>_xlfn.XLOOKUP(order_details2[[#This Row],[Pizza_Type_Id]],pizza_types!$A:$A,pizza_types!B:B)</f>
        <v>The Italian Capocollo Pizza</v>
      </c>
      <c r="J44291" s="10" t="str">
        <f>_xlfn.XLOOKUP(order_details2[[#This Row],[Pizza_Type_Id]],pizza_types!$A:$A,pizza_types!$C:$C)</f>
        <v>Classic</v>
      </c>
      <c r="K44291" s="10" t="str">
        <f>_xlfn.XLOOKUP(order_details2[[#This Row],[Pizza_Type_Id]],pizza_types!$A:$A,pizza_types!$D:$D)</f>
        <v>Capocollo, Red Peppers, Tomatoes, Goat Cheese, Garlic, Oregano</v>
      </c>
    </row>
    <row r="44292" spans="1:11" x14ac:dyDescent="0.3">
      <c r="A44292" s="10">
        <v>44291</v>
      </c>
      <c r="B44292" s="10">
        <v>19468</v>
      </c>
      <c r="C44292" s="46">
        <v>42335</v>
      </c>
      <c r="D44292" s="10" t="s">
        <v>648</v>
      </c>
      <c r="E44292" s="10" t="s">
        <v>182</v>
      </c>
      <c r="F44292" s="10" t="str">
        <f>RIGHT(order_details2[[#This Row],[pizza_id]],1)</f>
        <v>s</v>
      </c>
      <c r="G44292" s="10">
        <v>1</v>
      </c>
      <c r="H44292" s="10">
        <f>_xlfn.XLOOKUP(order_details2[[#This Row],[pizza_id]],pizzas!$A:$A,pizzas!D:D)</f>
        <v>12</v>
      </c>
      <c r="I44292" s="10" t="str">
        <f>_xlfn.XLOOKUP(order_details2[[#This Row],[Pizza_Type_Id]],pizza_types!$A:$A,pizza_types!B:B)</f>
        <v>The Napolitana Pizza</v>
      </c>
      <c r="J44292" s="10" t="str">
        <f>_xlfn.XLOOKUP(order_details2[[#This Row],[Pizza_Type_Id]],pizza_types!$A:$A,pizza_types!$C:$C)</f>
        <v>Classic</v>
      </c>
      <c r="K44292" s="10" t="str">
        <f>_xlfn.XLOOKUP(order_details2[[#This Row],[Pizza_Type_Id]],pizza_types!$A:$A,pizza_types!$D:$D)</f>
        <v>Tomatoes, Anchovies, Green Olives, Red Onions, Garlic</v>
      </c>
    </row>
    <row r="44293" spans="1:11" x14ac:dyDescent="0.3">
      <c r="A44293" s="10">
        <v>44292</v>
      </c>
      <c r="B44293" s="10">
        <v>19468</v>
      </c>
      <c r="C44293" s="46">
        <v>42335</v>
      </c>
      <c r="D44293" s="10" t="s">
        <v>704</v>
      </c>
      <c r="E44293" s="10" t="s">
        <v>185</v>
      </c>
      <c r="F44293" s="10" t="str">
        <f>RIGHT(order_details2[[#This Row],[pizza_id]],1)</f>
        <v>l</v>
      </c>
      <c r="G44293" s="10">
        <v>1</v>
      </c>
      <c r="H44293" s="10">
        <f>_xlfn.XLOOKUP(order_details2[[#This Row],[pizza_id]],pizzas!$A:$A,pizzas!D:D)</f>
        <v>20.5</v>
      </c>
      <c r="I44293" s="10" t="str">
        <f>_xlfn.XLOOKUP(order_details2[[#This Row],[Pizza_Type_Id]],pizza_types!$A:$A,pizza_types!B:B)</f>
        <v>The Greek Pizza</v>
      </c>
      <c r="J44293" s="10" t="str">
        <f>_xlfn.XLOOKUP(order_details2[[#This Row],[Pizza_Type_Id]],pizza_types!$A:$A,pizza_types!$C:$C)</f>
        <v>Classic</v>
      </c>
      <c r="K44293" s="10" t="str">
        <f>_xlfn.XLOOKUP(order_details2[[#This Row],[Pizza_Type_Id]],pizza_types!$A:$A,pizza_types!$D:$D)</f>
        <v>Kalamata Olives, Feta Cheese, Tomatoes, Garlic, Beef Chuck Roast, Red Onions</v>
      </c>
    </row>
    <row r="44294" spans="1:11" x14ac:dyDescent="0.3">
      <c r="A44294" s="10">
        <v>44293</v>
      </c>
      <c r="B44294" s="10">
        <v>19469</v>
      </c>
      <c r="C44294" s="46">
        <v>42335</v>
      </c>
      <c r="D44294" s="10" t="s">
        <v>620</v>
      </c>
      <c r="E44294" s="10" t="s">
        <v>195</v>
      </c>
      <c r="F44294" s="10" t="str">
        <f>RIGHT(order_details2[[#This Row],[pizza_id]],1)</f>
        <v>l</v>
      </c>
      <c r="G44294" s="10">
        <v>1</v>
      </c>
      <c r="H44294" s="10">
        <f>_xlfn.XLOOKUP(order_details2[[#This Row],[pizza_id]],pizzas!$A:$A,pizzas!D:D)</f>
        <v>18.5</v>
      </c>
      <c r="I44294" s="10" t="str">
        <f>_xlfn.XLOOKUP(order_details2[[#This Row],[Pizza_Type_Id]],pizza_types!$A:$A,pizza_types!B:B)</f>
        <v>The Five Cheese Pizza</v>
      </c>
      <c r="J44294" s="10" t="str">
        <f>_xlfn.XLOOKUP(order_details2[[#This Row],[Pizza_Type_Id]],pizza_types!$A:$A,pizza_types!$C:$C)</f>
        <v>Veggie</v>
      </c>
      <c r="K44294" s="10" t="str">
        <f>_xlfn.XLOOKUP(order_details2[[#This Row],[Pizza_Type_Id]],pizza_types!$A:$A,pizza_types!$D:$D)</f>
        <v>Mozzarella Cheese, Provolone Cheese, Smoked Gouda Cheese, Romano Cheese, Blue Cheese, Garlic</v>
      </c>
    </row>
    <row r="44295" spans="1:11" x14ac:dyDescent="0.3">
      <c r="A44295" s="10">
        <v>44294</v>
      </c>
      <c r="B44295" s="10">
        <v>19470</v>
      </c>
      <c r="C44295" s="46">
        <v>42335</v>
      </c>
      <c r="D44295" s="10" t="s">
        <v>700</v>
      </c>
      <c r="E44295" s="10" t="s">
        <v>201</v>
      </c>
      <c r="F44295" s="10" t="str">
        <f>RIGHT(order_details2[[#This Row],[pizza_id]],1)</f>
        <v>m</v>
      </c>
      <c r="G44295" s="10">
        <v>1</v>
      </c>
      <c r="H44295" s="10">
        <f>_xlfn.XLOOKUP(order_details2[[#This Row],[pizza_id]],pizzas!$A:$A,pizzas!D:D)</f>
        <v>16.5</v>
      </c>
      <c r="I44295" s="10" t="str">
        <f>_xlfn.XLOOKUP(order_details2[[#This Row],[Pizza_Type_Id]],pizza_types!$A:$A,pizza_types!B:B)</f>
        <v>The Spinach Pesto Pizza</v>
      </c>
      <c r="J44295" s="10" t="str">
        <f>_xlfn.XLOOKUP(order_details2[[#This Row],[Pizza_Type_Id]],pizza_types!$A:$A,pizza_types!$C:$C)</f>
        <v>Veggie</v>
      </c>
      <c r="K44295" s="10" t="str">
        <f>_xlfn.XLOOKUP(order_details2[[#This Row],[Pizza_Type_Id]],pizza_types!$A:$A,pizza_types!$D:$D)</f>
        <v>Spinach, Artichokes, Tomatoes, Sun-dried Tomatoes, Garlic, Pesto Sauce</v>
      </c>
    </row>
    <row r="44296" spans="1:11" x14ac:dyDescent="0.3">
      <c r="A44296" s="10">
        <v>44295</v>
      </c>
      <c r="B44296" s="10">
        <v>19470</v>
      </c>
      <c r="C44296" s="46">
        <v>42335</v>
      </c>
      <c r="D44296" s="10" t="s">
        <v>623</v>
      </c>
      <c r="E44296" s="10" t="s">
        <v>177</v>
      </c>
      <c r="F44296" s="10" t="str">
        <f>RIGHT(order_details2[[#This Row],[pizza_id]],1)</f>
        <v>l</v>
      </c>
      <c r="G44296" s="10">
        <v>1</v>
      </c>
      <c r="H44296" s="10">
        <f>_xlfn.XLOOKUP(order_details2[[#This Row],[pizza_id]],pizzas!$A:$A,pizzas!D:D)</f>
        <v>20.75</v>
      </c>
      <c r="I44296" s="10" t="str">
        <f>_xlfn.XLOOKUP(order_details2[[#This Row],[Pizza_Type_Id]],pizza_types!$A:$A,pizza_types!B:B)</f>
        <v>The Thai Chicken Pizza</v>
      </c>
      <c r="J44296" s="10" t="str">
        <f>_xlfn.XLOOKUP(order_details2[[#This Row],[Pizza_Type_Id]],pizza_types!$A:$A,pizza_types!$C:$C)</f>
        <v>Chicken</v>
      </c>
      <c r="K44296" s="10" t="str">
        <f>_xlfn.XLOOKUP(order_details2[[#This Row],[Pizza_Type_Id]],pizza_types!$A:$A,pizza_types!$D:$D)</f>
        <v>Chicken, Pineapple, Tomatoes, Red Peppers, Thai Sweet Chilli Sauce</v>
      </c>
    </row>
    <row r="44297" spans="1:11" x14ac:dyDescent="0.3">
      <c r="A44297" s="10">
        <v>44296</v>
      </c>
      <c r="B44297" s="10">
        <v>19471</v>
      </c>
      <c r="C44297" s="46">
        <v>42335</v>
      </c>
      <c r="D44297" s="10" t="s">
        <v>639</v>
      </c>
      <c r="E44297" s="10" t="s">
        <v>172</v>
      </c>
      <c r="F44297" s="10" t="str">
        <f>RIGHT(order_details2[[#This Row],[pizza_id]],1)</f>
        <v>l</v>
      </c>
      <c r="G44297" s="10">
        <v>1</v>
      </c>
      <c r="H44297" s="10">
        <f>_xlfn.XLOOKUP(order_details2[[#This Row],[pizza_id]],pizzas!$A:$A,pizzas!D:D)</f>
        <v>20.75</v>
      </c>
      <c r="I44297" s="10" t="str">
        <f>_xlfn.XLOOKUP(order_details2[[#This Row],[Pizza_Type_Id]],pizza_types!$A:$A,pizza_types!B:B)</f>
        <v>The Barbecue Chicken Pizza</v>
      </c>
      <c r="J44297" s="10" t="str">
        <f>_xlfn.XLOOKUP(order_details2[[#This Row],[Pizza_Type_Id]],pizza_types!$A:$A,pizza_types!$C:$C)</f>
        <v>Chicken</v>
      </c>
      <c r="K44297" s="10" t="str">
        <f>_xlfn.XLOOKUP(order_details2[[#This Row],[Pizza_Type_Id]],pizza_types!$A:$A,pizza_types!$D:$D)</f>
        <v>Barbecued Chicken, Red Peppers, Green Peppers, Tomatoes, Red Onions, Barbecue Sauce</v>
      </c>
    </row>
    <row r="44298" spans="1:11" x14ac:dyDescent="0.3">
      <c r="A44298" s="10">
        <v>44297</v>
      </c>
      <c r="B44298" s="10">
        <v>19471</v>
      </c>
      <c r="C44298" s="46">
        <v>42335</v>
      </c>
      <c r="D44298" s="10" t="s">
        <v>685</v>
      </c>
      <c r="E44298" s="10" t="s">
        <v>191</v>
      </c>
      <c r="F44298" s="10" t="str">
        <f>RIGHT(order_details2[[#This Row],[pizza_id]],1)</f>
        <v>s</v>
      </c>
      <c r="G44298" s="10">
        <v>1</v>
      </c>
      <c r="H44298" s="10">
        <f>_xlfn.XLOOKUP(order_details2[[#This Row],[pizza_id]],pizzas!$A:$A,pizzas!D:D)</f>
        <v>12.25</v>
      </c>
      <c r="I44298" s="10" t="str">
        <f>_xlfn.XLOOKUP(order_details2[[#This Row],[Pizza_Type_Id]],pizza_types!$A:$A,pizza_types!B:B)</f>
        <v>The Sicilian Pizza</v>
      </c>
      <c r="J44298" s="10" t="str">
        <f>_xlfn.XLOOKUP(order_details2[[#This Row],[Pizza_Type_Id]],pizza_types!$A:$A,pizza_types!$C:$C)</f>
        <v>Supreme</v>
      </c>
      <c r="K44298" s="10" t="str">
        <f>_xlfn.XLOOKUP(order_details2[[#This Row],[Pizza_Type_Id]],pizza_types!$A:$A,pizza_types!$D:$D)</f>
        <v>Coarse Sicilian Salami, Tomatoes, Green Olives, Luganega Sausage, Onions, Garlic</v>
      </c>
    </row>
    <row r="44299" spans="1:11" x14ac:dyDescent="0.3">
      <c r="A44299" s="10">
        <v>44298</v>
      </c>
      <c r="B44299" s="10">
        <v>19472</v>
      </c>
      <c r="C44299" s="46">
        <v>42335</v>
      </c>
      <c r="D44299" s="10" t="s">
        <v>659</v>
      </c>
      <c r="E44299" s="10" t="s">
        <v>172</v>
      </c>
      <c r="F44299" s="10" t="str">
        <f>RIGHT(order_details2[[#This Row],[pizza_id]],1)</f>
        <v>m</v>
      </c>
      <c r="G44299" s="10">
        <v>1</v>
      </c>
      <c r="H44299" s="10">
        <f>_xlfn.XLOOKUP(order_details2[[#This Row],[pizza_id]],pizzas!$A:$A,pizzas!D:D)</f>
        <v>16.75</v>
      </c>
      <c r="I44299" s="10" t="str">
        <f>_xlfn.XLOOKUP(order_details2[[#This Row],[Pizza_Type_Id]],pizza_types!$A:$A,pizza_types!B:B)</f>
        <v>The Barbecue Chicken Pizza</v>
      </c>
      <c r="J44299" s="10" t="str">
        <f>_xlfn.XLOOKUP(order_details2[[#This Row],[Pizza_Type_Id]],pizza_types!$A:$A,pizza_types!$C:$C)</f>
        <v>Chicken</v>
      </c>
      <c r="K44299" s="10" t="str">
        <f>_xlfn.XLOOKUP(order_details2[[#This Row],[Pizza_Type_Id]],pizza_types!$A:$A,pizza_types!$D:$D)</f>
        <v>Barbecued Chicken, Red Peppers, Green Peppers, Tomatoes, Red Onions, Barbecue Sauce</v>
      </c>
    </row>
    <row r="44300" spans="1:11" x14ac:dyDescent="0.3">
      <c r="A44300" s="10">
        <v>44299</v>
      </c>
      <c r="B44300" s="10">
        <v>19473</v>
      </c>
      <c r="C44300" s="46">
        <v>42335</v>
      </c>
      <c r="D44300" s="10" t="s">
        <v>620</v>
      </c>
      <c r="E44300" s="10" t="s">
        <v>195</v>
      </c>
      <c r="F44300" s="10" t="str">
        <f>RIGHT(order_details2[[#This Row],[pizza_id]],1)</f>
        <v>l</v>
      </c>
      <c r="G44300" s="10">
        <v>1</v>
      </c>
      <c r="H44300" s="10">
        <f>_xlfn.XLOOKUP(order_details2[[#This Row],[pizza_id]],pizzas!$A:$A,pizzas!D:D)</f>
        <v>18.5</v>
      </c>
      <c r="I44300" s="10" t="str">
        <f>_xlfn.XLOOKUP(order_details2[[#This Row],[Pizza_Type_Id]],pizza_types!$A:$A,pizza_types!B:B)</f>
        <v>The Five Cheese Pizza</v>
      </c>
      <c r="J44300" s="10" t="str">
        <f>_xlfn.XLOOKUP(order_details2[[#This Row],[Pizza_Type_Id]],pizza_types!$A:$A,pizza_types!$C:$C)</f>
        <v>Veggie</v>
      </c>
      <c r="K44300" s="10" t="str">
        <f>_xlfn.XLOOKUP(order_details2[[#This Row],[Pizza_Type_Id]],pizza_types!$A:$A,pizza_types!$D:$D)</f>
        <v>Mozzarella Cheese, Provolone Cheese, Smoked Gouda Cheese, Romano Cheese, Blue Cheese, Garlic</v>
      </c>
    </row>
    <row r="44301" spans="1:11" x14ac:dyDescent="0.3">
      <c r="A44301" s="10">
        <v>44300</v>
      </c>
      <c r="B44301" s="10">
        <v>19473</v>
      </c>
      <c r="C44301" s="46">
        <v>42335</v>
      </c>
      <c r="D44301" s="10" t="s">
        <v>651</v>
      </c>
      <c r="E44301" s="10" t="s">
        <v>198</v>
      </c>
      <c r="F44301" s="10" t="str">
        <f>RIGHT(order_details2[[#This Row],[pizza_id]],1)</f>
        <v>s</v>
      </c>
      <c r="G44301" s="10">
        <v>1</v>
      </c>
      <c r="H44301" s="10">
        <f>_xlfn.XLOOKUP(order_details2[[#This Row],[pizza_id]],pizzas!$A:$A,pizzas!D:D)</f>
        <v>12.75</v>
      </c>
      <c r="I44301" s="10" t="str">
        <f>_xlfn.XLOOKUP(order_details2[[#This Row],[Pizza_Type_Id]],pizza_types!$A:$A,pizza_types!B:B)</f>
        <v>The Italian Vegetables Pizza</v>
      </c>
      <c r="J44301" s="10" t="str">
        <f>_xlfn.XLOOKUP(order_details2[[#This Row],[Pizza_Type_Id]],pizza_types!$A:$A,pizza_types!$C:$C)</f>
        <v>Veggie</v>
      </c>
      <c r="K44301" s="10" t="str">
        <f>_xlfn.XLOOKUP(order_details2[[#This Row],[Pizza_Type_Id]],pizza_types!$A:$A,pizza_types!$D:$D)</f>
        <v>Eggplant, Artichokes, Tomatoes, Zucchini, Red Peppers, Garlic, Pesto Sauce</v>
      </c>
    </row>
    <row r="44302" spans="1:11" x14ac:dyDescent="0.3">
      <c r="A44302" s="10">
        <v>44301</v>
      </c>
      <c r="B44302" s="10">
        <v>19473</v>
      </c>
      <c r="C44302" s="46">
        <v>42335</v>
      </c>
      <c r="D44302" s="10" t="s">
        <v>665</v>
      </c>
      <c r="E44302" s="10" t="s">
        <v>184</v>
      </c>
      <c r="F44302" s="10" t="str">
        <f>RIGHT(order_details2[[#This Row],[pizza_id]],1)</f>
        <v>s</v>
      </c>
      <c r="G44302" s="10">
        <v>1</v>
      </c>
      <c r="H44302" s="10">
        <f>_xlfn.XLOOKUP(order_details2[[#This Row],[pizza_id]],pizzas!$A:$A,pizzas!D:D)</f>
        <v>9.75</v>
      </c>
      <c r="I44302" s="10" t="str">
        <f>_xlfn.XLOOKUP(order_details2[[#This Row],[Pizza_Type_Id]],pizza_types!$A:$A,pizza_types!B:B)</f>
        <v>The Pepperoni Pizza</v>
      </c>
      <c r="J44302" s="10" t="str">
        <f>_xlfn.XLOOKUP(order_details2[[#This Row],[Pizza_Type_Id]],pizza_types!$A:$A,pizza_types!$C:$C)</f>
        <v>Classic</v>
      </c>
      <c r="K44302" s="10" t="str">
        <f>_xlfn.XLOOKUP(order_details2[[#This Row],[Pizza_Type_Id]],pizza_types!$A:$A,pizza_types!$D:$D)</f>
        <v>Mozzarella Cheese, Pepperoni</v>
      </c>
    </row>
    <row r="44303" spans="1:11" x14ac:dyDescent="0.3">
      <c r="A44303" s="10">
        <v>44302</v>
      </c>
      <c r="B44303" s="10">
        <v>19473</v>
      </c>
      <c r="C44303" s="46">
        <v>42335</v>
      </c>
      <c r="D44303" s="10" t="s">
        <v>681</v>
      </c>
      <c r="E44303" s="10" t="s">
        <v>190</v>
      </c>
      <c r="F44303" s="10" t="str">
        <f>RIGHT(order_details2[[#This Row],[pizza_id]],1)</f>
        <v>m</v>
      </c>
      <c r="G44303" s="10">
        <v>1</v>
      </c>
      <c r="H44303" s="10">
        <f>_xlfn.XLOOKUP(order_details2[[#This Row],[pizza_id]],pizzas!$A:$A,pizzas!D:D)</f>
        <v>16.5</v>
      </c>
      <c r="I44303" s="10" t="str">
        <f>_xlfn.XLOOKUP(order_details2[[#This Row],[Pizza_Type_Id]],pizza_types!$A:$A,pizza_types!B:B)</f>
        <v>The Prosciutto and Arugula Pizza</v>
      </c>
      <c r="J44303" s="10" t="str">
        <f>_xlfn.XLOOKUP(order_details2[[#This Row],[Pizza_Type_Id]],pizza_types!$A:$A,pizza_types!$C:$C)</f>
        <v>Supreme</v>
      </c>
      <c r="K44303" s="10" t="str">
        <f>_xlfn.XLOOKUP(order_details2[[#This Row],[Pizza_Type_Id]],pizza_types!$A:$A,pizza_types!$D:$D)</f>
        <v>Prosciutto di San Daniele, Arugula, Mozzarella Cheese</v>
      </c>
    </row>
    <row r="44304" spans="1:11" x14ac:dyDescent="0.3">
      <c r="A44304" s="10">
        <v>44303</v>
      </c>
      <c r="B44304" s="10">
        <v>19474</v>
      </c>
      <c r="C44304" s="46">
        <v>42335</v>
      </c>
      <c r="D44304" s="10" t="s">
        <v>620</v>
      </c>
      <c r="E44304" s="10" t="s">
        <v>195</v>
      </c>
      <c r="F44304" s="10" t="str">
        <f>RIGHT(order_details2[[#This Row],[pizza_id]],1)</f>
        <v>l</v>
      </c>
      <c r="G44304" s="10">
        <v>1</v>
      </c>
      <c r="H44304" s="10">
        <f>_xlfn.XLOOKUP(order_details2[[#This Row],[pizza_id]],pizzas!$A:$A,pizzas!D:D)</f>
        <v>18.5</v>
      </c>
      <c r="I44304" s="10" t="str">
        <f>_xlfn.XLOOKUP(order_details2[[#This Row],[Pizza_Type_Id]],pizza_types!$A:$A,pizza_types!B:B)</f>
        <v>The Five Cheese Pizza</v>
      </c>
      <c r="J44304" s="10" t="str">
        <f>_xlfn.XLOOKUP(order_details2[[#This Row],[Pizza_Type_Id]],pizza_types!$A:$A,pizza_types!$C:$C)</f>
        <v>Veggie</v>
      </c>
      <c r="K44304" s="10" t="str">
        <f>_xlfn.XLOOKUP(order_details2[[#This Row],[Pizza_Type_Id]],pizza_types!$A:$A,pizza_types!$D:$D)</f>
        <v>Mozzarella Cheese, Provolone Cheese, Smoked Gouda Cheese, Romano Cheese, Blue Cheese, Garlic</v>
      </c>
    </row>
    <row r="44305" spans="1:11" x14ac:dyDescent="0.3">
      <c r="A44305" s="10">
        <v>44304</v>
      </c>
      <c r="B44305" s="10">
        <v>19474</v>
      </c>
      <c r="C44305" s="46">
        <v>42335</v>
      </c>
      <c r="D44305" s="10" t="s">
        <v>696</v>
      </c>
      <c r="E44305" s="10" t="s">
        <v>181</v>
      </c>
      <c r="F44305" s="10" t="str">
        <f>RIGHT(order_details2[[#This Row],[pizza_id]],1)</f>
        <v>s</v>
      </c>
      <c r="G44305" s="10">
        <v>1</v>
      </c>
      <c r="H44305" s="10">
        <f>_xlfn.XLOOKUP(order_details2[[#This Row],[pizza_id]],pizzas!$A:$A,pizzas!D:D)</f>
        <v>12</v>
      </c>
      <c r="I44305" s="10" t="str">
        <f>_xlfn.XLOOKUP(order_details2[[#This Row],[Pizza_Type_Id]],pizza_types!$A:$A,pizza_types!B:B)</f>
        <v>The Italian Capocollo Pizza</v>
      </c>
      <c r="J44305" s="10" t="str">
        <f>_xlfn.XLOOKUP(order_details2[[#This Row],[Pizza_Type_Id]],pizza_types!$A:$A,pizza_types!$C:$C)</f>
        <v>Classic</v>
      </c>
      <c r="K44305" s="10" t="str">
        <f>_xlfn.XLOOKUP(order_details2[[#This Row],[Pizza_Type_Id]],pizza_types!$A:$A,pizza_types!$D:$D)</f>
        <v>Capocollo, Red Peppers, Tomatoes, Goat Cheese, Garlic, Oregano</v>
      </c>
    </row>
    <row r="44306" spans="1:11" x14ac:dyDescent="0.3">
      <c r="A44306" s="10">
        <v>44305</v>
      </c>
      <c r="B44306" s="10">
        <v>19475</v>
      </c>
      <c r="C44306" s="46">
        <v>42335</v>
      </c>
      <c r="D44306" s="10" t="s">
        <v>678</v>
      </c>
      <c r="E44306" s="10" t="s">
        <v>180</v>
      </c>
      <c r="F44306" s="10" t="str">
        <f>RIGHT(order_details2[[#This Row],[pizza_id]],1)</f>
        <v>l</v>
      </c>
      <c r="G44306" s="10">
        <v>1</v>
      </c>
      <c r="H44306" s="10">
        <f>_xlfn.XLOOKUP(order_details2[[#This Row],[pizza_id]],pizzas!$A:$A,pizzas!D:D)</f>
        <v>16.5</v>
      </c>
      <c r="I44306" s="10" t="str">
        <f>_xlfn.XLOOKUP(order_details2[[#This Row],[Pizza_Type_Id]],pizza_types!$A:$A,pizza_types!B:B)</f>
        <v>The Hawaiian Pizza</v>
      </c>
      <c r="J44306" s="10" t="str">
        <f>_xlfn.XLOOKUP(order_details2[[#This Row],[Pizza_Type_Id]],pizza_types!$A:$A,pizza_types!$C:$C)</f>
        <v>Classic</v>
      </c>
      <c r="K44306" s="10" t="str">
        <f>_xlfn.XLOOKUP(order_details2[[#This Row],[Pizza_Type_Id]],pizza_types!$A:$A,pizza_types!$D:$D)</f>
        <v>Sliced Ham, Pineapple, Mozzarella Cheese</v>
      </c>
    </row>
    <row r="44307" spans="1:11" x14ac:dyDescent="0.3">
      <c r="A44307" s="10">
        <v>44306</v>
      </c>
      <c r="B44307" s="10">
        <v>19475</v>
      </c>
      <c r="C44307" s="46">
        <v>42335</v>
      </c>
      <c r="D44307" s="10" t="s">
        <v>642</v>
      </c>
      <c r="E44307" s="10" t="s">
        <v>184</v>
      </c>
      <c r="F44307" s="10" t="str">
        <f>RIGHT(order_details2[[#This Row],[pizza_id]],1)</f>
        <v>l</v>
      </c>
      <c r="G44307" s="10">
        <v>1</v>
      </c>
      <c r="H44307" s="10">
        <f>_xlfn.XLOOKUP(order_details2[[#This Row],[pizza_id]],pizzas!$A:$A,pizzas!D:D)</f>
        <v>15.25</v>
      </c>
      <c r="I44307" s="10" t="str">
        <f>_xlfn.XLOOKUP(order_details2[[#This Row],[Pizza_Type_Id]],pizza_types!$A:$A,pizza_types!B:B)</f>
        <v>The Pepperoni Pizza</v>
      </c>
      <c r="J44307" s="10" t="str">
        <f>_xlfn.XLOOKUP(order_details2[[#This Row],[Pizza_Type_Id]],pizza_types!$A:$A,pizza_types!$C:$C)</f>
        <v>Classic</v>
      </c>
      <c r="K44307" s="10" t="str">
        <f>_xlfn.XLOOKUP(order_details2[[#This Row],[Pizza_Type_Id]],pizza_types!$A:$A,pizza_types!$D:$D)</f>
        <v>Mozzarella Cheese, Pepperoni</v>
      </c>
    </row>
    <row r="44308" spans="1:11" x14ac:dyDescent="0.3">
      <c r="A44308" s="10">
        <v>44307</v>
      </c>
      <c r="B44308" s="10">
        <v>19476</v>
      </c>
      <c r="C44308" s="46">
        <v>42335</v>
      </c>
      <c r="D44308" s="10" t="s">
        <v>656</v>
      </c>
      <c r="E44308" s="10" t="s">
        <v>191</v>
      </c>
      <c r="F44308" s="10" t="str">
        <f>RIGHT(order_details2[[#This Row],[pizza_id]],1)</f>
        <v>l</v>
      </c>
      <c r="G44308" s="10">
        <v>1</v>
      </c>
      <c r="H44308" s="10">
        <f>_xlfn.XLOOKUP(order_details2[[#This Row],[pizza_id]],pizzas!$A:$A,pizzas!D:D)</f>
        <v>20.25</v>
      </c>
      <c r="I44308" s="10" t="str">
        <f>_xlfn.XLOOKUP(order_details2[[#This Row],[Pizza_Type_Id]],pizza_types!$A:$A,pizza_types!B:B)</f>
        <v>The Sicilian Pizza</v>
      </c>
      <c r="J44308" s="10" t="str">
        <f>_xlfn.XLOOKUP(order_details2[[#This Row],[Pizza_Type_Id]],pizza_types!$A:$A,pizza_types!$C:$C)</f>
        <v>Supreme</v>
      </c>
      <c r="K44308" s="10" t="str">
        <f>_xlfn.XLOOKUP(order_details2[[#This Row],[Pizza_Type_Id]],pizza_types!$A:$A,pizza_types!$D:$D)</f>
        <v>Coarse Sicilian Salami, Tomatoes, Green Olives, Luganega Sausage, Onions, Garlic</v>
      </c>
    </row>
    <row r="44309" spans="1:11" x14ac:dyDescent="0.3">
      <c r="A44309" s="10">
        <v>44308</v>
      </c>
      <c r="B44309" s="10">
        <v>19476</v>
      </c>
      <c r="C44309" s="46">
        <v>42335</v>
      </c>
      <c r="D44309" s="10" t="s">
        <v>690</v>
      </c>
      <c r="E44309" s="10" t="s">
        <v>203</v>
      </c>
      <c r="F44309" s="10" t="str">
        <f>RIGHT(order_details2[[#This Row],[pizza_id]],1)</f>
        <v>m</v>
      </c>
      <c r="G44309" s="10">
        <v>1</v>
      </c>
      <c r="H44309" s="10">
        <f>_xlfn.XLOOKUP(order_details2[[#This Row],[pizza_id]],pizzas!$A:$A,pizzas!D:D)</f>
        <v>16</v>
      </c>
      <c r="I44309" s="10" t="str">
        <f>_xlfn.XLOOKUP(order_details2[[#This Row],[Pizza_Type_Id]],pizza_types!$A:$A,pizza_types!B:B)</f>
        <v>The Vegetables + Vegetables Pizza</v>
      </c>
      <c r="J44309" s="10" t="str">
        <f>_xlfn.XLOOKUP(order_details2[[#This Row],[Pizza_Type_Id]],pizza_types!$A:$A,pizza_types!$C:$C)</f>
        <v>Veggie</v>
      </c>
      <c r="K44309" s="10" t="str">
        <f>_xlfn.XLOOKUP(order_details2[[#This Row],[Pizza_Type_Id]],pizza_types!$A:$A,pizza_types!$D:$D)</f>
        <v>Mushrooms, Tomatoes, Red Peppers, Green Peppers, Red Onions, Zucchini, Spinach, Garlic</v>
      </c>
    </row>
    <row r="44310" spans="1:11" x14ac:dyDescent="0.3">
      <c r="A44310" s="10">
        <v>44309</v>
      </c>
      <c r="B44310" s="10">
        <v>19477</v>
      </c>
      <c r="C44310" s="46">
        <v>42335</v>
      </c>
      <c r="D44310" s="10" t="s">
        <v>659</v>
      </c>
      <c r="E44310" s="10" t="s">
        <v>172</v>
      </c>
      <c r="F44310" s="10" t="str">
        <f>RIGHT(order_details2[[#This Row],[pizza_id]],1)</f>
        <v>m</v>
      </c>
      <c r="G44310" s="10">
        <v>1</v>
      </c>
      <c r="H44310" s="10">
        <f>_xlfn.XLOOKUP(order_details2[[#This Row],[pizza_id]],pizzas!$A:$A,pizzas!D:D)</f>
        <v>16.75</v>
      </c>
      <c r="I44310" s="10" t="str">
        <f>_xlfn.XLOOKUP(order_details2[[#This Row],[Pizza_Type_Id]],pizza_types!$A:$A,pizza_types!B:B)</f>
        <v>The Barbecue Chicken Pizza</v>
      </c>
      <c r="J44310" s="10" t="str">
        <f>_xlfn.XLOOKUP(order_details2[[#This Row],[Pizza_Type_Id]],pizza_types!$A:$A,pizza_types!$C:$C)</f>
        <v>Chicken</v>
      </c>
      <c r="K44310" s="10" t="str">
        <f>_xlfn.XLOOKUP(order_details2[[#This Row],[Pizza_Type_Id]],pizza_types!$A:$A,pizza_types!$D:$D)</f>
        <v>Barbecued Chicken, Red Peppers, Green Peppers, Tomatoes, Red Onions, Barbecue Sauce</v>
      </c>
    </row>
    <row r="44311" spans="1:11" x14ac:dyDescent="0.3">
      <c r="A44311" s="10">
        <v>44310</v>
      </c>
      <c r="B44311" s="10">
        <v>19477</v>
      </c>
      <c r="C44311" s="46">
        <v>42335</v>
      </c>
      <c r="D44311" s="10" t="s">
        <v>684</v>
      </c>
      <c r="E44311" s="10" t="s">
        <v>183</v>
      </c>
      <c r="F44311" s="10" t="str">
        <f>RIGHT(order_details2[[#This Row],[pizza_id]],1)</f>
        <v>m</v>
      </c>
      <c r="G44311" s="10">
        <v>1</v>
      </c>
      <c r="H44311" s="10">
        <f>_xlfn.XLOOKUP(order_details2[[#This Row],[pizza_id]],pizzas!$A:$A,pizzas!D:D)</f>
        <v>14.5</v>
      </c>
      <c r="I44311" s="10" t="str">
        <f>_xlfn.XLOOKUP(order_details2[[#This Row],[Pizza_Type_Id]],pizza_types!$A:$A,pizza_types!B:B)</f>
        <v>The Pepperoni, Mushroom, and Peppers Pizza</v>
      </c>
      <c r="J44311" s="10" t="str">
        <f>_xlfn.XLOOKUP(order_details2[[#This Row],[Pizza_Type_Id]],pizza_types!$A:$A,pizza_types!$C:$C)</f>
        <v>Classic</v>
      </c>
      <c r="K44311" s="10" t="str">
        <f>_xlfn.XLOOKUP(order_details2[[#This Row],[Pizza_Type_Id]],pizza_types!$A:$A,pizza_types!$D:$D)</f>
        <v>Pepperoni, Mushrooms, Green Peppers</v>
      </c>
    </row>
    <row r="44312" spans="1:11" x14ac:dyDescent="0.3">
      <c r="A44312" s="10">
        <v>44311</v>
      </c>
      <c r="B44312" s="10">
        <v>19477</v>
      </c>
      <c r="C44312" s="46">
        <v>42335</v>
      </c>
      <c r="D44312" s="10" t="s">
        <v>623</v>
      </c>
      <c r="E44312" s="10" t="s">
        <v>177</v>
      </c>
      <c r="F44312" s="10" t="str">
        <f>RIGHT(order_details2[[#This Row],[pizza_id]],1)</f>
        <v>l</v>
      </c>
      <c r="G44312" s="10">
        <v>1</v>
      </c>
      <c r="H44312" s="10">
        <f>_xlfn.XLOOKUP(order_details2[[#This Row],[pizza_id]],pizzas!$A:$A,pizzas!D:D)</f>
        <v>20.75</v>
      </c>
      <c r="I44312" s="10" t="str">
        <f>_xlfn.XLOOKUP(order_details2[[#This Row],[Pizza_Type_Id]],pizza_types!$A:$A,pizza_types!B:B)</f>
        <v>The Thai Chicken Pizza</v>
      </c>
      <c r="J44312" s="10" t="str">
        <f>_xlfn.XLOOKUP(order_details2[[#This Row],[Pizza_Type_Id]],pizza_types!$A:$A,pizza_types!$C:$C)</f>
        <v>Chicken</v>
      </c>
      <c r="K44312" s="10" t="str">
        <f>_xlfn.XLOOKUP(order_details2[[#This Row],[Pizza_Type_Id]],pizza_types!$A:$A,pizza_types!$D:$D)</f>
        <v>Chicken, Pineapple, Tomatoes, Red Peppers, Thai Sweet Chilli Sauce</v>
      </c>
    </row>
    <row r="44313" spans="1:11" x14ac:dyDescent="0.3">
      <c r="A44313" s="10">
        <v>44312</v>
      </c>
      <c r="B44313" s="10">
        <v>19478</v>
      </c>
      <c r="C44313" s="46">
        <v>42335</v>
      </c>
      <c r="D44313" s="10" t="s">
        <v>645</v>
      </c>
      <c r="E44313" s="10" t="s">
        <v>178</v>
      </c>
      <c r="F44313" s="10" t="str">
        <f>RIGHT(order_details2[[#This Row],[pizza_id]],1)</f>
        <v>s</v>
      </c>
      <c r="G44313" s="10">
        <v>1</v>
      </c>
      <c r="H44313" s="10">
        <f>_xlfn.XLOOKUP(order_details2[[#This Row],[pizza_id]],pizzas!$A:$A,pizzas!D:D)</f>
        <v>12</v>
      </c>
      <c r="I44313" s="10" t="str">
        <f>_xlfn.XLOOKUP(order_details2[[#This Row],[Pizza_Type_Id]],pizza_types!$A:$A,pizza_types!B:B)</f>
        <v>The Big Meat Pizza</v>
      </c>
      <c r="J44313" s="10" t="str">
        <f>_xlfn.XLOOKUP(order_details2[[#This Row],[Pizza_Type_Id]],pizza_types!$A:$A,pizza_types!$C:$C)</f>
        <v>Classic</v>
      </c>
      <c r="K44313" s="10" t="str">
        <f>_xlfn.XLOOKUP(order_details2[[#This Row],[Pizza_Type_Id]],pizza_types!$A:$A,pizza_types!$D:$D)</f>
        <v>Bacon, Pepperoni, Italian Sausage, Chorizo Sausage</v>
      </c>
    </row>
    <row r="44314" spans="1:11" x14ac:dyDescent="0.3">
      <c r="A44314" s="10">
        <v>44313</v>
      </c>
      <c r="B44314" s="10">
        <v>19478</v>
      </c>
      <c r="C44314" s="46">
        <v>42335</v>
      </c>
      <c r="D44314" s="10" t="s">
        <v>648</v>
      </c>
      <c r="E44314" s="10" t="s">
        <v>182</v>
      </c>
      <c r="F44314" s="10" t="str">
        <f>RIGHT(order_details2[[#This Row],[pizza_id]],1)</f>
        <v>s</v>
      </c>
      <c r="G44314" s="10">
        <v>1</v>
      </c>
      <c r="H44314" s="10">
        <f>_xlfn.XLOOKUP(order_details2[[#This Row],[pizza_id]],pizzas!$A:$A,pizzas!D:D)</f>
        <v>12</v>
      </c>
      <c r="I44314" s="10" t="str">
        <f>_xlfn.XLOOKUP(order_details2[[#This Row],[Pizza_Type_Id]],pizza_types!$A:$A,pizza_types!B:B)</f>
        <v>The Napolitana Pizza</v>
      </c>
      <c r="J44314" s="10" t="str">
        <f>_xlfn.XLOOKUP(order_details2[[#This Row],[Pizza_Type_Id]],pizza_types!$A:$A,pizza_types!$C:$C)</f>
        <v>Classic</v>
      </c>
      <c r="K44314" s="10" t="str">
        <f>_xlfn.XLOOKUP(order_details2[[#This Row],[Pizza_Type_Id]],pizza_types!$A:$A,pizza_types!$D:$D)</f>
        <v>Tomatoes, Anchovies, Green Olives, Red Onions, Garlic</v>
      </c>
    </row>
    <row r="44315" spans="1:11" x14ac:dyDescent="0.3">
      <c r="A44315" s="10">
        <v>44314</v>
      </c>
      <c r="B44315" s="10">
        <v>19479</v>
      </c>
      <c r="C44315" s="46">
        <v>42335</v>
      </c>
      <c r="D44315" s="10" t="s">
        <v>622</v>
      </c>
      <c r="E44315" s="10" t="s">
        <v>200</v>
      </c>
      <c r="F44315" s="10" t="str">
        <f>RIGHT(order_details2[[#This Row],[pizza_id]],1)</f>
        <v>m</v>
      </c>
      <c r="G44315" s="10">
        <v>1</v>
      </c>
      <c r="H44315" s="10">
        <f>_xlfn.XLOOKUP(order_details2[[#This Row],[pizza_id]],pizzas!$A:$A,pizzas!D:D)</f>
        <v>16</v>
      </c>
      <c r="I44315" s="10" t="str">
        <f>_xlfn.XLOOKUP(order_details2[[#This Row],[Pizza_Type_Id]],pizza_types!$A:$A,pizza_types!B:B)</f>
        <v>The Mexicana Pizza</v>
      </c>
      <c r="J44315" s="10" t="str">
        <f>_xlfn.XLOOKUP(order_details2[[#This Row],[Pizza_Type_Id]],pizza_types!$A:$A,pizza_types!$C:$C)</f>
        <v>Veggie</v>
      </c>
      <c r="K44315" s="10" t="str">
        <f>_xlfn.XLOOKUP(order_details2[[#This Row],[Pizza_Type_Id]],pizza_types!$A:$A,pizza_types!$D:$D)</f>
        <v>Tomatoes, Red Peppers, Jalapeno Peppers, Red Onions, Cilantro, Corn, Chipotle Sauce, Garlic</v>
      </c>
    </row>
    <row r="44316" spans="1:11" x14ac:dyDescent="0.3">
      <c r="A44316" s="10">
        <v>44315</v>
      </c>
      <c r="B44316" s="10">
        <v>19479</v>
      </c>
      <c r="C44316" s="46">
        <v>42335</v>
      </c>
      <c r="D44316" s="10" t="s">
        <v>687</v>
      </c>
      <c r="E44316" s="10" t="s">
        <v>177</v>
      </c>
      <c r="F44316" s="10" t="str">
        <f>RIGHT(order_details2[[#This Row],[pizza_id]],1)</f>
        <v>s</v>
      </c>
      <c r="G44316" s="10">
        <v>1</v>
      </c>
      <c r="H44316" s="10">
        <f>_xlfn.XLOOKUP(order_details2[[#This Row],[pizza_id]],pizzas!$A:$A,pizzas!D:D)</f>
        <v>12.75</v>
      </c>
      <c r="I44316" s="10" t="str">
        <f>_xlfn.XLOOKUP(order_details2[[#This Row],[Pizza_Type_Id]],pizza_types!$A:$A,pizza_types!B:B)</f>
        <v>The Thai Chicken Pizza</v>
      </c>
      <c r="J44316" s="10" t="str">
        <f>_xlfn.XLOOKUP(order_details2[[#This Row],[Pizza_Type_Id]],pizza_types!$A:$A,pizza_types!$C:$C)</f>
        <v>Chicken</v>
      </c>
      <c r="K44316" s="10" t="str">
        <f>_xlfn.XLOOKUP(order_details2[[#This Row],[Pizza_Type_Id]],pizza_types!$A:$A,pizza_types!$D:$D)</f>
        <v>Chicken, Pineapple, Tomatoes, Red Peppers, Thai Sweet Chilli Sauce</v>
      </c>
    </row>
    <row r="44317" spans="1:11" x14ac:dyDescent="0.3">
      <c r="A44317" s="10">
        <v>44316</v>
      </c>
      <c r="B44317" s="10">
        <v>19480</v>
      </c>
      <c r="C44317" s="46">
        <v>42335</v>
      </c>
      <c r="D44317" s="10" t="s">
        <v>686</v>
      </c>
      <c r="E44317" s="10" t="s">
        <v>193</v>
      </c>
      <c r="F44317" s="10" t="str">
        <f>RIGHT(order_details2[[#This Row],[pizza_id]],1)</f>
        <v>s</v>
      </c>
      <c r="G44317" s="10">
        <v>1</v>
      </c>
      <c r="H44317" s="10">
        <f>_xlfn.XLOOKUP(order_details2[[#This Row],[pizza_id]],pizzas!$A:$A,pizzas!D:D)</f>
        <v>12.5</v>
      </c>
      <c r="I44317" s="10" t="str">
        <f>_xlfn.XLOOKUP(order_details2[[#This Row],[Pizza_Type_Id]],pizza_types!$A:$A,pizza_types!B:B)</f>
        <v>The Spicy Italian Pizza</v>
      </c>
      <c r="J44317" s="10" t="str">
        <f>_xlfn.XLOOKUP(order_details2[[#This Row],[Pizza_Type_Id]],pizza_types!$A:$A,pizza_types!$C:$C)</f>
        <v>Supreme</v>
      </c>
      <c r="K44317" s="10" t="str">
        <f>_xlfn.XLOOKUP(order_details2[[#This Row],[Pizza_Type_Id]],pizza_types!$A:$A,pizza_types!$D:$D)</f>
        <v>Capocollo, Tomatoes, Goat Cheese, Artichokes, Peperoncini verdi, Garlic</v>
      </c>
    </row>
    <row r="44318" spans="1:11" x14ac:dyDescent="0.3">
      <c r="A44318" s="10">
        <v>44317</v>
      </c>
      <c r="B44318" s="10">
        <v>19481</v>
      </c>
      <c r="C44318" s="46">
        <v>42335</v>
      </c>
      <c r="D44318" s="10" t="s">
        <v>647</v>
      </c>
      <c r="E44318" s="10" t="s">
        <v>196</v>
      </c>
      <c r="F44318" s="10" t="str">
        <f>RIGHT(order_details2[[#This Row],[pizza_id]],1)</f>
        <v>l</v>
      </c>
      <c r="G44318" s="10">
        <v>1</v>
      </c>
      <c r="H44318" s="10">
        <f>_xlfn.XLOOKUP(order_details2[[#This Row],[pizza_id]],pizzas!$A:$A,pizzas!D:D)</f>
        <v>17.95</v>
      </c>
      <c r="I44318" s="10" t="str">
        <f>_xlfn.XLOOKUP(order_details2[[#This Row],[Pizza_Type_Id]],pizza_types!$A:$A,pizza_types!B:B)</f>
        <v>The Four Cheese Pizza</v>
      </c>
      <c r="J44318" s="10" t="str">
        <f>_xlfn.XLOOKUP(order_details2[[#This Row],[Pizza_Type_Id]],pizza_types!$A:$A,pizza_types!$C:$C)</f>
        <v>Veggie</v>
      </c>
      <c r="K44318" s="10" t="str">
        <f>_xlfn.XLOOKUP(order_details2[[#This Row],[Pizza_Type_Id]],pizza_types!$A:$A,pizza_types!$D:$D)</f>
        <v>Ricotta Cheese, Gorgonzola Piccante Cheese, Mozzarella Cheese, Parmigiano Reggiano Cheese, Garlic</v>
      </c>
    </row>
    <row r="44319" spans="1:11" x14ac:dyDescent="0.3">
      <c r="A44319" s="10">
        <v>44318</v>
      </c>
      <c r="B44319" s="10">
        <v>19482</v>
      </c>
      <c r="C44319" s="46">
        <v>42335</v>
      </c>
      <c r="D44319" s="10" t="s">
        <v>645</v>
      </c>
      <c r="E44319" s="10" t="s">
        <v>178</v>
      </c>
      <c r="F44319" s="10" t="str">
        <f>RIGHT(order_details2[[#This Row],[pizza_id]],1)</f>
        <v>s</v>
      </c>
      <c r="G44319" s="10">
        <v>1</v>
      </c>
      <c r="H44319" s="10">
        <f>_xlfn.XLOOKUP(order_details2[[#This Row],[pizza_id]],pizzas!$A:$A,pizzas!D:D)</f>
        <v>12</v>
      </c>
      <c r="I44319" s="10" t="str">
        <f>_xlfn.XLOOKUP(order_details2[[#This Row],[Pizza_Type_Id]],pizza_types!$A:$A,pizza_types!B:B)</f>
        <v>The Big Meat Pizza</v>
      </c>
      <c r="J44319" s="10" t="str">
        <f>_xlfn.XLOOKUP(order_details2[[#This Row],[Pizza_Type_Id]],pizza_types!$A:$A,pizza_types!$C:$C)</f>
        <v>Classic</v>
      </c>
      <c r="K44319" s="10" t="str">
        <f>_xlfn.XLOOKUP(order_details2[[#This Row],[Pizza_Type_Id]],pizza_types!$A:$A,pizza_types!$D:$D)</f>
        <v>Bacon, Pepperoni, Italian Sausage, Chorizo Sausage</v>
      </c>
    </row>
    <row r="44320" spans="1:11" x14ac:dyDescent="0.3">
      <c r="A44320" s="10">
        <v>44319</v>
      </c>
      <c r="B44320" s="10">
        <v>19482</v>
      </c>
      <c r="C44320" s="46">
        <v>42335</v>
      </c>
      <c r="D44320" s="10" t="s">
        <v>637</v>
      </c>
      <c r="E44320" s="10" t="s">
        <v>200</v>
      </c>
      <c r="F44320" s="10" t="str">
        <f>RIGHT(order_details2[[#This Row],[pizza_id]],1)</f>
        <v>l</v>
      </c>
      <c r="G44320" s="10">
        <v>1</v>
      </c>
      <c r="H44320" s="10">
        <f>_xlfn.XLOOKUP(order_details2[[#This Row],[pizza_id]],pizzas!$A:$A,pizzas!D:D)</f>
        <v>20.25</v>
      </c>
      <c r="I44320" s="10" t="str">
        <f>_xlfn.XLOOKUP(order_details2[[#This Row],[Pizza_Type_Id]],pizza_types!$A:$A,pizza_types!B:B)</f>
        <v>The Mexicana Pizza</v>
      </c>
      <c r="J44320" s="10" t="str">
        <f>_xlfn.XLOOKUP(order_details2[[#This Row],[Pizza_Type_Id]],pizza_types!$A:$A,pizza_types!$C:$C)</f>
        <v>Veggie</v>
      </c>
      <c r="K44320" s="10" t="str">
        <f>_xlfn.XLOOKUP(order_details2[[#This Row],[Pizza_Type_Id]],pizza_types!$A:$A,pizza_types!$D:$D)</f>
        <v>Tomatoes, Red Peppers, Jalapeno Peppers, Red Onions, Cilantro, Corn, Chipotle Sauce, Garlic</v>
      </c>
    </row>
    <row r="44321" spans="1:11" x14ac:dyDescent="0.3">
      <c r="A44321" s="10">
        <v>44320</v>
      </c>
      <c r="B44321" s="10">
        <v>19483</v>
      </c>
      <c r="C44321" s="46">
        <v>42335</v>
      </c>
      <c r="D44321" s="10" t="s">
        <v>619</v>
      </c>
      <c r="E44321" s="10" t="s">
        <v>179</v>
      </c>
      <c r="F44321" s="10" t="str">
        <f>RIGHT(order_details2[[#This Row],[pizza_id]],1)</f>
        <v>m</v>
      </c>
      <c r="G44321" s="10">
        <v>1</v>
      </c>
      <c r="H44321" s="10">
        <f>_xlfn.XLOOKUP(order_details2[[#This Row],[pizza_id]],pizzas!$A:$A,pizzas!D:D)</f>
        <v>16</v>
      </c>
      <c r="I44321" s="10" t="str">
        <f>_xlfn.XLOOKUP(order_details2[[#This Row],[Pizza_Type_Id]],pizza_types!$A:$A,pizza_types!B:B)</f>
        <v>The Classic Deluxe Pizza</v>
      </c>
      <c r="J44321" s="10" t="str">
        <f>_xlfn.XLOOKUP(order_details2[[#This Row],[Pizza_Type_Id]],pizza_types!$A:$A,pizza_types!$C:$C)</f>
        <v>Classic</v>
      </c>
      <c r="K44321" s="10" t="str">
        <f>_xlfn.XLOOKUP(order_details2[[#This Row],[Pizza_Type_Id]],pizza_types!$A:$A,pizza_types!$D:$D)</f>
        <v>Pepperoni, Mushrooms, Red Onions, Red Peppers, Bacon</v>
      </c>
    </row>
    <row r="44322" spans="1:11" x14ac:dyDescent="0.3">
      <c r="A44322" s="10">
        <v>44321</v>
      </c>
      <c r="B44322" s="10">
        <v>19483</v>
      </c>
      <c r="C44322" s="46">
        <v>42335</v>
      </c>
      <c r="D44322" s="10" t="s">
        <v>670</v>
      </c>
      <c r="E44322" s="10" t="s">
        <v>189</v>
      </c>
      <c r="F44322" s="10" t="str">
        <f>RIGHT(order_details2[[#This Row],[pizza_id]],1)</f>
        <v>m</v>
      </c>
      <c r="G44322" s="10">
        <v>1</v>
      </c>
      <c r="H44322" s="10">
        <f>_xlfn.XLOOKUP(order_details2[[#This Row],[pizza_id]],pizzas!$A:$A,pizzas!D:D)</f>
        <v>16.5</v>
      </c>
      <c r="I44322" s="10" t="str">
        <f>_xlfn.XLOOKUP(order_details2[[#This Row],[Pizza_Type_Id]],pizza_types!$A:$A,pizza_types!B:B)</f>
        <v>The Pepper Salami Pizza</v>
      </c>
      <c r="J44322" s="10" t="str">
        <f>_xlfn.XLOOKUP(order_details2[[#This Row],[Pizza_Type_Id]],pizza_types!$A:$A,pizza_types!$C:$C)</f>
        <v>Supreme</v>
      </c>
      <c r="K44322" s="10" t="str">
        <f>_xlfn.XLOOKUP(order_details2[[#This Row],[Pizza_Type_Id]],pizza_types!$A:$A,pizza_types!$D:$D)</f>
        <v>Genoa Salami, Capocollo, Pepperoni, Tomatoes, Asiago Cheese, Garlic</v>
      </c>
    </row>
    <row r="44323" spans="1:11" x14ac:dyDescent="0.3">
      <c r="A44323" s="10">
        <v>44322</v>
      </c>
      <c r="B44323" s="10">
        <v>19483</v>
      </c>
      <c r="C44323" s="46">
        <v>42335</v>
      </c>
      <c r="D44323" s="10" t="s">
        <v>663</v>
      </c>
      <c r="E44323" s="10" t="s">
        <v>203</v>
      </c>
      <c r="F44323" s="10" t="str">
        <f>RIGHT(order_details2[[#This Row],[pizza_id]],1)</f>
        <v>l</v>
      </c>
      <c r="G44323" s="10">
        <v>1</v>
      </c>
      <c r="H44323" s="10">
        <f>_xlfn.XLOOKUP(order_details2[[#This Row],[pizza_id]],pizzas!$A:$A,pizzas!D:D)</f>
        <v>20.25</v>
      </c>
      <c r="I44323" s="10" t="str">
        <f>_xlfn.XLOOKUP(order_details2[[#This Row],[Pizza_Type_Id]],pizza_types!$A:$A,pizza_types!B:B)</f>
        <v>The Vegetables + Vegetables Pizza</v>
      </c>
      <c r="J44323" s="10" t="str">
        <f>_xlfn.XLOOKUP(order_details2[[#This Row],[Pizza_Type_Id]],pizza_types!$A:$A,pizza_types!$C:$C)</f>
        <v>Veggie</v>
      </c>
      <c r="K44323" s="10" t="str">
        <f>_xlfn.XLOOKUP(order_details2[[#This Row],[Pizza_Type_Id]],pizza_types!$A:$A,pizza_types!$D:$D)</f>
        <v>Mushrooms, Tomatoes, Red Peppers, Green Peppers, Red Onions, Zucchini, Spinach, Garlic</v>
      </c>
    </row>
    <row r="44324" spans="1:11" x14ac:dyDescent="0.3">
      <c r="A44324" s="10">
        <v>44323</v>
      </c>
      <c r="B44324" s="10">
        <v>19484</v>
      </c>
      <c r="C44324" s="46">
        <v>42335</v>
      </c>
      <c r="D44324" s="10" t="s">
        <v>670</v>
      </c>
      <c r="E44324" s="10" t="s">
        <v>189</v>
      </c>
      <c r="F44324" s="10" t="str">
        <f>RIGHT(order_details2[[#This Row],[pizza_id]],1)</f>
        <v>m</v>
      </c>
      <c r="G44324" s="10">
        <v>1</v>
      </c>
      <c r="H44324" s="10">
        <f>_xlfn.XLOOKUP(order_details2[[#This Row],[pizza_id]],pizzas!$A:$A,pizzas!D:D)</f>
        <v>16.5</v>
      </c>
      <c r="I44324" s="10" t="str">
        <f>_xlfn.XLOOKUP(order_details2[[#This Row],[Pizza_Type_Id]],pizza_types!$A:$A,pizza_types!B:B)</f>
        <v>The Pepper Salami Pizza</v>
      </c>
      <c r="J44324" s="10" t="str">
        <f>_xlfn.XLOOKUP(order_details2[[#This Row],[Pizza_Type_Id]],pizza_types!$A:$A,pizza_types!$C:$C)</f>
        <v>Supreme</v>
      </c>
      <c r="K44324" s="10" t="str">
        <f>_xlfn.XLOOKUP(order_details2[[#This Row],[Pizza_Type_Id]],pizza_types!$A:$A,pizza_types!$D:$D)</f>
        <v>Genoa Salami, Capocollo, Pepperoni, Tomatoes, Asiago Cheese, Garlic</v>
      </c>
    </row>
    <row r="44325" spans="1:11" x14ac:dyDescent="0.3">
      <c r="A44325" s="10">
        <v>44324</v>
      </c>
      <c r="B44325" s="10">
        <v>19485</v>
      </c>
      <c r="C44325" s="46">
        <v>42335</v>
      </c>
      <c r="D44325" s="10" t="s">
        <v>619</v>
      </c>
      <c r="E44325" s="10" t="s">
        <v>179</v>
      </c>
      <c r="F44325" s="10" t="str">
        <f>RIGHT(order_details2[[#This Row],[pizza_id]],1)</f>
        <v>m</v>
      </c>
      <c r="G44325" s="10">
        <v>1</v>
      </c>
      <c r="H44325" s="10">
        <f>_xlfn.XLOOKUP(order_details2[[#This Row],[pizza_id]],pizzas!$A:$A,pizzas!D:D)</f>
        <v>16</v>
      </c>
      <c r="I44325" s="10" t="str">
        <f>_xlfn.XLOOKUP(order_details2[[#This Row],[Pizza_Type_Id]],pizza_types!$A:$A,pizza_types!B:B)</f>
        <v>The Classic Deluxe Pizza</v>
      </c>
      <c r="J44325" s="10" t="str">
        <f>_xlfn.XLOOKUP(order_details2[[#This Row],[Pizza_Type_Id]],pizza_types!$A:$A,pizza_types!$C:$C)</f>
        <v>Classic</v>
      </c>
      <c r="K44325" s="10" t="str">
        <f>_xlfn.XLOOKUP(order_details2[[#This Row],[Pizza_Type_Id]],pizza_types!$A:$A,pizza_types!$D:$D)</f>
        <v>Pepperoni, Mushrooms, Red Onions, Red Peppers, Bacon</v>
      </c>
    </row>
    <row r="44326" spans="1:11" x14ac:dyDescent="0.3">
      <c r="A44326" s="10">
        <v>44325</v>
      </c>
      <c r="B44326" s="10">
        <v>19485</v>
      </c>
      <c r="C44326" s="46">
        <v>42335</v>
      </c>
      <c r="D44326" s="10" t="s">
        <v>686</v>
      </c>
      <c r="E44326" s="10" t="s">
        <v>193</v>
      </c>
      <c r="F44326" s="10" t="str">
        <f>RIGHT(order_details2[[#This Row],[pizza_id]],1)</f>
        <v>s</v>
      </c>
      <c r="G44326" s="10">
        <v>1</v>
      </c>
      <c r="H44326" s="10">
        <f>_xlfn.XLOOKUP(order_details2[[#This Row],[pizza_id]],pizzas!$A:$A,pizzas!D:D)</f>
        <v>12.5</v>
      </c>
      <c r="I44326" s="10" t="str">
        <f>_xlfn.XLOOKUP(order_details2[[#This Row],[Pizza_Type_Id]],pizza_types!$A:$A,pizza_types!B:B)</f>
        <v>The Spicy Italian Pizza</v>
      </c>
      <c r="J44326" s="10" t="str">
        <f>_xlfn.XLOOKUP(order_details2[[#This Row],[Pizza_Type_Id]],pizza_types!$A:$A,pizza_types!$C:$C)</f>
        <v>Supreme</v>
      </c>
      <c r="K44326" s="10" t="str">
        <f>_xlfn.XLOOKUP(order_details2[[#This Row],[Pizza_Type_Id]],pizza_types!$A:$A,pizza_types!$D:$D)</f>
        <v>Capocollo, Tomatoes, Goat Cheese, Artichokes, Peperoncini verdi, Garlic</v>
      </c>
    </row>
    <row r="44327" spans="1:11" x14ac:dyDescent="0.3">
      <c r="A44327" s="10">
        <v>44326</v>
      </c>
      <c r="B44327" s="10">
        <v>19485</v>
      </c>
      <c r="C44327" s="46">
        <v>42335</v>
      </c>
      <c r="D44327" s="10" t="s">
        <v>627</v>
      </c>
      <c r="E44327" s="10" t="s">
        <v>185</v>
      </c>
      <c r="F44327" s="10" t="str">
        <f>RIGHT(order_details2[[#This Row],[pizza_id]],1)</f>
        <v>s</v>
      </c>
      <c r="G44327" s="10">
        <v>1</v>
      </c>
      <c r="H44327" s="10">
        <f>_xlfn.XLOOKUP(order_details2[[#This Row],[pizza_id]],pizzas!$A:$A,pizzas!D:D)</f>
        <v>12</v>
      </c>
      <c r="I44327" s="10" t="str">
        <f>_xlfn.XLOOKUP(order_details2[[#This Row],[Pizza_Type_Id]],pizza_types!$A:$A,pizza_types!B:B)</f>
        <v>The Greek Pizza</v>
      </c>
      <c r="J44327" s="10" t="str">
        <f>_xlfn.XLOOKUP(order_details2[[#This Row],[Pizza_Type_Id]],pizza_types!$A:$A,pizza_types!$C:$C)</f>
        <v>Classic</v>
      </c>
      <c r="K44327" s="10" t="str">
        <f>_xlfn.XLOOKUP(order_details2[[#This Row],[Pizza_Type_Id]],pizza_types!$A:$A,pizza_types!$D:$D)</f>
        <v>Kalamata Olives, Feta Cheese, Tomatoes, Garlic, Beef Chuck Roast, Red Onions</v>
      </c>
    </row>
    <row r="44328" spans="1:11" x14ac:dyDescent="0.3">
      <c r="A44328" s="10">
        <v>44327</v>
      </c>
      <c r="B44328" s="10">
        <v>19486</v>
      </c>
      <c r="C44328" s="46">
        <v>42335</v>
      </c>
      <c r="D44328" s="10" t="s">
        <v>671</v>
      </c>
      <c r="E44328" s="10" t="s">
        <v>174</v>
      </c>
      <c r="F44328" s="10" t="str">
        <f>RIGHT(order_details2[[#This Row],[pizza_id]],1)</f>
        <v>m</v>
      </c>
      <c r="G44328" s="10">
        <v>1</v>
      </c>
      <c r="H44328" s="10">
        <f>_xlfn.XLOOKUP(order_details2[[#This Row],[pizza_id]],pizzas!$A:$A,pizzas!D:D)</f>
        <v>16.75</v>
      </c>
      <c r="I44328" s="10" t="str">
        <f>_xlfn.XLOOKUP(order_details2[[#This Row],[Pizza_Type_Id]],pizza_types!$A:$A,pizza_types!B:B)</f>
        <v>The Chicken Alfredo Pizza</v>
      </c>
      <c r="J44328" s="10" t="str">
        <f>_xlfn.XLOOKUP(order_details2[[#This Row],[Pizza_Type_Id]],pizza_types!$A:$A,pizza_types!$C:$C)</f>
        <v>Chicken</v>
      </c>
      <c r="K44328" s="10" t="str">
        <f>_xlfn.XLOOKUP(order_details2[[#This Row],[Pizza_Type_Id]],pizza_types!$A:$A,pizza_types!$D:$D)</f>
        <v>Chicken, Red Onions, Red Peppers, Mushrooms, Asiago Cheese, Alfredo Sauce</v>
      </c>
    </row>
    <row r="44329" spans="1:11" x14ac:dyDescent="0.3">
      <c r="A44329" s="10">
        <v>44328</v>
      </c>
      <c r="B44329" s="10">
        <v>19486</v>
      </c>
      <c r="C44329" s="46">
        <v>42335</v>
      </c>
      <c r="D44329" s="10" t="s">
        <v>660</v>
      </c>
      <c r="E44329" s="10" t="s">
        <v>184</v>
      </c>
      <c r="F44329" s="10" t="str">
        <f>RIGHT(order_details2[[#This Row],[pizza_id]],1)</f>
        <v>m</v>
      </c>
      <c r="G44329" s="10">
        <v>1</v>
      </c>
      <c r="H44329" s="10">
        <f>_xlfn.XLOOKUP(order_details2[[#This Row],[pizza_id]],pizzas!$A:$A,pizzas!D:D)</f>
        <v>12.5</v>
      </c>
      <c r="I44329" s="10" t="str">
        <f>_xlfn.XLOOKUP(order_details2[[#This Row],[Pizza_Type_Id]],pizza_types!$A:$A,pizza_types!B:B)</f>
        <v>The Pepperoni Pizza</v>
      </c>
      <c r="J44329" s="10" t="str">
        <f>_xlfn.XLOOKUP(order_details2[[#This Row],[Pizza_Type_Id]],pizza_types!$A:$A,pizza_types!$C:$C)</f>
        <v>Classic</v>
      </c>
      <c r="K44329" s="10" t="str">
        <f>_xlfn.XLOOKUP(order_details2[[#This Row],[Pizza_Type_Id]],pizza_types!$A:$A,pizza_types!$D:$D)</f>
        <v>Mozzarella Cheese, Pepperoni</v>
      </c>
    </row>
    <row r="44330" spans="1:11" x14ac:dyDescent="0.3">
      <c r="A44330" s="10">
        <v>44329</v>
      </c>
      <c r="B44330" s="10">
        <v>19486</v>
      </c>
      <c r="C44330" s="46">
        <v>42335</v>
      </c>
      <c r="D44330" s="10" t="s">
        <v>665</v>
      </c>
      <c r="E44330" s="10" t="s">
        <v>184</v>
      </c>
      <c r="F44330" s="10" t="str">
        <f>RIGHT(order_details2[[#This Row],[pizza_id]],1)</f>
        <v>s</v>
      </c>
      <c r="G44330" s="10">
        <v>1</v>
      </c>
      <c r="H44330" s="10">
        <f>_xlfn.XLOOKUP(order_details2[[#This Row],[pizza_id]],pizzas!$A:$A,pizzas!D:D)</f>
        <v>9.75</v>
      </c>
      <c r="I44330" s="10" t="str">
        <f>_xlfn.XLOOKUP(order_details2[[#This Row],[Pizza_Type_Id]],pizza_types!$A:$A,pizza_types!B:B)</f>
        <v>The Pepperoni Pizza</v>
      </c>
      <c r="J44330" s="10" t="str">
        <f>_xlfn.XLOOKUP(order_details2[[#This Row],[Pizza_Type_Id]],pizza_types!$A:$A,pizza_types!$C:$C)</f>
        <v>Classic</v>
      </c>
      <c r="K44330" s="10" t="str">
        <f>_xlfn.XLOOKUP(order_details2[[#This Row],[Pizza_Type_Id]],pizza_types!$A:$A,pizza_types!$D:$D)</f>
        <v>Mozzarella Cheese, Pepperoni</v>
      </c>
    </row>
    <row r="44331" spans="1:11" x14ac:dyDescent="0.3">
      <c r="A44331" s="10">
        <v>44330</v>
      </c>
      <c r="B44331" s="10">
        <v>19486</v>
      </c>
      <c r="C44331" s="46">
        <v>42335</v>
      </c>
      <c r="D44331" s="10" t="s">
        <v>658</v>
      </c>
      <c r="E44331" s="10" t="s">
        <v>176</v>
      </c>
      <c r="F44331" s="10" t="str">
        <f>RIGHT(order_details2[[#This Row],[pizza_id]],1)</f>
        <v>s</v>
      </c>
      <c r="G44331" s="10">
        <v>1</v>
      </c>
      <c r="H44331" s="10">
        <f>_xlfn.XLOOKUP(order_details2[[#This Row],[pizza_id]],pizzas!$A:$A,pizzas!D:D)</f>
        <v>12.75</v>
      </c>
      <c r="I44331" s="10" t="str">
        <f>_xlfn.XLOOKUP(order_details2[[#This Row],[Pizza_Type_Id]],pizza_types!$A:$A,pizza_types!B:B)</f>
        <v>The Southwest Chicken Pizza</v>
      </c>
      <c r="J44331" s="10" t="str">
        <f>_xlfn.XLOOKUP(order_details2[[#This Row],[Pizza_Type_Id]],pizza_types!$A:$A,pizza_types!$C:$C)</f>
        <v>Chicken</v>
      </c>
      <c r="K44331" s="10" t="str">
        <f>_xlfn.XLOOKUP(order_details2[[#This Row],[Pizza_Type_Id]],pizza_types!$A:$A,pizza_types!$D:$D)</f>
        <v>Chicken, Tomatoes, Red Peppers, Red Onions, Jalapeno Peppers, Corn, Cilantro, Chipotle Sauce</v>
      </c>
    </row>
    <row r="44332" spans="1:11" x14ac:dyDescent="0.3">
      <c r="A44332" s="10">
        <v>44331</v>
      </c>
      <c r="B44332" s="10">
        <v>19487</v>
      </c>
      <c r="C44332" s="46">
        <v>42335</v>
      </c>
      <c r="D44332" s="10" t="s">
        <v>667</v>
      </c>
      <c r="E44332" s="10" t="s">
        <v>197</v>
      </c>
      <c r="F44332" s="10" t="str">
        <f>RIGHT(order_details2[[#This Row],[pizza_id]],1)</f>
        <v>m</v>
      </c>
      <c r="G44332" s="10">
        <v>1</v>
      </c>
      <c r="H44332" s="10">
        <f>_xlfn.XLOOKUP(order_details2[[#This Row],[pizza_id]],pizzas!$A:$A,pizzas!D:D)</f>
        <v>16</v>
      </c>
      <c r="I44332" s="10" t="str">
        <f>_xlfn.XLOOKUP(order_details2[[#This Row],[Pizza_Type_Id]],pizza_types!$A:$A,pizza_types!B:B)</f>
        <v>The Green Garden Pizza</v>
      </c>
      <c r="J44332" s="10" t="str">
        <f>_xlfn.XLOOKUP(order_details2[[#This Row],[Pizza_Type_Id]],pizza_types!$A:$A,pizza_types!$C:$C)</f>
        <v>Veggie</v>
      </c>
      <c r="K44332" s="10" t="str">
        <f>_xlfn.XLOOKUP(order_details2[[#This Row],[Pizza_Type_Id]],pizza_types!$A:$A,pizza_types!$D:$D)</f>
        <v>Spinach, Mushrooms, Tomatoes, Green Olives, Feta Cheese</v>
      </c>
    </row>
    <row r="44333" spans="1:11" x14ac:dyDescent="0.3">
      <c r="A44333" s="10">
        <v>44332</v>
      </c>
      <c r="B44333" s="10">
        <v>19488</v>
      </c>
      <c r="C44333" s="46">
        <v>42335</v>
      </c>
      <c r="D44333" s="10" t="s">
        <v>669</v>
      </c>
      <c r="E44333" s="10" t="s">
        <v>180</v>
      </c>
      <c r="F44333" s="10" t="str">
        <f>RIGHT(order_details2[[#This Row],[pizza_id]],1)</f>
        <v>s</v>
      </c>
      <c r="G44333" s="10">
        <v>1</v>
      </c>
      <c r="H44333" s="10">
        <f>_xlfn.XLOOKUP(order_details2[[#This Row],[pizza_id]],pizzas!$A:$A,pizzas!D:D)</f>
        <v>10.5</v>
      </c>
      <c r="I44333" s="10" t="str">
        <f>_xlfn.XLOOKUP(order_details2[[#This Row],[Pizza_Type_Id]],pizza_types!$A:$A,pizza_types!B:B)</f>
        <v>The Hawaiian Pizza</v>
      </c>
      <c r="J44333" s="10" t="str">
        <f>_xlfn.XLOOKUP(order_details2[[#This Row],[Pizza_Type_Id]],pizza_types!$A:$A,pizza_types!$C:$C)</f>
        <v>Classic</v>
      </c>
      <c r="K44333" s="10" t="str">
        <f>_xlfn.XLOOKUP(order_details2[[#This Row],[Pizza_Type_Id]],pizza_types!$A:$A,pizza_types!$D:$D)</f>
        <v>Sliced Ham, Pineapple, Mozzarella Cheese</v>
      </c>
    </row>
    <row r="44334" spans="1:11" x14ac:dyDescent="0.3">
      <c r="A44334" s="10">
        <v>44333</v>
      </c>
      <c r="B44334" s="10">
        <v>19488</v>
      </c>
      <c r="C44334" s="46">
        <v>42335</v>
      </c>
      <c r="D44334" s="10" t="s">
        <v>672</v>
      </c>
      <c r="E44334" s="10" t="s">
        <v>189</v>
      </c>
      <c r="F44334" s="10" t="str">
        <f>RIGHT(order_details2[[#This Row],[pizza_id]],1)</f>
        <v>l</v>
      </c>
      <c r="G44334" s="10">
        <v>1</v>
      </c>
      <c r="H44334" s="10">
        <f>_xlfn.XLOOKUP(order_details2[[#This Row],[pizza_id]],pizzas!$A:$A,pizzas!D:D)</f>
        <v>20.75</v>
      </c>
      <c r="I44334" s="10" t="str">
        <f>_xlfn.XLOOKUP(order_details2[[#This Row],[Pizza_Type_Id]],pizza_types!$A:$A,pizza_types!B:B)</f>
        <v>The Pepper Salami Pizza</v>
      </c>
      <c r="J44334" s="10" t="str">
        <f>_xlfn.XLOOKUP(order_details2[[#This Row],[Pizza_Type_Id]],pizza_types!$A:$A,pizza_types!$C:$C)</f>
        <v>Supreme</v>
      </c>
      <c r="K44334" s="10" t="str">
        <f>_xlfn.XLOOKUP(order_details2[[#This Row],[Pizza_Type_Id]],pizza_types!$A:$A,pizza_types!$D:$D)</f>
        <v>Genoa Salami, Capocollo, Pepperoni, Tomatoes, Asiago Cheese, Garlic</v>
      </c>
    </row>
    <row r="44335" spans="1:11" x14ac:dyDescent="0.3">
      <c r="A44335" s="10">
        <v>44334</v>
      </c>
      <c r="B44335" s="10">
        <v>19489</v>
      </c>
      <c r="C44335" s="46">
        <v>42335</v>
      </c>
      <c r="D44335" s="10" t="s">
        <v>707</v>
      </c>
      <c r="E44335" s="10" t="s">
        <v>187</v>
      </c>
      <c r="F44335" s="10" t="str">
        <f>RIGHT(order_details2[[#This Row],[pizza_id]],1)</f>
        <v>l</v>
      </c>
      <c r="G44335" s="10">
        <v>1</v>
      </c>
      <c r="H44335" s="10">
        <f>_xlfn.XLOOKUP(order_details2[[#This Row],[pizza_id]],pizzas!$A:$A,pizzas!D:D)</f>
        <v>20.25</v>
      </c>
      <c r="I44335" s="10" t="str">
        <f>_xlfn.XLOOKUP(order_details2[[#This Row],[Pizza_Type_Id]],pizza_types!$A:$A,pizza_types!B:B)</f>
        <v>The Calabrese Pizza</v>
      </c>
      <c r="J44335" s="10" t="str">
        <f>_xlfn.XLOOKUP(order_details2[[#This Row],[Pizza_Type_Id]],pizza_types!$A:$A,pizza_types!$C:$C)</f>
        <v>Supreme</v>
      </c>
      <c r="K44335" s="10" t="str">
        <f>_xlfn.XLOOKUP(order_details2[[#This Row],[Pizza_Type_Id]],pizza_types!$A:$A,pizza_types!$D:$D)</f>
        <v>‘Nduja Salami, Pancetta, Tomatoes, Red Onions, Friggitello Peppers, Garlic</v>
      </c>
    </row>
    <row r="44336" spans="1:11" x14ac:dyDescent="0.3">
      <c r="A44336" s="10">
        <v>44335</v>
      </c>
      <c r="B44336" s="10">
        <v>19489</v>
      </c>
      <c r="C44336" s="46">
        <v>42335</v>
      </c>
      <c r="D44336" s="10" t="s">
        <v>619</v>
      </c>
      <c r="E44336" s="10" t="s">
        <v>179</v>
      </c>
      <c r="F44336" s="10" t="str">
        <f>RIGHT(order_details2[[#This Row],[pizza_id]],1)</f>
        <v>m</v>
      </c>
      <c r="G44336" s="10">
        <v>1</v>
      </c>
      <c r="H44336" s="10">
        <f>_xlfn.XLOOKUP(order_details2[[#This Row],[pizza_id]],pizzas!$A:$A,pizzas!D:D)</f>
        <v>16</v>
      </c>
      <c r="I44336" s="10" t="str">
        <f>_xlfn.XLOOKUP(order_details2[[#This Row],[Pizza_Type_Id]],pizza_types!$A:$A,pizza_types!B:B)</f>
        <v>The Classic Deluxe Pizza</v>
      </c>
      <c r="J44336" s="10" t="str">
        <f>_xlfn.XLOOKUP(order_details2[[#This Row],[Pizza_Type_Id]],pizza_types!$A:$A,pizza_types!$C:$C)</f>
        <v>Classic</v>
      </c>
      <c r="K44336" s="10" t="str">
        <f>_xlfn.XLOOKUP(order_details2[[#This Row],[Pizza_Type_Id]],pizza_types!$A:$A,pizza_types!$D:$D)</f>
        <v>Pepperoni, Mushrooms, Red Onions, Red Peppers, Bacon</v>
      </c>
    </row>
    <row r="44337" spans="1:11" x14ac:dyDescent="0.3">
      <c r="A44337" s="10">
        <v>44336</v>
      </c>
      <c r="B44337" s="10">
        <v>19489</v>
      </c>
      <c r="C44337" s="46">
        <v>42335</v>
      </c>
      <c r="D44337" s="10" t="s">
        <v>624</v>
      </c>
      <c r="E44337" s="10" t="s">
        <v>188</v>
      </c>
      <c r="F44337" s="10" t="str">
        <f>RIGHT(order_details2[[#This Row],[pizza_id]],1)</f>
        <v>m</v>
      </c>
      <c r="G44337" s="10">
        <v>1</v>
      </c>
      <c r="H44337" s="10">
        <f>_xlfn.XLOOKUP(order_details2[[#This Row],[pizza_id]],pizzas!$A:$A,pizzas!D:D)</f>
        <v>16.5</v>
      </c>
      <c r="I44337" s="10" t="str">
        <f>_xlfn.XLOOKUP(order_details2[[#This Row],[Pizza_Type_Id]],pizza_types!$A:$A,pizza_types!B:B)</f>
        <v>The Italian Supreme Pizza</v>
      </c>
      <c r="J44337" s="10" t="str">
        <f>_xlfn.XLOOKUP(order_details2[[#This Row],[Pizza_Type_Id]],pizza_types!$A:$A,pizza_types!$C:$C)</f>
        <v>Supreme</v>
      </c>
      <c r="K44337" s="10" t="str">
        <f>_xlfn.XLOOKUP(order_details2[[#This Row],[Pizza_Type_Id]],pizza_types!$A:$A,pizza_types!$D:$D)</f>
        <v>Calabrese Salami, Capocollo, Tomatoes, Red Onions, Green Olives, Garlic</v>
      </c>
    </row>
    <row r="44338" spans="1:11" x14ac:dyDescent="0.3">
      <c r="A44338" s="10">
        <v>44337</v>
      </c>
      <c r="B44338" s="10">
        <v>19490</v>
      </c>
      <c r="C44338" s="46">
        <v>42335</v>
      </c>
      <c r="D44338" s="10" t="s">
        <v>620</v>
      </c>
      <c r="E44338" s="10" t="s">
        <v>195</v>
      </c>
      <c r="F44338" s="10" t="str">
        <f>RIGHT(order_details2[[#This Row],[pizza_id]],1)</f>
        <v>l</v>
      </c>
      <c r="G44338" s="10">
        <v>1</v>
      </c>
      <c r="H44338" s="10">
        <f>_xlfn.XLOOKUP(order_details2[[#This Row],[pizza_id]],pizzas!$A:$A,pizzas!D:D)</f>
        <v>18.5</v>
      </c>
      <c r="I44338" s="10" t="str">
        <f>_xlfn.XLOOKUP(order_details2[[#This Row],[Pizza_Type_Id]],pizza_types!$A:$A,pizza_types!B:B)</f>
        <v>The Five Cheese Pizza</v>
      </c>
      <c r="J44338" s="10" t="str">
        <f>_xlfn.XLOOKUP(order_details2[[#This Row],[Pizza_Type_Id]],pizza_types!$A:$A,pizza_types!$C:$C)</f>
        <v>Veggie</v>
      </c>
      <c r="K44338" s="10" t="str">
        <f>_xlfn.XLOOKUP(order_details2[[#This Row],[Pizza_Type_Id]],pizza_types!$A:$A,pizza_types!$D:$D)</f>
        <v>Mozzarella Cheese, Provolone Cheese, Smoked Gouda Cheese, Romano Cheese, Blue Cheese, Garlic</v>
      </c>
    </row>
    <row r="44339" spans="1:11" x14ac:dyDescent="0.3">
      <c r="A44339" s="10">
        <v>44338</v>
      </c>
      <c r="B44339" s="10">
        <v>19491</v>
      </c>
      <c r="C44339" s="46">
        <v>42335</v>
      </c>
      <c r="D44339" s="10" t="s">
        <v>659</v>
      </c>
      <c r="E44339" s="10" t="s">
        <v>172</v>
      </c>
      <c r="F44339" s="10" t="str">
        <f>RIGHT(order_details2[[#This Row],[pizza_id]],1)</f>
        <v>m</v>
      </c>
      <c r="G44339" s="10">
        <v>1</v>
      </c>
      <c r="H44339" s="10">
        <f>_xlfn.XLOOKUP(order_details2[[#This Row],[pizza_id]],pizzas!$A:$A,pizzas!D:D)</f>
        <v>16.75</v>
      </c>
      <c r="I44339" s="10" t="str">
        <f>_xlfn.XLOOKUP(order_details2[[#This Row],[Pizza_Type_Id]],pizza_types!$A:$A,pizza_types!B:B)</f>
        <v>The Barbecue Chicken Pizza</v>
      </c>
      <c r="J44339" s="10" t="str">
        <f>_xlfn.XLOOKUP(order_details2[[#This Row],[Pizza_Type_Id]],pizza_types!$A:$A,pizza_types!$C:$C)</f>
        <v>Chicken</v>
      </c>
      <c r="K44339" s="10" t="str">
        <f>_xlfn.XLOOKUP(order_details2[[#This Row],[Pizza_Type_Id]],pizza_types!$A:$A,pizza_types!$D:$D)</f>
        <v>Barbecued Chicken, Red Peppers, Green Peppers, Tomatoes, Red Onions, Barbecue Sauce</v>
      </c>
    </row>
    <row r="44340" spans="1:11" x14ac:dyDescent="0.3">
      <c r="A44340" s="10">
        <v>44339</v>
      </c>
      <c r="B44340" s="10">
        <v>19491</v>
      </c>
      <c r="C44340" s="46">
        <v>42335</v>
      </c>
      <c r="D44340" s="10" t="s">
        <v>665</v>
      </c>
      <c r="E44340" s="10" t="s">
        <v>184</v>
      </c>
      <c r="F44340" s="10" t="str">
        <f>RIGHT(order_details2[[#This Row],[pizza_id]],1)</f>
        <v>s</v>
      </c>
      <c r="G44340" s="10">
        <v>1</v>
      </c>
      <c r="H44340" s="10">
        <f>_xlfn.XLOOKUP(order_details2[[#This Row],[pizza_id]],pizzas!$A:$A,pizzas!D:D)</f>
        <v>9.75</v>
      </c>
      <c r="I44340" s="10" t="str">
        <f>_xlfn.XLOOKUP(order_details2[[#This Row],[Pizza_Type_Id]],pizza_types!$A:$A,pizza_types!B:B)</f>
        <v>The Pepperoni Pizza</v>
      </c>
      <c r="J44340" s="10" t="str">
        <f>_xlfn.XLOOKUP(order_details2[[#This Row],[Pizza_Type_Id]],pizza_types!$A:$A,pizza_types!$C:$C)</f>
        <v>Classic</v>
      </c>
      <c r="K44340" s="10" t="str">
        <f>_xlfn.XLOOKUP(order_details2[[#This Row],[Pizza_Type_Id]],pizza_types!$A:$A,pizza_types!$D:$D)</f>
        <v>Mozzarella Cheese, Pepperoni</v>
      </c>
    </row>
    <row r="44341" spans="1:11" x14ac:dyDescent="0.3">
      <c r="A44341" s="10">
        <v>44340</v>
      </c>
      <c r="B44341" s="10">
        <v>19491</v>
      </c>
      <c r="C44341" s="46">
        <v>42335</v>
      </c>
      <c r="D44341" s="10" t="s">
        <v>658</v>
      </c>
      <c r="E44341" s="10" t="s">
        <v>176</v>
      </c>
      <c r="F44341" s="10" t="str">
        <f>RIGHT(order_details2[[#This Row],[pizza_id]],1)</f>
        <v>s</v>
      </c>
      <c r="G44341" s="10">
        <v>1</v>
      </c>
      <c r="H44341" s="10">
        <f>_xlfn.XLOOKUP(order_details2[[#This Row],[pizza_id]],pizzas!$A:$A,pizzas!D:D)</f>
        <v>12.75</v>
      </c>
      <c r="I44341" s="10" t="str">
        <f>_xlfn.XLOOKUP(order_details2[[#This Row],[Pizza_Type_Id]],pizza_types!$A:$A,pizza_types!B:B)</f>
        <v>The Southwest Chicken Pizza</v>
      </c>
      <c r="J44341" s="10" t="str">
        <f>_xlfn.XLOOKUP(order_details2[[#This Row],[Pizza_Type_Id]],pizza_types!$A:$A,pizza_types!$C:$C)</f>
        <v>Chicken</v>
      </c>
      <c r="K44341" s="10" t="str">
        <f>_xlfn.XLOOKUP(order_details2[[#This Row],[Pizza_Type_Id]],pizza_types!$A:$A,pizza_types!$D:$D)</f>
        <v>Chicken, Tomatoes, Red Peppers, Red Onions, Jalapeno Peppers, Corn, Cilantro, Chipotle Sauce</v>
      </c>
    </row>
    <row r="44342" spans="1:11" x14ac:dyDescent="0.3">
      <c r="A44342" s="10">
        <v>44341</v>
      </c>
      <c r="B44342" s="10">
        <v>19492</v>
      </c>
      <c r="C44342" s="46">
        <v>42335</v>
      </c>
      <c r="D44342" s="10" t="s">
        <v>641</v>
      </c>
      <c r="E44342" s="10" t="s">
        <v>173</v>
      </c>
      <c r="F44342" s="10" t="str">
        <f>RIGHT(order_details2[[#This Row],[pizza_id]],1)</f>
        <v>m</v>
      </c>
      <c r="G44342" s="10">
        <v>1</v>
      </c>
      <c r="H44342" s="10">
        <f>_xlfn.XLOOKUP(order_details2[[#This Row],[pizza_id]],pizzas!$A:$A,pizzas!D:D)</f>
        <v>16.75</v>
      </c>
      <c r="I44342" s="10" t="str">
        <f>_xlfn.XLOOKUP(order_details2[[#This Row],[Pizza_Type_Id]],pizza_types!$A:$A,pizza_types!B:B)</f>
        <v>The California Chicken Pizza</v>
      </c>
      <c r="J44342" s="10" t="str">
        <f>_xlfn.XLOOKUP(order_details2[[#This Row],[Pizza_Type_Id]],pizza_types!$A:$A,pizza_types!$C:$C)</f>
        <v>Chicken</v>
      </c>
      <c r="K44342" s="10" t="str">
        <f>_xlfn.XLOOKUP(order_details2[[#This Row],[Pizza_Type_Id]],pizza_types!$A:$A,pizza_types!$D:$D)</f>
        <v>Chicken, Artichoke, Spinach, Garlic, Jalapeno Peppers, Fontina Cheese, Gouda Cheese</v>
      </c>
    </row>
    <row r="44343" spans="1:11" x14ac:dyDescent="0.3">
      <c r="A44343" s="10">
        <v>44342</v>
      </c>
      <c r="B44343" s="10">
        <v>19492</v>
      </c>
      <c r="C44343" s="46">
        <v>42335</v>
      </c>
      <c r="D44343" s="10" t="s">
        <v>647</v>
      </c>
      <c r="E44343" s="10" t="s">
        <v>196</v>
      </c>
      <c r="F44343" s="10" t="str">
        <f>RIGHT(order_details2[[#This Row],[pizza_id]],1)</f>
        <v>l</v>
      </c>
      <c r="G44343" s="10">
        <v>1</v>
      </c>
      <c r="H44343" s="10">
        <f>_xlfn.XLOOKUP(order_details2[[#This Row],[pizza_id]],pizzas!$A:$A,pizzas!D:D)</f>
        <v>17.95</v>
      </c>
      <c r="I44343" s="10" t="str">
        <f>_xlfn.XLOOKUP(order_details2[[#This Row],[Pizza_Type_Id]],pizza_types!$A:$A,pizza_types!B:B)</f>
        <v>The Four Cheese Pizza</v>
      </c>
      <c r="J44343" s="10" t="str">
        <f>_xlfn.XLOOKUP(order_details2[[#This Row],[Pizza_Type_Id]],pizza_types!$A:$A,pizza_types!$C:$C)</f>
        <v>Veggie</v>
      </c>
      <c r="K44343" s="10" t="str">
        <f>_xlfn.XLOOKUP(order_details2[[#This Row],[Pizza_Type_Id]],pizza_types!$A:$A,pizza_types!$D:$D)</f>
        <v>Ricotta Cheese, Gorgonzola Piccante Cheese, Mozzarella Cheese, Parmigiano Reggiano Cheese, Garlic</v>
      </c>
    </row>
    <row r="44344" spans="1:11" x14ac:dyDescent="0.3">
      <c r="A44344" s="10">
        <v>44343</v>
      </c>
      <c r="B44344" s="10">
        <v>19492</v>
      </c>
      <c r="C44344" s="46">
        <v>42335</v>
      </c>
      <c r="D44344" s="10" t="s">
        <v>652</v>
      </c>
      <c r="E44344" s="10" t="s">
        <v>199</v>
      </c>
      <c r="F44344" s="10" t="str">
        <f>RIGHT(order_details2[[#This Row],[pizza_id]],1)</f>
        <v>m</v>
      </c>
      <c r="G44344" s="10">
        <v>1</v>
      </c>
      <c r="H44344" s="10">
        <f>_xlfn.XLOOKUP(order_details2[[#This Row],[pizza_id]],pizzas!$A:$A,pizzas!D:D)</f>
        <v>16</v>
      </c>
      <c r="I44344" s="10" t="str">
        <f>_xlfn.XLOOKUP(order_details2[[#This Row],[Pizza_Type_Id]],pizza_types!$A:$A,pizza_types!B:B)</f>
        <v>The Mediterranean Pizza</v>
      </c>
      <c r="J44344" s="10" t="str">
        <f>_xlfn.XLOOKUP(order_details2[[#This Row],[Pizza_Type_Id]],pizza_types!$A:$A,pizza_types!$C:$C)</f>
        <v>Veggie</v>
      </c>
      <c r="K44344" s="10" t="str">
        <f>_xlfn.XLOOKUP(order_details2[[#This Row],[Pizza_Type_Id]],pizza_types!$A:$A,pizza_types!$D:$D)</f>
        <v>Spinach, Artichokes, Kalamata Olives, Sun-dried Tomatoes, Feta Cheese, Plum Tomatoes, Red Onions</v>
      </c>
    </row>
    <row r="44345" spans="1:11" x14ac:dyDescent="0.3">
      <c r="A44345" s="10">
        <v>44344</v>
      </c>
      <c r="B44345" s="10">
        <v>19493</v>
      </c>
      <c r="C44345" s="46">
        <v>42335</v>
      </c>
      <c r="D44345" s="10" t="s">
        <v>645</v>
      </c>
      <c r="E44345" s="10" t="s">
        <v>178</v>
      </c>
      <c r="F44345" s="10" t="str">
        <f>RIGHT(order_details2[[#This Row],[pizza_id]],1)</f>
        <v>s</v>
      </c>
      <c r="G44345" s="10">
        <v>1</v>
      </c>
      <c r="H44345" s="10">
        <f>_xlfn.XLOOKUP(order_details2[[#This Row],[pizza_id]],pizzas!$A:$A,pizzas!D:D)</f>
        <v>12</v>
      </c>
      <c r="I44345" s="10" t="str">
        <f>_xlfn.XLOOKUP(order_details2[[#This Row],[Pizza_Type_Id]],pizza_types!$A:$A,pizza_types!B:B)</f>
        <v>The Big Meat Pizza</v>
      </c>
      <c r="J44345" s="10" t="str">
        <f>_xlfn.XLOOKUP(order_details2[[#This Row],[Pizza_Type_Id]],pizza_types!$A:$A,pizza_types!$C:$C)</f>
        <v>Classic</v>
      </c>
      <c r="K44345" s="10" t="str">
        <f>_xlfn.XLOOKUP(order_details2[[#This Row],[Pizza_Type_Id]],pizza_types!$A:$A,pizza_types!$D:$D)</f>
        <v>Bacon, Pepperoni, Italian Sausage, Chorizo Sausage</v>
      </c>
    </row>
    <row r="44346" spans="1:11" x14ac:dyDescent="0.3">
      <c r="A44346" s="10">
        <v>44345</v>
      </c>
      <c r="B44346" s="10">
        <v>19493</v>
      </c>
      <c r="C44346" s="46">
        <v>42335</v>
      </c>
      <c r="D44346" s="10" t="s">
        <v>655</v>
      </c>
      <c r="E44346" s="10" t="s">
        <v>182</v>
      </c>
      <c r="F44346" s="10" t="str">
        <f>RIGHT(order_details2[[#This Row],[pizza_id]],1)</f>
        <v>l</v>
      </c>
      <c r="G44346" s="10">
        <v>1</v>
      </c>
      <c r="H44346" s="10">
        <f>_xlfn.XLOOKUP(order_details2[[#This Row],[pizza_id]],pizzas!$A:$A,pizzas!D:D)</f>
        <v>20.5</v>
      </c>
      <c r="I44346" s="10" t="str">
        <f>_xlfn.XLOOKUP(order_details2[[#This Row],[Pizza_Type_Id]],pizza_types!$A:$A,pizza_types!B:B)</f>
        <v>The Napolitana Pizza</v>
      </c>
      <c r="J44346" s="10" t="str">
        <f>_xlfn.XLOOKUP(order_details2[[#This Row],[Pizza_Type_Id]],pizza_types!$A:$A,pizza_types!$C:$C)</f>
        <v>Classic</v>
      </c>
      <c r="K44346" s="10" t="str">
        <f>_xlfn.XLOOKUP(order_details2[[#This Row],[Pizza_Type_Id]],pizza_types!$A:$A,pizza_types!$D:$D)</f>
        <v>Tomatoes, Anchovies, Green Olives, Red Onions, Garlic</v>
      </c>
    </row>
    <row r="44347" spans="1:11" x14ac:dyDescent="0.3">
      <c r="A44347" s="10">
        <v>44346</v>
      </c>
      <c r="B44347" s="10">
        <v>19493</v>
      </c>
      <c r="C44347" s="46">
        <v>42335</v>
      </c>
      <c r="D44347" s="10" t="s">
        <v>673</v>
      </c>
      <c r="E44347" s="10" t="s">
        <v>201</v>
      </c>
      <c r="F44347" s="10" t="str">
        <f>RIGHT(order_details2[[#This Row],[pizza_id]],1)</f>
        <v>s</v>
      </c>
      <c r="G44347" s="10">
        <v>1</v>
      </c>
      <c r="H44347" s="10">
        <f>_xlfn.XLOOKUP(order_details2[[#This Row],[pizza_id]],pizzas!$A:$A,pizzas!D:D)</f>
        <v>12.5</v>
      </c>
      <c r="I44347" s="10" t="str">
        <f>_xlfn.XLOOKUP(order_details2[[#This Row],[Pizza_Type_Id]],pizza_types!$A:$A,pizza_types!B:B)</f>
        <v>The Spinach Pesto Pizza</v>
      </c>
      <c r="J44347" s="10" t="str">
        <f>_xlfn.XLOOKUP(order_details2[[#This Row],[Pizza_Type_Id]],pizza_types!$A:$A,pizza_types!$C:$C)</f>
        <v>Veggie</v>
      </c>
      <c r="K44347" s="10" t="str">
        <f>_xlfn.XLOOKUP(order_details2[[#This Row],[Pizza_Type_Id]],pizza_types!$A:$A,pizza_types!$D:$D)</f>
        <v>Spinach, Artichokes, Tomatoes, Sun-dried Tomatoes, Garlic, Pesto Sauce</v>
      </c>
    </row>
    <row r="44348" spans="1:11" x14ac:dyDescent="0.3">
      <c r="A44348" s="10">
        <v>44347</v>
      </c>
      <c r="B44348" s="10">
        <v>19494</v>
      </c>
      <c r="C44348" s="46">
        <v>42335</v>
      </c>
      <c r="D44348" s="10" t="s">
        <v>639</v>
      </c>
      <c r="E44348" s="10" t="s">
        <v>172</v>
      </c>
      <c r="F44348" s="10" t="str">
        <f>RIGHT(order_details2[[#This Row],[pizza_id]],1)</f>
        <v>l</v>
      </c>
      <c r="G44348" s="10">
        <v>1</v>
      </c>
      <c r="H44348" s="10">
        <f>_xlfn.XLOOKUP(order_details2[[#This Row],[pizza_id]],pizzas!$A:$A,pizzas!D:D)</f>
        <v>20.75</v>
      </c>
      <c r="I44348" s="10" t="str">
        <f>_xlfn.XLOOKUP(order_details2[[#This Row],[Pizza_Type_Id]],pizza_types!$A:$A,pizza_types!B:B)</f>
        <v>The Barbecue Chicken Pizza</v>
      </c>
      <c r="J44348" s="10" t="str">
        <f>_xlfn.XLOOKUP(order_details2[[#This Row],[Pizza_Type_Id]],pizza_types!$A:$A,pizza_types!$C:$C)</f>
        <v>Chicken</v>
      </c>
      <c r="K44348" s="10" t="str">
        <f>_xlfn.XLOOKUP(order_details2[[#This Row],[Pizza_Type_Id]],pizza_types!$A:$A,pizza_types!$D:$D)</f>
        <v>Barbecued Chicken, Red Peppers, Green Peppers, Tomatoes, Red Onions, Barbecue Sauce</v>
      </c>
    </row>
    <row r="44349" spans="1:11" x14ac:dyDescent="0.3">
      <c r="A44349" s="10">
        <v>44348</v>
      </c>
      <c r="B44349" s="10">
        <v>19494</v>
      </c>
      <c r="C44349" s="46">
        <v>42335</v>
      </c>
      <c r="D44349" s="10" t="s">
        <v>659</v>
      </c>
      <c r="E44349" s="10" t="s">
        <v>172</v>
      </c>
      <c r="F44349" s="10" t="str">
        <f>RIGHT(order_details2[[#This Row],[pizza_id]],1)</f>
        <v>m</v>
      </c>
      <c r="G44349" s="10">
        <v>1</v>
      </c>
      <c r="H44349" s="10">
        <f>_xlfn.XLOOKUP(order_details2[[#This Row],[pizza_id]],pizzas!$A:$A,pizzas!D:D)</f>
        <v>16.75</v>
      </c>
      <c r="I44349" s="10" t="str">
        <f>_xlfn.XLOOKUP(order_details2[[#This Row],[Pizza_Type_Id]],pizza_types!$A:$A,pizza_types!B:B)</f>
        <v>The Barbecue Chicken Pizza</v>
      </c>
      <c r="J44349" s="10" t="str">
        <f>_xlfn.XLOOKUP(order_details2[[#This Row],[Pizza_Type_Id]],pizza_types!$A:$A,pizza_types!$C:$C)</f>
        <v>Chicken</v>
      </c>
      <c r="K44349" s="10" t="str">
        <f>_xlfn.XLOOKUP(order_details2[[#This Row],[Pizza_Type_Id]],pizza_types!$A:$A,pizza_types!$D:$D)</f>
        <v>Barbecued Chicken, Red Peppers, Green Peppers, Tomatoes, Red Onions, Barbecue Sauce</v>
      </c>
    </row>
    <row r="44350" spans="1:11" x14ac:dyDescent="0.3">
      <c r="A44350" s="10">
        <v>44349</v>
      </c>
      <c r="B44350" s="10">
        <v>19494</v>
      </c>
      <c r="C44350" s="46">
        <v>42335</v>
      </c>
      <c r="D44350" s="10" t="s">
        <v>619</v>
      </c>
      <c r="E44350" s="10" t="s">
        <v>179</v>
      </c>
      <c r="F44350" s="10" t="str">
        <f>RIGHT(order_details2[[#This Row],[pizza_id]],1)</f>
        <v>m</v>
      </c>
      <c r="G44350" s="10">
        <v>1</v>
      </c>
      <c r="H44350" s="10">
        <f>_xlfn.XLOOKUP(order_details2[[#This Row],[pizza_id]],pizzas!$A:$A,pizzas!D:D)</f>
        <v>16</v>
      </c>
      <c r="I44350" s="10" t="str">
        <f>_xlfn.XLOOKUP(order_details2[[#This Row],[Pizza_Type_Id]],pizza_types!$A:$A,pizza_types!B:B)</f>
        <v>The Classic Deluxe Pizza</v>
      </c>
      <c r="J44350" s="10" t="str">
        <f>_xlfn.XLOOKUP(order_details2[[#This Row],[Pizza_Type_Id]],pizza_types!$A:$A,pizza_types!$C:$C)</f>
        <v>Classic</v>
      </c>
      <c r="K44350" s="10" t="str">
        <f>_xlfn.XLOOKUP(order_details2[[#This Row],[Pizza_Type_Id]],pizza_types!$A:$A,pizza_types!$D:$D)</f>
        <v>Pepperoni, Mushrooms, Red Onions, Red Peppers, Bacon</v>
      </c>
    </row>
    <row r="44351" spans="1:11" x14ac:dyDescent="0.3">
      <c r="A44351" s="10">
        <v>44350</v>
      </c>
      <c r="B44351" s="10">
        <v>19494</v>
      </c>
      <c r="C44351" s="46">
        <v>42335</v>
      </c>
      <c r="D44351" s="10" t="s">
        <v>685</v>
      </c>
      <c r="E44351" s="10" t="s">
        <v>191</v>
      </c>
      <c r="F44351" s="10" t="str">
        <f>RIGHT(order_details2[[#This Row],[pizza_id]],1)</f>
        <v>s</v>
      </c>
      <c r="G44351" s="10">
        <v>1</v>
      </c>
      <c r="H44351" s="10">
        <f>_xlfn.XLOOKUP(order_details2[[#This Row],[pizza_id]],pizzas!$A:$A,pizzas!D:D)</f>
        <v>12.25</v>
      </c>
      <c r="I44351" s="10" t="str">
        <f>_xlfn.XLOOKUP(order_details2[[#This Row],[Pizza_Type_Id]],pizza_types!$A:$A,pizza_types!B:B)</f>
        <v>The Sicilian Pizza</v>
      </c>
      <c r="J44351" s="10" t="str">
        <f>_xlfn.XLOOKUP(order_details2[[#This Row],[Pizza_Type_Id]],pizza_types!$A:$A,pizza_types!$C:$C)</f>
        <v>Supreme</v>
      </c>
      <c r="K44351" s="10" t="str">
        <f>_xlfn.XLOOKUP(order_details2[[#This Row],[Pizza_Type_Id]],pizza_types!$A:$A,pizza_types!$D:$D)</f>
        <v>Coarse Sicilian Salami, Tomatoes, Green Olives, Luganega Sausage, Onions, Garlic</v>
      </c>
    </row>
    <row r="44352" spans="1:11" x14ac:dyDescent="0.3">
      <c r="A44352" s="10">
        <v>44351</v>
      </c>
      <c r="B44352" s="10">
        <v>19495</v>
      </c>
      <c r="C44352" s="46">
        <v>42335</v>
      </c>
      <c r="D44352" s="10" t="s">
        <v>678</v>
      </c>
      <c r="E44352" s="10" t="s">
        <v>180</v>
      </c>
      <c r="F44352" s="10" t="str">
        <f>RIGHT(order_details2[[#This Row],[pizza_id]],1)</f>
        <v>l</v>
      </c>
      <c r="G44352" s="10">
        <v>1</v>
      </c>
      <c r="H44352" s="10">
        <f>_xlfn.XLOOKUP(order_details2[[#This Row],[pizza_id]],pizzas!$A:$A,pizzas!D:D)</f>
        <v>16.5</v>
      </c>
      <c r="I44352" s="10" t="str">
        <f>_xlfn.XLOOKUP(order_details2[[#This Row],[Pizza_Type_Id]],pizza_types!$A:$A,pizza_types!B:B)</f>
        <v>The Hawaiian Pizza</v>
      </c>
      <c r="J44352" s="10" t="str">
        <f>_xlfn.XLOOKUP(order_details2[[#This Row],[Pizza_Type_Id]],pizza_types!$A:$A,pizza_types!$C:$C)</f>
        <v>Classic</v>
      </c>
      <c r="K44352" s="10" t="str">
        <f>_xlfn.XLOOKUP(order_details2[[#This Row],[Pizza_Type_Id]],pizza_types!$A:$A,pizza_types!$D:$D)</f>
        <v>Sliced Ham, Pineapple, Mozzarella Cheese</v>
      </c>
    </row>
    <row r="44353" spans="1:11" x14ac:dyDescent="0.3">
      <c r="A44353" s="10">
        <v>44352</v>
      </c>
      <c r="B44353" s="10">
        <v>19495</v>
      </c>
      <c r="C44353" s="46">
        <v>42335</v>
      </c>
      <c r="D44353" s="10" t="s">
        <v>637</v>
      </c>
      <c r="E44353" s="10" t="s">
        <v>200</v>
      </c>
      <c r="F44353" s="10" t="str">
        <f>RIGHT(order_details2[[#This Row],[pizza_id]],1)</f>
        <v>l</v>
      </c>
      <c r="G44353" s="10">
        <v>1</v>
      </c>
      <c r="H44353" s="10">
        <f>_xlfn.XLOOKUP(order_details2[[#This Row],[pizza_id]],pizzas!$A:$A,pizzas!D:D)</f>
        <v>20.25</v>
      </c>
      <c r="I44353" s="10" t="str">
        <f>_xlfn.XLOOKUP(order_details2[[#This Row],[Pizza_Type_Id]],pizza_types!$A:$A,pizza_types!B:B)</f>
        <v>The Mexicana Pizza</v>
      </c>
      <c r="J44353" s="10" t="str">
        <f>_xlfn.XLOOKUP(order_details2[[#This Row],[Pizza_Type_Id]],pizza_types!$A:$A,pizza_types!$C:$C)</f>
        <v>Veggie</v>
      </c>
      <c r="K44353" s="10" t="str">
        <f>_xlfn.XLOOKUP(order_details2[[#This Row],[Pizza_Type_Id]],pizza_types!$A:$A,pizza_types!$D:$D)</f>
        <v>Tomatoes, Red Peppers, Jalapeno Peppers, Red Onions, Cilantro, Corn, Chipotle Sauce, Garlic</v>
      </c>
    </row>
    <row r="44354" spans="1:11" x14ac:dyDescent="0.3">
      <c r="A44354" s="10">
        <v>44353</v>
      </c>
      <c r="B44354" s="10">
        <v>19495</v>
      </c>
      <c r="C44354" s="46">
        <v>42335</v>
      </c>
      <c r="D44354" s="10" t="s">
        <v>638</v>
      </c>
      <c r="E44354" s="10" t="s">
        <v>176</v>
      </c>
      <c r="F44354" s="10" t="str">
        <f>RIGHT(order_details2[[#This Row],[pizza_id]],1)</f>
        <v>l</v>
      </c>
      <c r="G44354" s="10">
        <v>1</v>
      </c>
      <c r="H44354" s="10">
        <f>_xlfn.XLOOKUP(order_details2[[#This Row],[pizza_id]],pizzas!$A:$A,pizzas!D:D)</f>
        <v>20.75</v>
      </c>
      <c r="I44354" s="10" t="str">
        <f>_xlfn.XLOOKUP(order_details2[[#This Row],[Pizza_Type_Id]],pizza_types!$A:$A,pizza_types!B:B)</f>
        <v>The Southwest Chicken Pizza</v>
      </c>
      <c r="J44354" s="10" t="str">
        <f>_xlfn.XLOOKUP(order_details2[[#This Row],[Pizza_Type_Id]],pizza_types!$A:$A,pizza_types!$C:$C)</f>
        <v>Chicken</v>
      </c>
      <c r="K44354" s="10" t="str">
        <f>_xlfn.XLOOKUP(order_details2[[#This Row],[Pizza_Type_Id]],pizza_types!$A:$A,pizza_types!$D:$D)</f>
        <v>Chicken, Tomatoes, Red Peppers, Red Onions, Jalapeno Peppers, Corn, Cilantro, Chipotle Sauce</v>
      </c>
    </row>
    <row r="44355" spans="1:11" x14ac:dyDescent="0.3">
      <c r="A44355" s="10">
        <v>44354</v>
      </c>
      <c r="B44355" s="10">
        <v>19496</v>
      </c>
      <c r="C44355" s="46">
        <v>42335</v>
      </c>
      <c r="D44355" s="10" t="s">
        <v>636</v>
      </c>
      <c r="E44355" s="10" t="s">
        <v>203</v>
      </c>
      <c r="F44355" s="10" t="str">
        <f>RIGHT(order_details2[[#This Row],[pizza_id]],1)</f>
        <v>s</v>
      </c>
      <c r="G44355" s="10">
        <v>1</v>
      </c>
      <c r="H44355" s="10">
        <f>_xlfn.XLOOKUP(order_details2[[#This Row],[pizza_id]],pizzas!$A:$A,pizzas!D:D)</f>
        <v>12</v>
      </c>
      <c r="I44355" s="10" t="str">
        <f>_xlfn.XLOOKUP(order_details2[[#This Row],[Pizza_Type_Id]],pizza_types!$A:$A,pizza_types!B:B)</f>
        <v>The Vegetables + Vegetables Pizza</v>
      </c>
      <c r="J44355" s="10" t="str">
        <f>_xlfn.XLOOKUP(order_details2[[#This Row],[Pizza_Type_Id]],pizza_types!$A:$A,pizza_types!$C:$C)</f>
        <v>Veggie</v>
      </c>
      <c r="K44355" s="10" t="str">
        <f>_xlfn.XLOOKUP(order_details2[[#This Row],[Pizza_Type_Id]],pizza_types!$A:$A,pizza_types!$D:$D)</f>
        <v>Mushrooms, Tomatoes, Red Peppers, Green Peppers, Red Onions, Zucchini, Spinach, Garlic</v>
      </c>
    </row>
    <row r="44356" spans="1:11" x14ac:dyDescent="0.3">
      <c r="A44356" s="10">
        <v>44355</v>
      </c>
      <c r="B44356" s="10">
        <v>19497</v>
      </c>
      <c r="C44356" s="46">
        <v>42335</v>
      </c>
      <c r="D44356" s="10" t="s">
        <v>620</v>
      </c>
      <c r="E44356" s="10" t="s">
        <v>195</v>
      </c>
      <c r="F44356" s="10" t="str">
        <f>RIGHT(order_details2[[#This Row],[pizza_id]],1)</f>
        <v>l</v>
      </c>
      <c r="G44356" s="10">
        <v>1</v>
      </c>
      <c r="H44356" s="10">
        <f>_xlfn.XLOOKUP(order_details2[[#This Row],[pizza_id]],pizzas!$A:$A,pizzas!D:D)</f>
        <v>18.5</v>
      </c>
      <c r="I44356" s="10" t="str">
        <f>_xlfn.XLOOKUP(order_details2[[#This Row],[Pizza_Type_Id]],pizza_types!$A:$A,pizza_types!B:B)</f>
        <v>The Five Cheese Pizza</v>
      </c>
      <c r="J44356" s="10" t="str">
        <f>_xlfn.XLOOKUP(order_details2[[#This Row],[Pizza_Type_Id]],pizza_types!$A:$A,pizza_types!$C:$C)</f>
        <v>Veggie</v>
      </c>
      <c r="K44356" s="10" t="str">
        <f>_xlfn.XLOOKUP(order_details2[[#This Row],[Pizza_Type_Id]],pizza_types!$A:$A,pizza_types!$D:$D)</f>
        <v>Mozzarella Cheese, Provolone Cheese, Smoked Gouda Cheese, Romano Cheese, Blue Cheese, Garlic</v>
      </c>
    </row>
    <row r="44357" spans="1:11" x14ac:dyDescent="0.3">
      <c r="A44357" s="10">
        <v>44356</v>
      </c>
      <c r="B44357" s="10">
        <v>19497</v>
      </c>
      <c r="C44357" s="46">
        <v>42335</v>
      </c>
      <c r="D44357" s="10" t="s">
        <v>621</v>
      </c>
      <c r="E44357" s="10" t="s">
        <v>188</v>
      </c>
      <c r="F44357" s="10" t="str">
        <f>RIGHT(order_details2[[#This Row],[pizza_id]],1)</f>
        <v>l</v>
      </c>
      <c r="G44357" s="10">
        <v>1</v>
      </c>
      <c r="H44357" s="10">
        <f>_xlfn.XLOOKUP(order_details2[[#This Row],[pizza_id]],pizzas!$A:$A,pizzas!D:D)</f>
        <v>20.75</v>
      </c>
      <c r="I44357" s="10" t="str">
        <f>_xlfn.XLOOKUP(order_details2[[#This Row],[Pizza_Type_Id]],pizza_types!$A:$A,pizza_types!B:B)</f>
        <v>The Italian Supreme Pizza</v>
      </c>
      <c r="J44357" s="10" t="str">
        <f>_xlfn.XLOOKUP(order_details2[[#This Row],[Pizza_Type_Id]],pizza_types!$A:$A,pizza_types!$C:$C)</f>
        <v>Supreme</v>
      </c>
      <c r="K44357" s="10" t="str">
        <f>_xlfn.XLOOKUP(order_details2[[#This Row],[Pizza_Type_Id]],pizza_types!$A:$A,pizza_types!$D:$D)</f>
        <v>Calabrese Salami, Capocollo, Tomatoes, Red Onions, Green Olives, Garlic</v>
      </c>
    </row>
    <row r="44358" spans="1:11" x14ac:dyDescent="0.3">
      <c r="A44358" s="10">
        <v>44357</v>
      </c>
      <c r="B44358" s="10">
        <v>19498</v>
      </c>
      <c r="C44358" s="46">
        <v>42335</v>
      </c>
      <c r="D44358" s="10" t="s">
        <v>707</v>
      </c>
      <c r="E44358" s="10" t="s">
        <v>187</v>
      </c>
      <c r="F44358" s="10" t="str">
        <f>RIGHT(order_details2[[#This Row],[pizza_id]],1)</f>
        <v>l</v>
      </c>
      <c r="G44358" s="10">
        <v>1</v>
      </c>
      <c r="H44358" s="10">
        <f>_xlfn.XLOOKUP(order_details2[[#This Row],[pizza_id]],pizzas!$A:$A,pizzas!D:D)</f>
        <v>20.25</v>
      </c>
      <c r="I44358" s="10" t="str">
        <f>_xlfn.XLOOKUP(order_details2[[#This Row],[Pizza_Type_Id]],pizza_types!$A:$A,pizza_types!B:B)</f>
        <v>The Calabrese Pizza</v>
      </c>
      <c r="J44358" s="10" t="str">
        <f>_xlfn.XLOOKUP(order_details2[[#This Row],[Pizza_Type_Id]],pizza_types!$A:$A,pizza_types!$C:$C)</f>
        <v>Supreme</v>
      </c>
      <c r="K44358" s="10" t="str">
        <f>_xlfn.XLOOKUP(order_details2[[#This Row],[Pizza_Type_Id]],pizza_types!$A:$A,pizza_types!$D:$D)</f>
        <v>‘Nduja Salami, Pancetta, Tomatoes, Red Onions, Friggitello Peppers, Garlic</v>
      </c>
    </row>
    <row r="44359" spans="1:11" x14ac:dyDescent="0.3">
      <c r="A44359" s="10">
        <v>44358</v>
      </c>
      <c r="B44359" s="10">
        <v>19498</v>
      </c>
      <c r="C44359" s="46">
        <v>42335</v>
      </c>
      <c r="D44359" s="10" t="s">
        <v>655</v>
      </c>
      <c r="E44359" s="10" t="s">
        <v>182</v>
      </c>
      <c r="F44359" s="10" t="str">
        <f>RIGHT(order_details2[[#This Row],[pizza_id]],1)</f>
        <v>l</v>
      </c>
      <c r="G44359" s="10">
        <v>1</v>
      </c>
      <c r="H44359" s="10">
        <f>_xlfn.XLOOKUP(order_details2[[#This Row],[pizza_id]],pizzas!$A:$A,pizzas!D:D)</f>
        <v>20.5</v>
      </c>
      <c r="I44359" s="10" t="str">
        <f>_xlfn.XLOOKUP(order_details2[[#This Row],[Pizza_Type_Id]],pizza_types!$A:$A,pizza_types!B:B)</f>
        <v>The Napolitana Pizza</v>
      </c>
      <c r="J44359" s="10" t="str">
        <f>_xlfn.XLOOKUP(order_details2[[#This Row],[Pizza_Type_Id]],pizza_types!$A:$A,pizza_types!$C:$C)</f>
        <v>Classic</v>
      </c>
      <c r="K44359" s="10" t="str">
        <f>_xlfn.XLOOKUP(order_details2[[#This Row],[Pizza_Type_Id]],pizza_types!$A:$A,pizza_types!$D:$D)</f>
        <v>Tomatoes, Anchovies, Green Olives, Red Onions, Garlic</v>
      </c>
    </row>
    <row r="44360" spans="1:11" x14ac:dyDescent="0.3">
      <c r="A44360" s="10">
        <v>44359</v>
      </c>
      <c r="B44360" s="10">
        <v>19499</v>
      </c>
      <c r="C44360" s="46">
        <v>42335</v>
      </c>
      <c r="D44360" s="10" t="s">
        <v>695</v>
      </c>
      <c r="E44360" s="10" t="s">
        <v>198</v>
      </c>
      <c r="F44360" s="10" t="str">
        <f>RIGHT(order_details2[[#This Row],[pizza_id]],1)</f>
        <v>m</v>
      </c>
      <c r="G44360" s="10">
        <v>1</v>
      </c>
      <c r="H44360" s="10">
        <f>_xlfn.XLOOKUP(order_details2[[#This Row],[pizza_id]],pizzas!$A:$A,pizzas!D:D)</f>
        <v>16.75</v>
      </c>
      <c r="I44360" s="10" t="str">
        <f>_xlfn.XLOOKUP(order_details2[[#This Row],[Pizza_Type_Id]],pizza_types!$A:$A,pizza_types!B:B)</f>
        <v>The Italian Vegetables Pizza</v>
      </c>
      <c r="J44360" s="10" t="str">
        <f>_xlfn.XLOOKUP(order_details2[[#This Row],[Pizza_Type_Id]],pizza_types!$A:$A,pizza_types!$C:$C)</f>
        <v>Veggie</v>
      </c>
      <c r="K44360" s="10" t="str">
        <f>_xlfn.XLOOKUP(order_details2[[#This Row],[Pizza_Type_Id]],pizza_types!$A:$A,pizza_types!$D:$D)</f>
        <v>Eggplant, Artichokes, Tomatoes, Zucchini, Red Peppers, Garlic, Pesto Sauce</v>
      </c>
    </row>
    <row r="44361" spans="1:11" x14ac:dyDescent="0.3">
      <c r="A44361" s="10">
        <v>44360</v>
      </c>
      <c r="B44361" s="10">
        <v>19499</v>
      </c>
      <c r="C44361" s="46">
        <v>42335</v>
      </c>
      <c r="D44361" s="10" t="s">
        <v>681</v>
      </c>
      <c r="E44361" s="10" t="s">
        <v>190</v>
      </c>
      <c r="F44361" s="10" t="str">
        <f>RIGHT(order_details2[[#This Row],[pizza_id]],1)</f>
        <v>m</v>
      </c>
      <c r="G44361" s="10">
        <v>1</v>
      </c>
      <c r="H44361" s="10">
        <f>_xlfn.XLOOKUP(order_details2[[#This Row],[pizza_id]],pizzas!$A:$A,pizzas!D:D)</f>
        <v>16.5</v>
      </c>
      <c r="I44361" s="10" t="str">
        <f>_xlfn.XLOOKUP(order_details2[[#This Row],[Pizza_Type_Id]],pizza_types!$A:$A,pizza_types!B:B)</f>
        <v>The Prosciutto and Arugula Pizza</v>
      </c>
      <c r="J44361" s="10" t="str">
        <f>_xlfn.XLOOKUP(order_details2[[#This Row],[Pizza_Type_Id]],pizza_types!$A:$A,pizza_types!$C:$C)</f>
        <v>Supreme</v>
      </c>
      <c r="K44361" s="10" t="str">
        <f>_xlfn.XLOOKUP(order_details2[[#This Row],[Pizza_Type_Id]],pizza_types!$A:$A,pizza_types!$D:$D)</f>
        <v>Prosciutto di San Daniele, Arugula, Mozzarella Cheese</v>
      </c>
    </row>
    <row r="44362" spans="1:11" x14ac:dyDescent="0.3">
      <c r="A44362" s="10">
        <v>44361</v>
      </c>
      <c r="B44362" s="10">
        <v>19500</v>
      </c>
      <c r="C44362" s="46">
        <v>42335</v>
      </c>
      <c r="D44362" s="10" t="s">
        <v>654</v>
      </c>
      <c r="E44362" s="10" t="s">
        <v>202</v>
      </c>
      <c r="F44362" s="10" t="str">
        <f>RIGHT(order_details2[[#This Row],[pizza_id]],1)</f>
        <v>l</v>
      </c>
      <c r="G44362" s="10">
        <v>1</v>
      </c>
      <c r="H44362" s="10">
        <f>_xlfn.XLOOKUP(order_details2[[#This Row],[pizza_id]],pizzas!$A:$A,pizzas!D:D)</f>
        <v>20.25</v>
      </c>
      <c r="I44362" s="10" t="str">
        <f>_xlfn.XLOOKUP(order_details2[[#This Row],[Pizza_Type_Id]],pizza_types!$A:$A,pizza_types!B:B)</f>
        <v>The Spinach and Feta Pizza</v>
      </c>
      <c r="J44362" s="10" t="str">
        <f>_xlfn.XLOOKUP(order_details2[[#This Row],[Pizza_Type_Id]],pizza_types!$A:$A,pizza_types!$C:$C)</f>
        <v>Veggie</v>
      </c>
      <c r="K44362" s="10" t="str">
        <f>_xlfn.XLOOKUP(order_details2[[#This Row],[Pizza_Type_Id]],pizza_types!$A:$A,pizza_types!$D:$D)</f>
        <v>Spinach, Mushrooms, Red Onions, Feta Cheese, Garlic</v>
      </c>
    </row>
    <row r="44363" spans="1:11" x14ac:dyDescent="0.3">
      <c r="A44363" s="10">
        <v>44362</v>
      </c>
      <c r="B44363" s="10">
        <v>19501</v>
      </c>
      <c r="C44363" s="46">
        <v>42335</v>
      </c>
      <c r="D44363" s="10" t="s">
        <v>649</v>
      </c>
      <c r="E44363" s="10" t="s">
        <v>187</v>
      </c>
      <c r="F44363" s="10" t="str">
        <f>RIGHT(order_details2[[#This Row],[pizza_id]],1)</f>
        <v>m</v>
      </c>
      <c r="G44363" s="10">
        <v>1</v>
      </c>
      <c r="H44363" s="10">
        <f>_xlfn.XLOOKUP(order_details2[[#This Row],[pizza_id]],pizzas!$A:$A,pizzas!D:D)</f>
        <v>16.25</v>
      </c>
      <c r="I44363" s="10" t="str">
        <f>_xlfn.XLOOKUP(order_details2[[#This Row],[Pizza_Type_Id]],pizza_types!$A:$A,pizza_types!B:B)</f>
        <v>The Calabrese Pizza</v>
      </c>
      <c r="J44363" s="10" t="str">
        <f>_xlfn.XLOOKUP(order_details2[[#This Row],[Pizza_Type_Id]],pizza_types!$A:$A,pizza_types!$C:$C)</f>
        <v>Supreme</v>
      </c>
      <c r="K44363" s="10" t="str">
        <f>_xlfn.XLOOKUP(order_details2[[#This Row],[Pizza_Type_Id]],pizza_types!$A:$A,pizza_types!$D:$D)</f>
        <v>‘Nduja Salami, Pancetta, Tomatoes, Red Onions, Friggitello Peppers, Garlic</v>
      </c>
    </row>
    <row r="44364" spans="1:11" x14ac:dyDescent="0.3">
      <c r="A44364" s="10">
        <v>44363</v>
      </c>
      <c r="B44364" s="10">
        <v>19501</v>
      </c>
      <c r="C44364" s="46">
        <v>42335</v>
      </c>
      <c r="D44364" s="10" t="s">
        <v>640</v>
      </c>
      <c r="E44364" s="10" t="s">
        <v>173</v>
      </c>
      <c r="F44364" s="10" t="str">
        <f>RIGHT(order_details2[[#This Row],[pizza_id]],1)</f>
        <v>l</v>
      </c>
      <c r="G44364" s="10">
        <v>1</v>
      </c>
      <c r="H44364" s="10">
        <f>_xlfn.XLOOKUP(order_details2[[#This Row],[pizza_id]],pizzas!$A:$A,pizzas!D:D)</f>
        <v>20.75</v>
      </c>
      <c r="I44364" s="10" t="str">
        <f>_xlfn.XLOOKUP(order_details2[[#This Row],[Pizza_Type_Id]],pizza_types!$A:$A,pizza_types!B:B)</f>
        <v>The California Chicken Pizza</v>
      </c>
      <c r="J44364" s="10" t="str">
        <f>_xlfn.XLOOKUP(order_details2[[#This Row],[Pizza_Type_Id]],pizza_types!$A:$A,pizza_types!$C:$C)</f>
        <v>Chicken</v>
      </c>
      <c r="K44364" s="10" t="str">
        <f>_xlfn.XLOOKUP(order_details2[[#This Row],[Pizza_Type_Id]],pizza_types!$A:$A,pizza_types!$D:$D)</f>
        <v>Chicken, Artichoke, Spinach, Garlic, Jalapeno Peppers, Fontina Cheese, Gouda Cheese</v>
      </c>
    </row>
    <row r="44365" spans="1:11" x14ac:dyDescent="0.3">
      <c r="A44365" s="10">
        <v>44364</v>
      </c>
      <c r="B44365" s="10">
        <v>19501</v>
      </c>
      <c r="C44365" s="46">
        <v>42335</v>
      </c>
      <c r="D44365" s="10" t="s">
        <v>647</v>
      </c>
      <c r="E44365" s="10" t="s">
        <v>196</v>
      </c>
      <c r="F44365" s="10" t="str">
        <f>RIGHT(order_details2[[#This Row],[pizza_id]],1)</f>
        <v>l</v>
      </c>
      <c r="G44365" s="10">
        <v>1</v>
      </c>
      <c r="H44365" s="10">
        <f>_xlfn.XLOOKUP(order_details2[[#This Row],[pizza_id]],pizzas!$A:$A,pizzas!D:D)</f>
        <v>17.95</v>
      </c>
      <c r="I44365" s="10" t="str">
        <f>_xlfn.XLOOKUP(order_details2[[#This Row],[Pizza_Type_Id]],pizza_types!$A:$A,pizza_types!B:B)</f>
        <v>The Four Cheese Pizza</v>
      </c>
      <c r="J44365" s="10" t="str">
        <f>_xlfn.XLOOKUP(order_details2[[#This Row],[Pizza_Type_Id]],pizza_types!$A:$A,pizza_types!$C:$C)</f>
        <v>Veggie</v>
      </c>
      <c r="K44365" s="10" t="str">
        <f>_xlfn.XLOOKUP(order_details2[[#This Row],[Pizza_Type_Id]],pizza_types!$A:$A,pizza_types!$D:$D)</f>
        <v>Ricotta Cheese, Gorgonzola Piccante Cheese, Mozzarella Cheese, Parmigiano Reggiano Cheese, Garlic</v>
      </c>
    </row>
    <row r="44366" spans="1:11" x14ac:dyDescent="0.3">
      <c r="A44366" s="10">
        <v>44365</v>
      </c>
      <c r="B44366" s="10">
        <v>19501</v>
      </c>
      <c r="C44366" s="46">
        <v>42335</v>
      </c>
      <c r="D44366" s="10" t="s">
        <v>627</v>
      </c>
      <c r="E44366" s="10" t="s">
        <v>185</v>
      </c>
      <c r="F44366" s="10" t="str">
        <f>RIGHT(order_details2[[#This Row],[pizza_id]],1)</f>
        <v>s</v>
      </c>
      <c r="G44366" s="10">
        <v>1</v>
      </c>
      <c r="H44366" s="10">
        <f>_xlfn.XLOOKUP(order_details2[[#This Row],[pizza_id]],pizzas!$A:$A,pizzas!D:D)</f>
        <v>12</v>
      </c>
      <c r="I44366" s="10" t="str">
        <f>_xlfn.XLOOKUP(order_details2[[#This Row],[Pizza_Type_Id]],pizza_types!$A:$A,pizza_types!B:B)</f>
        <v>The Greek Pizza</v>
      </c>
      <c r="J44366" s="10" t="str">
        <f>_xlfn.XLOOKUP(order_details2[[#This Row],[Pizza_Type_Id]],pizza_types!$A:$A,pizza_types!$C:$C)</f>
        <v>Classic</v>
      </c>
      <c r="K44366" s="10" t="str">
        <f>_xlfn.XLOOKUP(order_details2[[#This Row],[Pizza_Type_Id]],pizza_types!$A:$A,pizza_types!$D:$D)</f>
        <v>Kalamata Olives, Feta Cheese, Tomatoes, Garlic, Beef Chuck Roast, Red Onions</v>
      </c>
    </row>
    <row r="44367" spans="1:11" x14ac:dyDescent="0.3">
      <c r="A44367" s="10">
        <v>44366</v>
      </c>
      <c r="B44367" s="10">
        <v>19502</v>
      </c>
      <c r="C44367" s="46">
        <v>42335</v>
      </c>
      <c r="D44367" s="10" t="s">
        <v>640</v>
      </c>
      <c r="E44367" s="10" t="s">
        <v>173</v>
      </c>
      <c r="F44367" s="10" t="str">
        <f>RIGHT(order_details2[[#This Row],[pizza_id]],1)</f>
        <v>l</v>
      </c>
      <c r="G44367" s="10">
        <v>1</v>
      </c>
      <c r="H44367" s="10">
        <f>_xlfn.XLOOKUP(order_details2[[#This Row],[pizza_id]],pizzas!$A:$A,pizzas!D:D)</f>
        <v>20.75</v>
      </c>
      <c r="I44367" s="10" t="str">
        <f>_xlfn.XLOOKUP(order_details2[[#This Row],[Pizza_Type_Id]],pizza_types!$A:$A,pizza_types!B:B)</f>
        <v>The California Chicken Pizza</v>
      </c>
      <c r="J44367" s="10" t="str">
        <f>_xlfn.XLOOKUP(order_details2[[#This Row],[Pizza_Type_Id]],pizza_types!$A:$A,pizza_types!$C:$C)</f>
        <v>Chicken</v>
      </c>
      <c r="K44367" s="10" t="str">
        <f>_xlfn.XLOOKUP(order_details2[[#This Row],[Pizza_Type_Id]],pizza_types!$A:$A,pizza_types!$D:$D)</f>
        <v>Chicken, Artichoke, Spinach, Garlic, Jalapeno Peppers, Fontina Cheese, Gouda Cheese</v>
      </c>
    </row>
    <row r="44368" spans="1:11" x14ac:dyDescent="0.3">
      <c r="A44368" s="10">
        <v>44367</v>
      </c>
      <c r="B44368" s="10">
        <v>19502</v>
      </c>
      <c r="C44368" s="46">
        <v>42335</v>
      </c>
      <c r="D44368" s="10" t="s">
        <v>673</v>
      </c>
      <c r="E44368" s="10" t="s">
        <v>201</v>
      </c>
      <c r="F44368" s="10" t="str">
        <f>RIGHT(order_details2[[#This Row],[pizza_id]],1)</f>
        <v>s</v>
      </c>
      <c r="G44368" s="10">
        <v>1</v>
      </c>
      <c r="H44368" s="10">
        <f>_xlfn.XLOOKUP(order_details2[[#This Row],[pizza_id]],pizzas!$A:$A,pizzas!D:D)</f>
        <v>12.5</v>
      </c>
      <c r="I44368" s="10" t="str">
        <f>_xlfn.XLOOKUP(order_details2[[#This Row],[Pizza_Type_Id]],pizza_types!$A:$A,pizza_types!B:B)</f>
        <v>The Spinach Pesto Pizza</v>
      </c>
      <c r="J44368" s="10" t="str">
        <f>_xlfn.XLOOKUP(order_details2[[#This Row],[Pizza_Type_Id]],pizza_types!$A:$A,pizza_types!$C:$C)</f>
        <v>Veggie</v>
      </c>
      <c r="K44368" s="10" t="str">
        <f>_xlfn.XLOOKUP(order_details2[[#This Row],[Pizza_Type_Id]],pizza_types!$A:$A,pizza_types!$D:$D)</f>
        <v>Spinach, Artichokes, Tomatoes, Sun-dried Tomatoes, Garlic, Pesto Sauce</v>
      </c>
    </row>
    <row r="44369" spans="1:11" x14ac:dyDescent="0.3">
      <c r="A44369" s="10">
        <v>44368</v>
      </c>
      <c r="B44369" s="10">
        <v>19503</v>
      </c>
      <c r="C44369" s="46">
        <v>42335</v>
      </c>
      <c r="D44369" s="10" t="s">
        <v>647</v>
      </c>
      <c r="E44369" s="10" t="s">
        <v>196</v>
      </c>
      <c r="F44369" s="10" t="str">
        <f>RIGHT(order_details2[[#This Row],[pizza_id]],1)</f>
        <v>l</v>
      </c>
      <c r="G44369" s="10">
        <v>1</v>
      </c>
      <c r="H44369" s="10">
        <f>_xlfn.XLOOKUP(order_details2[[#This Row],[pizza_id]],pizzas!$A:$A,pizzas!D:D)</f>
        <v>17.95</v>
      </c>
      <c r="I44369" s="10" t="str">
        <f>_xlfn.XLOOKUP(order_details2[[#This Row],[Pizza_Type_Id]],pizza_types!$A:$A,pizza_types!B:B)</f>
        <v>The Four Cheese Pizza</v>
      </c>
      <c r="J44369" s="10" t="str">
        <f>_xlfn.XLOOKUP(order_details2[[#This Row],[Pizza_Type_Id]],pizza_types!$A:$A,pizza_types!$C:$C)</f>
        <v>Veggie</v>
      </c>
      <c r="K44369" s="10" t="str">
        <f>_xlfn.XLOOKUP(order_details2[[#This Row],[Pizza_Type_Id]],pizza_types!$A:$A,pizza_types!$D:$D)</f>
        <v>Ricotta Cheese, Gorgonzola Piccante Cheese, Mozzarella Cheese, Parmigiano Reggiano Cheese, Garlic</v>
      </c>
    </row>
    <row r="44370" spans="1:11" x14ac:dyDescent="0.3">
      <c r="A44370" s="10">
        <v>44369</v>
      </c>
      <c r="B44370" s="10">
        <v>19503</v>
      </c>
      <c r="C44370" s="46">
        <v>42335</v>
      </c>
      <c r="D44370" s="10" t="s">
        <v>665</v>
      </c>
      <c r="E44370" s="10" t="s">
        <v>184</v>
      </c>
      <c r="F44370" s="10" t="str">
        <f>RIGHT(order_details2[[#This Row],[pizza_id]],1)</f>
        <v>s</v>
      </c>
      <c r="G44370" s="10">
        <v>1</v>
      </c>
      <c r="H44370" s="10">
        <f>_xlfn.XLOOKUP(order_details2[[#This Row],[pizza_id]],pizzas!$A:$A,pizzas!D:D)</f>
        <v>9.75</v>
      </c>
      <c r="I44370" s="10" t="str">
        <f>_xlfn.XLOOKUP(order_details2[[#This Row],[Pizza_Type_Id]],pizza_types!$A:$A,pizza_types!B:B)</f>
        <v>The Pepperoni Pizza</v>
      </c>
      <c r="J44370" s="10" t="str">
        <f>_xlfn.XLOOKUP(order_details2[[#This Row],[Pizza_Type_Id]],pizza_types!$A:$A,pizza_types!$C:$C)</f>
        <v>Classic</v>
      </c>
      <c r="K44370" s="10" t="str">
        <f>_xlfn.XLOOKUP(order_details2[[#This Row],[Pizza_Type_Id]],pizza_types!$A:$A,pizza_types!$D:$D)</f>
        <v>Mozzarella Cheese, Pepperoni</v>
      </c>
    </row>
    <row r="44371" spans="1:11" x14ac:dyDescent="0.3">
      <c r="A44371" s="10">
        <v>44370</v>
      </c>
      <c r="B44371" s="10">
        <v>19503</v>
      </c>
      <c r="C44371" s="46">
        <v>42335</v>
      </c>
      <c r="D44371" s="10" t="s">
        <v>658</v>
      </c>
      <c r="E44371" s="10" t="s">
        <v>176</v>
      </c>
      <c r="F44371" s="10" t="str">
        <f>RIGHT(order_details2[[#This Row],[pizza_id]],1)</f>
        <v>s</v>
      </c>
      <c r="G44371" s="10">
        <v>1</v>
      </c>
      <c r="H44371" s="10">
        <f>_xlfn.XLOOKUP(order_details2[[#This Row],[pizza_id]],pizzas!$A:$A,pizzas!D:D)</f>
        <v>12.75</v>
      </c>
      <c r="I44371" s="10" t="str">
        <f>_xlfn.XLOOKUP(order_details2[[#This Row],[Pizza_Type_Id]],pizza_types!$A:$A,pizza_types!B:B)</f>
        <v>The Southwest Chicken Pizza</v>
      </c>
      <c r="J44371" s="10" t="str">
        <f>_xlfn.XLOOKUP(order_details2[[#This Row],[Pizza_Type_Id]],pizza_types!$A:$A,pizza_types!$C:$C)</f>
        <v>Chicken</v>
      </c>
      <c r="K44371" s="10" t="str">
        <f>_xlfn.XLOOKUP(order_details2[[#This Row],[Pizza_Type_Id]],pizza_types!$A:$A,pizza_types!$D:$D)</f>
        <v>Chicken, Tomatoes, Red Peppers, Red Onions, Jalapeno Peppers, Corn, Cilantro, Chipotle Sauce</v>
      </c>
    </row>
    <row r="44372" spans="1:11" x14ac:dyDescent="0.3">
      <c r="A44372" s="10">
        <v>44371</v>
      </c>
      <c r="B44372" s="10">
        <v>19504</v>
      </c>
      <c r="C44372" s="46">
        <v>42335</v>
      </c>
      <c r="D44372" s="10" t="s">
        <v>636</v>
      </c>
      <c r="E44372" s="10" t="s">
        <v>203</v>
      </c>
      <c r="F44372" s="10" t="str">
        <f>RIGHT(order_details2[[#This Row],[pizza_id]],1)</f>
        <v>s</v>
      </c>
      <c r="G44372" s="10">
        <v>1</v>
      </c>
      <c r="H44372" s="10">
        <f>_xlfn.XLOOKUP(order_details2[[#This Row],[pizza_id]],pizzas!$A:$A,pizzas!D:D)</f>
        <v>12</v>
      </c>
      <c r="I44372" s="10" t="str">
        <f>_xlfn.XLOOKUP(order_details2[[#This Row],[Pizza_Type_Id]],pizza_types!$A:$A,pizza_types!B:B)</f>
        <v>The Vegetables + Vegetables Pizza</v>
      </c>
      <c r="J44372" s="10" t="str">
        <f>_xlfn.XLOOKUP(order_details2[[#This Row],[Pizza_Type_Id]],pizza_types!$A:$A,pizza_types!$C:$C)</f>
        <v>Veggie</v>
      </c>
      <c r="K44372" s="10" t="str">
        <f>_xlfn.XLOOKUP(order_details2[[#This Row],[Pizza_Type_Id]],pizza_types!$A:$A,pizza_types!$D:$D)</f>
        <v>Mushrooms, Tomatoes, Red Peppers, Green Peppers, Red Onions, Zucchini, Spinach, Garlic</v>
      </c>
    </row>
    <row r="44373" spans="1:11" x14ac:dyDescent="0.3">
      <c r="A44373" s="10">
        <v>44372</v>
      </c>
      <c r="B44373" s="10">
        <v>19505</v>
      </c>
      <c r="C44373" s="46">
        <v>42335</v>
      </c>
      <c r="D44373" s="10" t="s">
        <v>699</v>
      </c>
      <c r="E44373" s="10" t="s">
        <v>182</v>
      </c>
      <c r="F44373" s="10" t="str">
        <f>RIGHT(order_details2[[#This Row],[pizza_id]],1)</f>
        <v>m</v>
      </c>
      <c r="G44373" s="10">
        <v>1</v>
      </c>
      <c r="H44373" s="10">
        <f>_xlfn.XLOOKUP(order_details2[[#This Row],[pizza_id]],pizzas!$A:$A,pizzas!D:D)</f>
        <v>16</v>
      </c>
      <c r="I44373" s="10" t="str">
        <f>_xlfn.XLOOKUP(order_details2[[#This Row],[Pizza_Type_Id]],pizza_types!$A:$A,pizza_types!B:B)</f>
        <v>The Napolitana Pizza</v>
      </c>
      <c r="J44373" s="10" t="str">
        <f>_xlfn.XLOOKUP(order_details2[[#This Row],[Pizza_Type_Id]],pizza_types!$A:$A,pizza_types!$C:$C)</f>
        <v>Classic</v>
      </c>
      <c r="K44373" s="10" t="str">
        <f>_xlfn.XLOOKUP(order_details2[[#This Row],[Pizza_Type_Id]],pizza_types!$A:$A,pizza_types!$D:$D)</f>
        <v>Tomatoes, Anchovies, Green Olives, Red Onions, Garlic</v>
      </c>
    </row>
    <row r="44374" spans="1:11" x14ac:dyDescent="0.3">
      <c r="A44374" s="10">
        <v>44373</v>
      </c>
      <c r="B44374" s="10">
        <v>19505</v>
      </c>
      <c r="C44374" s="46">
        <v>42335</v>
      </c>
      <c r="D44374" s="10" t="s">
        <v>642</v>
      </c>
      <c r="E44374" s="10" t="s">
        <v>184</v>
      </c>
      <c r="F44374" s="10" t="str">
        <f>RIGHT(order_details2[[#This Row],[pizza_id]],1)</f>
        <v>l</v>
      </c>
      <c r="G44374" s="10">
        <v>1</v>
      </c>
      <c r="H44374" s="10">
        <f>_xlfn.XLOOKUP(order_details2[[#This Row],[pizza_id]],pizzas!$A:$A,pizzas!D:D)</f>
        <v>15.25</v>
      </c>
      <c r="I44374" s="10" t="str">
        <f>_xlfn.XLOOKUP(order_details2[[#This Row],[Pizza_Type_Id]],pizza_types!$A:$A,pizza_types!B:B)</f>
        <v>The Pepperoni Pizza</v>
      </c>
      <c r="J44374" s="10" t="str">
        <f>_xlfn.XLOOKUP(order_details2[[#This Row],[Pizza_Type_Id]],pizza_types!$A:$A,pizza_types!$C:$C)</f>
        <v>Classic</v>
      </c>
      <c r="K44374" s="10" t="str">
        <f>_xlfn.XLOOKUP(order_details2[[#This Row],[Pizza_Type_Id]],pizza_types!$A:$A,pizza_types!$D:$D)</f>
        <v>Mozzarella Cheese, Pepperoni</v>
      </c>
    </row>
    <row r="44375" spans="1:11" x14ac:dyDescent="0.3">
      <c r="A44375" s="10">
        <v>44374</v>
      </c>
      <c r="B44375" s="10">
        <v>19506</v>
      </c>
      <c r="C44375" s="46">
        <v>42335</v>
      </c>
      <c r="D44375" s="10" t="s">
        <v>698</v>
      </c>
      <c r="E44375" s="10" t="s">
        <v>202</v>
      </c>
      <c r="F44375" s="10" t="str">
        <f>RIGHT(order_details2[[#This Row],[pizza_id]],1)</f>
        <v>m</v>
      </c>
      <c r="G44375" s="10">
        <v>1</v>
      </c>
      <c r="H44375" s="10">
        <f>_xlfn.XLOOKUP(order_details2[[#This Row],[pizza_id]],pizzas!$A:$A,pizzas!D:D)</f>
        <v>16</v>
      </c>
      <c r="I44375" s="10" t="str">
        <f>_xlfn.XLOOKUP(order_details2[[#This Row],[Pizza_Type_Id]],pizza_types!$A:$A,pizza_types!B:B)</f>
        <v>The Spinach and Feta Pizza</v>
      </c>
      <c r="J44375" s="10" t="str">
        <f>_xlfn.XLOOKUP(order_details2[[#This Row],[Pizza_Type_Id]],pizza_types!$A:$A,pizza_types!$C:$C)</f>
        <v>Veggie</v>
      </c>
      <c r="K44375" s="10" t="str">
        <f>_xlfn.XLOOKUP(order_details2[[#This Row],[Pizza_Type_Id]],pizza_types!$A:$A,pizza_types!$D:$D)</f>
        <v>Spinach, Mushrooms, Red Onions, Feta Cheese, Garlic</v>
      </c>
    </row>
    <row r="44376" spans="1:11" x14ac:dyDescent="0.3">
      <c r="A44376" s="10">
        <v>44375</v>
      </c>
      <c r="B44376" s="10">
        <v>19507</v>
      </c>
      <c r="C44376" s="46">
        <v>42335</v>
      </c>
      <c r="D44376" s="10" t="s">
        <v>619</v>
      </c>
      <c r="E44376" s="10" t="s">
        <v>179</v>
      </c>
      <c r="F44376" s="10" t="str">
        <f>RIGHT(order_details2[[#This Row],[pizza_id]],1)</f>
        <v>m</v>
      </c>
      <c r="G44376" s="10">
        <v>1</v>
      </c>
      <c r="H44376" s="10">
        <f>_xlfn.XLOOKUP(order_details2[[#This Row],[pizza_id]],pizzas!$A:$A,pizzas!D:D)</f>
        <v>16</v>
      </c>
      <c r="I44376" s="10" t="str">
        <f>_xlfn.XLOOKUP(order_details2[[#This Row],[Pizza_Type_Id]],pizza_types!$A:$A,pizza_types!B:B)</f>
        <v>The Classic Deluxe Pizza</v>
      </c>
      <c r="J44376" s="10" t="str">
        <f>_xlfn.XLOOKUP(order_details2[[#This Row],[Pizza_Type_Id]],pizza_types!$A:$A,pizza_types!$C:$C)</f>
        <v>Classic</v>
      </c>
      <c r="K44376" s="10" t="str">
        <f>_xlfn.XLOOKUP(order_details2[[#This Row],[Pizza_Type_Id]],pizza_types!$A:$A,pizza_types!$D:$D)</f>
        <v>Pepperoni, Mushrooms, Red Onions, Red Peppers, Bacon</v>
      </c>
    </row>
    <row r="44377" spans="1:11" x14ac:dyDescent="0.3">
      <c r="A44377" s="10">
        <v>44376</v>
      </c>
      <c r="B44377" s="10">
        <v>19507</v>
      </c>
      <c r="C44377" s="46">
        <v>42335</v>
      </c>
      <c r="D44377" s="10" t="s">
        <v>695</v>
      </c>
      <c r="E44377" s="10" t="s">
        <v>198</v>
      </c>
      <c r="F44377" s="10" t="str">
        <f>RIGHT(order_details2[[#This Row],[pizza_id]],1)</f>
        <v>m</v>
      </c>
      <c r="G44377" s="10">
        <v>1</v>
      </c>
      <c r="H44377" s="10">
        <f>_xlfn.XLOOKUP(order_details2[[#This Row],[pizza_id]],pizzas!$A:$A,pizzas!D:D)</f>
        <v>16.75</v>
      </c>
      <c r="I44377" s="10" t="str">
        <f>_xlfn.XLOOKUP(order_details2[[#This Row],[Pizza_Type_Id]],pizza_types!$A:$A,pizza_types!B:B)</f>
        <v>The Italian Vegetables Pizza</v>
      </c>
      <c r="J44377" s="10" t="str">
        <f>_xlfn.XLOOKUP(order_details2[[#This Row],[Pizza_Type_Id]],pizza_types!$A:$A,pizza_types!$C:$C)</f>
        <v>Veggie</v>
      </c>
      <c r="K44377" s="10" t="str">
        <f>_xlfn.XLOOKUP(order_details2[[#This Row],[Pizza_Type_Id]],pizza_types!$A:$A,pizza_types!$D:$D)</f>
        <v>Eggplant, Artichokes, Tomatoes, Zucchini, Red Peppers, Garlic, Pesto Sauce</v>
      </c>
    </row>
    <row r="44378" spans="1:11" x14ac:dyDescent="0.3">
      <c r="A44378" s="10">
        <v>44377</v>
      </c>
      <c r="B44378" s="10">
        <v>19508</v>
      </c>
      <c r="C44378" s="46">
        <v>42335</v>
      </c>
      <c r="D44378" s="10" t="s">
        <v>707</v>
      </c>
      <c r="E44378" s="10" t="s">
        <v>187</v>
      </c>
      <c r="F44378" s="10" t="str">
        <f>RIGHT(order_details2[[#This Row],[pizza_id]],1)</f>
        <v>l</v>
      </c>
      <c r="G44378" s="10">
        <v>1</v>
      </c>
      <c r="H44378" s="10">
        <f>_xlfn.XLOOKUP(order_details2[[#This Row],[pizza_id]],pizzas!$A:$A,pizzas!D:D)</f>
        <v>20.25</v>
      </c>
      <c r="I44378" s="10" t="str">
        <f>_xlfn.XLOOKUP(order_details2[[#This Row],[Pizza_Type_Id]],pizza_types!$A:$A,pizza_types!B:B)</f>
        <v>The Calabrese Pizza</v>
      </c>
      <c r="J44378" s="10" t="str">
        <f>_xlfn.XLOOKUP(order_details2[[#This Row],[Pizza_Type_Id]],pizza_types!$A:$A,pizza_types!$C:$C)</f>
        <v>Supreme</v>
      </c>
      <c r="K44378" s="10" t="str">
        <f>_xlfn.XLOOKUP(order_details2[[#This Row],[Pizza_Type_Id]],pizza_types!$A:$A,pizza_types!$D:$D)</f>
        <v>‘Nduja Salami, Pancetta, Tomatoes, Red Onions, Friggitello Peppers, Garlic</v>
      </c>
    </row>
    <row r="44379" spans="1:11" x14ac:dyDescent="0.3">
      <c r="A44379" s="10">
        <v>44378</v>
      </c>
      <c r="B44379" s="10">
        <v>19508</v>
      </c>
      <c r="C44379" s="46">
        <v>42335</v>
      </c>
      <c r="D44379" s="10" t="s">
        <v>627</v>
      </c>
      <c r="E44379" s="10" t="s">
        <v>185</v>
      </c>
      <c r="F44379" s="10" t="str">
        <f>RIGHT(order_details2[[#This Row],[pizza_id]],1)</f>
        <v>s</v>
      </c>
      <c r="G44379" s="10">
        <v>1</v>
      </c>
      <c r="H44379" s="10">
        <f>_xlfn.XLOOKUP(order_details2[[#This Row],[pizza_id]],pizzas!$A:$A,pizzas!D:D)</f>
        <v>12</v>
      </c>
      <c r="I44379" s="10" t="str">
        <f>_xlfn.XLOOKUP(order_details2[[#This Row],[Pizza_Type_Id]],pizza_types!$A:$A,pizza_types!B:B)</f>
        <v>The Greek Pizza</v>
      </c>
      <c r="J44379" s="10" t="str">
        <f>_xlfn.XLOOKUP(order_details2[[#This Row],[Pizza_Type_Id]],pizza_types!$A:$A,pizza_types!$C:$C)</f>
        <v>Classic</v>
      </c>
      <c r="K44379" s="10" t="str">
        <f>_xlfn.XLOOKUP(order_details2[[#This Row],[Pizza_Type_Id]],pizza_types!$A:$A,pizza_types!$D:$D)</f>
        <v>Kalamata Olives, Feta Cheese, Tomatoes, Garlic, Beef Chuck Roast, Red Onions</v>
      </c>
    </row>
    <row r="44380" spans="1:11" x14ac:dyDescent="0.3">
      <c r="A44380" s="10">
        <v>44379</v>
      </c>
      <c r="B44380" s="10">
        <v>19508</v>
      </c>
      <c r="C44380" s="46">
        <v>42335</v>
      </c>
      <c r="D44380" s="10" t="s">
        <v>663</v>
      </c>
      <c r="E44380" s="10" t="s">
        <v>203</v>
      </c>
      <c r="F44380" s="10" t="str">
        <f>RIGHT(order_details2[[#This Row],[pizza_id]],1)</f>
        <v>l</v>
      </c>
      <c r="G44380" s="10">
        <v>1</v>
      </c>
      <c r="H44380" s="10">
        <f>_xlfn.XLOOKUP(order_details2[[#This Row],[pizza_id]],pizzas!$A:$A,pizzas!D:D)</f>
        <v>20.25</v>
      </c>
      <c r="I44380" s="10" t="str">
        <f>_xlfn.XLOOKUP(order_details2[[#This Row],[Pizza_Type_Id]],pizza_types!$A:$A,pizza_types!B:B)</f>
        <v>The Vegetables + Vegetables Pizza</v>
      </c>
      <c r="J44380" s="10" t="str">
        <f>_xlfn.XLOOKUP(order_details2[[#This Row],[Pizza_Type_Id]],pizza_types!$A:$A,pizza_types!$C:$C)</f>
        <v>Veggie</v>
      </c>
      <c r="K44380" s="10" t="str">
        <f>_xlfn.XLOOKUP(order_details2[[#This Row],[Pizza_Type_Id]],pizza_types!$A:$A,pizza_types!$D:$D)</f>
        <v>Mushrooms, Tomatoes, Red Peppers, Green Peppers, Red Onions, Zucchini, Spinach, Garlic</v>
      </c>
    </row>
    <row r="44381" spans="1:11" x14ac:dyDescent="0.3">
      <c r="A44381" s="10">
        <v>44380</v>
      </c>
      <c r="B44381" s="10">
        <v>19509</v>
      </c>
      <c r="C44381" s="46">
        <v>42335</v>
      </c>
      <c r="D44381" s="10" t="s">
        <v>637</v>
      </c>
      <c r="E44381" s="10" t="s">
        <v>200</v>
      </c>
      <c r="F44381" s="10" t="str">
        <f>RIGHT(order_details2[[#This Row],[pizza_id]],1)</f>
        <v>l</v>
      </c>
      <c r="G44381" s="10">
        <v>1</v>
      </c>
      <c r="H44381" s="10">
        <f>_xlfn.XLOOKUP(order_details2[[#This Row],[pizza_id]],pizzas!$A:$A,pizzas!D:D)</f>
        <v>20.25</v>
      </c>
      <c r="I44381" s="10" t="str">
        <f>_xlfn.XLOOKUP(order_details2[[#This Row],[Pizza_Type_Id]],pizza_types!$A:$A,pizza_types!B:B)</f>
        <v>The Mexicana Pizza</v>
      </c>
      <c r="J44381" s="10" t="str">
        <f>_xlfn.XLOOKUP(order_details2[[#This Row],[Pizza_Type_Id]],pizza_types!$A:$A,pizza_types!$C:$C)</f>
        <v>Veggie</v>
      </c>
      <c r="K44381" s="10" t="str">
        <f>_xlfn.XLOOKUP(order_details2[[#This Row],[Pizza_Type_Id]],pizza_types!$A:$A,pizza_types!$D:$D)</f>
        <v>Tomatoes, Red Peppers, Jalapeno Peppers, Red Onions, Cilantro, Corn, Chipotle Sauce, Garlic</v>
      </c>
    </row>
    <row r="44382" spans="1:11" x14ac:dyDescent="0.3">
      <c r="A44382" s="10">
        <v>44381</v>
      </c>
      <c r="B44382" s="10">
        <v>19509</v>
      </c>
      <c r="C44382" s="46">
        <v>42335</v>
      </c>
      <c r="D44382" s="10" t="s">
        <v>681</v>
      </c>
      <c r="E44382" s="10" t="s">
        <v>190</v>
      </c>
      <c r="F44382" s="10" t="str">
        <f>RIGHT(order_details2[[#This Row],[pizza_id]],1)</f>
        <v>m</v>
      </c>
      <c r="G44382" s="10">
        <v>1</v>
      </c>
      <c r="H44382" s="10">
        <f>_xlfn.XLOOKUP(order_details2[[#This Row],[pizza_id]],pizzas!$A:$A,pizzas!D:D)</f>
        <v>16.5</v>
      </c>
      <c r="I44382" s="10" t="str">
        <f>_xlfn.XLOOKUP(order_details2[[#This Row],[Pizza_Type_Id]],pizza_types!$A:$A,pizza_types!B:B)</f>
        <v>The Prosciutto and Arugula Pizza</v>
      </c>
      <c r="J44382" s="10" t="str">
        <f>_xlfn.XLOOKUP(order_details2[[#This Row],[Pizza_Type_Id]],pizza_types!$A:$A,pizza_types!$C:$C)</f>
        <v>Supreme</v>
      </c>
      <c r="K44382" s="10" t="str">
        <f>_xlfn.XLOOKUP(order_details2[[#This Row],[Pizza_Type_Id]],pizza_types!$A:$A,pizza_types!$D:$D)</f>
        <v>Prosciutto di San Daniele, Arugula, Mozzarella Cheese</v>
      </c>
    </row>
    <row r="44383" spans="1:11" x14ac:dyDescent="0.3">
      <c r="A44383" s="10">
        <v>44382</v>
      </c>
      <c r="B44383" s="10">
        <v>19509</v>
      </c>
      <c r="C44383" s="46">
        <v>42335</v>
      </c>
      <c r="D44383" s="10" t="s">
        <v>638</v>
      </c>
      <c r="E44383" s="10" t="s">
        <v>176</v>
      </c>
      <c r="F44383" s="10" t="str">
        <f>RIGHT(order_details2[[#This Row],[pizza_id]],1)</f>
        <v>l</v>
      </c>
      <c r="G44383" s="10">
        <v>1</v>
      </c>
      <c r="H44383" s="10">
        <f>_xlfn.XLOOKUP(order_details2[[#This Row],[pizza_id]],pizzas!$A:$A,pizzas!D:D)</f>
        <v>20.75</v>
      </c>
      <c r="I44383" s="10" t="str">
        <f>_xlfn.XLOOKUP(order_details2[[#This Row],[Pizza_Type_Id]],pizza_types!$A:$A,pizza_types!B:B)</f>
        <v>The Southwest Chicken Pizza</v>
      </c>
      <c r="J44383" s="10" t="str">
        <f>_xlfn.XLOOKUP(order_details2[[#This Row],[Pizza_Type_Id]],pizza_types!$A:$A,pizza_types!$C:$C)</f>
        <v>Chicken</v>
      </c>
      <c r="K44383" s="10" t="str">
        <f>_xlfn.XLOOKUP(order_details2[[#This Row],[Pizza_Type_Id]],pizza_types!$A:$A,pizza_types!$D:$D)</f>
        <v>Chicken, Tomatoes, Red Peppers, Red Onions, Jalapeno Peppers, Corn, Cilantro, Chipotle Sauce</v>
      </c>
    </row>
    <row r="44384" spans="1:11" x14ac:dyDescent="0.3">
      <c r="A44384" s="10">
        <v>44383</v>
      </c>
      <c r="B44384" s="10">
        <v>19509</v>
      </c>
      <c r="C44384" s="46">
        <v>42335</v>
      </c>
      <c r="D44384" s="10" t="s">
        <v>704</v>
      </c>
      <c r="E44384" s="10" t="s">
        <v>185</v>
      </c>
      <c r="F44384" s="10" t="str">
        <f>RIGHT(order_details2[[#This Row],[pizza_id]],1)</f>
        <v>l</v>
      </c>
      <c r="G44384" s="10">
        <v>1</v>
      </c>
      <c r="H44384" s="10">
        <f>_xlfn.XLOOKUP(order_details2[[#This Row],[pizza_id]],pizzas!$A:$A,pizzas!D:D)</f>
        <v>20.5</v>
      </c>
      <c r="I44384" s="10" t="str">
        <f>_xlfn.XLOOKUP(order_details2[[#This Row],[Pizza_Type_Id]],pizza_types!$A:$A,pizza_types!B:B)</f>
        <v>The Greek Pizza</v>
      </c>
      <c r="J44384" s="10" t="str">
        <f>_xlfn.XLOOKUP(order_details2[[#This Row],[Pizza_Type_Id]],pizza_types!$A:$A,pizza_types!$C:$C)</f>
        <v>Classic</v>
      </c>
      <c r="K44384" s="10" t="str">
        <f>_xlfn.XLOOKUP(order_details2[[#This Row],[Pizza_Type_Id]],pizza_types!$A:$A,pizza_types!$D:$D)</f>
        <v>Kalamata Olives, Feta Cheese, Tomatoes, Garlic, Beef Chuck Roast, Red Onions</v>
      </c>
    </row>
    <row r="44385" spans="1:11" x14ac:dyDescent="0.3">
      <c r="A44385" s="10">
        <v>44384</v>
      </c>
      <c r="B44385" s="10">
        <v>19510</v>
      </c>
      <c r="C44385" s="46">
        <v>42335</v>
      </c>
      <c r="D44385" s="10" t="s">
        <v>675</v>
      </c>
      <c r="E44385" s="10" t="s">
        <v>179</v>
      </c>
      <c r="F44385" s="10" t="str">
        <f>RIGHT(order_details2[[#This Row],[pizza_id]],1)</f>
        <v>l</v>
      </c>
      <c r="G44385" s="10">
        <v>1</v>
      </c>
      <c r="H44385" s="10">
        <f>_xlfn.XLOOKUP(order_details2[[#This Row],[pizza_id]],pizzas!$A:$A,pizzas!D:D)</f>
        <v>20.5</v>
      </c>
      <c r="I44385" s="10" t="str">
        <f>_xlfn.XLOOKUP(order_details2[[#This Row],[Pizza_Type_Id]],pizza_types!$A:$A,pizza_types!B:B)</f>
        <v>The Classic Deluxe Pizza</v>
      </c>
      <c r="J44385" s="10" t="str">
        <f>_xlfn.XLOOKUP(order_details2[[#This Row],[Pizza_Type_Id]],pizza_types!$A:$A,pizza_types!$C:$C)</f>
        <v>Classic</v>
      </c>
      <c r="K44385" s="10" t="str">
        <f>_xlfn.XLOOKUP(order_details2[[#This Row],[Pizza_Type_Id]],pizza_types!$A:$A,pizza_types!$D:$D)</f>
        <v>Pepperoni, Mushrooms, Red Onions, Red Peppers, Bacon</v>
      </c>
    </row>
    <row r="44386" spans="1:11" x14ac:dyDescent="0.3">
      <c r="A44386" s="10">
        <v>44385</v>
      </c>
      <c r="B44386" s="10">
        <v>19510</v>
      </c>
      <c r="C44386" s="46">
        <v>42335</v>
      </c>
      <c r="D44386" s="10" t="s">
        <v>630</v>
      </c>
      <c r="E44386" s="10" t="s">
        <v>197</v>
      </c>
      <c r="F44386" s="10" t="str">
        <f>RIGHT(order_details2[[#This Row],[pizza_id]],1)</f>
        <v>s</v>
      </c>
      <c r="G44386" s="10">
        <v>1</v>
      </c>
      <c r="H44386" s="10">
        <f>_xlfn.XLOOKUP(order_details2[[#This Row],[pizza_id]],pizzas!$A:$A,pizzas!D:D)</f>
        <v>12</v>
      </c>
      <c r="I44386" s="10" t="str">
        <f>_xlfn.XLOOKUP(order_details2[[#This Row],[Pizza_Type_Id]],pizza_types!$A:$A,pizza_types!B:B)</f>
        <v>The Green Garden Pizza</v>
      </c>
      <c r="J44386" s="10" t="str">
        <f>_xlfn.XLOOKUP(order_details2[[#This Row],[Pizza_Type_Id]],pizza_types!$A:$A,pizza_types!$C:$C)</f>
        <v>Veggie</v>
      </c>
      <c r="K44386" s="10" t="str">
        <f>_xlfn.XLOOKUP(order_details2[[#This Row],[Pizza_Type_Id]],pizza_types!$A:$A,pizza_types!$D:$D)</f>
        <v>Spinach, Mushrooms, Tomatoes, Green Olives, Feta Cheese</v>
      </c>
    </row>
    <row r="44387" spans="1:11" x14ac:dyDescent="0.3">
      <c r="A44387" s="10">
        <v>44386</v>
      </c>
      <c r="B44387" s="10">
        <v>19510</v>
      </c>
      <c r="C44387" s="46">
        <v>42335</v>
      </c>
      <c r="D44387" s="10" t="s">
        <v>673</v>
      </c>
      <c r="E44387" s="10" t="s">
        <v>201</v>
      </c>
      <c r="F44387" s="10" t="str">
        <f>RIGHT(order_details2[[#This Row],[pizza_id]],1)</f>
        <v>s</v>
      </c>
      <c r="G44387" s="10">
        <v>1</v>
      </c>
      <c r="H44387" s="10">
        <f>_xlfn.XLOOKUP(order_details2[[#This Row],[pizza_id]],pizzas!$A:$A,pizzas!D:D)</f>
        <v>12.5</v>
      </c>
      <c r="I44387" s="10" t="str">
        <f>_xlfn.XLOOKUP(order_details2[[#This Row],[Pizza_Type_Id]],pizza_types!$A:$A,pizza_types!B:B)</f>
        <v>The Spinach Pesto Pizza</v>
      </c>
      <c r="J44387" s="10" t="str">
        <f>_xlfn.XLOOKUP(order_details2[[#This Row],[Pizza_Type_Id]],pizza_types!$A:$A,pizza_types!$C:$C)</f>
        <v>Veggie</v>
      </c>
      <c r="K44387" s="10" t="str">
        <f>_xlfn.XLOOKUP(order_details2[[#This Row],[Pizza_Type_Id]],pizza_types!$A:$A,pizza_types!$D:$D)</f>
        <v>Spinach, Artichokes, Tomatoes, Sun-dried Tomatoes, Garlic, Pesto Sauce</v>
      </c>
    </row>
    <row r="44388" spans="1:11" x14ac:dyDescent="0.3">
      <c r="A44388" s="10">
        <v>44387</v>
      </c>
      <c r="B44388" s="10">
        <v>19511</v>
      </c>
      <c r="C44388" s="46">
        <v>42335</v>
      </c>
      <c r="D44388" s="10" t="s">
        <v>707</v>
      </c>
      <c r="E44388" s="10" t="s">
        <v>187</v>
      </c>
      <c r="F44388" s="10" t="str">
        <f>RIGHT(order_details2[[#This Row],[pizza_id]],1)</f>
        <v>l</v>
      </c>
      <c r="G44388" s="10">
        <v>1</v>
      </c>
      <c r="H44388" s="10">
        <f>_xlfn.XLOOKUP(order_details2[[#This Row],[pizza_id]],pizzas!$A:$A,pizzas!D:D)</f>
        <v>20.25</v>
      </c>
      <c r="I44388" s="10" t="str">
        <f>_xlfn.XLOOKUP(order_details2[[#This Row],[Pizza_Type_Id]],pizza_types!$A:$A,pizza_types!B:B)</f>
        <v>The Calabrese Pizza</v>
      </c>
      <c r="J44388" s="10" t="str">
        <f>_xlfn.XLOOKUP(order_details2[[#This Row],[Pizza_Type_Id]],pizza_types!$A:$A,pizza_types!$C:$C)</f>
        <v>Supreme</v>
      </c>
      <c r="K44388" s="10" t="str">
        <f>_xlfn.XLOOKUP(order_details2[[#This Row],[Pizza_Type_Id]],pizza_types!$A:$A,pizza_types!$D:$D)</f>
        <v>‘Nduja Salami, Pancetta, Tomatoes, Red Onions, Friggitello Peppers, Garlic</v>
      </c>
    </row>
    <row r="44389" spans="1:11" x14ac:dyDescent="0.3">
      <c r="A44389" s="10">
        <v>44388</v>
      </c>
      <c r="B44389" s="10">
        <v>19511</v>
      </c>
      <c r="C44389" s="46">
        <v>42335</v>
      </c>
      <c r="D44389" s="10" t="s">
        <v>650</v>
      </c>
      <c r="E44389" s="10" t="s">
        <v>196</v>
      </c>
      <c r="F44389" s="10" t="str">
        <f>RIGHT(order_details2[[#This Row],[pizza_id]],1)</f>
        <v>m</v>
      </c>
      <c r="G44389" s="10">
        <v>1</v>
      </c>
      <c r="H44389" s="10">
        <f>_xlfn.XLOOKUP(order_details2[[#This Row],[pizza_id]],pizzas!$A:$A,pizzas!D:D)</f>
        <v>14.75</v>
      </c>
      <c r="I44389" s="10" t="str">
        <f>_xlfn.XLOOKUP(order_details2[[#This Row],[Pizza_Type_Id]],pizza_types!$A:$A,pizza_types!B:B)</f>
        <v>The Four Cheese Pizza</v>
      </c>
      <c r="J44389" s="10" t="str">
        <f>_xlfn.XLOOKUP(order_details2[[#This Row],[Pizza_Type_Id]],pizza_types!$A:$A,pizza_types!$C:$C)</f>
        <v>Veggie</v>
      </c>
      <c r="K44389" s="10" t="str">
        <f>_xlfn.XLOOKUP(order_details2[[#This Row],[Pizza_Type_Id]],pizza_types!$A:$A,pizza_types!$D:$D)</f>
        <v>Ricotta Cheese, Gorgonzola Piccante Cheese, Mozzarella Cheese, Parmigiano Reggiano Cheese, Garlic</v>
      </c>
    </row>
    <row r="44390" spans="1:11" x14ac:dyDescent="0.3">
      <c r="A44390" s="10">
        <v>44389</v>
      </c>
      <c r="B44390" s="10">
        <v>19512</v>
      </c>
      <c r="C44390" s="46">
        <v>42335</v>
      </c>
      <c r="D44390" s="10" t="s">
        <v>622</v>
      </c>
      <c r="E44390" s="10" t="s">
        <v>200</v>
      </c>
      <c r="F44390" s="10" t="str">
        <f>RIGHT(order_details2[[#This Row],[pizza_id]],1)</f>
        <v>m</v>
      </c>
      <c r="G44390" s="10">
        <v>1</v>
      </c>
      <c r="H44390" s="10">
        <f>_xlfn.XLOOKUP(order_details2[[#This Row],[pizza_id]],pizzas!$A:$A,pizzas!D:D)</f>
        <v>16</v>
      </c>
      <c r="I44390" s="10" t="str">
        <f>_xlfn.XLOOKUP(order_details2[[#This Row],[Pizza_Type_Id]],pizza_types!$A:$A,pizza_types!B:B)</f>
        <v>The Mexicana Pizza</v>
      </c>
      <c r="J44390" s="10" t="str">
        <f>_xlfn.XLOOKUP(order_details2[[#This Row],[Pizza_Type_Id]],pizza_types!$A:$A,pizza_types!$C:$C)</f>
        <v>Veggie</v>
      </c>
      <c r="K44390" s="10" t="str">
        <f>_xlfn.XLOOKUP(order_details2[[#This Row],[Pizza_Type_Id]],pizza_types!$A:$A,pizza_types!$D:$D)</f>
        <v>Tomatoes, Red Peppers, Jalapeno Peppers, Red Onions, Cilantro, Corn, Chipotle Sauce, Garlic</v>
      </c>
    </row>
    <row r="44391" spans="1:11" x14ac:dyDescent="0.3">
      <c r="A44391" s="10">
        <v>44390</v>
      </c>
      <c r="B44391" s="10">
        <v>19512</v>
      </c>
      <c r="C44391" s="46">
        <v>42335</v>
      </c>
      <c r="D44391" s="10" t="s">
        <v>655</v>
      </c>
      <c r="E44391" s="10" t="s">
        <v>182</v>
      </c>
      <c r="F44391" s="10" t="str">
        <f>RIGHT(order_details2[[#This Row],[pizza_id]],1)</f>
        <v>l</v>
      </c>
      <c r="G44391" s="10">
        <v>1</v>
      </c>
      <c r="H44391" s="10">
        <f>_xlfn.XLOOKUP(order_details2[[#This Row],[pizza_id]],pizzas!$A:$A,pizzas!D:D)</f>
        <v>20.5</v>
      </c>
      <c r="I44391" s="10" t="str">
        <f>_xlfn.XLOOKUP(order_details2[[#This Row],[Pizza_Type_Id]],pizza_types!$A:$A,pizza_types!B:B)</f>
        <v>The Napolitana Pizza</v>
      </c>
      <c r="J44391" s="10" t="str">
        <f>_xlfn.XLOOKUP(order_details2[[#This Row],[Pizza_Type_Id]],pizza_types!$A:$A,pizza_types!$C:$C)</f>
        <v>Classic</v>
      </c>
      <c r="K44391" s="10" t="str">
        <f>_xlfn.XLOOKUP(order_details2[[#This Row],[Pizza_Type_Id]],pizza_types!$A:$A,pizza_types!$D:$D)</f>
        <v>Tomatoes, Anchovies, Green Olives, Red Onions, Garlic</v>
      </c>
    </row>
    <row r="44392" spans="1:11" x14ac:dyDescent="0.3">
      <c r="A44392" s="10">
        <v>44391</v>
      </c>
      <c r="B44392" s="10">
        <v>19512</v>
      </c>
      <c r="C44392" s="46">
        <v>42335</v>
      </c>
      <c r="D44392" s="10" t="s">
        <v>623</v>
      </c>
      <c r="E44392" s="10" t="s">
        <v>177</v>
      </c>
      <c r="F44392" s="10" t="str">
        <f>RIGHT(order_details2[[#This Row],[pizza_id]],1)</f>
        <v>l</v>
      </c>
      <c r="G44392" s="10">
        <v>1</v>
      </c>
      <c r="H44392" s="10">
        <f>_xlfn.XLOOKUP(order_details2[[#This Row],[pizza_id]],pizzas!$A:$A,pizzas!D:D)</f>
        <v>20.75</v>
      </c>
      <c r="I44392" s="10" t="str">
        <f>_xlfn.XLOOKUP(order_details2[[#This Row],[Pizza_Type_Id]],pizza_types!$A:$A,pizza_types!B:B)</f>
        <v>The Thai Chicken Pizza</v>
      </c>
      <c r="J44392" s="10" t="str">
        <f>_xlfn.XLOOKUP(order_details2[[#This Row],[Pizza_Type_Id]],pizza_types!$A:$A,pizza_types!$C:$C)</f>
        <v>Chicken</v>
      </c>
      <c r="K44392" s="10" t="str">
        <f>_xlfn.XLOOKUP(order_details2[[#This Row],[Pizza_Type_Id]],pizza_types!$A:$A,pizza_types!$D:$D)</f>
        <v>Chicken, Pineapple, Tomatoes, Red Peppers, Thai Sweet Chilli Sauce</v>
      </c>
    </row>
    <row r="44393" spans="1:11" x14ac:dyDescent="0.3">
      <c r="A44393" s="10">
        <v>44392</v>
      </c>
      <c r="B44393" s="10">
        <v>19513</v>
      </c>
      <c r="C44393" s="46">
        <v>42335</v>
      </c>
      <c r="D44393" s="10" t="s">
        <v>696</v>
      </c>
      <c r="E44393" s="10" t="s">
        <v>181</v>
      </c>
      <c r="F44393" s="10" t="str">
        <f>RIGHT(order_details2[[#This Row],[pizza_id]],1)</f>
        <v>s</v>
      </c>
      <c r="G44393" s="10">
        <v>1</v>
      </c>
      <c r="H44393" s="10">
        <f>_xlfn.XLOOKUP(order_details2[[#This Row],[pizza_id]],pizzas!$A:$A,pizzas!D:D)</f>
        <v>12</v>
      </c>
      <c r="I44393" s="10" t="str">
        <f>_xlfn.XLOOKUP(order_details2[[#This Row],[Pizza_Type_Id]],pizza_types!$A:$A,pizza_types!B:B)</f>
        <v>The Italian Capocollo Pizza</v>
      </c>
      <c r="J44393" s="10" t="str">
        <f>_xlfn.XLOOKUP(order_details2[[#This Row],[Pizza_Type_Id]],pizza_types!$A:$A,pizza_types!$C:$C)</f>
        <v>Classic</v>
      </c>
      <c r="K44393" s="10" t="str">
        <f>_xlfn.XLOOKUP(order_details2[[#This Row],[Pizza_Type_Id]],pizza_types!$A:$A,pizza_types!$D:$D)</f>
        <v>Capocollo, Red Peppers, Tomatoes, Goat Cheese, Garlic, Oregano</v>
      </c>
    </row>
    <row r="44394" spans="1:11" x14ac:dyDescent="0.3">
      <c r="A44394" s="10">
        <v>44393</v>
      </c>
      <c r="B44394" s="10">
        <v>19513</v>
      </c>
      <c r="C44394" s="46">
        <v>42335</v>
      </c>
      <c r="D44394" s="10" t="s">
        <v>668</v>
      </c>
      <c r="E44394" s="10" t="s">
        <v>183</v>
      </c>
      <c r="F44394" s="10" t="str">
        <f>RIGHT(order_details2[[#This Row],[pizza_id]],1)</f>
        <v>l</v>
      </c>
      <c r="G44394" s="10">
        <v>1</v>
      </c>
      <c r="H44394" s="10">
        <f>_xlfn.XLOOKUP(order_details2[[#This Row],[pizza_id]],pizzas!$A:$A,pizzas!D:D)</f>
        <v>17.5</v>
      </c>
      <c r="I44394" s="10" t="str">
        <f>_xlfn.XLOOKUP(order_details2[[#This Row],[Pizza_Type_Id]],pizza_types!$A:$A,pizza_types!B:B)</f>
        <v>The Pepperoni, Mushroom, and Peppers Pizza</v>
      </c>
      <c r="J44394" s="10" t="str">
        <f>_xlfn.XLOOKUP(order_details2[[#This Row],[Pizza_Type_Id]],pizza_types!$A:$A,pizza_types!$C:$C)</f>
        <v>Classic</v>
      </c>
      <c r="K44394" s="10" t="str">
        <f>_xlfn.XLOOKUP(order_details2[[#This Row],[Pizza_Type_Id]],pizza_types!$A:$A,pizza_types!$D:$D)</f>
        <v>Pepperoni, Mushrooms, Green Peppers</v>
      </c>
    </row>
    <row r="44395" spans="1:11" x14ac:dyDescent="0.3">
      <c r="A44395" s="10">
        <v>44394</v>
      </c>
      <c r="B44395" s="10">
        <v>19513</v>
      </c>
      <c r="C44395" s="46">
        <v>42335</v>
      </c>
      <c r="D44395" s="10" t="s">
        <v>694</v>
      </c>
      <c r="E44395" s="10" t="s">
        <v>193</v>
      </c>
      <c r="F44395" s="10" t="str">
        <f>RIGHT(order_details2[[#This Row],[pizza_id]],1)</f>
        <v>m</v>
      </c>
      <c r="G44395" s="10">
        <v>1</v>
      </c>
      <c r="H44395" s="10">
        <f>_xlfn.XLOOKUP(order_details2[[#This Row],[pizza_id]],pizzas!$A:$A,pizzas!D:D)</f>
        <v>16.5</v>
      </c>
      <c r="I44395" s="10" t="str">
        <f>_xlfn.XLOOKUP(order_details2[[#This Row],[Pizza_Type_Id]],pizza_types!$A:$A,pizza_types!B:B)</f>
        <v>The Spicy Italian Pizza</v>
      </c>
      <c r="J44395" s="10" t="str">
        <f>_xlfn.XLOOKUP(order_details2[[#This Row],[Pizza_Type_Id]],pizza_types!$A:$A,pizza_types!$C:$C)</f>
        <v>Supreme</v>
      </c>
      <c r="K44395" s="10" t="str">
        <f>_xlfn.XLOOKUP(order_details2[[#This Row],[Pizza_Type_Id]],pizza_types!$A:$A,pizza_types!$D:$D)</f>
        <v>Capocollo, Tomatoes, Goat Cheese, Artichokes, Peperoncini verdi, Garlic</v>
      </c>
    </row>
    <row r="44396" spans="1:11" x14ac:dyDescent="0.3">
      <c r="A44396" s="10">
        <v>44395</v>
      </c>
      <c r="B44396" s="10">
        <v>19514</v>
      </c>
      <c r="C44396" s="46">
        <v>42335</v>
      </c>
      <c r="D44396" s="10" t="s">
        <v>649</v>
      </c>
      <c r="E44396" s="10" t="s">
        <v>187</v>
      </c>
      <c r="F44396" s="10" t="str">
        <f>RIGHT(order_details2[[#This Row],[pizza_id]],1)</f>
        <v>m</v>
      </c>
      <c r="G44396" s="10">
        <v>1</v>
      </c>
      <c r="H44396" s="10">
        <f>_xlfn.XLOOKUP(order_details2[[#This Row],[pizza_id]],pizzas!$A:$A,pizzas!D:D)</f>
        <v>16.25</v>
      </c>
      <c r="I44396" s="10" t="str">
        <f>_xlfn.XLOOKUP(order_details2[[#This Row],[Pizza_Type_Id]],pizza_types!$A:$A,pizza_types!B:B)</f>
        <v>The Calabrese Pizza</v>
      </c>
      <c r="J44396" s="10" t="str">
        <f>_xlfn.XLOOKUP(order_details2[[#This Row],[Pizza_Type_Id]],pizza_types!$A:$A,pizza_types!$C:$C)</f>
        <v>Supreme</v>
      </c>
      <c r="K44396" s="10" t="str">
        <f>_xlfn.XLOOKUP(order_details2[[#This Row],[Pizza_Type_Id]],pizza_types!$A:$A,pizza_types!$D:$D)</f>
        <v>‘Nduja Salami, Pancetta, Tomatoes, Red Onions, Friggitello Peppers, Garlic</v>
      </c>
    </row>
    <row r="44397" spans="1:11" x14ac:dyDescent="0.3">
      <c r="A44397" s="10">
        <v>44396</v>
      </c>
      <c r="B44397" s="10">
        <v>19514</v>
      </c>
      <c r="C44397" s="46">
        <v>42335</v>
      </c>
      <c r="D44397" s="10" t="s">
        <v>657</v>
      </c>
      <c r="E44397" s="10" t="s">
        <v>181</v>
      </c>
      <c r="F44397" s="10" t="str">
        <f>RIGHT(order_details2[[#This Row],[pizza_id]],1)</f>
        <v>m</v>
      </c>
      <c r="G44397" s="10">
        <v>1</v>
      </c>
      <c r="H44397" s="10">
        <f>_xlfn.XLOOKUP(order_details2[[#This Row],[pizza_id]],pizzas!$A:$A,pizzas!D:D)</f>
        <v>16</v>
      </c>
      <c r="I44397" s="10" t="str">
        <f>_xlfn.XLOOKUP(order_details2[[#This Row],[Pizza_Type_Id]],pizza_types!$A:$A,pizza_types!B:B)</f>
        <v>The Italian Capocollo Pizza</v>
      </c>
      <c r="J44397" s="10" t="str">
        <f>_xlfn.XLOOKUP(order_details2[[#This Row],[Pizza_Type_Id]],pizza_types!$A:$A,pizza_types!$C:$C)</f>
        <v>Classic</v>
      </c>
      <c r="K44397" s="10" t="str">
        <f>_xlfn.XLOOKUP(order_details2[[#This Row],[Pizza_Type_Id]],pizza_types!$A:$A,pizza_types!$D:$D)</f>
        <v>Capocollo, Red Peppers, Tomatoes, Goat Cheese, Garlic, Oregano</v>
      </c>
    </row>
    <row r="44398" spans="1:11" x14ac:dyDescent="0.3">
      <c r="A44398" s="10">
        <v>44397</v>
      </c>
      <c r="B44398" s="10">
        <v>19514</v>
      </c>
      <c r="C44398" s="46">
        <v>42335</v>
      </c>
      <c r="D44398" s="10" t="s">
        <v>688</v>
      </c>
      <c r="E44398" s="10" t="s">
        <v>194</v>
      </c>
      <c r="F44398" s="10" t="str">
        <f>RIGHT(order_details2[[#This Row],[pizza_id]],1)</f>
        <v>l</v>
      </c>
      <c r="G44398" s="10">
        <v>1</v>
      </c>
      <c r="H44398" s="10">
        <f>_xlfn.XLOOKUP(order_details2[[#This Row],[pizza_id]],pizzas!$A:$A,pizzas!D:D)</f>
        <v>20.75</v>
      </c>
      <c r="I44398" s="10" t="str">
        <f>_xlfn.XLOOKUP(order_details2[[#This Row],[Pizza_Type_Id]],pizza_types!$A:$A,pizza_types!B:B)</f>
        <v>The Spinach Supreme Pizza</v>
      </c>
      <c r="J44398" s="10" t="str">
        <f>_xlfn.XLOOKUP(order_details2[[#This Row],[Pizza_Type_Id]],pizza_types!$A:$A,pizza_types!$C:$C)</f>
        <v>Supreme</v>
      </c>
      <c r="K44398" s="10" t="str">
        <f>_xlfn.XLOOKUP(order_details2[[#This Row],[Pizza_Type_Id]],pizza_types!$A:$A,pizza_types!$D:$D)</f>
        <v>Spinach, Red Onions, Pepperoni, Tomatoes, Artichokes, Kalamata Olives, Garlic, Asiago Cheese</v>
      </c>
    </row>
    <row r="44399" spans="1:11" x14ac:dyDescent="0.3">
      <c r="A44399" s="10">
        <v>44398</v>
      </c>
      <c r="B44399" s="10">
        <v>19515</v>
      </c>
      <c r="C44399" s="46">
        <v>42335</v>
      </c>
      <c r="D44399" s="10" t="s">
        <v>706</v>
      </c>
      <c r="E44399" s="10" t="s">
        <v>192</v>
      </c>
      <c r="F44399" s="10" t="str">
        <f>RIGHT(order_details2[[#This Row],[pizza_id]],1)</f>
        <v>s</v>
      </c>
      <c r="G44399" s="10">
        <v>1</v>
      </c>
      <c r="H44399" s="10">
        <f>_xlfn.XLOOKUP(order_details2[[#This Row],[pizza_id]],pizzas!$A:$A,pizzas!D:D)</f>
        <v>12.5</v>
      </c>
      <c r="I44399" s="10" t="str">
        <f>_xlfn.XLOOKUP(order_details2[[#This Row],[Pizza_Type_Id]],pizza_types!$A:$A,pizza_types!B:B)</f>
        <v>The Soppressata Pizza</v>
      </c>
      <c r="J44399" s="10" t="str">
        <f>_xlfn.XLOOKUP(order_details2[[#This Row],[Pizza_Type_Id]],pizza_types!$A:$A,pizza_types!$C:$C)</f>
        <v>Supreme</v>
      </c>
      <c r="K44399" s="10" t="str">
        <f>_xlfn.XLOOKUP(order_details2[[#This Row],[Pizza_Type_Id]],pizza_types!$A:$A,pizza_types!$D:$D)</f>
        <v>Soppressata Salami, Fontina Cheese, Mozzarella Cheese, Mushrooms, Garlic</v>
      </c>
    </row>
    <row r="44400" spans="1:11" x14ac:dyDescent="0.3">
      <c r="A44400" s="10">
        <v>44399</v>
      </c>
      <c r="B44400" s="10">
        <v>19515</v>
      </c>
      <c r="C44400" s="46">
        <v>42335</v>
      </c>
      <c r="D44400" s="10" t="s">
        <v>673</v>
      </c>
      <c r="E44400" s="10" t="s">
        <v>201</v>
      </c>
      <c r="F44400" s="10" t="str">
        <f>RIGHT(order_details2[[#This Row],[pizza_id]],1)</f>
        <v>s</v>
      </c>
      <c r="G44400" s="10">
        <v>1</v>
      </c>
      <c r="H44400" s="10">
        <f>_xlfn.XLOOKUP(order_details2[[#This Row],[pizza_id]],pizzas!$A:$A,pizzas!D:D)</f>
        <v>12.5</v>
      </c>
      <c r="I44400" s="10" t="str">
        <f>_xlfn.XLOOKUP(order_details2[[#This Row],[Pizza_Type_Id]],pizza_types!$A:$A,pizza_types!B:B)</f>
        <v>The Spinach Pesto Pizza</v>
      </c>
      <c r="J44400" s="10" t="str">
        <f>_xlfn.XLOOKUP(order_details2[[#This Row],[Pizza_Type_Id]],pizza_types!$A:$A,pizza_types!$C:$C)</f>
        <v>Veggie</v>
      </c>
      <c r="K44400" s="10" t="str">
        <f>_xlfn.XLOOKUP(order_details2[[#This Row],[Pizza_Type_Id]],pizza_types!$A:$A,pizza_types!$D:$D)</f>
        <v>Spinach, Artichokes, Tomatoes, Sun-dried Tomatoes, Garlic, Pesto Sauce</v>
      </c>
    </row>
    <row r="44401" spans="1:11" x14ac:dyDescent="0.3">
      <c r="A44401" s="10">
        <v>44400</v>
      </c>
      <c r="B44401" s="10">
        <v>19515</v>
      </c>
      <c r="C44401" s="46">
        <v>42335</v>
      </c>
      <c r="D44401" s="10" t="s">
        <v>674</v>
      </c>
      <c r="E44401" s="10" t="s">
        <v>177</v>
      </c>
      <c r="F44401" s="10" t="str">
        <f>RIGHT(order_details2[[#This Row],[pizza_id]],1)</f>
        <v>m</v>
      </c>
      <c r="G44401" s="10">
        <v>1</v>
      </c>
      <c r="H44401" s="10">
        <f>_xlfn.XLOOKUP(order_details2[[#This Row],[pizza_id]],pizzas!$A:$A,pizzas!D:D)</f>
        <v>16.75</v>
      </c>
      <c r="I44401" s="10" t="str">
        <f>_xlfn.XLOOKUP(order_details2[[#This Row],[Pizza_Type_Id]],pizza_types!$A:$A,pizza_types!B:B)</f>
        <v>The Thai Chicken Pizza</v>
      </c>
      <c r="J44401" s="10" t="str">
        <f>_xlfn.XLOOKUP(order_details2[[#This Row],[Pizza_Type_Id]],pizza_types!$A:$A,pizza_types!$C:$C)</f>
        <v>Chicken</v>
      </c>
      <c r="K44401" s="10" t="str">
        <f>_xlfn.XLOOKUP(order_details2[[#This Row],[Pizza_Type_Id]],pizza_types!$A:$A,pizza_types!$D:$D)</f>
        <v>Chicken, Pineapple, Tomatoes, Red Peppers, Thai Sweet Chilli Sauce</v>
      </c>
    </row>
    <row r="44402" spans="1:11" x14ac:dyDescent="0.3">
      <c r="A44402" s="10">
        <v>44401</v>
      </c>
      <c r="B44402" s="10">
        <v>19515</v>
      </c>
      <c r="C44402" s="46">
        <v>42335</v>
      </c>
      <c r="D44402" s="10" t="s">
        <v>677</v>
      </c>
      <c r="E44402" s="10" t="s">
        <v>185</v>
      </c>
      <c r="F44402" s="10" t="str">
        <f>RIGHT(order_details2[[#This Row],[pizza_id]],1)</f>
        <v>l</v>
      </c>
      <c r="G44402" s="10">
        <v>1</v>
      </c>
      <c r="H44402" s="10">
        <f>_xlfn.XLOOKUP(order_details2[[#This Row],[pizza_id]],pizzas!$A:$A,pizzas!D:D)</f>
        <v>25.5</v>
      </c>
      <c r="I44402" s="10" t="str">
        <f>_xlfn.XLOOKUP(order_details2[[#This Row],[Pizza_Type_Id]],pizza_types!$A:$A,pizza_types!B:B)</f>
        <v>The Greek Pizza</v>
      </c>
      <c r="J44402" s="10" t="str">
        <f>_xlfn.XLOOKUP(order_details2[[#This Row],[Pizza_Type_Id]],pizza_types!$A:$A,pizza_types!$C:$C)</f>
        <v>Classic</v>
      </c>
      <c r="K44402" s="10" t="str">
        <f>_xlfn.XLOOKUP(order_details2[[#This Row],[Pizza_Type_Id]],pizza_types!$A:$A,pizza_types!$D:$D)</f>
        <v>Kalamata Olives, Feta Cheese, Tomatoes, Garlic, Beef Chuck Roast, Red Onions</v>
      </c>
    </row>
    <row r="44403" spans="1:11" x14ac:dyDescent="0.3">
      <c r="A44403" s="10">
        <v>44402</v>
      </c>
      <c r="B44403" s="10">
        <v>19516</v>
      </c>
      <c r="C44403" s="46">
        <v>42335</v>
      </c>
      <c r="D44403" s="10" t="s">
        <v>625</v>
      </c>
      <c r="E44403" s="10" t="s">
        <v>190</v>
      </c>
      <c r="F44403" s="10" t="str">
        <f>RIGHT(order_details2[[#This Row],[pizza_id]],1)</f>
        <v>l</v>
      </c>
      <c r="G44403" s="10">
        <v>1</v>
      </c>
      <c r="H44403" s="10">
        <f>_xlfn.XLOOKUP(order_details2[[#This Row],[pizza_id]],pizzas!$A:$A,pizzas!D:D)</f>
        <v>20.75</v>
      </c>
      <c r="I44403" s="10" t="str">
        <f>_xlfn.XLOOKUP(order_details2[[#This Row],[Pizza_Type_Id]],pizza_types!$A:$A,pizza_types!B:B)</f>
        <v>The Prosciutto and Arugula Pizza</v>
      </c>
      <c r="J44403" s="10" t="str">
        <f>_xlfn.XLOOKUP(order_details2[[#This Row],[Pizza_Type_Id]],pizza_types!$A:$A,pizza_types!$C:$C)</f>
        <v>Supreme</v>
      </c>
      <c r="K44403" s="10" t="str">
        <f>_xlfn.XLOOKUP(order_details2[[#This Row],[Pizza_Type_Id]],pizza_types!$A:$A,pizza_types!$D:$D)</f>
        <v>Prosciutto di San Daniele, Arugula, Mozzarella Cheese</v>
      </c>
    </row>
    <row r="44404" spans="1:11" x14ac:dyDescent="0.3">
      <c r="A44404" s="10">
        <v>44403</v>
      </c>
      <c r="B44404" s="10">
        <v>19517</v>
      </c>
      <c r="C44404" s="46">
        <v>42336</v>
      </c>
      <c r="D44404" s="10" t="s">
        <v>660</v>
      </c>
      <c r="E44404" s="10" t="s">
        <v>184</v>
      </c>
      <c r="F44404" s="10" t="str">
        <f>RIGHT(order_details2[[#This Row],[pizza_id]],1)</f>
        <v>m</v>
      </c>
      <c r="G44404" s="10">
        <v>1</v>
      </c>
      <c r="H44404" s="10">
        <f>_xlfn.XLOOKUP(order_details2[[#This Row],[pizza_id]],pizzas!$A:$A,pizzas!D:D)</f>
        <v>12.5</v>
      </c>
      <c r="I44404" s="10" t="str">
        <f>_xlfn.XLOOKUP(order_details2[[#This Row],[Pizza_Type_Id]],pizza_types!$A:$A,pizza_types!B:B)</f>
        <v>The Pepperoni Pizza</v>
      </c>
      <c r="J44404" s="10" t="str">
        <f>_xlfn.XLOOKUP(order_details2[[#This Row],[Pizza_Type_Id]],pizza_types!$A:$A,pizza_types!$C:$C)</f>
        <v>Classic</v>
      </c>
      <c r="K44404" s="10" t="str">
        <f>_xlfn.XLOOKUP(order_details2[[#This Row],[Pizza_Type_Id]],pizza_types!$A:$A,pizza_types!$D:$D)</f>
        <v>Mozzarella Cheese, Pepperoni</v>
      </c>
    </row>
    <row r="44405" spans="1:11" x14ac:dyDescent="0.3">
      <c r="A44405" s="10">
        <v>44404</v>
      </c>
      <c r="B44405" s="10">
        <v>19517</v>
      </c>
      <c r="C44405" s="46">
        <v>42336</v>
      </c>
      <c r="D44405" s="10" t="s">
        <v>658</v>
      </c>
      <c r="E44405" s="10" t="s">
        <v>176</v>
      </c>
      <c r="F44405" s="10" t="str">
        <f>RIGHT(order_details2[[#This Row],[pizza_id]],1)</f>
        <v>s</v>
      </c>
      <c r="G44405" s="10">
        <v>1</v>
      </c>
      <c r="H44405" s="10">
        <f>_xlfn.XLOOKUP(order_details2[[#This Row],[pizza_id]],pizzas!$A:$A,pizzas!D:D)</f>
        <v>12.75</v>
      </c>
      <c r="I44405" s="10" t="str">
        <f>_xlfn.XLOOKUP(order_details2[[#This Row],[Pizza_Type_Id]],pizza_types!$A:$A,pizza_types!B:B)</f>
        <v>The Southwest Chicken Pizza</v>
      </c>
      <c r="J44405" s="10" t="str">
        <f>_xlfn.XLOOKUP(order_details2[[#This Row],[Pizza_Type_Id]],pizza_types!$A:$A,pizza_types!$C:$C)</f>
        <v>Chicken</v>
      </c>
      <c r="K44405" s="10" t="str">
        <f>_xlfn.XLOOKUP(order_details2[[#This Row],[Pizza_Type_Id]],pizza_types!$A:$A,pizza_types!$D:$D)</f>
        <v>Chicken, Tomatoes, Red Peppers, Red Onions, Jalapeno Peppers, Corn, Cilantro, Chipotle Sauce</v>
      </c>
    </row>
    <row r="44406" spans="1:11" x14ac:dyDescent="0.3">
      <c r="A44406" s="10">
        <v>44405</v>
      </c>
      <c r="B44406" s="10">
        <v>19517</v>
      </c>
      <c r="C44406" s="46">
        <v>42336</v>
      </c>
      <c r="D44406" s="10" t="s">
        <v>698</v>
      </c>
      <c r="E44406" s="10" t="s">
        <v>202</v>
      </c>
      <c r="F44406" s="10" t="str">
        <f>RIGHT(order_details2[[#This Row],[pizza_id]],1)</f>
        <v>m</v>
      </c>
      <c r="G44406" s="10">
        <v>1</v>
      </c>
      <c r="H44406" s="10">
        <f>_xlfn.XLOOKUP(order_details2[[#This Row],[pizza_id]],pizzas!$A:$A,pizzas!D:D)</f>
        <v>16</v>
      </c>
      <c r="I44406" s="10" t="str">
        <f>_xlfn.XLOOKUP(order_details2[[#This Row],[Pizza_Type_Id]],pizza_types!$A:$A,pizza_types!B:B)</f>
        <v>The Spinach and Feta Pizza</v>
      </c>
      <c r="J44406" s="10" t="str">
        <f>_xlfn.XLOOKUP(order_details2[[#This Row],[Pizza_Type_Id]],pizza_types!$A:$A,pizza_types!$C:$C)</f>
        <v>Veggie</v>
      </c>
      <c r="K44406" s="10" t="str">
        <f>_xlfn.XLOOKUP(order_details2[[#This Row],[Pizza_Type_Id]],pizza_types!$A:$A,pizza_types!$D:$D)</f>
        <v>Spinach, Mushrooms, Red Onions, Feta Cheese, Garlic</v>
      </c>
    </row>
    <row r="44407" spans="1:11" x14ac:dyDescent="0.3">
      <c r="A44407" s="10">
        <v>44406</v>
      </c>
      <c r="B44407" s="10">
        <v>19518</v>
      </c>
      <c r="C44407" s="46">
        <v>42336</v>
      </c>
      <c r="D44407" s="10" t="s">
        <v>643</v>
      </c>
      <c r="E44407" s="10" t="s">
        <v>173</v>
      </c>
      <c r="F44407" s="10" t="str">
        <f>RIGHT(order_details2[[#This Row],[pizza_id]],1)</f>
        <v>s</v>
      </c>
      <c r="G44407" s="10">
        <v>1</v>
      </c>
      <c r="H44407" s="10">
        <f>_xlfn.XLOOKUP(order_details2[[#This Row],[pizza_id]],pizzas!$A:$A,pizzas!D:D)</f>
        <v>12.75</v>
      </c>
      <c r="I44407" s="10" t="str">
        <f>_xlfn.XLOOKUP(order_details2[[#This Row],[Pizza_Type_Id]],pizza_types!$A:$A,pizza_types!B:B)</f>
        <v>The California Chicken Pizza</v>
      </c>
      <c r="J44407" s="10" t="str">
        <f>_xlfn.XLOOKUP(order_details2[[#This Row],[Pizza_Type_Id]],pizza_types!$A:$A,pizza_types!$C:$C)</f>
        <v>Chicken</v>
      </c>
      <c r="K44407" s="10" t="str">
        <f>_xlfn.XLOOKUP(order_details2[[#This Row],[Pizza_Type_Id]],pizza_types!$A:$A,pizza_types!$D:$D)</f>
        <v>Chicken, Artichoke, Spinach, Garlic, Jalapeno Peppers, Fontina Cheese, Gouda Cheese</v>
      </c>
    </row>
    <row r="44408" spans="1:11" x14ac:dyDescent="0.3">
      <c r="A44408" s="10">
        <v>44407</v>
      </c>
      <c r="B44408" s="10">
        <v>19519</v>
      </c>
      <c r="C44408" s="46">
        <v>42336</v>
      </c>
      <c r="D44408" s="10" t="s">
        <v>645</v>
      </c>
      <c r="E44408" s="10" t="s">
        <v>178</v>
      </c>
      <c r="F44408" s="10" t="str">
        <f>RIGHT(order_details2[[#This Row],[pizza_id]],1)</f>
        <v>s</v>
      </c>
      <c r="G44408" s="10">
        <v>2</v>
      </c>
      <c r="H44408" s="10">
        <f>_xlfn.XLOOKUP(order_details2[[#This Row],[pizza_id]],pizzas!$A:$A,pizzas!D:D)</f>
        <v>12</v>
      </c>
      <c r="I44408" s="10" t="str">
        <f>_xlfn.XLOOKUP(order_details2[[#This Row],[Pizza_Type_Id]],pizza_types!$A:$A,pizza_types!B:B)</f>
        <v>The Big Meat Pizza</v>
      </c>
      <c r="J44408" s="10" t="str">
        <f>_xlfn.XLOOKUP(order_details2[[#This Row],[Pizza_Type_Id]],pizza_types!$A:$A,pizza_types!$C:$C)</f>
        <v>Classic</v>
      </c>
      <c r="K44408" s="10" t="str">
        <f>_xlfn.XLOOKUP(order_details2[[#This Row],[Pizza_Type_Id]],pizza_types!$A:$A,pizza_types!$D:$D)</f>
        <v>Bacon, Pepperoni, Italian Sausage, Chorizo Sausage</v>
      </c>
    </row>
    <row r="44409" spans="1:11" x14ac:dyDescent="0.3">
      <c r="A44409" s="10">
        <v>44408</v>
      </c>
      <c r="B44409" s="10">
        <v>19519</v>
      </c>
      <c r="C44409" s="46">
        <v>42336</v>
      </c>
      <c r="D44409" s="10" t="s">
        <v>625</v>
      </c>
      <c r="E44409" s="10" t="s">
        <v>190</v>
      </c>
      <c r="F44409" s="10" t="str">
        <f>RIGHT(order_details2[[#This Row],[pizza_id]],1)</f>
        <v>l</v>
      </c>
      <c r="G44409" s="10">
        <v>1</v>
      </c>
      <c r="H44409" s="10">
        <f>_xlfn.XLOOKUP(order_details2[[#This Row],[pizza_id]],pizzas!$A:$A,pizzas!D:D)</f>
        <v>20.75</v>
      </c>
      <c r="I44409" s="10" t="str">
        <f>_xlfn.XLOOKUP(order_details2[[#This Row],[Pizza_Type_Id]],pizza_types!$A:$A,pizza_types!B:B)</f>
        <v>The Prosciutto and Arugula Pizza</v>
      </c>
      <c r="J44409" s="10" t="str">
        <f>_xlfn.XLOOKUP(order_details2[[#This Row],[Pizza_Type_Id]],pizza_types!$A:$A,pizza_types!$C:$C)</f>
        <v>Supreme</v>
      </c>
      <c r="K44409" s="10" t="str">
        <f>_xlfn.XLOOKUP(order_details2[[#This Row],[Pizza_Type_Id]],pizza_types!$A:$A,pizza_types!$D:$D)</f>
        <v>Prosciutto di San Daniele, Arugula, Mozzarella Cheese</v>
      </c>
    </row>
    <row r="44410" spans="1:11" x14ac:dyDescent="0.3">
      <c r="A44410" s="10">
        <v>44409</v>
      </c>
      <c r="B44410" s="10">
        <v>19520</v>
      </c>
      <c r="C44410" s="46">
        <v>42336</v>
      </c>
      <c r="D44410" s="10" t="s">
        <v>702</v>
      </c>
      <c r="E44410" s="10" t="s">
        <v>174</v>
      </c>
      <c r="F44410" s="10" t="str">
        <f>RIGHT(order_details2[[#This Row],[pizza_id]],1)</f>
        <v>l</v>
      </c>
      <c r="G44410" s="10">
        <v>1</v>
      </c>
      <c r="H44410" s="10">
        <f>_xlfn.XLOOKUP(order_details2[[#This Row],[pizza_id]],pizzas!$A:$A,pizzas!D:D)</f>
        <v>20.75</v>
      </c>
      <c r="I44410" s="10" t="str">
        <f>_xlfn.XLOOKUP(order_details2[[#This Row],[Pizza_Type_Id]],pizza_types!$A:$A,pizza_types!B:B)</f>
        <v>The Chicken Alfredo Pizza</v>
      </c>
      <c r="J44410" s="10" t="str">
        <f>_xlfn.XLOOKUP(order_details2[[#This Row],[Pizza_Type_Id]],pizza_types!$A:$A,pizza_types!$C:$C)</f>
        <v>Chicken</v>
      </c>
      <c r="K44410" s="10" t="str">
        <f>_xlfn.XLOOKUP(order_details2[[#This Row],[Pizza_Type_Id]],pizza_types!$A:$A,pizza_types!$D:$D)</f>
        <v>Chicken, Red Onions, Red Peppers, Mushrooms, Asiago Cheese, Alfredo Sauce</v>
      </c>
    </row>
    <row r="44411" spans="1:11" x14ac:dyDescent="0.3">
      <c r="A44411" s="10">
        <v>44410</v>
      </c>
      <c r="B44411" s="10">
        <v>19520</v>
      </c>
      <c r="C44411" s="46">
        <v>42336</v>
      </c>
      <c r="D44411" s="10" t="s">
        <v>660</v>
      </c>
      <c r="E44411" s="10" t="s">
        <v>184</v>
      </c>
      <c r="F44411" s="10" t="str">
        <f>RIGHT(order_details2[[#This Row],[pizza_id]],1)</f>
        <v>m</v>
      </c>
      <c r="G44411" s="10">
        <v>1</v>
      </c>
      <c r="H44411" s="10">
        <f>_xlfn.XLOOKUP(order_details2[[#This Row],[pizza_id]],pizzas!$A:$A,pizzas!D:D)</f>
        <v>12.5</v>
      </c>
      <c r="I44411" s="10" t="str">
        <f>_xlfn.XLOOKUP(order_details2[[#This Row],[Pizza_Type_Id]],pizza_types!$A:$A,pizza_types!B:B)</f>
        <v>The Pepperoni Pizza</v>
      </c>
      <c r="J44411" s="10" t="str">
        <f>_xlfn.XLOOKUP(order_details2[[#This Row],[Pizza_Type_Id]],pizza_types!$A:$A,pizza_types!$C:$C)</f>
        <v>Classic</v>
      </c>
      <c r="K44411" s="10" t="str">
        <f>_xlfn.XLOOKUP(order_details2[[#This Row],[Pizza_Type_Id]],pizza_types!$A:$A,pizza_types!$D:$D)</f>
        <v>Mozzarella Cheese, Pepperoni</v>
      </c>
    </row>
    <row r="44412" spans="1:11" x14ac:dyDescent="0.3">
      <c r="A44412" s="10">
        <v>44411</v>
      </c>
      <c r="B44412" s="10">
        <v>19521</v>
      </c>
      <c r="C44412" s="46">
        <v>42336</v>
      </c>
      <c r="D44412" s="10" t="s">
        <v>660</v>
      </c>
      <c r="E44412" s="10" t="s">
        <v>184</v>
      </c>
      <c r="F44412" s="10" t="str">
        <f>RIGHT(order_details2[[#This Row],[pizza_id]],1)</f>
        <v>m</v>
      </c>
      <c r="G44412" s="10">
        <v>1</v>
      </c>
      <c r="H44412" s="10">
        <f>_xlfn.XLOOKUP(order_details2[[#This Row],[pizza_id]],pizzas!$A:$A,pizzas!D:D)</f>
        <v>12.5</v>
      </c>
      <c r="I44412" s="10" t="str">
        <f>_xlfn.XLOOKUP(order_details2[[#This Row],[Pizza_Type_Id]],pizza_types!$A:$A,pizza_types!B:B)</f>
        <v>The Pepperoni Pizza</v>
      </c>
      <c r="J44412" s="10" t="str">
        <f>_xlfn.XLOOKUP(order_details2[[#This Row],[Pizza_Type_Id]],pizza_types!$A:$A,pizza_types!$C:$C)</f>
        <v>Classic</v>
      </c>
      <c r="K44412" s="10" t="str">
        <f>_xlfn.XLOOKUP(order_details2[[#This Row],[Pizza_Type_Id]],pizza_types!$A:$A,pizza_types!$D:$D)</f>
        <v>Mozzarella Cheese, Pepperoni</v>
      </c>
    </row>
    <row r="44413" spans="1:11" x14ac:dyDescent="0.3">
      <c r="A44413" s="10">
        <v>44412</v>
      </c>
      <c r="B44413" s="10">
        <v>19522</v>
      </c>
      <c r="C44413" s="46">
        <v>42336</v>
      </c>
      <c r="D44413" s="10" t="s">
        <v>639</v>
      </c>
      <c r="E44413" s="10" t="s">
        <v>172</v>
      </c>
      <c r="F44413" s="10" t="str">
        <f>RIGHT(order_details2[[#This Row],[pizza_id]],1)</f>
        <v>l</v>
      </c>
      <c r="G44413" s="10">
        <v>1</v>
      </c>
      <c r="H44413" s="10">
        <f>_xlfn.XLOOKUP(order_details2[[#This Row],[pizza_id]],pizzas!$A:$A,pizzas!D:D)</f>
        <v>20.75</v>
      </c>
      <c r="I44413" s="10" t="str">
        <f>_xlfn.XLOOKUP(order_details2[[#This Row],[Pizza_Type_Id]],pizza_types!$A:$A,pizza_types!B:B)</f>
        <v>The Barbecue Chicken Pizza</v>
      </c>
      <c r="J44413" s="10" t="str">
        <f>_xlfn.XLOOKUP(order_details2[[#This Row],[Pizza_Type_Id]],pizza_types!$A:$A,pizza_types!$C:$C)</f>
        <v>Chicken</v>
      </c>
      <c r="K44413" s="10" t="str">
        <f>_xlfn.XLOOKUP(order_details2[[#This Row],[Pizza_Type_Id]],pizza_types!$A:$A,pizza_types!$D:$D)</f>
        <v>Barbecued Chicken, Red Peppers, Green Peppers, Tomatoes, Red Onions, Barbecue Sauce</v>
      </c>
    </row>
    <row r="44414" spans="1:11" x14ac:dyDescent="0.3">
      <c r="A44414" s="10">
        <v>44413</v>
      </c>
      <c r="B44414" s="10">
        <v>19522</v>
      </c>
      <c r="C44414" s="46">
        <v>42336</v>
      </c>
      <c r="D44414" s="10" t="s">
        <v>645</v>
      </c>
      <c r="E44414" s="10" t="s">
        <v>178</v>
      </c>
      <c r="F44414" s="10" t="str">
        <f>RIGHT(order_details2[[#This Row],[pizza_id]],1)</f>
        <v>s</v>
      </c>
      <c r="G44414" s="10">
        <v>1</v>
      </c>
      <c r="H44414" s="10">
        <f>_xlfn.XLOOKUP(order_details2[[#This Row],[pizza_id]],pizzas!$A:$A,pizzas!D:D)</f>
        <v>12</v>
      </c>
      <c r="I44414" s="10" t="str">
        <f>_xlfn.XLOOKUP(order_details2[[#This Row],[Pizza_Type_Id]],pizza_types!$A:$A,pizza_types!B:B)</f>
        <v>The Big Meat Pizza</v>
      </c>
      <c r="J44414" s="10" t="str">
        <f>_xlfn.XLOOKUP(order_details2[[#This Row],[Pizza_Type_Id]],pizza_types!$A:$A,pizza_types!$C:$C)</f>
        <v>Classic</v>
      </c>
      <c r="K44414" s="10" t="str">
        <f>_xlfn.XLOOKUP(order_details2[[#This Row],[Pizza_Type_Id]],pizza_types!$A:$A,pizza_types!$D:$D)</f>
        <v>Bacon, Pepperoni, Italian Sausage, Chorizo Sausage</v>
      </c>
    </row>
    <row r="44415" spans="1:11" x14ac:dyDescent="0.3">
      <c r="A44415" s="10">
        <v>44414</v>
      </c>
      <c r="B44415" s="10">
        <v>19522</v>
      </c>
      <c r="C44415" s="46">
        <v>42336</v>
      </c>
      <c r="D44415" s="10" t="s">
        <v>619</v>
      </c>
      <c r="E44415" s="10" t="s">
        <v>179</v>
      </c>
      <c r="F44415" s="10" t="str">
        <f>RIGHT(order_details2[[#This Row],[pizza_id]],1)</f>
        <v>m</v>
      </c>
      <c r="G44415" s="10">
        <v>1</v>
      </c>
      <c r="H44415" s="10">
        <f>_xlfn.XLOOKUP(order_details2[[#This Row],[pizza_id]],pizzas!$A:$A,pizzas!D:D)</f>
        <v>16</v>
      </c>
      <c r="I44415" s="10" t="str">
        <f>_xlfn.XLOOKUP(order_details2[[#This Row],[Pizza_Type_Id]],pizza_types!$A:$A,pizza_types!B:B)</f>
        <v>The Classic Deluxe Pizza</v>
      </c>
      <c r="J44415" s="10" t="str">
        <f>_xlfn.XLOOKUP(order_details2[[#This Row],[Pizza_Type_Id]],pizza_types!$A:$A,pizza_types!$C:$C)</f>
        <v>Classic</v>
      </c>
      <c r="K44415" s="10" t="str">
        <f>_xlfn.XLOOKUP(order_details2[[#This Row],[Pizza_Type_Id]],pizza_types!$A:$A,pizza_types!$D:$D)</f>
        <v>Pepperoni, Mushrooms, Red Onions, Red Peppers, Bacon</v>
      </c>
    </row>
    <row r="44416" spans="1:11" x14ac:dyDescent="0.3">
      <c r="A44416" s="10">
        <v>44415</v>
      </c>
      <c r="B44416" s="10">
        <v>19522</v>
      </c>
      <c r="C44416" s="46">
        <v>42336</v>
      </c>
      <c r="D44416" s="10" t="s">
        <v>699</v>
      </c>
      <c r="E44416" s="10" t="s">
        <v>182</v>
      </c>
      <c r="F44416" s="10" t="str">
        <f>RIGHT(order_details2[[#This Row],[pizza_id]],1)</f>
        <v>m</v>
      </c>
      <c r="G44416" s="10">
        <v>1</v>
      </c>
      <c r="H44416" s="10">
        <f>_xlfn.XLOOKUP(order_details2[[#This Row],[pizza_id]],pizzas!$A:$A,pizzas!D:D)</f>
        <v>16</v>
      </c>
      <c r="I44416" s="10" t="str">
        <f>_xlfn.XLOOKUP(order_details2[[#This Row],[Pizza_Type_Id]],pizza_types!$A:$A,pizza_types!B:B)</f>
        <v>The Napolitana Pizza</v>
      </c>
      <c r="J44416" s="10" t="str">
        <f>_xlfn.XLOOKUP(order_details2[[#This Row],[Pizza_Type_Id]],pizza_types!$A:$A,pizza_types!$C:$C)</f>
        <v>Classic</v>
      </c>
      <c r="K44416" s="10" t="str">
        <f>_xlfn.XLOOKUP(order_details2[[#This Row],[Pizza_Type_Id]],pizza_types!$A:$A,pizza_types!$D:$D)</f>
        <v>Tomatoes, Anchovies, Green Olives, Red Onions, Garlic</v>
      </c>
    </row>
    <row r="44417" spans="1:11" x14ac:dyDescent="0.3">
      <c r="A44417" s="10">
        <v>44416</v>
      </c>
      <c r="B44417" s="10">
        <v>19522</v>
      </c>
      <c r="C44417" s="46">
        <v>42336</v>
      </c>
      <c r="D44417" s="10" t="s">
        <v>681</v>
      </c>
      <c r="E44417" s="10" t="s">
        <v>190</v>
      </c>
      <c r="F44417" s="10" t="str">
        <f>RIGHT(order_details2[[#This Row],[pizza_id]],1)</f>
        <v>m</v>
      </c>
      <c r="G44417" s="10">
        <v>1</v>
      </c>
      <c r="H44417" s="10">
        <f>_xlfn.XLOOKUP(order_details2[[#This Row],[pizza_id]],pizzas!$A:$A,pizzas!D:D)</f>
        <v>16.5</v>
      </c>
      <c r="I44417" s="10" t="str">
        <f>_xlfn.XLOOKUP(order_details2[[#This Row],[Pizza_Type_Id]],pizza_types!$A:$A,pizza_types!B:B)</f>
        <v>The Prosciutto and Arugula Pizza</v>
      </c>
      <c r="J44417" s="10" t="str">
        <f>_xlfn.XLOOKUP(order_details2[[#This Row],[Pizza_Type_Id]],pizza_types!$A:$A,pizza_types!$C:$C)</f>
        <v>Supreme</v>
      </c>
      <c r="K44417" s="10" t="str">
        <f>_xlfn.XLOOKUP(order_details2[[#This Row],[Pizza_Type_Id]],pizza_types!$A:$A,pizza_types!$D:$D)</f>
        <v>Prosciutto di San Daniele, Arugula, Mozzarella Cheese</v>
      </c>
    </row>
    <row r="44418" spans="1:11" x14ac:dyDescent="0.3">
      <c r="A44418" s="10">
        <v>44417</v>
      </c>
      <c r="B44418" s="10">
        <v>19522</v>
      </c>
      <c r="C44418" s="46">
        <v>42336</v>
      </c>
      <c r="D44418" s="10" t="s">
        <v>686</v>
      </c>
      <c r="E44418" s="10" t="s">
        <v>193</v>
      </c>
      <c r="F44418" s="10" t="str">
        <f>RIGHT(order_details2[[#This Row],[pizza_id]],1)</f>
        <v>s</v>
      </c>
      <c r="G44418" s="10">
        <v>1</v>
      </c>
      <c r="H44418" s="10">
        <f>_xlfn.XLOOKUP(order_details2[[#This Row],[pizza_id]],pizzas!$A:$A,pizzas!D:D)</f>
        <v>12.5</v>
      </c>
      <c r="I44418" s="10" t="str">
        <f>_xlfn.XLOOKUP(order_details2[[#This Row],[Pizza_Type_Id]],pizza_types!$A:$A,pizza_types!B:B)</f>
        <v>The Spicy Italian Pizza</v>
      </c>
      <c r="J44418" s="10" t="str">
        <f>_xlfn.XLOOKUP(order_details2[[#This Row],[Pizza_Type_Id]],pizza_types!$A:$A,pizza_types!$C:$C)</f>
        <v>Supreme</v>
      </c>
      <c r="K44418" s="10" t="str">
        <f>_xlfn.XLOOKUP(order_details2[[#This Row],[Pizza_Type_Id]],pizza_types!$A:$A,pizza_types!$D:$D)</f>
        <v>Capocollo, Tomatoes, Goat Cheese, Artichokes, Peperoncini verdi, Garlic</v>
      </c>
    </row>
    <row r="44419" spans="1:11" x14ac:dyDescent="0.3">
      <c r="A44419" s="10">
        <v>44418</v>
      </c>
      <c r="B44419" s="10">
        <v>19522</v>
      </c>
      <c r="C44419" s="46">
        <v>42336</v>
      </c>
      <c r="D44419" s="10" t="s">
        <v>628</v>
      </c>
      <c r="E44419" s="10" t="s">
        <v>194</v>
      </c>
      <c r="F44419" s="10" t="str">
        <f>RIGHT(order_details2[[#This Row],[pizza_id]],1)</f>
        <v>s</v>
      </c>
      <c r="G44419" s="10">
        <v>2</v>
      </c>
      <c r="H44419" s="10">
        <f>_xlfn.XLOOKUP(order_details2[[#This Row],[pizza_id]],pizzas!$A:$A,pizzas!D:D)</f>
        <v>12.5</v>
      </c>
      <c r="I44419" s="10" t="str">
        <f>_xlfn.XLOOKUP(order_details2[[#This Row],[Pizza_Type_Id]],pizza_types!$A:$A,pizza_types!B:B)</f>
        <v>The Spinach Supreme Pizza</v>
      </c>
      <c r="J44419" s="10" t="str">
        <f>_xlfn.XLOOKUP(order_details2[[#This Row],[Pizza_Type_Id]],pizza_types!$A:$A,pizza_types!$C:$C)</f>
        <v>Supreme</v>
      </c>
      <c r="K44419" s="10" t="str">
        <f>_xlfn.XLOOKUP(order_details2[[#This Row],[Pizza_Type_Id]],pizza_types!$A:$A,pizza_types!$D:$D)</f>
        <v>Spinach, Red Onions, Pepperoni, Tomatoes, Artichokes, Kalamata Olives, Garlic, Asiago Cheese</v>
      </c>
    </row>
    <row r="44420" spans="1:11" x14ac:dyDescent="0.3">
      <c r="A44420" s="10">
        <v>44419</v>
      </c>
      <c r="B44420" s="10">
        <v>19523</v>
      </c>
      <c r="C44420" s="46">
        <v>42336</v>
      </c>
      <c r="D44420" s="10" t="s">
        <v>671</v>
      </c>
      <c r="E44420" s="10" t="s">
        <v>174</v>
      </c>
      <c r="F44420" s="10" t="str">
        <f>RIGHT(order_details2[[#This Row],[pizza_id]],1)</f>
        <v>m</v>
      </c>
      <c r="G44420" s="10">
        <v>1</v>
      </c>
      <c r="H44420" s="10">
        <f>_xlfn.XLOOKUP(order_details2[[#This Row],[pizza_id]],pizzas!$A:$A,pizzas!D:D)</f>
        <v>16.75</v>
      </c>
      <c r="I44420" s="10" t="str">
        <f>_xlfn.XLOOKUP(order_details2[[#This Row],[Pizza_Type_Id]],pizza_types!$A:$A,pizza_types!B:B)</f>
        <v>The Chicken Alfredo Pizza</v>
      </c>
      <c r="J44420" s="10" t="str">
        <f>_xlfn.XLOOKUP(order_details2[[#This Row],[Pizza_Type_Id]],pizza_types!$A:$A,pizza_types!$C:$C)</f>
        <v>Chicken</v>
      </c>
      <c r="K44420" s="10" t="str">
        <f>_xlfn.XLOOKUP(order_details2[[#This Row],[Pizza_Type_Id]],pizza_types!$A:$A,pizza_types!$D:$D)</f>
        <v>Chicken, Red Onions, Red Peppers, Mushrooms, Asiago Cheese, Alfredo Sauce</v>
      </c>
    </row>
    <row r="44421" spans="1:11" x14ac:dyDescent="0.3">
      <c r="A44421" s="10">
        <v>44420</v>
      </c>
      <c r="B44421" s="10">
        <v>19524</v>
      </c>
      <c r="C44421" s="46">
        <v>42336</v>
      </c>
      <c r="D44421" s="10" t="s">
        <v>671</v>
      </c>
      <c r="E44421" s="10" t="s">
        <v>174</v>
      </c>
      <c r="F44421" s="10" t="str">
        <f>RIGHT(order_details2[[#This Row],[pizza_id]],1)</f>
        <v>m</v>
      </c>
      <c r="G44421" s="10">
        <v>1</v>
      </c>
      <c r="H44421" s="10">
        <f>_xlfn.XLOOKUP(order_details2[[#This Row],[pizza_id]],pizzas!$A:$A,pizzas!D:D)</f>
        <v>16.75</v>
      </c>
      <c r="I44421" s="10" t="str">
        <f>_xlfn.XLOOKUP(order_details2[[#This Row],[Pizza_Type_Id]],pizza_types!$A:$A,pizza_types!B:B)</f>
        <v>The Chicken Alfredo Pizza</v>
      </c>
      <c r="J44421" s="10" t="str">
        <f>_xlfn.XLOOKUP(order_details2[[#This Row],[Pizza_Type_Id]],pizza_types!$A:$A,pizza_types!$C:$C)</f>
        <v>Chicken</v>
      </c>
      <c r="K44421" s="10" t="str">
        <f>_xlfn.XLOOKUP(order_details2[[#This Row],[Pizza_Type_Id]],pizza_types!$A:$A,pizza_types!$D:$D)</f>
        <v>Chicken, Red Onions, Red Peppers, Mushrooms, Asiago Cheese, Alfredo Sauce</v>
      </c>
    </row>
    <row r="44422" spans="1:11" x14ac:dyDescent="0.3">
      <c r="A44422" s="10">
        <v>44421</v>
      </c>
      <c r="B44422" s="10">
        <v>19524</v>
      </c>
      <c r="C44422" s="46">
        <v>42336</v>
      </c>
      <c r="D44422" s="10" t="s">
        <v>647</v>
      </c>
      <c r="E44422" s="10" t="s">
        <v>196</v>
      </c>
      <c r="F44422" s="10" t="str">
        <f>RIGHT(order_details2[[#This Row],[pizza_id]],1)</f>
        <v>l</v>
      </c>
      <c r="G44422" s="10">
        <v>1</v>
      </c>
      <c r="H44422" s="10">
        <f>_xlfn.XLOOKUP(order_details2[[#This Row],[pizza_id]],pizzas!$A:$A,pizzas!D:D)</f>
        <v>17.95</v>
      </c>
      <c r="I44422" s="10" t="str">
        <f>_xlfn.XLOOKUP(order_details2[[#This Row],[Pizza_Type_Id]],pizza_types!$A:$A,pizza_types!B:B)</f>
        <v>The Four Cheese Pizza</v>
      </c>
      <c r="J44422" s="10" t="str">
        <f>_xlfn.XLOOKUP(order_details2[[#This Row],[Pizza_Type_Id]],pizza_types!$A:$A,pizza_types!$C:$C)</f>
        <v>Veggie</v>
      </c>
      <c r="K44422" s="10" t="str">
        <f>_xlfn.XLOOKUP(order_details2[[#This Row],[Pizza_Type_Id]],pizza_types!$A:$A,pizza_types!$D:$D)</f>
        <v>Ricotta Cheese, Gorgonzola Piccante Cheese, Mozzarella Cheese, Parmigiano Reggiano Cheese, Garlic</v>
      </c>
    </row>
    <row r="44423" spans="1:11" x14ac:dyDescent="0.3">
      <c r="A44423" s="10">
        <v>44422</v>
      </c>
      <c r="B44423" s="10">
        <v>19524</v>
      </c>
      <c r="C44423" s="46">
        <v>42336</v>
      </c>
      <c r="D44423" s="10" t="s">
        <v>672</v>
      </c>
      <c r="E44423" s="10" t="s">
        <v>189</v>
      </c>
      <c r="F44423" s="10" t="str">
        <f>RIGHT(order_details2[[#This Row],[pizza_id]],1)</f>
        <v>l</v>
      </c>
      <c r="G44423" s="10">
        <v>1</v>
      </c>
      <c r="H44423" s="10">
        <f>_xlfn.XLOOKUP(order_details2[[#This Row],[pizza_id]],pizzas!$A:$A,pizzas!D:D)</f>
        <v>20.75</v>
      </c>
      <c r="I44423" s="10" t="str">
        <f>_xlfn.XLOOKUP(order_details2[[#This Row],[Pizza_Type_Id]],pizza_types!$A:$A,pizza_types!B:B)</f>
        <v>The Pepper Salami Pizza</v>
      </c>
      <c r="J44423" s="10" t="str">
        <f>_xlfn.XLOOKUP(order_details2[[#This Row],[Pizza_Type_Id]],pizza_types!$A:$A,pizza_types!$C:$C)</f>
        <v>Supreme</v>
      </c>
      <c r="K44423" s="10" t="str">
        <f>_xlfn.XLOOKUP(order_details2[[#This Row],[Pizza_Type_Id]],pizza_types!$A:$A,pizza_types!$D:$D)</f>
        <v>Genoa Salami, Capocollo, Pepperoni, Tomatoes, Asiago Cheese, Garlic</v>
      </c>
    </row>
    <row r="44424" spans="1:11" x14ac:dyDescent="0.3">
      <c r="A44424" s="10">
        <v>44423</v>
      </c>
      <c r="B44424" s="10">
        <v>19524</v>
      </c>
      <c r="C44424" s="46">
        <v>42336</v>
      </c>
      <c r="D44424" s="10" t="s">
        <v>705</v>
      </c>
      <c r="E44424" s="10" t="s">
        <v>192</v>
      </c>
      <c r="F44424" s="10" t="str">
        <f>RIGHT(order_details2[[#This Row],[pizza_id]],1)</f>
        <v>m</v>
      </c>
      <c r="G44424" s="10">
        <v>1</v>
      </c>
      <c r="H44424" s="10">
        <f>_xlfn.XLOOKUP(order_details2[[#This Row],[pizza_id]],pizzas!$A:$A,pizzas!D:D)</f>
        <v>16.5</v>
      </c>
      <c r="I44424" s="10" t="str">
        <f>_xlfn.XLOOKUP(order_details2[[#This Row],[Pizza_Type_Id]],pizza_types!$A:$A,pizza_types!B:B)</f>
        <v>The Soppressata Pizza</v>
      </c>
      <c r="J44424" s="10" t="str">
        <f>_xlfn.XLOOKUP(order_details2[[#This Row],[Pizza_Type_Id]],pizza_types!$A:$A,pizza_types!$C:$C)</f>
        <v>Supreme</v>
      </c>
      <c r="K44424" s="10" t="str">
        <f>_xlfn.XLOOKUP(order_details2[[#This Row],[Pizza_Type_Id]],pizza_types!$A:$A,pizza_types!$D:$D)</f>
        <v>Soppressata Salami, Fontina Cheese, Mozzarella Cheese, Mushrooms, Garlic</v>
      </c>
    </row>
    <row r="44425" spans="1:11" x14ac:dyDescent="0.3">
      <c r="A44425" s="10">
        <v>44424</v>
      </c>
      <c r="B44425" s="10">
        <v>19524</v>
      </c>
      <c r="C44425" s="46">
        <v>42336</v>
      </c>
      <c r="D44425" s="10" t="s">
        <v>686</v>
      </c>
      <c r="E44425" s="10" t="s">
        <v>193</v>
      </c>
      <c r="F44425" s="10" t="str">
        <f>RIGHT(order_details2[[#This Row],[pizza_id]],1)</f>
        <v>s</v>
      </c>
      <c r="G44425" s="10">
        <v>1</v>
      </c>
      <c r="H44425" s="10">
        <f>_xlfn.XLOOKUP(order_details2[[#This Row],[pizza_id]],pizzas!$A:$A,pizzas!D:D)</f>
        <v>12.5</v>
      </c>
      <c r="I44425" s="10" t="str">
        <f>_xlfn.XLOOKUP(order_details2[[#This Row],[Pizza_Type_Id]],pizza_types!$A:$A,pizza_types!B:B)</f>
        <v>The Spicy Italian Pizza</v>
      </c>
      <c r="J44425" s="10" t="str">
        <f>_xlfn.XLOOKUP(order_details2[[#This Row],[Pizza_Type_Id]],pizza_types!$A:$A,pizza_types!$C:$C)</f>
        <v>Supreme</v>
      </c>
      <c r="K44425" s="10" t="str">
        <f>_xlfn.XLOOKUP(order_details2[[#This Row],[Pizza_Type_Id]],pizza_types!$A:$A,pizza_types!$D:$D)</f>
        <v>Capocollo, Tomatoes, Goat Cheese, Artichokes, Peperoncini verdi, Garlic</v>
      </c>
    </row>
    <row r="44426" spans="1:11" x14ac:dyDescent="0.3">
      <c r="A44426" s="10">
        <v>44425</v>
      </c>
      <c r="B44426" s="10">
        <v>19525</v>
      </c>
      <c r="C44426" s="46">
        <v>42336</v>
      </c>
      <c r="D44426" s="10" t="s">
        <v>641</v>
      </c>
      <c r="E44426" s="10" t="s">
        <v>173</v>
      </c>
      <c r="F44426" s="10" t="str">
        <f>RIGHT(order_details2[[#This Row],[pizza_id]],1)</f>
        <v>m</v>
      </c>
      <c r="G44426" s="10">
        <v>1</v>
      </c>
      <c r="H44426" s="10">
        <f>_xlfn.XLOOKUP(order_details2[[#This Row],[pizza_id]],pizzas!$A:$A,pizzas!D:D)</f>
        <v>16.75</v>
      </c>
      <c r="I44426" s="10" t="str">
        <f>_xlfn.XLOOKUP(order_details2[[#This Row],[Pizza_Type_Id]],pizza_types!$A:$A,pizza_types!B:B)</f>
        <v>The California Chicken Pizza</v>
      </c>
      <c r="J44426" s="10" t="str">
        <f>_xlfn.XLOOKUP(order_details2[[#This Row],[Pizza_Type_Id]],pizza_types!$A:$A,pizza_types!$C:$C)</f>
        <v>Chicken</v>
      </c>
      <c r="K44426" s="10" t="str">
        <f>_xlfn.XLOOKUP(order_details2[[#This Row],[Pizza_Type_Id]],pizza_types!$A:$A,pizza_types!$D:$D)</f>
        <v>Chicken, Artichoke, Spinach, Garlic, Jalapeno Peppers, Fontina Cheese, Gouda Cheese</v>
      </c>
    </row>
    <row r="44427" spans="1:11" x14ac:dyDescent="0.3">
      <c r="A44427" s="10">
        <v>44426</v>
      </c>
      <c r="B44427" s="10">
        <v>19525</v>
      </c>
      <c r="C44427" s="46">
        <v>42336</v>
      </c>
      <c r="D44427" s="10" t="s">
        <v>661</v>
      </c>
      <c r="E44427" s="10" t="s">
        <v>190</v>
      </c>
      <c r="F44427" s="10" t="str">
        <f>RIGHT(order_details2[[#This Row],[pizza_id]],1)</f>
        <v>s</v>
      </c>
      <c r="G44427" s="10">
        <v>1</v>
      </c>
      <c r="H44427" s="10">
        <f>_xlfn.XLOOKUP(order_details2[[#This Row],[pizza_id]],pizzas!$A:$A,pizzas!D:D)</f>
        <v>12.5</v>
      </c>
      <c r="I44427" s="10" t="str">
        <f>_xlfn.XLOOKUP(order_details2[[#This Row],[Pizza_Type_Id]],pizza_types!$A:$A,pizza_types!B:B)</f>
        <v>The Prosciutto and Arugula Pizza</v>
      </c>
      <c r="J44427" s="10" t="str">
        <f>_xlfn.XLOOKUP(order_details2[[#This Row],[Pizza_Type_Id]],pizza_types!$A:$A,pizza_types!$C:$C)</f>
        <v>Supreme</v>
      </c>
      <c r="K44427" s="10" t="str">
        <f>_xlfn.XLOOKUP(order_details2[[#This Row],[Pizza_Type_Id]],pizza_types!$A:$A,pizza_types!$D:$D)</f>
        <v>Prosciutto di San Daniele, Arugula, Mozzarella Cheese</v>
      </c>
    </row>
    <row r="44428" spans="1:11" x14ac:dyDescent="0.3">
      <c r="A44428" s="10">
        <v>44427</v>
      </c>
      <c r="B44428" s="10">
        <v>19525</v>
      </c>
      <c r="C44428" s="46">
        <v>42336</v>
      </c>
      <c r="D44428" s="10" t="s">
        <v>685</v>
      </c>
      <c r="E44428" s="10" t="s">
        <v>191</v>
      </c>
      <c r="F44428" s="10" t="str">
        <f>RIGHT(order_details2[[#This Row],[pizza_id]],1)</f>
        <v>s</v>
      </c>
      <c r="G44428" s="10">
        <v>1</v>
      </c>
      <c r="H44428" s="10">
        <f>_xlfn.XLOOKUP(order_details2[[#This Row],[pizza_id]],pizzas!$A:$A,pizzas!D:D)</f>
        <v>12.25</v>
      </c>
      <c r="I44428" s="10" t="str">
        <f>_xlfn.XLOOKUP(order_details2[[#This Row],[Pizza_Type_Id]],pizza_types!$A:$A,pizza_types!B:B)</f>
        <v>The Sicilian Pizza</v>
      </c>
      <c r="J44428" s="10" t="str">
        <f>_xlfn.XLOOKUP(order_details2[[#This Row],[Pizza_Type_Id]],pizza_types!$A:$A,pizza_types!$C:$C)</f>
        <v>Supreme</v>
      </c>
      <c r="K44428" s="10" t="str">
        <f>_xlfn.XLOOKUP(order_details2[[#This Row],[Pizza_Type_Id]],pizza_types!$A:$A,pizza_types!$D:$D)</f>
        <v>Coarse Sicilian Salami, Tomatoes, Green Olives, Luganega Sausage, Onions, Garlic</v>
      </c>
    </row>
    <row r="44429" spans="1:11" x14ac:dyDescent="0.3">
      <c r="A44429" s="10">
        <v>44428</v>
      </c>
      <c r="B44429" s="10">
        <v>19526</v>
      </c>
      <c r="C44429" s="46">
        <v>42336</v>
      </c>
      <c r="D44429" s="10" t="s">
        <v>635</v>
      </c>
      <c r="E44429" s="10" t="s">
        <v>201</v>
      </c>
      <c r="F44429" s="10" t="str">
        <f>RIGHT(order_details2[[#This Row],[pizza_id]],1)</f>
        <v>l</v>
      </c>
      <c r="G44429" s="10">
        <v>1</v>
      </c>
      <c r="H44429" s="10">
        <f>_xlfn.XLOOKUP(order_details2[[#This Row],[pizza_id]],pizzas!$A:$A,pizzas!D:D)</f>
        <v>20.75</v>
      </c>
      <c r="I44429" s="10" t="str">
        <f>_xlfn.XLOOKUP(order_details2[[#This Row],[Pizza_Type_Id]],pizza_types!$A:$A,pizza_types!B:B)</f>
        <v>The Spinach Pesto Pizza</v>
      </c>
      <c r="J44429" s="10" t="str">
        <f>_xlfn.XLOOKUP(order_details2[[#This Row],[Pizza_Type_Id]],pizza_types!$A:$A,pizza_types!$C:$C)</f>
        <v>Veggie</v>
      </c>
      <c r="K44429" s="10" t="str">
        <f>_xlfn.XLOOKUP(order_details2[[#This Row],[Pizza_Type_Id]],pizza_types!$A:$A,pizza_types!$D:$D)</f>
        <v>Spinach, Artichokes, Tomatoes, Sun-dried Tomatoes, Garlic, Pesto Sauce</v>
      </c>
    </row>
    <row r="44430" spans="1:11" x14ac:dyDescent="0.3">
      <c r="A44430" s="10">
        <v>44429</v>
      </c>
      <c r="B44430" s="10">
        <v>19527</v>
      </c>
      <c r="C44430" s="46">
        <v>42336</v>
      </c>
      <c r="D44430" s="10" t="s">
        <v>634</v>
      </c>
      <c r="E44430" s="10" t="s">
        <v>193</v>
      </c>
      <c r="F44430" s="10" t="str">
        <f>RIGHT(order_details2[[#This Row],[pizza_id]],1)</f>
        <v>l</v>
      </c>
      <c r="G44430" s="10">
        <v>1</v>
      </c>
      <c r="H44430" s="10">
        <f>_xlfn.XLOOKUP(order_details2[[#This Row],[pizza_id]],pizzas!$A:$A,pizzas!D:D)</f>
        <v>20.75</v>
      </c>
      <c r="I44430" s="10" t="str">
        <f>_xlfn.XLOOKUP(order_details2[[#This Row],[Pizza_Type_Id]],pizza_types!$A:$A,pizza_types!B:B)</f>
        <v>The Spicy Italian Pizza</v>
      </c>
      <c r="J44430" s="10" t="str">
        <f>_xlfn.XLOOKUP(order_details2[[#This Row],[Pizza_Type_Id]],pizza_types!$A:$A,pizza_types!$C:$C)</f>
        <v>Supreme</v>
      </c>
      <c r="K44430" s="10" t="str">
        <f>_xlfn.XLOOKUP(order_details2[[#This Row],[Pizza_Type_Id]],pizza_types!$A:$A,pizza_types!$D:$D)</f>
        <v>Capocollo, Tomatoes, Goat Cheese, Artichokes, Peperoncini verdi, Garlic</v>
      </c>
    </row>
    <row r="44431" spans="1:11" x14ac:dyDescent="0.3">
      <c r="A44431" s="10">
        <v>44430</v>
      </c>
      <c r="B44431" s="10">
        <v>19528</v>
      </c>
      <c r="C44431" s="46">
        <v>42336</v>
      </c>
      <c r="D44431" s="10" t="s">
        <v>645</v>
      </c>
      <c r="E44431" s="10" t="s">
        <v>178</v>
      </c>
      <c r="F44431" s="10" t="str">
        <f>RIGHT(order_details2[[#This Row],[pizza_id]],1)</f>
        <v>s</v>
      </c>
      <c r="G44431" s="10">
        <v>1</v>
      </c>
      <c r="H44431" s="10">
        <f>_xlfn.XLOOKUP(order_details2[[#This Row],[pizza_id]],pizzas!$A:$A,pizzas!D:D)</f>
        <v>12</v>
      </c>
      <c r="I44431" s="10" t="str">
        <f>_xlfn.XLOOKUP(order_details2[[#This Row],[Pizza_Type_Id]],pizza_types!$A:$A,pizza_types!B:B)</f>
        <v>The Big Meat Pizza</v>
      </c>
      <c r="J44431" s="10" t="str">
        <f>_xlfn.XLOOKUP(order_details2[[#This Row],[Pizza_Type_Id]],pizza_types!$A:$A,pizza_types!$C:$C)</f>
        <v>Classic</v>
      </c>
      <c r="K44431" s="10" t="str">
        <f>_xlfn.XLOOKUP(order_details2[[#This Row],[Pizza_Type_Id]],pizza_types!$A:$A,pizza_types!$D:$D)</f>
        <v>Bacon, Pepperoni, Italian Sausage, Chorizo Sausage</v>
      </c>
    </row>
    <row r="44432" spans="1:11" x14ac:dyDescent="0.3">
      <c r="A44432" s="10">
        <v>44431</v>
      </c>
      <c r="B44432" s="10">
        <v>19528</v>
      </c>
      <c r="C44432" s="46">
        <v>42336</v>
      </c>
      <c r="D44432" s="10" t="s">
        <v>697</v>
      </c>
      <c r="E44432" s="10" t="s">
        <v>199</v>
      </c>
      <c r="F44432" s="10" t="str">
        <f>RIGHT(order_details2[[#This Row],[pizza_id]],1)</f>
        <v>s</v>
      </c>
      <c r="G44432" s="10">
        <v>1</v>
      </c>
      <c r="H44432" s="10">
        <f>_xlfn.XLOOKUP(order_details2[[#This Row],[pizza_id]],pizzas!$A:$A,pizzas!D:D)</f>
        <v>12</v>
      </c>
      <c r="I44432" s="10" t="str">
        <f>_xlfn.XLOOKUP(order_details2[[#This Row],[Pizza_Type_Id]],pizza_types!$A:$A,pizza_types!B:B)</f>
        <v>The Mediterranean Pizza</v>
      </c>
      <c r="J44432" s="10" t="str">
        <f>_xlfn.XLOOKUP(order_details2[[#This Row],[Pizza_Type_Id]],pizza_types!$A:$A,pizza_types!$C:$C)</f>
        <v>Veggie</v>
      </c>
      <c r="K44432" s="10" t="str">
        <f>_xlfn.XLOOKUP(order_details2[[#This Row],[Pizza_Type_Id]],pizza_types!$A:$A,pizza_types!$D:$D)</f>
        <v>Spinach, Artichokes, Kalamata Olives, Sun-dried Tomatoes, Feta Cheese, Plum Tomatoes, Red Onions</v>
      </c>
    </row>
    <row r="44433" spans="1:11" x14ac:dyDescent="0.3">
      <c r="A44433" s="10">
        <v>44432</v>
      </c>
      <c r="B44433" s="10">
        <v>19529</v>
      </c>
      <c r="C44433" s="46">
        <v>42336</v>
      </c>
      <c r="D44433" s="10" t="s">
        <v>640</v>
      </c>
      <c r="E44433" s="10" t="s">
        <v>173</v>
      </c>
      <c r="F44433" s="10" t="str">
        <f>RIGHT(order_details2[[#This Row],[pizza_id]],1)</f>
        <v>l</v>
      </c>
      <c r="G44433" s="10">
        <v>1</v>
      </c>
      <c r="H44433" s="10">
        <f>_xlfn.XLOOKUP(order_details2[[#This Row],[pizza_id]],pizzas!$A:$A,pizzas!D:D)</f>
        <v>20.75</v>
      </c>
      <c r="I44433" s="10" t="str">
        <f>_xlfn.XLOOKUP(order_details2[[#This Row],[Pizza_Type_Id]],pizza_types!$A:$A,pizza_types!B:B)</f>
        <v>The California Chicken Pizza</v>
      </c>
      <c r="J44433" s="10" t="str">
        <f>_xlfn.XLOOKUP(order_details2[[#This Row],[Pizza_Type_Id]],pizza_types!$A:$A,pizza_types!$C:$C)</f>
        <v>Chicken</v>
      </c>
      <c r="K44433" s="10" t="str">
        <f>_xlfn.XLOOKUP(order_details2[[#This Row],[Pizza_Type_Id]],pizza_types!$A:$A,pizza_types!$D:$D)</f>
        <v>Chicken, Artichoke, Spinach, Garlic, Jalapeno Peppers, Fontina Cheese, Gouda Cheese</v>
      </c>
    </row>
    <row r="44434" spans="1:11" x14ac:dyDescent="0.3">
      <c r="A44434" s="10">
        <v>44433</v>
      </c>
      <c r="B44434" s="10">
        <v>19529</v>
      </c>
      <c r="C44434" s="46">
        <v>42336</v>
      </c>
      <c r="D44434" s="10" t="s">
        <v>629</v>
      </c>
      <c r="E44434" s="10" t="s">
        <v>179</v>
      </c>
      <c r="F44434" s="10" t="str">
        <f>RIGHT(order_details2[[#This Row],[pizza_id]],1)</f>
        <v>s</v>
      </c>
      <c r="G44434" s="10">
        <v>1</v>
      </c>
      <c r="H44434" s="10">
        <f>_xlfn.XLOOKUP(order_details2[[#This Row],[pizza_id]],pizzas!$A:$A,pizzas!D:D)</f>
        <v>12</v>
      </c>
      <c r="I44434" s="10" t="str">
        <f>_xlfn.XLOOKUP(order_details2[[#This Row],[Pizza_Type_Id]],pizza_types!$A:$A,pizza_types!B:B)</f>
        <v>The Classic Deluxe Pizza</v>
      </c>
      <c r="J44434" s="10" t="str">
        <f>_xlfn.XLOOKUP(order_details2[[#This Row],[Pizza_Type_Id]],pizza_types!$A:$A,pizza_types!$C:$C)</f>
        <v>Classic</v>
      </c>
      <c r="K44434" s="10" t="str">
        <f>_xlfn.XLOOKUP(order_details2[[#This Row],[Pizza_Type_Id]],pizza_types!$A:$A,pizza_types!$D:$D)</f>
        <v>Pepperoni, Mushrooms, Red Onions, Red Peppers, Bacon</v>
      </c>
    </row>
    <row r="44435" spans="1:11" x14ac:dyDescent="0.3">
      <c r="A44435" s="10">
        <v>44434</v>
      </c>
      <c r="B44435" s="10">
        <v>19529</v>
      </c>
      <c r="C44435" s="46">
        <v>42336</v>
      </c>
      <c r="D44435" s="10" t="s">
        <v>638</v>
      </c>
      <c r="E44435" s="10" t="s">
        <v>176</v>
      </c>
      <c r="F44435" s="10" t="str">
        <f>RIGHT(order_details2[[#This Row],[pizza_id]],1)</f>
        <v>l</v>
      </c>
      <c r="G44435" s="10">
        <v>1</v>
      </c>
      <c r="H44435" s="10">
        <f>_xlfn.XLOOKUP(order_details2[[#This Row],[pizza_id]],pizzas!$A:$A,pizzas!D:D)</f>
        <v>20.75</v>
      </c>
      <c r="I44435" s="10" t="str">
        <f>_xlfn.XLOOKUP(order_details2[[#This Row],[Pizza_Type_Id]],pizza_types!$A:$A,pizza_types!B:B)</f>
        <v>The Southwest Chicken Pizza</v>
      </c>
      <c r="J44435" s="10" t="str">
        <f>_xlfn.XLOOKUP(order_details2[[#This Row],[Pizza_Type_Id]],pizza_types!$A:$A,pizza_types!$C:$C)</f>
        <v>Chicken</v>
      </c>
      <c r="K44435" s="10" t="str">
        <f>_xlfn.XLOOKUP(order_details2[[#This Row],[Pizza_Type_Id]],pizza_types!$A:$A,pizza_types!$D:$D)</f>
        <v>Chicken, Tomatoes, Red Peppers, Red Onions, Jalapeno Peppers, Corn, Cilantro, Chipotle Sauce</v>
      </c>
    </row>
    <row r="44436" spans="1:11" x14ac:dyDescent="0.3">
      <c r="A44436" s="10">
        <v>44435</v>
      </c>
      <c r="B44436" s="10">
        <v>19529</v>
      </c>
      <c r="C44436" s="46">
        <v>42336</v>
      </c>
      <c r="D44436" s="10" t="s">
        <v>677</v>
      </c>
      <c r="E44436" s="10" t="s">
        <v>185</v>
      </c>
      <c r="F44436" s="10" t="str">
        <f>RIGHT(order_details2[[#This Row],[pizza_id]],1)</f>
        <v>l</v>
      </c>
      <c r="G44436" s="10">
        <v>1</v>
      </c>
      <c r="H44436" s="10">
        <f>_xlfn.XLOOKUP(order_details2[[#This Row],[pizza_id]],pizzas!$A:$A,pizzas!D:D)</f>
        <v>25.5</v>
      </c>
      <c r="I44436" s="10" t="str">
        <f>_xlfn.XLOOKUP(order_details2[[#This Row],[Pizza_Type_Id]],pizza_types!$A:$A,pizza_types!B:B)</f>
        <v>The Greek Pizza</v>
      </c>
      <c r="J44436" s="10" t="str">
        <f>_xlfn.XLOOKUP(order_details2[[#This Row],[Pizza_Type_Id]],pizza_types!$A:$A,pizza_types!$C:$C)</f>
        <v>Classic</v>
      </c>
      <c r="K44436" s="10" t="str">
        <f>_xlfn.XLOOKUP(order_details2[[#This Row],[Pizza_Type_Id]],pizza_types!$A:$A,pizza_types!$D:$D)</f>
        <v>Kalamata Olives, Feta Cheese, Tomatoes, Garlic, Beef Chuck Roast, Red Onions</v>
      </c>
    </row>
    <row r="44437" spans="1:11" x14ac:dyDescent="0.3">
      <c r="A44437" s="10">
        <v>44436</v>
      </c>
      <c r="B44437" s="10">
        <v>19530</v>
      </c>
      <c r="C44437" s="46">
        <v>42336</v>
      </c>
      <c r="D44437" s="10" t="s">
        <v>633</v>
      </c>
      <c r="E44437" s="10" t="s">
        <v>200</v>
      </c>
      <c r="F44437" s="10" t="str">
        <f>RIGHT(order_details2[[#This Row],[pizza_id]],1)</f>
        <v>s</v>
      </c>
      <c r="G44437" s="10">
        <v>1</v>
      </c>
      <c r="H44437" s="10">
        <f>_xlfn.XLOOKUP(order_details2[[#This Row],[pizza_id]],pizzas!$A:$A,pizzas!D:D)</f>
        <v>12</v>
      </c>
      <c r="I44437" s="10" t="str">
        <f>_xlfn.XLOOKUP(order_details2[[#This Row],[Pizza_Type_Id]],pizza_types!$A:$A,pizza_types!B:B)</f>
        <v>The Mexicana Pizza</v>
      </c>
      <c r="J44437" s="10" t="str">
        <f>_xlfn.XLOOKUP(order_details2[[#This Row],[Pizza_Type_Id]],pizza_types!$A:$A,pizza_types!$C:$C)</f>
        <v>Veggie</v>
      </c>
      <c r="K44437" s="10" t="str">
        <f>_xlfn.XLOOKUP(order_details2[[#This Row],[Pizza_Type_Id]],pizza_types!$A:$A,pizza_types!$D:$D)</f>
        <v>Tomatoes, Red Peppers, Jalapeno Peppers, Red Onions, Cilantro, Corn, Chipotle Sauce, Garlic</v>
      </c>
    </row>
    <row r="44438" spans="1:11" x14ac:dyDescent="0.3">
      <c r="A44438" s="10">
        <v>44437</v>
      </c>
      <c r="B44438" s="10">
        <v>19530</v>
      </c>
      <c r="C44438" s="46">
        <v>42336</v>
      </c>
      <c r="D44438" s="10" t="s">
        <v>656</v>
      </c>
      <c r="E44438" s="10" t="s">
        <v>191</v>
      </c>
      <c r="F44438" s="10" t="str">
        <f>RIGHT(order_details2[[#This Row],[pizza_id]],1)</f>
        <v>l</v>
      </c>
      <c r="G44438" s="10">
        <v>1</v>
      </c>
      <c r="H44438" s="10">
        <f>_xlfn.XLOOKUP(order_details2[[#This Row],[pizza_id]],pizzas!$A:$A,pizzas!D:D)</f>
        <v>20.25</v>
      </c>
      <c r="I44438" s="10" t="str">
        <f>_xlfn.XLOOKUP(order_details2[[#This Row],[Pizza_Type_Id]],pizza_types!$A:$A,pizza_types!B:B)</f>
        <v>The Sicilian Pizza</v>
      </c>
      <c r="J44438" s="10" t="str">
        <f>_xlfn.XLOOKUP(order_details2[[#This Row],[Pizza_Type_Id]],pizza_types!$A:$A,pizza_types!$C:$C)</f>
        <v>Supreme</v>
      </c>
      <c r="K44438" s="10" t="str">
        <f>_xlfn.XLOOKUP(order_details2[[#This Row],[Pizza_Type_Id]],pizza_types!$A:$A,pizza_types!$D:$D)</f>
        <v>Coarse Sicilian Salami, Tomatoes, Green Olives, Luganega Sausage, Onions, Garlic</v>
      </c>
    </row>
    <row r="44439" spans="1:11" x14ac:dyDescent="0.3">
      <c r="A44439" s="10">
        <v>44438</v>
      </c>
      <c r="B44439" s="10">
        <v>19530</v>
      </c>
      <c r="C44439" s="46">
        <v>42336</v>
      </c>
      <c r="D44439" s="10" t="s">
        <v>628</v>
      </c>
      <c r="E44439" s="10" t="s">
        <v>194</v>
      </c>
      <c r="F44439" s="10" t="str">
        <f>RIGHT(order_details2[[#This Row],[pizza_id]],1)</f>
        <v>s</v>
      </c>
      <c r="G44439" s="10">
        <v>1</v>
      </c>
      <c r="H44439" s="10">
        <f>_xlfn.XLOOKUP(order_details2[[#This Row],[pizza_id]],pizzas!$A:$A,pizzas!D:D)</f>
        <v>12.5</v>
      </c>
      <c r="I44439" s="10" t="str">
        <f>_xlfn.XLOOKUP(order_details2[[#This Row],[Pizza_Type_Id]],pizza_types!$A:$A,pizza_types!B:B)</f>
        <v>The Spinach Supreme Pizza</v>
      </c>
      <c r="J44439" s="10" t="str">
        <f>_xlfn.XLOOKUP(order_details2[[#This Row],[Pizza_Type_Id]],pizza_types!$A:$A,pizza_types!$C:$C)</f>
        <v>Supreme</v>
      </c>
      <c r="K44439" s="10" t="str">
        <f>_xlfn.XLOOKUP(order_details2[[#This Row],[Pizza_Type_Id]],pizza_types!$A:$A,pizza_types!$D:$D)</f>
        <v>Spinach, Red Onions, Pepperoni, Tomatoes, Artichokes, Kalamata Olives, Garlic, Asiago Cheese</v>
      </c>
    </row>
    <row r="44440" spans="1:11" x14ac:dyDescent="0.3">
      <c r="A44440" s="10">
        <v>44439</v>
      </c>
      <c r="B44440" s="10">
        <v>19531</v>
      </c>
      <c r="C44440" s="46">
        <v>42336</v>
      </c>
      <c r="D44440" s="10" t="s">
        <v>639</v>
      </c>
      <c r="E44440" s="10" t="s">
        <v>172</v>
      </c>
      <c r="F44440" s="10" t="str">
        <f>RIGHT(order_details2[[#This Row],[pizza_id]],1)</f>
        <v>l</v>
      </c>
      <c r="G44440" s="10">
        <v>1</v>
      </c>
      <c r="H44440" s="10">
        <f>_xlfn.XLOOKUP(order_details2[[#This Row],[pizza_id]],pizzas!$A:$A,pizzas!D:D)</f>
        <v>20.75</v>
      </c>
      <c r="I44440" s="10" t="str">
        <f>_xlfn.XLOOKUP(order_details2[[#This Row],[Pizza_Type_Id]],pizza_types!$A:$A,pizza_types!B:B)</f>
        <v>The Barbecue Chicken Pizza</v>
      </c>
      <c r="J44440" s="10" t="str">
        <f>_xlfn.XLOOKUP(order_details2[[#This Row],[Pizza_Type_Id]],pizza_types!$A:$A,pizza_types!$C:$C)</f>
        <v>Chicken</v>
      </c>
      <c r="K44440" s="10" t="str">
        <f>_xlfn.XLOOKUP(order_details2[[#This Row],[Pizza_Type_Id]],pizza_types!$A:$A,pizza_types!$D:$D)</f>
        <v>Barbecued Chicken, Red Peppers, Green Peppers, Tomatoes, Red Onions, Barbecue Sauce</v>
      </c>
    </row>
    <row r="44441" spans="1:11" x14ac:dyDescent="0.3">
      <c r="A44441" s="10">
        <v>44440</v>
      </c>
      <c r="B44441" s="10">
        <v>19531</v>
      </c>
      <c r="C44441" s="46">
        <v>42336</v>
      </c>
      <c r="D44441" s="10" t="s">
        <v>647</v>
      </c>
      <c r="E44441" s="10" t="s">
        <v>196</v>
      </c>
      <c r="F44441" s="10" t="str">
        <f>RIGHT(order_details2[[#This Row],[pizza_id]],1)</f>
        <v>l</v>
      </c>
      <c r="G44441" s="10">
        <v>1</v>
      </c>
      <c r="H44441" s="10">
        <f>_xlfn.XLOOKUP(order_details2[[#This Row],[pizza_id]],pizzas!$A:$A,pizzas!D:D)</f>
        <v>17.95</v>
      </c>
      <c r="I44441" s="10" t="str">
        <f>_xlfn.XLOOKUP(order_details2[[#This Row],[Pizza_Type_Id]],pizza_types!$A:$A,pizza_types!B:B)</f>
        <v>The Four Cheese Pizza</v>
      </c>
      <c r="J44441" s="10" t="str">
        <f>_xlfn.XLOOKUP(order_details2[[#This Row],[Pizza_Type_Id]],pizza_types!$A:$A,pizza_types!$C:$C)</f>
        <v>Veggie</v>
      </c>
      <c r="K44441" s="10" t="str">
        <f>_xlfn.XLOOKUP(order_details2[[#This Row],[Pizza_Type_Id]],pizza_types!$A:$A,pizza_types!$D:$D)</f>
        <v>Ricotta Cheese, Gorgonzola Piccante Cheese, Mozzarella Cheese, Parmigiano Reggiano Cheese, Garlic</v>
      </c>
    </row>
    <row r="44442" spans="1:11" x14ac:dyDescent="0.3">
      <c r="A44442" s="10">
        <v>44441</v>
      </c>
      <c r="B44442" s="10">
        <v>19531</v>
      </c>
      <c r="C44442" s="46">
        <v>42336</v>
      </c>
      <c r="D44442" s="10" t="s">
        <v>624</v>
      </c>
      <c r="E44442" s="10" t="s">
        <v>188</v>
      </c>
      <c r="F44442" s="10" t="str">
        <f>RIGHT(order_details2[[#This Row],[pizza_id]],1)</f>
        <v>m</v>
      </c>
      <c r="G44442" s="10">
        <v>1</v>
      </c>
      <c r="H44442" s="10">
        <f>_xlfn.XLOOKUP(order_details2[[#This Row],[pizza_id]],pizzas!$A:$A,pizzas!D:D)</f>
        <v>16.5</v>
      </c>
      <c r="I44442" s="10" t="str">
        <f>_xlfn.XLOOKUP(order_details2[[#This Row],[Pizza_Type_Id]],pizza_types!$A:$A,pizza_types!B:B)</f>
        <v>The Italian Supreme Pizza</v>
      </c>
      <c r="J44442" s="10" t="str">
        <f>_xlfn.XLOOKUP(order_details2[[#This Row],[Pizza_Type_Id]],pizza_types!$A:$A,pizza_types!$C:$C)</f>
        <v>Supreme</v>
      </c>
      <c r="K44442" s="10" t="str">
        <f>_xlfn.XLOOKUP(order_details2[[#This Row],[Pizza_Type_Id]],pizza_types!$A:$A,pizza_types!$D:$D)</f>
        <v>Calabrese Salami, Capocollo, Tomatoes, Red Onions, Green Olives, Garlic</v>
      </c>
    </row>
    <row r="44443" spans="1:11" x14ac:dyDescent="0.3">
      <c r="A44443" s="10">
        <v>44442</v>
      </c>
      <c r="B44443" s="10">
        <v>19532</v>
      </c>
      <c r="C44443" s="46">
        <v>42336</v>
      </c>
      <c r="D44443" s="10" t="s">
        <v>671</v>
      </c>
      <c r="E44443" s="10" t="s">
        <v>174</v>
      </c>
      <c r="F44443" s="10" t="str">
        <f>RIGHT(order_details2[[#This Row],[pizza_id]],1)</f>
        <v>m</v>
      </c>
      <c r="G44443" s="10">
        <v>1</v>
      </c>
      <c r="H44443" s="10">
        <f>_xlfn.XLOOKUP(order_details2[[#This Row],[pizza_id]],pizzas!$A:$A,pizzas!D:D)</f>
        <v>16.75</v>
      </c>
      <c r="I44443" s="10" t="str">
        <f>_xlfn.XLOOKUP(order_details2[[#This Row],[Pizza_Type_Id]],pizza_types!$A:$A,pizza_types!B:B)</f>
        <v>The Chicken Alfredo Pizza</v>
      </c>
      <c r="J44443" s="10" t="str">
        <f>_xlfn.XLOOKUP(order_details2[[#This Row],[Pizza_Type_Id]],pizza_types!$A:$A,pizza_types!$C:$C)</f>
        <v>Chicken</v>
      </c>
      <c r="K44443" s="10" t="str">
        <f>_xlfn.XLOOKUP(order_details2[[#This Row],[Pizza_Type_Id]],pizza_types!$A:$A,pizza_types!$D:$D)</f>
        <v>Chicken, Red Onions, Red Peppers, Mushrooms, Asiago Cheese, Alfredo Sauce</v>
      </c>
    </row>
    <row r="44444" spans="1:11" x14ac:dyDescent="0.3">
      <c r="A44444" s="10">
        <v>44443</v>
      </c>
      <c r="B44444" s="10">
        <v>19532</v>
      </c>
      <c r="C44444" s="46">
        <v>42336</v>
      </c>
      <c r="D44444" s="10" t="s">
        <v>656</v>
      </c>
      <c r="E44444" s="10" t="s">
        <v>191</v>
      </c>
      <c r="F44444" s="10" t="str">
        <f>RIGHT(order_details2[[#This Row],[pizza_id]],1)</f>
        <v>l</v>
      </c>
      <c r="G44444" s="10">
        <v>1</v>
      </c>
      <c r="H44444" s="10">
        <f>_xlfn.XLOOKUP(order_details2[[#This Row],[pizza_id]],pizzas!$A:$A,pizzas!D:D)</f>
        <v>20.25</v>
      </c>
      <c r="I44444" s="10" t="str">
        <f>_xlfn.XLOOKUP(order_details2[[#This Row],[Pizza_Type_Id]],pizza_types!$A:$A,pizza_types!B:B)</f>
        <v>The Sicilian Pizza</v>
      </c>
      <c r="J44444" s="10" t="str">
        <f>_xlfn.XLOOKUP(order_details2[[#This Row],[Pizza_Type_Id]],pizza_types!$A:$A,pizza_types!$C:$C)</f>
        <v>Supreme</v>
      </c>
      <c r="K44444" s="10" t="str">
        <f>_xlfn.XLOOKUP(order_details2[[#This Row],[Pizza_Type_Id]],pizza_types!$A:$A,pizza_types!$D:$D)</f>
        <v>Coarse Sicilian Salami, Tomatoes, Green Olives, Luganega Sausage, Onions, Garlic</v>
      </c>
    </row>
    <row r="44445" spans="1:11" x14ac:dyDescent="0.3">
      <c r="A44445" s="10">
        <v>44444</v>
      </c>
      <c r="B44445" s="10">
        <v>19532</v>
      </c>
      <c r="C44445" s="46">
        <v>42336</v>
      </c>
      <c r="D44445" s="10" t="s">
        <v>623</v>
      </c>
      <c r="E44445" s="10" t="s">
        <v>177</v>
      </c>
      <c r="F44445" s="10" t="str">
        <f>RIGHT(order_details2[[#This Row],[pizza_id]],1)</f>
        <v>l</v>
      </c>
      <c r="G44445" s="10">
        <v>1</v>
      </c>
      <c r="H44445" s="10">
        <f>_xlfn.XLOOKUP(order_details2[[#This Row],[pizza_id]],pizzas!$A:$A,pizzas!D:D)</f>
        <v>20.75</v>
      </c>
      <c r="I44445" s="10" t="str">
        <f>_xlfn.XLOOKUP(order_details2[[#This Row],[Pizza_Type_Id]],pizza_types!$A:$A,pizza_types!B:B)</f>
        <v>The Thai Chicken Pizza</v>
      </c>
      <c r="J44445" s="10" t="str">
        <f>_xlfn.XLOOKUP(order_details2[[#This Row],[Pizza_Type_Id]],pizza_types!$A:$A,pizza_types!$C:$C)</f>
        <v>Chicken</v>
      </c>
      <c r="K44445" s="10" t="str">
        <f>_xlfn.XLOOKUP(order_details2[[#This Row],[Pizza_Type_Id]],pizza_types!$A:$A,pizza_types!$D:$D)</f>
        <v>Chicken, Pineapple, Tomatoes, Red Peppers, Thai Sweet Chilli Sauce</v>
      </c>
    </row>
    <row r="44446" spans="1:11" x14ac:dyDescent="0.3">
      <c r="A44446" s="10">
        <v>44445</v>
      </c>
      <c r="B44446" s="10">
        <v>19532</v>
      </c>
      <c r="C44446" s="46">
        <v>42336</v>
      </c>
      <c r="D44446" s="10" t="s">
        <v>704</v>
      </c>
      <c r="E44446" s="10" t="s">
        <v>185</v>
      </c>
      <c r="F44446" s="10" t="str">
        <f>RIGHT(order_details2[[#This Row],[pizza_id]],1)</f>
        <v>l</v>
      </c>
      <c r="G44446" s="10">
        <v>1</v>
      </c>
      <c r="H44446" s="10">
        <f>_xlfn.XLOOKUP(order_details2[[#This Row],[pizza_id]],pizzas!$A:$A,pizzas!D:D)</f>
        <v>20.5</v>
      </c>
      <c r="I44446" s="10" t="str">
        <f>_xlfn.XLOOKUP(order_details2[[#This Row],[Pizza_Type_Id]],pizza_types!$A:$A,pizza_types!B:B)</f>
        <v>The Greek Pizza</v>
      </c>
      <c r="J44446" s="10" t="str">
        <f>_xlfn.XLOOKUP(order_details2[[#This Row],[Pizza_Type_Id]],pizza_types!$A:$A,pizza_types!$C:$C)</f>
        <v>Classic</v>
      </c>
      <c r="K44446" s="10" t="str">
        <f>_xlfn.XLOOKUP(order_details2[[#This Row],[Pizza_Type_Id]],pizza_types!$A:$A,pizza_types!$D:$D)</f>
        <v>Kalamata Olives, Feta Cheese, Tomatoes, Garlic, Beef Chuck Roast, Red Onions</v>
      </c>
    </row>
    <row r="44447" spans="1:11" x14ac:dyDescent="0.3">
      <c r="A44447" s="10">
        <v>44446</v>
      </c>
      <c r="B44447" s="10">
        <v>19533</v>
      </c>
      <c r="C44447" s="46">
        <v>42336</v>
      </c>
      <c r="D44447" s="10" t="s">
        <v>701</v>
      </c>
      <c r="E44447" s="10" t="s">
        <v>186</v>
      </c>
      <c r="F44447" s="10" t="str">
        <f>RIGHT(order_details2[[#This Row],[pizza_id]],1)</f>
        <v>s</v>
      </c>
      <c r="G44447" s="10">
        <v>1</v>
      </c>
      <c r="H44447" s="10">
        <f>_xlfn.XLOOKUP(order_details2[[#This Row],[pizza_id]],pizzas!$A:$A,pizzas!D:D)</f>
        <v>23.65</v>
      </c>
      <c r="I44447" s="10" t="str">
        <f>_xlfn.XLOOKUP(order_details2[[#This Row],[Pizza_Type_Id]],pizza_types!$A:$A,pizza_types!B:B)</f>
        <v>The Brie Carre Pizza</v>
      </c>
      <c r="J44447" s="10" t="str">
        <f>_xlfn.XLOOKUP(order_details2[[#This Row],[Pizza_Type_Id]],pizza_types!$A:$A,pizza_types!$C:$C)</f>
        <v>Supreme</v>
      </c>
      <c r="K44447" s="10" t="str">
        <f>_xlfn.XLOOKUP(order_details2[[#This Row],[Pizza_Type_Id]],pizza_types!$A:$A,pizza_types!$D:$D)</f>
        <v>Brie Carre Cheese, Prosciutto, Caramelized Onions, Pears, Thyme, Garlic</v>
      </c>
    </row>
    <row r="44448" spans="1:11" x14ac:dyDescent="0.3">
      <c r="A44448" s="10">
        <v>44447</v>
      </c>
      <c r="B44448" s="10">
        <v>19533</v>
      </c>
      <c r="C44448" s="46">
        <v>42336</v>
      </c>
      <c r="D44448" s="10" t="s">
        <v>669</v>
      </c>
      <c r="E44448" s="10" t="s">
        <v>180</v>
      </c>
      <c r="F44448" s="10" t="str">
        <f>RIGHT(order_details2[[#This Row],[pizza_id]],1)</f>
        <v>s</v>
      </c>
      <c r="G44448" s="10">
        <v>1</v>
      </c>
      <c r="H44448" s="10">
        <f>_xlfn.XLOOKUP(order_details2[[#This Row],[pizza_id]],pizzas!$A:$A,pizzas!D:D)</f>
        <v>10.5</v>
      </c>
      <c r="I44448" s="10" t="str">
        <f>_xlfn.XLOOKUP(order_details2[[#This Row],[Pizza_Type_Id]],pizza_types!$A:$A,pizza_types!B:B)</f>
        <v>The Hawaiian Pizza</v>
      </c>
      <c r="J44448" s="10" t="str">
        <f>_xlfn.XLOOKUP(order_details2[[#This Row],[Pizza_Type_Id]],pizza_types!$A:$A,pizza_types!$C:$C)</f>
        <v>Classic</v>
      </c>
      <c r="K44448" s="10" t="str">
        <f>_xlfn.XLOOKUP(order_details2[[#This Row],[Pizza_Type_Id]],pizza_types!$A:$A,pizza_types!$D:$D)</f>
        <v>Sliced Ham, Pineapple, Mozzarella Cheese</v>
      </c>
    </row>
    <row r="44449" spans="1:11" x14ac:dyDescent="0.3">
      <c r="A44449" s="10">
        <v>44448</v>
      </c>
      <c r="B44449" s="10">
        <v>19534</v>
      </c>
      <c r="C44449" s="46">
        <v>42336</v>
      </c>
      <c r="D44449" s="10" t="s">
        <v>704</v>
      </c>
      <c r="E44449" s="10" t="s">
        <v>185</v>
      </c>
      <c r="F44449" s="10" t="str">
        <f>RIGHT(order_details2[[#This Row],[pizza_id]],1)</f>
        <v>l</v>
      </c>
      <c r="G44449" s="10">
        <v>1</v>
      </c>
      <c r="H44449" s="10">
        <f>_xlfn.XLOOKUP(order_details2[[#This Row],[pizza_id]],pizzas!$A:$A,pizzas!D:D)</f>
        <v>20.5</v>
      </c>
      <c r="I44449" s="10" t="str">
        <f>_xlfn.XLOOKUP(order_details2[[#This Row],[Pizza_Type_Id]],pizza_types!$A:$A,pizza_types!B:B)</f>
        <v>The Greek Pizza</v>
      </c>
      <c r="J44449" s="10" t="str">
        <f>_xlfn.XLOOKUP(order_details2[[#This Row],[Pizza_Type_Id]],pizza_types!$A:$A,pizza_types!$C:$C)</f>
        <v>Classic</v>
      </c>
      <c r="K44449" s="10" t="str">
        <f>_xlfn.XLOOKUP(order_details2[[#This Row],[Pizza_Type_Id]],pizza_types!$A:$A,pizza_types!$D:$D)</f>
        <v>Kalamata Olives, Feta Cheese, Tomatoes, Garlic, Beef Chuck Roast, Red Onions</v>
      </c>
    </row>
    <row r="44450" spans="1:11" x14ac:dyDescent="0.3">
      <c r="A44450" s="10">
        <v>44449</v>
      </c>
      <c r="B44450" s="10">
        <v>19535</v>
      </c>
      <c r="C44450" s="46">
        <v>42336</v>
      </c>
      <c r="D44450" s="10" t="s">
        <v>695</v>
      </c>
      <c r="E44450" s="10" t="s">
        <v>198</v>
      </c>
      <c r="F44450" s="10" t="str">
        <f>RIGHT(order_details2[[#This Row],[pizza_id]],1)</f>
        <v>m</v>
      </c>
      <c r="G44450" s="10">
        <v>1</v>
      </c>
      <c r="H44450" s="10">
        <f>_xlfn.XLOOKUP(order_details2[[#This Row],[pizza_id]],pizzas!$A:$A,pizzas!D:D)</f>
        <v>16.75</v>
      </c>
      <c r="I44450" s="10" t="str">
        <f>_xlfn.XLOOKUP(order_details2[[#This Row],[Pizza_Type_Id]],pizza_types!$A:$A,pizza_types!B:B)</f>
        <v>The Italian Vegetables Pizza</v>
      </c>
      <c r="J44450" s="10" t="str">
        <f>_xlfn.XLOOKUP(order_details2[[#This Row],[Pizza_Type_Id]],pizza_types!$A:$A,pizza_types!$C:$C)</f>
        <v>Veggie</v>
      </c>
      <c r="K44450" s="10" t="str">
        <f>_xlfn.XLOOKUP(order_details2[[#This Row],[Pizza_Type_Id]],pizza_types!$A:$A,pizza_types!$D:$D)</f>
        <v>Eggplant, Artichokes, Tomatoes, Zucchini, Red Peppers, Garlic, Pesto Sauce</v>
      </c>
    </row>
    <row r="44451" spans="1:11" x14ac:dyDescent="0.3">
      <c r="A44451" s="10">
        <v>44450</v>
      </c>
      <c r="B44451" s="10">
        <v>19536</v>
      </c>
      <c r="C44451" s="46">
        <v>42336</v>
      </c>
      <c r="D44451" s="10" t="s">
        <v>639</v>
      </c>
      <c r="E44451" s="10" t="s">
        <v>172</v>
      </c>
      <c r="F44451" s="10" t="str">
        <f>RIGHT(order_details2[[#This Row],[pizza_id]],1)</f>
        <v>l</v>
      </c>
      <c r="G44451" s="10">
        <v>1</v>
      </c>
      <c r="H44451" s="10">
        <f>_xlfn.XLOOKUP(order_details2[[#This Row],[pizza_id]],pizzas!$A:$A,pizzas!D:D)</f>
        <v>20.75</v>
      </c>
      <c r="I44451" s="10" t="str">
        <f>_xlfn.XLOOKUP(order_details2[[#This Row],[Pizza_Type_Id]],pizza_types!$A:$A,pizza_types!B:B)</f>
        <v>The Barbecue Chicken Pizza</v>
      </c>
      <c r="J44451" s="10" t="str">
        <f>_xlfn.XLOOKUP(order_details2[[#This Row],[Pizza_Type_Id]],pizza_types!$A:$A,pizza_types!$C:$C)</f>
        <v>Chicken</v>
      </c>
      <c r="K44451" s="10" t="str">
        <f>_xlfn.XLOOKUP(order_details2[[#This Row],[Pizza_Type_Id]],pizza_types!$A:$A,pizza_types!$D:$D)</f>
        <v>Barbecued Chicken, Red Peppers, Green Peppers, Tomatoes, Red Onions, Barbecue Sauce</v>
      </c>
    </row>
    <row r="44452" spans="1:11" x14ac:dyDescent="0.3">
      <c r="A44452" s="10">
        <v>44451</v>
      </c>
      <c r="B44452" s="10">
        <v>19536</v>
      </c>
      <c r="C44452" s="46">
        <v>42336</v>
      </c>
      <c r="D44452" s="10" t="s">
        <v>629</v>
      </c>
      <c r="E44452" s="10" t="s">
        <v>179</v>
      </c>
      <c r="F44452" s="10" t="str">
        <f>RIGHT(order_details2[[#This Row],[pizza_id]],1)</f>
        <v>s</v>
      </c>
      <c r="G44452" s="10">
        <v>1</v>
      </c>
      <c r="H44452" s="10">
        <f>_xlfn.XLOOKUP(order_details2[[#This Row],[pizza_id]],pizzas!$A:$A,pizzas!D:D)</f>
        <v>12</v>
      </c>
      <c r="I44452" s="10" t="str">
        <f>_xlfn.XLOOKUP(order_details2[[#This Row],[Pizza_Type_Id]],pizza_types!$A:$A,pizza_types!B:B)</f>
        <v>The Classic Deluxe Pizza</v>
      </c>
      <c r="J44452" s="10" t="str">
        <f>_xlfn.XLOOKUP(order_details2[[#This Row],[Pizza_Type_Id]],pizza_types!$A:$A,pizza_types!$C:$C)</f>
        <v>Classic</v>
      </c>
      <c r="K44452" s="10" t="str">
        <f>_xlfn.XLOOKUP(order_details2[[#This Row],[Pizza_Type_Id]],pizza_types!$A:$A,pizza_types!$D:$D)</f>
        <v>Pepperoni, Mushrooms, Red Onions, Red Peppers, Bacon</v>
      </c>
    </row>
    <row r="44453" spans="1:11" x14ac:dyDescent="0.3">
      <c r="A44453" s="10">
        <v>44452</v>
      </c>
      <c r="B44453" s="10">
        <v>19536</v>
      </c>
      <c r="C44453" s="46">
        <v>42336</v>
      </c>
      <c r="D44453" s="10" t="s">
        <v>667</v>
      </c>
      <c r="E44453" s="10" t="s">
        <v>197</v>
      </c>
      <c r="F44453" s="10" t="str">
        <f>RIGHT(order_details2[[#This Row],[pizza_id]],1)</f>
        <v>m</v>
      </c>
      <c r="G44453" s="10">
        <v>1</v>
      </c>
      <c r="H44453" s="10">
        <f>_xlfn.XLOOKUP(order_details2[[#This Row],[pizza_id]],pizzas!$A:$A,pizzas!D:D)</f>
        <v>16</v>
      </c>
      <c r="I44453" s="10" t="str">
        <f>_xlfn.XLOOKUP(order_details2[[#This Row],[Pizza_Type_Id]],pizza_types!$A:$A,pizza_types!B:B)</f>
        <v>The Green Garden Pizza</v>
      </c>
      <c r="J44453" s="10" t="str">
        <f>_xlfn.XLOOKUP(order_details2[[#This Row],[Pizza_Type_Id]],pizza_types!$A:$A,pizza_types!$C:$C)</f>
        <v>Veggie</v>
      </c>
      <c r="K44453" s="10" t="str">
        <f>_xlfn.XLOOKUP(order_details2[[#This Row],[Pizza_Type_Id]],pizza_types!$A:$A,pizza_types!$D:$D)</f>
        <v>Spinach, Mushrooms, Tomatoes, Green Olives, Feta Cheese</v>
      </c>
    </row>
    <row r="44454" spans="1:11" x14ac:dyDescent="0.3">
      <c r="A44454" s="10">
        <v>44453</v>
      </c>
      <c r="B44454" s="10">
        <v>19536</v>
      </c>
      <c r="C44454" s="46">
        <v>42336</v>
      </c>
      <c r="D44454" s="10" t="s">
        <v>634</v>
      </c>
      <c r="E44454" s="10" t="s">
        <v>193</v>
      </c>
      <c r="F44454" s="10" t="str">
        <f>RIGHT(order_details2[[#This Row],[pizza_id]],1)</f>
        <v>l</v>
      </c>
      <c r="G44454" s="10">
        <v>1</v>
      </c>
      <c r="H44454" s="10">
        <f>_xlfn.XLOOKUP(order_details2[[#This Row],[pizza_id]],pizzas!$A:$A,pizzas!D:D)</f>
        <v>20.75</v>
      </c>
      <c r="I44454" s="10" t="str">
        <f>_xlfn.XLOOKUP(order_details2[[#This Row],[Pizza_Type_Id]],pizza_types!$A:$A,pizza_types!B:B)</f>
        <v>The Spicy Italian Pizza</v>
      </c>
      <c r="J44454" s="10" t="str">
        <f>_xlfn.XLOOKUP(order_details2[[#This Row],[Pizza_Type_Id]],pizza_types!$A:$A,pizza_types!$C:$C)</f>
        <v>Supreme</v>
      </c>
      <c r="K44454" s="10" t="str">
        <f>_xlfn.XLOOKUP(order_details2[[#This Row],[Pizza_Type_Id]],pizza_types!$A:$A,pizza_types!$D:$D)</f>
        <v>Capocollo, Tomatoes, Goat Cheese, Artichokes, Peperoncini verdi, Garlic</v>
      </c>
    </row>
    <row r="44455" spans="1:11" x14ac:dyDescent="0.3">
      <c r="A44455" s="10">
        <v>44454</v>
      </c>
      <c r="B44455" s="10">
        <v>19537</v>
      </c>
      <c r="C44455" s="46">
        <v>42336</v>
      </c>
      <c r="D44455" s="10" t="s">
        <v>639</v>
      </c>
      <c r="E44455" s="10" t="s">
        <v>172</v>
      </c>
      <c r="F44455" s="10" t="str">
        <f>RIGHT(order_details2[[#This Row],[pizza_id]],1)</f>
        <v>l</v>
      </c>
      <c r="G44455" s="10">
        <v>1</v>
      </c>
      <c r="H44455" s="10">
        <f>_xlfn.XLOOKUP(order_details2[[#This Row],[pizza_id]],pizzas!$A:$A,pizzas!D:D)</f>
        <v>20.75</v>
      </c>
      <c r="I44455" s="10" t="str">
        <f>_xlfn.XLOOKUP(order_details2[[#This Row],[Pizza_Type_Id]],pizza_types!$A:$A,pizza_types!B:B)</f>
        <v>The Barbecue Chicken Pizza</v>
      </c>
      <c r="J44455" s="10" t="str">
        <f>_xlfn.XLOOKUP(order_details2[[#This Row],[Pizza_Type_Id]],pizza_types!$A:$A,pizza_types!$C:$C)</f>
        <v>Chicken</v>
      </c>
      <c r="K44455" s="10" t="str">
        <f>_xlfn.XLOOKUP(order_details2[[#This Row],[Pizza_Type_Id]],pizza_types!$A:$A,pizza_types!$D:$D)</f>
        <v>Barbecued Chicken, Red Peppers, Green Peppers, Tomatoes, Red Onions, Barbecue Sauce</v>
      </c>
    </row>
    <row r="44456" spans="1:11" x14ac:dyDescent="0.3">
      <c r="A44456" s="10">
        <v>44455</v>
      </c>
      <c r="B44456" s="10">
        <v>19537</v>
      </c>
      <c r="C44456" s="46">
        <v>42336</v>
      </c>
      <c r="D44456" s="10" t="s">
        <v>650</v>
      </c>
      <c r="E44456" s="10" t="s">
        <v>196</v>
      </c>
      <c r="F44456" s="10" t="str">
        <f>RIGHT(order_details2[[#This Row],[pizza_id]],1)</f>
        <v>m</v>
      </c>
      <c r="G44456" s="10">
        <v>1</v>
      </c>
      <c r="H44456" s="10">
        <f>_xlfn.XLOOKUP(order_details2[[#This Row],[pizza_id]],pizzas!$A:$A,pizzas!D:D)</f>
        <v>14.75</v>
      </c>
      <c r="I44456" s="10" t="str">
        <f>_xlfn.XLOOKUP(order_details2[[#This Row],[Pizza_Type_Id]],pizza_types!$A:$A,pizza_types!B:B)</f>
        <v>The Four Cheese Pizza</v>
      </c>
      <c r="J44456" s="10" t="str">
        <f>_xlfn.XLOOKUP(order_details2[[#This Row],[Pizza_Type_Id]],pizza_types!$A:$A,pizza_types!$C:$C)</f>
        <v>Veggie</v>
      </c>
      <c r="K44456" s="10" t="str">
        <f>_xlfn.XLOOKUP(order_details2[[#This Row],[Pizza_Type_Id]],pizza_types!$A:$A,pizza_types!$D:$D)</f>
        <v>Ricotta Cheese, Gorgonzola Piccante Cheese, Mozzarella Cheese, Parmigiano Reggiano Cheese, Garlic</v>
      </c>
    </row>
    <row r="44457" spans="1:11" x14ac:dyDescent="0.3">
      <c r="A44457" s="10">
        <v>44456</v>
      </c>
      <c r="B44457" s="10">
        <v>19537</v>
      </c>
      <c r="C44457" s="46">
        <v>42336</v>
      </c>
      <c r="D44457" s="10" t="s">
        <v>631</v>
      </c>
      <c r="E44457" s="10" t="s">
        <v>181</v>
      </c>
      <c r="F44457" s="10" t="str">
        <f>RIGHT(order_details2[[#This Row],[pizza_id]],1)</f>
        <v>l</v>
      </c>
      <c r="G44457" s="10">
        <v>1</v>
      </c>
      <c r="H44457" s="10">
        <f>_xlfn.XLOOKUP(order_details2[[#This Row],[pizza_id]],pizzas!$A:$A,pizzas!D:D)</f>
        <v>20.5</v>
      </c>
      <c r="I44457" s="10" t="str">
        <f>_xlfn.XLOOKUP(order_details2[[#This Row],[Pizza_Type_Id]],pizza_types!$A:$A,pizza_types!B:B)</f>
        <v>The Italian Capocollo Pizza</v>
      </c>
      <c r="J44457" s="10" t="str">
        <f>_xlfn.XLOOKUP(order_details2[[#This Row],[Pizza_Type_Id]],pizza_types!$A:$A,pizza_types!$C:$C)</f>
        <v>Classic</v>
      </c>
      <c r="K44457" s="10" t="str">
        <f>_xlfn.XLOOKUP(order_details2[[#This Row],[Pizza_Type_Id]],pizza_types!$A:$A,pizza_types!$D:$D)</f>
        <v>Capocollo, Red Peppers, Tomatoes, Goat Cheese, Garlic, Oregano</v>
      </c>
    </row>
    <row r="44458" spans="1:11" x14ac:dyDescent="0.3">
      <c r="A44458" s="10">
        <v>44457</v>
      </c>
      <c r="B44458" s="10">
        <v>19538</v>
      </c>
      <c r="C44458" s="46">
        <v>42336</v>
      </c>
      <c r="D44458" s="10" t="s">
        <v>655</v>
      </c>
      <c r="E44458" s="10" t="s">
        <v>182</v>
      </c>
      <c r="F44458" s="10" t="str">
        <f>RIGHT(order_details2[[#This Row],[pizza_id]],1)</f>
        <v>l</v>
      </c>
      <c r="G44458" s="10">
        <v>1</v>
      </c>
      <c r="H44458" s="10">
        <f>_xlfn.XLOOKUP(order_details2[[#This Row],[pizza_id]],pizzas!$A:$A,pizzas!D:D)</f>
        <v>20.5</v>
      </c>
      <c r="I44458" s="10" t="str">
        <f>_xlfn.XLOOKUP(order_details2[[#This Row],[Pizza_Type_Id]],pizza_types!$A:$A,pizza_types!B:B)</f>
        <v>The Napolitana Pizza</v>
      </c>
      <c r="J44458" s="10" t="str">
        <f>_xlfn.XLOOKUP(order_details2[[#This Row],[Pizza_Type_Id]],pizza_types!$A:$A,pizza_types!$C:$C)</f>
        <v>Classic</v>
      </c>
      <c r="K44458" s="10" t="str">
        <f>_xlfn.XLOOKUP(order_details2[[#This Row],[Pizza_Type_Id]],pizza_types!$A:$A,pizza_types!$D:$D)</f>
        <v>Tomatoes, Anchovies, Green Olives, Red Onions, Garlic</v>
      </c>
    </row>
    <row r="44459" spans="1:11" x14ac:dyDescent="0.3">
      <c r="A44459" s="10">
        <v>44458</v>
      </c>
      <c r="B44459" s="10">
        <v>19539</v>
      </c>
      <c r="C44459" s="46">
        <v>42336</v>
      </c>
      <c r="D44459" s="10" t="s">
        <v>645</v>
      </c>
      <c r="E44459" s="10" t="s">
        <v>178</v>
      </c>
      <c r="F44459" s="10" t="str">
        <f>RIGHT(order_details2[[#This Row],[pizza_id]],1)</f>
        <v>s</v>
      </c>
      <c r="G44459" s="10">
        <v>1</v>
      </c>
      <c r="H44459" s="10">
        <f>_xlfn.XLOOKUP(order_details2[[#This Row],[pizza_id]],pizzas!$A:$A,pizzas!D:D)</f>
        <v>12</v>
      </c>
      <c r="I44459" s="10" t="str">
        <f>_xlfn.XLOOKUP(order_details2[[#This Row],[Pizza_Type_Id]],pizza_types!$A:$A,pizza_types!B:B)</f>
        <v>The Big Meat Pizza</v>
      </c>
      <c r="J44459" s="10" t="str">
        <f>_xlfn.XLOOKUP(order_details2[[#This Row],[Pizza_Type_Id]],pizza_types!$A:$A,pizza_types!$C:$C)</f>
        <v>Classic</v>
      </c>
      <c r="K44459" s="10" t="str">
        <f>_xlfn.XLOOKUP(order_details2[[#This Row],[Pizza_Type_Id]],pizza_types!$A:$A,pizza_types!$D:$D)</f>
        <v>Bacon, Pepperoni, Italian Sausage, Chorizo Sausage</v>
      </c>
    </row>
    <row r="44460" spans="1:11" x14ac:dyDescent="0.3">
      <c r="A44460" s="10">
        <v>44459</v>
      </c>
      <c r="B44460" s="10">
        <v>19540</v>
      </c>
      <c r="C44460" s="46">
        <v>42336</v>
      </c>
      <c r="D44460" s="10" t="s">
        <v>649</v>
      </c>
      <c r="E44460" s="10" t="s">
        <v>187</v>
      </c>
      <c r="F44460" s="10" t="str">
        <f>RIGHT(order_details2[[#This Row],[pizza_id]],1)</f>
        <v>m</v>
      </c>
      <c r="G44460" s="10">
        <v>1</v>
      </c>
      <c r="H44460" s="10">
        <f>_xlfn.XLOOKUP(order_details2[[#This Row],[pizza_id]],pizzas!$A:$A,pizzas!D:D)</f>
        <v>16.25</v>
      </c>
      <c r="I44460" s="10" t="str">
        <f>_xlfn.XLOOKUP(order_details2[[#This Row],[Pizza_Type_Id]],pizza_types!$A:$A,pizza_types!B:B)</f>
        <v>The Calabrese Pizza</v>
      </c>
      <c r="J44460" s="10" t="str">
        <f>_xlfn.XLOOKUP(order_details2[[#This Row],[Pizza_Type_Id]],pizza_types!$A:$A,pizza_types!$C:$C)</f>
        <v>Supreme</v>
      </c>
      <c r="K44460" s="10" t="str">
        <f>_xlfn.XLOOKUP(order_details2[[#This Row],[Pizza_Type_Id]],pizza_types!$A:$A,pizza_types!$D:$D)</f>
        <v>‘Nduja Salami, Pancetta, Tomatoes, Red Onions, Friggitello Peppers, Garlic</v>
      </c>
    </row>
    <row r="44461" spans="1:11" x14ac:dyDescent="0.3">
      <c r="A44461" s="10">
        <v>44460</v>
      </c>
      <c r="B44461" s="10">
        <v>19540</v>
      </c>
      <c r="C44461" s="46">
        <v>42336</v>
      </c>
      <c r="D44461" s="10" t="s">
        <v>641</v>
      </c>
      <c r="E44461" s="10" t="s">
        <v>173</v>
      </c>
      <c r="F44461" s="10" t="str">
        <f>RIGHT(order_details2[[#This Row],[pizza_id]],1)</f>
        <v>m</v>
      </c>
      <c r="G44461" s="10">
        <v>1</v>
      </c>
      <c r="H44461" s="10">
        <f>_xlfn.XLOOKUP(order_details2[[#This Row],[pizza_id]],pizzas!$A:$A,pizzas!D:D)</f>
        <v>16.75</v>
      </c>
      <c r="I44461" s="10" t="str">
        <f>_xlfn.XLOOKUP(order_details2[[#This Row],[Pizza_Type_Id]],pizza_types!$A:$A,pizza_types!B:B)</f>
        <v>The California Chicken Pizza</v>
      </c>
      <c r="J44461" s="10" t="str">
        <f>_xlfn.XLOOKUP(order_details2[[#This Row],[Pizza_Type_Id]],pizza_types!$A:$A,pizza_types!$C:$C)</f>
        <v>Chicken</v>
      </c>
      <c r="K44461" s="10" t="str">
        <f>_xlfn.XLOOKUP(order_details2[[#This Row],[Pizza_Type_Id]],pizza_types!$A:$A,pizza_types!$D:$D)</f>
        <v>Chicken, Artichoke, Spinach, Garlic, Jalapeno Peppers, Fontina Cheese, Gouda Cheese</v>
      </c>
    </row>
    <row r="44462" spans="1:11" x14ac:dyDescent="0.3">
      <c r="A44462" s="10">
        <v>44461</v>
      </c>
      <c r="B44462" s="10">
        <v>19540</v>
      </c>
      <c r="C44462" s="46">
        <v>42336</v>
      </c>
      <c r="D44462" s="10" t="s">
        <v>678</v>
      </c>
      <c r="E44462" s="10" t="s">
        <v>180</v>
      </c>
      <c r="F44462" s="10" t="str">
        <f>RIGHT(order_details2[[#This Row],[pizza_id]],1)</f>
        <v>l</v>
      </c>
      <c r="G44462" s="10">
        <v>1</v>
      </c>
      <c r="H44462" s="10">
        <f>_xlfn.XLOOKUP(order_details2[[#This Row],[pizza_id]],pizzas!$A:$A,pizzas!D:D)</f>
        <v>16.5</v>
      </c>
      <c r="I44462" s="10" t="str">
        <f>_xlfn.XLOOKUP(order_details2[[#This Row],[Pizza_Type_Id]],pizza_types!$A:$A,pizza_types!B:B)</f>
        <v>The Hawaiian Pizza</v>
      </c>
      <c r="J44462" s="10" t="str">
        <f>_xlfn.XLOOKUP(order_details2[[#This Row],[Pizza_Type_Id]],pizza_types!$A:$A,pizza_types!$C:$C)</f>
        <v>Classic</v>
      </c>
      <c r="K44462" s="10" t="str">
        <f>_xlfn.XLOOKUP(order_details2[[#This Row],[Pizza_Type_Id]],pizza_types!$A:$A,pizza_types!$D:$D)</f>
        <v>Sliced Ham, Pineapple, Mozzarella Cheese</v>
      </c>
    </row>
    <row r="44463" spans="1:11" x14ac:dyDescent="0.3">
      <c r="A44463" s="10">
        <v>44462</v>
      </c>
      <c r="B44463" s="10">
        <v>19541</v>
      </c>
      <c r="C44463" s="46">
        <v>42336</v>
      </c>
      <c r="D44463" s="10" t="s">
        <v>619</v>
      </c>
      <c r="E44463" s="10" t="s">
        <v>179</v>
      </c>
      <c r="F44463" s="10" t="str">
        <f>RIGHT(order_details2[[#This Row],[pizza_id]],1)</f>
        <v>m</v>
      </c>
      <c r="G44463" s="10">
        <v>1</v>
      </c>
      <c r="H44463" s="10">
        <f>_xlfn.XLOOKUP(order_details2[[#This Row],[pizza_id]],pizzas!$A:$A,pizzas!D:D)</f>
        <v>16</v>
      </c>
      <c r="I44463" s="10" t="str">
        <f>_xlfn.XLOOKUP(order_details2[[#This Row],[Pizza_Type_Id]],pizza_types!$A:$A,pizza_types!B:B)</f>
        <v>The Classic Deluxe Pizza</v>
      </c>
      <c r="J44463" s="10" t="str">
        <f>_xlfn.XLOOKUP(order_details2[[#This Row],[Pizza_Type_Id]],pizza_types!$A:$A,pizza_types!$C:$C)</f>
        <v>Classic</v>
      </c>
      <c r="K44463" s="10" t="str">
        <f>_xlfn.XLOOKUP(order_details2[[#This Row],[Pizza_Type_Id]],pizza_types!$A:$A,pizza_types!$D:$D)</f>
        <v>Pepperoni, Mushrooms, Red Onions, Red Peppers, Bacon</v>
      </c>
    </row>
    <row r="44464" spans="1:11" x14ac:dyDescent="0.3">
      <c r="A44464" s="10">
        <v>44463</v>
      </c>
      <c r="B44464" s="10">
        <v>19541</v>
      </c>
      <c r="C44464" s="46">
        <v>42336</v>
      </c>
      <c r="D44464" s="10" t="s">
        <v>677</v>
      </c>
      <c r="E44464" s="10" t="s">
        <v>185</v>
      </c>
      <c r="F44464" s="10" t="str">
        <f>RIGHT(order_details2[[#This Row],[pizza_id]],1)</f>
        <v>l</v>
      </c>
      <c r="G44464" s="10">
        <v>1</v>
      </c>
      <c r="H44464" s="10">
        <f>_xlfn.XLOOKUP(order_details2[[#This Row],[pizza_id]],pizzas!$A:$A,pizzas!D:D)</f>
        <v>25.5</v>
      </c>
      <c r="I44464" s="10" t="str">
        <f>_xlfn.XLOOKUP(order_details2[[#This Row],[Pizza_Type_Id]],pizza_types!$A:$A,pizza_types!B:B)</f>
        <v>The Greek Pizza</v>
      </c>
      <c r="J44464" s="10" t="str">
        <f>_xlfn.XLOOKUP(order_details2[[#This Row],[Pizza_Type_Id]],pizza_types!$A:$A,pizza_types!$C:$C)</f>
        <v>Classic</v>
      </c>
      <c r="K44464" s="10" t="str">
        <f>_xlfn.XLOOKUP(order_details2[[#This Row],[Pizza_Type_Id]],pizza_types!$A:$A,pizza_types!$D:$D)</f>
        <v>Kalamata Olives, Feta Cheese, Tomatoes, Garlic, Beef Chuck Roast, Red Onions</v>
      </c>
    </row>
    <row r="44465" spans="1:11" x14ac:dyDescent="0.3">
      <c r="A44465" s="10">
        <v>44464</v>
      </c>
      <c r="B44465" s="10">
        <v>19542</v>
      </c>
      <c r="C44465" s="46">
        <v>42336</v>
      </c>
      <c r="D44465" s="10" t="s">
        <v>659</v>
      </c>
      <c r="E44465" s="10" t="s">
        <v>172</v>
      </c>
      <c r="F44465" s="10" t="str">
        <f>RIGHT(order_details2[[#This Row],[pizza_id]],1)</f>
        <v>m</v>
      </c>
      <c r="G44465" s="10">
        <v>1</v>
      </c>
      <c r="H44465" s="10">
        <f>_xlfn.XLOOKUP(order_details2[[#This Row],[pizza_id]],pizzas!$A:$A,pizzas!D:D)</f>
        <v>16.75</v>
      </c>
      <c r="I44465" s="10" t="str">
        <f>_xlfn.XLOOKUP(order_details2[[#This Row],[Pizza_Type_Id]],pizza_types!$A:$A,pizza_types!B:B)</f>
        <v>The Barbecue Chicken Pizza</v>
      </c>
      <c r="J44465" s="10" t="str">
        <f>_xlfn.XLOOKUP(order_details2[[#This Row],[Pizza_Type_Id]],pizza_types!$A:$A,pizza_types!$C:$C)</f>
        <v>Chicken</v>
      </c>
      <c r="K44465" s="10" t="str">
        <f>_xlfn.XLOOKUP(order_details2[[#This Row],[Pizza_Type_Id]],pizza_types!$A:$A,pizza_types!$D:$D)</f>
        <v>Barbecued Chicken, Red Peppers, Green Peppers, Tomatoes, Red Onions, Barbecue Sauce</v>
      </c>
    </row>
    <row r="44466" spans="1:11" x14ac:dyDescent="0.3">
      <c r="A44466" s="10">
        <v>44465</v>
      </c>
      <c r="B44466" s="10">
        <v>19542</v>
      </c>
      <c r="C44466" s="46">
        <v>42336</v>
      </c>
      <c r="D44466" s="10" t="s">
        <v>618</v>
      </c>
      <c r="E44466" s="10" t="s">
        <v>180</v>
      </c>
      <c r="F44466" s="10" t="str">
        <f>RIGHT(order_details2[[#This Row],[pizza_id]],1)</f>
        <v>m</v>
      </c>
      <c r="G44466" s="10">
        <v>1</v>
      </c>
      <c r="H44466" s="10">
        <f>_xlfn.XLOOKUP(order_details2[[#This Row],[pizza_id]],pizzas!$A:$A,pizzas!D:D)</f>
        <v>13.25</v>
      </c>
      <c r="I44466" s="10" t="str">
        <f>_xlfn.XLOOKUP(order_details2[[#This Row],[Pizza_Type_Id]],pizza_types!$A:$A,pizza_types!B:B)</f>
        <v>The Hawaiian Pizza</v>
      </c>
      <c r="J44466" s="10" t="str">
        <f>_xlfn.XLOOKUP(order_details2[[#This Row],[Pizza_Type_Id]],pizza_types!$A:$A,pizza_types!$C:$C)</f>
        <v>Classic</v>
      </c>
      <c r="K44466" s="10" t="str">
        <f>_xlfn.XLOOKUP(order_details2[[#This Row],[Pizza_Type_Id]],pizza_types!$A:$A,pizza_types!$D:$D)</f>
        <v>Sliced Ham, Pineapple, Mozzarella Cheese</v>
      </c>
    </row>
    <row r="44467" spans="1:11" x14ac:dyDescent="0.3">
      <c r="A44467" s="10">
        <v>44466</v>
      </c>
      <c r="B44467" s="10">
        <v>19542</v>
      </c>
      <c r="C44467" s="46">
        <v>42336</v>
      </c>
      <c r="D44467" s="10" t="s">
        <v>652</v>
      </c>
      <c r="E44467" s="10" t="s">
        <v>199</v>
      </c>
      <c r="F44467" s="10" t="str">
        <f>RIGHT(order_details2[[#This Row],[pizza_id]],1)</f>
        <v>m</v>
      </c>
      <c r="G44467" s="10">
        <v>1</v>
      </c>
      <c r="H44467" s="10">
        <f>_xlfn.XLOOKUP(order_details2[[#This Row],[pizza_id]],pizzas!$A:$A,pizzas!D:D)</f>
        <v>16</v>
      </c>
      <c r="I44467" s="10" t="str">
        <f>_xlfn.XLOOKUP(order_details2[[#This Row],[Pizza_Type_Id]],pizza_types!$A:$A,pizza_types!B:B)</f>
        <v>The Mediterranean Pizza</v>
      </c>
      <c r="J44467" s="10" t="str">
        <f>_xlfn.XLOOKUP(order_details2[[#This Row],[Pizza_Type_Id]],pizza_types!$A:$A,pizza_types!$C:$C)</f>
        <v>Veggie</v>
      </c>
      <c r="K44467" s="10" t="str">
        <f>_xlfn.XLOOKUP(order_details2[[#This Row],[Pizza_Type_Id]],pizza_types!$A:$A,pizza_types!$D:$D)</f>
        <v>Spinach, Artichokes, Kalamata Olives, Sun-dried Tomatoes, Feta Cheese, Plum Tomatoes, Red Onions</v>
      </c>
    </row>
    <row r="44468" spans="1:11" x14ac:dyDescent="0.3">
      <c r="A44468" s="10">
        <v>44467</v>
      </c>
      <c r="B44468" s="10">
        <v>19542</v>
      </c>
      <c r="C44468" s="46">
        <v>42336</v>
      </c>
      <c r="D44468" s="10" t="s">
        <v>656</v>
      </c>
      <c r="E44468" s="10" t="s">
        <v>191</v>
      </c>
      <c r="F44468" s="10" t="str">
        <f>RIGHT(order_details2[[#This Row],[pizza_id]],1)</f>
        <v>l</v>
      </c>
      <c r="G44468" s="10">
        <v>1</v>
      </c>
      <c r="H44468" s="10">
        <f>_xlfn.XLOOKUP(order_details2[[#This Row],[pizza_id]],pizzas!$A:$A,pizzas!D:D)</f>
        <v>20.25</v>
      </c>
      <c r="I44468" s="10" t="str">
        <f>_xlfn.XLOOKUP(order_details2[[#This Row],[Pizza_Type_Id]],pizza_types!$A:$A,pizza_types!B:B)</f>
        <v>The Sicilian Pizza</v>
      </c>
      <c r="J44468" s="10" t="str">
        <f>_xlfn.XLOOKUP(order_details2[[#This Row],[Pizza_Type_Id]],pizza_types!$A:$A,pizza_types!$C:$C)</f>
        <v>Supreme</v>
      </c>
      <c r="K44468" s="10" t="str">
        <f>_xlfn.XLOOKUP(order_details2[[#This Row],[Pizza_Type_Id]],pizza_types!$A:$A,pizza_types!$D:$D)</f>
        <v>Coarse Sicilian Salami, Tomatoes, Green Olives, Luganega Sausage, Onions, Garlic</v>
      </c>
    </row>
    <row r="44469" spans="1:11" x14ac:dyDescent="0.3">
      <c r="A44469" s="10">
        <v>44468</v>
      </c>
      <c r="B44469" s="10">
        <v>19543</v>
      </c>
      <c r="C44469" s="46">
        <v>42336</v>
      </c>
      <c r="D44469" s="10" t="s">
        <v>704</v>
      </c>
      <c r="E44469" s="10" t="s">
        <v>185</v>
      </c>
      <c r="F44469" s="10" t="str">
        <f>RIGHT(order_details2[[#This Row],[pizza_id]],1)</f>
        <v>l</v>
      </c>
      <c r="G44469" s="10">
        <v>1</v>
      </c>
      <c r="H44469" s="10">
        <f>_xlfn.XLOOKUP(order_details2[[#This Row],[pizza_id]],pizzas!$A:$A,pizzas!D:D)</f>
        <v>20.5</v>
      </c>
      <c r="I44469" s="10" t="str">
        <f>_xlfn.XLOOKUP(order_details2[[#This Row],[Pizza_Type_Id]],pizza_types!$A:$A,pizza_types!B:B)</f>
        <v>The Greek Pizza</v>
      </c>
      <c r="J44469" s="10" t="str">
        <f>_xlfn.XLOOKUP(order_details2[[#This Row],[Pizza_Type_Id]],pizza_types!$A:$A,pizza_types!$C:$C)</f>
        <v>Classic</v>
      </c>
      <c r="K44469" s="10" t="str">
        <f>_xlfn.XLOOKUP(order_details2[[#This Row],[Pizza_Type_Id]],pizza_types!$A:$A,pizza_types!$D:$D)</f>
        <v>Kalamata Olives, Feta Cheese, Tomatoes, Garlic, Beef Chuck Roast, Red Onions</v>
      </c>
    </row>
    <row r="44470" spans="1:11" x14ac:dyDescent="0.3">
      <c r="A44470" s="10">
        <v>44469</v>
      </c>
      <c r="B44470" s="10">
        <v>19544</v>
      </c>
      <c r="C44470" s="46">
        <v>42336</v>
      </c>
      <c r="D44470" s="10" t="s">
        <v>632</v>
      </c>
      <c r="E44470" s="10" t="s">
        <v>188</v>
      </c>
      <c r="F44470" s="10" t="str">
        <f>RIGHT(order_details2[[#This Row],[pizza_id]],1)</f>
        <v>s</v>
      </c>
      <c r="G44470" s="10">
        <v>1</v>
      </c>
      <c r="H44470" s="10">
        <f>_xlfn.XLOOKUP(order_details2[[#This Row],[pizza_id]],pizzas!$A:$A,pizzas!D:D)</f>
        <v>12.5</v>
      </c>
      <c r="I44470" s="10" t="str">
        <f>_xlfn.XLOOKUP(order_details2[[#This Row],[Pizza_Type_Id]],pizza_types!$A:$A,pizza_types!B:B)</f>
        <v>The Italian Supreme Pizza</v>
      </c>
      <c r="J44470" s="10" t="str">
        <f>_xlfn.XLOOKUP(order_details2[[#This Row],[Pizza_Type_Id]],pizza_types!$A:$A,pizza_types!$C:$C)</f>
        <v>Supreme</v>
      </c>
      <c r="K44470" s="10" t="str">
        <f>_xlfn.XLOOKUP(order_details2[[#This Row],[Pizza_Type_Id]],pizza_types!$A:$A,pizza_types!$D:$D)</f>
        <v>Calabrese Salami, Capocollo, Tomatoes, Red Onions, Green Olives, Garlic</v>
      </c>
    </row>
    <row r="44471" spans="1:11" x14ac:dyDescent="0.3">
      <c r="A44471" s="10">
        <v>44470</v>
      </c>
      <c r="B44471" s="10">
        <v>19545</v>
      </c>
      <c r="C44471" s="46">
        <v>42336</v>
      </c>
      <c r="D44471" s="10" t="s">
        <v>636</v>
      </c>
      <c r="E44471" s="10" t="s">
        <v>203</v>
      </c>
      <c r="F44471" s="10" t="str">
        <f>RIGHT(order_details2[[#This Row],[pizza_id]],1)</f>
        <v>s</v>
      </c>
      <c r="G44471" s="10">
        <v>1</v>
      </c>
      <c r="H44471" s="10">
        <f>_xlfn.XLOOKUP(order_details2[[#This Row],[pizza_id]],pizzas!$A:$A,pizzas!D:D)</f>
        <v>12</v>
      </c>
      <c r="I44471" s="10" t="str">
        <f>_xlfn.XLOOKUP(order_details2[[#This Row],[Pizza_Type_Id]],pizza_types!$A:$A,pizza_types!B:B)</f>
        <v>The Vegetables + Vegetables Pizza</v>
      </c>
      <c r="J44471" s="10" t="str">
        <f>_xlfn.XLOOKUP(order_details2[[#This Row],[Pizza_Type_Id]],pizza_types!$A:$A,pizza_types!$C:$C)</f>
        <v>Veggie</v>
      </c>
      <c r="K44471" s="10" t="str">
        <f>_xlfn.XLOOKUP(order_details2[[#This Row],[Pizza_Type_Id]],pizza_types!$A:$A,pizza_types!$D:$D)</f>
        <v>Mushrooms, Tomatoes, Red Peppers, Green Peppers, Red Onions, Zucchini, Spinach, Garlic</v>
      </c>
    </row>
    <row r="44472" spans="1:11" x14ac:dyDescent="0.3">
      <c r="A44472" s="10">
        <v>44471</v>
      </c>
      <c r="B44472" s="10">
        <v>19546</v>
      </c>
      <c r="C44472" s="46">
        <v>42336</v>
      </c>
      <c r="D44472" s="10" t="s">
        <v>656</v>
      </c>
      <c r="E44472" s="10" t="s">
        <v>191</v>
      </c>
      <c r="F44472" s="10" t="str">
        <f>RIGHT(order_details2[[#This Row],[pizza_id]],1)</f>
        <v>l</v>
      </c>
      <c r="G44472" s="10">
        <v>1</v>
      </c>
      <c r="H44472" s="10">
        <f>_xlfn.XLOOKUP(order_details2[[#This Row],[pizza_id]],pizzas!$A:$A,pizzas!D:D)</f>
        <v>20.25</v>
      </c>
      <c r="I44472" s="10" t="str">
        <f>_xlfn.XLOOKUP(order_details2[[#This Row],[Pizza_Type_Id]],pizza_types!$A:$A,pizza_types!B:B)</f>
        <v>The Sicilian Pizza</v>
      </c>
      <c r="J44472" s="10" t="str">
        <f>_xlfn.XLOOKUP(order_details2[[#This Row],[Pizza_Type_Id]],pizza_types!$A:$A,pizza_types!$C:$C)</f>
        <v>Supreme</v>
      </c>
      <c r="K44472" s="10" t="str">
        <f>_xlfn.XLOOKUP(order_details2[[#This Row],[Pizza_Type_Id]],pizza_types!$A:$A,pizza_types!$D:$D)</f>
        <v>Coarse Sicilian Salami, Tomatoes, Green Olives, Luganega Sausage, Onions, Garlic</v>
      </c>
    </row>
    <row r="44473" spans="1:11" x14ac:dyDescent="0.3">
      <c r="A44473" s="10">
        <v>44472</v>
      </c>
      <c r="B44473" s="10">
        <v>19547</v>
      </c>
      <c r="C44473" s="46">
        <v>42336</v>
      </c>
      <c r="D44473" s="10" t="s">
        <v>675</v>
      </c>
      <c r="E44473" s="10" t="s">
        <v>179</v>
      </c>
      <c r="F44473" s="10" t="str">
        <f>RIGHT(order_details2[[#This Row],[pizza_id]],1)</f>
        <v>l</v>
      </c>
      <c r="G44473" s="10">
        <v>1</v>
      </c>
      <c r="H44473" s="10">
        <f>_xlfn.XLOOKUP(order_details2[[#This Row],[pizza_id]],pizzas!$A:$A,pizzas!D:D)</f>
        <v>20.5</v>
      </c>
      <c r="I44473" s="10" t="str">
        <f>_xlfn.XLOOKUP(order_details2[[#This Row],[Pizza_Type_Id]],pizza_types!$A:$A,pizza_types!B:B)</f>
        <v>The Classic Deluxe Pizza</v>
      </c>
      <c r="J44473" s="10" t="str">
        <f>_xlfn.XLOOKUP(order_details2[[#This Row],[Pizza_Type_Id]],pizza_types!$A:$A,pizza_types!$C:$C)</f>
        <v>Classic</v>
      </c>
      <c r="K44473" s="10" t="str">
        <f>_xlfn.XLOOKUP(order_details2[[#This Row],[Pizza_Type_Id]],pizza_types!$A:$A,pizza_types!$D:$D)</f>
        <v>Pepperoni, Mushrooms, Red Onions, Red Peppers, Bacon</v>
      </c>
    </row>
    <row r="44474" spans="1:11" x14ac:dyDescent="0.3">
      <c r="A44474" s="10">
        <v>44473</v>
      </c>
      <c r="B44474" s="10">
        <v>19547</v>
      </c>
      <c r="C44474" s="46">
        <v>42336</v>
      </c>
      <c r="D44474" s="10" t="s">
        <v>624</v>
      </c>
      <c r="E44474" s="10" t="s">
        <v>188</v>
      </c>
      <c r="F44474" s="10" t="str">
        <f>RIGHT(order_details2[[#This Row],[pizza_id]],1)</f>
        <v>m</v>
      </c>
      <c r="G44474" s="10">
        <v>1</v>
      </c>
      <c r="H44474" s="10">
        <f>_xlfn.XLOOKUP(order_details2[[#This Row],[pizza_id]],pizzas!$A:$A,pizzas!D:D)</f>
        <v>16.5</v>
      </c>
      <c r="I44474" s="10" t="str">
        <f>_xlfn.XLOOKUP(order_details2[[#This Row],[Pizza_Type_Id]],pizza_types!$A:$A,pizza_types!B:B)</f>
        <v>The Italian Supreme Pizza</v>
      </c>
      <c r="J44474" s="10" t="str">
        <f>_xlfn.XLOOKUP(order_details2[[#This Row],[Pizza_Type_Id]],pizza_types!$A:$A,pizza_types!$C:$C)</f>
        <v>Supreme</v>
      </c>
      <c r="K44474" s="10" t="str">
        <f>_xlfn.XLOOKUP(order_details2[[#This Row],[Pizza_Type_Id]],pizza_types!$A:$A,pizza_types!$D:$D)</f>
        <v>Calabrese Salami, Capocollo, Tomatoes, Red Onions, Green Olives, Garlic</v>
      </c>
    </row>
    <row r="44475" spans="1:11" x14ac:dyDescent="0.3">
      <c r="A44475" s="10">
        <v>44474</v>
      </c>
      <c r="B44475" s="10">
        <v>19547</v>
      </c>
      <c r="C44475" s="46">
        <v>42336</v>
      </c>
      <c r="D44475" s="10" t="s">
        <v>682</v>
      </c>
      <c r="E44475" s="10" t="s">
        <v>199</v>
      </c>
      <c r="F44475" s="10" t="str">
        <f>RIGHT(order_details2[[#This Row],[pizza_id]],1)</f>
        <v>l</v>
      </c>
      <c r="G44475" s="10">
        <v>1</v>
      </c>
      <c r="H44475" s="10">
        <f>_xlfn.XLOOKUP(order_details2[[#This Row],[pizza_id]],pizzas!$A:$A,pizzas!D:D)</f>
        <v>20.25</v>
      </c>
      <c r="I44475" s="10" t="str">
        <f>_xlfn.XLOOKUP(order_details2[[#This Row],[Pizza_Type_Id]],pizza_types!$A:$A,pizza_types!B:B)</f>
        <v>The Mediterranean Pizza</v>
      </c>
      <c r="J44475" s="10" t="str">
        <f>_xlfn.XLOOKUP(order_details2[[#This Row],[Pizza_Type_Id]],pizza_types!$A:$A,pizza_types!$C:$C)</f>
        <v>Veggie</v>
      </c>
      <c r="K44475" s="10" t="str">
        <f>_xlfn.XLOOKUP(order_details2[[#This Row],[Pizza_Type_Id]],pizza_types!$A:$A,pizza_types!$D:$D)</f>
        <v>Spinach, Artichokes, Kalamata Olives, Sun-dried Tomatoes, Feta Cheese, Plum Tomatoes, Red Onions</v>
      </c>
    </row>
    <row r="44476" spans="1:11" x14ac:dyDescent="0.3">
      <c r="A44476" s="10">
        <v>44475</v>
      </c>
      <c r="B44476" s="10">
        <v>19547</v>
      </c>
      <c r="C44476" s="46">
        <v>42336</v>
      </c>
      <c r="D44476" s="10" t="s">
        <v>690</v>
      </c>
      <c r="E44476" s="10" t="s">
        <v>203</v>
      </c>
      <c r="F44476" s="10" t="str">
        <f>RIGHT(order_details2[[#This Row],[pizza_id]],1)</f>
        <v>m</v>
      </c>
      <c r="G44476" s="10">
        <v>1</v>
      </c>
      <c r="H44476" s="10">
        <f>_xlfn.XLOOKUP(order_details2[[#This Row],[pizza_id]],pizzas!$A:$A,pizzas!D:D)</f>
        <v>16</v>
      </c>
      <c r="I44476" s="10" t="str">
        <f>_xlfn.XLOOKUP(order_details2[[#This Row],[Pizza_Type_Id]],pizza_types!$A:$A,pizza_types!B:B)</f>
        <v>The Vegetables + Vegetables Pizza</v>
      </c>
      <c r="J44476" s="10" t="str">
        <f>_xlfn.XLOOKUP(order_details2[[#This Row],[Pizza_Type_Id]],pizza_types!$A:$A,pizza_types!$C:$C)</f>
        <v>Veggie</v>
      </c>
      <c r="K44476" s="10" t="str">
        <f>_xlfn.XLOOKUP(order_details2[[#This Row],[Pizza_Type_Id]],pizza_types!$A:$A,pizza_types!$D:$D)</f>
        <v>Mushrooms, Tomatoes, Red Peppers, Green Peppers, Red Onions, Zucchini, Spinach, Garlic</v>
      </c>
    </row>
    <row r="44477" spans="1:11" x14ac:dyDescent="0.3">
      <c r="A44477" s="10">
        <v>44476</v>
      </c>
      <c r="B44477" s="10">
        <v>19548</v>
      </c>
      <c r="C44477" s="46">
        <v>42336</v>
      </c>
      <c r="D44477" s="10" t="s">
        <v>645</v>
      </c>
      <c r="E44477" s="10" t="s">
        <v>178</v>
      </c>
      <c r="F44477" s="10" t="str">
        <f>RIGHT(order_details2[[#This Row],[pizza_id]],1)</f>
        <v>s</v>
      </c>
      <c r="G44477" s="10">
        <v>1</v>
      </c>
      <c r="H44477" s="10">
        <f>_xlfn.XLOOKUP(order_details2[[#This Row],[pizza_id]],pizzas!$A:$A,pizzas!D:D)</f>
        <v>12</v>
      </c>
      <c r="I44477" s="10" t="str">
        <f>_xlfn.XLOOKUP(order_details2[[#This Row],[Pizza_Type_Id]],pizza_types!$A:$A,pizza_types!B:B)</f>
        <v>The Big Meat Pizza</v>
      </c>
      <c r="J44477" s="10" t="str">
        <f>_xlfn.XLOOKUP(order_details2[[#This Row],[Pizza_Type_Id]],pizza_types!$A:$A,pizza_types!$C:$C)</f>
        <v>Classic</v>
      </c>
      <c r="K44477" s="10" t="str">
        <f>_xlfn.XLOOKUP(order_details2[[#This Row],[Pizza_Type_Id]],pizza_types!$A:$A,pizza_types!$D:$D)</f>
        <v>Bacon, Pepperoni, Italian Sausage, Chorizo Sausage</v>
      </c>
    </row>
    <row r="44478" spans="1:11" x14ac:dyDescent="0.3">
      <c r="A44478" s="10">
        <v>44477</v>
      </c>
      <c r="B44478" s="10">
        <v>19548</v>
      </c>
      <c r="C44478" s="46">
        <v>42336</v>
      </c>
      <c r="D44478" s="10" t="s">
        <v>640</v>
      </c>
      <c r="E44478" s="10" t="s">
        <v>173</v>
      </c>
      <c r="F44478" s="10" t="str">
        <f>RIGHT(order_details2[[#This Row],[pizza_id]],1)</f>
        <v>l</v>
      </c>
      <c r="G44478" s="10">
        <v>1</v>
      </c>
      <c r="H44478" s="10">
        <f>_xlfn.XLOOKUP(order_details2[[#This Row],[pizza_id]],pizzas!$A:$A,pizzas!D:D)</f>
        <v>20.75</v>
      </c>
      <c r="I44478" s="10" t="str">
        <f>_xlfn.XLOOKUP(order_details2[[#This Row],[Pizza_Type_Id]],pizza_types!$A:$A,pizza_types!B:B)</f>
        <v>The California Chicken Pizza</v>
      </c>
      <c r="J44478" s="10" t="str">
        <f>_xlfn.XLOOKUP(order_details2[[#This Row],[Pizza_Type_Id]],pizza_types!$A:$A,pizza_types!$C:$C)</f>
        <v>Chicken</v>
      </c>
      <c r="K44478" s="10" t="str">
        <f>_xlfn.XLOOKUP(order_details2[[#This Row],[Pizza_Type_Id]],pizza_types!$A:$A,pizza_types!$D:$D)</f>
        <v>Chicken, Artichoke, Spinach, Garlic, Jalapeno Peppers, Fontina Cheese, Gouda Cheese</v>
      </c>
    </row>
    <row r="44479" spans="1:11" x14ac:dyDescent="0.3">
      <c r="A44479" s="10">
        <v>44478</v>
      </c>
      <c r="B44479" s="10">
        <v>19549</v>
      </c>
      <c r="C44479" s="46">
        <v>42336</v>
      </c>
      <c r="D44479" s="10" t="s">
        <v>695</v>
      </c>
      <c r="E44479" s="10" t="s">
        <v>198</v>
      </c>
      <c r="F44479" s="10" t="str">
        <f>RIGHT(order_details2[[#This Row],[pizza_id]],1)</f>
        <v>m</v>
      </c>
      <c r="G44479" s="10">
        <v>1</v>
      </c>
      <c r="H44479" s="10">
        <f>_xlfn.XLOOKUP(order_details2[[#This Row],[pizza_id]],pizzas!$A:$A,pizzas!D:D)</f>
        <v>16.75</v>
      </c>
      <c r="I44479" s="10" t="str">
        <f>_xlfn.XLOOKUP(order_details2[[#This Row],[Pizza_Type_Id]],pizza_types!$A:$A,pizza_types!B:B)</f>
        <v>The Italian Vegetables Pizza</v>
      </c>
      <c r="J44479" s="10" t="str">
        <f>_xlfn.XLOOKUP(order_details2[[#This Row],[Pizza_Type_Id]],pizza_types!$A:$A,pizza_types!$C:$C)</f>
        <v>Veggie</v>
      </c>
      <c r="K44479" s="10" t="str">
        <f>_xlfn.XLOOKUP(order_details2[[#This Row],[Pizza_Type_Id]],pizza_types!$A:$A,pizza_types!$D:$D)</f>
        <v>Eggplant, Artichokes, Tomatoes, Zucchini, Red Peppers, Garlic, Pesto Sauce</v>
      </c>
    </row>
    <row r="44480" spans="1:11" x14ac:dyDescent="0.3">
      <c r="A44480" s="10">
        <v>44479</v>
      </c>
      <c r="B44480" s="10">
        <v>19549</v>
      </c>
      <c r="C44480" s="46">
        <v>42336</v>
      </c>
      <c r="D44480" s="10" t="s">
        <v>679</v>
      </c>
      <c r="E44480" s="10" t="s">
        <v>183</v>
      </c>
      <c r="F44480" s="10" t="str">
        <f>RIGHT(order_details2[[#This Row],[pizza_id]],1)</f>
        <v>s</v>
      </c>
      <c r="G44480" s="10">
        <v>1</v>
      </c>
      <c r="H44480" s="10">
        <f>_xlfn.XLOOKUP(order_details2[[#This Row],[pizza_id]],pizzas!$A:$A,pizzas!D:D)</f>
        <v>11</v>
      </c>
      <c r="I44480" s="10" t="str">
        <f>_xlfn.XLOOKUP(order_details2[[#This Row],[Pizza_Type_Id]],pizza_types!$A:$A,pizza_types!B:B)</f>
        <v>The Pepperoni, Mushroom, and Peppers Pizza</v>
      </c>
      <c r="J44480" s="10" t="str">
        <f>_xlfn.XLOOKUP(order_details2[[#This Row],[Pizza_Type_Id]],pizza_types!$A:$A,pizza_types!$C:$C)</f>
        <v>Classic</v>
      </c>
      <c r="K44480" s="10" t="str">
        <f>_xlfn.XLOOKUP(order_details2[[#This Row],[Pizza_Type_Id]],pizza_types!$A:$A,pizza_types!$D:$D)</f>
        <v>Pepperoni, Mushrooms, Green Peppers</v>
      </c>
    </row>
    <row r="44481" spans="1:11" x14ac:dyDescent="0.3">
      <c r="A44481" s="10">
        <v>44480</v>
      </c>
      <c r="B44481" s="10">
        <v>19550</v>
      </c>
      <c r="C44481" s="46">
        <v>42336</v>
      </c>
      <c r="D44481" s="10" t="s">
        <v>692</v>
      </c>
      <c r="E44481" s="10" t="s">
        <v>175</v>
      </c>
      <c r="F44481" s="10" t="str">
        <f>RIGHT(order_details2[[#This Row],[pizza_id]],1)</f>
        <v>s</v>
      </c>
      <c r="G44481" s="10">
        <v>1</v>
      </c>
      <c r="H44481" s="10">
        <f>_xlfn.XLOOKUP(order_details2[[#This Row],[pizza_id]],pizzas!$A:$A,pizzas!D:D)</f>
        <v>12.75</v>
      </c>
      <c r="I44481" s="10" t="str">
        <f>_xlfn.XLOOKUP(order_details2[[#This Row],[Pizza_Type_Id]],pizza_types!$A:$A,pizza_types!B:B)</f>
        <v>The Chicken Pesto Pizza</v>
      </c>
      <c r="J44481" s="10" t="str">
        <f>_xlfn.XLOOKUP(order_details2[[#This Row],[Pizza_Type_Id]],pizza_types!$A:$A,pizza_types!$C:$C)</f>
        <v>Chicken</v>
      </c>
      <c r="K44481" s="10" t="str">
        <f>_xlfn.XLOOKUP(order_details2[[#This Row],[Pizza_Type_Id]],pizza_types!$A:$A,pizza_types!$D:$D)</f>
        <v>Chicken, Tomatoes, Red Peppers, Spinach, Garlic, Pesto Sauce</v>
      </c>
    </row>
    <row r="44482" spans="1:11" x14ac:dyDescent="0.3">
      <c r="A44482" s="10">
        <v>44481</v>
      </c>
      <c r="B44482" s="10">
        <v>19550</v>
      </c>
      <c r="C44482" s="46">
        <v>42336</v>
      </c>
      <c r="D44482" s="10" t="s">
        <v>629</v>
      </c>
      <c r="E44482" s="10" t="s">
        <v>179</v>
      </c>
      <c r="F44482" s="10" t="str">
        <f>RIGHT(order_details2[[#This Row],[pizza_id]],1)</f>
        <v>s</v>
      </c>
      <c r="G44482" s="10">
        <v>1</v>
      </c>
      <c r="H44482" s="10">
        <f>_xlfn.XLOOKUP(order_details2[[#This Row],[pizza_id]],pizzas!$A:$A,pizzas!D:D)</f>
        <v>12</v>
      </c>
      <c r="I44482" s="10" t="str">
        <f>_xlfn.XLOOKUP(order_details2[[#This Row],[Pizza_Type_Id]],pizza_types!$A:$A,pizza_types!B:B)</f>
        <v>The Classic Deluxe Pizza</v>
      </c>
      <c r="J44482" s="10" t="str">
        <f>_xlfn.XLOOKUP(order_details2[[#This Row],[Pizza_Type_Id]],pizza_types!$A:$A,pizza_types!$C:$C)</f>
        <v>Classic</v>
      </c>
      <c r="K44482" s="10" t="str">
        <f>_xlfn.XLOOKUP(order_details2[[#This Row],[Pizza_Type_Id]],pizza_types!$A:$A,pizza_types!$D:$D)</f>
        <v>Pepperoni, Mushrooms, Red Onions, Red Peppers, Bacon</v>
      </c>
    </row>
    <row r="44483" spans="1:11" x14ac:dyDescent="0.3">
      <c r="A44483" s="10">
        <v>44482</v>
      </c>
      <c r="B44483" s="10">
        <v>19550</v>
      </c>
      <c r="C44483" s="46">
        <v>42336</v>
      </c>
      <c r="D44483" s="10" t="s">
        <v>621</v>
      </c>
      <c r="E44483" s="10" t="s">
        <v>188</v>
      </c>
      <c r="F44483" s="10" t="str">
        <f>RIGHT(order_details2[[#This Row],[pizza_id]],1)</f>
        <v>l</v>
      </c>
      <c r="G44483" s="10">
        <v>1</v>
      </c>
      <c r="H44483" s="10">
        <f>_xlfn.XLOOKUP(order_details2[[#This Row],[pizza_id]],pizzas!$A:$A,pizzas!D:D)</f>
        <v>20.75</v>
      </c>
      <c r="I44483" s="10" t="str">
        <f>_xlfn.XLOOKUP(order_details2[[#This Row],[Pizza_Type_Id]],pizza_types!$A:$A,pizza_types!B:B)</f>
        <v>The Italian Supreme Pizza</v>
      </c>
      <c r="J44483" s="10" t="str">
        <f>_xlfn.XLOOKUP(order_details2[[#This Row],[Pizza_Type_Id]],pizza_types!$A:$A,pizza_types!$C:$C)</f>
        <v>Supreme</v>
      </c>
      <c r="K44483" s="10" t="str">
        <f>_xlfn.XLOOKUP(order_details2[[#This Row],[Pizza_Type_Id]],pizza_types!$A:$A,pizza_types!$D:$D)</f>
        <v>Calabrese Salami, Capocollo, Tomatoes, Red Onions, Green Olives, Garlic</v>
      </c>
    </row>
    <row r="44484" spans="1:11" x14ac:dyDescent="0.3">
      <c r="A44484" s="10">
        <v>44483</v>
      </c>
      <c r="B44484" s="10">
        <v>19551</v>
      </c>
      <c r="C44484" s="46">
        <v>42336</v>
      </c>
      <c r="D44484" s="10" t="s">
        <v>706</v>
      </c>
      <c r="E44484" s="10" t="s">
        <v>192</v>
      </c>
      <c r="F44484" s="10" t="str">
        <f>RIGHT(order_details2[[#This Row],[pizza_id]],1)</f>
        <v>s</v>
      </c>
      <c r="G44484" s="10">
        <v>1</v>
      </c>
      <c r="H44484" s="10">
        <f>_xlfn.XLOOKUP(order_details2[[#This Row],[pizza_id]],pizzas!$A:$A,pizzas!D:D)</f>
        <v>12.5</v>
      </c>
      <c r="I44484" s="10" t="str">
        <f>_xlfn.XLOOKUP(order_details2[[#This Row],[Pizza_Type_Id]],pizza_types!$A:$A,pizza_types!B:B)</f>
        <v>The Soppressata Pizza</v>
      </c>
      <c r="J44484" s="10" t="str">
        <f>_xlfn.XLOOKUP(order_details2[[#This Row],[Pizza_Type_Id]],pizza_types!$A:$A,pizza_types!$C:$C)</f>
        <v>Supreme</v>
      </c>
      <c r="K44484" s="10" t="str">
        <f>_xlfn.XLOOKUP(order_details2[[#This Row],[Pizza_Type_Id]],pizza_types!$A:$A,pizza_types!$D:$D)</f>
        <v>Soppressata Salami, Fontina Cheese, Mozzarella Cheese, Mushrooms, Garlic</v>
      </c>
    </row>
    <row r="44485" spans="1:11" x14ac:dyDescent="0.3">
      <c r="A44485" s="10">
        <v>44484</v>
      </c>
      <c r="B44485" s="10">
        <v>19552</v>
      </c>
      <c r="C44485" s="46">
        <v>42336</v>
      </c>
      <c r="D44485" s="10" t="s">
        <v>619</v>
      </c>
      <c r="E44485" s="10" t="s">
        <v>179</v>
      </c>
      <c r="F44485" s="10" t="str">
        <f>RIGHT(order_details2[[#This Row],[pizza_id]],1)</f>
        <v>m</v>
      </c>
      <c r="G44485" s="10">
        <v>1</v>
      </c>
      <c r="H44485" s="10">
        <f>_xlfn.XLOOKUP(order_details2[[#This Row],[pizza_id]],pizzas!$A:$A,pizzas!D:D)</f>
        <v>16</v>
      </c>
      <c r="I44485" s="10" t="str">
        <f>_xlfn.XLOOKUP(order_details2[[#This Row],[Pizza_Type_Id]],pizza_types!$A:$A,pizza_types!B:B)</f>
        <v>The Classic Deluxe Pizza</v>
      </c>
      <c r="J44485" s="10" t="str">
        <f>_xlfn.XLOOKUP(order_details2[[#This Row],[Pizza_Type_Id]],pizza_types!$A:$A,pizza_types!$C:$C)</f>
        <v>Classic</v>
      </c>
      <c r="K44485" s="10" t="str">
        <f>_xlfn.XLOOKUP(order_details2[[#This Row],[Pizza_Type_Id]],pizza_types!$A:$A,pizza_types!$D:$D)</f>
        <v>Pepperoni, Mushrooms, Red Onions, Red Peppers, Bacon</v>
      </c>
    </row>
    <row r="44486" spans="1:11" x14ac:dyDescent="0.3">
      <c r="A44486" s="10">
        <v>44485</v>
      </c>
      <c r="B44486" s="10">
        <v>19552</v>
      </c>
      <c r="C44486" s="46">
        <v>42336</v>
      </c>
      <c r="D44486" s="10" t="s">
        <v>684</v>
      </c>
      <c r="E44486" s="10" t="s">
        <v>183</v>
      </c>
      <c r="F44486" s="10" t="str">
        <f>RIGHT(order_details2[[#This Row],[pizza_id]],1)</f>
        <v>m</v>
      </c>
      <c r="G44486" s="10">
        <v>1</v>
      </c>
      <c r="H44486" s="10">
        <f>_xlfn.XLOOKUP(order_details2[[#This Row],[pizza_id]],pizzas!$A:$A,pizzas!D:D)</f>
        <v>14.5</v>
      </c>
      <c r="I44486" s="10" t="str">
        <f>_xlfn.XLOOKUP(order_details2[[#This Row],[Pizza_Type_Id]],pizza_types!$A:$A,pizza_types!B:B)</f>
        <v>The Pepperoni, Mushroom, and Peppers Pizza</v>
      </c>
      <c r="J44486" s="10" t="str">
        <f>_xlfn.XLOOKUP(order_details2[[#This Row],[Pizza_Type_Id]],pizza_types!$A:$A,pizza_types!$C:$C)</f>
        <v>Classic</v>
      </c>
      <c r="K44486" s="10" t="str">
        <f>_xlfn.XLOOKUP(order_details2[[#This Row],[Pizza_Type_Id]],pizza_types!$A:$A,pizza_types!$D:$D)</f>
        <v>Pepperoni, Mushrooms, Green Peppers</v>
      </c>
    </row>
    <row r="44487" spans="1:11" x14ac:dyDescent="0.3">
      <c r="A44487" s="10">
        <v>44486</v>
      </c>
      <c r="B44487" s="10">
        <v>19552</v>
      </c>
      <c r="C44487" s="46">
        <v>42336</v>
      </c>
      <c r="D44487" s="10" t="s">
        <v>662</v>
      </c>
      <c r="E44487" s="10" t="s">
        <v>191</v>
      </c>
      <c r="F44487" s="10" t="str">
        <f>RIGHT(order_details2[[#This Row],[pizza_id]],1)</f>
        <v>m</v>
      </c>
      <c r="G44487" s="10">
        <v>1</v>
      </c>
      <c r="H44487" s="10">
        <f>_xlfn.XLOOKUP(order_details2[[#This Row],[pizza_id]],pizzas!$A:$A,pizzas!D:D)</f>
        <v>16.25</v>
      </c>
      <c r="I44487" s="10" t="str">
        <f>_xlfn.XLOOKUP(order_details2[[#This Row],[Pizza_Type_Id]],pizza_types!$A:$A,pizza_types!B:B)</f>
        <v>The Sicilian Pizza</v>
      </c>
      <c r="J44487" s="10" t="str">
        <f>_xlfn.XLOOKUP(order_details2[[#This Row],[Pizza_Type_Id]],pizza_types!$A:$A,pizza_types!$C:$C)</f>
        <v>Supreme</v>
      </c>
      <c r="K44487" s="10" t="str">
        <f>_xlfn.XLOOKUP(order_details2[[#This Row],[Pizza_Type_Id]],pizza_types!$A:$A,pizza_types!$D:$D)</f>
        <v>Coarse Sicilian Salami, Tomatoes, Green Olives, Luganega Sausage, Onions, Garlic</v>
      </c>
    </row>
    <row r="44488" spans="1:11" x14ac:dyDescent="0.3">
      <c r="A44488" s="10">
        <v>44487</v>
      </c>
      <c r="B44488" s="10">
        <v>19552</v>
      </c>
      <c r="C44488" s="46">
        <v>42336</v>
      </c>
      <c r="D44488" s="10" t="s">
        <v>687</v>
      </c>
      <c r="E44488" s="10" t="s">
        <v>177</v>
      </c>
      <c r="F44488" s="10" t="str">
        <f>RIGHT(order_details2[[#This Row],[pizza_id]],1)</f>
        <v>s</v>
      </c>
      <c r="G44488" s="10">
        <v>1</v>
      </c>
      <c r="H44488" s="10">
        <f>_xlfn.XLOOKUP(order_details2[[#This Row],[pizza_id]],pizzas!$A:$A,pizzas!D:D)</f>
        <v>12.75</v>
      </c>
      <c r="I44488" s="10" t="str">
        <f>_xlfn.XLOOKUP(order_details2[[#This Row],[Pizza_Type_Id]],pizza_types!$A:$A,pizza_types!B:B)</f>
        <v>The Thai Chicken Pizza</v>
      </c>
      <c r="J44488" s="10" t="str">
        <f>_xlfn.XLOOKUP(order_details2[[#This Row],[Pizza_Type_Id]],pizza_types!$A:$A,pizza_types!$C:$C)</f>
        <v>Chicken</v>
      </c>
      <c r="K44488" s="10" t="str">
        <f>_xlfn.XLOOKUP(order_details2[[#This Row],[Pizza_Type_Id]],pizza_types!$A:$A,pizza_types!$D:$D)</f>
        <v>Chicken, Pineapple, Tomatoes, Red Peppers, Thai Sweet Chilli Sauce</v>
      </c>
    </row>
    <row r="44489" spans="1:11" x14ac:dyDescent="0.3">
      <c r="A44489" s="10">
        <v>44488</v>
      </c>
      <c r="B44489" s="10">
        <v>19553</v>
      </c>
      <c r="C44489" s="46">
        <v>42336</v>
      </c>
      <c r="D44489" s="10" t="s">
        <v>659</v>
      </c>
      <c r="E44489" s="10" t="s">
        <v>172</v>
      </c>
      <c r="F44489" s="10" t="str">
        <f>RIGHT(order_details2[[#This Row],[pizza_id]],1)</f>
        <v>m</v>
      </c>
      <c r="G44489" s="10">
        <v>1</v>
      </c>
      <c r="H44489" s="10">
        <f>_xlfn.XLOOKUP(order_details2[[#This Row],[pizza_id]],pizzas!$A:$A,pizzas!D:D)</f>
        <v>16.75</v>
      </c>
      <c r="I44489" s="10" t="str">
        <f>_xlfn.XLOOKUP(order_details2[[#This Row],[Pizza_Type_Id]],pizza_types!$A:$A,pizza_types!B:B)</f>
        <v>The Barbecue Chicken Pizza</v>
      </c>
      <c r="J44489" s="10" t="str">
        <f>_xlfn.XLOOKUP(order_details2[[#This Row],[Pizza_Type_Id]],pizza_types!$A:$A,pizza_types!$C:$C)</f>
        <v>Chicken</v>
      </c>
      <c r="K44489" s="10" t="str">
        <f>_xlfn.XLOOKUP(order_details2[[#This Row],[Pizza_Type_Id]],pizza_types!$A:$A,pizza_types!$D:$D)</f>
        <v>Barbecued Chicken, Red Peppers, Green Peppers, Tomatoes, Red Onions, Barbecue Sauce</v>
      </c>
    </row>
    <row r="44490" spans="1:11" x14ac:dyDescent="0.3">
      <c r="A44490" s="10">
        <v>44489</v>
      </c>
      <c r="B44490" s="10">
        <v>19553</v>
      </c>
      <c r="C44490" s="46">
        <v>42336</v>
      </c>
      <c r="D44490" s="10" t="s">
        <v>649</v>
      </c>
      <c r="E44490" s="10" t="s">
        <v>187</v>
      </c>
      <c r="F44490" s="10" t="str">
        <f>RIGHT(order_details2[[#This Row],[pizza_id]],1)</f>
        <v>m</v>
      </c>
      <c r="G44490" s="10">
        <v>1</v>
      </c>
      <c r="H44490" s="10">
        <f>_xlfn.XLOOKUP(order_details2[[#This Row],[pizza_id]],pizzas!$A:$A,pizzas!D:D)</f>
        <v>16.25</v>
      </c>
      <c r="I44490" s="10" t="str">
        <f>_xlfn.XLOOKUP(order_details2[[#This Row],[Pizza_Type_Id]],pizza_types!$A:$A,pizza_types!B:B)</f>
        <v>The Calabrese Pizza</v>
      </c>
      <c r="J44490" s="10" t="str">
        <f>_xlfn.XLOOKUP(order_details2[[#This Row],[Pizza_Type_Id]],pizza_types!$A:$A,pizza_types!$C:$C)</f>
        <v>Supreme</v>
      </c>
      <c r="K44490" s="10" t="str">
        <f>_xlfn.XLOOKUP(order_details2[[#This Row],[Pizza_Type_Id]],pizza_types!$A:$A,pizza_types!$D:$D)</f>
        <v>‘Nduja Salami, Pancetta, Tomatoes, Red Onions, Friggitello Peppers, Garlic</v>
      </c>
    </row>
    <row r="44491" spans="1:11" x14ac:dyDescent="0.3">
      <c r="A44491" s="10">
        <v>44490</v>
      </c>
      <c r="B44491" s="10">
        <v>19553</v>
      </c>
      <c r="C44491" s="46">
        <v>42336</v>
      </c>
      <c r="D44491" s="10" t="s">
        <v>628</v>
      </c>
      <c r="E44491" s="10" t="s">
        <v>194</v>
      </c>
      <c r="F44491" s="10" t="str">
        <f>RIGHT(order_details2[[#This Row],[pizza_id]],1)</f>
        <v>s</v>
      </c>
      <c r="G44491" s="10">
        <v>1</v>
      </c>
      <c r="H44491" s="10">
        <f>_xlfn.XLOOKUP(order_details2[[#This Row],[pizza_id]],pizzas!$A:$A,pizzas!D:D)</f>
        <v>12.5</v>
      </c>
      <c r="I44491" s="10" t="str">
        <f>_xlfn.XLOOKUP(order_details2[[#This Row],[Pizza_Type_Id]],pizza_types!$A:$A,pizza_types!B:B)</f>
        <v>The Spinach Supreme Pizza</v>
      </c>
      <c r="J44491" s="10" t="str">
        <f>_xlfn.XLOOKUP(order_details2[[#This Row],[Pizza_Type_Id]],pizza_types!$A:$A,pizza_types!$C:$C)</f>
        <v>Supreme</v>
      </c>
      <c r="K44491" s="10" t="str">
        <f>_xlfn.XLOOKUP(order_details2[[#This Row],[Pizza_Type_Id]],pizza_types!$A:$A,pizza_types!$D:$D)</f>
        <v>Spinach, Red Onions, Pepperoni, Tomatoes, Artichokes, Kalamata Olives, Garlic, Asiago Cheese</v>
      </c>
    </row>
    <row r="44492" spans="1:11" x14ac:dyDescent="0.3">
      <c r="A44492" s="10">
        <v>44491</v>
      </c>
      <c r="B44492" s="10">
        <v>19553</v>
      </c>
      <c r="C44492" s="46">
        <v>42336</v>
      </c>
      <c r="D44492" s="10" t="s">
        <v>687</v>
      </c>
      <c r="E44492" s="10" t="s">
        <v>177</v>
      </c>
      <c r="F44492" s="10" t="str">
        <f>RIGHT(order_details2[[#This Row],[pizza_id]],1)</f>
        <v>s</v>
      </c>
      <c r="G44492" s="10">
        <v>1</v>
      </c>
      <c r="H44492" s="10">
        <f>_xlfn.XLOOKUP(order_details2[[#This Row],[pizza_id]],pizzas!$A:$A,pizzas!D:D)</f>
        <v>12.75</v>
      </c>
      <c r="I44492" s="10" t="str">
        <f>_xlfn.XLOOKUP(order_details2[[#This Row],[Pizza_Type_Id]],pizza_types!$A:$A,pizza_types!B:B)</f>
        <v>The Thai Chicken Pizza</v>
      </c>
      <c r="J44492" s="10" t="str">
        <f>_xlfn.XLOOKUP(order_details2[[#This Row],[Pizza_Type_Id]],pizza_types!$A:$A,pizza_types!$C:$C)</f>
        <v>Chicken</v>
      </c>
      <c r="K44492" s="10" t="str">
        <f>_xlfn.XLOOKUP(order_details2[[#This Row],[Pizza_Type_Id]],pizza_types!$A:$A,pizza_types!$D:$D)</f>
        <v>Chicken, Pineapple, Tomatoes, Red Peppers, Thai Sweet Chilli Sauce</v>
      </c>
    </row>
    <row r="44493" spans="1:11" x14ac:dyDescent="0.3">
      <c r="A44493" s="10">
        <v>44492</v>
      </c>
      <c r="B44493" s="10">
        <v>19554</v>
      </c>
      <c r="C44493" s="46">
        <v>42336</v>
      </c>
      <c r="D44493" s="10" t="s">
        <v>672</v>
      </c>
      <c r="E44493" s="10" t="s">
        <v>189</v>
      </c>
      <c r="F44493" s="10" t="str">
        <f>RIGHT(order_details2[[#This Row],[pizza_id]],1)</f>
        <v>l</v>
      </c>
      <c r="G44493" s="10">
        <v>1</v>
      </c>
      <c r="H44493" s="10">
        <f>_xlfn.XLOOKUP(order_details2[[#This Row],[pizza_id]],pizzas!$A:$A,pizzas!D:D)</f>
        <v>20.75</v>
      </c>
      <c r="I44493" s="10" t="str">
        <f>_xlfn.XLOOKUP(order_details2[[#This Row],[Pizza_Type_Id]],pizza_types!$A:$A,pizza_types!B:B)</f>
        <v>The Pepper Salami Pizza</v>
      </c>
      <c r="J44493" s="10" t="str">
        <f>_xlfn.XLOOKUP(order_details2[[#This Row],[Pizza_Type_Id]],pizza_types!$A:$A,pizza_types!$C:$C)</f>
        <v>Supreme</v>
      </c>
      <c r="K44493" s="10" t="str">
        <f>_xlfn.XLOOKUP(order_details2[[#This Row],[Pizza_Type_Id]],pizza_types!$A:$A,pizza_types!$D:$D)</f>
        <v>Genoa Salami, Capocollo, Pepperoni, Tomatoes, Asiago Cheese, Garlic</v>
      </c>
    </row>
    <row r="44494" spans="1:11" x14ac:dyDescent="0.3">
      <c r="A44494" s="10">
        <v>44493</v>
      </c>
      <c r="B44494" s="10">
        <v>19554</v>
      </c>
      <c r="C44494" s="46">
        <v>42336</v>
      </c>
      <c r="D44494" s="10" t="s">
        <v>623</v>
      </c>
      <c r="E44494" s="10" t="s">
        <v>177</v>
      </c>
      <c r="F44494" s="10" t="str">
        <f>RIGHT(order_details2[[#This Row],[pizza_id]],1)</f>
        <v>l</v>
      </c>
      <c r="G44494" s="10">
        <v>1</v>
      </c>
      <c r="H44494" s="10">
        <f>_xlfn.XLOOKUP(order_details2[[#This Row],[pizza_id]],pizzas!$A:$A,pizzas!D:D)</f>
        <v>20.75</v>
      </c>
      <c r="I44494" s="10" t="str">
        <f>_xlfn.XLOOKUP(order_details2[[#This Row],[Pizza_Type_Id]],pizza_types!$A:$A,pizza_types!B:B)</f>
        <v>The Thai Chicken Pizza</v>
      </c>
      <c r="J44494" s="10" t="str">
        <f>_xlfn.XLOOKUP(order_details2[[#This Row],[Pizza_Type_Id]],pizza_types!$A:$A,pizza_types!$C:$C)</f>
        <v>Chicken</v>
      </c>
      <c r="K44494" s="10" t="str">
        <f>_xlfn.XLOOKUP(order_details2[[#This Row],[Pizza_Type_Id]],pizza_types!$A:$A,pizza_types!$D:$D)</f>
        <v>Chicken, Pineapple, Tomatoes, Red Peppers, Thai Sweet Chilli Sauce</v>
      </c>
    </row>
    <row r="44495" spans="1:11" x14ac:dyDescent="0.3">
      <c r="A44495" s="10">
        <v>44494</v>
      </c>
      <c r="B44495" s="10">
        <v>19555</v>
      </c>
      <c r="C44495" s="46">
        <v>42336</v>
      </c>
      <c r="D44495" s="10" t="s">
        <v>639</v>
      </c>
      <c r="E44495" s="10" t="s">
        <v>172</v>
      </c>
      <c r="F44495" s="10" t="str">
        <f>RIGHT(order_details2[[#This Row],[pizza_id]],1)</f>
        <v>l</v>
      </c>
      <c r="G44495" s="10">
        <v>1</v>
      </c>
      <c r="H44495" s="10">
        <f>_xlfn.XLOOKUP(order_details2[[#This Row],[pizza_id]],pizzas!$A:$A,pizzas!D:D)</f>
        <v>20.75</v>
      </c>
      <c r="I44495" s="10" t="str">
        <f>_xlfn.XLOOKUP(order_details2[[#This Row],[Pizza_Type_Id]],pizza_types!$A:$A,pizza_types!B:B)</f>
        <v>The Barbecue Chicken Pizza</v>
      </c>
      <c r="J44495" s="10" t="str">
        <f>_xlfn.XLOOKUP(order_details2[[#This Row],[Pizza_Type_Id]],pizza_types!$A:$A,pizza_types!$C:$C)</f>
        <v>Chicken</v>
      </c>
      <c r="K44495" s="10" t="str">
        <f>_xlfn.XLOOKUP(order_details2[[#This Row],[Pizza_Type_Id]],pizza_types!$A:$A,pizza_types!$D:$D)</f>
        <v>Barbecued Chicken, Red Peppers, Green Peppers, Tomatoes, Red Onions, Barbecue Sauce</v>
      </c>
    </row>
    <row r="44496" spans="1:11" x14ac:dyDescent="0.3">
      <c r="A44496" s="10">
        <v>44495</v>
      </c>
      <c r="B44496" s="10">
        <v>19555</v>
      </c>
      <c r="C44496" s="46">
        <v>42336</v>
      </c>
      <c r="D44496" s="10" t="s">
        <v>624</v>
      </c>
      <c r="E44496" s="10" t="s">
        <v>188</v>
      </c>
      <c r="F44496" s="10" t="str">
        <f>RIGHT(order_details2[[#This Row],[pizza_id]],1)</f>
        <v>m</v>
      </c>
      <c r="G44496" s="10">
        <v>1</v>
      </c>
      <c r="H44496" s="10">
        <f>_xlfn.XLOOKUP(order_details2[[#This Row],[pizza_id]],pizzas!$A:$A,pizzas!D:D)</f>
        <v>16.5</v>
      </c>
      <c r="I44496" s="10" t="str">
        <f>_xlfn.XLOOKUP(order_details2[[#This Row],[Pizza_Type_Id]],pizza_types!$A:$A,pizza_types!B:B)</f>
        <v>The Italian Supreme Pizza</v>
      </c>
      <c r="J44496" s="10" t="str">
        <f>_xlfn.XLOOKUP(order_details2[[#This Row],[Pizza_Type_Id]],pizza_types!$A:$A,pizza_types!$C:$C)</f>
        <v>Supreme</v>
      </c>
      <c r="K44496" s="10" t="str">
        <f>_xlfn.XLOOKUP(order_details2[[#This Row],[Pizza_Type_Id]],pizza_types!$A:$A,pizza_types!$D:$D)</f>
        <v>Calabrese Salami, Capocollo, Tomatoes, Red Onions, Green Olives, Garlic</v>
      </c>
    </row>
    <row r="44497" spans="1:11" x14ac:dyDescent="0.3">
      <c r="A44497" s="10">
        <v>44496</v>
      </c>
      <c r="B44497" s="10">
        <v>19555</v>
      </c>
      <c r="C44497" s="46">
        <v>42336</v>
      </c>
      <c r="D44497" s="10" t="s">
        <v>700</v>
      </c>
      <c r="E44497" s="10" t="s">
        <v>201</v>
      </c>
      <c r="F44497" s="10" t="str">
        <f>RIGHT(order_details2[[#This Row],[pizza_id]],1)</f>
        <v>m</v>
      </c>
      <c r="G44497" s="10">
        <v>1</v>
      </c>
      <c r="H44497" s="10">
        <f>_xlfn.XLOOKUP(order_details2[[#This Row],[pizza_id]],pizzas!$A:$A,pizzas!D:D)</f>
        <v>16.5</v>
      </c>
      <c r="I44497" s="10" t="str">
        <f>_xlfn.XLOOKUP(order_details2[[#This Row],[Pizza_Type_Id]],pizza_types!$A:$A,pizza_types!B:B)</f>
        <v>The Spinach Pesto Pizza</v>
      </c>
      <c r="J44497" s="10" t="str">
        <f>_xlfn.XLOOKUP(order_details2[[#This Row],[Pizza_Type_Id]],pizza_types!$A:$A,pizza_types!$C:$C)</f>
        <v>Veggie</v>
      </c>
      <c r="K44497" s="10" t="str">
        <f>_xlfn.XLOOKUP(order_details2[[#This Row],[Pizza_Type_Id]],pizza_types!$A:$A,pizza_types!$D:$D)</f>
        <v>Spinach, Artichokes, Tomatoes, Sun-dried Tomatoes, Garlic, Pesto Sauce</v>
      </c>
    </row>
    <row r="44498" spans="1:11" x14ac:dyDescent="0.3">
      <c r="A44498" s="10">
        <v>44497</v>
      </c>
      <c r="B44498" s="10">
        <v>19556</v>
      </c>
      <c r="C44498" s="46">
        <v>42336</v>
      </c>
      <c r="D44498" s="10" t="s">
        <v>619</v>
      </c>
      <c r="E44498" s="10" t="s">
        <v>179</v>
      </c>
      <c r="F44498" s="10" t="str">
        <f>RIGHT(order_details2[[#This Row],[pizza_id]],1)</f>
        <v>m</v>
      </c>
      <c r="G44498" s="10">
        <v>1</v>
      </c>
      <c r="H44498" s="10">
        <f>_xlfn.XLOOKUP(order_details2[[#This Row],[pizza_id]],pizzas!$A:$A,pizzas!D:D)</f>
        <v>16</v>
      </c>
      <c r="I44498" s="10" t="str">
        <f>_xlfn.XLOOKUP(order_details2[[#This Row],[Pizza_Type_Id]],pizza_types!$A:$A,pizza_types!B:B)</f>
        <v>The Classic Deluxe Pizza</v>
      </c>
      <c r="J44498" s="10" t="str">
        <f>_xlfn.XLOOKUP(order_details2[[#This Row],[Pizza_Type_Id]],pizza_types!$A:$A,pizza_types!$C:$C)</f>
        <v>Classic</v>
      </c>
      <c r="K44498" s="10" t="str">
        <f>_xlfn.XLOOKUP(order_details2[[#This Row],[Pizza_Type_Id]],pizza_types!$A:$A,pizza_types!$D:$D)</f>
        <v>Pepperoni, Mushrooms, Red Onions, Red Peppers, Bacon</v>
      </c>
    </row>
    <row r="44499" spans="1:11" x14ac:dyDescent="0.3">
      <c r="A44499" s="10">
        <v>44498</v>
      </c>
      <c r="B44499" s="10">
        <v>19556</v>
      </c>
      <c r="C44499" s="46">
        <v>42336</v>
      </c>
      <c r="D44499" s="10" t="s">
        <v>680</v>
      </c>
      <c r="E44499" s="10" t="s">
        <v>194</v>
      </c>
      <c r="F44499" s="10" t="str">
        <f>RIGHT(order_details2[[#This Row],[pizza_id]],1)</f>
        <v>m</v>
      </c>
      <c r="G44499" s="10">
        <v>1</v>
      </c>
      <c r="H44499" s="10">
        <f>_xlfn.XLOOKUP(order_details2[[#This Row],[pizza_id]],pizzas!$A:$A,pizzas!D:D)</f>
        <v>16.5</v>
      </c>
      <c r="I44499" s="10" t="str">
        <f>_xlfn.XLOOKUP(order_details2[[#This Row],[Pizza_Type_Id]],pizza_types!$A:$A,pizza_types!B:B)</f>
        <v>The Spinach Supreme Pizza</v>
      </c>
      <c r="J44499" s="10" t="str">
        <f>_xlfn.XLOOKUP(order_details2[[#This Row],[Pizza_Type_Id]],pizza_types!$A:$A,pizza_types!$C:$C)</f>
        <v>Supreme</v>
      </c>
      <c r="K44499" s="10" t="str">
        <f>_xlfn.XLOOKUP(order_details2[[#This Row],[Pizza_Type_Id]],pizza_types!$A:$A,pizza_types!$D:$D)</f>
        <v>Spinach, Red Onions, Pepperoni, Tomatoes, Artichokes, Kalamata Olives, Garlic, Asiago Cheese</v>
      </c>
    </row>
    <row r="44500" spans="1:11" x14ac:dyDescent="0.3">
      <c r="A44500" s="10">
        <v>44499</v>
      </c>
      <c r="B44500" s="10">
        <v>19557</v>
      </c>
      <c r="C44500" s="46">
        <v>42336</v>
      </c>
      <c r="D44500" s="10" t="s">
        <v>699</v>
      </c>
      <c r="E44500" s="10" t="s">
        <v>182</v>
      </c>
      <c r="F44500" s="10" t="str">
        <f>RIGHT(order_details2[[#This Row],[pizza_id]],1)</f>
        <v>m</v>
      </c>
      <c r="G44500" s="10">
        <v>1</v>
      </c>
      <c r="H44500" s="10">
        <f>_xlfn.XLOOKUP(order_details2[[#This Row],[pizza_id]],pizzas!$A:$A,pizzas!D:D)</f>
        <v>16</v>
      </c>
      <c r="I44500" s="10" t="str">
        <f>_xlfn.XLOOKUP(order_details2[[#This Row],[Pizza_Type_Id]],pizza_types!$A:$A,pizza_types!B:B)</f>
        <v>The Napolitana Pizza</v>
      </c>
      <c r="J44500" s="10" t="str">
        <f>_xlfn.XLOOKUP(order_details2[[#This Row],[Pizza_Type_Id]],pizza_types!$A:$A,pizza_types!$C:$C)</f>
        <v>Classic</v>
      </c>
      <c r="K44500" s="10" t="str">
        <f>_xlfn.XLOOKUP(order_details2[[#This Row],[Pizza_Type_Id]],pizza_types!$A:$A,pizza_types!$D:$D)</f>
        <v>Tomatoes, Anchovies, Green Olives, Red Onions, Garlic</v>
      </c>
    </row>
    <row r="44501" spans="1:11" x14ac:dyDescent="0.3">
      <c r="A44501" s="10">
        <v>44500</v>
      </c>
      <c r="B44501" s="10">
        <v>19558</v>
      </c>
      <c r="C44501" s="46">
        <v>42336</v>
      </c>
      <c r="D44501" s="10" t="s">
        <v>626</v>
      </c>
      <c r="E44501" s="10" t="s">
        <v>172</v>
      </c>
      <c r="F44501" s="10" t="str">
        <f>RIGHT(order_details2[[#This Row],[pizza_id]],1)</f>
        <v>s</v>
      </c>
      <c r="G44501" s="10">
        <v>1</v>
      </c>
      <c r="H44501" s="10">
        <f>_xlfn.XLOOKUP(order_details2[[#This Row],[pizza_id]],pizzas!$A:$A,pizzas!D:D)</f>
        <v>12.75</v>
      </c>
      <c r="I44501" s="10" t="str">
        <f>_xlfn.XLOOKUP(order_details2[[#This Row],[Pizza_Type_Id]],pizza_types!$A:$A,pizza_types!B:B)</f>
        <v>The Barbecue Chicken Pizza</v>
      </c>
      <c r="J44501" s="10" t="str">
        <f>_xlfn.XLOOKUP(order_details2[[#This Row],[Pizza_Type_Id]],pizza_types!$A:$A,pizza_types!$C:$C)</f>
        <v>Chicken</v>
      </c>
      <c r="K44501" s="10" t="str">
        <f>_xlfn.XLOOKUP(order_details2[[#This Row],[Pizza_Type_Id]],pizza_types!$A:$A,pizza_types!$D:$D)</f>
        <v>Barbecued Chicken, Red Peppers, Green Peppers, Tomatoes, Red Onions, Barbecue Sauce</v>
      </c>
    </row>
    <row r="44502" spans="1:11" x14ac:dyDescent="0.3">
      <c r="A44502" s="10">
        <v>44501</v>
      </c>
      <c r="B44502" s="10">
        <v>19558</v>
      </c>
      <c r="C44502" s="46">
        <v>42336</v>
      </c>
      <c r="D44502" s="10" t="s">
        <v>644</v>
      </c>
      <c r="E44502" s="10" t="s">
        <v>175</v>
      </c>
      <c r="F44502" s="10" t="str">
        <f>RIGHT(order_details2[[#This Row],[pizza_id]],1)</f>
        <v>l</v>
      </c>
      <c r="G44502" s="10">
        <v>1</v>
      </c>
      <c r="H44502" s="10">
        <f>_xlfn.XLOOKUP(order_details2[[#This Row],[pizza_id]],pizzas!$A:$A,pizzas!D:D)</f>
        <v>20.75</v>
      </c>
      <c r="I44502" s="10" t="str">
        <f>_xlfn.XLOOKUP(order_details2[[#This Row],[Pizza_Type_Id]],pizza_types!$A:$A,pizza_types!B:B)</f>
        <v>The Chicken Pesto Pizza</v>
      </c>
      <c r="J44502" s="10" t="str">
        <f>_xlfn.XLOOKUP(order_details2[[#This Row],[Pizza_Type_Id]],pizza_types!$A:$A,pizza_types!$C:$C)</f>
        <v>Chicken</v>
      </c>
      <c r="K44502" s="10" t="str">
        <f>_xlfn.XLOOKUP(order_details2[[#This Row],[Pizza_Type_Id]],pizza_types!$A:$A,pizza_types!$D:$D)</f>
        <v>Chicken, Tomatoes, Red Peppers, Spinach, Garlic, Pesto Sauce</v>
      </c>
    </row>
    <row r="44503" spans="1:11" x14ac:dyDescent="0.3">
      <c r="A44503" s="10">
        <v>44502</v>
      </c>
      <c r="B44503" s="10">
        <v>19558</v>
      </c>
      <c r="C44503" s="46">
        <v>42336</v>
      </c>
      <c r="D44503" s="10" t="s">
        <v>619</v>
      </c>
      <c r="E44503" s="10" t="s">
        <v>179</v>
      </c>
      <c r="F44503" s="10" t="str">
        <f>RIGHT(order_details2[[#This Row],[pizza_id]],1)</f>
        <v>m</v>
      </c>
      <c r="G44503" s="10">
        <v>1</v>
      </c>
      <c r="H44503" s="10">
        <f>_xlfn.XLOOKUP(order_details2[[#This Row],[pizza_id]],pizzas!$A:$A,pizzas!D:D)</f>
        <v>16</v>
      </c>
      <c r="I44503" s="10" t="str">
        <f>_xlfn.XLOOKUP(order_details2[[#This Row],[Pizza_Type_Id]],pizza_types!$A:$A,pizza_types!B:B)</f>
        <v>The Classic Deluxe Pizza</v>
      </c>
      <c r="J44503" s="10" t="str">
        <f>_xlfn.XLOOKUP(order_details2[[#This Row],[Pizza_Type_Id]],pizza_types!$A:$A,pizza_types!$C:$C)</f>
        <v>Classic</v>
      </c>
      <c r="K44503" s="10" t="str">
        <f>_xlfn.XLOOKUP(order_details2[[#This Row],[Pizza_Type_Id]],pizza_types!$A:$A,pizza_types!$D:$D)</f>
        <v>Pepperoni, Mushrooms, Red Onions, Red Peppers, Bacon</v>
      </c>
    </row>
    <row r="44504" spans="1:11" x14ac:dyDescent="0.3">
      <c r="A44504" s="10">
        <v>44503</v>
      </c>
      <c r="B44504" s="10">
        <v>19559</v>
      </c>
      <c r="C44504" s="46">
        <v>42336</v>
      </c>
      <c r="D44504" s="10" t="s">
        <v>662</v>
      </c>
      <c r="E44504" s="10" t="s">
        <v>191</v>
      </c>
      <c r="F44504" s="10" t="str">
        <f>RIGHT(order_details2[[#This Row],[pizza_id]],1)</f>
        <v>m</v>
      </c>
      <c r="G44504" s="10">
        <v>1</v>
      </c>
      <c r="H44504" s="10">
        <f>_xlfn.XLOOKUP(order_details2[[#This Row],[pizza_id]],pizzas!$A:$A,pizzas!D:D)</f>
        <v>16.25</v>
      </c>
      <c r="I44504" s="10" t="str">
        <f>_xlfn.XLOOKUP(order_details2[[#This Row],[Pizza_Type_Id]],pizza_types!$A:$A,pizza_types!B:B)</f>
        <v>The Sicilian Pizza</v>
      </c>
      <c r="J44504" s="10" t="str">
        <f>_xlfn.XLOOKUP(order_details2[[#This Row],[Pizza_Type_Id]],pizza_types!$A:$A,pizza_types!$C:$C)</f>
        <v>Supreme</v>
      </c>
      <c r="K44504" s="10" t="str">
        <f>_xlfn.XLOOKUP(order_details2[[#This Row],[Pizza_Type_Id]],pizza_types!$A:$A,pizza_types!$D:$D)</f>
        <v>Coarse Sicilian Salami, Tomatoes, Green Olives, Luganega Sausage, Onions, Garlic</v>
      </c>
    </row>
    <row r="44505" spans="1:11" x14ac:dyDescent="0.3">
      <c r="A44505" s="10">
        <v>44504</v>
      </c>
      <c r="B44505" s="10">
        <v>19559</v>
      </c>
      <c r="C44505" s="46">
        <v>42336</v>
      </c>
      <c r="D44505" s="10" t="s">
        <v>677</v>
      </c>
      <c r="E44505" s="10" t="s">
        <v>185</v>
      </c>
      <c r="F44505" s="10" t="str">
        <f>RIGHT(order_details2[[#This Row],[pizza_id]],1)</f>
        <v>l</v>
      </c>
      <c r="G44505" s="10">
        <v>1</v>
      </c>
      <c r="H44505" s="10">
        <f>_xlfn.XLOOKUP(order_details2[[#This Row],[pizza_id]],pizzas!$A:$A,pizzas!D:D)</f>
        <v>25.5</v>
      </c>
      <c r="I44505" s="10" t="str">
        <f>_xlfn.XLOOKUP(order_details2[[#This Row],[Pizza_Type_Id]],pizza_types!$A:$A,pizza_types!B:B)</f>
        <v>The Greek Pizza</v>
      </c>
      <c r="J44505" s="10" t="str">
        <f>_xlfn.XLOOKUP(order_details2[[#This Row],[Pizza_Type_Id]],pizza_types!$A:$A,pizza_types!$C:$C)</f>
        <v>Classic</v>
      </c>
      <c r="K44505" s="10" t="str">
        <f>_xlfn.XLOOKUP(order_details2[[#This Row],[Pizza_Type_Id]],pizza_types!$A:$A,pizza_types!$D:$D)</f>
        <v>Kalamata Olives, Feta Cheese, Tomatoes, Garlic, Beef Chuck Roast, Red Onions</v>
      </c>
    </row>
    <row r="44506" spans="1:11" x14ac:dyDescent="0.3">
      <c r="A44506" s="10">
        <v>44505</v>
      </c>
      <c r="B44506" s="10">
        <v>19560</v>
      </c>
      <c r="C44506" s="46">
        <v>42336</v>
      </c>
      <c r="D44506" s="10" t="s">
        <v>619</v>
      </c>
      <c r="E44506" s="10" t="s">
        <v>179</v>
      </c>
      <c r="F44506" s="10" t="str">
        <f>RIGHT(order_details2[[#This Row],[pizza_id]],1)</f>
        <v>m</v>
      </c>
      <c r="G44506" s="10">
        <v>1</v>
      </c>
      <c r="H44506" s="10">
        <f>_xlfn.XLOOKUP(order_details2[[#This Row],[pizza_id]],pizzas!$A:$A,pizzas!D:D)</f>
        <v>16</v>
      </c>
      <c r="I44506" s="10" t="str">
        <f>_xlfn.XLOOKUP(order_details2[[#This Row],[Pizza_Type_Id]],pizza_types!$A:$A,pizza_types!B:B)</f>
        <v>The Classic Deluxe Pizza</v>
      </c>
      <c r="J44506" s="10" t="str">
        <f>_xlfn.XLOOKUP(order_details2[[#This Row],[Pizza_Type_Id]],pizza_types!$A:$A,pizza_types!$C:$C)</f>
        <v>Classic</v>
      </c>
      <c r="K44506" s="10" t="str">
        <f>_xlfn.XLOOKUP(order_details2[[#This Row],[Pizza_Type_Id]],pizza_types!$A:$A,pizza_types!$D:$D)</f>
        <v>Pepperoni, Mushrooms, Red Onions, Red Peppers, Bacon</v>
      </c>
    </row>
    <row r="44507" spans="1:11" x14ac:dyDescent="0.3">
      <c r="A44507" s="10">
        <v>44506</v>
      </c>
      <c r="B44507" s="10">
        <v>19560</v>
      </c>
      <c r="C44507" s="46">
        <v>42336</v>
      </c>
      <c r="D44507" s="10" t="s">
        <v>636</v>
      </c>
      <c r="E44507" s="10" t="s">
        <v>203</v>
      </c>
      <c r="F44507" s="10" t="str">
        <f>RIGHT(order_details2[[#This Row],[pizza_id]],1)</f>
        <v>s</v>
      </c>
      <c r="G44507" s="10">
        <v>1</v>
      </c>
      <c r="H44507" s="10">
        <f>_xlfn.XLOOKUP(order_details2[[#This Row],[pizza_id]],pizzas!$A:$A,pizzas!D:D)</f>
        <v>12</v>
      </c>
      <c r="I44507" s="10" t="str">
        <f>_xlfn.XLOOKUP(order_details2[[#This Row],[Pizza_Type_Id]],pizza_types!$A:$A,pizza_types!B:B)</f>
        <v>The Vegetables + Vegetables Pizza</v>
      </c>
      <c r="J44507" s="10" t="str">
        <f>_xlfn.XLOOKUP(order_details2[[#This Row],[Pizza_Type_Id]],pizza_types!$A:$A,pizza_types!$C:$C)</f>
        <v>Veggie</v>
      </c>
      <c r="K44507" s="10" t="str">
        <f>_xlfn.XLOOKUP(order_details2[[#This Row],[Pizza_Type_Id]],pizza_types!$A:$A,pizza_types!$D:$D)</f>
        <v>Mushrooms, Tomatoes, Red Peppers, Green Peppers, Red Onions, Zucchini, Spinach, Garlic</v>
      </c>
    </row>
    <row r="44508" spans="1:11" x14ac:dyDescent="0.3">
      <c r="A44508" s="10">
        <v>44507</v>
      </c>
      <c r="B44508" s="10">
        <v>19561</v>
      </c>
      <c r="C44508" s="46">
        <v>42336</v>
      </c>
      <c r="D44508" s="10" t="s">
        <v>669</v>
      </c>
      <c r="E44508" s="10" t="s">
        <v>180</v>
      </c>
      <c r="F44508" s="10" t="str">
        <f>RIGHT(order_details2[[#This Row],[pizza_id]],1)</f>
        <v>s</v>
      </c>
      <c r="G44508" s="10">
        <v>1</v>
      </c>
      <c r="H44508" s="10">
        <f>_xlfn.XLOOKUP(order_details2[[#This Row],[pizza_id]],pizzas!$A:$A,pizzas!D:D)</f>
        <v>10.5</v>
      </c>
      <c r="I44508" s="10" t="str">
        <f>_xlfn.XLOOKUP(order_details2[[#This Row],[Pizza_Type_Id]],pizza_types!$A:$A,pizza_types!B:B)</f>
        <v>The Hawaiian Pizza</v>
      </c>
      <c r="J44508" s="10" t="str">
        <f>_xlfn.XLOOKUP(order_details2[[#This Row],[Pizza_Type_Id]],pizza_types!$A:$A,pizza_types!$C:$C)</f>
        <v>Classic</v>
      </c>
      <c r="K44508" s="10" t="str">
        <f>_xlfn.XLOOKUP(order_details2[[#This Row],[Pizza_Type_Id]],pizza_types!$A:$A,pizza_types!$D:$D)</f>
        <v>Sliced Ham, Pineapple, Mozzarella Cheese</v>
      </c>
    </row>
    <row r="44509" spans="1:11" x14ac:dyDescent="0.3">
      <c r="A44509" s="10">
        <v>44508</v>
      </c>
      <c r="B44509" s="10">
        <v>19561</v>
      </c>
      <c r="C44509" s="46">
        <v>42336</v>
      </c>
      <c r="D44509" s="10" t="s">
        <v>622</v>
      </c>
      <c r="E44509" s="10" t="s">
        <v>200</v>
      </c>
      <c r="F44509" s="10" t="str">
        <f>RIGHT(order_details2[[#This Row],[pizza_id]],1)</f>
        <v>m</v>
      </c>
      <c r="G44509" s="10">
        <v>1</v>
      </c>
      <c r="H44509" s="10">
        <f>_xlfn.XLOOKUP(order_details2[[#This Row],[pizza_id]],pizzas!$A:$A,pizzas!D:D)</f>
        <v>16</v>
      </c>
      <c r="I44509" s="10" t="str">
        <f>_xlfn.XLOOKUP(order_details2[[#This Row],[Pizza_Type_Id]],pizza_types!$A:$A,pizza_types!B:B)</f>
        <v>The Mexicana Pizza</v>
      </c>
      <c r="J44509" s="10" t="str">
        <f>_xlfn.XLOOKUP(order_details2[[#This Row],[Pizza_Type_Id]],pizza_types!$A:$A,pizza_types!$C:$C)</f>
        <v>Veggie</v>
      </c>
      <c r="K44509" s="10" t="str">
        <f>_xlfn.XLOOKUP(order_details2[[#This Row],[Pizza_Type_Id]],pizza_types!$A:$A,pizza_types!$D:$D)</f>
        <v>Tomatoes, Red Peppers, Jalapeno Peppers, Red Onions, Cilantro, Corn, Chipotle Sauce, Garlic</v>
      </c>
    </row>
    <row r="44510" spans="1:11" x14ac:dyDescent="0.3">
      <c r="A44510" s="10">
        <v>44509</v>
      </c>
      <c r="B44510" s="10">
        <v>19561</v>
      </c>
      <c r="C44510" s="46">
        <v>42336</v>
      </c>
      <c r="D44510" s="10" t="s">
        <v>683</v>
      </c>
      <c r="E44510" s="10" t="s">
        <v>176</v>
      </c>
      <c r="F44510" s="10" t="str">
        <f>RIGHT(order_details2[[#This Row],[pizza_id]],1)</f>
        <v>m</v>
      </c>
      <c r="G44510" s="10">
        <v>1</v>
      </c>
      <c r="H44510" s="10">
        <f>_xlfn.XLOOKUP(order_details2[[#This Row],[pizza_id]],pizzas!$A:$A,pizzas!D:D)</f>
        <v>16.75</v>
      </c>
      <c r="I44510" s="10" t="str">
        <f>_xlfn.XLOOKUP(order_details2[[#This Row],[Pizza_Type_Id]],pizza_types!$A:$A,pizza_types!B:B)</f>
        <v>The Southwest Chicken Pizza</v>
      </c>
      <c r="J44510" s="10" t="str">
        <f>_xlfn.XLOOKUP(order_details2[[#This Row],[Pizza_Type_Id]],pizza_types!$A:$A,pizza_types!$C:$C)</f>
        <v>Chicken</v>
      </c>
      <c r="K44510" s="10" t="str">
        <f>_xlfn.XLOOKUP(order_details2[[#This Row],[Pizza_Type_Id]],pizza_types!$A:$A,pizza_types!$D:$D)</f>
        <v>Chicken, Tomatoes, Red Peppers, Red Onions, Jalapeno Peppers, Corn, Cilantro, Chipotle Sauce</v>
      </c>
    </row>
    <row r="44511" spans="1:11" x14ac:dyDescent="0.3">
      <c r="A44511" s="10">
        <v>44510</v>
      </c>
      <c r="B44511" s="10">
        <v>19561</v>
      </c>
      <c r="C44511" s="46">
        <v>42336</v>
      </c>
      <c r="D44511" s="10" t="s">
        <v>623</v>
      </c>
      <c r="E44511" s="10" t="s">
        <v>177</v>
      </c>
      <c r="F44511" s="10" t="str">
        <f>RIGHT(order_details2[[#This Row],[pizza_id]],1)</f>
        <v>l</v>
      </c>
      <c r="G44511" s="10">
        <v>1</v>
      </c>
      <c r="H44511" s="10">
        <f>_xlfn.XLOOKUP(order_details2[[#This Row],[pizza_id]],pizzas!$A:$A,pizzas!D:D)</f>
        <v>20.75</v>
      </c>
      <c r="I44511" s="10" t="str">
        <f>_xlfn.XLOOKUP(order_details2[[#This Row],[Pizza_Type_Id]],pizza_types!$A:$A,pizza_types!B:B)</f>
        <v>The Thai Chicken Pizza</v>
      </c>
      <c r="J44511" s="10" t="str">
        <f>_xlfn.XLOOKUP(order_details2[[#This Row],[Pizza_Type_Id]],pizza_types!$A:$A,pizza_types!$C:$C)</f>
        <v>Chicken</v>
      </c>
      <c r="K44511" s="10" t="str">
        <f>_xlfn.XLOOKUP(order_details2[[#This Row],[Pizza_Type_Id]],pizza_types!$A:$A,pizza_types!$D:$D)</f>
        <v>Chicken, Pineapple, Tomatoes, Red Peppers, Thai Sweet Chilli Sauce</v>
      </c>
    </row>
    <row r="44512" spans="1:11" x14ac:dyDescent="0.3">
      <c r="A44512" s="10">
        <v>44511</v>
      </c>
      <c r="B44512" s="10">
        <v>19562</v>
      </c>
      <c r="C44512" s="46">
        <v>42336</v>
      </c>
      <c r="D44512" s="10" t="s">
        <v>622</v>
      </c>
      <c r="E44512" s="10" t="s">
        <v>200</v>
      </c>
      <c r="F44512" s="10" t="str">
        <f>RIGHT(order_details2[[#This Row],[pizza_id]],1)</f>
        <v>m</v>
      </c>
      <c r="G44512" s="10">
        <v>1</v>
      </c>
      <c r="H44512" s="10">
        <f>_xlfn.XLOOKUP(order_details2[[#This Row],[pizza_id]],pizzas!$A:$A,pizzas!D:D)</f>
        <v>16</v>
      </c>
      <c r="I44512" s="10" t="str">
        <f>_xlfn.XLOOKUP(order_details2[[#This Row],[Pizza_Type_Id]],pizza_types!$A:$A,pizza_types!B:B)</f>
        <v>The Mexicana Pizza</v>
      </c>
      <c r="J44512" s="10" t="str">
        <f>_xlfn.XLOOKUP(order_details2[[#This Row],[Pizza_Type_Id]],pizza_types!$A:$A,pizza_types!$C:$C)</f>
        <v>Veggie</v>
      </c>
      <c r="K44512" s="10" t="str">
        <f>_xlfn.XLOOKUP(order_details2[[#This Row],[Pizza_Type_Id]],pizza_types!$A:$A,pizza_types!$D:$D)</f>
        <v>Tomatoes, Red Peppers, Jalapeno Peppers, Red Onions, Cilantro, Corn, Chipotle Sauce, Garlic</v>
      </c>
    </row>
    <row r="44513" spans="1:11" x14ac:dyDescent="0.3">
      <c r="A44513" s="10">
        <v>44512</v>
      </c>
      <c r="B44513" s="10">
        <v>19562</v>
      </c>
      <c r="C44513" s="46">
        <v>42336</v>
      </c>
      <c r="D44513" s="10" t="s">
        <v>642</v>
      </c>
      <c r="E44513" s="10" t="s">
        <v>184</v>
      </c>
      <c r="F44513" s="10" t="str">
        <f>RIGHT(order_details2[[#This Row],[pizza_id]],1)</f>
        <v>l</v>
      </c>
      <c r="G44513" s="10">
        <v>1</v>
      </c>
      <c r="H44513" s="10">
        <f>_xlfn.XLOOKUP(order_details2[[#This Row],[pizza_id]],pizzas!$A:$A,pizzas!D:D)</f>
        <v>15.25</v>
      </c>
      <c r="I44513" s="10" t="str">
        <f>_xlfn.XLOOKUP(order_details2[[#This Row],[Pizza_Type_Id]],pizza_types!$A:$A,pizza_types!B:B)</f>
        <v>The Pepperoni Pizza</v>
      </c>
      <c r="J44513" s="10" t="str">
        <f>_xlfn.XLOOKUP(order_details2[[#This Row],[Pizza_Type_Id]],pizza_types!$A:$A,pizza_types!$C:$C)</f>
        <v>Classic</v>
      </c>
      <c r="K44513" s="10" t="str">
        <f>_xlfn.XLOOKUP(order_details2[[#This Row],[Pizza_Type_Id]],pizza_types!$A:$A,pizza_types!$D:$D)</f>
        <v>Mozzarella Cheese, Pepperoni</v>
      </c>
    </row>
    <row r="44514" spans="1:11" x14ac:dyDescent="0.3">
      <c r="A44514" s="10">
        <v>44513</v>
      </c>
      <c r="B44514" s="10">
        <v>19563</v>
      </c>
      <c r="C44514" s="46">
        <v>42336</v>
      </c>
      <c r="D44514" s="10" t="s">
        <v>631</v>
      </c>
      <c r="E44514" s="10" t="s">
        <v>181</v>
      </c>
      <c r="F44514" s="10" t="str">
        <f>RIGHT(order_details2[[#This Row],[pizza_id]],1)</f>
        <v>l</v>
      </c>
      <c r="G44514" s="10">
        <v>1</v>
      </c>
      <c r="H44514" s="10">
        <f>_xlfn.XLOOKUP(order_details2[[#This Row],[pizza_id]],pizzas!$A:$A,pizzas!D:D)</f>
        <v>20.5</v>
      </c>
      <c r="I44514" s="10" t="str">
        <f>_xlfn.XLOOKUP(order_details2[[#This Row],[Pizza_Type_Id]],pizza_types!$A:$A,pizza_types!B:B)</f>
        <v>The Italian Capocollo Pizza</v>
      </c>
      <c r="J44514" s="10" t="str">
        <f>_xlfn.XLOOKUP(order_details2[[#This Row],[Pizza_Type_Id]],pizza_types!$A:$A,pizza_types!$C:$C)</f>
        <v>Classic</v>
      </c>
      <c r="K44514" s="10" t="str">
        <f>_xlfn.XLOOKUP(order_details2[[#This Row],[Pizza_Type_Id]],pizza_types!$A:$A,pizza_types!$D:$D)</f>
        <v>Capocollo, Red Peppers, Tomatoes, Goat Cheese, Garlic, Oregano</v>
      </c>
    </row>
    <row r="44515" spans="1:11" x14ac:dyDescent="0.3">
      <c r="A44515" s="10">
        <v>44514</v>
      </c>
      <c r="B44515" s="10">
        <v>19563</v>
      </c>
      <c r="C44515" s="46">
        <v>42336</v>
      </c>
      <c r="D44515" s="10" t="s">
        <v>677</v>
      </c>
      <c r="E44515" s="10" t="s">
        <v>185</v>
      </c>
      <c r="F44515" s="10" t="str">
        <f>RIGHT(order_details2[[#This Row],[pizza_id]],1)</f>
        <v>l</v>
      </c>
      <c r="G44515" s="10">
        <v>1</v>
      </c>
      <c r="H44515" s="10">
        <f>_xlfn.XLOOKUP(order_details2[[#This Row],[pizza_id]],pizzas!$A:$A,pizzas!D:D)</f>
        <v>25.5</v>
      </c>
      <c r="I44515" s="10" t="str">
        <f>_xlfn.XLOOKUP(order_details2[[#This Row],[Pizza_Type_Id]],pizza_types!$A:$A,pizza_types!B:B)</f>
        <v>The Greek Pizza</v>
      </c>
      <c r="J44515" s="10" t="str">
        <f>_xlfn.XLOOKUP(order_details2[[#This Row],[Pizza_Type_Id]],pizza_types!$A:$A,pizza_types!$C:$C)</f>
        <v>Classic</v>
      </c>
      <c r="K44515" s="10" t="str">
        <f>_xlfn.XLOOKUP(order_details2[[#This Row],[Pizza_Type_Id]],pizza_types!$A:$A,pizza_types!$D:$D)</f>
        <v>Kalamata Olives, Feta Cheese, Tomatoes, Garlic, Beef Chuck Roast, Red Onions</v>
      </c>
    </row>
    <row r="44516" spans="1:11" x14ac:dyDescent="0.3">
      <c r="A44516" s="10">
        <v>44515</v>
      </c>
      <c r="B44516" s="10">
        <v>19563</v>
      </c>
      <c r="C44516" s="46">
        <v>42336</v>
      </c>
      <c r="D44516" s="10" t="s">
        <v>690</v>
      </c>
      <c r="E44516" s="10" t="s">
        <v>203</v>
      </c>
      <c r="F44516" s="10" t="str">
        <f>RIGHT(order_details2[[#This Row],[pizza_id]],1)</f>
        <v>m</v>
      </c>
      <c r="G44516" s="10">
        <v>1</v>
      </c>
      <c r="H44516" s="10">
        <f>_xlfn.XLOOKUP(order_details2[[#This Row],[pizza_id]],pizzas!$A:$A,pizzas!D:D)</f>
        <v>16</v>
      </c>
      <c r="I44516" s="10" t="str">
        <f>_xlfn.XLOOKUP(order_details2[[#This Row],[Pizza_Type_Id]],pizza_types!$A:$A,pizza_types!B:B)</f>
        <v>The Vegetables + Vegetables Pizza</v>
      </c>
      <c r="J44516" s="10" t="str">
        <f>_xlfn.XLOOKUP(order_details2[[#This Row],[Pizza_Type_Id]],pizza_types!$A:$A,pizza_types!$C:$C)</f>
        <v>Veggie</v>
      </c>
      <c r="K44516" s="10" t="str">
        <f>_xlfn.XLOOKUP(order_details2[[#This Row],[Pizza_Type_Id]],pizza_types!$A:$A,pizza_types!$D:$D)</f>
        <v>Mushrooms, Tomatoes, Red Peppers, Green Peppers, Red Onions, Zucchini, Spinach, Garlic</v>
      </c>
    </row>
    <row r="44517" spans="1:11" x14ac:dyDescent="0.3">
      <c r="A44517" s="10">
        <v>44516</v>
      </c>
      <c r="B44517" s="10">
        <v>19564</v>
      </c>
      <c r="C44517" s="46">
        <v>42336</v>
      </c>
      <c r="D44517" s="10" t="s">
        <v>640</v>
      </c>
      <c r="E44517" s="10" t="s">
        <v>173</v>
      </c>
      <c r="F44517" s="10" t="str">
        <f>RIGHT(order_details2[[#This Row],[pizza_id]],1)</f>
        <v>l</v>
      </c>
      <c r="G44517" s="10">
        <v>1</v>
      </c>
      <c r="H44517" s="10">
        <f>_xlfn.XLOOKUP(order_details2[[#This Row],[pizza_id]],pizzas!$A:$A,pizzas!D:D)</f>
        <v>20.75</v>
      </c>
      <c r="I44517" s="10" t="str">
        <f>_xlfn.XLOOKUP(order_details2[[#This Row],[Pizza_Type_Id]],pizza_types!$A:$A,pizza_types!B:B)</f>
        <v>The California Chicken Pizza</v>
      </c>
      <c r="J44517" s="10" t="str">
        <f>_xlfn.XLOOKUP(order_details2[[#This Row],[Pizza_Type_Id]],pizza_types!$A:$A,pizza_types!$C:$C)</f>
        <v>Chicken</v>
      </c>
      <c r="K44517" s="10" t="str">
        <f>_xlfn.XLOOKUP(order_details2[[#This Row],[Pizza_Type_Id]],pizza_types!$A:$A,pizza_types!$D:$D)</f>
        <v>Chicken, Artichoke, Spinach, Garlic, Jalapeno Peppers, Fontina Cheese, Gouda Cheese</v>
      </c>
    </row>
    <row r="44518" spans="1:11" x14ac:dyDescent="0.3">
      <c r="A44518" s="10">
        <v>44517</v>
      </c>
      <c r="B44518" s="10">
        <v>19564</v>
      </c>
      <c r="C44518" s="46">
        <v>42336</v>
      </c>
      <c r="D44518" s="10" t="s">
        <v>637</v>
      </c>
      <c r="E44518" s="10" t="s">
        <v>200</v>
      </c>
      <c r="F44518" s="10" t="str">
        <f>RIGHT(order_details2[[#This Row],[pizza_id]],1)</f>
        <v>l</v>
      </c>
      <c r="G44518" s="10">
        <v>1</v>
      </c>
      <c r="H44518" s="10">
        <f>_xlfn.XLOOKUP(order_details2[[#This Row],[pizza_id]],pizzas!$A:$A,pizzas!D:D)</f>
        <v>20.25</v>
      </c>
      <c r="I44518" s="10" t="str">
        <f>_xlfn.XLOOKUP(order_details2[[#This Row],[Pizza_Type_Id]],pizza_types!$A:$A,pizza_types!B:B)</f>
        <v>The Mexicana Pizza</v>
      </c>
      <c r="J44518" s="10" t="str">
        <f>_xlfn.XLOOKUP(order_details2[[#This Row],[Pizza_Type_Id]],pizza_types!$A:$A,pizza_types!$C:$C)</f>
        <v>Veggie</v>
      </c>
      <c r="K44518" s="10" t="str">
        <f>_xlfn.XLOOKUP(order_details2[[#This Row],[Pizza_Type_Id]],pizza_types!$A:$A,pizza_types!$D:$D)</f>
        <v>Tomatoes, Red Peppers, Jalapeno Peppers, Red Onions, Cilantro, Corn, Chipotle Sauce, Garlic</v>
      </c>
    </row>
    <row r="44519" spans="1:11" x14ac:dyDescent="0.3">
      <c r="A44519" s="10">
        <v>44518</v>
      </c>
      <c r="B44519" s="10">
        <v>19564</v>
      </c>
      <c r="C44519" s="46">
        <v>42336</v>
      </c>
      <c r="D44519" s="10" t="s">
        <v>674</v>
      </c>
      <c r="E44519" s="10" t="s">
        <v>177</v>
      </c>
      <c r="F44519" s="10" t="str">
        <f>RIGHT(order_details2[[#This Row],[pizza_id]],1)</f>
        <v>m</v>
      </c>
      <c r="G44519" s="10">
        <v>1</v>
      </c>
      <c r="H44519" s="10">
        <f>_xlfn.XLOOKUP(order_details2[[#This Row],[pizza_id]],pizzas!$A:$A,pizzas!D:D)</f>
        <v>16.75</v>
      </c>
      <c r="I44519" s="10" t="str">
        <f>_xlfn.XLOOKUP(order_details2[[#This Row],[Pizza_Type_Id]],pizza_types!$A:$A,pizza_types!B:B)</f>
        <v>The Thai Chicken Pizza</v>
      </c>
      <c r="J44519" s="10" t="str">
        <f>_xlfn.XLOOKUP(order_details2[[#This Row],[Pizza_Type_Id]],pizza_types!$A:$A,pizza_types!$C:$C)</f>
        <v>Chicken</v>
      </c>
      <c r="K44519" s="10" t="str">
        <f>_xlfn.XLOOKUP(order_details2[[#This Row],[Pizza_Type_Id]],pizza_types!$A:$A,pizza_types!$D:$D)</f>
        <v>Chicken, Pineapple, Tomatoes, Red Peppers, Thai Sweet Chilli Sauce</v>
      </c>
    </row>
    <row r="44520" spans="1:11" x14ac:dyDescent="0.3">
      <c r="A44520" s="10">
        <v>44519</v>
      </c>
      <c r="B44520" s="10">
        <v>19565</v>
      </c>
      <c r="C44520" s="46">
        <v>42337</v>
      </c>
      <c r="D44520" s="10" t="s">
        <v>663</v>
      </c>
      <c r="E44520" s="10" t="s">
        <v>203</v>
      </c>
      <c r="F44520" s="10" t="str">
        <f>RIGHT(order_details2[[#This Row],[pizza_id]],1)</f>
        <v>l</v>
      </c>
      <c r="G44520" s="10">
        <v>1</v>
      </c>
      <c r="H44520" s="10">
        <f>_xlfn.XLOOKUP(order_details2[[#This Row],[pizza_id]],pizzas!$A:$A,pizzas!D:D)</f>
        <v>20.25</v>
      </c>
      <c r="I44520" s="10" t="str">
        <f>_xlfn.XLOOKUP(order_details2[[#This Row],[Pizza_Type_Id]],pizza_types!$A:$A,pizza_types!B:B)</f>
        <v>The Vegetables + Vegetables Pizza</v>
      </c>
      <c r="J44520" s="10" t="str">
        <f>_xlfn.XLOOKUP(order_details2[[#This Row],[Pizza_Type_Id]],pizza_types!$A:$A,pizza_types!$C:$C)</f>
        <v>Veggie</v>
      </c>
      <c r="K44520" s="10" t="str">
        <f>_xlfn.XLOOKUP(order_details2[[#This Row],[Pizza_Type_Id]],pizza_types!$A:$A,pizza_types!$D:$D)</f>
        <v>Mushrooms, Tomatoes, Red Peppers, Green Peppers, Red Onions, Zucchini, Spinach, Garlic</v>
      </c>
    </row>
    <row r="44521" spans="1:11" x14ac:dyDescent="0.3">
      <c r="A44521" s="10">
        <v>44520</v>
      </c>
      <c r="B44521" s="10">
        <v>19566</v>
      </c>
      <c r="C44521" s="46">
        <v>42337</v>
      </c>
      <c r="D44521" s="10" t="s">
        <v>630</v>
      </c>
      <c r="E44521" s="10" t="s">
        <v>197</v>
      </c>
      <c r="F44521" s="10" t="str">
        <f>RIGHT(order_details2[[#This Row],[pizza_id]],1)</f>
        <v>s</v>
      </c>
      <c r="G44521" s="10">
        <v>1</v>
      </c>
      <c r="H44521" s="10">
        <f>_xlfn.XLOOKUP(order_details2[[#This Row],[pizza_id]],pizzas!$A:$A,pizzas!D:D)</f>
        <v>12</v>
      </c>
      <c r="I44521" s="10" t="str">
        <f>_xlfn.XLOOKUP(order_details2[[#This Row],[Pizza_Type_Id]],pizza_types!$A:$A,pizza_types!B:B)</f>
        <v>The Green Garden Pizza</v>
      </c>
      <c r="J44521" s="10" t="str">
        <f>_xlfn.XLOOKUP(order_details2[[#This Row],[Pizza_Type_Id]],pizza_types!$A:$A,pizza_types!$C:$C)</f>
        <v>Veggie</v>
      </c>
      <c r="K44521" s="10" t="str">
        <f>_xlfn.XLOOKUP(order_details2[[#This Row],[Pizza_Type_Id]],pizza_types!$A:$A,pizza_types!$D:$D)</f>
        <v>Spinach, Mushrooms, Tomatoes, Green Olives, Feta Cheese</v>
      </c>
    </row>
    <row r="44522" spans="1:11" x14ac:dyDescent="0.3">
      <c r="A44522" s="10">
        <v>44521</v>
      </c>
      <c r="B44522" s="10">
        <v>19566</v>
      </c>
      <c r="C44522" s="46">
        <v>42337</v>
      </c>
      <c r="D44522" s="10" t="s">
        <v>690</v>
      </c>
      <c r="E44522" s="10" t="s">
        <v>203</v>
      </c>
      <c r="F44522" s="10" t="str">
        <f>RIGHT(order_details2[[#This Row],[pizza_id]],1)</f>
        <v>m</v>
      </c>
      <c r="G44522" s="10">
        <v>1</v>
      </c>
      <c r="H44522" s="10">
        <f>_xlfn.XLOOKUP(order_details2[[#This Row],[pizza_id]],pizzas!$A:$A,pizzas!D:D)</f>
        <v>16</v>
      </c>
      <c r="I44522" s="10" t="str">
        <f>_xlfn.XLOOKUP(order_details2[[#This Row],[Pizza_Type_Id]],pizza_types!$A:$A,pizza_types!B:B)</f>
        <v>The Vegetables + Vegetables Pizza</v>
      </c>
      <c r="J44522" s="10" t="str">
        <f>_xlfn.XLOOKUP(order_details2[[#This Row],[Pizza_Type_Id]],pizza_types!$A:$A,pizza_types!$C:$C)</f>
        <v>Veggie</v>
      </c>
      <c r="K44522" s="10" t="str">
        <f>_xlfn.XLOOKUP(order_details2[[#This Row],[Pizza_Type_Id]],pizza_types!$A:$A,pizza_types!$D:$D)</f>
        <v>Mushrooms, Tomatoes, Red Peppers, Green Peppers, Red Onions, Zucchini, Spinach, Garlic</v>
      </c>
    </row>
    <row r="44523" spans="1:11" x14ac:dyDescent="0.3">
      <c r="A44523" s="10">
        <v>44522</v>
      </c>
      <c r="B44523" s="10">
        <v>19567</v>
      </c>
      <c r="C44523" s="46">
        <v>42337</v>
      </c>
      <c r="D44523" s="10" t="s">
        <v>642</v>
      </c>
      <c r="E44523" s="10" t="s">
        <v>184</v>
      </c>
      <c r="F44523" s="10" t="str">
        <f>RIGHT(order_details2[[#This Row],[pizza_id]],1)</f>
        <v>l</v>
      </c>
      <c r="G44523" s="10">
        <v>1</v>
      </c>
      <c r="H44523" s="10">
        <f>_xlfn.XLOOKUP(order_details2[[#This Row],[pizza_id]],pizzas!$A:$A,pizzas!D:D)</f>
        <v>15.25</v>
      </c>
      <c r="I44523" s="10" t="str">
        <f>_xlfn.XLOOKUP(order_details2[[#This Row],[Pizza_Type_Id]],pizza_types!$A:$A,pizza_types!B:B)</f>
        <v>The Pepperoni Pizza</v>
      </c>
      <c r="J44523" s="10" t="str">
        <f>_xlfn.XLOOKUP(order_details2[[#This Row],[Pizza_Type_Id]],pizza_types!$A:$A,pizza_types!$C:$C)</f>
        <v>Classic</v>
      </c>
      <c r="K44523" s="10" t="str">
        <f>_xlfn.XLOOKUP(order_details2[[#This Row],[Pizza_Type_Id]],pizza_types!$A:$A,pizza_types!$D:$D)</f>
        <v>Mozzarella Cheese, Pepperoni</v>
      </c>
    </row>
    <row r="44524" spans="1:11" x14ac:dyDescent="0.3">
      <c r="A44524" s="10">
        <v>44523</v>
      </c>
      <c r="B44524" s="10">
        <v>19568</v>
      </c>
      <c r="C44524" s="46">
        <v>42337</v>
      </c>
      <c r="D44524" s="10" t="s">
        <v>679</v>
      </c>
      <c r="E44524" s="10" t="s">
        <v>183</v>
      </c>
      <c r="F44524" s="10" t="str">
        <f>RIGHT(order_details2[[#This Row],[pizza_id]],1)</f>
        <v>s</v>
      </c>
      <c r="G44524" s="10">
        <v>1</v>
      </c>
      <c r="H44524" s="10">
        <f>_xlfn.XLOOKUP(order_details2[[#This Row],[pizza_id]],pizzas!$A:$A,pizzas!D:D)</f>
        <v>11</v>
      </c>
      <c r="I44524" s="10" t="str">
        <f>_xlfn.XLOOKUP(order_details2[[#This Row],[Pizza_Type_Id]],pizza_types!$A:$A,pizza_types!B:B)</f>
        <v>The Pepperoni, Mushroom, and Peppers Pizza</v>
      </c>
      <c r="J44524" s="10" t="str">
        <f>_xlfn.XLOOKUP(order_details2[[#This Row],[Pizza_Type_Id]],pizza_types!$A:$A,pizza_types!$C:$C)</f>
        <v>Classic</v>
      </c>
      <c r="K44524" s="10" t="str">
        <f>_xlfn.XLOOKUP(order_details2[[#This Row],[Pizza_Type_Id]],pizza_types!$A:$A,pizza_types!$D:$D)</f>
        <v>Pepperoni, Mushrooms, Green Peppers</v>
      </c>
    </row>
    <row r="44525" spans="1:11" x14ac:dyDescent="0.3">
      <c r="A44525" s="10">
        <v>44524</v>
      </c>
      <c r="B44525" s="10">
        <v>19569</v>
      </c>
      <c r="C44525" s="46">
        <v>42337</v>
      </c>
      <c r="D44525" s="10" t="s">
        <v>647</v>
      </c>
      <c r="E44525" s="10" t="s">
        <v>196</v>
      </c>
      <c r="F44525" s="10" t="str">
        <f>RIGHT(order_details2[[#This Row],[pizza_id]],1)</f>
        <v>l</v>
      </c>
      <c r="G44525" s="10">
        <v>1</v>
      </c>
      <c r="H44525" s="10">
        <f>_xlfn.XLOOKUP(order_details2[[#This Row],[pizza_id]],pizzas!$A:$A,pizzas!D:D)</f>
        <v>17.95</v>
      </c>
      <c r="I44525" s="10" t="str">
        <f>_xlfn.XLOOKUP(order_details2[[#This Row],[Pizza_Type_Id]],pizza_types!$A:$A,pizza_types!B:B)</f>
        <v>The Four Cheese Pizza</v>
      </c>
      <c r="J44525" s="10" t="str">
        <f>_xlfn.XLOOKUP(order_details2[[#This Row],[Pizza_Type_Id]],pizza_types!$A:$A,pizza_types!$C:$C)</f>
        <v>Veggie</v>
      </c>
      <c r="K44525" s="10" t="str">
        <f>_xlfn.XLOOKUP(order_details2[[#This Row],[Pizza_Type_Id]],pizza_types!$A:$A,pizza_types!$D:$D)</f>
        <v>Ricotta Cheese, Gorgonzola Piccante Cheese, Mozzarella Cheese, Parmigiano Reggiano Cheese, Garlic</v>
      </c>
    </row>
    <row r="44526" spans="1:11" x14ac:dyDescent="0.3">
      <c r="A44526" s="10">
        <v>44525</v>
      </c>
      <c r="B44526" s="10">
        <v>19569</v>
      </c>
      <c r="C44526" s="46">
        <v>42337</v>
      </c>
      <c r="D44526" s="10" t="s">
        <v>678</v>
      </c>
      <c r="E44526" s="10" t="s">
        <v>180</v>
      </c>
      <c r="F44526" s="10" t="str">
        <f>RIGHT(order_details2[[#This Row],[pizza_id]],1)</f>
        <v>l</v>
      </c>
      <c r="G44526" s="10">
        <v>1</v>
      </c>
      <c r="H44526" s="10">
        <f>_xlfn.XLOOKUP(order_details2[[#This Row],[pizza_id]],pizzas!$A:$A,pizzas!D:D)</f>
        <v>16.5</v>
      </c>
      <c r="I44526" s="10" t="str">
        <f>_xlfn.XLOOKUP(order_details2[[#This Row],[Pizza_Type_Id]],pizza_types!$A:$A,pizza_types!B:B)</f>
        <v>The Hawaiian Pizza</v>
      </c>
      <c r="J44526" s="10" t="str">
        <f>_xlfn.XLOOKUP(order_details2[[#This Row],[Pizza_Type_Id]],pizza_types!$A:$A,pizza_types!$C:$C)</f>
        <v>Classic</v>
      </c>
      <c r="K44526" s="10" t="str">
        <f>_xlfn.XLOOKUP(order_details2[[#This Row],[Pizza_Type_Id]],pizza_types!$A:$A,pizza_types!$D:$D)</f>
        <v>Sliced Ham, Pineapple, Mozzarella Cheese</v>
      </c>
    </row>
    <row r="44527" spans="1:11" x14ac:dyDescent="0.3">
      <c r="A44527" s="10">
        <v>44526</v>
      </c>
      <c r="B44527" s="10">
        <v>19569</v>
      </c>
      <c r="C44527" s="46">
        <v>42337</v>
      </c>
      <c r="D44527" s="10" t="s">
        <v>653</v>
      </c>
      <c r="E44527" s="10" t="s">
        <v>189</v>
      </c>
      <c r="F44527" s="10" t="str">
        <f>RIGHT(order_details2[[#This Row],[pizza_id]],1)</f>
        <v>s</v>
      </c>
      <c r="G44527" s="10">
        <v>1</v>
      </c>
      <c r="H44527" s="10">
        <f>_xlfn.XLOOKUP(order_details2[[#This Row],[pizza_id]],pizzas!$A:$A,pizzas!D:D)</f>
        <v>12.5</v>
      </c>
      <c r="I44527" s="10" t="str">
        <f>_xlfn.XLOOKUP(order_details2[[#This Row],[Pizza_Type_Id]],pizza_types!$A:$A,pizza_types!B:B)</f>
        <v>The Pepper Salami Pizza</v>
      </c>
      <c r="J44527" s="10" t="str">
        <f>_xlfn.XLOOKUP(order_details2[[#This Row],[Pizza_Type_Id]],pizza_types!$A:$A,pizza_types!$C:$C)</f>
        <v>Supreme</v>
      </c>
      <c r="K44527" s="10" t="str">
        <f>_xlfn.XLOOKUP(order_details2[[#This Row],[Pizza_Type_Id]],pizza_types!$A:$A,pizza_types!$D:$D)</f>
        <v>Genoa Salami, Capocollo, Pepperoni, Tomatoes, Asiago Cheese, Garlic</v>
      </c>
    </row>
    <row r="44528" spans="1:11" x14ac:dyDescent="0.3">
      <c r="A44528" s="10">
        <v>44527</v>
      </c>
      <c r="B44528" s="10">
        <v>19569</v>
      </c>
      <c r="C44528" s="46">
        <v>42337</v>
      </c>
      <c r="D44528" s="10" t="s">
        <v>662</v>
      </c>
      <c r="E44528" s="10" t="s">
        <v>191</v>
      </c>
      <c r="F44528" s="10" t="str">
        <f>RIGHT(order_details2[[#This Row],[pizza_id]],1)</f>
        <v>m</v>
      </c>
      <c r="G44528" s="10">
        <v>1</v>
      </c>
      <c r="H44528" s="10">
        <f>_xlfn.XLOOKUP(order_details2[[#This Row],[pizza_id]],pizzas!$A:$A,pizzas!D:D)</f>
        <v>16.25</v>
      </c>
      <c r="I44528" s="10" t="str">
        <f>_xlfn.XLOOKUP(order_details2[[#This Row],[Pizza_Type_Id]],pizza_types!$A:$A,pizza_types!B:B)</f>
        <v>The Sicilian Pizza</v>
      </c>
      <c r="J44528" s="10" t="str">
        <f>_xlfn.XLOOKUP(order_details2[[#This Row],[Pizza_Type_Id]],pizza_types!$A:$A,pizza_types!$C:$C)</f>
        <v>Supreme</v>
      </c>
      <c r="K44528" s="10" t="str">
        <f>_xlfn.XLOOKUP(order_details2[[#This Row],[Pizza_Type_Id]],pizza_types!$A:$A,pizza_types!$D:$D)</f>
        <v>Coarse Sicilian Salami, Tomatoes, Green Olives, Luganega Sausage, Onions, Garlic</v>
      </c>
    </row>
    <row r="44529" spans="1:11" x14ac:dyDescent="0.3">
      <c r="A44529" s="10">
        <v>44528</v>
      </c>
      <c r="B44529" s="10">
        <v>19569</v>
      </c>
      <c r="C44529" s="46">
        <v>42337</v>
      </c>
      <c r="D44529" s="10" t="s">
        <v>638</v>
      </c>
      <c r="E44529" s="10" t="s">
        <v>176</v>
      </c>
      <c r="F44529" s="10" t="str">
        <f>RIGHT(order_details2[[#This Row],[pizza_id]],1)</f>
        <v>l</v>
      </c>
      <c r="G44529" s="10">
        <v>2</v>
      </c>
      <c r="H44529" s="10">
        <f>_xlfn.XLOOKUP(order_details2[[#This Row],[pizza_id]],pizzas!$A:$A,pizzas!D:D)</f>
        <v>20.75</v>
      </c>
      <c r="I44529" s="10" t="str">
        <f>_xlfn.XLOOKUP(order_details2[[#This Row],[Pizza_Type_Id]],pizza_types!$A:$A,pizza_types!B:B)</f>
        <v>The Southwest Chicken Pizza</v>
      </c>
      <c r="J44529" s="10" t="str">
        <f>_xlfn.XLOOKUP(order_details2[[#This Row],[Pizza_Type_Id]],pizza_types!$A:$A,pizza_types!$C:$C)</f>
        <v>Chicken</v>
      </c>
      <c r="K44529" s="10" t="str">
        <f>_xlfn.XLOOKUP(order_details2[[#This Row],[Pizza_Type_Id]],pizza_types!$A:$A,pizza_types!$D:$D)</f>
        <v>Chicken, Tomatoes, Red Peppers, Red Onions, Jalapeno Peppers, Corn, Cilantro, Chipotle Sauce</v>
      </c>
    </row>
    <row r="44530" spans="1:11" x14ac:dyDescent="0.3">
      <c r="A44530" s="10">
        <v>44529</v>
      </c>
      <c r="B44530" s="10">
        <v>19569</v>
      </c>
      <c r="C44530" s="46">
        <v>42337</v>
      </c>
      <c r="D44530" s="10" t="s">
        <v>700</v>
      </c>
      <c r="E44530" s="10" t="s">
        <v>201</v>
      </c>
      <c r="F44530" s="10" t="str">
        <f>RIGHT(order_details2[[#This Row],[pizza_id]],1)</f>
        <v>m</v>
      </c>
      <c r="G44530" s="10">
        <v>1</v>
      </c>
      <c r="H44530" s="10">
        <f>_xlfn.XLOOKUP(order_details2[[#This Row],[pizza_id]],pizzas!$A:$A,pizzas!D:D)</f>
        <v>16.5</v>
      </c>
      <c r="I44530" s="10" t="str">
        <f>_xlfn.XLOOKUP(order_details2[[#This Row],[Pizza_Type_Id]],pizza_types!$A:$A,pizza_types!B:B)</f>
        <v>The Spinach Pesto Pizza</v>
      </c>
      <c r="J44530" s="10" t="str">
        <f>_xlfn.XLOOKUP(order_details2[[#This Row],[Pizza_Type_Id]],pizza_types!$A:$A,pizza_types!$C:$C)</f>
        <v>Veggie</v>
      </c>
      <c r="K44530" s="10" t="str">
        <f>_xlfn.XLOOKUP(order_details2[[#This Row],[Pizza_Type_Id]],pizza_types!$A:$A,pizza_types!$D:$D)</f>
        <v>Spinach, Artichokes, Tomatoes, Sun-dried Tomatoes, Garlic, Pesto Sauce</v>
      </c>
    </row>
    <row r="44531" spans="1:11" x14ac:dyDescent="0.3">
      <c r="A44531" s="10">
        <v>44530</v>
      </c>
      <c r="B44531" s="10">
        <v>19570</v>
      </c>
      <c r="C44531" s="46">
        <v>42337</v>
      </c>
      <c r="D44531" s="10" t="s">
        <v>671</v>
      </c>
      <c r="E44531" s="10" t="s">
        <v>174</v>
      </c>
      <c r="F44531" s="10" t="str">
        <f>RIGHT(order_details2[[#This Row],[pizza_id]],1)</f>
        <v>m</v>
      </c>
      <c r="G44531" s="10">
        <v>1</v>
      </c>
      <c r="H44531" s="10">
        <f>_xlfn.XLOOKUP(order_details2[[#This Row],[pizza_id]],pizzas!$A:$A,pizzas!D:D)</f>
        <v>16.75</v>
      </c>
      <c r="I44531" s="10" t="str">
        <f>_xlfn.XLOOKUP(order_details2[[#This Row],[Pizza_Type_Id]],pizza_types!$A:$A,pizza_types!B:B)</f>
        <v>The Chicken Alfredo Pizza</v>
      </c>
      <c r="J44531" s="10" t="str">
        <f>_xlfn.XLOOKUP(order_details2[[#This Row],[Pizza_Type_Id]],pizza_types!$A:$A,pizza_types!$C:$C)</f>
        <v>Chicken</v>
      </c>
      <c r="K44531" s="10" t="str">
        <f>_xlfn.XLOOKUP(order_details2[[#This Row],[Pizza_Type_Id]],pizza_types!$A:$A,pizza_types!$D:$D)</f>
        <v>Chicken, Red Onions, Red Peppers, Mushrooms, Asiago Cheese, Alfredo Sauce</v>
      </c>
    </row>
    <row r="44532" spans="1:11" x14ac:dyDescent="0.3">
      <c r="A44532" s="10">
        <v>44531</v>
      </c>
      <c r="B44532" s="10">
        <v>19570</v>
      </c>
      <c r="C44532" s="46">
        <v>42337</v>
      </c>
      <c r="D44532" s="10" t="s">
        <v>647</v>
      </c>
      <c r="E44532" s="10" t="s">
        <v>196</v>
      </c>
      <c r="F44532" s="10" t="str">
        <f>RIGHT(order_details2[[#This Row],[pizza_id]],1)</f>
        <v>l</v>
      </c>
      <c r="G44532" s="10">
        <v>1</v>
      </c>
      <c r="H44532" s="10">
        <f>_xlfn.XLOOKUP(order_details2[[#This Row],[pizza_id]],pizzas!$A:$A,pizzas!D:D)</f>
        <v>17.95</v>
      </c>
      <c r="I44532" s="10" t="str">
        <f>_xlfn.XLOOKUP(order_details2[[#This Row],[Pizza_Type_Id]],pizza_types!$A:$A,pizza_types!B:B)</f>
        <v>The Four Cheese Pizza</v>
      </c>
      <c r="J44532" s="10" t="str">
        <f>_xlfn.XLOOKUP(order_details2[[#This Row],[Pizza_Type_Id]],pizza_types!$A:$A,pizza_types!$C:$C)</f>
        <v>Veggie</v>
      </c>
      <c r="K44532" s="10" t="str">
        <f>_xlfn.XLOOKUP(order_details2[[#This Row],[Pizza_Type_Id]],pizza_types!$A:$A,pizza_types!$D:$D)</f>
        <v>Ricotta Cheese, Gorgonzola Piccante Cheese, Mozzarella Cheese, Parmigiano Reggiano Cheese, Garlic</v>
      </c>
    </row>
    <row r="44533" spans="1:11" x14ac:dyDescent="0.3">
      <c r="A44533" s="10">
        <v>44532</v>
      </c>
      <c r="B44533" s="10">
        <v>19570</v>
      </c>
      <c r="C44533" s="46">
        <v>42337</v>
      </c>
      <c r="D44533" s="10" t="s">
        <v>678</v>
      </c>
      <c r="E44533" s="10" t="s">
        <v>180</v>
      </c>
      <c r="F44533" s="10" t="str">
        <f>RIGHT(order_details2[[#This Row],[pizza_id]],1)</f>
        <v>l</v>
      </c>
      <c r="G44533" s="10">
        <v>2</v>
      </c>
      <c r="H44533" s="10">
        <f>_xlfn.XLOOKUP(order_details2[[#This Row],[pizza_id]],pizzas!$A:$A,pizzas!D:D)</f>
        <v>16.5</v>
      </c>
      <c r="I44533" s="10" t="str">
        <f>_xlfn.XLOOKUP(order_details2[[#This Row],[Pizza_Type_Id]],pizza_types!$A:$A,pizza_types!B:B)</f>
        <v>The Hawaiian Pizza</v>
      </c>
      <c r="J44533" s="10" t="str">
        <f>_xlfn.XLOOKUP(order_details2[[#This Row],[Pizza_Type_Id]],pizza_types!$A:$A,pizza_types!$C:$C)</f>
        <v>Classic</v>
      </c>
      <c r="K44533" s="10" t="str">
        <f>_xlfn.XLOOKUP(order_details2[[#This Row],[Pizza_Type_Id]],pizza_types!$A:$A,pizza_types!$D:$D)</f>
        <v>Sliced Ham, Pineapple, Mozzarella Cheese</v>
      </c>
    </row>
    <row r="44534" spans="1:11" x14ac:dyDescent="0.3">
      <c r="A44534" s="10">
        <v>44533</v>
      </c>
      <c r="B44534" s="10">
        <v>19570</v>
      </c>
      <c r="C44534" s="46">
        <v>42337</v>
      </c>
      <c r="D44534" s="10" t="s">
        <v>669</v>
      </c>
      <c r="E44534" s="10" t="s">
        <v>180</v>
      </c>
      <c r="F44534" s="10" t="str">
        <f>RIGHT(order_details2[[#This Row],[pizza_id]],1)</f>
        <v>s</v>
      </c>
      <c r="G44534" s="10">
        <v>1</v>
      </c>
      <c r="H44534" s="10">
        <f>_xlfn.XLOOKUP(order_details2[[#This Row],[pizza_id]],pizzas!$A:$A,pizzas!D:D)</f>
        <v>10.5</v>
      </c>
      <c r="I44534" s="10" t="str">
        <f>_xlfn.XLOOKUP(order_details2[[#This Row],[Pizza_Type_Id]],pizza_types!$A:$A,pizza_types!B:B)</f>
        <v>The Hawaiian Pizza</v>
      </c>
      <c r="J44534" s="10" t="str">
        <f>_xlfn.XLOOKUP(order_details2[[#This Row],[Pizza_Type_Id]],pizza_types!$A:$A,pizza_types!$C:$C)</f>
        <v>Classic</v>
      </c>
      <c r="K44534" s="10" t="str">
        <f>_xlfn.XLOOKUP(order_details2[[#This Row],[Pizza_Type_Id]],pizza_types!$A:$A,pizza_types!$D:$D)</f>
        <v>Sliced Ham, Pineapple, Mozzarella Cheese</v>
      </c>
    </row>
    <row r="44535" spans="1:11" x14ac:dyDescent="0.3">
      <c r="A44535" s="10">
        <v>44534</v>
      </c>
      <c r="B44535" s="10">
        <v>19570</v>
      </c>
      <c r="C44535" s="46">
        <v>42337</v>
      </c>
      <c r="D44535" s="10" t="s">
        <v>621</v>
      </c>
      <c r="E44535" s="10" t="s">
        <v>188</v>
      </c>
      <c r="F44535" s="10" t="str">
        <f>RIGHT(order_details2[[#This Row],[pizza_id]],1)</f>
        <v>l</v>
      </c>
      <c r="G44535" s="10">
        <v>1</v>
      </c>
      <c r="H44535" s="10">
        <f>_xlfn.XLOOKUP(order_details2[[#This Row],[pizza_id]],pizzas!$A:$A,pizzas!D:D)</f>
        <v>20.75</v>
      </c>
      <c r="I44535" s="10" t="str">
        <f>_xlfn.XLOOKUP(order_details2[[#This Row],[Pizza_Type_Id]],pizza_types!$A:$A,pizza_types!B:B)</f>
        <v>The Italian Supreme Pizza</v>
      </c>
      <c r="J44535" s="10" t="str">
        <f>_xlfn.XLOOKUP(order_details2[[#This Row],[Pizza_Type_Id]],pizza_types!$A:$A,pizza_types!$C:$C)</f>
        <v>Supreme</v>
      </c>
      <c r="K44535" s="10" t="str">
        <f>_xlfn.XLOOKUP(order_details2[[#This Row],[Pizza_Type_Id]],pizza_types!$A:$A,pizza_types!$D:$D)</f>
        <v>Calabrese Salami, Capocollo, Tomatoes, Red Onions, Green Olives, Garlic</v>
      </c>
    </row>
    <row r="44536" spans="1:11" x14ac:dyDescent="0.3">
      <c r="A44536" s="10">
        <v>44535</v>
      </c>
      <c r="B44536" s="10">
        <v>19570</v>
      </c>
      <c r="C44536" s="46">
        <v>42337</v>
      </c>
      <c r="D44536" s="10" t="s">
        <v>668</v>
      </c>
      <c r="E44536" s="10" t="s">
        <v>183</v>
      </c>
      <c r="F44536" s="10" t="str">
        <f>RIGHT(order_details2[[#This Row],[pizza_id]],1)</f>
        <v>l</v>
      </c>
      <c r="G44536" s="10">
        <v>1</v>
      </c>
      <c r="H44536" s="10">
        <f>_xlfn.XLOOKUP(order_details2[[#This Row],[pizza_id]],pizzas!$A:$A,pizzas!D:D)</f>
        <v>17.5</v>
      </c>
      <c r="I44536" s="10" t="str">
        <f>_xlfn.XLOOKUP(order_details2[[#This Row],[Pizza_Type_Id]],pizza_types!$A:$A,pizza_types!B:B)</f>
        <v>The Pepperoni, Mushroom, and Peppers Pizza</v>
      </c>
      <c r="J44536" s="10" t="str">
        <f>_xlfn.XLOOKUP(order_details2[[#This Row],[Pizza_Type_Id]],pizza_types!$A:$A,pizza_types!$C:$C)</f>
        <v>Classic</v>
      </c>
      <c r="K44536" s="10" t="str">
        <f>_xlfn.XLOOKUP(order_details2[[#This Row],[Pizza_Type_Id]],pizza_types!$A:$A,pizza_types!$D:$D)</f>
        <v>Pepperoni, Mushrooms, Green Peppers</v>
      </c>
    </row>
    <row r="44537" spans="1:11" x14ac:dyDescent="0.3">
      <c r="A44537" s="10">
        <v>44536</v>
      </c>
      <c r="B44537" s="10">
        <v>19570</v>
      </c>
      <c r="C44537" s="46">
        <v>42337</v>
      </c>
      <c r="D44537" s="10" t="s">
        <v>656</v>
      </c>
      <c r="E44537" s="10" t="s">
        <v>191</v>
      </c>
      <c r="F44537" s="10" t="str">
        <f>RIGHT(order_details2[[#This Row],[pizza_id]],1)</f>
        <v>l</v>
      </c>
      <c r="G44537" s="10">
        <v>1</v>
      </c>
      <c r="H44537" s="10">
        <f>_xlfn.XLOOKUP(order_details2[[#This Row],[pizza_id]],pizzas!$A:$A,pizzas!D:D)</f>
        <v>20.25</v>
      </c>
      <c r="I44537" s="10" t="str">
        <f>_xlfn.XLOOKUP(order_details2[[#This Row],[Pizza_Type_Id]],pizza_types!$A:$A,pizza_types!B:B)</f>
        <v>The Sicilian Pizza</v>
      </c>
      <c r="J44537" s="10" t="str">
        <f>_xlfn.XLOOKUP(order_details2[[#This Row],[Pizza_Type_Id]],pizza_types!$A:$A,pizza_types!$C:$C)</f>
        <v>Supreme</v>
      </c>
      <c r="K44537" s="10" t="str">
        <f>_xlfn.XLOOKUP(order_details2[[#This Row],[Pizza_Type_Id]],pizza_types!$A:$A,pizza_types!$D:$D)</f>
        <v>Coarse Sicilian Salami, Tomatoes, Green Olives, Luganega Sausage, Onions, Garlic</v>
      </c>
    </row>
    <row r="44538" spans="1:11" x14ac:dyDescent="0.3">
      <c r="A44538" s="10">
        <v>44537</v>
      </c>
      <c r="B44538" s="10">
        <v>19570</v>
      </c>
      <c r="C44538" s="46">
        <v>42337</v>
      </c>
      <c r="D44538" s="10" t="s">
        <v>662</v>
      </c>
      <c r="E44538" s="10" t="s">
        <v>191</v>
      </c>
      <c r="F44538" s="10" t="str">
        <f>RIGHT(order_details2[[#This Row],[pizza_id]],1)</f>
        <v>m</v>
      </c>
      <c r="G44538" s="10">
        <v>1</v>
      </c>
      <c r="H44538" s="10">
        <f>_xlfn.XLOOKUP(order_details2[[#This Row],[pizza_id]],pizzas!$A:$A,pizzas!D:D)</f>
        <v>16.25</v>
      </c>
      <c r="I44538" s="10" t="str">
        <f>_xlfn.XLOOKUP(order_details2[[#This Row],[Pizza_Type_Id]],pizza_types!$A:$A,pizza_types!B:B)</f>
        <v>The Sicilian Pizza</v>
      </c>
      <c r="J44538" s="10" t="str">
        <f>_xlfn.XLOOKUP(order_details2[[#This Row],[Pizza_Type_Id]],pizza_types!$A:$A,pizza_types!$C:$C)</f>
        <v>Supreme</v>
      </c>
      <c r="K44538" s="10" t="str">
        <f>_xlfn.XLOOKUP(order_details2[[#This Row],[Pizza_Type_Id]],pizza_types!$A:$A,pizza_types!$D:$D)</f>
        <v>Coarse Sicilian Salami, Tomatoes, Green Olives, Luganega Sausage, Onions, Garlic</v>
      </c>
    </row>
    <row r="44539" spans="1:11" x14ac:dyDescent="0.3">
      <c r="A44539" s="10">
        <v>44538</v>
      </c>
      <c r="B44539" s="10">
        <v>19570</v>
      </c>
      <c r="C44539" s="46">
        <v>42337</v>
      </c>
      <c r="D44539" s="10" t="s">
        <v>705</v>
      </c>
      <c r="E44539" s="10" t="s">
        <v>192</v>
      </c>
      <c r="F44539" s="10" t="str">
        <f>RIGHT(order_details2[[#This Row],[pizza_id]],1)</f>
        <v>m</v>
      </c>
      <c r="G44539" s="10">
        <v>1</v>
      </c>
      <c r="H44539" s="10">
        <f>_xlfn.XLOOKUP(order_details2[[#This Row],[pizza_id]],pizzas!$A:$A,pizzas!D:D)</f>
        <v>16.5</v>
      </c>
      <c r="I44539" s="10" t="str">
        <f>_xlfn.XLOOKUP(order_details2[[#This Row],[Pizza_Type_Id]],pizza_types!$A:$A,pizza_types!B:B)</f>
        <v>The Soppressata Pizza</v>
      </c>
      <c r="J44539" s="10" t="str">
        <f>_xlfn.XLOOKUP(order_details2[[#This Row],[Pizza_Type_Id]],pizza_types!$A:$A,pizza_types!$C:$C)</f>
        <v>Supreme</v>
      </c>
      <c r="K44539" s="10" t="str">
        <f>_xlfn.XLOOKUP(order_details2[[#This Row],[Pizza_Type_Id]],pizza_types!$A:$A,pizza_types!$D:$D)</f>
        <v>Soppressata Salami, Fontina Cheese, Mozzarella Cheese, Mushrooms, Garlic</v>
      </c>
    </row>
    <row r="44540" spans="1:11" x14ac:dyDescent="0.3">
      <c r="A44540" s="10">
        <v>44539</v>
      </c>
      <c r="B44540" s="10">
        <v>19570</v>
      </c>
      <c r="C44540" s="46">
        <v>42337</v>
      </c>
      <c r="D44540" s="10" t="s">
        <v>634</v>
      </c>
      <c r="E44540" s="10" t="s">
        <v>193</v>
      </c>
      <c r="F44540" s="10" t="str">
        <f>RIGHT(order_details2[[#This Row],[pizza_id]],1)</f>
        <v>l</v>
      </c>
      <c r="G44540" s="10">
        <v>1</v>
      </c>
      <c r="H44540" s="10">
        <f>_xlfn.XLOOKUP(order_details2[[#This Row],[pizza_id]],pizzas!$A:$A,pizzas!D:D)</f>
        <v>20.75</v>
      </c>
      <c r="I44540" s="10" t="str">
        <f>_xlfn.XLOOKUP(order_details2[[#This Row],[Pizza_Type_Id]],pizza_types!$A:$A,pizza_types!B:B)</f>
        <v>The Spicy Italian Pizza</v>
      </c>
      <c r="J44540" s="10" t="str">
        <f>_xlfn.XLOOKUP(order_details2[[#This Row],[Pizza_Type_Id]],pizza_types!$A:$A,pizza_types!$C:$C)</f>
        <v>Supreme</v>
      </c>
      <c r="K44540" s="10" t="str">
        <f>_xlfn.XLOOKUP(order_details2[[#This Row],[Pizza_Type_Id]],pizza_types!$A:$A,pizza_types!$D:$D)</f>
        <v>Capocollo, Tomatoes, Goat Cheese, Artichokes, Peperoncini verdi, Garlic</v>
      </c>
    </row>
    <row r="44541" spans="1:11" x14ac:dyDescent="0.3">
      <c r="A44541" s="10">
        <v>44540</v>
      </c>
      <c r="B44541" s="10">
        <v>19570</v>
      </c>
      <c r="C44541" s="46">
        <v>42337</v>
      </c>
      <c r="D44541" s="10" t="s">
        <v>674</v>
      </c>
      <c r="E44541" s="10" t="s">
        <v>177</v>
      </c>
      <c r="F44541" s="10" t="str">
        <f>RIGHT(order_details2[[#This Row],[pizza_id]],1)</f>
        <v>m</v>
      </c>
      <c r="G44541" s="10">
        <v>1</v>
      </c>
      <c r="H44541" s="10">
        <f>_xlfn.XLOOKUP(order_details2[[#This Row],[pizza_id]],pizzas!$A:$A,pizzas!D:D)</f>
        <v>16.75</v>
      </c>
      <c r="I44541" s="10" t="str">
        <f>_xlfn.XLOOKUP(order_details2[[#This Row],[Pizza_Type_Id]],pizza_types!$A:$A,pizza_types!B:B)</f>
        <v>The Thai Chicken Pizza</v>
      </c>
      <c r="J44541" s="10" t="str">
        <f>_xlfn.XLOOKUP(order_details2[[#This Row],[Pizza_Type_Id]],pizza_types!$A:$A,pizza_types!$C:$C)</f>
        <v>Chicken</v>
      </c>
      <c r="K44541" s="10" t="str">
        <f>_xlfn.XLOOKUP(order_details2[[#This Row],[Pizza_Type_Id]],pizza_types!$A:$A,pizza_types!$D:$D)</f>
        <v>Chicken, Pineapple, Tomatoes, Red Peppers, Thai Sweet Chilli Sauce</v>
      </c>
    </row>
    <row r="44542" spans="1:11" x14ac:dyDescent="0.3">
      <c r="A44542" s="10">
        <v>44541</v>
      </c>
      <c r="B44542" s="10">
        <v>19570</v>
      </c>
      <c r="C44542" s="46">
        <v>42337</v>
      </c>
      <c r="D44542" s="10" t="s">
        <v>704</v>
      </c>
      <c r="E44542" s="10" t="s">
        <v>185</v>
      </c>
      <c r="F44542" s="10" t="str">
        <f>RIGHT(order_details2[[#This Row],[pizza_id]],1)</f>
        <v>l</v>
      </c>
      <c r="G44542" s="10">
        <v>1</v>
      </c>
      <c r="H44542" s="10">
        <f>_xlfn.XLOOKUP(order_details2[[#This Row],[pizza_id]],pizzas!$A:$A,pizzas!D:D)</f>
        <v>20.5</v>
      </c>
      <c r="I44542" s="10" t="str">
        <f>_xlfn.XLOOKUP(order_details2[[#This Row],[Pizza_Type_Id]],pizza_types!$A:$A,pizza_types!B:B)</f>
        <v>The Greek Pizza</v>
      </c>
      <c r="J44542" s="10" t="str">
        <f>_xlfn.XLOOKUP(order_details2[[#This Row],[Pizza_Type_Id]],pizza_types!$A:$A,pizza_types!$C:$C)</f>
        <v>Classic</v>
      </c>
      <c r="K44542" s="10" t="str">
        <f>_xlfn.XLOOKUP(order_details2[[#This Row],[Pizza_Type_Id]],pizza_types!$A:$A,pizza_types!$D:$D)</f>
        <v>Kalamata Olives, Feta Cheese, Tomatoes, Garlic, Beef Chuck Roast, Red Onions</v>
      </c>
    </row>
    <row r="44543" spans="1:11" x14ac:dyDescent="0.3">
      <c r="A44543" s="10">
        <v>44542</v>
      </c>
      <c r="B44543" s="10">
        <v>19570</v>
      </c>
      <c r="C44543" s="46">
        <v>42337</v>
      </c>
      <c r="D44543" s="10" t="s">
        <v>690</v>
      </c>
      <c r="E44543" s="10" t="s">
        <v>203</v>
      </c>
      <c r="F44543" s="10" t="str">
        <f>RIGHT(order_details2[[#This Row],[pizza_id]],1)</f>
        <v>m</v>
      </c>
      <c r="G44543" s="10">
        <v>1</v>
      </c>
      <c r="H44543" s="10">
        <f>_xlfn.XLOOKUP(order_details2[[#This Row],[pizza_id]],pizzas!$A:$A,pizzas!D:D)</f>
        <v>16</v>
      </c>
      <c r="I44543" s="10" t="str">
        <f>_xlfn.XLOOKUP(order_details2[[#This Row],[Pizza_Type_Id]],pizza_types!$A:$A,pizza_types!B:B)</f>
        <v>The Vegetables + Vegetables Pizza</v>
      </c>
      <c r="J44543" s="10" t="str">
        <f>_xlfn.XLOOKUP(order_details2[[#This Row],[Pizza_Type_Id]],pizza_types!$A:$A,pizza_types!$C:$C)</f>
        <v>Veggie</v>
      </c>
      <c r="K44543" s="10" t="str">
        <f>_xlfn.XLOOKUP(order_details2[[#This Row],[Pizza_Type_Id]],pizza_types!$A:$A,pizza_types!$D:$D)</f>
        <v>Mushrooms, Tomatoes, Red Peppers, Green Peppers, Red Onions, Zucchini, Spinach, Garlic</v>
      </c>
    </row>
    <row r="44544" spans="1:11" x14ac:dyDescent="0.3">
      <c r="A44544" s="10">
        <v>44543</v>
      </c>
      <c r="B44544" s="10">
        <v>19571</v>
      </c>
      <c r="C44544" s="46">
        <v>42337</v>
      </c>
      <c r="D44544" s="10" t="s">
        <v>676</v>
      </c>
      <c r="E44544" s="10" t="s">
        <v>175</v>
      </c>
      <c r="F44544" s="10" t="str">
        <f>RIGHT(order_details2[[#This Row],[pizza_id]],1)</f>
        <v>m</v>
      </c>
      <c r="G44544" s="10">
        <v>1</v>
      </c>
      <c r="H44544" s="10">
        <f>_xlfn.XLOOKUP(order_details2[[#This Row],[pizza_id]],pizzas!$A:$A,pizzas!D:D)</f>
        <v>16.75</v>
      </c>
      <c r="I44544" s="10" t="str">
        <f>_xlfn.XLOOKUP(order_details2[[#This Row],[Pizza_Type_Id]],pizza_types!$A:$A,pizza_types!B:B)</f>
        <v>The Chicken Pesto Pizza</v>
      </c>
      <c r="J44544" s="10" t="str">
        <f>_xlfn.XLOOKUP(order_details2[[#This Row],[Pizza_Type_Id]],pizza_types!$A:$A,pizza_types!$C:$C)</f>
        <v>Chicken</v>
      </c>
      <c r="K44544" s="10" t="str">
        <f>_xlfn.XLOOKUP(order_details2[[#This Row],[Pizza_Type_Id]],pizza_types!$A:$A,pizza_types!$D:$D)</f>
        <v>Chicken, Tomatoes, Red Peppers, Spinach, Garlic, Pesto Sauce</v>
      </c>
    </row>
    <row r="44545" spans="1:11" x14ac:dyDescent="0.3">
      <c r="A44545" s="10">
        <v>44544</v>
      </c>
      <c r="B44545" s="10">
        <v>19571</v>
      </c>
      <c r="C44545" s="46">
        <v>42337</v>
      </c>
      <c r="D44545" s="10" t="s">
        <v>621</v>
      </c>
      <c r="E44545" s="10" t="s">
        <v>188</v>
      </c>
      <c r="F44545" s="10" t="str">
        <f>RIGHT(order_details2[[#This Row],[pizza_id]],1)</f>
        <v>l</v>
      </c>
      <c r="G44545" s="10">
        <v>1</v>
      </c>
      <c r="H44545" s="10">
        <f>_xlfn.XLOOKUP(order_details2[[#This Row],[pizza_id]],pizzas!$A:$A,pizzas!D:D)</f>
        <v>20.75</v>
      </c>
      <c r="I44545" s="10" t="str">
        <f>_xlfn.XLOOKUP(order_details2[[#This Row],[Pizza_Type_Id]],pizza_types!$A:$A,pizza_types!B:B)</f>
        <v>The Italian Supreme Pizza</v>
      </c>
      <c r="J44545" s="10" t="str">
        <f>_xlfn.XLOOKUP(order_details2[[#This Row],[Pizza_Type_Id]],pizza_types!$A:$A,pizza_types!$C:$C)</f>
        <v>Supreme</v>
      </c>
      <c r="K44545" s="10" t="str">
        <f>_xlfn.XLOOKUP(order_details2[[#This Row],[Pizza_Type_Id]],pizza_types!$A:$A,pizza_types!$D:$D)</f>
        <v>Calabrese Salami, Capocollo, Tomatoes, Red Onions, Green Olives, Garlic</v>
      </c>
    </row>
    <row r="44546" spans="1:11" x14ac:dyDescent="0.3">
      <c r="A44546" s="10">
        <v>44545</v>
      </c>
      <c r="B44546" s="10">
        <v>19571</v>
      </c>
      <c r="C44546" s="46">
        <v>42337</v>
      </c>
      <c r="D44546" s="10" t="s">
        <v>648</v>
      </c>
      <c r="E44546" s="10" t="s">
        <v>182</v>
      </c>
      <c r="F44546" s="10" t="str">
        <f>RIGHT(order_details2[[#This Row],[pizza_id]],1)</f>
        <v>s</v>
      </c>
      <c r="G44546" s="10">
        <v>1</v>
      </c>
      <c r="H44546" s="10">
        <f>_xlfn.XLOOKUP(order_details2[[#This Row],[pizza_id]],pizzas!$A:$A,pizzas!D:D)</f>
        <v>12</v>
      </c>
      <c r="I44546" s="10" t="str">
        <f>_xlfn.XLOOKUP(order_details2[[#This Row],[Pizza_Type_Id]],pizza_types!$A:$A,pizza_types!B:B)</f>
        <v>The Napolitana Pizza</v>
      </c>
      <c r="J44546" s="10" t="str">
        <f>_xlfn.XLOOKUP(order_details2[[#This Row],[Pizza_Type_Id]],pizza_types!$A:$A,pizza_types!$C:$C)</f>
        <v>Classic</v>
      </c>
      <c r="K44546" s="10" t="str">
        <f>_xlfn.XLOOKUP(order_details2[[#This Row],[Pizza_Type_Id]],pizza_types!$A:$A,pizza_types!$D:$D)</f>
        <v>Tomatoes, Anchovies, Green Olives, Red Onions, Garlic</v>
      </c>
    </row>
    <row r="44547" spans="1:11" x14ac:dyDescent="0.3">
      <c r="A44547" s="10">
        <v>44546</v>
      </c>
      <c r="B44547" s="10">
        <v>19572</v>
      </c>
      <c r="C44547" s="46">
        <v>42337</v>
      </c>
      <c r="D44547" s="10" t="s">
        <v>621</v>
      </c>
      <c r="E44547" s="10" t="s">
        <v>188</v>
      </c>
      <c r="F44547" s="10" t="str">
        <f>RIGHT(order_details2[[#This Row],[pizza_id]],1)</f>
        <v>l</v>
      </c>
      <c r="G44547" s="10">
        <v>1</v>
      </c>
      <c r="H44547" s="10">
        <f>_xlfn.XLOOKUP(order_details2[[#This Row],[pizza_id]],pizzas!$A:$A,pizzas!D:D)</f>
        <v>20.75</v>
      </c>
      <c r="I44547" s="10" t="str">
        <f>_xlfn.XLOOKUP(order_details2[[#This Row],[Pizza_Type_Id]],pizza_types!$A:$A,pizza_types!B:B)</f>
        <v>The Italian Supreme Pizza</v>
      </c>
      <c r="J44547" s="10" t="str">
        <f>_xlfn.XLOOKUP(order_details2[[#This Row],[Pizza_Type_Id]],pizza_types!$A:$A,pizza_types!$C:$C)</f>
        <v>Supreme</v>
      </c>
      <c r="K44547" s="10" t="str">
        <f>_xlfn.XLOOKUP(order_details2[[#This Row],[Pizza_Type_Id]],pizza_types!$A:$A,pizza_types!$D:$D)</f>
        <v>Calabrese Salami, Capocollo, Tomatoes, Red Onions, Green Olives, Garlic</v>
      </c>
    </row>
    <row r="44548" spans="1:11" x14ac:dyDescent="0.3">
      <c r="A44548" s="10">
        <v>44547</v>
      </c>
      <c r="B44548" s="10">
        <v>19573</v>
      </c>
      <c r="C44548" s="46">
        <v>42337</v>
      </c>
      <c r="D44548" s="10" t="s">
        <v>641</v>
      </c>
      <c r="E44548" s="10" t="s">
        <v>173</v>
      </c>
      <c r="F44548" s="10" t="str">
        <f>RIGHT(order_details2[[#This Row],[pizza_id]],1)</f>
        <v>m</v>
      </c>
      <c r="G44548" s="10">
        <v>1</v>
      </c>
      <c r="H44548" s="10">
        <f>_xlfn.XLOOKUP(order_details2[[#This Row],[pizza_id]],pizzas!$A:$A,pizzas!D:D)</f>
        <v>16.75</v>
      </c>
      <c r="I44548" s="10" t="str">
        <f>_xlfn.XLOOKUP(order_details2[[#This Row],[Pizza_Type_Id]],pizza_types!$A:$A,pizza_types!B:B)</f>
        <v>The California Chicken Pizza</v>
      </c>
      <c r="J44548" s="10" t="str">
        <f>_xlfn.XLOOKUP(order_details2[[#This Row],[Pizza_Type_Id]],pizza_types!$A:$A,pizza_types!$C:$C)</f>
        <v>Chicken</v>
      </c>
      <c r="K44548" s="10" t="str">
        <f>_xlfn.XLOOKUP(order_details2[[#This Row],[Pizza_Type_Id]],pizza_types!$A:$A,pizza_types!$D:$D)</f>
        <v>Chicken, Artichoke, Spinach, Garlic, Jalapeno Peppers, Fontina Cheese, Gouda Cheese</v>
      </c>
    </row>
    <row r="44549" spans="1:11" x14ac:dyDescent="0.3">
      <c r="A44549" s="10">
        <v>44548</v>
      </c>
      <c r="B44549" s="10">
        <v>19573</v>
      </c>
      <c r="C44549" s="46">
        <v>42337</v>
      </c>
      <c r="D44549" s="10" t="s">
        <v>662</v>
      </c>
      <c r="E44549" s="10" t="s">
        <v>191</v>
      </c>
      <c r="F44549" s="10" t="str">
        <f>RIGHT(order_details2[[#This Row],[pizza_id]],1)</f>
        <v>m</v>
      </c>
      <c r="G44549" s="10">
        <v>1</v>
      </c>
      <c r="H44549" s="10">
        <f>_xlfn.XLOOKUP(order_details2[[#This Row],[pizza_id]],pizzas!$A:$A,pizzas!D:D)</f>
        <v>16.25</v>
      </c>
      <c r="I44549" s="10" t="str">
        <f>_xlfn.XLOOKUP(order_details2[[#This Row],[Pizza_Type_Id]],pizza_types!$A:$A,pizza_types!B:B)</f>
        <v>The Sicilian Pizza</v>
      </c>
      <c r="J44549" s="10" t="str">
        <f>_xlfn.XLOOKUP(order_details2[[#This Row],[Pizza_Type_Id]],pizza_types!$A:$A,pizza_types!$C:$C)</f>
        <v>Supreme</v>
      </c>
      <c r="K44549" s="10" t="str">
        <f>_xlfn.XLOOKUP(order_details2[[#This Row],[Pizza_Type_Id]],pizza_types!$A:$A,pizza_types!$D:$D)</f>
        <v>Coarse Sicilian Salami, Tomatoes, Green Olives, Luganega Sausage, Onions, Garlic</v>
      </c>
    </row>
    <row r="44550" spans="1:11" x14ac:dyDescent="0.3">
      <c r="A44550" s="10">
        <v>44549</v>
      </c>
      <c r="B44550" s="10">
        <v>19573</v>
      </c>
      <c r="C44550" s="46">
        <v>42337</v>
      </c>
      <c r="D44550" s="10" t="s">
        <v>654</v>
      </c>
      <c r="E44550" s="10" t="s">
        <v>202</v>
      </c>
      <c r="F44550" s="10" t="str">
        <f>RIGHT(order_details2[[#This Row],[pizza_id]],1)</f>
        <v>l</v>
      </c>
      <c r="G44550" s="10">
        <v>1</v>
      </c>
      <c r="H44550" s="10">
        <f>_xlfn.XLOOKUP(order_details2[[#This Row],[pizza_id]],pizzas!$A:$A,pizzas!D:D)</f>
        <v>20.25</v>
      </c>
      <c r="I44550" s="10" t="str">
        <f>_xlfn.XLOOKUP(order_details2[[#This Row],[Pizza_Type_Id]],pizza_types!$A:$A,pizza_types!B:B)</f>
        <v>The Spinach and Feta Pizza</v>
      </c>
      <c r="J44550" s="10" t="str">
        <f>_xlfn.XLOOKUP(order_details2[[#This Row],[Pizza_Type_Id]],pizza_types!$A:$A,pizza_types!$C:$C)</f>
        <v>Veggie</v>
      </c>
      <c r="K44550" s="10" t="str">
        <f>_xlfn.XLOOKUP(order_details2[[#This Row],[Pizza_Type_Id]],pizza_types!$A:$A,pizza_types!$D:$D)</f>
        <v>Spinach, Mushrooms, Red Onions, Feta Cheese, Garlic</v>
      </c>
    </row>
    <row r="44551" spans="1:11" x14ac:dyDescent="0.3">
      <c r="A44551" s="10">
        <v>44550</v>
      </c>
      <c r="B44551" s="10">
        <v>19574</v>
      </c>
      <c r="C44551" s="46">
        <v>42337</v>
      </c>
      <c r="D44551" s="10" t="s">
        <v>645</v>
      </c>
      <c r="E44551" s="10" t="s">
        <v>178</v>
      </c>
      <c r="F44551" s="10" t="str">
        <f>RIGHT(order_details2[[#This Row],[pizza_id]],1)</f>
        <v>s</v>
      </c>
      <c r="G44551" s="10">
        <v>1</v>
      </c>
      <c r="H44551" s="10">
        <f>_xlfn.XLOOKUP(order_details2[[#This Row],[pizza_id]],pizzas!$A:$A,pizzas!D:D)</f>
        <v>12</v>
      </c>
      <c r="I44551" s="10" t="str">
        <f>_xlfn.XLOOKUP(order_details2[[#This Row],[Pizza_Type_Id]],pizza_types!$A:$A,pizza_types!B:B)</f>
        <v>The Big Meat Pizza</v>
      </c>
      <c r="J44551" s="10" t="str">
        <f>_xlfn.XLOOKUP(order_details2[[#This Row],[Pizza_Type_Id]],pizza_types!$A:$A,pizza_types!$C:$C)</f>
        <v>Classic</v>
      </c>
      <c r="K44551" s="10" t="str">
        <f>_xlfn.XLOOKUP(order_details2[[#This Row],[Pizza_Type_Id]],pizza_types!$A:$A,pizza_types!$D:$D)</f>
        <v>Bacon, Pepperoni, Italian Sausage, Chorizo Sausage</v>
      </c>
    </row>
    <row r="44552" spans="1:11" x14ac:dyDescent="0.3">
      <c r="A44552" s="10">
        <v>44551</v>
      </c>
      <c r="B44552" s="10">
        <v>19575</v>
      </c>
      <c r="C44552" s="46">
        <v>42337</v>
      </c>
      <c r="D44552" s="10" t="s">
        <v>630</v>
      </c>
      <c r="E44552" s="10" t="s">
        <v>197</v>
      </c>
      <c r="F44552" s="10" t="str">
        <f>RIGHT(order_details2[[#This Row],[pizza_id]],1)</f>
        <v>s</v>
      </c>
      <c r="G44552" s="10">
        <v>1</v>
      </c>
      <c r="H44552" s="10">
        <f>_xlfn.XLOOKUP(order_details2[[#This Row],[pizza_id]],pizzas!$A:$A,pizzas!D:D)</f>
        <v>12</v>
      </c>
      <c r="I44552" s="10" t="str">
        <f>_xlfn.XLOOKUP(order_details2[[#This Row],[Pizza_Type_Id]],pizza_types!$A:$A,pizza_types!B:B)</f>
        <v>The Green Garden Pizza</v>
      </c>
      <c r="J44552" s="10" t="str">
        <f>_xlfn.XLOOKUP(order_details2[[#This Row],[Pizza_Type_Id]],pizza_types!$A:$A,pizza_types!$C:$C)</f>
        <v>Veggie</v>
      </c>
      <c r="K44552" s="10" t="str">
        <f>_xlfn.XLOOKUP(order_details2[[#This Row],[Pizza_Type_Id]],pizza_types!$A:$A,pizza_types!$D:$D)</f>
        <v>Spinach, Mushrooms, Tomatoes, Green Olives, Feta Cheese</v>
      </c>
    </row>
    <row r="44553" spans="1:11" x14ac:dyDescent="0.3">
      <c r="A44553" s="10">
        <v>44552</v>
      </c>
      <c r="B44553" s="10">
        <v>19575</v>
      </c>
      <c r="C44553" s="46">
        <v>42337</v>
      </c>
      <c r="D44553" s="10" t="s">
        <v>689</v>
      </c>
      <c r="E44553" s="10" t="s">
        <v>198</v>
      </c>
      <c r="F44553" s="10" t="str">
        <f>RIGHT(order_details2[[#This Row],[pizza_id]],1)</f>
        <v>l</v>
      </c>
      <c r="G44553" s="10">
        <v>1</v>
      </c>
      <c r="H44553" s="10">
        <f>_xlfn.XLOOKUP(order_details2[[#This Row],[pizza_id]],pizzas!$A:$A,pizzas!D:D)</f>
        <v>21</v>
      </c>
      <c r="I44553" s="10" t="str">
        <f>_xlfn.XLOOKUP(order_details2[[#This Row],[Pizza_Type_Id]],pizza_types!$A:$A,pizza_types!B:B)</f>
        <v>The Italian Vegetables Pizza</v>
      </c>
      <c r="J44553" s="10" t="str">
        <f>_xlfn.XLOOKUP(order_details2[[#This Row],[Pizza_Type_Id]],pizza_types!$A:$A,pizza_types!$C:$C)</f>
        <v>Veggie</v>
      </c>
      <c r="K44553" s="10" t="str">
        <f>_xlfn.XLOOKUP(order_details2[[#This Row],[Pizza_Type_Id]],pizza_types!$A:$A,pizza_types!$D:$D)</f>
        <v>Eggplant, Artichokes, Tomatoes, Zucchini, Red Peppers, Garlic, Pesto Sauce</v>
      </c>
    </row>
    <row r="44554" spans="1:11" x14ac:dyDescent="0.3">
      <c r="A44554" s="10">
        <v>44553</v>
      </c>
      <c r="B44554" s="10">
        <v>19576</v>
      </c>
      <c r="C44554" s="46">
        <v>42337</v>
      </c>
      <c r="D44554" s="10" t="s">
        <v>620</v>
      </c>
      <c r="E44554" s="10" t="s">
        <v>195</v>
      </c>
      <c r="F44554" s="10" t="str">
        <f>RIGHT(order_details2[[#This Row],[pizza_id]],1)</f>
        <v>l</v>
      </c>
      <c r="G44554" s="10">
        <v>1</v>
      </c>
      <c r="H44554" s="10">
        <f>_xlfn.XLOOKUP(order_details2[[#This Row],[pizza_id]],pizzas!$A:$A,pizzas!D:D)</f>
        <v>18.5</v>
      </c>
      <c r="I44554" s="10" t="str">
        <f>_xlfn.XLOOKUP(order_details2[[#This Row],[Pizza_Type_Id]],pizza_types!$A:$A,pizza_types!B:B)</f>
        <v>The Five Cheese Pizza</v>
      </c>
      <c r="J44554" s="10" t="str">
        <f>_xlfn.XLOOKUP(order_details2[[#This Row],[Pizza_Type_Id]],pizza_types!$A:$A,pizza_types!$C:$C)</f>
        <v>Veggie</v>
      </c>
      <c r="K44554" s="10" t="str">
        <f>_xlfn.XLOOKUP(order_details2[[#This Row],[Pizza_Type_Id]],pizza_types!$A:$A,pizza_types!$D:$D)</f>
        <v>Mozzarella Cheese, Provolone Cheese, Smoked Gouda Cheese, Romano Cheese, Blue Cheese, Garlic</v>
      </c>
    </row>
    <row r="44555" spans="1:11" x14ac:dyDescent="0.3">
      <c r="A44555" s="10">
        <v>44554</v>
      </c>
      <c r="B44555" s="10">
        <v>19576</v>
      </c>
      <c r="C44555" s="46">
        <v>42337</v>
      </c>
      <c r="D44555" s="10" t="s">
        <v>622</v>
      </c>
      <c r="E44555" s="10" t="s">
        <v>200</v>
      </c>
      <c r="F44555" s="10" t="str">
        <f>RIGHT(order_details2[[#This Row],[pizza_id]],1)</f>
        <v>m</v>
      </c>
      <c r="G44555" s="10">
        <v>1</v>
      </c>
      <c r="H44555" s="10">
        <f>_xlfn.XLOOKUP(order_details2[[#This Row],[pizza_id]],pizzas!$A:$A,pizzas!D:D)</f>
        <v>16</v>
      </c>
      <c r="I44555" s="10" t="str">
        <f>_xlfn.XLOOKUP(order_details2[[#This Row],[Pizza_Type_Id]],pizza_types!$A:$A,pizza_types!B:B)</f>
        <v>The Mexicana Pizza</v>
      </c>
      <c r="J44555" s="10" t="str">
        <f>_xlfn.XLOOKUP(order_details2[[#This Row],[Pizza_Type_Id]],pizza_types!$A:$A,pizza_types!$C:$C)</f>
        <v>Veggie</v>
      </c>
      <c r="K44555" s="10" t="str">
        <f>_xlfn.XLOOKUP(order_details2[[#This Row],[Pizza_Type_Id]],pizza_types!$A:$A,pizza_types!$D:$D)</f>
        <v>Tomatoes, Red Peppers, Jalapeno Peppers, Red Onions, Cilantro, Corn, Chipotle Sauce, Garlic</v>
      </c>
    </row>
    <row r="44556" spans="1:11" x14ac:dyDescent="0.3">
      <c r="A44556" s="10">
        <v>44555</v>
      </c>
      <c r="B44556" s="10">
        <v>19576</v>
      </c>
      <c r="C44556" s="46">
        <v>42337</v>
      </c>
      <c r="D44556" s="10" t="s">
        <v>660</v>
      </c>
      <c r="E44556" s="10" t="s">
        <v>184</v>
      </c>
      <c r="F44556" s="10" t="str">
        <f>RIGHT(order_details2[[#This Row],[pizza_id]],1)</f>
        <v>m</v>
      </c>
      <c r="G44556" s="10">
        <v>1</v>
      </c>
      <c r="H44556" s="10">
        <f>_xlfn.XLOOKUP(order_details2[[#This Row],[pizza_id]],pizzas!$A:$A,pizzas!D:D)</f>
        <v>12.5</v>
      </c>
      <c r="I44556" s="10" t="str">
        <f>_xlfn.XLOOKUP(order_details2[[#This Row],[Pizza_Type_Id]],pizza_types!$A:$A,pizza_types!B:B)</f>
        <v>The Pepperoni Pizza</v>
      </c>
      <c r="J44556" s="10" t="str">
        <f>_xlfn.XLOOKUP(order_details2[[#This Row],[Pizza_Type_Id]],pizza_types!$A:$A,pizza_types!$C:$C)</f>
        <v>Classic</v>
      </c>
      <c r="K44556" s="10" t="str">
        <f>_xlfn.XLOOKUP(order_details2[[#This Row],[Pizza_Type_Id]],pizza_types!$A:$A,pizza_types!$D:$D)</f>
        <v>Mozzarella Cheese, Pepperoni</v>
      </c>
    </row>
    <row r="44557" spans="1:11" x14ac:dyDescent="0.3">
      <c r="A44557" s="10">
        <v>44556</v>
      </c>
      <c r="B44557" s="10">
        <v>19577</v>
      </c>
      <c r="C44557" s="46">
        <v>42337</v>
      </c>
      <c r="D44557" s="10" t="s">
        <v>647</v>
      </c>
      <c r="E44557" s="10" t="s">
        <v>196</v>
      </c>
      <c r="F44557" s="10" t="str">
        <f>RIGHT(order_details2[[#This Row],[pizza_id]],1)</f>
        <v>l</v>
      </c>
      <c r="G44557" s="10">
        <v>1</v>
      </c>
      <c r="H44557" s="10">
        <f>_xlfn.XLOOKUP(order_details2[[#This Row],[pizza_id]],pizzas!$A:$A,pizzas!D:D)</f>
        <v>17.95</v>
      </c>
      <c r="I44557" s="10" t="str">
        <f>_xlfn.XLOOKUP(order_details2[[#This Row],[Pizza_Type_Id]],pizza_types!$A:$A,pizza_types!B:B)</f>
        <v>The Four Cheese Pizza</v>
      </c>
      <c r="J44557" s="10" t="str">
        <f>_xlfn.XLOOKUP(order_details2[[#This Row],[Pizza_Type_Id]],pizza_types!$A:$A,pizza_types!$C:$C)</f>
        <v>Veggie</v>
      </c>
      <c r="K44557" s="10" t="str">
        <f>_xlfn.XLOOKUP(order_details2[[#This Row],[Pizza_Type_Id]],pizza_types!$A:$A,pizza_types!$D:$D)</f>
        <v>Ricotta Cheese, Gorgonzola Piccante Cheese, Mozzarella Cheese, Parmigiano Reggiano Cheese, Garlic</v>
      </c>
    </row>
    <row r="44558" spans="1:11" x14ac:dyDescent="0.3">
      <c r="A44558" s="10">
        <v>44557</v>
      </c>
      <c r="B44558" s="10">
        <v>19577</v>
      </c>
      <c r="C44558" s="46">
        <v>42337</v>
      </c>
      <c r="D44558" s="10" t="s">
        <v>628</v>
      </c>
      <c r="E44558" s="10" t="s">
        <v>194</v>
      </c>
      <c r="F44558" s="10" t="str">
        <f>RIGHT(order_details2[[#This Row],[pizza_id]],1)</f>
        <v>s</v>
      </c>
      <c r="G44558" s="10">
        <v>1</v>
      </c>
      <c r="H44558" s="10">
        <f>_xlfn.XLOOKUP(order_details2[[#This Row],[pizza_id]],pizzas!$A:$A,pizzas!D:D)</f>
        <v>12.5</v>
      </c>
      <c r="I44558" s="10" t="str">
        <f>_xlfn.XLOOKUP(order_details2[[#This Row],[Pizza_Type_Id]],pizza_types!$A:$A,pizza_types!B:B)</f>
        <v>The Spinach Supreme Pizza</v>
      </c>
      <c r="J44558" s="10" t="str">
        <f>_xlfn.XLOOKUP(order_details2[[#This Row],[Pizza_Type_Id]],pizza_types!$A:$A,pizza_types!$C:$C)</f>
        <v>Supreme</v>
      </c>
      <c r="K44558" s="10" t="str">
        <f>_xlfn.XLOOKUP(order_details2[[#This Row],[Pizza_Type_Id]],pizza_types!$A:$A,pizza_types!$D:$D)</f>
        <v>Spinach, Red Onions, Pepperoni, Tomatoes, Artichokes, Kalamata Olives, Garlic, Asiago Cheese</v>
      </c>
    </row>
    <row r="44559" spans="1:11" x14ac:dyDescent="0.3">
      <c r="A44559" s="10">
        <v>44558</v>
      </c>
      <c r="B44559" s="10">
        <v>19578</v>
      </c>
      <c r="C44559" s="46">
        <v>42337</v>
      </c>
      <c r="D44559" s="10" t="s">
        <v>629</v>
      </c>
      <c r="E44559" s="10" t="s">
        <v>179</v>
      </c>
      <c r="F44559" s="10" t="str">
        <f>RIGHT(order_details2[[#This Row],[pizza_id]],1)</f>
        <v>s</v>
      </c>
      <c r="G44559" s="10">
        <v>1</v>
      </c>
      <c r="H44559" s="10">
        <f>_xlfn.XLOOKUP(order_details2[[#This Row],[pizza_id]],pizzas!$A:$A,pizzas!D:D)</f>
        <v>12</v>
      </c>
      <c r="I44559" s="10" t="str">
        <f>_xlfn.XLOOKUP(order_details2[[#This Row],[Pizza_Type_Id]],pizza_types!$A:$A,pizza_types!B:B)</f>
        <v>The Classic Deluxe Pizza</v>
      </c>
      <c r="J44559" s="10" t="str">
        <f>_xlfn.XLOOKUP(order_details2[[#This Row],[Pizza_Type_Id]],pizza_types!$A:$A,pizza_types!$C:$C)</f>
        <v>Classic</v>
      </c>
      <c r="K44559" s="10" t="str">
        <f>_xlfn.XLOOKUP(order_details2[[#This Row],[Pizza_Type_Id]],pizza_types!$A:$A,pizza_types!$D:$D)</f>
        <v>Pepperoni, Mushrooms, Red Onions, Red Peppers, Bacon</v>
      </c>
    </row>
    <row r="44560" spans="1:11" x14ac:dyDescent="0.3">
      <c r="A44560" s="10">
        <v>44559</v>
      </c>
      <c r="B44560" s="10">
        <v>19579</v>
      </c>
      <c r="C44560" s="46">
        <v>42337</v>
      </c>
      <c r="D44560" s="10" t="s">
        <v>685</v>
      </c>
      <c r="E44560" s="10" t="s">
        <v>191</v>
      </c>
      <c r="F44560" s="10" t="str">
        <f>RIGHT(order_details2[[#This Row],[pizza_id]],1)</f>
        <v>s</v>
      </c>
      <c r="G44560" s="10">
        <v>1</v>
      </c>
      <c r="H44560" s="10">
        <f>_xlfn.XLOOKUP(order_details2[[#This Row],[pizza_id]],pizzas!$A:$A,pizzas!D:D)</f>
        <v>12.25</v>
      </c>
      <c r="I44560" s="10" t="str">
        <f>_xlfn.XLOOKUP(order_details2[[#This Row],[Pizza_Type_Id]],pizza_types!$A:$A,pizza_types!B:B)</f>
        <v>The Sicilian Pizza</v>
      </c>
      <c r="J44560" s="10" t="str">
        <f>_xlfn.XLOOKUP(order_details2[[#This Row],[Pizza_Type_Id]],pizza_types!$A:$A,pizza_types!$C:$C)</f>
        <v>Supreme</v>
      </c>
      <c r="K44560" s="10" t="str">
        <f>_xlfn.XLOOKUP(order_details2[[#This Row],[Pizza_Type_Id]],pizza_types!$A:$A,pizza_types!$D:$D)</f>
        <v>Coarse Sicilian Salami, Tomatoes, Green Olives, Luganega Sausage, Onions, Garlic</v>
      </c>
    </row>
    <row r="44561" spans="1:11" x14ac:dyDescent="0.3">
      <c r="A44561" s="10">
        <v>44560</v>
      </c>
      <c r="B44561" s="10">
        <v>19580</v>
      </c>
      <c r="C44561" s="46">
        <v>42337</v>
      </c>
      <c r="D44561" s="10" t="s">
        <v>645</v>
      </c>
      <c r="E44561" s="10" t="s">
        <v>178</v>
      </c>
      <c r="F44561" s="10" t="str">
        <f>RIGHT(order_details2[[#This Row],[pizza_id]],1)</f>
        <v>s</v>
      </c>
      <c r="G44561" s="10">
        <v>1</v>
      </c>
      <c r="H44561" s="10">
        <f>_xlfn.XLOOKUP(order_details2[[#This Row],[pizza_id]],pizzas!$A:$A,pizzas!D:D)</f>
        <v>12</v>
      </c>
      <c r="I44561" s="10" t="str">
        <f>_xlfn.XLOOKUP(order_details2[[#This Row],[Pizza_Type_Id]],pizza_types!$A:$A,pizza_types!B:B)</f>
        <v>The Big Meat Pizza</v>
      </c>
      <c r="J44561" s="10" t="str">
        <f>_xlfn.XLOOKUP(order_details2[[#This Row],[Pizza_Type_Id]],pizza_types!$A:$A,pizza_types!$C:$C)</f>
        <v>Classic</v>
      </c>
      <c r="K44561" s="10" t="str">
        <f>_xlfn.XLOOKUP(order_details2[[#This Row],[Pizza_Type_Id]],pizza_types!$A:$A,pizza_types!$D:$D)</f>
        <v>Bacon, Pepperoni, Italian Sausage, Chorizo Sausage</v>
      </c>
    </row>
    <row r="44562" spans="1:11" x14ac:dyDescent="0.3">
      <c r="A44562" s="10">
        <v>44561</v>
      </c>
      <c r="B44562" s="10">
        <v>19580</v>
      </c>
      <c r="C44562" s="46">
        <v>42337</v>
      </c>
      <c r="D44562" s="10" t="s">
        <v>670</v>
      </c>
      <c r="E44562" s="10" t="s">
        <v>189</v>
      </c>
      <c r="F44562" s="10" t="str">
        <f>RIGHT(order_details2[[#This Row],[pizza_id]],1)</f>
        <v>m</v>
      </c>
      <c r="G44562" s="10">
        <v>1</v>
      </c>
      <c r="H44562" s="10">
        <f>_xlfn.XLOOKUP(order_details2[[#This Row],[pizza_id]],pizzas!$A:$A,pizzas!D:D)</f>
        <v>16.5</v>
      </c>
      <c r="I44562" s="10" t="str">
        <f>_xlfn.XLOOKUP(order_details2[[#This Row],[Pizza_Type_Id]],pizza_types!$A:$A,pizza_types!B:B)</f>
        <v>The Pepper Salami Pizza</v>
      </c>
      <c r="J44562" s="10" t="str">
        <f>_xlfn.XLOOKUP(order_details2[[#This Row],[Pizza_Type_Id]],pizza_types!$A:$A,pizza_types!$C:$C)</f>
        <v>Supreme</v>
      </c>
      <c r="K44562" s="10" t="str">
        <f>_xlfn.XLOOKUP(order_details2[[#This Row],[Pizza_Type_Id]],pizza_types!$A:$A,pizza_types!$D:$D)</f>
        <v>Genoa Salami, Capocollo, Pepperoni, Tomatoes, Asiago Cheese, Garlic</v>
      </c>
    </row>
    <row r="44563" spans="1:11" x14ac:dyDescent="0.3">
      <c r="A44563" s="10">
        <v>44562</v>
      </c>
      <c r="B44563" s="10">
        <v>19580</v>
      </c>
      <c r="C44563" s="46">
        <v>42337</v>
      </c>
      <c r="D44563" s="10" t="s">
        <v>656</v>
      </c>
      <c r="E44563" s="10" t="s">
        <v>191</v>
      </c>
      <c r="F44563" s="10" t="str">
        <f>RIGHT(order_details2[[#This Row],[pizza_id]],1)</f>
        <v>l</v>
      </c>
      <c r="G44563" s="10">
        <v>1</v>
      </c>
      <c r="H44563" s="10">
        <f>_xlfn.XLOOKUP(order_details2[[#This Row],[pizza_id]],pizzas!$A:$A,pizzas!D:D)</f>
        <v>20.25</v>
      </c>
      <c r="I44563" s="10" t="str">
        <f>_xlfn.XLOOKUP(order_details2[[#This Row],[Pizza_Type_Id]],pizza_types!$A:$A,pizza_types!B:B)</f>
        <v>The Sicilian Pizza</v>
      </c>
      <c r="J44563" s="10" t="str">
        <f>_xlfn.XLOOKUP(order_details2[[#This Row],[Pizza_Type_Id]],pizza_types!$A:$A,pizza_types!$C:$C)</f>
        <v>Supreme</v>
      </c>
      <c r="K44563" s="10" t="str">
        <f>_xlfn.XLOOKUP(order_details2[[#This Row],[Pizza_Type_Id]],pizza_types!$A:$A,pizza_types!$D:$D)</f>
        <v>Coarse Sicilian Salami, Tomatoes, Green Olives, Luganega Sausage, Onions, Garlic</v>
      </c>
    </row>
    <row r="44564" spans="1:11" x14ac:dyDescent="0.3">
      <c r="A44564" s="10">
        <v>44563</v>
      </c>
      <c r="B44564" s="10">
        <v>19581</v>
      </c>
      <c r="C44564" s="46">
        <v>42337</v>
      </c>
      <c r="D44564" s="10" t="s">
        <v>669</v>
      </c>
      <c r="E44564" s="10" t="s">
        <v>180</v>
      </c>
      <c r="F44564" s="10" t="str">
        <f>RIGHT(order_details2[[#This Row],[pizza_id]],1)</f>
        <v>s</v>
      </c>
      <c r="G44564" s="10">
        <v>1</v>
      </c>
      <c r="H44564" s="10">
        <f>_xlfn.XLOOKUP(order_details2[[#This Row],[pizza_id]],pizzas!$A:$A,pizzas!D:D)</f>
        <v>10.5</v>
      </c>
      <c r="I44564" s="10" t="str">
        <f>_xlfn.XLOOKUP(order_details2[[#This Row],[Pizza_Type_Id]],pizza_types!$A:$A,pizza_types!B:B)</f>
        <v>The Hawaiian Pizza</v>
      </c>
      <c r="J44564" s="10" t="str">
        <f>_xlfn.XLOOKUP(order_details2[[#This Row],[Pizza_Type_Id]],pizza_types!$A:$A,pizza_types!$C:$C)</f>
        <v>Classic</v>
      </c>
      <c r="K44564" s="10" t="str">
        <f>_xlfn.XLOOKUP(order_details2[[#This Row],[Pizza_Type_Id]],pizza_types!$A:$A,pizza_types!$D:$D)</f>
        <v>Sliced Ham, Pineapple, Mozzarella Cheese</v>
      </c>
    </row>
    <row r="44565" spans="1:11" x14ac:dyDescent="0.3">
      <c r="A44565" s="10">
        <v>44564</v>
      </c>
      <c r="B44565" s="10">
        <v>19581</v>
      </c>
      <c r="C44565" s="46">
        <v>42337</v>
      </c>
      <c r="D44565" s="10" t="s">
        <v>684</v>
      </c>
      <c r="E44565" s="10" t="s">
        <v>183</v>
      </c>
      <c r="F44565" s="10" t="str">
        <f>RIGHT(order_details2[[#This Row],[pizza_id]],1)</f>
        <v>m</v>
      </c>
      <c r="G44565" s="10">
        <v>1</v>
      </c>
      <c r="H44565" s="10">
        <f>_xlfn.XLOOKUP(order_details2[[#This Row],[pizza_id]],pizzas!$A:$A,pizzas!D:D)</f>
        <v>14.5</v>
      </c>
      <c r="I44565" s="10" t="str">
        <f>_xlfn.XLOOKUP(order_details2[[#This Row],[Pizza_Type_Id]],pizza_types!$A:$A,pizza_types!B:B)</f>
        <v>The Pepperoni, Mushroom, and Peppers Pizza</v>
      </c>
      <c r="J44565" s="10" t="str">
        <f>_xlfn.XLOOKUP(order_details2[[#This Row],[Pizza_Type_Id]],pizza_types!$A:$A,pizza_types!$C:$C)</f>
        <v>Classic</v>
      </c>
      <c r="K44565" s="10" t="str">
        <f>_xlfn.XLOOKUP(order_details2[[#This Row],[Pizza_Type_Id]],pizza_types!$A:$A,pizza_types!$D:$D)</f>
        <v>Pepperoni, Mushrooms, Green Peppers</v>
      </c>
    </row>
    <row r="44566" spans="1:11" x14ac:dyDescent="0.3">
      <c r="A44566" s="10">
        <v>44565</v>
      </c>
      <c r="B44566" s="10">
        <v>19582</v>
      </c>
      <c r="C44566" s="46">
        <v>42337</v>
      </c>
      <c r="D44566" s="10" t="s">
        <v>626</v>
      </c>
      <c r="E44566" s="10" t="s">
        <v>172</v>
      </c>
      <c r="F44566" s="10" t="str">
        <f>RIGHT(order_details2[[#This Row],[pizza_id]],1)</f>
        <v>s</v>
      </c>
      <c r="G44566" s="10">
        <v>1</v>
      </c>
      <c r="H44566" s="10">
        <f>_xlfn.XLOOKUP(order_details2[[#This Row],[pizza_id]],pizzas!$A:$A,pizzas!D:D)</f>
        <v>12.75</v>
      </c>
      <c r="I44566" s="10" t="str">
        <f>_xlfn.XLOOKUP(order_details2[[#This Row],[Pizza_Type_Id]],pizza_types!$A:$A,pizza_types!B:B)</f>
        <v>The Barbecue Chicken Pizza</v>
      </c>
      <c r="J44566" s="10" t="str">
        <f>_xlfn.XLOOKUP(order_details2[[#This Row],[Pizza_Type_Id]],pizza_types!$A:$A,pizza_types!$C:$C)</f>
        <v>Chicken</v>
      </c>
      <c r="K44566" s="10" t="str">
        <f>_xlfn.XLOOKUP(order_details2[[#This Row],[Pizza_Type_Id]],pizza_types!$A:$A,pizza_types!$D:$D)</f>
        <v>Barbecued Chicken, Red Peppers, Green Peppers, Tomatoes, Red Onions, Barbecue Sauce</v>
      </c>
    </row>
    <row r="44567" spans="1:11" x14ac:dyDescent="0.3">
      <c r="A44567" s="10">
        <v>44566</v>
      </c>
      <c r="B44567" s="10">
        <v>19582</v>
      </c>
      <c r="C44567" s="46">
        <v>42337</v>
      </c>
      <c r="D44567" s="10" t="s">
        <v>647</v>
      </c>
      <c r="E44567" s="10" t="s">
        <v>196</v>
      </c>
      <c r="F44567" s="10" t="str">
        <f>RIGHT(order_details2[[#This Row],[pizza_id]],1)</f>
        <v>l</v>
      </c>
      <c r="G44567" s="10">
        <v>1</v>
      </c>
      <c r="H44567" s="10">
        <f>_xlfn.XLOOKUP(order_details2[[#This Row],[pizza_id]],pizzas!$A:$A,pizzas!D:D)</f>
        <v>17.95</v>
      </c>
      <c r="I44567" s="10" t="str">
        <f>_xlfn.XLOOKUP(order_details2[[#This Row],[Pizza_Type_Id]],pizza_types!$A:$A,pizza_types!B:B)</f>
        <v>The Four Cheese Pizza</v>
      </c>
      <c r="J44567" s="10" t="str">
        <f>_xlfn.XLOOKUP(order_details2[[#This Row],[Pizza_Type_Id]],pizza_types!$A:$A,pizza_types!$C:$C)</f>
        <v>Veggie</v>
      </c>
      <c r="K44567" s="10" t="str">
        <f>_xlfn.XLOOKUP(order_details2[[#This Row],[Pizza_Type_Id]],pizza_types!$A:$A,pizza_types!$D:$D)</f>
        <v>Ricotta Cheese, Gorgonzola Piccante Cheese, Mozzarella Cheese, Parmigiano Reggiano Cheese, Garlic</v>
      </c>
    </row>
    <row r="44568" spans="1:11" x14ac:dyDescent="0.3">
      <c r="A44568" s="10">
        <v>44567</v>
      </c>
      <c r="B44568" s="10">
        <v>19583</v>
      </c>
      <c r="C44568" s="46">
        <v>42337</v>
      </c>
      <c r="D44568" s="10" t="s">
        <v>619</v>
      </c>
      <c r="E44568" s="10" t="s">
        <v>179</v>
      </c>
      <c r="F44568" s="10" t="str">
        <f>RIGHT(order_details2[[#This Row],[pizza_id]],1)</f>
        <v>m</v>
      </c>
      <c r="G44568" s="10">
        <v>1</v>
      </c>
      <c r="H44568" s="10">
        <f>_xlfn.XLOOKUP(order_details2[[#This Row],[pizza_id]],pizzas!$A:$A,pizzas!D:D)</f>
        <v>16</v>
      </c>
      <c r="I44568" s="10" t="str">
        <f>_xlfn.XLOOKUP(order_details2[[#This Row],[Pizza_Type_Id]],pizza_types!$A:$A,pizza_types!B:B)</f>
        <v>The Classic Deluxe Pizza</v>
      </c>
      <c r="J44568" s="10" t="str">
        <f>_xlfn.XLOOKUP(order_details2[[#This Row],[Pizza_Type_Id]],pizza_types!$A:$A,pizza_types!$C:$C)</f>
        <v>Classic</v>
      </c>
      <c r="K44568" s="10" t="str">
        <f>_xlfn.XLOOKUP(order_details2[[#This Row],[Pizza_Type_Id]],pizza_types!$A:$A,pizza_types!$D:$D)</f>
        <v>Pepperoni, Mushrooms, Red Onions, Red Peppers, Bacon</v>
      </c>
    </row>
    <row r="44569" spans="1:11" x14ac:dyDescent="0.3">
      <c r="A44569" s="10">
        <v>44568</v>
      </c>
      <c r="B44569" s="10">
        <v>19583</v>
      </c>
      <c r="C44569" s="46">
        <v>42337</v>
      </c>
      <c r="D44569" s="10" t="s">
        <v>631</v>
      </c>
      <c r="E44569" s="10" t="s">
        <v>181</v>
      </c>
      <c r="F44569" s="10" t="str">
        <f>RIGHT(order_details2[[#This Row],[pizza_id]],1)</f>
        <v>l</v>
      </c>
      <c r="G44569" s="10">
        <v>1</v>
      </c>
      <c r="H44569" s="10">
        <f>_xlfn.XLOOKUP(order_details2[[#This Row],[pizza_id]],pizzas!$A:$A,pizzas!D:D)</f>
        <v>20.5</v>
      </c>
      <c r="I44569" s="10" t="str">
        <f>_xlfn.XLOOKUP(order_details2[[#This Row],[Pizza_Type_Id]],pizza_types!$A:$A,pizza_types!B:B)</f>
        <v>The Italian Capocollo Pizza</v>
      </c>
      <c r="J44569" s="10" t="str">
        <f>_xlfn.XLOOKUP(order_details2[[#This Row],[Pizza_Type_Id]],pizza_types!$A:$A,pizza_types!$C:$C)</f>
        <v>Classic</v>
      </c>
      <c r="K44569" s="10" t="str">
        <f>_xlfn.XLOOKUP(order_details2[[#This Row],[Pizza_Type_Id]],pizza_types!$A:$A,pizza_types!$D:$D)</f>
        <v>Capocollo, Red Peppers, Tomatoes, Goat Cheese, Garlic, Oregano</v>
      </c>
    </row>
    <row r="44570" spans="1:11" x14ac:dyDescent="0.3">
      <c r="A44570" s="10">
        <v>44569</v>
      </c>
      <c r="B44570" s="10">
        <v>19584</v>
      </c>
      <c r="C44570" s="46">
        <v>42337</v>
      </c>
      <c r="D44570" s="10" t="s">
        <v>619</v>
      </c>
      <c r="E44570" s="10" t="s">
        <v>179</v>
      </c>
      <c r="F44570" s="10" t="str">
        <f>RIGHT(order_details2[[#This Row],[pizza_id]],1)</f>
        <v>m</v>
      </c>
      <c r="G44570" s="10">
        <v>1</v>
      </c>
      <c r="H44570" s="10">
        <f>_xlfn.XLOOKUP(order_details2[[#This Row],[pizza_id]],pizzas!$A:$A,pizzas!D:D)</f>
        <v>16</v>
      </c>
      <c r="I44570" s="10" t="str">
        <f>_xlfn.XLOOKUP(order_details2[[#This Row],[Pizza_Type_Id]],pizza_types!$A:$A,pizza_types!B:B)</f>
        <v>The Classic Deluxe Pizza</v>
      </c>
      <c r="J44570" s="10" t="str">
        <f>_xlfn.XLOOKUP(order_details2[[#This Row],[Pizza_Type_Id]],pizza_types!$A:$A,pizza_types!$C:$C)</f>
        <v>Classic</v>
      </c>
      <c r="K44570" s="10" t="str">
        <f>_xlfn.XLOOKUP(order_details2[[#This Row],[Pizza_Type_Id]],pizza_types!$A:$A,pizza_types!$D:$D)</f>
        <v>Pepperoni, Mushrooms, Red Onions, Red Peppers, Bacon</v>
      </c>
    </row>
    <row r="44571" spans="1:11" x14ac:dyDescent="0.3">
      <c r="A44571" s="10">
        <v>44570</v>
      </c>
      <c r="B44571" s="10">
        <v>19584</v>
      </c>
      <c r="C44571" s="46">
        <v>42337</v>
      </c>
      <c r="D44571" s="10" t="s">
        <v>679</v>
      </c>
      <c r="E44571" s="10" t="s">
        <v>183</v>
      </c>
      <c r="F44571" s="10" t="str">
        <f>RIGHT(order_details2[[#This Row],[pizza_id]],1)</f>
        <v>s</v>
      </c>
      <c r="G44571" s="10">
        <v>1</v>
      </c>
      <c r="H44571" s="10">
        <f>_xlfn.XLOOKUP(order_details2[[#This Row],[pizza_id]],pizzas!$A:$A,pizzas!D:D)</f>
        <v>11</v>
      </c>
      <c r="I44571" s="10" t="str">
        <f>_xlfn.XLOOKUP(order_details2[[#This Row],[Pizza_Type_Id]],pizza_types!$A:$A,pizza_types!B:B)</f>
        <v>The Pepperoni, Mushroom, and Peppers Pizza</v>
      </c>
      <c r="J44571" s="10" t="str">
        <f>_xlfn.XLOOKUP(order_details2[[#This Row],[Pizza_Type_Id]],pizza_types!$A:$A,pizza_types!$C:$C)</f>
        <v>Classic</v>
      </c>
      <c r="K44571" s="10" t="str">
        <f>_xlfn.XLOOKUP(order_details2[[#This Row],[Pizza_Type_Id]],pizza_types!$A:$A,pizza_types!$D:$D)</f>
        <v>Pepperoni, Mushrooms, Green Peppers</v>
      </c>
    </row>
    <row r="44572" spans="1:11" x14ac:dyDescent="0.3">
      <c r="A44572" s="10">
        <v>44571</v>
      </c>
      <c r="B44572" s="10">
        <v>19584</v>
      </c>
      <c r="C44572" s="46">
        <v>42337</v>
      </c>
      <c r="D44572" s="10" t="s">
        <v>670</v>
      </c>
      <c r="E44572" s="10" t="s">
        <v>189</v>
      </c>
      <c r="F44572" s="10" t="str">
        <f>RIGHT(order_details2[[#This Row],[pizza_id]],1)</f>
        <v>m</v>
      </c>
      <c r="G44572" s="10">
        <v>1</v>
      </c>
      <c r="H44572" s="10">
        <f>_xlfn.XLOOKUP(order_details2[[#This Row],[pizza_id]],pizzas!$A:$A,pizzas!D:D)</f>
        <v>16.5</v>
      </c>
      <c r="I44572" s="10" t="str">
        <f>_xlfn.XLOOKUP(order_details2[[#This Row],[Pizza_Type_Id]],pizza_types!$A:$A,pizza_types!B:B)</f>
        <v>The Pepper Salami Pizza</v>
      </c>
      <c r="J44572" s="10" t="str">
        <f>_xlfn.XLOOKUP(order_details2[[#This Row],[Pizza_Type_Id]],pizza_types!$A:$A,pizza_types!$C:$C)</f>
        <v>Supreme</v>
      </c>
      <c r="K44572" s="10" t="str">
        <f>_xlfn.XLOOKUP(order_details2[[#This Row],[Pizza_Type_Id]],pizza_types!$A:$A,pizza_types!$D:$D)</f>
        <v>Genoa Salami, Capocollo, Pepperoni, Tomatoes, Asiago Cheese, Garlic</v>
      </c>
    </row>
    <row r="44573" spans="1:11" x14ac:dyDescent="0.3">
      <c r="A44573" s="10">
        <v>44572</v>
      </c>
      <c r="B44573" s="10">
        <v>19585</v>
      </c>
      <c r="C44573" s="46">
        <v>42337</v>
      </c>
      <c r="D44573" s="10" t="s">
        <v>621</v>
      </c>
      <c r="E44573" s="10" t="s">
        <v>188</v>
      </c>
      <c r="F44573" s="10" t="str">
        <f>RIGHT(order_details2[[#This Row],[pizza_id]],1)</f>
        <v>l</v>
      </c>
      <c r="G44573" s="10">
        <v>1</v>
      </c>
      <c r="H44573" s="10">
        <f>_xlfn.XLOOKUP(order_details2[[#This Row],[pizza_id]],pizzas!$A:$A,pizzas!D:D)</f>
        <v>20.75</v>
      </c>
      <c r="I44573" s="10" t="str">
        <f>_xlfn.XLOOKUP(order_details2[[#This Row],[Pizza_Type_Id]],pizza_types!$A:$A,pizza_types!B:B)</f>
        <v>The Italian Supreme Pizza</v>
      </c>
      <c r="J44573" s="10" t="str">
        <f>_xlfn.XLOOKUP(order_details2[[#This Row],[Pizza_Type_Id]],pizza_types!$A:$A,pizza_types!$C:$C)</f>
        <v>Supreme</v>
      </c>
      <c r="K44573" s="10" t="str">
        <f>_xlfn.XLOOKUP(order_details2[[#This Row],[Pizza_Type_Id]],pizza_types!$A:$A,pizza_types!$D:$D)</f>
        <v>Calabrese Salami, Capocollo, Tomatoes, Red Onions, Green Olives, Garlic</v>
      </c>
    </row>
    <row r="44574" spans="1:11" x14ac:dyDescent="0.3">
      <c r="A44574" s="10">
        <v>44573</v>
      </c>
      <c r="B44574" s="10">
        <v>19586</v>
      </c>
      <c r="C44574" s="46">
        <v>42337</v>
      </c>
      <c r="D44574" s="10" t="s">
        <v>678</v>
      </c>
      <c r="E44574" s="10" t="s">
        <v>180</v>
      </c>
      <c r="F44574" s="10" t="str">
        <f>RIGHT(order_details2[[#This Row],[pizza_id]],1)</f>
        <v>l</v>
      </c>
      <c r="G44574" s="10">
        <v>1</v>
      </c>
      <c r="H44574" s="10">
        <f>_xlfn.XLOOKUP(order_details2[[#This Row],[pizza_id]],pizzas!$A:$A,pizzas!D:D)</f>
        <v>16.5</v>
      </c>
      <c r="I44574" s="10" t="str">
        <f>_xlfn.XLOOKUP(order_details2[[#This Row],[Pizza_Type_Id]],pizza_types!$A:$A,pizza_types!B:B)</f>
        <v>The Hawaiian Pizza</v>
      </c>
      <c r="J44574" s="10" t="str">
        <f>_xlfn.XLOOKUP(order_details2[[#This Row],[Pizza_Type_Id]],pizza_types!$A:$A,pizza_types!$C:$C)</f>
        <v>Classic</v>
      </c>
      <c r="K44574" s="10" t="str">
        <f>_xlfn.XLOOKUP(order_details2[[#This Row],[Pizza_Type_Id]],pizza_types!$A:$A,pizza_types!$D:$D)</f>
        <v>Sliced Ham, Pineapple, Mozzarella Cheese</v>
      </c>
    </row>
    <row r="44575" spans="1:11" x14ac:dyDescent="0.3">
      <c r="A44575" s="10">
        <v>44574</v>
      </c>
      <c r="B44575" s="10">
        <v>19587</v>
      </c>
      <c r="C44575" s="46">
        <v>42337</v>
      </c>
      <c r="D44575" s="10" t="s">
        <v>668</v>
      </c>
      <c r="E44575" s="10" t="s">
        <v>183</v>
      </c>
      <c r="F44575" s="10" t="str">
        <f>RIGHT(order_details2[[#This Row],[pizza_id]],1)</f>
        <v>l</v>
      </c>
      <c r="G44575" s="10">
        <v>1</v>
      </c>
      <c r="H44575" s="10">
        <f>_xlfn.XLOOKUP(order_details2[[#This Row],[pizza_id]],pizzas!$A:$A,pizzas!D:D)</f>
        <v>17.5</v>
      </c>
      <c r="I44575" s="10" t="str">
        <f>_xlfn.XLOOKUP(order_details2[[#This Row],[Pizza_Type_Id]],pizza_types!$A:$A,pizza_types!B:B)</f>
        <v>The Pepperoni, Mushroom, and Peppers Pizza</v>
      </c>
      <c r="J44575" s="10" t="str">
        <f>_xlfn.XLOOKUP(order_details2[[#This Row],[Pizza_Type_Id]],pizza_types!$A:$A,pizza_types!$C:$C)</f>
        <v>Classic</v>
      </c>
      <c r="K44575" s="10" t="str">
        <f>_xlfn.XLOOKUP(order_details2[[#This Row],[Pizza_Type_Id]],pizza_types!$A:$A,pizza_types!$D:$D)</f>
        <v>Pepperoni, Mushrooms, Green Peppers</v>
      </c>
    </row>
    <row r="44576" spans="1:11" x14ac:dyDescent="0.3">
      <c r="A44576" s="10">
        <v>44575</v>
      </c>
      <c r="B44576" s="10">
        <v>19587</v>
      </c>
      <c r="C44576" s="46">
        <v>42337</v>
      </c>
      <c r="D44576" s="10" t="s">
        <v>685</v>
      </c>
      <c r="E44576" s="10" t="s">
        <v>191</v>
      </c>
      <c r="F44576" s="10" t="str">
        <f>RIGHT(order_details2[[#This Row],[pizza_id]],1)</f>
        <v>s</v>
      </c>
      <c r="G44576" s="10">
        <v>1</v>
      </c>
      <c r="H44576" s="10">
        <f>_xlfn.XLOOKUP(order_details2[[#This Row],[pizza_id]],pizzas!$A:$A,pizzas!D:D)</f>
        <v>12.25</v>
      </c>
      <c r="I44576" s="10" t="str">
        <f>_xlfn.XLOOKUP(order_details2[[#This Row],[Pizza_Type_Id]],pizza_types!$A:$A,pizza_types!B:B)</f>
        <v>The Sicilian Pizza</v>
      </c>
      <c r="J44576" s="10" t="str">
        <f>_xlfn.XLOOKUP(order_details2[[#This Row],[Pizza_Type_Id]],pizza_types!$A:$A,pizza_types!$C:$C)</f>
        <v>Supreme</v>
      </c>
      <c r="K44576" s="10" t="str">
        <f>_xlfn.XLOOKUP(order_details2[[#This Row],[Pizza_Type_Id]],pizza_types!$A:$A,pizza_types!$D:$D)</f>
        <v>Coarse Sicilian Salami, Tomatoes, Green Olives, Luganega Sausage, Onions, Garlic</v>
      </c>
    </row>
    <row r="44577" spans="1:11" x14ac:dyDescent="0.3">
      <c r="A44577" s="10">
        <v>44576</v>
      </c>
      <c r="B44577" s="10">
        <v>19588</v>
      </c>
      <c r="C44577" s="46">
        <v>42337</v>
      </c>
      <c r="D44577" s="10" t="s">
        <v>632</v>
      </c>
      <c r="E44577" s="10" t="s">
        <v>188</v>
      </c>
      <c r="F44577" s="10" t="str">
        <f>RIGHT(order_details2[[#This Row],[pizza_id]],1)</f>
        <v>s</v>
      </c>
      <c r="G44577" s="10">
        <v>1</v>
      </c>
      <c r="H44577" s="10">
        <f>_xlfn.XLOOKUP(order_details2[[#This Row],[pizza_id]],pizzas!$A:$A,pizzas!D:D)</f>
        <v>12.5</v>
      </c>
      <c r="I44577" s="10" t="str">
        <f>_xlfn.XLOOKUP(order_details2[[#This Row],[Pizza_Type_Id]],pizza_types!$A:$A,pizza_types!B:B)</f>
        <v>The Italian Supreme Pizza</v>
      </c>
      <c r="J44577" s="10" t="str">
        <f>_xlfn.XLOOKUP(order_details2[[#This Row],[Pizza_Type_Id]],pizza_types!$A:$A,pizza_types!$C:$C)</f>
        <v>Supreme</v>
      </c>
      <c r="K44577" s="10" t="str">
        <f>_xlfn.XLOOKUP(order_details2[[#This Row],[Pizza_Type_Id]],pizza_types!$A:$A,pizza_types!$D:$D)</f>
        <v>Calabrese Salami, Capocollo, Tomatoes, Red Onions, Green Olives, Garlic</v>
      </c>
    </row>
    <row r="44578" spans="1:11" x14ac:dyDescent="0.3">
      <c r="A44578" s="10">
        <v>44577</v>
      </c>
      <c r="B44578" s="10">
        <v>19588</v>
      </c>
      <c r="C44578" s="46">
        <v>42337</v>
      </c>
      <c r="D44578" s="10" t="s">
        <v>646</v>
      </c>
      <c r="E44578" s="10" t="s">
        <v>192</v>
      </c>
      <c r="F44578" s="10" t="str">
        <f>RIGHT(order_details2[[#This Row],[pizza_id]],1)</f>
        <v>l</v>
      </c>
      <c r="G44578" s="10">
        <v>1</v>
      </c>
      <c r="H44578" s="10">
        <f>_xlfn.XLOOKUP(order_details2[[#This Row],[pizza_id]],pizzas!$A:$A,pizzas!D:D)</f>
        <v>20.75</v>
      </c>
      <c r="I44578" s="10" t="str">
        <f>_xlfn.XLOOKUP(order_details2[[#This Row],[Pizza_Type_Id]],pizza_types!$A:$A,pizza_types!B:B)</f>
        <v>The Soppressata Pizza</v>
      </c>
      <c r="J44578" s="10" t="str">
        <f>_xlfn.XLOOKUP(order_details2[[#This Row],[Pizza_Type_Id]],pizza_types!$A:$A,pizza_types!$C:$C)</f>
        <v>Supreme</v>
      </c>
      <c r="K44578" s="10" t="str">
        <f>_xlfn.XLOOKUP(order_details2[[#This Row],[Pizza_Type_Id]],pizza_types!$A:$A,pizza_types!$D:$D)</f>
        <v>Soppressata Salami, Fontina Cheese, Mozzarella Cheese, Mushrooms, Garlic</v>
      </c>
    </row>
    <row r="44579" spans="1:11" x14ac:dyDescent="0.3">
      <c r="A44579" s="10">
        <v>44578</v>
      </c>
      <c r="B44579" s="10">
        <v>19588</v>
      </c>
      <c r="C44579" s="46">
        <v>42337</v>
      </c>
      <c r="D44579" s="10" t="s">
        <v>687</v>
      </c>
      <c r="E44579" s="10" t="s">
        <v>177</v>
      </c>
      <c r="F44579" s="10" t="str">
        <f>RIGHT(order_details2[[#This Row],[pizza_id]],1)</f>
        <v>s</v>
      </c>
      <c r="G44579" s="10">
        <v>1</v>
      </c>
      <c r="H44579" s="10">
        <f>_xlfn.XLOOKUP(order_details2[[#This Row],[pizza_id]],pizzas!$A:$A,pizzas!D:D)</f>
        <v>12.75</v>
      </c>
      <c r="I44579" s="10" t="str">
        <f>_xlfn.XLOOKUP(order_details2[[#This Row],[Pizza_Type_Id]],pizza_types!$A:$A,pizza_types!B:B)</f>
        <v>The Thai Chicken Pizza</v>
      </c>
      <c r="J44579" s="10" t="str">
        <f>_xlfn.XLOOKUP(order_details2[[#This Row],[Pizza_Type_Id]],pizza_types!$A:$A,pizza_types!$C:$C)</f>
        <v>Chicken</v>
      </c>
      <c r="K44579" s="10" t="str">
        <f>_xlfn.XLOOKUP(order_details2[[#This Row],[Pizza_Type_Id]],pizza_types!$A:$A,pizza_types!$D:$D)</f>
        <v>Chicken, Pineapple, Tomatoes, Red Peppers, Thai Sweet Chilli Sauce</v>
      </c>
    </row>
    <row r="44580" spans="1:11" x14ac:dyDescent="0.3">
      <c r="A44580" s="10">
        <v>44579</v>
      </c>
      <c r="B44580" s="10">
        <v>19589</v>
      </c>
      <c r="C44580" s="46">
        <v>42337</v>
      </c>
      <c r="D44580" s="10" t="s">
        <v>655</v>
      </c>
      <c r="E44580" s="10" t="s">
        <v>182</v>
      </c>
      <c r="F44580" s="10" t="str">
        <f>RIGHT(order_details2[[#This Row],[pizza_id]],1)</f>
        <v>l</v>
      </c>
      <c r="G44580" s="10">
        <v>1</v>
      </c>
      <c r="H44580" s="10">
        <f>_xlfn.XLOOKUP(order_details2[[#This Row],[pizza_id]],pizzas!$A:$A,pizzas!D:D)</f>
        <v>20.5</v>
      </c>
      <c r="I44580" s="10" t="str">
        <f>_xlfn.XLOOKUP(order_details2[[#This Row],[Pizza_Type_Id]],pizza_types!$A:$A,pizza_types!B:B)</f>
        <v>The Napolitana Pizza</v>
      </c>
      <c r="J44580" s="10" t="str">
        <f>_xlfn.XLOOKUP(order_details2[[#This Row],[Pizza_Type_Id]],pizza_types!$A:$A,pizza_types!$C:$C)</f>
        <v>Classic</v>
      </c>
      <c r="K44580" s="10" t="str">
        <f>_xlfn.XLOOKUP(order_details2[[#This Row],[Pizza_Type_Id]],pizza_types!$A:$A,pizza_types!$D:$D)</f>
        <v>Tomatoes, Anchovies, Green Olives, Red Onions, Garlic</v>
      </c>
    </row>
    <row r="44581" spans="1:11" x14ac:dyDescent="0.3">
      <c r="A44581" s="10">
        <v>44580</v>
      </c>
      <c r="B44581" s="10">
        <v>19589</v>
      </c>
      <c r="C44581" s="46">
        <v>42337</v>
      </c>
      <c r="D44581" s="10" t="s">
        <v>685</v>
      </c>
      <c r="E44581" s="10" t="s">
        <v>191</v>
      </c>
      <c r="F44581" s="10" t="str">
        <f>RIGHT(order_details2[[#This Row],[pizza_id]],1)</f>
        <v>s</v>
      </c>
      <c r="G44581" s="10">
        <v>1</v>
      </c>
      <c r="H44581" s="10">
        <f>_xlfn.XLOOKUP(order_details2[[#This Row],[pizza_id]],pizzas!$A:$A,pizzas!D:D)</f>
        <v>12.25</v>
      </c>
      <c r="I44581" s="10" t="str">
        <f>_xlfn.XLOOKUP(order_details2[[#This Row],[Pizza_Type_Id]],pizza_types!$A:$A,pizza_types!B:B)</f>
        <v>The Sicilian Pizza</v>
      </c>
      <c r="J44581" s="10" t="str">
        <f>_xlfn.XLOOKUP(order_details2[[#This Row],[Pizza_Type_Id]],pizza_types!$A:$A,pizza_types!$C:$C)</f>
        <v>Supreme</v>
      </c>
      <c r="K44581" s="10" t="str">
        <f>_xlfn.XLOOKUP(order_details2[[#This Row],[Pizza_Type_Id]],pizza_types!$A:$A,pizza_types!$D:$D)</f>
        <v>Coarse Sicilian Salami, Tomatoes, Green Olives, Luganega Sausage, Onions, Garlic</v>
      </c>
    </row>
    <row r="44582" spans="1:11" x14ac:dyDescent="0.3">
      <c r="A44582" s="10">
        <v>44581</v>
      </c>
      <c r="B44582" s="10">
        <v>19590</v>
      </c>
      <c r="C44582" s="46">
        <v>42337</v>
      </c>
      <c r="D44582" s="10" t="s">
        <v>630</v>
      </c>
      <c r="E44582" s="10" t="s">
        <v>197</v>
      </c>
      <c r="F44582" s="10" t="str">
        <f>RIGHT(order_details2[[#This Row],[pizza_id]],1)</f>
        <v>s</v>
      </c>
      <c r="G44582" s="10">
        <v>1</v>
      </c>
      <c r="H44582" s="10">
        <f>_xlfn.XLOOKUP(order_details2[[#This Row],[pizza_id]],pizzas!$A:$A,pizzas!D:D)</f>
        <v>12</v>
      </c>
      <c r="I44582" s="10" t="str">
        <f>_xlfn.XLOOKUP(order_details2[[#This Row],[Pizza_Type_Id]],pizza_types!$A:$A,pizza_types!B:B)</f>
        <v>The Green Garden Pizza</v>
      </c>
      <c r="J44582" s="10" t="str">
        <f>_xlfn.XLOOKUP(order_details2[[#This Row],[Pizza_Type_Id]],pizza_types!$A:$A,pizza_types!$C:$C)</f>
        <v>Veggie</v>
      </c>
      <c r="K44582" s="10" t="str">
        <f>_xlfn.XLOOKUP(order_details2[[#This Row],[Pizza_Type_Id]],pizza_types!$A:$A,pizza_types!$D:$D)</f>
        <v>Spinach, Mushrooms, Tomatoes, Green Olives, Feta Cheese</v>
      </c>
    </row>
    <row r="44583" spans="1:11" x14ac:dyDescent="0.3">
      <c r="A44583" s="10">
        <v>44582</v>
      </c>
      <c r="B44583" s="10">
        <v>19590</v>
      </c>
      <c r="C44583" s="46">
        <v>42337</v>
      </c>
      <c r="D44583" s="10" t="s">
        <v>632</v>
      </c>
      <c r="E44583" s="10" t="s">
        <v>188</v>
      </c>
      <c r="F44583" s="10" t="str">
        <f>RIGHT(order_details2[[#This Row],[pizza_id]],1)</f>
        <v>s</v>
      </c>
      <c r="G44583" s="10">
        <v>1</v>
      </c>
      <c r="H44583" s="10">
        <f>_xlfn.XLOOKUP(order_details2[[#This Row],[pizza_id]],pizzas!$A:$A,pizzas!D:D)</f>
        <v>12.5</v>
      </c>
      <c r="I44583" s="10" t="str">
        <f>_xlfn.XLOOKUP(order_details2[[#This Row],[Pizza_Type_Id]],pizza_types!$A:$A,pizza_types!B:B)</f>
        <v>The Italian Supreme Pizza</v>
      </c>
      <c r="J44583" s="10" t="str">
        <f>_xlfn.XLOOKUP(order_details2[[#This Row],[Pizza_Type_Id]],pizza_types!$A:$A,pizza_types!$C:$C)</f>
        <v>Supreme</v>
      </c>
      <c r="K44583" s="10" t="str">
        <f>_xlfn.XLOOKUP(order_details2[[#This Row],[Pizza_Type_Id]],pizza_types!$A:$A,pizza_types!$D:$D)</f>
        <v>Calabrese Salami, Capocollo, Tomatoes, Red Onions, Green Olives, Garlic</v>
      </c>
    </row>
    <row r="44584" spans="1:11" x14ac:dyDescent="0.3">
      <c r="A44584" s="10">
        <v>44583</v>
      </c>
      <c r="B44584" s="10">
        <v>19590</v>
      </c>
      <c r="C44584" s="46">
        <v>42337</v>
      </c>
      <c r="D44584" s="10" t="s">
        <v>672</v>
      </c>
      <c r="E44584" s="10" t="s">
        <v>189</v>
      </c>
      <c r="F44584" s="10" t="str">
        <f>RIGHT(order_details2[[#This Row],[pizza_id]],1)</f>
        <v>l</v>
      </c>
      <c r="G44584" s="10">
        <v>1</v>
      </c>
      <c r="H44584" s="10">
        <f>_xlfn.XLOOKUP(order_details2[[#This Row],[pizza_id]],pizzas!$A:$A,pizzas!D:D)</f>
        <v>20.75</v>
      </c>
      <c r="I44584" s="10" t="str">
        <f>_xlfn.XLOOKUP(order_details2[[#This Row],[Pizza_Type_Id]],pizza_types!$A:$A,pizza_types!B:B)</f>
        <v>The Pepper Salami Pizza</v>
      </c>
      <c r="J44584" s="10" t="str">
        <f>_xlfn.XLOOKUP(order_details2[[#This Row],[Pizza_Type_Id]],pizza_types!$A:$A,pizza_types!$C:$C)</f>
        <v>Supreme</v>
      </c>
      <c r="K44584" s="10" t="str">
        <f>_xlfn.XLOOKUP(order_details2[[#This Row],[Pizza_Type_Id]],pizza_types!$A:$A,pizza_types!$D:$D)</f>
        <v>Genoa Salami, Capocollo, Pepperoni, Tomatoes, Asiago Cheese, Garlic</v>
      </c>
    </row>
    <row r="44585" spans="1:11" x14ac:dyDescent="0.3">
      <c r="A44585" s="10">
        <v>44584</v>
      </c>
      <c r="B44585" s="10">
        <v>19591</v>
      </c>
      <c r="C44585" s="46">
        <v>42337</v>
      </c>
      <c r="D44585" s="10" t="s">
        <v>640</v>
      </c>
      <c r="E44585" s="10" t="s">
        <v>173</v>
      </c>
      <c r="F44585" s="10" t="str">
        <f>RIGHT(order_details2[[#This Row],[pizza_id]],1)</f>
        <v>l</v>
      </c>
      <c r="G44585" s="10">
        <v>1</v>
      </c>
      <c r="H44585" s="10">
        <f>_xlfn.XLOOKUP(order_details2[[#This Row],[pizza_id]],pizzas!$A:$A,pizzas!D:D)</f>
        <v>20.75</v>
      </c>
      <c r="I44585" s="10" t="str">
        <f>_xlfn.XLOOKUP(order_details2[[#This Row],[Pizza_Type_Id]],pizza_types!$A:$A,pizza_types!B:B)</f>
        <v>The California Chicken Pizza</v>
      </c>
      <c r="J44585" s="10" t="str">
        <f>_xlfn.XLOOKUP(order_details2[[#This Row],[Pizza_Type_Id]],pizza_types!$A:$A,pizza_types!$C:$C)</f>
        <v>Chicken</v>
      </c>
      <c r="K44585" s="10" t="str">
        <f>_xlfn.XLOOKUP(order_details2[[#This Row],[Pizza_Type_Id]],pizza_types!$A:$A,pizza_types!$D:$D)</f>
        <v>Chicken, Artichoke, Spinach, Garlic, Jalapeno Peppers, Fontina Cheese, Gouda Cheese</v>
      </c>
    </row>
    <row r="44586" spans="1:11" x14ac:dyDescent="0.3">
      <c r="A44586" s="10">
        <v>44585</v>
      </c>
      <c r="B44586" s="10">
        <v>19591</v>
      </c>
      <c r="C44586" s="46">
        <v>42337</v>
      </c>
      <c r="D44586" s="10" t="s">
        <v>678</v>
      </c>
      <c r="E44586" s="10" t="s">
        <v>180</v>
      </c>
      <c r="F44586" s="10" t="str">
        <f>RIGHT(order_details2[[#This Row],[pizza_id]],1)</f>
        <v>l</v>
      </c>
      <c r="G44586" s="10">
        <v>1</v>
      </c>
      <c r="H44586" s="10">
        <f>_xlfn.XLOOKUP(order_details2[[#This Row],[pizza_id]],pizzas!$A:$A,pizzas!D:D)</f>
        <v>16.5</v>
      </c>
      <c r="I44586" s="10" t="str">
        <f>_xlfn.XLOOKUP(order_details2[[#This Row],[Pizza_Type_Id]],pizza_types!$A:$A,pizza_types!B:B)</f>
        <v>The Hawaiian Pizza</v>
      </c>
      <c r="J44586" s="10" t="str">
        <f>_xlfn.XLOOKUP(order_details2[[#This Row],[Pizza_Type_Id]],pizza_types!$A:$A,pizza_types!$C:$C)</f>
        <v>Classic</v>
      </c>
      <c r="K44586" s="10" t="str">
        <f>_xlfn.XLOOKUP(order_details2[[#This Row],[Pizza_Type_Id]],pizza_types!$A:$A,pizza_types!$D:$D)</f>
        <v>Sliced Ham, Pineapple, Mozzarella Cheese</v>
      </c>
    </row>
    <row r="44587" spans="1:11" x14ac:dyDescent="0.3">
      <c r="A44587" s="10">
        <v>44586</v>
      </c>
      <c r="B44587" s="10">
        <v>19592</v>
      </c>
      <c r="C44587" s="46">
        <v>42337</v>
      </c>
      <c r="D44587" s="10" t="s">
        <v>669</v>
      </c>
      <c r="E44587" s="10" t="s">
        <v>180</v>
      </c>
      <c r="F44587" s="10" t="str">
        <f>RIGHT(order_details2[[#This Row],[pizza_id]],1)</f>
        <v>s</v>
      </c>
      <c r="G44587" s="10">
        <v>1</v>
      </c>
      <c r="H44587" s="10">
        <f>_xlfn.XLOOKUP(order_details2[[#This Row],[pizza_id]],pizzas!$A:$A,pizzas!D:D)</f>
        <v>10.5</v>
      </c>
      <c r="I44587" s="10" t="str">
        <f>_xlfn.XLOOKUP(order_details2[[#This Row],[Pizza_Type_Id]],pizza_types!$A:$A,pizza_types!B:B)</f>
        <v>The Hawaiian Pizza</v>
      </c>
      <c r="J44587" s="10" t="str">
        <f>_xlfn.XLOOKUP(order_details2[[#This Row],[Pizza_Type_Id]],pizza_types!$A:$A,pizza_types!$C:$C)</f>
        <v>Classic</v>
      </c>
      <c r="K44587" s="10" t="str">
        <f>_xlfn.XLOOKUP(order_details2[[#This Row],[Pizza_Type_Id]],pizza_types!$A:$A,pizza_types!$D:$D)</f>
        <v>Sliced Ham, Pineapple, Mozzarella Cheese</v>
      </c>
    </row>
    <row r="44588" spans="1:11" x14ac:dyDescent="0.3">
      <c r="A44588" s="10">
        <v>44587</v>
      </c>
      <c r="B44588" s="10">
        <v>19592</v>
      </c>
      <c r="C44588" s="46">
        <v>42337</v>
      </c>
      <c r="D44588" s="10" t="s">
        <v>685</v>
      </c>
      <c r="E44588" s="10" t="s">
        <v>191</v>
      </c>
      <c r="F44588" s="10" t="str">
        <f>RIGHT(order_details2[[#This Row],[pizza_id]],1)</f>
        <v>s</v>
      </c>
      <c r="G44588" s="10">
        <v>1</v>
      </c>
      <c r="H44588" s="10">
        <f>_xlfn.XLOOKUP(order_details2[[#This Row],[pizza_id]],pizzas!$A:$A,pizzas!D:D)</f>
        <v>12.25</v>
      </c>
      <c r="I44588" s="10" t="str">
        <f>_xlfn.XLOOKUP(order_details2[[#This Row],[Pizza_Type_Id]],pizza_types!$A:$A,pizza_types!B:B)</f>
        <v>The Sicilian Pizza</v>
      </c>
      <c r="J44588" s="10" t="str">
        <f>_xlfn.XLOOKUP(order_details2[[#This Row],[Pizza_Type_Id]],pizza_types!$A:$A,pizza_types!$C:$C)</f>
        <v>Supreme</v>
      </c>
      <c r="K44588" s="10" t="str">
        <f>_xlfn.XLOOKUP(order_details2[[#This Row],[Pizza_Type_Id]],pizza_types!$A:$A,pizza_types!$D:$D)</f>
        <v>Coarse Sicilian Salami, Tomatoes, Green Olives, Luganega Sausage, Onions, Garlic</v>
      </c>
    </row>
    <row r="44589" spans="1:11" x14ac:dyDescent="0.3">
      <c r="A44589" s="10">
        <v>44588</v>
      </c>
      <c r="B44589" s="10">
        <v>19592</v>
      </c>
      <c r="C44589" s="46">
        <v>42337</v>
      </c>
      <c r="D44589" s="10" t="s">
        <v>693</v>
      </c>
      <c r="E44589" s="10" t="s">
        <v>202</v>
      </c>
      <c r="F44589" s="10" t="str">
        <f>RIGHT(order_details2[[#This Row],[pizza_id]],1)</f>
        <v>s</v>
      </c>
      <c r="G44589" s="10">
        <v>1</v>
      </c>
      <c r="H44589" s="10">
        <f>_xlfn.XLOOKUP(order_details2[[#This Row],[pizza_id]],pizzas!$A:$A,pizzas!D:D)</f>
        <v>12</v>
      </c>
      <c r="I44589" s="10" t="str">
        <f>_xlfn.XLOOKUP(order_details2[[#This Row],[Pizza_Type_Id]],pizza_types!$A:$A,pizza_types!B:B)</f>
        <v>The Spinach and Feta Pizza</v>
      </c>
      <c r="J44589" s="10" t="str">
        <f>_xlfn.XLOOKUP(order_details2[[#This Row],[Pizza_Type_Id]],pizza_types!$A:$A,pizza_types!$C:$C)</f>
        <v>Veggie</v>
      </c>
      <c r="K44589" s="10" t="str">
        <f>_xlfn.XLOOKUP(order_details2[[#This Row],[Pizza_Type_Id]],pizza_types!$A:$A,pizza_types!$D:$D)</f>
        <v>Spinach, Mushrooms, Red Onions, Feta Cheese, Garlic</v>
      </c>
    </row>
    <row r="44590" spans="1:11" x14ac:dyDescent="0.3">
      <c r="A44590" s="10">
        <v>44589</v>
      </c>
      <c r="B44590" s="10">
        <v>19592</v>
      </c>
      <c r="C44590" s="46">
        <v>42337</v>
      </c>
      <c r="D44590" s="10" t="s">
        <v>687</v>
      </c>
      <c r="E44590" s="10" t="s">
        <v>177</v>
      </c>
      <c r="F44590" s="10" t="str">
        <f>RIGHT(order_details2[[#This Row],[pizza_id]],1)</f>
        <v>s</v>
      </c>
      <c r="G44590" s="10">
        <v>1</v>
      </c>
      <c r="H44590" s="10">
        <f>_xlfn.XLOOKUP(order_details2[[#This Row],[pizza_id]],pizzas!$A:$A,pizzas!D:D)</f>
        <v>12.75</v>
      </c>
      <c r="I44590" s="10" t="str">
        <f>_xlfn.XLOOKUP(order_details2[[#This Row],[Pizza_Type_Id]],pizza_types!$A:$A,pizza_types!B:B)</f>
        <v>The Thai Chicken Pizza</v>
      </c>
      <c r="J44590" s="10" t="str">
        <f>_xlfn.XLOOKUP(order_details2[[#This Row],[Pizza_Type_Id]],pizza_types!$A:$A,pizza_types!$C:$C)</f>
        <v>Chicken</v>
      </c>
      <c r="K44590" s="10" t="str">
        <f>_xlfn.XLOOKUP(order_details2[[#This Row],[Pizza_Type_Id]],pizza_types!$A:$A,pizza_types!$D:$D)</f>
        <v>Chicken, Pineapple, Tomatoes, Red Peppers, Thai Sweet Chilli Sauce</v>
      </c>
    </row>
    <row r="44591" spans="1:11" x14ac:dyDescent="0.3">
      <c r="A44591" s="10">
        <v>44590</v>
      </c>
      <c r="B44591" s="10">
        <v>19593</v>
      </c>
      <c r="C44591" s="46">
        <v>42337</v>
      </c>
      <c r="D44591" s="10" t="s">
        <v>659</v>
      </c>
      <c r="E44591" s="10" t="s">
        <v>172</v>
      </c>
      <c r="F44591" s="10" t="str">
        <f>RIGHT(order_details2[[#This Row],[pizza_id]],1)</f>
        <v>m</v>
      </c>
      <c r="G44591" s="10">
        <v>1</v>
      </c>
      <c r="H44591" s="10">
        <f>_xlfn.XLOOKUP(order_details2[[#This Row],[pizza_id]],pizzas!$A:$A,pizzas!D:D)</f>
        <v>16.75</v>
      </c>
      <c r="I44591" s="10" t="str">
        <f>_xlfn.XLOOKUP(order_details2[[#This Row],[Pizza_Type_Id]],pizza_types!$A:$A,pizza_types!B:B)</f>
        <v>The Barbecue Chicken Pizza</v>
      </c>
      <c r="J44591" s="10" t="str">
        <f>_xlfn.XLOOKUP(order_details2[[#This Row],[Pizza_Type_Id]],pizza_types!$A:$A,pizza_types!$C:$C)</f>
        <v>Chicken</v>
      </c>
      <c r="K44591" s="10" t="str">
        <f>_xlfn.XLOOKUP(order_details2[[#This Row],[Pizza_Type_Id]],pizza_types!$A:$A,pizza_types!$D:$D)</f>
        <v>Barbecued Chicken, Red Peppers, Green Peppers, Tomatoes, Red Onions, Barbecue Sauce</v>
      </c>
    </row>
    <row r="44592" spans="1:11" x14ac:dyDescent="0.3">
      <c r="A44592" s="10">
        <v>44591</v>
      </c>
      <c r="B44592" s="10">
        <v>19593</v>
      </c>
      <c r="C44592" s="46">
        <v>42337</v>
      </c>
      <c r="D44592" s="10" t="s">
        <v>671</v>
      </c>
      <c r="E44592" s="10" t="s">
        <v>174</v>
      </c>
      <c r="F44592" s="10" t="str">
        <f>RIGHT(order_details2[[#This Row],[pizza_id]],1)</f>
        <v>m</v>
      </c>
      <c r="G44592" s="10">
        <v>1</v>
      </c>
      <c r="H44592" s="10">
        <f>_xlfn.XLOOKUP(order_details2[[#This Row],[pizza_id]],pizzas!$A:$A,pizzas!D:D)</f>
        <v>16.75</v>
      </c>
      <c r="I44592" s="10" t="str">
        <f>_xlfn.XLOOKUP(order_details2[[#This Row],[Pizza_Type_Id]],pizza_types!$A:$A,pizza_types!B:B)</f>
        <v>The Chicken Alfredo Pizza</v>
      </c>
      <c r="J44592" s="10" t="str">
        <f>_xlfn.XLOOKUP(order_details2[[#This Row],[Pizza_Type_Id]],pizza_types!$A:$A,pizza_types!$C:$C)</f>
        <v>Chicken</v>
      </c>
      <c r="K44592" s="10" t="str">
        <f>_xlfn.XLOOKUP(order_details2[[#This Row],[Pizza_Type_Id]],pizza_types!$A:$A,pizza_types!$D:$D)</f>
        <v>Chicken, Red Onions, Red Peppers, Mushrooms, Asiago Cheese, Alfredo Sauce</v>
      </c>
    </row>
    <row r="44593" spans="1:11" x14ac:dyDescent="0.3">
      <c r="A44593" s="10">
        <v>44592</v>
      </c>
      <c r="B44593" s="10">
        <v>19593</v>
      </c>
      <c r="C44593" s="46">
        <v>42337</v>
      </c>
      <c r="D44593" s="10" t="s">
        <v>630</v>
      </c>
      <c r="E44593" s="10" t="s">
        <v>197</v>
      </c>
      <c r="F44593" s="10" t="str">
        <f>RIGHT(order_details2[[#This Row],[pizza_id]],1)</f>
        <v>s</v>
      </c>
      <c r="G44593" s="10">
        <v>1</v>
      </c>
      <c r="H44593" s="10">
        <f>_xlfn.XLOOKUP(order_details2[[#This Row],[pizza_id]],pizzas!$A:$A,pizzas!D:D)</f>
        <v>12</v>
      </c>
      <c r="I44593" s="10" t="str">
        <f>_xlfn.XLOOKUP(order_details2[[#This Row],[Pizza_Type_Id]],pizza_types!$A:$A,pizza_types!B:B)</f>
        <v>The Green Garden Pizza</v>
      </c>
      <c r="J44593" s="10" t="str">
        <f>_xlfn.XLOOKUP(order_details2[[#This Row],[Pizza_Type_Id]],pizza_types!$A:$A,pizza_types!$C:$C)</f>
        <v>Veggie</v>
      </c>
      <c r="K44593" s="10" t="str">
        <f>_xlfn.XLOOKUP(order_details2[[#This Row],[Pizza_Type_Id]],pizza_types!$A:$A,pizza_types!$D:$D)</f>
        <v>Spinach, Mushrooms, Tomatoes, Green Olives, Feta Cheese</v>
      </c>
    </row>
    <row r="44594" spans="1:11" x14ac:dyDescent="0.3">
      <c r="A44594" s="10">
        <v>44593</v>
      </c>
      <c r="B44594" s="10">
        <v>19593</v>
      </c>
      <c r="C44594" s="46">
        <v>42337</v>
      </c>
      <c r="D44594" s="10" t="s">
        <v>699</v>
      </c>
      <c r="E44594" s="10" t="s">
        <v>182</v>
      </c>
      <c r="F44594" s="10" t="str">
        <f>RIGHT(order_details2[[#This Row],[pizza_id]],1)</f>
        <v>m</v>
      </c>
      <c r="G44594" s="10">
        <v>1</v>
      </c>
      <c r="H44594" s="10">
        <f>_xlfn.XLOOKUP(order_details2[[#This Row],[pizza_id]],pizzas!$A:$A,pizzas!D:D)</f>
        <v>16</v>
      </c>
      <c r="I44594" s="10" t="str">
        <f>_xlfn.XLOOKUP(order_details2[[#This Row],[Pizza_Type_Id]],pizza_types!$A:$A,pizza_types!B:B)</f>
        <v>The Napolitana Pizza</v>
      </c>
      <c r="J44594" s="10" t="str">
        <f>_xlfn.XLOOKUP(order_details2[[#This Row],[Pizza_Type_Id]],pizza_types!$A:$A,pizza_types!$C:$C)</f>
        <v>Classic</v>
      </c>
      <c r="K44594" s="10" t="str">
        <f>_xlfn.XLOOKUP(order_details2[[#This Row],[Pizza_Type_Id]],pizza_types!$A:$A,pizza_types!$D:$D)</f>
        <v>Tomatoes, Anchovies, Green Olives, Red Onions, Garlic</v>
      </c>
    </row>
    <row r="44595" spans="1:11" x14ac:dyDescent="0.3">
      <c r="A44595" s="10">
        <v>44594</v>
      </c>
      <c r="B44595" s="10">
        <v>19594</v>
      </c>
      <c r="C44595" s="46">
        <v>42337</v>
      </c>
      <c r="D44595" s="10" t="s">
        <v>647</v>
      </c>
      <c r="E44595" s="10" t="s">
        <v>196</v>
      </c>
      <c r="F44595" s="10" t="str">
        <f>RIGHT(order_details2[[#This Row],[pizza_id]],1)</f>
        <v>l</v>
      </c>
      <c r="G44595" s="10">
        <v>1</v>
      </c>
      <c r="H44595" s="10">
        <f>_xlfn.XLOOKUP(order_details2[[#This Row],[pizza_id]],pizzas!$A:$A,pizzas!D:D)</f>
        <v>17.95</v>
      </c>
      <c r="I44595" s="10" t="str">
        <f>_xlfn.XLOOKUP(order_details2[[#This Row],[Pizza_Type_Id]],pizza_types!$A:$A,pizza_types!B:B)</f>
        <v>The Four Cheese Pizza</v>
      </c>
      <c r="J44595" s="10" t="str">
        <f>_xlfn.XLOOKUP(order_details2[[#This Row],[Pizza_Type_Id]],pizza_types!$A:$A,pizza_types!$C:$C)</f>
        <v>Veggie</v>
      </c>
      <c r="K44595" s="10" t="str">
        <f>_xlfn.XLOOKUP(order_details2[[#This Row],[Pizza_Type_Id]],pizza_types!$A:$A,pizza_types!$D:$D)</f>
        <v>Ricotta Cheese, Gorgonzola Piccante Cheese, Mozzarella Cheese, Parmigiano Reggiano Cheese, Garlic</v>
      </c>
    </row>
    <row r="44596" spans="1:11" x14ac:dyDescent="0.3">
      <c r="A44596" s="10">
        <v>44595</v>
      </c>
      <c r="B44596" s="10">
        <v>19594</v>
      </c>
      <c r="C44596" s="46">
        <v>42337</v>
      </c>
      <c r="D44596" s="10" t="s">
        <v>625</v>
      </c>
      <c r="E44596" s="10" t="s">
        <v>190</v>
      </c>
      <c r="F44596" s="10" t="str">
        <f>RIGHT(order_details2[[#This Row],[pizza_id]],1)</f>
        <v>l</v>
      </c>
      <c r="G44596" s="10">
        <v>1</v>
      </c>
      <c r="H44596" s="10">
        <f>_xlfn.XLOOKUP(order_details2[[#This Row],[pizza_id]],pizzas!$A:$A,pizzas!D:D)</f>
        <v>20.75</v>
      </c>
      <c r="I44596" s="10" t="str">
        <f>_xlfn.XLOOKUP(order_details2[[#This Row],[Pizza_Type_Id]],pizza_types!$A:$A,pizza_types!B:B)</f>
        <v>The Prosciutto and Arugula Pizza</v>
      </c>
      <c r="J44596" s="10" t="str">
        <f>_xlfn.XLOOKUP(order_details2[[#This Row],[Pizza_Type_Id]],pizza_types!$A:$A,pizza_types!$C:$C)</f>
        <v>Supreme</v>
      </c>
      <c r="K44596" s="10" t="str">
        <f>_xlfn.XLOOKUP(order_details2[[#This Row],[Pizza_Type_Id]],pizza_types!$A:$A,pizza_types!$D:$D)</f>
        <v>Prosciutto di San Daniele, Arugula, Mozzarella Cheese</v>
      </c>
    </row>
    <row r="44597" spans="1:11" x14ac:dyDescent="0.3">
      <c r="A44597" s="10">
        <v>44596</v>
      </c>
      <c r="B44597" s="10">
        <v>19595</v>
      </c>
      <c r="C44597" s="46">
        <v>42337</v>
      </c>
      <c r="D44597" s="10" t="s">
        <v>659</v>
      </c>
      <c r="E44597" s="10" t="s">
        <v>172</v>
      </c>
      <c r="F44597" s="10" t="str">
        <f>RIGHT(order_details2[[#This Row],[pizza_id]],1)</f>
        <v>m</v>
      </c>
      <c r="G44597" s="10">
        <v>1</v>
      </c>
      <c r="H44597" s="10">
        <f>_xlfn.XLOOKUP(order_details2[[#This Row],[pizza_id]],pizzas!$A:$A,pizzas!D:D)</f>
        <v>16.75</v>
      </c>
      <c r="I44597" s="10" t="str">
        <f>_xlfn.XLOOKUP(order_details2[[#This Row],[Pizza_Type_Id]],pizza_types!$A:$A,pizza_types!B:B)</f>
        <v>The Barbecue Chicken Pizza</v>
      </c>
      <c r="J44597" s="10" t="str">
        <f>_xlfn.XLOOKUP(order_details2[[#This Row],[Pizza_Type_Id]],pizza_types!$A:$A,pizza_types!$C:$C)</f>
        <v>Chicken</v>
      </c>
      <c r="K44597" s="10" t="str">
        <f>_xlfn.XLOOKUP(order_details2[[#This Row],[Pizza_Type_Id]],pizza_types!$A:$A,pizza_types!$D:$D)</f>
        <v>Barbecued Chicken, Red Peppers, Green Peppers, Tomatoes, Red Onions, Barbecue Sauce</v>
      </c>
    </row>
    <row r="44598" spans="1:11" x14ac:dyDescent="0.3">
      <c r="A44598" s="10">
        <v>44597</v>
      </c>
      <c r="B44598" s="10">
        <v>19596</v>
      </c>
      <c r="C44598" s="46">
        <v>42337</v>
      </c>
      <c r="D44598" s="10" t="s">
        <v>695</v>
      </c>
      <c r="E44598" s="10" t="s">
        <v>198</v>
      </c>
      <c r="F44598" s="10" t="str">
        <f>RIGHT(order_details2[[#This Row],[pizza_id]],1)</f>
        <v>m</v>
      </c>
      <c r="G44598" s="10">
        <v>1</v>
      </c>
      <c r="H44598" s="10">
        <f>_xlfn.XLOOKUP(order_details2[[#This Row],[pizza_id]],pizzas!$A:$A,pizzas!D:D)</f>
        <v>16.75</v>
      </c>
      <c r="I44598" s="10" t="str">
        <f>_xlfn.XLOOKUP(order_details2[[#This Row],[Pizza_Type_Id]],pizza_types!$A:$A,pizza_types!B:B)</f>
        <v>The Italian Vegetables Pizza</v>
      </c>
      <c r="J44598" s="10" t="str">
        <f>_xlfn.XLOOKUP(order_details2[[#This Row],[Pizza_Type_Id]],pizza_types!$A:$A,pizza_types!$C:$C)</f>
        <v>Veggie</v>
      </c>
      <c r="K44598" s="10" t="str">
        <f>_xlfn.XLOOKUP(order_details2[[#This Row],[Pizza_Type_Id]],pizza_types!$A:$A,pizza_types!$D:$D)</f>
        <v>Eggplant, Artichokes, Tomatoes, Zucchini, Red Peppers, Garlic, Pesto Sauce</v>
      </c>
    </row>
    <row r="44599" spans="1:11" x14ac:dyDescent="0.3">
      <c r="A44599" s="10">
        <v>44598</v>
      </c>
      <c r="B44599" s="10">
        <v>19597</v>
      </c>
      <c r="C44599" s="46">
        <v>42337</v>
      </c>
      <c r="D44599" s="10" t="s">
        <v>639</v>
      </c>
      <c r="E44599" s="10" t="s">
        <v>172</v>
      </c>
      <c r="F44599" s="10" t="str">
        <f>RIGHT(order_details2[[#This Row],[pizza_id]],1)</f>
        <v>l</v>
      </c>
      <c r="G44599" s="10">
        <v>1</v>
      </c>
      <c r="H44599" s="10">
        <f>_xlfn.XLOOKUP(order_details2[[#This Row],[pizza_id]],pizzas!$A:$A,pizzas!D:D)</f>
        <v>20.75</v>
      </c>
      <c r="I44599" s="10" t="str">
        <f>_xlfn.XLOOKUP(order_details2[[#This Row],[Pizza_Type_Id]],pizza_types!$A:$A,pizza_types!B:B)</f>
        <v>The Barbecue Chicken Pizza</v>
      </c>
      <c r="J44599" s="10" t="str">
        <f>_xlfn.XLOOKUP(order_details2[[#This Row],[Pizza_Type_Id]],pizza_types!$A:$A,pizza_types!$C:$C)</f>
        <v>Chicken</v>
      </c>
      <c r="K44599" s="10" t="str">
        <f>_xlfn.XLOOKUP(order_details2[[#This Row],[Pizza_Type_Id]],pizza_types!$A:$A,pizza_types!$D:$D)</f>
        <v>Barbecued Chicken, Red Peppers, Green Peppers, Tomatoes, Red Onions, Barbecue Sauce</v>
      </c>
    </row>
    <row r="44600" spans="1:11" x14ac:dyDescent="0.3">
      <c r="A44600" s="10">
        <v>44599</v>
      </c>
      <c r="B44600" s="10">
        <v>19597</v>
      </c>
      <c r="C44600" s="46">
        <v>42337</v>
      </c>
      <c r="D44600" s="10" t="s">
        <v>637</v>
      </c>
      <c r="E44600" s="10" t="s">
        <v>200</v>
      </c>
      <c r="F44600" s="10" t="str">
        <f>RIGHT(order_details2[[#This Row],[pizza_id]],1)</f>
        <v>l</v>
      </c>
      <c r="G44600" s="10">
        <v>2</v>
      </c>
      <c r="H44600" s="10">
        <f>_xlfn.XLOOKUP(order_details2[[#This Row],[pizza_id]],pizzas!$A:$A,pizzas!D:D)</f>
        <v>20.25</v>
      </c>
      <c r="I44600" s="10" t="str">
        <f>_xlfn.XLOOKUP(order_details2[[#This Row],[Pizza_Type_Id]],pizza_types!$A:$A,pizza_types!B:B)</f>
        <v>The Mexicana Pizza</v>
      </c>
      <c r="J44600" s="10" t="str">
        <f>_xlfn.XLOOKUP(order_details2[[#This Row],[Pizza_Type_Id]],pizza_types!$A:$A,pizza_types!$C:$C)</f>
        <v>Veggie</v>
      </c>
      <c r="K44600" s="10" t="str">
        <f>_xlfn.XLOOKUP(order_details2[[#This Row],[Pizza_Type_Id]],pizza_types!$A:$A,pizza_types!$D:$D)</f>
        <v>Tomatoes, Red Peppers, Jalapeno Peppers, Red Onions, Cilantro, Corn, Chipotle Sauce, Garlic</v>
      </c>
    </row>
    <row r="44601" spans="1:11" x14ac:dyDescent="0.3">
      <c r="A44601" s="10">
        <v>44600</v>
      </c>
      <c r="B44601" s="10">
        <v>19598</v>
      </c>
      <c r="C44601" s="46">
        <v>42337</v>
      </c>
      <c r="D44601" s="10" t="s">
        <v>669</v>
      </c>
      <c r="E44601" s="10" t="s">
        <v>180</v>
      </c>
      <c r="F44601" s="10" t="str">
        <f>RIGHT(order_details2[[#This Row],[pizza_id]],1)</f>
        <v>s</v>
      </c>
      <c r="G44601" s="10">
        <v>1</v>
      </c>
      <c r="H44601" s="10">
        <f>_xlfn.XLOOKUP(order_details2[[#This Row],[pizza_id]],pizzas!$A:$A,pizzas!D:D)</f>
        <v>10.5</v>
      </c>
      <c r="I44601" s="10" t="str">
        <f>_xlfn.XLOOKUP(order_details2[[#This Row],[Pizza_Type_Id]],pizza_types!$A:$A,pizza_types!B:B)</f>
        <v>The Hawaiian Pizza</v>
      </c>
      <c r="J44601" s="10" t="str">
        <f>_xlfn.XLOOKUP(order_details2[[#This Row],[Pizza_Type_Id]],pizza_types!$A:$A,pizza_types!$C:$C)</f>
        <v>Classic</v>
      </c>
      <c r="K44601" s="10" t="str">
        <f>_xlfn.XLOOKUP(order_details2[[#This Row],[Pizza_Type_Id]],pizza_types!$A:$A,pizza_types!$D:$D)</f>
        <v>Sliced Ham, Pineapple, Mozzarella Cheese</v>
      </c>
    </row>
    <row r="44602" spans="1:11" x14ac:dyDescent="0.3">
      <c r="A44602" s="10">
        <v>44601</v>
      </c>
      <c r="B44602" s="10">
        <v>19598</v>
      </c>
      <c r="C44602" s="46">
        <v>42337</v>
      </c>
      <c r="D44602" s="10" t="s">
        <v>668</v>
      </c>
      <c r="E44602" s="10" t="s">
        <v>183</v>
      </c>
      <c r="F44602" s="10" t="str">
        <f>RIGHT(order_details2[[#This Row],[pizza_id]],1)</f>
        <v>l</v>
      </c>
      <c r="G44602" s="10">
        <v>1</v>
      </c>
      <c r="H44602" s="10">
        <f>_xlfn.XLOOKUP(order_details2[[#This Row],[pizza_id]],pizzas!$A:$A,pizzas!D:D)</f>
        <v>17.5</v>
      </c>
      <c r="I44602" s="10" t="str">
        <f>_xlfn.XLOOKUP(order_details2[[#This Row],[Pizza_Type_Id]],pizza_types!$A:$A,pizza_types!B:B)</f>
        <v>The Pepperoni, Mushroom, and Peppers Pizza</v>
      </c>
      <c r="J44602" s="10" t="str">
        <f>_xlfn.XLOOKUP(order_details2[[#This Row],[Pizza_Type_Id]],pizza_types!$A:$A,pizza_types!$C:$C)</f>
        <v>Classic</v>
      </c>
      <c r="K44602" s="10" t="str">
        <f>_xlfn.XLOOKUP(order_details2[[#This Row],[Pizza_Type_Id]],pizza_types!$A:$A,pizza_types!$D:$D)</f>
        <v>Pepperoni, Mushrooms, Green Peppers</v>
      </c>
    </row>
    <row r="44603" spans="1:11" x14ac:dyDescent="0.3">
      <c r="A44603" s="10">
        <v>44602</v>
      </c>
      <c r="B44603" s="10">
        <v>19598</v>
      </c>
      <c r="C44603" s="46">
        <v>42337</v>
      </c>
      <c r="D44603" s="10" t="s">
        <v>698</v>
      </c>
      <c r="E44603" s="10" t="s">
        <v>202</v>
      </c>
      <c r="F44603" s="10" t="str">
        <f>RIGHT(order_details2[[#This Row],[pizza_id]],1)</f>
        <v>m</v>
      </c>
      <c r="G44603" s="10">
        <v>1</v>
      </c>
      <c r="H44603" s="10">
        <f>_xlfn.XLOOKUP(order_details2[[#This Row],[pizza_id]],pizzas!$A:$A,pizzas!D:D)</f>
        <v>16</v>
      </c>
      <c r="I44603" s="10" t="str">
        <f>_xlfn.XLOOKUP(order_details2[[#This Row],[Pizza_Type_Id]],pizza_types!$A:$A,pizza_types!B:B)</f>
        <v>The Spinach and Feta Pizza</v>
      </c>
      <c r="J44603" s="10" t="str">
        <f>_xlfn.XLOOKUP(order_details2[[#This Row],[Pizza_Type_Id]],pizza_types!$A:$A,pizza_types!$C:$C)</f>
        <v>Veggie</v>
      </c>
      <c r="K44603" s="10" t="str">
        <f>_xlfn.XLOOKUP(order_details2[[#This Row],[Pizza_Type_Id]],pizza_types!$A:$A,pizza_types!$D:$D)</f>
        <v>Spinach, Mushrooms, Red Onions, Feta Cheese, Garlic</v>
      </c>
    </row>
    <row r="44604" spans="1:11" x14ac:dyDescent="0.3">
      <c r="A44604" s="10">
        <v>44603</v>
      </c>
      <c r="B44604" s="10">
        <v>19599</v>
      </c>
      <c r="C44604" s="46">
        <v>42337</v>
      </c>
      <c r="D44604" s="10" t="s">
        <v>631</v>
      </c>
      <c r="E44604" s="10" t="s">
        <v>181</v>
      </c>
      <c r="F44604" s="10" t="str">
        <f>RIGHT(order_details2[[#This Row],[pizza_id]],1)</f>
        <v>l</v>
      </c>
      <c r="G44604" s="10">
        <v>1</v>
      </c>
      <c r="H44604" s="10">
        <f>_xlfn.XLOOKUP(order_details2[[#This Row],[pizza_id]],pizzas!$A:$A,pizzas!D:D)</f>
        <v>20.5</v>
      </c>
      <c r="I44604" s="10" t="str">
        <f>_xlfn.XLOOKUP(order_details2[[#This Row],[Pizza_Type_Id]],pizza_types!$A:$A,pizza_types!B:B)</f>
        <v>The Italian Capocollo Pizza</v>
      </c>
      <c r="J44604" s="10" t="str">
        <f>_xlfn.XLOOKUP(order_details2[[#This Row],[Pizza_Type_Id]],pizza_types!$A:$A,pizza_types!$C:$C)</f>
        <v>Classic</v>
      </c>
      <c r="K44604" s="10" t="str">
        <f>_xlfn.XLOOKUP(order_details2[[#This Row],[Pizza_Type_Id]],pizza_types!$A:$A,pizza_types!$D:$D)</f>
        <v>Capocollo, Red Peppers, Tomatoes, Goat Cheese, Garlic, Oregano</v>
      </c>
    </row>
    <row r="44605" spans="1:11" x14ac:dyDescent="0.3">
      <c r="A44605" s="10">
        <v>44604</v>
      </c>
      <c r="B44605" s="10">
        <v>19600</v>
      </c>
      <c r="C44605" s="46">
        <v>42337</v>
      </c>
      <c r="D44605" s="10" t="s">
        <v>656</v>
      </c>
      <c r="E44605" s="10" t="s">
        <v>191</v>
      </c>
      <c r="F44605" s="10" t="str">
        <f>RIGHT(order_details2[[#This Row],[pizza_id]],1)</f>
        <v>l</v>
      </c>
      <c r="G44605" s="10">
        <v>1</v>
      </c>
      <c r="H44605" s="10">
        <f>_xlfn.XLOOKUP(order_details2[[#This Row],[pizza_id]],pizzas!$A:$A,pizzas!D:D)</f>
        <v>20.25</v>
      </c>
      <c r="I44605" s="10" t="str">
        <f>_xlfn.XLOOKUP(order_details2[[#This Row],[Pizza_Type_Id]],pizza_types!$A:$A,pizza_types!B:B)</f>
        <v>The Sicilian Pizza</v>
      </c>
      <c r="J44605" s="10" t="str">
        <f>_xlfn.XLOOKUP(order_details2[[#This Row],[Pizza_Type_Id]],pizza_types!$A:$A,pizza_types!$C:$C)</f>
        <v>Supreme</v>
      </c>
      <c r="K44605" s="10" t="str">
        <f>_xlfn.XLOOKUP(order_details2[[#This Row],[Pizza_Type_Id]],pizza_types!$A:$A,pizza_types!$D:$D)</f>
        <v>Coarse Sicilian Salami, Tomatoes, Green Olives, Luganega Sausage, Onions, Garlic</v>
      </c>
    </row>
    <row r="44606" spans="1:11" x14ac:dyDescent="0.3">
      <c r="A44606" s="10">
        <v>44605</v>
      </c>
      <c r="B44606" s="10">
        <v>19600</v>
      </c>
      <c r="C44606" s="46">
        <v>42337</v>
      </c>
      <c r="D44606" s="10" t="s">
        <v>673</v>
      </c>
      <c r="E44606" s="10" t="s">
        <v>201</v>
      </c>
      <c r="F44606" s="10" t="str">
        <f>RIGHT(order_details2[[#This Row],[pizza_id]],1)</f>
        <v>s</v>
      </c>
      <c r="G44606" s="10">
        <v>1</v>
      </c>
      <c r="H44606" s="10">
        <f>_xlfn.XLOOKUP(order_details2[[#This Row],[pizza_id]],pizzas!$A:$A,pizzas!D:D)</f>
        <v>12.5</v>
      </c>
      <c r="I44606" s="10" t="str">
        <f>_xlfn.XLOOKUP(order_details2[[#This Row],[Pizza_Type_Id]],pizza_types!$A:$A,pizza_types!B:B)</f>
        <v>The Spinach Pesto Pizza</v>
      </c>
      <c r="J44606" s="10" t="str">
        <f>_xlfn.XLOOKUP(order_details2[[#This Row],[Pizza_Type_Id]],pizza_types!$A:$A,pizza_types!$C:$C)</f>
        <v>Veggie</v>
      </c>
      <c r="K44606" s="10" t="str">
        <f>_xlfn.XLOOKUP(order_details2[[#This Row],[Pizza_Type_Id]],pizza_types!$A:$A,pizza_types!$D:$D)</f>
        <v>Spinach, Artichokes, Tomatoes, Sun-dried Tomatoes, Garlic, Pesto Sauce</v>
      </c>
    </row>
    <row r="44607" spans="1:11" x14ac:dyDescent="0.3">
      <c r="A44607" s="10">
        <v>44606</v>
      </c>
      <c r="B44607" s="10">
        <v>19601</v>
      </c>
      <c r="C44607" s="46">
        <v>42337</v>
      </c>
      <c r="D44607" s="10" t="s">
        <v>645</v>
      </c>
      <c r="E44607" s="10" t="s">
        <v>178</v>
      </c>
      <c r="F44607" s="10" t="str">
        <f>RIGHT(order_details2[[#This Row],[pizza_id]],1)</f>
        <v>s</v>
      </c>
      <c r="G44607" s="10">
        <v>1</v>
      </c>
      <c r="H44607" s="10">
        <f>_xlfn.XLOOKUP(order_details2[[#This Row],[pizza_id]],pizzas!$A:$A,pizzas!D:D)</f>
        <v>12</v>
      </c>
      <c r="I44607" s="10" t="str">
        <f>_xlfn.XLOOKUP(order_details2[[#This Row],[Pizza_Type_Id]],pizza_types!$A:$A,pizza_types!B:B)</f>
        <v>The Big Meat Pizza</v>
      </c>
      <c r="J44607" s="10" t="str">
        <f>_xlfn.XLOOKUP(order_details2[[#This Row],[Pizza_Type_Id]],pizza_types!$A:$A,pizza_types!$C:$C)</f>
        <v>Classic</v>
      </c>
      <c r="K44607" s="10" t="str">
        <f>_xlfn.XLOOKUP(order_details2[[#This Row],[Pizza_Type_Id]],pizza_types!$A:$A,pizza_types!$D:$D)</f>
        <v>Bacon, Pepperoni, Italian Sausage, Chorizo Sausage</v>
      </c>
    </row>
    <row r="44608" spans="1:11" x14ac:dyDescent="0.3">
      <c r="A44608" s="10">
        <v>44607</v>
      </c>
      <c r="B44608" s="10">
        <v>19601</v>
      </c>
      <c r="C44608" s="46">
        <v>42337</v>
      </c>
      <c r="D44608" s="10" t="s">
        <v>647</v>
      </c>
      <c r="E44608" s="10" t="s">
        <v>196</v>
      </c>
      <c r="F44608" s="10" t="str">
        <f>RIGHT(order_details2[[#This Row],[pizza_id]],1)</f>
        <v>l</v>
      </c>
      <c r="G44608" s="10">
        <v>1</v>
      </c>
      <c r="H44608" s="10">
        <f>_xlfn.XLOOKUP(order_details2[[#This Row],[pizza_id]],pizzas!$A:$A,pizzas!D:D)</f>
        <v>17.95</v>
      </c>
      <c r="I44608" s="10" t="str">
        <f>_xlfn.XLOOKUP(order_details2[[#This Row],[Pizza_Type_Id]],pizza_types!$A:$A,pizza_types!B:B)</f>
        <v>The Four Cheese Pizza</v>
      </c>
      <c r="J44608" s="10" t="str">
        <f>_xlfn.XLOOKUP(order_details2[[#This Row],[Pizza_Type_Id]],pizza_types!$A:$A,pizza_types!$C:$C)</f>
        <v>Veggie</v>
      </c>
      <c r="K44608" s="10" t="str">
        <f>_xlfn.XLOOKUP(order_details2[[#This Row],[Pizza_Type_Id]],pizza_types!$A:$A,pizza_types!$D:$D)</f>
        <v>Ricotta Cheese, Gorgonzola Piccante Cheese, Mozzarella Cheese, Parmigiano Reggiano Cheese, Garlic</v>
      </c>
    </row>
    <row r="44609" spans="1:11" x14ac:dyDescent="0.3">
      <c r="A44609" s="10">
        <v>44608</v>
      </c>
      <c r="B44609" s="10">
        <v>19601</v>
      </c>
      <c r="C44609" s="46">
        <v>42337</v>
      </c>
      <c r="D44609" s="10" t="s">
        <v>655</v>
      </c>
      <c r="E44609" s="10" t="s">
        <v>182</v>
      </c>
      <c r="F44609" s="10" t="str">
        <f>RIGHT(order_details2[[#This Row],[pizza_id]],1)</f>
        <v>l</v>
      </c>
      <c r="G44609" s="10">
        <v>1</v>
      </c>
      <c r="H44609" s="10">
        <f>_xlfn.XLOOKUP(order_details2[[#This Row],[pizza_id]],pizzas!$A:$A,pizzas!D:D)</f>
        <v>20.5</v>
      </c>
      <c r="I44609" s="10" t="str">
        <f>_xlfn.XLOOKUP(order_details2[[#This Row],[Pizza_Type_Id]],pizza_types!$A:$A,pizza_types!B:B)</f>
        <v>The Napolitana Pizza</v>
      </c>
      <c r="J44609" s="10" t="str">
        <f>_xlfn.XLOOKUP(order_details2[[#This Row],[Pizza_Type_Id]],pizza_types!$A:$A,pizza_types!$C:$C)</f>
        <v>Classic</v>
      </c>
      <c r="K44609" s="10" t="str">
        <f>_xlfn.XLOOKUP(order_details2[[#This Row],[Pizza_Type_Id]],pizza_types!$A:$A,pizza_types!$D:$D)</f>
        <v>Tomatoes, Anchovies, Green Olives, Red Onions, Garlic</v>
      </c>
    </row>
    <row r="44610" spans="1:11" x14ac:dyDescent="0.3">
      <c r="A44610" s="10">
        <v>44609</v>
      </c>
      <c r="B44610" s="10">
        <v>19601</v>
      </c>
      <c r="C44610" s="46">
        <v>42337</v>
      </c>
      <c r="D44610" s="10" t="s">
        <v>638</v>
      </c>
      <c r="E44610" s="10" t="s">
        <v>176</v>
      </c>
      <c r="F44610" s="10" t="str">
        <f>RIGHT(order_details2[[#This Row],[pizza_id]],1)</f>
        <v>l</v>
      </c>
      <c r="G44610" s="10">
        <v>1</v>
      </c>
      <c r="H44610" s="10">
        <f>_xlfn.XLOOKUP(order_details2[[#This Row],[pizza_id]],pizzas!$A:$A,pizzas!D:D)</f>
        <v>20.75</v>
      </c>
      <c r="I44610" s="10" t="str">
        <f>_xlfn.XLOOKUP(order_details2[[#This Row],[Pizza_Type_Id]],pizza_types!$A:$A,pizza_types!B:B)</f>
        <v>The Southwest Chicken Pizza</v>
      </c>
      <c r="J44610" s="10" t="str">
        <f>_xlfn.XLOOKUP(order_details2[[#This Row],[Pizza_Type_Id]],pizza_types!$A:$A,pizza_types!$C:$C)</f>
        <v>Chicken</v>
      </c>
      <c r="K44610" s="10" t="str">
        <f>_xlfn.XLOOKUP(order_details2[[#This Row],[Pizza_Type_Id]],pizza_types!$A:$A,pizza_types!$D:$D)</f>
        <v>Chicken, Tomatoes, Red Peppers, Red Onions, Jalapeno Peppers, Corn, Cilantro, Chipotle Sauce</v>
      </c>
    </row>
    <row r="44611" spans="1:11" x14ac:dyDescent="0.3">
      <c r="A44611" s="10">
        <v>44610</v>
      </c>
      <c r="B44611" s="10">
        <v>19602</v>
      </c>
      <c r="C44611" s="46">
        <v>42337</v>
      </c>
      <c r="D44611" s="10" t="s">
        <v>647</v>
      </c>
      <c r="E44611" s="10" t="s">
        <v>196</v>
      </c>
      <c r="F44611" s="10" t="str">
        <f>RIGHT(order_details2[[#This Row],[pizza_id]],1)</f>
        <v>l</v>
      </c>
      <c r="G44611" s="10">
        <v>1</v>
      </c>
      <c r="H44611" s="10">
        <f>_xlfn.XLOOKUP(order_details2[[#This Row],[pizza_id]],pizzas!$A:$A,pizzas!D:D)</f>
        <v>17.95</v>
      </c>
      <c r="I44611" s="10" t="str">
        <f>_xlfn.XLOOKUP(order_details2[[#This Row],[Pizza_Type_Id]],pizza_types!$A:$A,pizza_types!B:B)</f>
        <v>The Four Cheese Pizza</v>
      </c>
      <c r="J44611" s="10" t="str">
        <f>_xlfn.XLOOKUP(order_details2[[#This Row],[Pizza_Type_Id]],pizza_types!$A:$A,pizza_types!$C:$C)</f>
        <v>Veggie</v>
      </c>
      <c r="K44611" s="10" t="str">
        <f>_xlfn.XLOOKUP(order_details2[[#This Row],[Pizza_Type_Id]],pizza_types!$A:$A,pizza_types!$D:$D)</f>
        <v>Ricotta Cheese, Gorgonzola Piccante Cheese, Mozzarella Cheese, Parmigiano Reggiano Cheese, Garlic</v>
      </c>
    </row>
    <row r="44612" spans="1:11" x14ac:dyDescent="0.3">
      <c r="A44612" s="10">
        <v>44611</v>
      </c>
      <c r="B44612" s="10">
        <v>19602</v>
      </c>
      <c r="C44612" s="46">
        <v>42337</v>
      </c>
      <c r="D44612" s="10" t="s">
        <v>700</v>
      </c>
      <c r="E44612" s="10" t="s">
        <v>201</v>
      </c>
      <c r="F44612" s="10" t="str">
        <f>RIGHT(order_details2[[#This Row],[pizza_id]],1)</f>
        <v>m</v>
      </c>
      <c r="G44612" s="10">
        <v>1</v>
      </c>
      <c r="H44612" s="10">
        <f>_xlfn.XLOOKUP(order_details2[[#This Row],[pizza_id]],pizzas!$A:$A,pizzas!D:D)</f>
        <v>16.5</v>
      </c>
      <c r="I44612" s="10" t="str">
        <f>_xlfn.XLOOKUP(order_details2[[#This Row],[Pizza_Type_Id]],pizza_types!$A:$A,pizza_types!B:B)</f>
        <v>The Spinach Pesto Pizza</v>
      </c>
      <c r="J44612" s="10" t="str">
        <f>_xlfn.XLOOKUP(order_details2[[#This Row],[Pizza_Type_Id]],pizza_types!$A:$A,pizza_types!$C:$C)</f>
        <v>Veggie</v>
      </c>
      <c r="K44612" s="10" t="str">
        <f>_xlfn.XLOOKUP(order_details2[[#This Row],[Pizza_Type_Id]],pizza_types!$A:$A,pizza_types!$D:$D)</f>
        <v>Spinach, Artichokes, Tomatoes, Sun-dried Tomatoes, Garlic, Pesto Sauce</v>
      </c>
    </row>
    <row r="44613" spans="1:11" x14ac:dyDescent="0.3">
      <c r="A44613" s="10">
        <v>44612</v>
      </c>
      <c r="B44613" s="10">
        <v>19603</v>
      </c>
      <c r="C44613" s="46">
        <v>42337</v>
      </c>
      <c r="D44613" s="10" t="s">
        <v>645</v>
      </c>
      <c r="E44613" s="10" t="s">
        <v>178</v>
      </c>
      <c r="F44613" s="10" t="str">
        <f>RIGHT(order_details2[[#This Row],[pizza_id]],1)</f>
        <v>s</v>
      </c>
      <c r="G44613" s="10">
        <v>1</v>
      </c>
      <c r="H44613" s="10">
        <f>_xlfn.XLOOKUP(order_details2[[#This Row],[pizza_id]],pizzas!$A:$A,pizzas!D:D)</f>
        <v>12</v>
      </c>
      <c r="I44613" s="10" t="str">
        <f>_xlfn.XLOOKUP(order_details2[[#This Row],[Pizza_Type_Id]],pizza_types!$A:$A,pizza_types!B:B)</f>
        <v>The Big Meat Pizza</v>
      </c>
      <c r="J44613" s="10" t="str">
        <f>_xlfn.XLOOKUP(order_details2[[#This Row],[Pizza_Type_Id]],pizza_types!$A:$A,pizza_types!$C:$C)</f>
        <v>Classic</v>
      </c>
      <c r="K44613" s="10" t="str">
        <f>_xlfn.XLOOKUP(order_details2[[#This Row],[Pizza_Type_Id]],pizza_types!$A:$A,pizza_types!$D:$D)</f>
        <v>Bacon, Pepperoni, Italian Sausage, Chorizo Sausage</v>
      </c>
    </row>
    <row r="44614" spans="1:11" x14ac:dyDescent="0.3">
      <c r="A44614" s="10">
        <v>44613</v>
      </c>
      <c r="B44614" s="10">
        <v>19603</v>
      </c>
      <c r="C44614" s="46">
        <v>42337</v>
      </c>
      <c r="D44614" s="10" t="s">
        <v>637</v>
      </c>
      <c r="E44614" s="10" t="s">
        <v>200</v>
      </c>
      <c r="F44614" s="10" t="str">
        <f>RIGHT(order_details2[[#This Row],[pizza_id]],1)</f>
        <v>l</v>
      </c>
      <c r="G44614" s="10">
        <v>1</v>
      </c>
      <c r="H44614" s="10">
        <f>_xlfn.XLOOKUP(order_details2[[#This Row],[pizza_id]],pizzas!$A:$A,pizzas!D:D)</f>
        <v>20.25</v>
      </c>
      <c r="I44614" s="10" t="str">
        <f>_xlfn.XLOOKUP(order_details2[[#This Row],[Pizza_Type_Id]],pizza_types!$A:$A,pizza_types!B:B)</f>
        <v>The Mexicana Pizza</v>
      </c>
      <c r="J44614" s="10" t="str">
        <f>_xlfn.XLOOKUP(order_details2[[#This Row],[Pizza_Type_Id]],pizza_types!$A:$A,pizza_types!$C:$C)</f>
        <v>Veggie</v>
      </c>
      <c r="K44614" s="10" t="str">
        <f>_xlfn.XLOOKUP(order_details2[[#This Row],[Pizza_Type_Id]],pizza_types!$A:$A,pizza_types!$D:$D)</f>
        <v>Tomatoes, Red Peppers, Jalapeno Peppers, Red Onions, Cilantro, Corn, Chipotle Sauce, Garlic</v>
      </c>
    </row>
    <row r="44615" spans="1:11" x14ac:dyDescent="0.3">
      <c r="A44615" s="10">
        <v>44614</v>
      </c>
      <c r="B44615" s="10">
        <v>19604</v>
      </c>
      <c r="C44615" s="46">
        <v>42337</v>
      </c>
      <c r="D44615" s="10" t="s">
        <v>702</v>
      </c>
      <c r="E44615" s="10" t="s">
        <v>174</v>
      </c>
      <c r="F44615" s="10" t="str">
        <f>RIGHT(order_details2[[#This Row],[pizza_id]],1)</f>
        <v>l</v>
      </c>
      <c r="G44615" s="10">
        <v>1</v>
      </c>
      <c r="H44615" s="10">
        <f>_xlfn.XLOOKUP(order_details2[[#This Row],[pizza_id]],pizzas!$A:$A,pizzas!D:D)</f>
        <v>20.75</v>
      </c>
      <c r="I44615" s="10" t="str">
        <f>_xlfn.XLOOKUP(order_details2[[#This Row],[Pizza_Type_Id]],pizza_types!$A:$A,pizza_types!B:B)</f>
        <v>The Chicken Alfredo Pizza</v>
      </c>
      <c r="J44615" s="10" t="str">
        <f>_xlfn.XLOOKUP(order_details2[[#This Row],[Pizza_Type_Id]],pizza_types!$A:$A,pizza_types!$C:$C)</f>
        <v>Chicken</v>
      </c>
      <c r="K44615" s="10" t="str">
        <f>_xlfn.XLOOKUP(order_details2[[#This Row],[Pizza_Type_Id]],pizza_types!$A:$A,pizza_types!$D:$D)</f>
        <v>Chicken, Red Onions, Red Peppers, Mushrooms, Asiago Cheese, Alfredo Sauce</v>
      </c>
    </row>
    <row r="44616" spans="1:11" x14ac:dyDescent="0.3">
      <c r="A44616" s="10">
        <v>44615</v>
      </c>
      <c r="B44616" s="10">
        <v>19604</v>
      </c>
      <c r="C44616" s="46">
        <v>42337</v>
      </c>
      <c r="D44616" s="10" t="s">
        <v>682</v>
      </c>
      <c r="E44616" s="10" t="s">
        <v>199</v>
      </c>
      <c r="F44616" s="10" t="str">
        <f>RIGHT(order_details2[[#This Row],[pizza_id]],1)</f>
        <v>l</v>
      </c>
      <c r="G44616" s="10">
        <v>2</v>
      </c>
      <c r="H44616" s="10">
        <f>_xlfn.XLOOKUP(order_details2[[#This Row],[pizza_id]],pizzas!$A:$A,pizzas!D:D)</f>
        <v>20.25</v>
      </c>
      <c r="I44616" s="10" t="str">
        <f>_xlfn.XLOOKUP(order_details2[[#This Row],[Pizza_Type_Id]],pizza_types!$A:$A,pizza_types!B:B)</f>
        <v>The Mediterranean Pizza</v>
      </c>
      <c r="J44616" s="10" t="str">
        <f>_xlfn.XLOOKUP(order_details2[[#This Row],[Pizza_Type_Id]],pizza_types!$A:$A,pizza_types!$C:$C)</f>
        <v>Veggie</v>
      </c>
      <c r="K44616" s="10" t="str">
        <f>_xlfn.XLOOKUP(order_details2[[#This Row],[Pizza_Type_Id]],pizza_types!$A:$A,pizza_types!$D:$D)</f>
        <v>Spinach, Artichokes, Kalamata Olives, Sun-dried Tomatoes, Feta Cheese, Plum Tomatoes, Red Onions</v>
      </c>
    </row>
    <row r="44617" spans="1:11" x14ac:dyDescent="0.3">
      <c r="A44617" s="10">
        <v>44616</v>
      </c>
      <c r="B44617" s="10">
        <v>19604</v>
      </c>
      <c r="C44617" s="46">
        <v>42337</v>
      </c>
      <c r="D44617" s="10" t="s">
        <v>674</v>
      </c>
      <c r="E44617" s="10" t="s">
        <v>177</v>
      </c>
      <c r="F44617" s="10" t="str">
        <f>RIGHT(order_details2[[#This Row],[pizza_id]],1)</f>
        <v>m</v>
      </c>
      <c r="G44617" s="10">
        <v>1</v>
      </c>
      <c r="H44617" s="10">
        <f>_xlfn.XLOOKUP(order_details2[[#This Row],[pizza_id]],pizzas!$A:$A,pizzas!D:D)</f>
        <v>16.75</v>
      </c>
      <c r="I44617" s="10" t="str">
        <f>_xlfn.XLOOKUP(order_details2[[#This Row],[Pizza_Type_Id]],pizza_types!$A:$A,pizza_types!B:B)</f>
        <v>The Thai Chicken Pizza</v>
      </c>
      <c r="J44617" s="10" t="str">
        <f>_xlfn.XLOOKUP(order_details2[[#This Row],[Pizza_Type_Id]],pizza_types!$A:$A,pizza_types!$C:$C)</f>
        <v>Chicken</v>
      </c>
      <c r="K44617" s="10" t="str">
        <f>_xlfn.XLOOKUP(order_details2[[#This Row],[Pizza_Type_Id]],pizza_types!$A:$A,pizza_types!$D:$D)</f>
        <v>Chicken, Pineapple, Tomatoes, Red Peppers, Thai Sweet Chilli Sauce</v>
      </c>
    </row>
    <row r="44618" spans="1:11" x14ac:dyDescent="0.3">
      <c r="A44618" s="10">
        <v>44617</v>
      </c>
      <c r="B44618" s="10">
        <v>19605</v>
      </c>
      <c r="C44618" s="46">
        <v>42337</v>
      </c>
      <c r="D44618" s="10" t="s">
        <v>621</v>
      </c>
      <c r="E44618" s="10" t="s">
        <v>188</v>
      </c>
      <c r="F44618" s="10" t="str">
        <f>RIGHT(order_details2[[#This Row],[pizza_id]],1)</f>
        <v>l</v>
      </c>
      <c r="G44618" s="10">
        <v>1</v>
      </c>
      <c r="H44618" s="10">
        <f>_xlfn.XLOOKUP(order_details2[[#This Row],[pizza_id]],pizzas!$A:$A,pizzas!D:D)</f>
        <v>20.75</v>
      </c>
      <c r="I44618" s="10" t="str">
        <f>_xlfn.XLOOKUP(order_details2[[#This Row],[Pizza_Type_Id]],pizza_types!$A:$A,pizza_types!B:B)</f>
        <v>The Italian Supreme Pizza</v>
      </c>
      <c r="J44618" s="10" t="str">
        <f>_xlfn.XLOOKUP(order_details2[[#This Row],[Pizza_Type_Id]],pizza_types!$A:$A,pizza_types!$C:$C)</f>
        <v>Supreme</v>
      </c>
      <c r="K44618" s="10" t="str">
        <f>_xlfn.XLOOKUP(order_details2[[#This Row],[Pizza_Type_Id]],pizza_types!$A:$A,pizza_types!$D:$D)</f>
        <v>Calabrese Salami, Capocollo, Tomatoes, Red Onions, Green Olives, Garlic</v>
      </c>
    </row>
    <row r="44619" spans="1:11" x14ac:dyDescent="0.3">
      <c r="A44619" s="10">
        <v>44618</v>
      </c>
      <c r="B44619" s="10">
        <v>19605</v>
      </c>
      <c r="C44619" s="46">
        <v>42337</v>
      </c>
      <c r="D44619" s="10" t="s">
        <v>624</v>
      </c>
      <c r="E44619" s="10" t="s">
        <v>188</v>
      </c>
      <c r="F44619" s="10" t="str">
        <f>RIGHT(order_details2[[#This Row],[pizza_id]],1)</f>
        <v>m</v>
      </c>
      <c r="G44619" s="10">
        <v>1</v>
      </c>
      <c r="H44619" s="10">
        <f>_xlfn.XLOOKUP(order_details2[[#This Row],[pizza_id]],pizzas!$A:$A,pizzas!D:D)</f>
        <v>16.5</v>
      </c>
      <c r="I44619" s="10" t="str">
        <f>_xlfn.XLOOKUP(order_details2[[#This Row],[Pizza_Type_Id]],pizza_types!$A:$A,pizza_types!B:B)</f>
        <v>The Italian Supreme Pizza</v>
      </c>
      <c r="J44619" s="10" t="str">
        <f>_xlfn.XLOOKUP(order_details2[[#This Row],[Pizza_Type_Id]],pizza_types!$A:$A,pizza_types!$C:$C)</f>
        <v>Supreme</v>
      </c>
      <c r="K44619" s="10" t="str">
        <f>_xlfn.XLOOKUP(order_details2[[#This Row],[Pizza_Type_Id]],pizza_types!$A:$A,pizza_types!$D:$D)</f>
        <v>Calabrese Salami, Capocollo, Tomatoes, Red Onions, Green Olives, Garlic</v>
      </c>
    </row>
    <row r="44620" spans="1:11" x14ac:dyDescent="0.3">
      <c r="A44620" s="10">
        <v>44619</v>
      </c>
      <c r="B44620" s="10">
        <v>19605</v>
      </c>
      <c r="C44620" s="46">
        <v>42337</v>
      </c>
      <c r="D44620" s="10" t="s">
        <v>685</v>
      </c>
      <c r="E44620" s="10" t="s">
        <v>191</v>
      </c>
      <c r="F44620" s="10" t="str">
        <f>RIGHT(order_details2[[#This Row],[pizza_id]],1)</f>
        <v>s</v>
      </c>
      <c r="G44620" s="10">
        <v>1</v>
      </c>
      <c r="H44620" s="10">
        <f>_xlfn.XLOOKUP(order_details2[[#This Row],[pizza_id]],pizzas!$A:$A,pizzas!D:D)</f>
        <v>12.25</v>
      </c>
      <c r="I44620" s="10" t="str">
        <f>_xlfn.XLOOKUP(order_details2[[#This Row],[Pizza_Type_Id]],pizza_types!$A:$A,pizza_types!B:B)</f>
        <v>The Sicilian Pizza</v>
      </c>
      <c r="J44620" s="10" t="str">
        <f>_xlfn.XLOOKUP(order_details2[[#This Row],[Pizza_Type_Id]],pizza_types!$A:$A,pizza_types!$C:$C)</f>
        <v>Supreme</v>
      </c>
      <c r="K44620" s="10" t="str">
        <f>_xlfn.XLOOKUP(order_details2[[#This Row],[Pizza_Type_Id]],pizza_types!$A:$A,pizza_types!$D:$D)</f>
        <v>Coarse Sicilian Salami, Tomatoes, Green Olives, Luganega Sausage, Onions, Garlic</v>
      </c>
    </row>
    <row r="44621" spans="1:11" x14ac:dyDescent="0.3">
      <c r="A44621" s="10">
        <v>44620</v>
      </c>
      <c r="B44621" s="10">
        <v>19605</v>
      </c>
      <c r="C44621" s="46">
        <v>42337</v>
      </c>
      <c r="D44621" s="10" t="s">
        <v>686</v>
      </c>
      <c r="E44621" s="10" t="s">
        <v>193</v>
      </c>
      <c r="F44621" s="10" t="str">
        <f>RIGHT(order_details2[[#This Row],[pizza_id]],1)</f>
        <v>s</v>
      </c>
      <c r="G44621" s="10">
        <v>1</v>
      </c>
      <c r="H44621" s="10">
        <f>_xlfn.XLOOKUP(order_details2[[#This Row],[pizza_id]],pizzas!$A:$A,pizzas!D:D)</f>
        <v>12.5</v>
      </c>
      <c r="I44621" s="10" t="str">
        <f>_xlfn.XLOOKUP(order_details2[[#This Row],[Pizza_Type_Id]],pizza_types!$A:$A,pizza_types!B:B)</f>
        <v>The Spicy Italian Pizza</v>
      </c>
      <c r="J44621" s="10" t="str">
        <f>_xlfn.XLOOKUP(order_details2[[#This Row],[Pizza_Type_Id]],pizza_types!$A:$A,pizza_types!$C:$C)</f>
        <v>Supreme</v>
      </c>
      <c r="K44621" s="10" t="str">
        <f>_xlfn.XLOOKUP(order_details2[[#This Row],[Pizza_Type_Id]],pizza_types!$A:$A,pizza_types!$D:$D)</f>
        <v>Capocollo, Tomatoes, Goat Cheese, Artichokes, Peperoncini verdi, Garlic</v>
      </c>
    </row>
    <row r="44622" spans="1:11" x14ac:dyDescent="0.3">
      <c r="A44622" s="10">
        <v>44621</v>
      </c>
      <c r="B44622" s="10">
        <v>19606</v>
      </c>
      <c r="C44622" s="46">
        <v>42337</v>
      </c>
      <c r="D44622" s="10" t="s">
        <v>620</v>
      </c>
      <c r="E44622" s="10" t="s">
        <v>195</v>
      </c>
      <c r="F44622" s="10" t="str">
        <f>RIGHT(order_details2[[#This Row],[pizza_id]],1)</f>
        <v>l</v>
      </c>
      <c r="G44622" s="10">
        <v>1</v>
      </c>
      <c r="H44622" s="10">
        <f>_xlfn.XLOOKUP(order_details2[[#This Row],[pizza_id]],pizzas!$A:$A,pizzas!D:D)</f>
        <v>18.5</v>
      </c>
      <c r="I44622" s="10" t="str">
        <f>_xlfn.XLOOKUP(order_details2[[#This Row],[Pizza_Type_Id]],pizza_types!$A:$A,pizza_types!B:B)</f>
        <v>The Five Cheese Pizza</v>
      </c>
      <c r="J44622" s="10" t="str">
        <f>_xlfn.XLOOKUP(order_details2[[#This Row],[Pizza_Type_Id]],pizza_types!$A:$A,pizza_types!$C:$C)</f>
        <v>Veggie</v>
      </c>
      <c r="K44622" s="10" t="str">
        <f>_xlfn.XLOOKUP(order_details2[[#This Row],[Pizza_Type_Id]],pizza_types!$A:$A,pizza_types!$D:$D)</f>
        <v>Mozzarella Cheese, Provolone Cheese, Smoked Gouda Cheese, Romano Cheese, Blue Cheese, Garlic</v>
      </c>
    </row>
    <row r="44623" spans="1:11" x14ac:dyDescent="0.3">
      <c r="A44623" s="10">
        <v>44622</v>
      </c>
      <c r="B44623" s="10">
        <v>19607</v>
      </c>
      <c r="C44623" s="46">
        <v>42337</v>
      </c>
      <c r="D44623" s="10" t="s">
        <v>620</v>
      </c>
      <c r="E44623" s="10" t="s">
        <v>195</v>
      </c>
      <c r="F44623" s="10" t="str">
        <f>RIGHT(order_details2[[#This Row],[pizza_id]],1)</f>
        <v>l</v>
      </c>
      <c r="G44623" s="10">
        <v>1</v>
      </c>
      <c r="H44623" s="10">
        <f>_xlfn.XLOOKUP(order_details2[[#This Row],[pizza_id]],pizzas!$A:$A,pizzas!D:D)</f>
        <v>18.5</v>
      </c>
      <c r="I44623" s="10" t="str">
        <f>_xlfn.XLOOKUP(order_details2[[#This Row],[Pizza_Type_Id]],pizza_types!$A:$A,pizza_types!B:B)</f>
        <v>The Five Cheese Pizza</v>
      </c>
      <c r="J44623" s="10" t="str">
        <f>_xlfn.XLOOKUP(order_details2[[#This Row],[Pizza_Type_Id]],pizza_types!$A:$A,pizza_types!$C:$C)</f>
        <v>Veggie</v>
      </c>
      <c r="K44623" s="10" t="str">
        <f>_xlfn.XLOOKUP(order_details2[[#This Row],[Pizza_Type_Id]],pizza_types!$A:$A,pizza_types!$D:$D)</f>
        <v>Mozzarella Cheese, Provolone Cheese, Smoked Gouda Cheese, Romano Cheese, Blue Cheese, Garlic</v>
      </c>
    </row>
    <row r="44624" spans="1:11" x14ac:dyDescent="0.3">
      <c r="A44624" s="10">
        <v>44623</v>
      </c>
      <c r="B44624" s="10">
        <v>19608</v>
      </c>
      <c r="C44624" s="46">
        <v>42337</v>
      </c>
      <c r="D44624" s="10" t="s">
        <v>643</v>
      </c>
      <c r="E44624" s="10" t="s">
        <v>173</v>
      </c>
      <c r="F44624" s="10" t="str">
        <f>RIGHT(order_details2[[#This Row],[pizza_id]],1)</f>
        <v>s</v>
      </c>
      <c r="G44624" s="10">
        <v>1</v>
      </c>
      <c r="H44624" s="10">
        <f>_xlfn.XLOOKUP(order_details2[[#This Row],[pizza_id]],pizzas!$A:$A,pizzas!D:D)</f>
        <v>12.75</v>
      </c>
      <c r="I44624" s="10" t="str">
        <f>_xlfn.XLOOKUP(order_details2[[#This Row],[Pizza_Type_Id]],pizza_types!$A:$A,pizza_types!B:B)</f>
        <v>The California Chicken Pizza</v>
      </c>
      <c r="J44624" s="10" t="str">
        <f>_xlfn.XLOOKUP(order_details2[[#This Row],[Pizza_Type_Id]],pizza_types!$A:$A,pizza_types!$C:$C)</f>
        <v>Chicken</v>
      </c>
      <c r="K44624" s="10" t="str">
        <f>_xlfn.XLOOKUP(order_details2[[#This Row],[Pizza_Type_Id]],pizza_types!$A:$A,pizza_types!$D:$D)</f>
        <v>Chicken, Artichoke, Spinach, Garlic, Jalapeno Peppers, Fontina Cheese, Gouda Cheese</v>
      </c>
    </row>
    <row r="44625" spans="1:11" x14ac:dyDescent="0.3">
      <c r="A44625" s="10">
        <v>44624</v>
      </c>
      <c r="B44625" s="10">
        <v>19608</v>
      </c>
      <c r="C44625" s="46">
        <v>42337</v>
      </c>
      <c r="D44625" s="10" t="s">
        <v>642</v>
      </c>
      <c r="E44625" s="10" t="s">
        <v>184</v>
      </c>
      <c r="F44625" s="10" t="str">
        <f>RIGHT(order_details2[[#This Row],[pizza_id]],1)</f>
        <v>l</v>
      </c>
      <c r="G44625" s="10">
        <v>1</v>
      </c>
      <c r="H44625" s="10">
        <f>_xlfn.XLOOKUP(order_details2[[#This Row],[pizza_id]],pizzas!$A:$A,pizzas!D:D)</f>
        <v>15.25</v>
      </c>
      <c r="I44625" s="10" t="str">
        <f>_xlfn.XLOOKUP(order_details2[[#This Row],[Pizza_Type_Id]],pizza_types!$A:$A,pizza_types!B:B)</f>
        <v>The Pepperoni Pizza</v>
      </c>
      <c r="J44625" s="10" t="str">
        <f>_xlfn.XLOOKUP(order_details2[[#This Row],[Pizza_Type_Id]],pizza_types!$A:$A,pizza_types!$C:$C)</f>
        <v>Classic</v>
      </c>
      <c r="K44625" s="10" t="str">
        <f>_xlfn.XLOOKUP(order_details2[[#This Row],[Pizza_Type_Id]],pizza_types!$A:$A,pizza_types!$D:$D)</f>
        <v>Mozzarella Cheese, Pepperoni</v>
      </c>
    </row>
    <row r="44626" spans="1:11" x14ac:dyDescent="0.3">
      <c r="A44626" s="10">
        <v>44625</v>
      </c>
      <c r="B44626" s="10">
        <v>19609</v>
      </c>
      <c r="C44626" s="46">
        <v>42337</v>
      </c>
      <c r="D44626" s="10" t="s">
        <v>701</v>
      </c>
      <c r="E44626" s="10" t="s">
        <v>186</v>
      </c>
      <c r="F44626" s="10" t="str">
        <f>RIGHT(order_details2[[#This Row],[pizza_id]],1)</f>
        <v>s</v>
      </c>
      <c r="G44626" s="10">
        <v>1</v>
      </c>
      <c r="H44626" s="10">
        <f>_xlfn.XLOOKUP(order_details2[[#This Row],[pizza_id]],pizzas!$A:$A,pizzas!D:D)</f>
        <v>23.65</v>
      </c>
      <c r="I44626" s="10" t="str">
        <f>_xlfn.XLOOKUP(order_details2[[#This Row],[Pizza_Type_Id]],pizza_types!$A:$A,pizza_types!B:B)</f>
        <v>The Brie Carre Pizza</v>
      </c>
      <c r="J44626" s="10" t="str">
        <f>_xlfn.XLOOKUP(order_details2[[#This Row],[Pizza_Type_Id]],pizza_types!$A:$A,pizza_types!$C:$C)</f>
        <v>Supreme</v>
      </c>
      <c r="K44626" s="10" t="str">
        <f>_xlfn.XLOOKUP(order_details2[[#This Row],[Pizza_Type_Id]],pizza_types!$A:$A,pizza_types!$D:$D)</f>
        <v>Brie Carre Cheese, Prosciutto, Caramelized Onions, Pears, Thyme, Garlic</v>
      </c>
    </row>
    <row r="44627" spans="1:11" x14ac:dyDescent="0.3">
      <c r="A44627" s="10">
        <v>44626</v>
      </c>
      <c r="B44627" s="10">
        <v>19609</v>
      </c>
      <c r="C44627" s="46">
        <v>42337</v>
      </c>
      <c r="D44627" s="10" t="s">
        <v>647</v>
      </c>
      <c r="E44627" s="10" t="s">
        <v>196</v>
      </c>
      <c r="F44627" s="10" t="str">
        <f>RIGHT(order_details2[[#This Row],[pizza_id]],1)</f>
        <v>l</v>
      </c>
      <c r="G44627" s="10">
        <v>1</v>
      </c>
      <c r="H44627" s="10">
        <f>_xlfn.XLOOKUP(order_details2[[#This Row],[pizza_id]],pizzas!$A:$A,pizzas!D:D)</f>
        <v>17.95</v>
      </c>
      <c r="I44627" s="10" t="str">
        <f>_xlfn.XLOOKUP(order_details2[[#This Row],[Pizza_Type_Id]],pizza_types!$A:$A,pizza_types!B:B)</f>
        <v>The Four Cheese Pizza</v>
      </c>
      <c r="J44627" s="10" t="str">
        <f>_xlfn.XLOOKUP(order_details2[[#This Row],[Pizza_Type_Id]],pizza_types!$A:$A,pizza_types!$C:$C)</f>
        <v>Veggie</v>
      </c>
      <c r="K44627" s="10" t="str">
        <f>_xlfn.XLOOKUP(order_details2[[#This Row],[Pizza_Type_Id]],pizza_types!$A:$A,pizza_types!$D:$D)</f>
        <v>Ricotta Cheese, Gorgonzola Piccante Cheese, Mozzarella Cheese, Parmigiano Reggiano Cheese, Garlic</v>
      </c>
    </row>
    <row r="44628" spans="1:11" x14ac:dyDescent="0.3">
      <c r="A44628" s="10">
        <v>44627</v>
      </c>
      <c r="B44628" s="10">
        <v>19609</v>
      </c>
      <c r="C44628" s="46">
        <v>42337</v>
      </c>
      <c r="D44628" s="10" t="s">
        <v>657</v>
      </c>
      <c r="E44628" s="10" t="s">
        <v>181</v>
      </c>
      <c r="F44628" s="10" t="str">
        <f>RIGHT(order_details2[[#This Row],[pizza_id]],1)</f>
        <v>m</v>
      </c>
      <c r="G44628" s="10">
        <v>1</v>
      </c>
      <c r="H44628" s="10">
        <f>_xlfn.XLOOKUP(order_details2[[#This Row],[pizza_id]],pizzas!$A:$A,pizzas!D:D)</f>
        <v>16</v>
      </c>
      <c r="I44628" s="10" t="str">
        <f>_xlfn.XLOOKUP(order_details2[[#This Row],[Pizza_Type_Id]],pizza_types!$A:$A,pizza_types!B:B)</f>
        <v>The Italian Capocollo Pizza</v>
      </c>
      <c r="J44628" s="10" t="str">
        <f>_xlfn.XLOOKUP(order_details2[[#This Row],[Pizza_Type_Id]],pizza_types!$A:$A,pizza_types!$C:$C)</f>
        <v>Classic</v>
      </c>
      <c r="K44628" s="10" t="str">
        <f>_xlfn.XLOOKUP(order_details2[[#This Row],[Pizza_Type_Id]],pizza_types!$A:$A,pizza_types!$D:$D)</f>
        <v>Capocollo, Red Peppers, Tomatoes, Goat Cheese, Garlic, Oregano</v>
      </c>
    </row>
    <row r="44629" spans="1:11" x14ac:dyDescent="0.3">
      <c r="A44629" s="10">
        <v>44628</v>
      </c>
      <c r="B44629" s="10">
        <v>19610</v>
      </c>
      <c r="C44629" s="46">
        <v>42337</v>
      </c>
      <c r="D44629" s="10" t="s">
        <v>621</v>
      </c>
      <c r="E44629" s="10" t="s">
        <v>188</v>
      </c>
      <c r="F44629" s="10" t="str">
        <f>RIGHT(order_details2[[#This Row],[pizza_id]],1)</f>
        <v>l</v>
      </c>
      <c r="G44629" s="10">
        <v>1</v>
      </c>
      <c r="H44629" s="10">
        <f>_xlfn.XLOOKUP(order_details2[[#This Row],[pizza_id]],pizzas!$A:$A,pizzas!D:D)</f>
        <v>20.75</v>
      </c>
      <c r="I44629" s="10" t="str">
        <f>_xlfn.XLOOKUP(order_details2[[#This Row],[Pizza_Type_Id]],pizza_types!$A:$A,pizza_types!B:B)</f>
        <v>The Italian Supreme Pizza</v>
      </c>
      <c r="J44629" s="10" t="str">
        <f>_xlfn.XLOOKUP(order_details2[[#This Row],[Pizza_Type_Id]],pizza_types!$A:$A,pizza_types!$C:$C)</f>
        <v>Supreme</v>
      </c>
      <c r="K44629" s="10" t="str">
        <f>_xlfn.XLOOKUP(order_details2[[#This Row],[Pizza_Type_Id]],pizza_types!$A:$A,pizza_types!$D:$D)</f>
        <v>Calabrese Salami, Capocollo, Tomatoes, Red Onions, Green Olives, Garlic</v>
      </c>
    </row>
    <row r="44630" spans="1:11" x14ac:dyDescent="0.3">
      <c r="A44630" s="10">
        <v>44629</v>
      </c>
      <c r="B44630" s="10">
        <v>19610</v>
      </c>
      <c r="C44630" s="46">
        <v>42337</v>
      </c>
      <c r="D44630" s="10" t="s">
        <v>690</v>
      </c>
      <c r="E44630" s="10" t="s">
        <v>203</v>
      </c>
      <c r="F44630" s="10" t="str">
        <f>RIGHT(order_details2[[#This Row],[pizza_id]],1)</f>
        <v>m</v>
      </c>
      <c r="G44630" s="10">
        <v>1</v>
      </c>
      <c r="H44630" s="10">
        <f>_xlfn.XLOOKUP(order_details2[[#This Row],[pizza_id]],pizzas!$A:$A,pizzas!D:D)</f>
        <v>16</v>
      </c>
      <c r="I44630" s="10" t="str">
        <f>_xlfn.XLOOKUP(order_details2[[#This Row],[Pizza_Type_Id]],pizza_types!$A:$A,pizza_types!B:B)</f>
        <v>The Vegetables + Vegetables Pizza</v>
      </c>
      <c r="J44630" s="10" t="str">
        <f>_xlfn.XLOOKUP(order_details2[[#This Row],[Pizza_Type_Id]],pizza_types!$A:$A,pizza_types!$C:$C)</f>
        <v>Veggie</v>
      </c>
      <c r="K44630" s="10" t="str">
        <f>_xlfn.XLOOKUP(order_details2[[#This Row],[Pizza_Type_Id]],pizza_types!$A:$A,pizza_types!$D:$D)</f>
        <v>Mushrooms, Tomatoes, Red Peppers, Green Peppers, Red Onions, Zucchini, Spinach, Garlic</v>
      </c>
    </row>
    <row r="44631" spans="1:11" x14ac:dyDescent="0.3">
      <c r="A44631" s="10">
        <v>44630</v>
      </c>
      <c r="B44631" s="10">
        <v>19611</v>
      </c>
      <c r="C44631" s="46">
        <v>42338</v>
      </c>
      <c r="D44631" s="10" t="s">
        <v>701</v>
      </c>
      <c r="E44631" s="10" t="s">
        <v>186</v>
      </c>
      <c r="F44631" s="10" t="str">
        <f>RIGHT(order_details2[[#This Row],[pizza_id]],1)</f>
        <v>s</v>
      </c>
      <c r="G44631" s="10">
        <v>1</v>
      </c>
      <c r="H44631" s="10">
        <f>_xlfn.XLOOKUP(order_details2[[#This Row],[pizza_id]],pizzas!$A:$A,pizzas!D:D)</f>
        <v>23.65</v>
      </c>
      <c r="I44631" s="10" t="str">
        <f>_xlfn.XLOOKUP(order_details2[[#This Row],[Pizza_Type_Id]],pizza_types!$A:$A,pizza_types!B:B)</f>
        <v>The Brie Carre Pizza</v>
      </c>
      <c r="J44631" s="10" t="str">
        <f>_xlfn.XLOOKUP(order_details2[[#This Row],[Pizza_Type_Id]],pizza_types!$A:$A,pizza_types!$C:$C)</f>
        <v>Supreme</v>
      </c>
      <c r="K44631" s="10" t="str">
        <f>_xlfn.XLOOKUP(order_details2[[#This Row],[Pizza_Type_Id]],pizza_types!$A:$A,pizza_types!$D:$D)</f>
        <v>Brie Carre Cheese, Prosciutto, Caramelized Onions, Pears, Thyme, Garlic</v>
      </c>
    </row>
    <row r="44632" spans="1:11" x14ac:dyDescent="0.3">
      <c r="A44632" s="10">
        <v>44631</v>
      </c>
      <c r="B44632" s="10">
        <v>19612</v>
      </c>
      <c r="C44632" s="46">
        <v>42338</v>
      </c>
      <c r="D44632" s="10" t="s">
        <v>681</v>
      </c>
      <c r="E44632" s="10" t="s">
        <v>190</v>
      </c>
      <c r="F44632" s="10" t="str">
        <f>RIGHT(order_details2[[#This Row],[pizza_id]],1)</f>
        <v>m</v>
      </c>
      <c r="G44632" s="10">
        <v>1</v>
      </c>
      <c r="H44632" s="10">
        <f>_xlfn.XLOOKUP(order_details2[[#This Row],[pizza_id]],pizzas!$A:$A,pizzas!D:D)</f>
        <v>16.5</v>
      </c>
      <c r="I44632" s="10" t="str">
        <f>_xlfn.XLOOKUP(order_details2[[#This Row],[Pizza_Type_Id]],pizza_types!$A:$A,pizza_types!B:B)</f>
        <v>The Prosciutto and Arugula Pizza</v>
      </c>
      <c r="J44632" s="10" t="str">
        <f>_xlfn.XLOOKUP(order_details2[[#This Row],[Pizza_Type_Id]],pizza_types!$A:$A,pizza_types!$C:$C)</f>
        <v>Supreme</v>
      </c>
      <c r="K44632" s="10" t="str">
        <f>_xlfn.XLOOKUP(order_details2[[#This Row],[Pizza_Type_Id]],pizza_types!$A:$A,pizza_types!$D:$D)</f>
        <v>Prosciutto di San Daniele, Arugula, Mozzarella Cheese</v>
      </c>
    </row>
    <row r="44633" spans="1:11" x14ac:dyDescent="0.3">
      <c r="A44633" s="10">
        <v>44632</v>
      </c>
      <c r="B44633" s="10">
        <v>19613</v>
      </c>
      <c r="C44633" s="46">
        <v>42338</v>
      </c>
      <c r="D44633" s="10" t="s">
        <v>623</v>
      </c>
      <c r="E44633" s="10" t="s">
        <v>177</v>
      </c>
      <c r="F44633" s="10" t="str">
        <f>RIGHT(order_details2[[#This Row],[pizza_id]],1)</f>
        <v>l</v>
      </c>
      <c r="G44633" s="10">
        <v>1</v>
      </c>
      <c r="H44633" s="10">
        <f>_xlfn.XLOOKUP(order_details2[[#This Row],[pizza_id]],pizzas!$A:$A,pizzas!D:D)</f>
        <v>20.75</v>
      </c>
      <c r="I44633" s="10" t="str">
        <f>_xlfn.XLOOKUP(order_details2[[#This Row],[Pizza_Type_Id]],pizza_types!$A:$A,pizza_types!B:B)</f>
        <v>The Thai Chicken Pizza</v>
      </c>
      <c r="J44633" s="10" t="str">
        <f>_xlfn.XLOOKUP(order_details2[[#This Row],[Pizza_Type_Id]],pizza_types!$A:$A,pizza_types!$C:$C)</f>
        <v>Chicken</v>
      </c>
      <c r="K44633" s="10" t="str">
        <f>_xlfn.XLOOKUP(order_details2[[#This Row],[Pizza_Type_Id]],pizza_types!$A:$A,pizza_types!$D:$D)</f>
        <v>Chicken, Pineapple, Tomatoes, Red Peppers, Thai Sweet Chilli Sauce</v>
      </c>
    </row>
    <row r="44634" spans="1:11" x14ac:dyDescent="0.3">
      <c r="A44634" s="10">
        <v>44633</v>
      </c>
      <c r="B44634" s="10">
        <v>19614</v>
      </c>
      <c r="C44634" s="46">
        <v>42338</v>
      </c>
      <c r="D44634" s="10" t="s">
        <v>643</v>
      </c>
      <c r="E44634" s="10" t="s">
        <v>173</v>
      </c>
      <c r="F44634" s="10" t="str">
        <f>RIGHT(order_details2[[#This Row],[pizza_id]],1)</f>
        <v>s</v>
      </c>
      <c r="G44634" s="10">
        <v>1</v>
      </c>
      <c r="H44634" s="10">
        <f>_xlfn.XLOOKUP(order_details2[[#This Row],[pizza_id]],pizzas!$A:$A,pizzas!D:D)</f>
        <v>12.75</v>
      </c>
      <c r="I44634" s="10" t="str">
        <f>_xlfn.XLOOKUP(order_details2[[#This Row],[Pizza_Type_Id]],pizza_types!$A:$A,pizza_types!B:B)</f>
        <v>The California Chicken Pizza</v>
      </c>
      <c r="J44634" s="10" t="str">
        <f>_xlfn.XLOOKUP(order_details2[[#This Row],[Pizza_Type_Id]],pizza_types!$A:$A,pizza_types!$C:$C)</f>
        <v>Chicken</v>
      </c>
      <c r="K44634" s="10" t="str">
        <f>_xlfn.XLOOKUP(order_details2[[#This Row],[Pizza_Type_Id]],pizza_types!$A:$A,pizza_types!$D:$D)</f>
        <v>Chicken, Artichoke, Spinach, Garlic, Jalapeno Peppers, Fontina Cheese, Gouda Cheese</v>
      </c>
    </row>
    <row r="44635" spans="1:11" x14ac:dyDescent="0.3">
      <c r="A44635" s="10">
        <v>44634</v>
      </c>
      <c r="B44635" s="10">
        <v>19615</v>
      </c>
      <c r="C44635" s="46">
        <v>42338</v>
      </c>
      <c r="D44635" s="10" t="s">
        <v>645</v>
      </c>
      <c r="E44635" s="10" t="s">
        <v>178</v>
      </c>
      <c r="F44635" s="10" t="str">
        <f>RIGHT(order_details2[[#This Row],[pizza_id]],1)</f>
        <v>s</v>
      </c>
      <c r="G44635" s="10">
        <v>1</v>
      </c>
      <c r="H44635" s="10">
        <f>_xlfn.XLOOKUP(order_details2[[#This Row],[pizza_id]],pizzas!$A:$A,pizzas!D:D)</f>
        <v>12</v>
      </c>
      <c r="I44635" s="10" t="str">
        <f>_xlfn.XLOOKUP(order_details2[[#This Row],[Pizza_Type_Id]],pizza_types!$A:$A,pizza_types!B:B)</f>
        <v>The Big Meat Pizza</v>
      </c>
      <c r="J44635" s="10" t="str">
        <f>_xlfn.XLOOKUP(order_details2[[#This Row],[Pizza_Type_Id]],pizza_types!$A:$A,pizza_types!$C:$C)</f>
        <v>Classic</v>
      </c>
      <c r="K44635" s="10" t="str">
        <f>_xlfn.XLOOKUP(order_details2[[#This Row],[Pizza_Type_Id]],pizza_types!$A:$A,pizza_types!$D:$D)</f>
        <v>Bacon, Pepperoni, Italian Sausage, Chorizo Sausage</v>
      </c>
    </row>
    <row r="44636" spans="1:11" x14ac:dyDescent="0.3">
      <c r="A44636" s="10">
        <v>44635</v>
      </c>
      <c r="B44636" s="10">
        <v>19615</v>
      </c>
      <c r="C44636" s="46">
        <v>42338</v>
      </c>
      <c r="D44636" s="10" t="s">
        <v>640</v>
      </c>
      <c r="E44636" s="10" t="s">
        <v>173</v>
      </c>
      <c r="F44636" s="10" t="str">
        <f>RIGHT(order_details2[[#This Row],[pizza_id]],1)</f>
        <v>l</v>
      </c>
      <c r="G44636" s="10">
        <v>1</v>
      </c>
      <c r="H44636" s="10">
        <f>_xlfn.XLOOKUP(order_details2[[#This Row],[pizza_id]],pizzas!$A:$A,pizzas!D:D)</f>
        <v>20.75</v>
      </c>
      <c r="I44636" s="10" t="str">
        <f>_xlfn.XLOOKUP(order_details2[[#This Row],[Pizza_Type_Id]],pizza_types!$A:$A,pizza_types!B:B)</f>
        <v>The California Chicken Pizza</v>
      </c>
      <c r="J44636" s="10" t="str">
        <f>_xlfn.XLOOKUP(order_details2[[#This Row],[Pizza_Type_Id]],pizza_types!$A:$A,pizza_types!$C:$C)</f>
        <v>Chicken</v>
      </c>
      <c r="K44636" s="10" t="str">
        <f>_xlfn.XLOOKUP(order_details2[[#This Row],[Pizza_Type_Id]],pizza_types!$A:$A,pizza_types!$D:$D)</f>
        <v>Chicken, Artichoke, Spinach, Garlic, Jalapeno Peppers, Fontina Cheese, Gouda Cheese</v>
      </c>
    </row>
    <row r="44637" spans="1:11" x14ac:dyDescent="0.3">
      <c r="A44637" s="10">
        <v>44636</v>
      </c>
      <c r="B44637" s="10">
        <v>19615</v>
      </c>
      <c r="C44637" s="46">
        <v>42338</v>
      </c>
      <c r="D44637" s="10" t="s">
        <v>641</v>
      </c>
      <c r="E44637" s="10" t="s">
        <v>173</v>
      </c>
      <c r="F44637" s="10" t="str">
        <f>RIGHT(order_details2[[#This Row],[pizza_id]],1)</f>
        <v>m</v>
      </c>
      <c r="G44637" s="10">
        <v>1</v>
      </c>
      <c r="H44637" s="10">
        <f>_xlfn.XLOOKUP(order_details2[[#This Row],[pizza_id]],pizzas!$A:$A,pizzas!D:D)</f>
        <v>16.75</v>
      </c>
      <c r="I44637" s="10" t="str">
        <f>_xlfn.XLOOKUP(order_details2[[#This Row],[Pizza_Type_Id]],pizza_types!$A:$A,pizza_types!B:B)</f>
        <v>The California Chicken Pizza</v>
      </c>
      <c r="J44637" s="10" t="str">
        <f>_xlfn.XLOOKUP(order_details2[[#This Row],[Pizza_Type_Id]],pizza_types!$A:$A,pizza_types!$C:$C)</f>
        <v>Chicken</v>
      </c>
      <c r="K44637" s="10" t="str">
        <f>_xlfn.XLOOKUP(order_details2[[#This Row],[Pizza_Type_Id]],pizza_types!$A:$A,pizza_types!$D:$D)</f>
        <v>Chicken, Artichoke, Spinach, Garlic, Jalapeno Peppers, Fontina Cheese, Gouda Cheese</v>
      </c>
    </row>
    <row r="44638" spans="1:11" x14ac:dyDescent="0.3">
      <c r="A44638" s="10">
        <v>44637</v>
      </c>
      <c r="B44638" s="10">
        <v>19615</v>
      </c>
      <c r="C44638" s="46">
        <v>42338</v>
      </c>
      <c r="D44638" s="10" t="s">
        <v>618</v>
      </c>
      <c r="E44638" s="10" t="s">
        <v>180</v>
      </c>
      <c r="F44638" s="10" t="str">
        <f>RIGHT(order_details2[[#This Row],[pizza_id]],1)</f>
        <v>m</v>
      </c>
      <c r="G44638" s="10">
        <v>1</v>
      </c>
      <c r="H44638" s="10">
        <f>_xlfn.XLOOKUP(order_details2[[#This Row],[pizza_id]],pizzas!$A:$A,pizzas!D:D)</f>
        <v>13.25</v>
      </c>
      <c r="I44638" s="10" t="str">
        <f>_xlfn.XLOOKUP(order_details2[[#This Row],[Pizza_Type_Id]],pizza_types!$A:$A,pizza_types!B:B)</f>
        <v>The Hawaiian Pizza</v>
      </c>
      <c r="J44638" s="10" t="str">
        <f>_xlfn.XLOOKUP(order_details2[[#This Row],[Pizza_Type_Id]],pizza_types!$A:$A,pizza_types!$C:$C)</f>
        <v>Classic</v>
      </c>
      <c r="K44638" s="10" t="str">
        <f>_xlfn.XLOOKUP(order_details2[[#This Row],[Pizza_Type_Id]],pizza_types!$A:$A,pizza_types!$D:$D)</f>
        <v>Sliced Ham, Pineapple, Mozzarella Cheese</v>
      </c>
    </row>
    <row r="44639" spans="1:11" x14ac:dyDescent="0.3">
      <c r="A44639" s="10">
        <v>44638</v>
      </c>
      <c r="B44639" s="10">
        <v>19616</v>
      </c>
      <c r="C44639" s="46">
        <v>42338</v>
      </c>
      <c r="D44639" s="10" t="s">
        <v>659</v>
      </c>
      <c r="E44639" s="10" t="s">
        <v>172</v>
      </c>
      <c r="F44639" s="10" t="str">
        <f>RIGHT(order_details2[[#This Row],[pizza_id]],1)</f>
        <v>m</v>
      </c>
      <c r="G44639" s="10">
        <v>1</v>
      </c>
      <c r="H44639" s="10">
        <f>_xlfn.XLOOKUP(order_details2[[#This Row],[pizza_id]],pizzas!$A:$A,pizzas!D:D)</f>
        <v>16.75</v>
      </c>
      <c r="I44639" s="10" t="str">
        <f>_xlfn.XLOOKUP(order_details2[[#This Row],[Pizza_Type_Id]],pizza_types!$A:$A,pizza_types!B:B)</f>
        <v>The Barbecue Chicken Pizza</v>
      </c>
      <c r="J44639" s="10" t="str">
        <f>_xlfn.XLOOKUP(order_details2[[#This Row],[Pizza_Type_Id]],pizza_types!$A:$A,pizza_types!$C:$C)</f>
        <v>Chicken</v>
      </c>
      <c r="K44639" s="10" t="str">
        <f>_xlfn.XLOOKUP(order_details2[[#This Row],[Pizza_Type_Id]],pizza_types!$A:$A,pizza_types!$D:$D)</f>
        <v>Barbecued Chicken, Red Peppers, Green Peppers, Tomatoes, Red Onions, Barbecue Sauce</v>
      </c>
    </row>
    <row r="44640" spans="1:11" x14ac:dyDescent="0.3">
      <c r="A44640" s="10">
        <v>44639</v>
      </c>
      <c r="B44640" s="10">
        <v>19616</v>
      </c>
      <c r="C44640" s="46">
        <v>42338</v>
      </c>
      <c r="D44640" s="10" t="s">
        <v>671</v>
      </c>
      <c r="E44640" s="10" t="s">
        <v>174</v>
      </c>
      <c r="F44640" s="10" t="str">
        <f>RIGHT(order_details2[[#This Row],[pizza_id]],1)</f>
        <v>m</v>
      </c>
      <c r="G44640" s="10">
        <v>1</v>
      </c>
      <c r="H44640" s="10">
        <f>_xlfn.XLOOKUP(order_details2[[#This Row],[pizza_id]],pizzas!$A:$A,pizzas!D:D)</f>
        <v>16.75</v>
      </c>
      <c r="I44640" s="10" t="str">
        <f>_xlfn.XLOOKUP(order_details2[[#This Row],[Pizza_Type_Id]],pizza_types!$A:$A,pizza_types!B:B)</f>
        <v>The Chicken Alfredo Pizza</v>
      </c>
      <c r="J44640" s="10" t="str">
        <f>_xlfn.XLOOKUP(order_details2[[#This Row],[Pizza_Type_Id]],pizza_types!$A:$A,pizza_types!$C:$C)</f>
        <v>Chicken</v>
      </c>
      <c r="K44640" s="10" t="str">
        <f>_xlfn.XLOOKUP(order_details2[[#This Row],[Pizza_Type_Id]],pizza_types!$A:$A,pizza_types!$D:$D)</f>
        <v>Chicken, Red Onions, Red Peppers, Mushrooms, Asiago Cheese, Alfredo Sauce</v>
      </c>
    </row>
    <row r="44641" spans="1:11" x14ac:dyDescent="0.3">
      <c r="A44641" s="10">
        <v>44640</v>
      </c>
      <c r="B44641" s="10">
        <v>19616</v>
      </c>
      <c r="C44641" s="46">
        <v>42338</v>
      </c>
      <c r="D44641" s="10" t="s">
        <v>619</v>
      </c>
      <c r="E44641" s="10" t="s">
        <v>179</v>
      </c>
      <c r="F44641" s="10" t="str">
        <f>RIGHT(order_details2[[#This Row],[pizza_id]],1)</f>
        <v>m</v>
      </c>
      <c r="G44641" s="10">
        <v>1</v>
      </c>
      <c r="H44641" s="10">
        <f>_xlfn.XLOOKUP(order_details2[[#This Row],[pizza_id]],pizzas!$A:$A,pizzas!D:D)</f>
        <v>16</v>
      </c>
      <c r="I44641" s="10" t="str">
        <f>_xlfn.XLOOKUP(order_details2[[#This Row],[Pizza_Type_Id]],pizza_types!$A:$A,pizza_types!B:B)</f>
        <v>The Classic Deluxe Pizza</v>
      </c>
      <c r="J44641" s="10" t="str">
        <f>_xlfn.XLOOKUP(order_details2[[#This Row],[Pizza_Type_Id]],pizza_types!$A:$A,pizza_types!$C:$C)</f>
        <v>Classic</v>
      </c>
      <c r="K44641" s="10" t="str">
        <f>_xlfn.XLOOKUP(order_details2[[#This Row],[Pizza_Type_Id]],pizza_types!$A:$A,pizza_types!$D:$D)</f>
        <v>Pepperoni, Mushrooms, Red Onions, Red Peppers, Bacon</v>
      </c>
    </row>
    <row r="44642" spans="1:11" x14ac:dyDescent="0.3">
      <c r="A44642" s="10">
        <v>44641</v>
      </c>
      <c r="B44642" s="10">
        <v>19616</v>
      </c>
      <c r="C44642" s="46">
        <v>42338</v>
      </c>
      <c r="D44642" s="10" t="s">
        <v>624</v>
      </c>
      <c r="E44642" s="10" t="s">
        <v>188</v>
      </c>
      <c r="F44642" s="10" t="str">
        <f>RIGHT(order_details2[[#This Row],[pizza_id]],1)</f>
        <v>m</v>
      </c>
      <c r="G44642" s="10">
        <v>1</v>
      </c>
      <c r="H44642" s="10">
        <f>_xlfn.XLOOKUP(order_details2[[#This Row],[pizza_id]],pizzas!$A:$A,pizzas!D:D)</f>
        <v>16.5</v>
      </c>
      <c r="I44642" s="10" t="str">
        <f>_xlfn.XLOOKUP(order_details2[[#This Row],[Pizza_Type_Id]],pizza_types!$A:$A,pizza_types!B:B)</f>
        <v>The Italian Supreme Pizza</v>
      </c>
      <c r="J44642" s="10" t="str">
        <f>_xlfn.XLOOKUP(order_details2[[#This Row],[Pizza_Type_Id]],pizza_types!$A:$A,pizza_types!$C:$C)</f>
        <v>Supreme</v>
      </c>
      <c r="K44642" s="10" t="str">
        <f>_xlfn.XLOOKUP(order_details2[[#This Row],[Pizza_Type_Id]],pizza_types!$A:$A,pizza_types!$D:$D)</f>
        <v>Calabrese Salami, Capocollo, Tomatoes, Red Onions, Green Olives, Garlic</v>
      </c>
    </row>
    <row r="44643" spans="1:11" x14ac:dyDescent="0.3">
      <c r="A44643" s="10">
        <v>44642</v>
      </c>
      <c r="B44643" s="10">
        <v>19616</v>
      </c>
      <c r="C44643" s="46">
        <v>42338</v>
      </c>
      <c r="D44643" s="10" t="s">
        <v>655</v>
      </c>
      <c r="E44643" s="10" t="s">
        <v>182</v>
      </c>
      <c r="F44643" s="10" t="str">
        <f>RIGHT(order_details2[[#This Row],[pizza_id]],1)</f>
        <v>l</v>
      </c>
      <c r="G44643" s="10">
        <v>1</v>
      </c>
      <c r="H44643" s="10">
        <f>_xlfn.XLOOKUP(order_details2[[#This Row],[pizza_id]],pizzas!$A:$A,pizzas!D:D)</f>
        <v>20.5</v>
      </c>
      <c r="I44643" s="10" t="str">
        <f>_xlfn.XLOOKUP(order_details2[[#This Row],[Pizza_Type_Id]],pizza_types!$A:$A,pizza_types!B:B)</f>
        <v>The Napolitana Pizza</v>
      </c>
      <c r="J44643" s="10" t="str">
        <f>_xlfn.XLOOKUP(order_details2[[#This Row],[Pizza_Type_Id]],pizza_types!$A:$A,pizza_types!$C:$C)</f>
        <v>Classic</v>
      </c>
      <c r="K44643" s="10" t="str">
        <f>_xlfn.XLOOKUP(order_details2[[#This Row],[Pizza_Type_Id]],pizza_types!$A:$A,pizza_types!$D:$D)</f>
        <v>Tomatoes, Anchovies, Green Olives, Red Onions, Garlic</v>
      </c>
    </row>
    <row r="44644" spans="1:11" x14ac:dyDescent="0.3">
      <c r="A44644" s="10">
        <v>44643</v>
      </c>
      <c r="B44644" s="10">
        <v>19616</v>
      </c>
      <c r="C44644" s="46">
        <v>42338</v>
      </c>
      <c r="D44644" s="10" t="s">
        <v>665</v>
      </c>
      <c r="E44644" s="10" t="s">
        <v>184</v>
      </c>
      <c r="F44644" s="10" t="str">
        <f>RIGHT(order_details2[[#This Row],[pizza_id]],1)</f>
        <v>s</v>
      </c>
      <c r="G44644" s="10">
        <v>1</v>
      </c>
      <c r="H44644" s="10">
        <f>_xlfn.XLOOKUP(order_details2[[#This Row],[pizza_id]],pizzas!$A:$A,pizzas!D:D)</f>
        <v>9.75</v>
      </c>
      <c r="I44644" s="10" t="str">
        <f>_xlfn.XLOOKUP(order_details2[[#This Row],[Pizza_Type_Id]],pizza_types!$A:$A,pizza_types!B:B)</f>
        <v>The Pepperoni Pizza</v>
      </c>
      <c r="J44644" s="10" t="str">
        <f>_xlfn.XLOOKUP(order_details2[[#This Row],[Pizza_Type_Id]],pizza_types!$A:$A,pizza_types!$C:$C)</f>
        <v>Classic</v>
      </c>
      <c r="K44644" s="10" t="str">
        <f>_xlfn.XLOOKUP(order_details2[[#This Row],[Pizza_Type_Id]],pizza_types!$A:$A,pizza_types!$D:$D)</f>
        <v>Mozzarella Cheese, Pepperoni</v>
      </c>
    </row>
    <row r="44645" spans="1:11" x14ac:dyDescent="0.3">
      <c r="A44645" s="10">
        <v>44644</v>
      </c>
      <c r="B44645" s="10">
        <v>19616</v>
      </c>
      <c r="C44645" s="46">
        <v>42338</v>
      </c>
      <c r="D44645" s="10" t="s">
        <v>656</v>
      </c>
      <c r="E44645" s="10" t="s">
        <v>191</v>
      </c>
      <c r="F44645" s="10" t="str">
        <f>RIGHT(order_details2[[#This Row],[pizza_id]],1)</f>
        <v>l</v>
      </c>
      <c r="G44645" s="10">
        <v>1</v>
      </c>
      <c r="H44645" s="10">
        <f>_xlfn.XLOOKUP(order_details2[[#This Row],[pizza_id]],pizzas!$A:$A,pizzas!D:D)</f>
        <v>20.25</v>
      </c>
      <c r="I44645" s="10" t="str">
        <f>_xlfn.XLOOKUP(order_details2[[#This Row],[Pizza_Type_Id]],pizza_types!$A:$A,pizza_types!B:B)</f>
        <v>The Sicilian Pizza</v>
      </c>
      <c r="J44645" s="10" t="str">
        <f>_xlfn.XLOOKUP(order_details2[[#This Row],[Pizza_Type_Id]],pizza_types!$A:$A,pizza_types!$C:$C)</f>
        <v>Supreme</v>
      </c>
      <c r="K44645" s="10" t="str">
        <f>_xlfn.XLOOKUP(order_details2[[#This Row],[Pizza_Type_Id]],pizza_types!$A:$A,pizza_types!$D:$D)</f>
        <v>Coarse Sicilian Salami, Tomatoes, Green Olives, Luganega Sausage, Onions, Garlic</v>
      </c>
    </row>
    <row r="44646" spans="1:11" x14ac:dyDescent="0.3">
      <c r="A44646" s="10">
        <v>44645</v>
      </c>
      <c r="B44646" s="10">
        <v>19616</v>
      </c>
      <c r="C44646" s="46">
        <v>42338</v>
      </c>
      <c r="D44646" s="10" t="s">
        <v>634</v>
      </c>
      <c r="E44646" s="10" t="s">
        <v>193</v>
      </c>
      <c r="F44646" s="10" t="str">
        <f>RIGHT(order_details2[[#This Row],[pizza_id]],1)</f>
        <v>l</v>
      </c>
      <c r="G44646" s="10">
        <v>1</v>
      </c>
      <c r="H44646" s="10">
        <f>_xlfn.XLOOKUP(order_details2[[#This Row],[pizza_id]],pizzas!$A:$A,pizzas!D:D)</f>
        <v>20.75</v>
      </c>
      <c r="I44646" s="10" t="str">
        <f>_xlfn.XLOOKUP(order_details2[[#This Row],[Pizza_Type_Id]],pizza_types!$A:$A,pizza_types!B:B)</f>
        <v>The Spicy Italian Pizza</v>
      </c>
      <c r="J44646" s="10" t="str">
        <f>_xlfn.XLOOKUP(order_details2[[#This Row],[Pizza_Type_Id]],pizza_types!$A:$A,pizza_types!$C:$C)</f>
        <v>Supreme</v>
      </c>
      <c r="K44646" s="10" t="str">
        <f>_xlfn.XLOOKUP(order_details2[[#This Row],[Pizza_Type_Id]],pizza_types!$A:$A,pizza_types!$D:$D)</f>
        <v>Capocollo, Tomatoes, Goat Cheese, Artichokes, Peperoncini verdi, Garlic</v>
      </c>
    </row>
    <row r="44647" spans="1:11" x14ac:dyDescent="0.3">
      <c r="A44647" s="10">
        <v>44646</v>
      </c>
      <c r="B44647" s="10">
        <v>19616</v>
      </c>
      <c r="C44647" s="46">
        <v>42338</v>
      </c>
      <c r="D44647" s="10" t="s">
        <v>673</v>
      </c>
      <c r="E44647" s="10" t="s">
        <v>201</v>
      </c>
      <c r="F44647" s="10" t="str">
        <f>RIGHT(order_details2[[#This Row],[pizza_id]],1)</f>
        <v>s</v>
      </c>
      <c r="G44647" s="10">
        <v>1</v>
      </c>
      <c r="H44647" s="10">
        <f>_xlfn.XLOOKUP(order_details2[[#This Row],[pizza_id]],pizzas!$A:$A,pizzas!D:D)</f>
        <v>12.5</v>
      </c>
      <c r="I44647" s="10" t="str">
        <f>_xlfn.XLOOKUP(order_details2[[#This Row],[Pizza_Type_Id]],pizza_types!$A:$A,pizza_types!B:B)</f>
        <v>The Spinach Pesto Pizza</v>
      </c>
      <c r="J44647" s="10" t="str">
        <f>_xlfn.XLOOKUP(order_details2[[#This Row],[Pizza_Type_Id]],pizza_types!$A:$A,pizza_types!$C:$C)</f>
        <v>Veggie</v>
      </c>
      <c r="K44647" s="10" t="str">
        <f>_xlfn.XLOOKUP(order_details2[[#This Row],[Pizza_Type_Id]],pizza_types!$A:$A,pizza_types!$D:$D)</f>
        <v>Spinach, Artichokes, Tomatoes, Sun-dried Tomatoes, Garlic, Pesto Sauce</v>
      </c>
    </row>
    <row r="44648" spans="1:11" x14ac:dyDescent="0.3">
      <c r="A44648" s="10">
        <v>44647</v>
      </c>
      <c r="B44648" s="10">
        <v>19616</v>
      </c>
      <c r="C44648" s="46">
        <v>42338</v>
      </c>
      <c r="D44648" s="10" t="s">
        <v>687</v>
      </c>
      <c r="E44648" s="10" t="s">
        <v>177</v>
      </c>
      <c r="F44648" s="10" t="str">
        <f>RIGHT(order_details2[[#This Row],[pizza_id]],1)</f>
        <v>s</v>
      </c>
      <c r="G44648" s="10">
        <v>1</v>
      </c>
      <c r="H44648" s="10">
        <f>_xlfn.XLOOKUP(order_details2[[#This Row],[pizza_id]],pizzas!$A:$A,pizzas!D:D)</f>
        <v>12.75</v>
      </c>
      <c r="I44648" s="10" t="str">
        <f>_xlfn.XLOOKUP(order_details2[[#This Row],[Pizza_Type_Id]],pizza_types!$A:$A,pizza_types!B:B)</f>
        <v>The Thai Chicken Pizza</v>
      </c>
      <c r="J44648" s="10" t="str">
        <f>_xlfn.XLOOKUP(order_details2[[#This Row],[Pizza_Type_Id]],pizza_types!$A:$A,pizza_types!$C:$C)</f>
        <v>Chicken</v>
      </c>
      <c r="K44648" s="10" t="str">
        <f>_xlfn.XLOOKUP(order_details2[[#This Row],[Pizza_Type_Id]],pizza_types!$A:$A,pizza_types!$D:$D)</f>
        <v>Chicken, Pineapple, Tomatoes, Red Peppers, Thai Sweet Chilli Sauce</v>
      </c>
    </row>
    <row r="44649" spans="1:11" x14ac:dyDescent="0.3">
      <c r="A44649" s="10">
        <v>44648</v>
      </c>
      <c r="B44649" s="10">
        <v>19617</v>
      </c>
      <c r="C44649" s="46">
        <v>42338</v>
      </c>
      <c r="D44649" s="10" t="s">
        <v>645</v>
      </c>
      <c r="E44649" s="10" t="s">
        <v>178</v>
      </c>
      <c r="F44649" s="10" t="str">
        <f>RIGHT(order_details2[[#This Row],[pizza_id]],1)</f>
        <v>s</v>
      </c>
      <c r="G44649" s="10">
        <v>1</v>
      </c>
      <c r="H44649" s="10">
        <f>_xlfn.XLOOKUP(order_details2[[#This Row],[pizza_id]],pizzas!$A:$A,pizzas!D:D)</f>
        <v>12</v>
      </c>
      <c r="I44649" s="10" t="str">
        <f>_xlfn.XLOOKUP(order_details2[[#This Row],[Pizza_Type_Id]],pizza_types!$A:$A,pizza_types!B:B)</f>
        <v>The Big Meat Pizza</v>
      </c>
      <c r="J44649" s="10" t="str">
        <f>_xlfn.XLOOKUP(order_details2[[#This Row],[Pizza_Type_Id]],pizza_types!$A:$A,pizza_types!$C:$C)</f>
        <v>Classic</v>
      </c>
      <c r="K44649" s="10" t="str">
        <f>_xlfn.XLOOKUP(order_details2[[#This Row],[Pizza_Type_Id]],pizza_types!$A:$A,pizza_types!$D:$D)</f>
        <v>Bacon, Pepperoni, Italian Sausage, Chorizo Sausage</v>
      </c>
    </row>
    <row r="44650" spans="1:11" x14ac:dyDescent="0.3">
      <c r="A44650" s="10">
        <v>44649</v>
      </c>
      <c r="B44650" s="10">
        <v>19617</v>
      </c>
      <c r="C44650" s="46">
        <v>42338</v>
      </c>
      <c r="D44650" s="10" t="s">
        <v>651</v>
      </c>
      <c r="E44650" s="10" t="s">
        <v>198</v>
      </c>
      <c r="F44650" s="10" t="str">
        <f>RIGHT(order_details2[[#This Row],[pizza_id]],1)</f>
        <v>s</v>
      </c>
      <c r="G44650" s="10">
        <v>1</v>
      </c>
      <c r="H44650" s="10">
        <f>_xlfn.XLOOKUP(order_details2[[#This Row],[pizza_id]],pizzas!$A:$A,pizzas!D:D)</f>
        <v>12.75</v>
      </c>
      <c r="I44650" s="10" t="str">
        <f>_xlfn.XLOOKUP(order_details2[[#This Row],[Pizza_Type_Id]],pizza_types!$A:$A,pizza_types!B:B)</f>
        <v>The Italian Vegetables Pizza</v>
      </c>
      <c r="J44650" s="10" t="str">
        <f>_xlfn.XLOOKUP(order_details2[[#This Row],[Pizza_Type_Id]],pizza_types!$A:$A,pizza_types!$C:$C)</f>
        <v>Veggie</v>
      </c>
      <c r="K44650" s="10" t="str">
        <f>_xlfn.XLOOKUP(order_details2[[#This Row],[Pizza_Type_Id]],pizza_types!$A:$A,pizza_types!$D:$D)</f>
        <v>Eggplant, Artichokes, Tomatoes, Zucchini, Red Peppers, Garlic, Pesto Sauce</v>
      </c>
    </row>
    <row r="44651" spans="1:11" x14ac:dyDescent="0.3">
      <c r="A44651" s="10">
        <v>44650</v>
      </c>
      <c r="B44651" s="10">
        <v>19618</v>
      </c>
      <c r="C44651" s="46">
        <v>42338</v>
      </c>
      <c r="D44651" s="10" t="s">
        <v>651</v>
      </c>
      <c r="E44651" s="10" t="s">
        <v>198</v>
      </c>
      <c r="F44651" s="10" t="str">
        <f>RIGHT(order_details2[[#This Row],[pizza_id]],1)</f>
        <v>s</v>
      </c>
      <c r="G44651" s="10">
        <v>1</v>
      </c>
      <c r="H44651" s="10">
        <f>_xlfn.XLOOKUP(order_details2[[#This Row],[pizza_id]],pizzas!$A:$A,pizzas!D:D)</f>
        <v>12.75</v>
      </c>
      <c r="I44651" s="10" t="str">
        <f>_xlfn.XLOOKUP(order_details2[[#This Row],[Pizza_Type_Id]],pizza_types!$A:$A,pizza_types!B:B)</f>
        <v>The Italian Vegetables Pizza</v>
      </c>
      <c r="J44651" s="10" t="str">
        <f>_xlfn.XLOOKUP(order_details2[[#This Row],[Pizza_Type_Id]],pizza_types!$A:$A,pizza_types!$C:$C)</f>
        <v>Veggie</v>
      </c>
      <c r="K44651" s="10" t="str">
        <f>_xlfn.XLOOKUP(order_details2[[#This Row],[Pizza_Type_Id]],pizza_types!$A:$A,pizza_types!$D:$D)</f>
        <v>Eggplant, Artichokes, Tomatoes, Zucchini, Red Peppers, Garlic, Pesto Sauce</v>
      </c>
    </row>
    <row r="44652" spans="1:11" x14ac:dyDescent="0.3">
      <c r="A44652" s="10">
        <v>44651</v>
      </c>
      <c r="B44652" s="10">
        <v>19618</v>
      </c>
      <c r="C44652" s="46">
        <v>42338</v>
      </c>
      <c r="D44652" s="10" t="s">
        <v>668</v>
      </c>
      <c r="E44652" s="10" t="s">
        <v>183</v>
      </c>
      <c r="F44652" s="10" t="str">
        <f>RIGHT(order_details2[[#This Row],[pizza_id]],1)</f>
        <v>l</v>
      </c>
      <c r="G44652" s="10">
        <v>1</v>
      </c>
      <c r="H44652" s="10">
        <f>_xlfn.XLOOKUP(order_details2[[#This Row],[pizza_id]],pizzas!$A:$A,pizzas!D:D)</f>
        <v>17.5</v>
      </c>
      <c r="I44652" s="10" t="str">
        <f>_xlfn.XLOOKUP(order_details2[[#This Row],[Pizza_Type_Id]],pizza_types!$A:$A,pizza_types!B:B)</f>
        <v>The Pepperoni, Mushroom, and Peppers Pizza</v>
      </c>
      <c r="J44652" s="10" t="str">
        <f>_xlfn.XLOOKUP(order_details2[[#This Row],[Pizza_Type_Id]],pizza_types!$A:$A,pizza_types!$C:$C)</f>
        <v>Classic</v>
      </c>
      <c r="K44652" s="10" t="str">
        <f>_xlfn.XLOOKUP(order_details2[[#This Row],[Pizza_Type_Id]],pizza_types!$A:$A,pizza_types!$D:$D)</f>
        <v>Pepperoni, Mushrooms, Green Peppers</v>
      </c>
    </row>
    <row r="44653" spans="1:11" x14ac:dyDescent="0.3">
      <c r="A44653" s="10">
        <v>44652</v>
      </c>
      <c r="B44653" s="10">
        <v>19619</v>
      </c>
      <c r="C44653" s="46">
        <v>42338</v>
      </c>
      <c r="D44653" s="10" t="s">
        <v>626</v>
      </c>
      <c r="E44653" s="10" t="s">
        <v>172</v>
      </c>
      <c r="F44653" s="10" t="str">
        <f>RIGHT(order_details2[[#This Row],[pizza_id]],1)</f>
        <v>s</v>
      </c>
      <c r="G44653" s="10">
        <v>1</v>
      </c>
      <c r="H44653" s="10">
        <f>_xlfn.XLOOKUP(order_details2[[#This Row],[pizza_id]],pizzas!$A:$A,pizzas!D:D)</f>
        <v>12.75</v>
      </c>
      <c r="I44653" s="10" t="str">
        <f>_xlfn.XLOOKUP(order_details2[[#This Row],[Pizza_Type_Id]],pizza_types!$A:$A,pizza_types!B:B)</f>
        <v>The Barbecue Chicken Pizza</v>
      </c>
      <c r="J44653" s="10" t="str">
        <f>_xlfn.XLOOKUP(order_details2[[#This Row],[Pizza_Type_Id]],pizza_types!$A:$A,pizza_types!$C:$C)</f>
        <v>Chicken</v>
      </c>
      <c r="K44653" s="10" t="str">
        <f>_xlfn.XLOOKUP(order_details2[[#This Row],[Pizza_Type_Id]],pizza_types!$A:$A,pizza_types!$D:$D)</f>
        <v>Barbecued Chicken, Red Peppers, Green Peppers, Tomatoes, Red Onions, Barbecue Sauce</v>
      </c>
    </row>
    <row r="44654" spans="1:11" x14ac:dyDescent="0.3">
      <c r="A44654" s="10">
        <v>44653</v>
      </c>
      <c r="B44654" s="10">
        <v>19619</v>
      </c>
      <c r="C44654" s="46">
        <v>42338</v>
      </c>
      <c r="D44654" s="10" t="s">
        <v>647</v>
      </c>
      <c r="E44654" s="10" t="s">
        <v>196</v>
      </c>
      <c r="F44654" s="10" t="str">
        <f>RIGHT(order_details2[[#This Row],[pizza_id]],1)</f>
        <v>l</v>
      </c>
      <c r="G44654" s="10">
        <v>1</v>
      </c>
      <c r="H44654" s="10">
        <f>_xlfn.XLOOKUP(order_details2[[#This Row],[pizza_id]],pizzas!$A:$A,pizzas!D:D)</f>
        <v>17.95</v>
      </c>
      <c r="I44654" s="10" t="str">
        <f>_xlfn.XLOOKUP(order_details2[[#This Row],[Pizza_Type_Id]],pizza_types!$A:$A,pizza_types!B:B)</f>
        <v>The Four Cheese Pizza</v>
      </c>
      <c r="J44654" s="10" t="str">
        <f>_xlfn.XLOOKUP(order_details2[[#This Row],[Pizza_Type_Id]],pizza_types!$A:$A,pizza_types!$C:$C)</f>
        <v>Veggie</v>
      </c>
      <c r="K44654" s="10" t="str">
        <f>_xlfn.XLOOKUP(order_details2[[#This Row],[Pizza_Type_Id]],pizza_types!$A:$A,pizza_types!$D:$D)</f>
        <v>Ricotta Cheese, Gorgonzola Piccante Cheese, Mozzarella Cheese, Parmigiano Reggiano Cheese, Garlic</v>
      </c>
    </row>
    <row r="44655" spans="1:11" x14ac:dyDescent="0.3">
      <c r="A44655" s="10">
        <v>44654</v>
      </c>
      <c r="B44655" s="10">
        <v>19619</v>
      </c>
      <c r="C44655" s="46">
        <v>42338</v>
      </c>
      <c r="D44655" s="10" t="s">
        <v>662</v>
      </c>
      <c r="E44655" s="10" t="s">
        <v>191</v>
      </c>
      <c r="F44655" s="10" t="str">
        <f>RIGHT(order_details2[[#This Row],[pizza_id]],1)</f>
        <v>m</v>
      </c>
      <c r="G44655" s="10">
        <v>1</v>
      </c>
      <c r="H44655" s="10">
        <f>_xlfn.XLOOKUP(order_details2[[#This Row],[pizza_id]],pizzas!$A:$A,pizzas!D:D)</f>
        <v>16.25</v>
      </c>
      <c r="I44655" s="10" t="str">
        <f>_xlfn.XLOOKUP(order_details2[[#This Row],[Pizza_Type_Id]],pizza_types!$A:$A,pizza_types!B:B)</f>
        <v>The Sicilian Pizza</v>
      </c>
      <c r="J44655" s="10" t="str">
        <f>_xlfn.XLOOKUP(order_details2[[#This Row],[Pizza_Type_Id]],pizza_types!$A:$A,pizza_types!$C:$C)</f>
        <v>Supreme</v>
      </c>
      <c r="K44655" s="10" t="str">
        <f>_xlfn.XLOOKUP(order_details2[[#This Row],[Pizza_Type_Id]],pizza_types!$A:$A,pizza_types!$D:$D)</f>
        <v>Coarse Sicilian Salami, Tomatoes, Green Olives, Luganega Sausage, Onions, Garlic</v>
      </c>
    </row>
    <row r="44656" spans="1:11" x14ac:dyDescent="0.3">
      <c r="A44656" s="10">
        <v>44655</v>
      </c>
      <c r="B44656" s="10">
        <v>19619</v>
      </c>
      <c r="C44656" s="46">
        <v>42338</v>
      </c>
      <c r="D44656" s="10" t="s">
        <v>686</v>
      </c>
      <c r="E44656" s="10" t="s">
        <v>193</v>
      </c>
      <c r="F44656" s="10" t="str">
        <f>RIGHT(order_details2[[#This Row],[pizza_id]],1)</f>
        <v>s</v>
      </c>
      <c r="G44656" s="10">
        <v>1</v>
      </c>
      <c r="H44656" s="10">
        <f>_xlfn.XLOOKUP(order_details2[[#This Row],[pizza_id]],pizzas!$A:$A,pizzas!D:D)</f>
        <v>12.5</v>
      </c>
      <c r="I44656" s="10" t="str">
        <f>_xlfn.XLOOKUP(order_details2[[#This Row],[Pizza_Type_Id]],pizza_types!$A:$A,pizza_types!B:B)</f>
        <v>The Spicy Italian Pizza</v>
      </c>
      <c r="J44656" s="10" t="str">
        <f>_xlfn.XLOOKUP(order_details2[[#This Row],[Pizza_Type_Id]],pizza_types!$A:$A,pizza_types!$C:$C)</f>
        <v>Supreme</v>
      </c>
      <c r="K44656" s="10" t="str">
        <f>_xlfn.XLOOKUP(order_details2[[#This Row],[Pizza_Type_Id]],pizza_types!$A:$A,pizza_types!$D:$D)</f>
        <v>Capocollo, Tomatoes, Goat Cheese, Artichokes, Peperoncini verdi, Garlic</v>
      </c>
    </row>
    <row r="44657" spans="1:11" x14ac:dyDescent="0.3">
      <c r="A44657" s="10">
        <v>44656</v>
      </c>
      <c r="B44657" s="10">
        <v>19620</v>
      </c>
      <c r="C44657" s="46">
        <v>42338</v>
      </c>
      <c r="D44657" s="10" t="s">
        <v>659</v>
      </c>
      <c r="E44657" s="10" t="s">
        <v>172</v>
      </c>
      <c r="F44657" s="10" t="str">
        <f>RIGHT(order_details2[[#This Row],[pizza_id]],1)</f>
        <v>m</v>
      </c>
      <c r="G44657" s="10">
        <v>1</v>
      </c>
      <c r="H44657" s="10">
        <f>_xlfn.XLOOKUP(order_details2[[#This Row],[pizza_id]],pizzas!$A:$A,pizzas!D:D)</f>
        <v>16.75</v>
      </c>
      <c r="I44657" s="10" t="str">
        <f>_xlfn.XLOOKUP(order_details2[[#This Row],[Pizza_Type_Id]],pizza_types!$A:$A,pizza_types!B:B)</f>
        <v>The Barbecue Chicken Pizza</v>
      </c>
      <c r="J44657" s="10" t="str">
        <f>_xlfn.XLOOKUP(order_details2[[#This Row],[Pizza_Type_Id]],pizza_types!$A:$A,pizza_types!$C:$C)</f>
        <v>Chicken</v>
      </c>
      <c r="K44657" s="10" t="str">
        <f>_xlfn.XLOOKUP(order_details2[[#This Row],[Pizza_Type_Id]],pizza_types!$A:$A,pizza_types!$D:$D)</f>
        <v>Barbecued Chicken, Red Peppers, Green Peppers, Tomatoes, Red Onions, Barbecue Sauce</v>
      </c>
    </row>
    <row r="44658" spans="1:11" x14ac:dyDescent="0.3">
      <c r="A44658" s="10">
        <v>44657</v>
      </c>
      <c r="B44658" s="10">
        <v>19621</v>
      </c>
      <c r="C44658" s="46">
        <v>42338</v>
      </c>
      <c r="D44658" s="10" t="s">
        <v>637</v>
      </c>
      <c r="E44658" s="10" t="s">
        <v>200</v>
      </c>
      <c r="F44658" s="10" t="str">
        <f>RIGHT(order_details2[[#This Row],[pizza_id]],1)</f>
        <v>l</v>
      </c>
      <c r="G44658" s="10">
        <v>1</v>
      </c>
      <c r="H44658" s="10">
        <f>_xlfn.XLOOKUP(order_details2[[#This Row],[pizza_id]],pizzas!$A:$A,pizzas!D:D)</f>
        <v>20.25</v>
      </c>
      <c r="I44658" s="10" t="str">
        <f>_xlfn.XLOOKUP(order_details2[[#This Row],[Pizza_Type_Id]],pizza_types!$A:$A,pizza_types!B:B)</f>
        <v>The Mexicana Pizza</v>
      </c>
      <c r="J44658" s="10" t="str">
        <f>_xlfn.XLOOKUP(order_details2[[#This Row],[Pizza_Type_Id]],pizza_types!$A:$A,pizza_types!$C:$C)</f>
        <v>Veggie</v>
      </c>
      <c r="K44658" s="10" t="str">
        <f>_xlfn.XLOOKUP(order_details2[[#This Row],[Pizza_Type_Id]],pizza_types!$A:$A,pizza_types!$D:$D)</f>
        <v>Tomatoes, Red Peppers, Jalapeno Peppers, Red Onions, Cilantro, Corn, Chipotle Sauce, Garlic</v>
      </c>
    </row>
    <row r="44659" spans="1:11" x14ac:dyDescent="0.3">
      <c r="A44659" s="10">
        <v>44658</v>
      </c>
      <c r="B44659" s="10">
        <v>19621</v>
      </c>
      <c r="C44659" s="46">
        <v>42338</v>
      </c>
      <c r="D44659" s="10" t="s">
        <v>648</v>
      </c>
      <c r="E44659" s="10" t="s">
        <v>182</v>
      </c>
      <c r="F44659" s="10" t="str">
        <f>RIGHT(order_details2[[#This Row],[pizza_id]],1)</f>
        <v>s</v>
      </c>
      <c r="G44659" s="10">
        <v>1</v>
      </c>
      <c r="H44659" s="10">
        <f>_xlfn.XLOOKUP(order_details2[[#This Row],[pizza_id]],pizzas!$A:$A,pizzas!D:D)</f>
        <v>12</v>
      </c>
      <c r="I44659" s="10" t="str">
        <f>_xlfn.XLOOKUP(order_details2[[#This Row],[Pizza_Type_Id]],pizza_types!$A:$A,pizza_types!B:B)</f>
        <v>The Napolitana Pizza</v>
      </c>
      <c r="J44659" s="10" t="str">
        <f>_xlfn.XLOOKUP(order_details2[[#This Row],[Pizza_Type_Id]],pizza_types!$A:$A,pizza_types!$C:$C)</f>
        <v>Classic</v>
      </c>
      <c r="K44659" s="10" t="str">
        <f>_xlfn.XLOOKUP(order_details2[[#This Row],[Pizza_Type_Id]],pizza_types!$A:$A,pizza_types!$D:$D)</f>
        <v>Tomatoes, Anchovies, Green Olives, Red Onions, Garlic</v>
      </c>
    </row>
    <row r="44660" spans="1:11" x14ac:dyDescent="0.3">
      <c r="A44660" s="10">
        <v>44659</v>
      </c>
      <c r="B44660" s="10">
        <v>19621</v>
      </c>
      <c r="C44660" s="46">
        <v>42338</v>
      </c>
      <c r="D44660" s="10" t="s">
        <v>665</v>
      </c>
      <c r="E44660" s="10" t="s">
        <v>184</v>
      </c>
      <c r="F44660" s="10" t="str">
        <f>RIGHT(order_details2[[#This Row],[pizza_id]],1)</f>
        <v>s</v>
      </c>
      <c r="G44660" s="10">
        <v>1</v>
      </c>
      <c r="H44660" s="10">
        <f>_xlfn.XLOOKUP(order_details2[[#This Row],[pizza_id]],pizzas!$A:$A,pizzas!D:D)</f>
        <v>9.75</v>
      </c>
      <c r="I44660" s="10" t="str">
        <f>_xlfn.XLOOKUP(order_details2[[#This Row],[Pizza_Type_Id]],pizza_types!$A:$A,pizza_types!B:B)</f>
        <v>The Pepperoni Pizza</v>
      </c>
      <c r="J44660" s="10" t="str">
        <f>_xlfn.XLOOKUP(order_details2[[#This Row],[Pizza_Type_Id]],pizza_types!$A:$A,pizza_types!$C:$C)</f>
        <v>Classic</v>
      </c>
      <c r="K44660" s="10" t="str">
        <f>_xlfn.XLOOKUP(order_details2[[#This Row],[Pizza_Type_Id]],pizza_types!$A:$A,pizza_types!$D:$D)</f>
        <v>Mozzarella Cheese, Pepperoni</v>
      </c>
    </row>
    <row r="44661" spans="1:11" x14ac:dyDescent="0.3">
      <c r="A44661" s="10">
        <v>44660</v>
      </c>
      <c r="B44661" s="10">
        <v>19622</v>
      </c>
      <c r="C44661" s="46">
        <v>42338</v>
      </c>
      <c r="D44661" s="10" t="s">
        <v>701</v>
      </c>
      <c r="E44661" s="10" t="s">
        <v>186</v>
      </c>
      <c r="F44661" s="10" t="str">
        <f>RIGHT(order_details2[[#This Row],[pizza_id]],1)</f>
        <v>s</v>
      </c>
      <c r="G44661" s="10">
        <v>1</v>
      </c>
      <c r="H44661" s="10">
        <f>_xlfn.XLOOKUP(order_details2[[#This Row],[pizza_id]],pizzas!$A:$A,pizzas!D:D)</f>
        <v>23.65</v>
      </c>
      <c r="I44661" s="10" t="str">
        <f>_xlfn.XLOOKUP(order_details2[[#This Row],[Pizza_Type_Id]],pizza_types!$A:$A,pizza_types!B:B)</f>
        <v>The Brie Carre Pizza</v>
      </c>
      <c r="J44661" s="10" t="str">
        <f>_xlfn.XLOOKUP(order_details2[[#This Row],[Pizza_Type_Id]],pizza_types!$A:$A,pizza_types!$C:$C)</f>
        <v>Supreme</v>
      </c>
      <c r="K44661" s="10" t="str">
        <f>_xlfn.XLOOKUP(order_details2[[#This Row],[Pizza_Type_Id]],pizza_types!$A:$A,pizza_types!$D:$D)</f>
        <v>Brie Carre Cheese, Prosciutto, Caramelized Onions, Pears, Thyme, Garlic</v>
      </c>
    </row>
    <row r="44662" spans="1:11" x14ac:dyDescent="0.3">
      <c r="A44662" s="10">
        <v>44661</v>
      </c>
      <c r="B44662" s="10">
        <v>19622</v>
      </c>
      <c r="C44662" s="46">
        <v>42338</v>
      </c>
      <c r="D44662" s="10" t="s">
        <v>641</v>
      </c>
      <c r="E44662" s="10" t="s">
        <v>173</v>
      </c>
      <c r="F44662" s="10" t="str">
        <f>RIGHT(order_details2[[#This Row],[pizza_id]],1)</f>
        <v>m</v>
      </c>
      <c r="G44662" s="10">
        <v>1</v>
      </c>
      <c r="H44662" s="10">
        <f>_xlfn.XLOOKUP(order_details2[[#This Row],[pizza_id]],pizzas!$A:$A,pizzas!D:D)</f>
        <v>16.75</v>
      </c>
      <c r="I44662" s="10" t="str">
        <f>_xlfn.XLOOKUP(order_details2[[#This Row],[Pizza_Type_Id]],pizza_types!$A:$A,pizza_types!B:B)</f>
        <v>The California Chicken Pizza</v>
      </c>
      <c r="J44662" s="10" t="str">
        <f>_xlfn.XLOOKUP(order_details2[[#This Row],[Pizza_Type_Id]],pizza_types!$A:$A,pizza_types!$C:$C)</f>
        <v>Chicken</v>
      </c>
      <c r="K44662" s="10" t="str">
        <f>_xlfn.XLOOKUP(order_details2[[#This Row],[Pizza_Type_Id]],pizza_types!$A:$A,pizza_types!$D:$D)</f>
        <v>Chicken, Artichoke, Spinach, Garlic, Jalapeno Peppers, Fontina Cheese, Gouda Cheese</v>
      </c>
    </row>
    <row r="44663" spans="1:11" x14ac:dyDescent="0.3">
      <c r="A44663" s="10">
        <v>44662</v>
      </c>
      <c r="B44663" s="10">
        <v>19622</v>
      </c>
      <c r="C44663" s="46">
        <v>42338</v>
      </c>
      <c r="D44663" s="10" t="s">
        <v>644</v>
      </c>
      <c r="E44663" s="10" t="s">
        <v>175</v>
      </c>
      <c r="F44663" s="10" t="str">
        <f>RIGHT(order_details2[[#This Row],[pizza_id]],1)</f>
        <v>l</v>
      </c>
      <c r="G44663" s="10">
        <v>1</v>
      </c>
      <c r="H44663" s="10">
        <f>_xlfn.XLOOKUP(order_details2[[#This Row],[pizza_id]],pizzas!$A:$A,pizzas!D:D)</f>
        <v>20.75</v>
      </c>
      <c r="I44663" s="10" t="str">
        <f>_xlfn.XLOOKUP(order_details2[[#This Row],[Pizza_Type_Id]],pizza_types!$A:$A,pizza_types!B:B)</f>
        <v>The Chicken Pesto Pizza</v>
      </c>
      <c r="J44663" s="10" t="str">
        <f>_xlfn.XLOOKUP(order_details2[[#This Row],[Pizza_Type_Id]],pizza_types!$A:$A,pizza_types!$C:$C)</f>
        <v>Chicken</v>
      </c>
      <c r="K44663" s="10" t="str">
        <f>_xlfn.XLOOKUP(order_details2[[#This Row],[Pizza_Type_Id]],pizza_types!$A:$A,pizza_types!$D:$D)</f>
        <v>Chicken, Tomatoes, Red Peppers, Spinach, Garlic, Pesto Sauce</v>
      </c>
    </row>
    <row r="44664" spans="1:11" x14ac:dyDescent="0.3">
      <c r="A44664" s="10">
        <v>44663</v>
      </c>
      <c r="B44664" s="10">
        <v>19622</v>
      </c>
      <c r="C44664" s="46">
        <v>42338</v>
      </c>
      <c r="D44664" s="10" t="s">
        <v>676</v>
      </c>
      <c r="E44664" s="10" t="s">
        <v>175</v>
      </c>
      <c r="F44664" s="10" t="str">
        <f>RIGHT(order_details2[[#This Row],[pizza_id]],1)</f>
        <v>m</v>
      </c>
      <c r="G44664" s="10">
        <v>1</v>
      </c>
      <c r="H44664" s="10">
        <f>_xlfn.XLOOKUP(order_details2[[#This Row],[pizza_id]],pizzas!$A:$A,pizzas!D:D)</f>
        <v>16.75</v>
      </c>
      <c r="I44664" s="10" t="str">
        <f>_xlfn.XLOOKUP(order_details2[[#This Row],[Pizza_Type_Id]],pizza_types!$A:$A,pizza_types!B:B)</f>
        <v>The Chicken Pesto Pizza</v>
      </c>
      <c r="J44664" s="10" t="str">
        <f>_xlfn.XLOOKUP(order_details2[[#This Row],[Pizza_Type_Id]],pizza_types!$A:$A,pizza_types!$C:$C)</f>
        <v>Chicken</v>
      </c>
      <c r="K44664" s="10" t="str">
        <f>_xlfn.XLOOKUP(order_details2[[#This Row],[Pizza_Type_Id]],pizza_types!$A:$A,pizza_types!$D:$D)</f>
        <v>Chicken, Tomatoes, Red Peppers, Spinach, Garlic, Pesto Sauce</v>
      </c>
    </row>
    <row r="44665" spans="1:11" x14ac:dyDescent="0.3">
      <c r="A44665" s="10">
        <v>44664</v>
      </c>
      <c r="B44665" s="10">
        <v>19622</v>
      </c>
      <c r="C44665" s="46">
        <v>42338</v>
      </c>
      <c r="D44665" s="10" t="s">
        <v>638</v>
      </c>
      <c r="E44665" s="10" t="s">
        <v>176</v>
      </c>
      <c r="F44665" s="10" t="str">
        <f>RIGHT(order_details2[[#This Row],[pizza_id]],1)</f>
        <v>l</v>
      </c>
      <c r="G44665" s="10">
        <v>1</v>
      </c>
      <c r="H44665" s="10">
        <f>_xlfn.XLOOKUP(order_details2[[#This Row],[pizza_id]],pizzas!$A:$A,pizzas!D:D)</f>
        <v>20.75</v>
      </c>
      <c r="I44665" s="10" t="str">
        <f>_xlfn.XLOOKUP(order_details2[[#This Row],[Pizza_Type_Id]],pizza_types!$A:$A,pizza_types!B:B)</f>
        <v>The Southwest Chicken Pizza</v>
      </c>
      <c r="J44665" s="10" t="str">
        <f>_xlfn.XLOOKUP(order_details2[[#This Row],[Pizza_Type_Id]],pizza_types!$A:$A,pizza_types!$C:$C)</f>
        <v>Chicken</v>
      </c>
      <c r="K44665" s="10" t="str">
        <f>_xlfn.XLOOKUP(order_details2[[#This Row],[Pizza_Type_Id]],pizza_types!$A:$A,pizza_types!$D:$D)</f>
        <v>Chicken, Tomatoes, Red Peppers, Red Onions, Jalapeno Peppers, Corn, Cilantro, Chipotle Sauce</v>
      </c>
    </row>
    <row r="44666" spans="1:11" x14ac:dyDescent="0.3">
      <c r="A44666" s="10">
        <v>44665</v>
      </c>
      <c r="B44666" s="10">
        <v>19622</v>
      </c>
      <c r="C44666" s="46">
        <v>42338</v>
      </c>
      <c r="D44666" s="10" t="s">
        <v>634</v>
      </c>
      <c r="E44666" s="10" t="s">
        <v>193</v>
      </c>
      <c r="F44666" s="10" t="str">
        <f>RIGHT(order_details2[[#This Row],[pizza_id]],1)</f>
        <v>l</v>
      </c>
      <c r="G44666" s="10">
        <v>1</v>
      </c>
      <c r="H44666" s="10">
        <f>_xlfn.XLOOKUP(order_details2[[#This Row],[pizza_id]],pizzas!$A:$A,pizzas!D:D)</f>
        <v>20.75</v>
      </c>
      <c r="I44666" s="10" t="str">
        <f>_xlfn.XLOOKUP(order_details2[[#This Row],[Pizza_Type_Id]],pizza_types!$A:$A,pizza_types!B:B)</f>
        <v>The Spicy Italian Pizza</v>
      </c>
      <c r="J44666" s="10" t="str">
        <f>_xlfn.XLOOKUP(order_details2[[#This Row],[Pizza_Type_Id]],pizza_types!$A:$A,pizza_types!$C:$C)</f>
        <v>Supreme</v>
      </c>
      <c r="K44666" s="10" t="str">
        <f>_xlfn.XLOOKUP(order_details2[[#This Row],[Pizza_Type_Id]],pizza_types!$A:$A,pizza_types!$D:$D)</f>
        <v>Capocollo, Tomatoes, Goat Cheese, Artichokes, Peperoncini verdi, Garlic</v>
      </c>
    </row>
    <row r="44667" spans="1:11" x14ac:dyDescent="0.3">
      <c r="A44667" s="10">
        <v>44666</v>
      </c>
      <c r="B44667" s="10">
        <v>19622</v>
      </c>
      <c r="C44667" s="46">
        <v>42338</v>
      </c>
      <c r="D44667" s="10" t="s">
        <v>694</v>
      </c>
      <c r="E44667" s="10" t="s">
        <v>193</v>
      </c>
      <c r="F44667" s="10" t="str">
        <f>RIGHT(order_details2[[#This Row],[pizza_id]],1)</f>
        <v>m</v>
      </c>
      <c r="G44667" s="10">
        <v>1</v>
      </c>
      <c r="H44667" s="10">
        <f>_xlfn.XLOOKUP(order_details2[[#This Row],[pizza_id]],pizzas!$A:$A,pizzas!D:D)</f>
        <v>16.5</v>
      </c>
      <c r="I44667" s="10" t="str">
        <f>_xlfn.XLOOKUP(order_details2[[#This Row],[Pizza_Type_Id]],pizza_types!$A:$A,pizza_types!B:B)</f>
        <v>The Spicy Italian Pizza</v>
      </c>
      <c r="J44667" s="10" t="str">
        <f>_xlfn.XLOOKUP(order_details2[[#This Row],[Pizza_Type_Id]],pizza_types!$A:$A,pizza_types!$C:$C)</f>
        <v>Supreme</v>
      </c>
      <c r="K44667" s="10" t="str">
        <f>_xlfn.XLOOKUP(order_details2[[#This Row],[Pizza_Type_Id]],pizza_types!$A:$A,pizza_types!$D:$D)</f>
        <v>Capocollo, Tomatoes, Goat Cheese, Artichokes, Peperoncini verdi, Garlic</v>
      </c>
    </row>
    <row r="44668" spans="1:11" x14ac:dyDescent="0.3">
      <c r="A44668" s="10">
        <v>44667</v>
      </c>
      <c r="B44668" s="10">
        <v>19622</v>
      </c>
      <c r="C44668" s="46">
        <v>42338</v>
      </c>
      <c r="D44668" s="10" t="s">
        <v>673</v>
      </c>
      <c r="E44668" s="10" t="s">
        <v>201</v>
      </c>
      <c r="F44668" s="10" t="str">
        <f>RIGHT(order_details2[[#This Row],[pizza_id]],1)</f>
        <v>s</v>
      </c>
      <c r="G44668" s="10">
        <v>1</v>
      </c>
      <c r="H44668" s="10">
        <f>_xlfn.XLOOKUP(order_details2[[#This Row],[pizza_id]],pizzas!$A:$A,pizzas!D:D)</f>
        <v>12.5</v>
      </c>
      <c r="I44668" s="10" t="str">
        <f>_xlfn.XLOOKUP(order_details2[[#This Row],[Pizza_Type_Id]],pizza_types!$A:$A,pizza_types!B:B)</f>
        <v>The Spinach Pesto Pizza</v>
      </c>
      <c r="J44668" s="10" t="str">
        <f>_xlfn.XLOOKUP(order_details2[[#This Row],[Pizza_Type_Id]],pizza_types!$A:$A,pizza_types!$C:$C)</f>
        <v>Veggie</v>
      </c>
      <c r="K44668" s="10" t="str">
        <f>_xlfn.XLOOKUP(order_details2[[#This Row],[Pizza_Type_Id]],pizza_types!$A:$A,pizza_types!$D:$D)</f>
        <v>Spinach, Artichokes, Tomatoes, Sun-dried Tomatoes, Garlic, Pesto Sauce</v>
      </c>
    </row>
    <row r="44669" spans="1:11" x14ac:dyDescent="0.3">
      <c r="A44669" s="10">
        <v>44668</v>
      </c>
      <c r="B44669" s="10">
        <v>19623</v>
      </c>
      <c r="C44669" s="46">
        <v>42338</v>
      </c>
      <c r="D44669" s="10" t="s">
        <v>626</v>
      </c>
      <c r="E44669" s="10" t="s">
        <v>172</v>
      </c>
      <c r="F44669" s="10" t="str">
        <f>RIGHT(order_details2[[#This Row],[pizza_id]],1)</f>
        <v>s</v>
      </c>
      <c r="G44669" s="10">
        <v>1</v>
      </c>
      <c r="H44669" s="10">
        <f>_xlfn.XLOOKUP(order_details2[[#This Row],[pizza_id]],pizzas!$A:$A,pizzas!D:D)</f>
        <v>12.75</v>
      </c>
      <c r="I44669" s="10" t="str">
        <f>_xlfn.XLOOKUP(order_details2[[#This Row],[Pizza_Type_Id]],pizza_types!$A:$A,pizza_types!B:B)</f>
        <v>The Barbecue Chicken Pizza</v>
      </c>
      <c r="J44669" s="10" t="str">
        <f>_xlfn.XLOOKUP(order_details2[[#This Row],[Pizza_Type_Id]],pizza_types!$A:$A,pizza_types!$C:$C)</f>
        <v>Chicken</v>
      </c>
      <c r="K44669" s="10" t="str">
        <f>_xlfn.XLOOKUP(order_details2[[#This Row],[Pizza_Type_Id]],pizza_types!$A:$A,pizza_types!$D:$D)</f>
        <v>Barbecued Chicken, Red Peppers, Green Peppers, Tomatoes, Red Onions, Barbecue Sauce</v>
      </c>
    </row>
    <row r="44670" spans="1:11" x14ac:dyDescent="0.3">
      <c r="A44670" s="10">
        <v>44669</v>
      </c>
      <c r="B44670" s="10">
        <v>19623</v>
      </c>
      <c r="C44670" s="46">
        <v>42338</v>
      </c>
      <c r="D44670" s="10" t="s">
        <v>631</v>
      </c>
      <c r="E44670" s="10" t="s">
        <v>181</v>
      </c>
      <c r="F44670" s="10" t="str">
        <f>RIGHT(order_details2[[#This Row],[pizza_id]],1)</f>
        <v>l</v>
      </c>
      <c r="G44670" s="10">
        <v>1</v>
      </c>
      <c r="H44670" s="10">
        <f>_xlfn.XLOOKUP(order_details2[[#This Row],[pizza_id]],pizzas!$A:$A,pizzas!D:D)</f>
        <v>20.5</v>
      </c>
      <c r="I44670" s="10" t="str">
        <f>_xlfn.XLOOKUP(order_details2[[#This Row],[Pizza_Type_Id]],pizza_types!$A:$A,pizza_types!B:B)</f>
        <v>The Italian Capocollo Pizza</v>
      </c>
      <c r="J44670" s="10" t="str">
        <f>_xlfn.XLOOKUP(order_details2[[#This Row],[Pizza_Type_Id]],pizza_types!$A:$A,pizza_types!$C:$C)</f>
        <v>Classic</v>
      </c>
      <c r="K44670" s="10" t="str">
        <f>_xlfn.XLOOKUP(order_details2[[#This Row],[Pizza_Type_Id]],pizza_types!$A:$A,pizza_types!$D:$D)</f>
        <v>Capocollo, Red Peppers, Tomatoes, Goat Cheese, Garlic, Oregano</v>
      </c>
    </row>
    <row r="44671" spans="1:11" x14ac:dyDescent="0.3">
      <c r="A44671" s="10">
        <v>44670</v>
      </c>
      <c r="B44671" s="10">
        <v>19624</v>
      </c>
      <c r="C44671" s="46">
        <v>42338</v>
      </c>
      <c r="D44671" s="10" t="s">
        <v>634</v>
      </c>
      <c r="E44671" s="10" t="s">
        <v>193</v>
      </c>
      <c r="F44671" s="10" t="str">
        <f>RIGHT(order_details2[[#This Row],[pizza_id]],1)</f>
        <v>l</v>
      </c>
      <c r="G44671" s="10">
        <v>1</v>
      </c>
      <c r="H44671" s="10">
        <f>_xlfn.XLOOKUP(order_details2[[#This Row],[pizza_id]],pizzas!$A:$A,pizzas!D:D)</f>
        <v>20.75</v>
      </c>
      <c r="I44671" s="10" t="str">
        <f>_xlfn.XLOOKUP(order_details2[[#This Row],[Pizza_Type_Id]],pizza_types!$A:$A,pizza_types!B:B)</f>
        <v>The Spicy Italian Pizza</v>
      </c>
      <c r="J44671" s="10" t="str">
        <f>_xlfn.XLOOKUP(order_details2[[#This Row],[Pizza_Type_Id]],pizza_types!$A:$A,pizza_types!$C:$C)</f>
        <v>Supreme</v>
      </c>
      <c r="K44671" s="10" t="str">
        <f>_xlfn.XLOOKUP(order_details2[[#This Row],[Pizza_Type_Id]],pizza_types!$A:$A,pizza_types!$D:$D)</f>
        <v>Capocollo, Tomatoes, Goat Cheese, Artichokes, Peperoncini verdi, Garlic</v>
      </c>
    </row>
    <row r="44672" spans="1:11" x14ac:dyDescent="0.3">
      <c r="A44672" s="10">
        <v>44671</v>
      </c>
      <c r="B44672" s="10">
        <v>19625</v>
      </c>
      <c r="C44672" s="46">
        <v>42338</v>
      </c>
      <c r="D44672" s="10" t="s">
        <v>618</v>
      </c>
      <c r="E44672" s="10" t="s">
        <v>180</v>
      </c>
      <c r="F44672" s="10" t="str">
        <f>RIGHT(order_details2[[#This Row],[pizza_id]],1)</f>
        <v>m</v>
      </c>
      <c r="G44672" s="10">
        <v>1</v>
      </c>
      <c r="H44672" s="10">
        <f>_xlfn.XLOOKUP(order_details2[[#This Row],[pizza_id]],pizzas!$A:$A,pizzas!D:D)</f>
        <v>13.25</v>
      </c>
      <c r="I44672" s="10" t="str">
        <f>_xlfn.XLOOKUP(order_details2[[#This Row],[Pizza_Type_Id]],pizza_types!$A:$A,pizza_types!B:B)</f>
        <v>The Hawaiian Pizza</v>
      </c>
      <c r="J44672" s="10" t="str">
        <f>_xlfn.XLOOKUP(order_details2[[#This Row],[Pizza_Type_Id]],pizza_types!$A:$A,pizza_types!$C:$C)</f>
        <v>Classic</v>
      </c>
      <c r="K44672" s="10" t="str">
        <f>_xlfn.XLOOKUP(order_details2[[#This Row],[Pizza_Type_Id]],pizza_types!$A:$A,pizza_types!$D:$D)</f>
        <v>Sliced Ham, Pineapple, Mozzarella Cheese</v>
      </c>
    </row>
    <row r="44673" spans="1:11" x14ac:dyDescent="0.3">
      <c r="A44673" s="10">
        <v>44672</v>
      </c>
      <c r="B44673" s="10">
        <v>19626</v>
      </c>
      <c r="C44673" s="46">
        <v>42338</v>
      </c>
      <c r="D44673" s="10" t="s">
        <v>659</v>
      </c>
      <c r="E44673" s="10" t="s">
        <v>172</v>
      </c>
      <c r="F44673" s="10" t="str">
        <f>RIGHT(order_details2[[#This Row],[pizza_id]],1)</f>
        <v>m</v>
      </c>
      <c r="G44673" s="10">
        <v>1</v>
      </c>
      <c r="H44673" s="10">
        <f>_xlfn.XLOOKUP(order_details2[[#This Row],[pizza_id]],pizzas!$A:$A,pizzas!D:D)</f>
        <v>16.75</v>
      </c>
      <c r="I44673" s="10" t="str">
        <f>_xlfn.XLOOKUP(order_details2[[#This Row],[Pizza_Type_Id]],pizza_types!$A:$A,pizza_types!B:B)</f>
        <v>The Barbecue Chicken Pizza</v>
      </c>
      <c r="J44673" s="10" t="str">
        <f>_xlfn.XLOOKUP(order_details2[[#This Row],[Pizza_Type_Id]],pizza_types!$A:$A,pizza_types!$C:$C)</f>
        <v>Chicken</v>
      </c>
      <c r="K44673" s="10" t="str">
        <f>_xlfn.XLOOKUP(order_details2[[#This Row],[Pizza_Type_Id]],pizza_types!$A:$A,pizza_types!$D:$D)</f>
        <v>Barbecued Chicken, Red Peppers, Green Peppers, Tomatoes, Red Onions, Barbecue Sauce</v>
      </c>
    </row>
    <row r="44674" spans="1:11" x14ac:dyDescent="0.3">
      <c r="A44674" s="10">
        <v>44673</v>
      </c>
      <c r="B44674" s="10">
        <v>19626</v>
      </c>
      <c r="C44674" s="46">
        <v>42338</v>
      </c>
      <c r="D44674" s="10" t="s">
        <v>637</v>
      </c>
      <c r="E44674" s="10" t="s">
        <v>200</v>
      </c>
      <c r="F44674" s="10" t="str">
        <f>RIGHT(order_details2[[#This Row],[pizza_id]],1)</f>
        <v>l</v>
      </c>
      <c r="G44674" s="10">
        <v>1</v>
      </c>
      <c r="H44674" s="10">
        <f>_xlfn.XLOOKUP(order_details2[[#This Row],[pizza_id]],pizzas!$A:$A,pizzas!D:D)</f>
        <v>20.25</v>
      </c>
      <c r="I44674" s="10" t="str">
        <f>_xlfn.XLOOKUP(order_details2[[#This Row],[Pizza_Type_Id]],pizza_types!$A:$A,pizza_types!B:B)</f>
        <v>The Mexicana Pizza</v>
      </c>
      <c r="J44674" s="10" t="str">
        <f>_xlfn.XLOOKUP(order_details2[[#This Row],[Pizza_Type_Id]],pizza_types!$A:$A,pizza_types!$C:$C)</f>
        <v>Veggie</v>
      </c>
      <c r="K44674" s="10" t="str">
        <f>_xlfn.XLOOKUP(order_details2[[#This Row],[Pizza_Type_Id]],pizza_types!$A:$A,pizza_types!$D:$D)</f>
        <v>Tomatoes, Red Peppers, Jalapeno Peppers, Red Onions, Cilantro, Corn, Chipotle Sauce, Garlic</v>
      </c>
    </row>
    <row r="44675" spans="1:11" x14ac:dyDescent="0.3">
      <c r="A44675" s="10">
        <v>44674</v>
      </c>
      <c r="B44675" s="10">
        <v>19627</v>
      </c>
      <c r="C44675" s="46">
        <v>42338</v>
      </c>
      <c r="D44675" s="10" t="s">
        <v>655</v>
      </c>
      <c r="E44675" s="10" t="s">
        <v>182</v>
      </c>
      <c r="F44675" s="10" t="str">
        <f>RIGHT(order_details2[[#This Row],[pizza_id]],1)</f>
        <v>l</v>
      </c>
      <c r="G44675" s="10">
        <v>1</v>
      </c>
      <c r="H44675" s="10">
        <f>_xlfn.XLOOKUP(order_details2[[#This Row],[pizza_id]],pizzas!$A:$A,pizzas!D:D)</f>
        <v>20.5</v>
      </c>
      <c r="I44675" s="10" t="str">
        <f>_xlfn.XLOOKUP(order_details2[[#This Row],[Pizza_Type_Id]],pizza_types!$A:$A,pizza_types!B:B)</f>
        <v>The Napolitana Pizza</v>
      </c>
      <c r="J44675" s="10" t="str">
        <f>_xlfn.XLOOKUP(order_details2[[#This Row],[Pizza_Type_Id]],pizza_types!$A:$A,pizza_types!$C:$C)</f>
        <v>Classic</v>
      </c>
      <c r="K44675" s="10" t="str">
        <f>_xlfn.XLOOKUP(order_details2[[#This Row],[Pizza_Type_Id]],pizza_types!$A:$A,pizza_types!$D:$D)</f>
        <v>Tomatoes, Anchovies, Green Olives, Red Onions, Garlic</v>
      </c>
    </row>
    <row r="44676" spans="1:11" x14ac:dyDescent="0.3">
      <c r="A44676" s="10">
        <v>44675</v>
      </c>
      <c r="B44676" s="10">
        <v>19628</v>
      </c>
      <c r="C44676" s="46">
        <v>42338</v>
      </c>
      <c r="D44676" s="10" t="s">
        <v>659</v>
      </c>
      <c r="E44676" s="10" t="s">
        <v>172</v>
      </c>
      <c r="F44676" s="10" t="str">
        <f>RIGHT(order_details2[[#This Row],[pizza_id]],1)</f>
        <v>m</v>
      </c>
      <c r="G44676" s="10">
        <v>1</v>
      </c>
      <c r="H44676" s="10">
        <f>_xlfn.XLOOKUP(order_details2[[#This Row],[pizza_id]],pizzas!$A:$A,pizzas!D:D)</f>
        <v>16.75</v>
      </c>
      <c r="I44676" s="10" t="str">
        <f>_xlfn.XLOOKUP(order_details2[[#This Row],[Pizza_Type_Id]],pizza_types!$A:$A,pizza_types!B:B)</f>
        <v>The Barbecue Chicken Pizza</v>
      </c>
      <c r="J44676" s="10" t="str">
        <f>_xlfn.XLOOKUP(order_details2[[#This Row],[Pizza_Type_Id]],pizza_types!$A:$A,pizza_types!$C:$C)</f>
        <v>Chicken</v>
      </c>
      <c r="K44676" s="10" t="str">
        <f>_xlfn.XLOOKUP(order_details2[[#This Row],[Pizza_Type_Id]],pizza_types!$A:$A,pizza_types!$D:$D)</f>
        <v>Barbecued Chicken, Red Peppers, Green Peppers, Tomatoes, Red Onions, Barbecue Sauce</v>
      </c>
    </row>
    <row r="44677" spans="1:11" x14ac:dyDescent="0.3">
      <c r="A44677" s="10">
        <v>44676</v>
      </c>
      <c r="B44677" s="10">
        <v>19628</v>
      </c>
      <c r="C44677" s="46">
        <v>42338</v>
      </c>
      <c r="D44677" s="10" t="s">
        <v>653</v>
      </c>
      <c r="E44677" s="10" t="s">
        <v>189</v>
      </c>
      <c r="F44677" s="10" t="str">
        <f>RIGHT(order_details2[[#This Row],[pizza_id]],1)</f>
        <v>s</v>
      </c>
      <c r="G44677" s="10">
        <v>1</v>
      </c>
      <c r="H44677" s="10">
        <f>_xlfn.XLOOKUP(order_details2[[#This Row],[pizza_id]],pizzas!$A:$A,pizzas!D:D)</f>
        <v>12.5</v>
      </c>
      <c r="I44677" s="10" t="str">
        <f>_xlfn.XLOOKUP(order_details2[[#This Row],[Pizza_Type_Id]],pizza_types!$A:$A,pizza_types!B:B)</f>
        <v>The Pepper Salami Pizza</v>
      </c>
      <c r="J44677" s="10" t="str">
        <f>_xlfn.XLOOKUP(order_details2[[#This Row],[Pizza_Type_Id]],pizza_types!$A:$A,pizza_types!$C:$C)</f>
        <v>Supreme</v>
      </c>
      <c r="K44677" s="10" t="str">
        <f>_xlfn.XLOOKUP(order_details2[[#This Row],[Pizza_Type_Id]],pizza_types!$A:$A,pizza_types!$D:$D)</f>
        <v>Genoa Salami, Capocollo, Pepperoni, Tomatoes, Asiago Cheese, Garlic</v>
      </c>
    </row>
    <row r="44678" spans="1:11" x14ac:dyDescent="0.3">
      <c r="A44678" s="10">
        <v>44677</v>
      </c>
      <c r="B44678" s="10">
        <v>19628</v>
      </c>
      <c r="C44678" s="46">
        <v>42338</v>
      </c>
      <c r="D44678" s="10" t="s">
        <v>698</v>
      </c>
      <c r="E44678" s="10" t="s">
        <v>202</v>
      </c>
      <c r="F44678" s="10" t="str">
        <f>RIGHT(order_details2[[#This Row],[pizza_id]],1)</f>
        <v>m</v>
      </c>
      <c r="G44678" s="10">
        <v>1</v>
      </c>
      <c r="H44678" s="10">
        <f>_xlfn.XLOOKUP(order_details2[[#This Row],[pizza_id]],pizzas!$A:$A,pizzas!D:D)</f>
        <v>16</v>
      </c>
      <c r="I44678" s="10" t="str">
        <f>_xlfn.XLOOKUP(order_details2[[#This Row],[Pizza_Type_Id]],pizza_types!$A:$A,pizza_types!B:B)</f>
        <v>The Spinach and Feta Pizza</v>
      </c>
      <c r="J44678" s="10" t="str">
        <f>_xlfn.XLOOKUP(order_details2[[#This Row],[Pizza_Type_Id]],pizza_types!$A:$A,pizza_types!$C:$C)</f>
        <v>Veggie</v>
      </c>
      <c r="K44678" s="10" t="str">
        <f>_xlfn.XLOOKUP(order_details2[[#This Row],[Pizza_Type_Id]],pizza_types!$A:$A,pizza_types!$D:$D)</f>
        <v>Spinach, Mushrooms, Red Onions, Feta Cheese, Garlic</v>
      </c>
    </row>
    <row r="44679" spans="1:11" x14ac:dyDescent="0.3">
      <c r="A44679" s="10">
        <v>44678</v>
      </c>
      <c r="B44679" s="10">
        <v>19629</v>
      </c>
      <c r="C44679" s="46">
        <v>42338</v>
      </c>
      <c r="D44679" s="10" t="s">
        <v>675</v>
      </c>
      <c r="E44679" s="10" t="s">
        <v>179</v>
      </c>
      <c r="F44679" s="10" t="str">
        <f>RIGHT(order_details2[[#This Row],[pizza_id]],1)</f>
        <v>l</v>
      </c>
      <c r="G44679" s="10">
        <v>1</v>
      </c>
      <c r="H44679" s="10">
        <f>_xlfn.XLOOKUP(order_details2[[#This Row],[pizza_id]],pizzas!$A:$A,pizzas!D:D)</f>
        <v>20.5</v>
      </c>
      <c r="I44679" s="10" t="str">
        <f>_xlfn.XLOOKUP(order_details2[[#This Row],[Pizza_Type_Id]],pizza_types!$A:$A,pizza_types!B:B)</f>
        <v>The Classic Deluxe Pizza</v>
      </c>
      <c r="J44679" s="10" t="str">
        <f>_xlfn.XLOOKUP(order_details2[[#This Row],[Pizza_Type_Id]],pizza_types!$A:$A,pizza_types!$C:$C)</f>
        <v>Classic</v>
      </c>
      <c r="K44679" s="10" t="str">
        <f>_xlfn.XLOOKUP(order_details2[[#This Row],[Pizza_Type_Id]],pizza_types!$A:$A,pizza_types!$D:$D)</f>
        <v>Pepperoni, Mushrooms, Red Onions, Red Peppers, Bacon</v>
      </c>
    </row>
    <row r="44680" spans="1:11" x14ac:dyDescent="0.3">
      <c r="A44680" s="10">
        <v>44679</v>
      </c>
      <c r="B44680" s="10">
        <v>19630</v>
      </c>
      <c r="C44680" s="46">
        <v>42338</v>
      </c>
      <c r="D44680" s="10" t="s">
        <v>645</v>
      </c>
      <c r="E44680" s="10" t="s">
        <v>178</v>
      </c>
      <c r="F44680" s="10" t="str">
        <f>RIGHT(order_details2[[#This Row],[pizza_id]],1)</f>
        <v>s</v>
      </c>
      <c r="G44680" s="10">
        <v>1</v>
      </c>
      <c r="H44680" s="10">
        <f>_xlfn.XLOOKUP(order_details2[[#This Row],[pizza_id]],pizzas!$A:$A,pizzas!D:D)</f>
        <v>12</v>
      </c>
      <c r="I44680" s="10" t="str">
        <f>_xlfn.XLOOKUP(order_details2[[#This Row],[Pizza_Type_Id]],pizza_types!$A:$A,pizza_types!B:B)</f>
        <v>The Big Meat Pizza</v>
      </c>
      <c r="J44680" s="10" t="str">
        <f>_xlfn.XLOOKUP(order_details2[[#This Row],[Pizza_Type_Id]],pizza_types!$A:$A,pizza_types!$C:$C)</f>
        <v>Classic</v>
      </c>
      <c r="K44680" s="10" t="str">
        <f>_xlfn.XLOOKUP(order_details2[[#This Row],[Pizza_Type_Id]],pizza_types!$A:$A,pizza_types!$D:$D)</f>
        <v>Bacon, Pepperoni, Italian Sausage, Chorizo Sausage</v>
      </c>
    </row>
    <row r="44681" spans="1:11" x14ac:dyDescent="0.3">
      <c r="A44681" s="10">
        <v>44680</v>
      </c>
      <c r="B44681" s="10">
        <v>19631</v>
      </c>
      <c r="C44681" s="46">
        <v>42338</v>
      </c>
      <c r="D44681" s="10" t="s">
        <v>657</v>
      </c>
      <c r="E44681" s="10" t="s">
        <v>181</v>
      </c>
      <c r="F44681" s="10" t="str">
        <f>RIGHT(order_details2[[#This Row],[pizza_id]],1)</f>
        <v>m</v>
      </c>
      <c r="G44681" s="10">
        <v>1</v>
      </c>
      <c r="H44681" s="10">
        <f>_xlfn.XLOOKUP(order_details2[[#This Row],[pizza_id]],pizzas!$A:$A,pizzas!D:D)</f>
        <v>16</v>
      </c>
      <c r="I44681" s="10" t="str">
        <f>_xlfn.XLOOKUP(order_details2[[#This Row],[Pizza_Type_Id]],pizza_types!$A:$A,pizza_types!B:B)</f>
        <v>The Italian Capocollo Pizza</v>
      </c>
      <c r="J44681" s="10" t="str">
        <f>_xlfn.XLOOKUP(order_details2[[#This Row],[Pizza_Type_Id]],pizza_types!$A:$A,pizza_types!$C:$C)</f>
        <v>Classic</v>
      </c>
      <c r="K44681" s="10" t="str">
        <f>_xlfn.XLOOKUP(order_details2[[#This Row],[Pizza_Type_Id]],pizza_types!$A:$A,pizza_types!$D:$D)</f>
        <v>Capocollo, Red Peppers, Tomatoes, Goat Cheese, Garlic, Oregano</v>
      </c>
    </row>
    <row r="44682" spans="1:11" x14ac:dyDescent="0.3">
      <c r="A44682" s="10">
        <v>44681</v>
      </c>
      <c r="B44682" s="10">
        <v>19632</v>
      </c>
      <c r="C44682" s="46">
        <v>42338</v>
      </c>
      <c r="D44682" s="10" t="s">
        <v>669</v>
      </c>
      <c r="E44682" s="10" t="s">
        <v>180</v>
      </c>
      <c r="F44682" s="10" t="str">
        <f>RIGHT(order_details2[[#This Row],[pizza_id]],1)</f>
        <v>s</v>
      </c>
      <c r="G44682" s="10">
        <v>1</v>
      </c>
      <c r="H44682" s="10">
        <f>_xlfn.XLOOKUP(order_details2[[#This Row],[pizza_id]],pizzas!$A:$A,pizzas!D:D)</f>
        <v>10.5</v>
      </c>
      <c r="I44682" s="10" t="str">
        <f>_xlfn.XLOOKUP(order_details2[[#This Row],[Pizza_Type_Id]],pizza_types!$A:$A,pizza_types!B:B)</f>
        <v>The Hawaiian Pizza</v>
      </c>
      <c r="J44682" s="10" t="str">
        <f>_xlfn.XLOOKUP(order_details2[[#This Row],[Pizza_Type_Id]],pizza_types!$A:$A,pizza_types!$C:$C)</f>
        <v>Classic</v>
      </c>
      <c r="K44682" s="10" t="str">
        <f>_xlfn.XLOOKUP(order_details2[[#This Row],[Pizza_Type_Id]],pizza_types!$A:$A,pizza_types!$D:$D)</f>
        <v>Sliced Ham, Pineapple, Mozzarella Cheese</v>
      </c>
    </row>
    <row r="44683" spans="1:11" x14ac:dyDescent="0.3">
      <c r="A44683" s="10">
        <v>44682</v>
      </c>
      <c r="B44683" s="10">
        <v>19632</v>
      </c>
      <c r="C44683" s="46">
        <v>42338</v>
      </c>
      <c r="D44683" s="10" t="s">
        <v>668</v>
      </c>
      <c r="E44683" s="10" t="s">
        <v>183</v>
      </c>
      <c r="F44683" s="10" t="str">
        <f>RIGHT(order_details2[[#This Row],[pizza_id]],1)</f>
        <v>l</v>
      </c>
      <c r="G44683" s="10">
        <v>1</v>
      </c>
      <c r="H44683" s="10">
        <f>_xlfn.XLOOKUP(order_details2[[#This Row],[pizza_id]],pizzas!$A:$A,pizzas!D:D)</f>
        <v>17.5</v>
      </c>
      <c r="I44683" s="10" t="str">
        <f>_xlfn.XLOOKUP(order_details2[[#This Row],[Pizza_Type_Id]],pizza_types!$A:$A,pizza_types!B:B)</f>
        <v>The Pepperoni, Mushroom, and Peppers Pizza</v>
      </c>
      <c r="J44683" s="10" t="str">
        <f>_xlfn.XLOOKUP(order_details2[[#This Row],[Pizza_Type_Id]],pizza_types!$A:$A,pizza_types!$C:$C)</f>
        <v>Classic</v>
      </c>
      <c r="K44683" s="10" t="str">
        <f>_xlfn.XLOOKUP(order_details2[[#This Row],[Pizza_Type_Id]],pizza_types!$A:$A,pizza_types!$D:$D)</f>
        <v>Pepperoni, Mushrooms, Green Peppers</v>
      </c>
    </row>
    <row r="44684" spans="1:11" x14ac:dyDescent="0.3">
      <c r="A44684" s="10">
        <v>44683</v>
      </c>
      <c r="B44684" s="10">
        <v>19632</v>
      </c>
      <c r="C44684" s="46">
        <v>42338</v>
      </c>
      <c r="D44684" s="10" t="s">
        <v>674</v>
      </c>
      <c r="E44684" s="10" t="s">
        <v>177</v>
      </c>
      <c r="F44684" s="10" t="str">
        <f>RIGHT(order_details2[[#This Row],[pizza_id]],1)</f>
        <v>m</v>
      </c>
      <c r="G44684" s="10">
        <v>1</v>
      </c>
      <c r="H44684" s="10">
        <f>_xlfn.XLOOKUP(order_details2[[#This Row],[pizza_id]],pizzas!$A:$A,pizzas!D:D)</f>
        <v>16.75</v>
      </c>
      <c r="I44684" s="10" t="str">
        <f>_xlfn.XLOOKUP(order_details2[[#This Row],[Pizza_Type_Id]],pizza_types!$A:$A,pizza_types!B:B)</f>
        <v>The Thai Chicken Pizza</v>
      </c>
      <c r="J44684" s="10" t="str">
        <f>_xlfn.XLOOKUP(order_details2[[#This Row],[Pizza_Type_Id]],pizza_types!$A:$A,pizza_types!$C:$C)</f>
        <v>Chicken</v>
      </c>
      <c r="K44684" s="10" t="str">
        <f>_xlfn.XLOOKUP(order_details2[[#This Row],[Pizza_Type_Id]],pizza_types!$A:$A,pizza_types!$D:$D)</f>
        <v>Chicken, Pineapple, Tomatoes, Red Peppers, Thai Sweet Chilli Sauce</v>
      </c>
    </row>
    <row r="44685" spans="1:11" x14ac:dyDescent="0.3">
      <c r="A44685" s="10">
        <v>44684</v>
      </c>
      <c r="B44685" s="10">
        <v>19632</v>
      </c>
      <c r="C44685" s="46">
        <v>42338</v>
      </c>
      <c r="D44685" s="10" t="s">
        <v>687</v>
      </c>
      <c r="E44685" s="10" t="s">
        <v>177</v>
      </c>
      <c r="F44685" s="10" t="str">
        <f>RIGHT(order_details2[[#This Row],[pizza_id]],1)</f>
        <v>s</v>
      </c>
      <c r="G44685" s="10">
        <v>1</v>
      </c>
      <c r="H44685" s="10">
        <f>_xlfn.XLOOKUP(order_details2[[#This Row],[pizza_id]],pizzas!$A:$A,pizzas!D:D)</f>
        <v>12.75</v>
      </c>
      <c r="I44685" s="10" t="str">
        <f>_xlfn.XLOOKUP(order_details2[[#This Row],[Pizza_Type_Id]],pizza_types!$A:$A,pizza_types!B:B)</f>
        <v>The Thai Chicken Pizza</v>
      </c>
      <c r="J44685" s="10" t="str">
        <f>_xlfn.XLOOKUP(order_details2[[#This Row],[Pizza_Type_Id]],pizza_types!$A:$A,pizza_types!$C:$C)</f>
        <v>Chicken</v>
      </c>
      <c r="K44685" s="10" t="str">
        <f>_xlfn.XLOOKUP(order_details2[[#This Row],[Pizza_Type_Id]],pizza_types!$A:$A,pizza_types!$D:$D)</f>
        <v>Chicken, Pineapple, Tomatoes, Red Peppers, Thai Sweet Chilli Sauce</v>
      </c>
    </row>
    <row r="44686" spans="1:11" x14ac:dyDescent="0.3">
      <c r="A44686" s="10">
        <v>44685</v>
      </c>
      <c r="B44686" s="10">
        <v>19633</v>
      </c>
      <c r="C44686" s="46">
        <v>42338</v>
      </c>
      <c r="D44686" s="10" t="s">
        <v>624</v>
      </c>
      <c r="E44686" s="10" t="s">
        <v>188</v>
      </c>
      <c r="F44686" s="10" t="str">
        <f>RIGHT(order_details2[[#This Row],[pizza_id]],1)</f>
        <v>m</v>
      </c>
      <c r="G44686" s="10">
        <v>1</v>
      </c>
      <c r="H44686" s="10">
        <f>_xlfn.XLOOKUP(order_details2[[#This Row],[pizza_id]],pizzas!$A:$A,pizzas!D:D)</f>
        <v>16.5</v>
      </c>
      <c r="I44686" s="10" t="str">
        <f>_xlfn.XLOOKUP(order_details2[[#This Row],[Pizza_Type_Id]],pizza_types!$A:$A,pizza_types!B:B)</f>
        <v>The Italian Supreme Pizza</v>
      </c>
      <c r="J44686" s="10" t="str">
        <f>_xlfn.XLOOKUP(order_details2[[#This Row],[Pizza_Type_Id]],pizza_types!$A:$A,pizza_types!$C:$C)</f>
        <v>Supreme</v>
      </c>
      <c r="K44686" s="10" t="str">
        <f>_xlfn.XLOOKUP(order_details2[[#This Row],[Pizza_Type_Id]],pizza_types!$A:$A,pizza_types!$D:$D)</f>
        <v>Calabrese Salami, Capocollo, Tomatoes, Red Onions, Green Olives, Garlic</v>
      </c>
    </row>
    <row r="44687" spans="1:11" x14ac:dyDescent="0.3">
      <c r="A44687" s="10">
        <v>44686</v>
      </c>
      <c r="B44687" s="10">
        <v>19633</v>
      </c>
      <c r="C44687" s="46">
        <v>42338</v>
      </c>
      <c r="D44687" s="10" t="s">
        <v>683</v>
      </c>
      <c r="E44687" s="10" t="s">
        <v>176</v>
      </c>
      <c r="F44687" s="10" t="str">
        <f>RIGHT(order_details2[[#This Row],[pizza_id]],1)</f>
        <v>m</v>
      </c>
      <c r="G44687" s="10">
        <v>1</v>
      </c>
      <c r="H44687" s="10">
        <f>_xlfn.XLOOKUP(order_details2[[#This Row],[pizza_id]],pizzas!$A:$A,pizzas!D:D)</f>
        <v>16.75</v>
      </c>
      <c r="I44687" s="10" t="str">
        <f>_xlfn.XLOOKUP(order_details2[[#This Row],[Pizza_Type_Id]],pizza_types!$A:$A,pizza_types!B:B)</f>
        <v>The Southwest Chicken Pizza</v>
      </c>
      <c r="J44687" s="10" t="str">
        <f>_xlfn.XLOOKUP(order_details2[[#This Row],[Pizza_Type_Id]],pizza_types!$A:$A,pizza_types!$C:$C)</f>
        <v>Chicken</v>
      </c>
      <c r="K44687" s="10" t="str">
        <f>_xlfn.XLOOKUP(order_details2[[#This Row],[Pizza_Type_Id]],pizza_types!$A:$A,pizza_types!$D:$D)</f>
        <v>Chicken, Tomatoes, Red Peppers, Red Onions, Jalapeno Peppers, Corn, Cilantro, Chipotle Sauce</v>
      </c>
    </row>
    <row r="44688" spans="1:11" x14ac:dyDescent="0.3">
      <c r="A44688" s="10">
        <v>44687</v>
      </c>
      <c r="B44688" s="10">
        <v>19633</v>
      </c>
      <c r="C44688" s="46">
        <v>42338</v>
      </c>
      <c r="D44688" s="10" t="s">
        <v>634</v>
      </c>
      <c r="E44688" s="10" t="s">
        <v>193</v>
      </c>
      <c r="F44688" s="10" t="str">
        <f>RIGHT(order_details2[[#This Row],[pizza_id]],1)</f>
        <v>l</v>
      </c>
      <c r="G44688" s="10">
        <v>1</v>
      </c>
      <c r="H44688" s="10">
        <f>_xlfn.XLOOKUP(order_details2[[#This Row],[pizza_id]],pizzas!$A:$A,pizzas!D:D)</f>
        <v>20.75</v>
      </c>
      <c r="I44688" s="10" t="str">
        <f>_xlfn.XLOOKUP(order_details2[[#This Row],[Pizza_Type_Id]],pizza_types!$A:$A,pizza_types!B:B)</f>
        <v>The Spicy Italian Pizza</v>
      </c>
      <c r="J44688" s="10" t="str">
        <f>_xlfn.XLOOKUP(order_details2[[#This Row],[Pizza_Type_Id]],pizza_types!$A:$A,pizza_types!$C:$C)</f>
        <v>Supreme</v>
      </c>
      <c r="K44688" s="10" t="str">
        <f>_xlfn.XLOOKUP(order_details2[[#This Row],[Pizza_Type_Id]],pizza_types!$A:$A,pizza_types!$D:$D)</f>
        <v>Capocollo, Tomatoes, Goat Cheese, Artichokes, Peperoncini verdi, Garlic</v>
      </c>
    </row>
    <row r="44689" spans="1:11" x14ac:dyDescent="0.3">
      <c r="A44689" s="10">
        <v>44688</v>
      </c>
      <c r="B44689" s="10">
        <v>19633</v>
      </c>
      <c r="C44689" s="46">
        <v>42338</v>
      </c>
      <c r="D44689" s="10" t="s">
        <v>635</v>
      </c>
      <c r="E44689" s="10" t="s">
        <v>201</v>
      </c>
      <c r="F44689" s="10" t="str">
        <f>RIGHT(order_details2[[#This Row],[pizza_id]],1)</f>
        <v>l</v>
      </c>
      <c r="G44689" s="10">
        <v>1</v>
      </c>
      <c r="H44689" s="10">
        <f>_xlfn.XLOOKUP(order_details2[[#This Row],[pizza_id]],pizzas!$A:$A,pizzas!D:D)</f>
        <v>20.75</v>
      </c>
      <c r="I44689" s="10" t="str">
        <f>_xlfn.XLOOKUP(order_details2[[#This Row],[Pizza_Type_Id]],pizza_types!$A:$A,pizza_types!B:B)</f>
        <v>The Spinach Pesto Pizza</v>
      </c>
      <c r="J44689" s="10" t="str">
        <f>_xlfn.XLOOKUP(order_details2[[#This Row],[Pizza_Type_Id]],pizza_types!$A:$A,pizza_types!$C:$C)</f>
        <v>Veggie</v>
      </c>
      <c r="K44689" s="10" t="str">
        <f>_xlfn.XLOOKUP(order_details2[[#This Row],[Pizza_Type_Id]],pizza_types!$A:$A,pizza_types!$D:$D)</f>
        <v>Spinach, Artichokes, Tomatoes, Sun-dried Tomatoes, Garlic, Pesto Sauce</v>
      </c>
    </row>
    <row r="44690" spans="1:11" x14ac:dyDescent="0.3">
      <c r="A44690" s="10">
        <v>44689</v>
      </c>
      <c r="B44690" s="10">
        <v>19634</v>
      </c>
      <c r="C44690" s="46">
        <v>42338</v>
      </c>
      <c r="D44690" s="10" t="s">
        <v>675</v>
      </c>
      <c r="E44690" s="10" t="s">
        <v>179</v>
      </c>
      <c r="F44690" s="10" t="str">
        <f>RIGHT(order_details2[[#This Row],[pizza_id]],1)</f>
        <v>l</v>
      </c>
      <c r="G44690" s="10">
        <v>1</v>
      </c>
      <c r="H44690" s="10">
        <f>_xlfn.XLOOKUP(order_details2[[#This Row],[pizza_id]],pizzas!$A:$A,pizzas!D:D)</f>
        <v>20.5</v>
      </c>
      <c r="I44690" s="10" t="str">
        <f>_xlfn.XLOOKUP(order_details2[[#This Row],[Pizza_Type_Id]],pizza_types!$A:$A,pizza_types!B:B)</f>
        <v>The Classic Deluxe Pizza</v>
      </c>
      <c r="J44690" s="10" t="str">
        <f>_xlfn.XLOOKUP(order_details2[[#This Row],[Pizza_Type_Id]],pizza_types!$A:$A,pizza_types!$C:$C)</f>
        <v>Classic</v>
      </c>
      <c r="K44690" s="10" t="str">
        <f>_xlfn.XLOOKUP(order_details2[[#This Row],[Pizza_Type_Id]],pizza_types!$A:$A,pizza_types!$D:$D)</f>
        <v>Pepperoni, Mushrooms, Red Onions, Red Peppers, Bacon</v>
      </c>
    </row>
    <row r="44691" spans="1:11" x14ac:dyDescent="0.3">
      <c r="A44691" s="10">
        <v>44690</v>
      </c>
      <c r="B44691" s="10">
        <v>19634</v>
      </c>
      <c r="C44691" s="46">
        <v>42338</v>
      </c>
      <c r="D44691" s="10" t="s">
        <v>619</v>
      </c>
      <c r="E44691" s="10" t="s">
        <v>179</v>
      </c>
      <c r="F44691" s="10" t="str">
        <f>RIGHT(order_details2[[#This Row],[pizza_id]],1)</f>
        <v>m</v>
      </c>
      <c r="G44691" s="10">
        <v>1</v>
      </c>
      <c r="H44691" s="10">
        <f>_xlfn.XLOOKUP(order_details2[[#This Row],[pizza_id]],pizzas!$A:$A,pizzas!D:D)</f>
        <v>16</v>
      </c>
      <c r="I44691" s="10" t="str">
        <f>_xlfn.XLOOKUP(order_details2[[#This Row],[Pizza_Type_Id]],pizza_types!$A:$A,pizza_types!B:B)</f>
        <v>The Classic Deluxe Pizza</v>
      </c>
      <c r="J44691" s="10" t="str">
        <f>_xlfn.XLOOKUP(order_details2[[#This Row],[Pizza_Type_Id]],pizza_types!$A:$A,pizza_types!$C:$C)</f>
        <v>Classic</v>
      </c>
      <c r="K44691" s="10" t="str">
        <f>_xlfn.XLOOKUP(order_details2[[#This Row],[Pizza_Type_Id]],pizza_types!$A:$A,pizza_types!$D:$D)</f>
        <v>Pepperoni, Mushrooms, Red Onions, Red Peppers, Bacon</v>
      </c>
    </row>
    <row r="44692" spans="1:11" x14ac:dyDescent="0.3">
      <c r="A44692" s="10">
        <v>44691</v>
      </c>
      <c r="B44692" s="10">
        <v>19634</v>
      </c>
      <c r="C44692" s="46">
        <v>42338</v>
      </c>
      <c r="D44692" s="10" t="s">
        <v>622</v>
      </c>
      <c r="E44692" s="10" t="s">
        <v>200</v>
      </c>
      <c r="F44692" s="10" t="str">
        <f>RIGHT(order_details2[[#This Row],[pizza_id]],1)</f>
        <v>m</v>
      </c>
      <c r="G44692" s="10">
        <v>1</v>
      </c>
      <c r="H44692" s="10">
        <f>_xlfn.XLOOKUP(order_details2[[#This Row],[pizza_id]],pizzas!$A:$A,pizzas!D:D)</f>
        <v>16</v>
      </c>
      <c r="I44692" s="10" t="str">
        <f>_xlfn.XLOOKUP(order_details2[[#This Row],[Pizza_Type_Id]],pizza_types!$A:$A,pizza_types!B:B)</f>
        <v>The Mexicana Pizza</v>
      </c>
      <c r="J44692" s="10" t="str">
        <f>_xlfn.XLOOKUP(order_details2[[#This Row],[Pizza_Type_Id]],pizza_types!$A:$A,pizza_types!$C:$C)</f>
        <v>Veggie</v>
      </c>
      <c r="K44692" s="10" t="str">
        <f>_xlfn.XLOOKUP(order_details2[[#This Row],[Pizza_Type_Id]],pizza_types!$A:$A,pizza_types!$D:$D)</f>
        <v>Tomatoes, Red Peppers, Jalapeno Peppers, Red Onions, Cilantro, Corn, Chipotle Sauce, Garlic</v>
      </c>
    </row>
    <row r="44693" spans="1:11" x14ac:dyDescent="0.3">
      <c r="A44693" s="10">
        <v>44692</v>
      </c>
      <c r="B44693" s="10">
        <v>19635</v>
      </c>
      <c r="C44693" s="46">
        <v>42338</v>
      </c>
      <c r="D44693" s="10" t="s">
        <v>639</v>
      </c>
      <c r="E44693" s="10" t="s">
        <v>172</v>
      </c>
      <c r="F44693" s="10" t="str">
        <f>RIGHT(order_details2[[#This Row],[pizza_id]],1)</f>
        <v>l</v>
      </c>
      <c r="G44693" s="10">
        <v>1</v>
      </c>
      <c r="H44693" s="10">
        <f>_xlfn.XLOOKUP(order_details2[[#This Row],[pizza_id]],pizzas!$A:$A,pizzas!D:D)</f>
        <v>20.75</v>
      </c>
      <c r="I44693" s="10" t="str">
        <f>_xlfn.XLOOKUP(order_details2[[#This Row],[Pizza_Type_Id]],pizza_types!$A:$A,pizza_types!B:B)</f>
        <v>The Barbecue Chicken Pizza</v>
      </c>
      <c r="J44693" s="10" t="str">
        <f>_xlfn.XLOOKUP(order_details2[[#This Row],[Pizza_Type_Id]],pizza_types!$A:$A,pizza_types!$C:$C)</f>
        <v>Chicken</v>
      </c>
      <c r="K44693" s="10" t="str">
        <f>_xlfn.XLOOKUP(order_details2[[#This Row],[Pizza_Type_Id]],pizza_types!$A:$A,pizza_types!$D:$D)</f>
        <v>Barbecued Chicken, Red Peppers, Green Peppers, Tomatoes, Red Onions, Barbecue Sauce</v>
      </c>
    </row>
    <row r="44694" spans="1:11" x14ac:dyDescent="0.3">
      <c r="A44694" s="10">
        <v>44693</v>
      </c>
      <c r="B44694" s="10">
        <v>19635</v>
      </c>
      <c r="C44694" s="46">
        <v>42338</v>
      </c>
      <c r="D44694" s="10" t="s">
        <v>679</v>
      </c>
      <c r="E44694" s="10" t="s">
        <v>183</v>
      </c>
      <c r="F44694" s="10" t="str">
        <f>RIGHT(order_details2[[#This Row],[pizza_id]],1)</f>
        <v>s</v>
      </c>
      <c r="G44694" s="10">
        <v>1</v>
      </c>
      <c r="H44694" s="10">
        <f>_xlfn.XLOOKUP(order_details2[[#This Row],[pizza_id]],pizzas!$A:$A,pizzas!D:D)</f>
        <v>11</v>
      </c>
      <c r="I44694" s="10" t="str">
        <f>_xlfn.XLOOKUP(order_details2[[#This Row],[Pizza_Type_Id]],pizza_types!$A:$A,pizza_types!B:B)</f>
        <v>The Pepperoni, Mushroom, and Peppers Pizza</v>
      </c>
      <c r="J44694" s="10" t="str">
        <f>_xlfn.XLOOKUP(order_details2[[#This Row],[Pizza_Type_Id]],pizza_types!$A:$A,pizza_types!$C:$C)</f>
        <v>Classic</v>
      </c>
      <c r="K44694" s="10" t="str">
        <f>_xlfn.XLOOKUP(order_details2[[#This Row],[Pizza_Type_Id]],pizza_types!$A:$A,pizza_types!$D:$D)</f>
        <v>Pepperoni, Mushrooms, Green Peppers</v>
      </c>
    </row>
    <row r="44695" spans="1:11" x14ac:dyDescent="0.3">
      <c r="A44695" s="10">
        <v>44694</v>
      </c>
      <c r="B44695" s="10">
        <v>19636</v>
      </c>
      <c r="C44695" s="46">
        <v>42338</v>
      </c>
      <c r="D44695" s="10" t="s">
        <v>645</v>
      </c>
      <c r="E44695" s="10" t="s">
        <v>178</v>
      </c>
      <c r="F44695" s="10" t="str">
        <f>RIGHT(order_details2[[#This Row],[pizza_id]],1)</f>
        <v>s</v>
      </c>
      <c r="G44695" s="10">
        <v>1</v>
      </c>
      <c r="H44695" s="10">
        <f>_xlfn.XLOOKUP(order_details2[[#This Row],[pizza_id]],pizzas!$A:$A,pizzas!D:D)</f>
        <v>12</v>
      </c>
      <c r="I44695" s="10" t="str">
        <f>_xlfn.XLOOKUP(order_details2[[#This Row],[Pizza_Type_Id]],pizza_types!$A:$A,pizza_types!B:B)</f>
        <v>The Big Meat Pizza</v>
      </c>
      <c r="J44695" s="10" t="str">
        <f>_xlfn.XLOOKUP(order_details2[[#This Row],[Pizza_Type_Id]],pizza_types!$A:$A,pizza_types!$C:$C)</f>
        <v>Classic</v>
      </c>
      <c r="K44695" s="10" t="str">
        <f>_xlfn.XLOOKUP(order_details2[[#This Row],[Pizza_Type_Id]],pizza_types!$A:$A,pizza_types!$D:$D)</f>
        <v>Bacon, Pepperoni, Italian Sausage, Chorizo Sausage</v>
      </c>
    </row>
    <row r="44696" spans="1:11" x14ac:dyDescent="0.3">
      <c r="A44696" s="10">
        <v>44695</v>
      </c>
      <c r="B44696" s="10">
        <v>19636</v>
      </c>
      <c r="C44696" s="46">
        <v>42338</v>
      </c>
      <c r="D44696" s="10" t="s">
        <v>637</v>
      </c>
      <c r="E44696" s="10" t="s">
        <v>200</v>
      </c>
      <c r="F44696" s="10" t="str">
        <f>RIGHT(order_details2[[#This Row],[pizza_id]],1)</f>
        <v>l</v>
      </c>
      <c r="G44696" s="10">
        <v>1</v>
      </c>
      <c r="H44696" s="10">
        <f>_xlfn.XLOOKUP(order_details2[[#This Row],[pizza_id]],pizzas!$A:$A,pizzas!D:D)</f>
        <v>20.25</v>
      </c>
      <c r="I44696" s="10" t="str">
        <f>_xlfn.XLOOKUP(order_details2[[#This Row],[Pizza_Type_Id]],pizza_types!$A:$A,pizza_types!B:B)</f>
        <v>The Mexicana Pizza</v>
      </c>
      <c r="J44696" s="10" t="str">
        <f>_xlfn.XLOOKUP(order_details2[[#This Row],[Pizza_Type_Id]],pizza_types!$A:$A,pizza_types!$C:$C)</f>
        <v>Veggie</v>
      </c>
      <c r="K44696" s="10" t="str">
        <f>_xlfn.XLOOKUP(order_details2[[#This Row],[Pizza_Type_Id]],pizza_types!$A:$A,pizza_types!$D:$D)</f>
        <v>Tomatoes, Red Peppers, Jalapeno Peppers, Red Onions, Cilantro, Corn, Chipotle Sauce, Garlic</v>
      </c>
    </row>
    <row r="44697" spans="1:11" x14ac:dyDescent="0.3">
      <c r="A44697" s="10">
        <v>44696</v>
      </c>
      <c r="B44697" s="10">
        <v>19636</v>
      </c>
      <c r="C44697" s="46">
        <v>42338</v>
      </c>
      <c r="D44697" s="10" t="s">
        <v>622</v>
      </c>
      <c r="E44697" s="10" t="s">
        <v>200</v>
      </c>
      <c r="F44697" s="10" t="str">
        <f>RIGHT(order_details2[[#This Row],[pizza_id]],1)</f>
        <v>m</v>
      </c>
      <c r="G44697" s="10">
        <v>1</v>
      </c>
      <c r="H44697" s="10">
        <f>_xlfn.XLOOKUP(order_details2[[#This Row],[pizza_id]],pizzas!$A:$A,pizzas!D:D)</f>
        <v>16</v>
      </c>
      <c r="I44697" s="10" t="str">
        <f>_xlfn.XLOOKUP(order_details2[[#This Row],[Pizza_Type_Id]],pizza_types!$A:$A,pizza_types!B:B)</f>
        <v>The Mexicana Pizza</v>
      </c>
      <c r="J44697" s="10" t="str">
        <f>_xlfn.XLOOKUP(order_details2[[#This Row],[Pizza_Type_Id]],pizza_types!$A:$A,pizza_types!$C:$C)</f>
        <v>Veggie</v>
      </c>
      <c r="K44697" s="10" t="str">
        <f>_xlfn.XLOOKUP(order_details2[[#This Row],[Pizza_Type_Id]],pizza_types!$A:$A,pizza_types!$D:$D)</f>
        <v>Tomatoes, Red Peppers, Jalapeno Peppers, Red Onions, Cilantro, Corn, Chipotle Sauce, Garlic</v>
      </c>
    </row>
    <row r="44698" spans="1:11" x14ac:dyDescent="0.3">
      <c r="A44698" s="10">
        <v>44697</v>
      </c>
      <c r="B44698" s="10">
        <v>19637</v>
      </c>
      <c r="C44698" s="46">
        <v>42338</v>
      </c>
      <c r="D44698" s="10" t="s">
        <v>627</v>
      </c>
      <c r="E44698" s="10" t="s">
        <v>185</v>
      </c>
      <c r="F44698" s="10" t="str">
        <f>RIGHT(order_details2[[#This Row],[pizza_id]],1)</f>
        <v>s</v>
      </c>
      <c r="G44698" s="10">
        <v>1</v>
      </c>
      <c r="H44698" s="10">
        <f>_xlfn.XLOOKUP(order_details2[[#This Row],[pizza_id]],pizzas!$A:$A,pizzas!D:D)</f>
        <v>12</v>
      </c>
      <c r="I44698" s="10" t="str">
        <f>_xlfn.XLOOKUP(order_details2[[#This Row],[Pizza_Type_Id]],pizza_types!$A:$A,pizza_types!B:B)</f>
        <v>The Greek Pizza</v>
      </c>
      <c r="J44698" s="10" t="str">
        <f>_xlfn.XLOOKUP(order_details2[[#This Row],[Pizza_Type_Id]],pizza_types!$A:$A,pizza_types!$C:$C)</f>
        <v>Classic</v>
      </c>
      <c r="K44698" s="10" t="str">
        <f>_xlfn.XLOOKUP(order_details2[[#This Row],[Pizza_Type_Id]],pizza_types!$A:$A,pizza_types!$D:$D)</f>
        <v>Kalamata Olives, Feta Cheese, Tomatoes, Garlic, Beef Chuck Roast, Red Onions</v>
      </c>
    </row>
    <row r="44699" spans="1:11" x14ac:dyDescent="0.3">
      <c r="A44699" s="10">
        <v>44698</v>
      </c>
      <c r="B44699" s="10">
        <v>19638</v>
      </c>
      <c r="C44699" s="46">
        <v>42338</v>
      </c>
      <c r="D44699" s="10" t="s">
        <v>678</v>
      </c>
      <c r="E44699" s="10" t="s">
        <v>180</v>
      </c>
      <c r="F44699" s="10" t="str">
        <f>RIGHT(order_details2[[#This Row],[pizza_id]],1)</f>
        <v>l</v>
      </c>
      <c r="G44699" s="10">
        <v>1</v>
      </c>
      <c r="H44699" s="10">
        <f>_xlfn.XLOOKUP(order_details2[[#This Row],[pizza_id]],pizzas!$A:$A,pizzas!D:D)</f>
        <v>16.5</v>
      </c>
      <c r="I44699" s="10" t="str">
        <f>_xlfn.XLOOKUP(order_details2[[#This Row],[Pizza_Type_Id]],pizza_types!$A:$A,pizza_types!B:B)</f>
        <v>The Hawaiian Pizza</v>
      </c>
      <c r="J44699" s="10" t="str">
        <f>_xlfn.XLOOKUP(order_details2[[#This Row],[Pizza_Type_Id]],pizza_types!$A:$A,pizza_types!$C:$C)</f>
        <v>Classic</v>
      </c>
      <c r="K44699" s="10" t="str">
        <f>_xlfn.XLOOKUP(order_details2[[#This Row],[Pizza_Type_Id]],pizza_types!$A:$A,pizza_types!$D:$D)</f>
        <v>Sliced Ham, Pineapple, Mozzarella Cheese</v>
      </c>
    </row>
    <row r="44700" spans="1:11" x14ac:dyDescent="0.3">
      <c r="A44700" s="10">
        <v>44699</v>
      </c>
      <c r="B44700" s="10">
        <v>19639</v>
      </c>
      <c r="C44700" s="46">
        <v>42338</v>
      </c>
      <c r="D44700" s="10" t="s">
        <v>639</v>
      </c>
      <c r="E44700" s="10" t="s">
        <v>172</v>
      </c>
      <c r="F44700" s="10" t="str">
        <f>RIGHT(order_details2[[#This Row],[pizza_id]],1)</f>
        <v>l</v>
      </c>
      <c r="G44700" s="10">
        <v>1</v>
      </c>
      <c r="H44700" s="10">
        <f>_xlfn.XLOOKUP(order_details2[[#This Row],[pizza_id]],pizzas!$A:$A,pizzas!D:D)</f>
        <v>20.75</v>
      </c>
      <c r="I44700" s="10" t="str">
        <f>_xlfn.XLOOKUP(order_details2[[#This Row],[Pizza_Type_Id]],pizza_types!$A:$A,pizza_types!B:B)</f>
        <v>The Barbecue Chicken Pizza</v>
      </c>
      <c r="J44700" s="10" t="str">
        <f>_xlfn.XLOOKUP(order_details2[[#This Row],[Pizza_Type_Id]],pizza_types!$A:$A,pizza_types!$C:$C)</f>
        <v>Chicken</v>
      </c>
      <c r="K44700" s="10" t="str">
        <f>_xlfn.XLOOKUP(order_details2[[#This Row],[Pizza_Type_Id]],pizza_types!$A:$A,pizza_types!$D:$D)</f>
        <v>Barbecued Chicken, Red Peppers, Green Peppers, Tomatoes, Red Onions, Barbecue Sauce</v>
      </c>
    </row>
    <row r="44701" spans="1:11" x14ac:dyDescent="0.3">
      <c r="A44701" s="10">
        <v>44700</v>
      </c>
      <c r="B44701" s="10">
        <v>19639</v>
      </c>
      <c r="C44701" s="46">
        <v>42338</v>
      </c>
      <c r="D44701" s="10" t="s">
        <v>649</v>
      </c>
      <c r="E44701" s="10" t="s">
        <v>187</v>
      </c>
      <c r="F44701" s="10" t="str">
        <f>RIGHT(order_details2[[#This Row],[pizza_id]],1)</f>
        <v>m</v>
      </c>
      <c r="G44701" s="10">
        <v>1</v>
      </c>
      <c r="H44701" s="10">
        <f>_xlfn.XLOOKUP(order_details2[[#This Row],[pizza_id]],pizzas!$A:$A,pizzas!D:D)</f>
        <v>16.25</v>
      </c>
      <c r="I44701" s="10" t="str">
        <f>_xlfn.XLOOKUP(order_details2[[#This Row],[Pizza_Type_Id]],pizza_types!$A:$A,pizza_types!B:B)</f>
        <v>The Calabrese Pizza</v>
      </c>
      <c r="J44701" s="10" t="str">
        <f>_xlfn.XLOOKUP(order_details2[[#This Row],[Pizza_Type_Id]],pizza_types!$A:$A,pizza_types!$C:$C)</f>
        <v>Supreme</v>
      </c>
      <c r="K44701" s="10" t="str">
        <f>_xlfn.XLOOKUP(order_details2[[#This Row],[Pizza_Type_Id]],pizza_types!$A:$A,pizza_types!$D:$D)</f>
        <v>‘Nduja Salami, Pancetta, Tomatoes, Red Onions, Friggitello Peppers, Garlic</v>
      </c>
    </row>
    <row r="44702" spans="1:11" x14ac:dyDescent="0.3">
      <c r="A44702" s="10">
        <v>44701</v>
      </c>
      <c r="B44702" s="10">
        <v>19640</v>
      </c>
      <c r="C44702" s="46">
        <v>42338</v>
      </c>
      <c r="D44702" s="10" t="s">
        <v>675</v>
      </c>
      <c r="E44702" s="10" t="s">
        <v>179</v>
      </c>
      <c r="F44702" s="10" t="str">
        <f>RIGHT(order_details2[[#This Row],[pizza_id]],1)</f>
        <v>l</v>
      </c>
      <c r="G44702" s="10">
        <v>1</v>
      </c>
      <c r="H44702" s="10">
        <f>_xlfn.XLOOKUP(order_details2[[#This Row],[pizza_id]],pizzas!$A:$A,pizzas!D:D)</f>
        <v>20.5</v>
      </c>
      <c r="I44702" s="10" t="str">
        <f>_xlfn.XLOOKUP(order_details2[[#This Row],[Pizza_Type_Id]],pizza_types!$A:$A,pizza_types!B:B)</f>
        <v>The Classic Deluxe Pizza</v>
      </c>
      <c r="J44702" s="10" t="str">
        <f>_xlfn.XLOOKUP(order_details2[[#This Row],[Pizza_Type_Id]],pizza_types!$A:$A,pizza_types!$C:$C)</f>
        <v>Classic</v>
      </c>
      <c r="K44702" s="10" t="str">
        <f>_xlfn.XLOOKUP(order_details2[[#This Row],[Pizza_Type_Id]],pizza_types!$A:$A,pizza_types!$D:$D)</f>
        <v>Pepperoni, Mushrooms, Red Onions, Red Peppers, Bacon</v>
      </c>
    </row>
    <row r="44703" spans="1:11" x14ac:dyDescent="0.3">
      <c r="A44703" s="10">
        <v>44702</v>
      </c>
      <c r="B44703" s="10">
        <v>19640</v>
      </c>
      <c r="C44703" s="46">
        <v>42338</v>
      </c>
      <c r="D44703" s="10" t="s">
        <v>630</v>
      </c>
      <c r="E44703" s="10" t="s">
        <v>197</v>
      </c>
      <c r="F44703" s="10" t="str">
        <f>RIGHT(order_details2[[#This Row],[pizza_id]],1)</f>
        <v>s</v>
      </c>
      <c r="G44703" s="10">
        <v>1</v>
      </c>
      <c r="H44703" s="10">
        <f>_xlfn.XLOOKUP(order_details2[[#This Row],[pizza_id]],pizzas!$A:$A,pizzas!D:D)</f>
        <v>12</v>
      </c>
      <c r="I44703" s="10" t="str">
        <f>_xlfn.XLOOKUP(order_details2[[#This Row],[Pizza_Type_Id]],pizza_types!$A:$A,pizza_types!B:B)</f>
        <v>The Green Garden Pizza</v>
      </c>
      <c r="J44703" s="10" t="str">
        <f>_xlfn.XLOOKUP(order_details2[[#This Row],[Pizza_Type_Id]],pizza_types!$A:$A,pizza_types!$C:$C)</f>
        <v>Veggie</v>
      </c>
      <c r="K44703" s="10" t="str">
        <f>_xlfn.XLOOKUP(order_details2[[#This Row],[Pizza_Type_Id]],pizza_types!$A:$A,pizza_types!$D:$D)</f>
        <v>Spinach, Mushrooms, Tomatoes, Green Olives, Feta Cheese</v>
      </c>
    </row>
    <row r="44704" spans="1:11" x14ac:dyDescent="0.3">
      <c r="A44704" s="10">
        <v>44703</v>
      </c>
      <c r="B44704" s="10">
        <v>19640</v>
      </c>
      <c r="C44704" s="46">
        <v>42338</v>
      </c>
      <c r="D44704" s="10" t="s">
        <v>655</v>
      </c>
      <c r="E44704" s="10" t="s">
        <v>182</v>
      </c>
      <c r="F44704" s="10" t="str">
        <f>RIGHT(order_details2[[#This Row],[pizza_id]],1)</f>
        <v>l</v>
      </c>
      <c r="G44704" s="10">
        <v>1</v>
      </c>
      <c r="H44704" s="10">
        <f>_xlfn.XLOOKUP(order_details2[[#This Row],[pizza_id]],pizzas!$A:$A,pizzas!D:D)</f>
        <v>20.5</v>
      </c>
      <c r="I44704" s="10" t="str">
        <f>_xlfn.XLOOKUP(order_details2[[#This Row],[Pizza_Type_Id]],pizza_types!$A:$A,pizza_types!B:B)</f>
        <v>The Napolitana Pizza</v>
      </c>
      <c r="J44704" s="10" t="str">
        <f>_xlfn.XLOOKUP(order_details2[[#This Row],[Pizza_Type_Id]],pizza_types!$A:$A,pizza_types!$C:$C)</f>
        <v>Classic</v>
      </c>
      <c r="K44704" s="10" t="str">
        <f>_xlfn.XLOOKUP(order_details2[[#This Row],[Pizza_Type_Id]],pizza_types!$A:$A,pizza_types!$D:$D)</f>
        <v>Tomatoes, Anchovies, Green Olives, Red Onions, Garlic</v>
      </c>
    </row>
    <row r="44705" spans="1:11" x14ac:dyDescent="0.3">
      <c r="A44705" s="10">
        <v>44704</v>
      </c>
      <c r="B44705" s="10">
        <v>19641</v>
      </c>
      <c r="C44705" s="46">
        <v>42338</v>
      </c>
      <c r="D44705" s="10" t="s">
        <v>622</v>
      </c>
      <c r="E44705" s="10" t="s">
        <v>200</v>
      </c>
      <c r="F44705" s="10" t="str">
        <f>RIGHT(order_details2[[#This Row],[pizza_id]],1)</f>
        <v>m</v>
      </c>
      <c r="G44705" s="10">
        <v>1</v>
      </c>
      <c r="H44705" s="10">
        <f>_xlfn.XLOOKUP(order_details2[[#This Row],[pizza_id]],pizzas!$A:$A,pizzas!D:D)</f>
        <v>16</v>
      </c>
      <c r="I44705" s="10" t="str">
        <f>_xlfn.XLOOKUP(order_details2[[#This Row],[Pizza_Type_Id]],pizza_types!$A:$A,pizza_types!B:B)</f>
        <v>The Mexicana Pizza</v>
      </c>
      <c r="J44705" s="10" t="str">
        <f>_xlfn.XLOOKUP(order_details2[[#This Row],[Pizza_Type_Id]],pizza_types!$A:$A,pizza_types!$C:$C)</f>
        <v>Veggie</v>
      </c>
      <c r="K44705" s="10" t="str">
        <f>_xlfn.XLOOKUP(order_details2[[#This Row],[Pizza_Type_Id]],pizza_types!$A:$A,pizza_types!$D:$D)</f>
        <v>Tomatoes, Red Peppers, Jalapeno Peppers, Red Onions, Cilantro, Corn, Chipotle Sauce, Garlic</v>
      </c>
    </row>
    <row r="44706" spans="1:11" x14ac:dyDescent="0.3">
      <c r="A44706" s="10">
        <v>44705</v>
      </c>
      <c r="B44706" s="10">
        <v>19642</v>
      </c>
      <c r="C44706" s="46">
        <v>42338</v>
      </c>
      <c r="D44706" s="10" t="s">
        <v>637</v>
      </c>
      <c r="E44706" s="10" t="s">
        <v>200</v>
      </c>
      <c r="F44706" s="10" t="str">
        <f>RIGHT(order_details2[[#This Row],[pizza_id]],1)</f>
        <v>l</v>
      </c>
      <c r="G44706" s="10">
        <v>1</v>
      </c>
      <c r="H44706" s="10">
        <f>_xlfn.XLOOKUP(order_details2[[#This Row],[pizza_id]],pizzas!$A:$A,pizzas!D:D)</f>
        <v>20.25</v>
      </c>
      <c r="I44706" s="10" t="str">
        <f>_xlfn.XLOOKUP(order_details2[[#This Row],[Pizza_Type_Id]],pizza_types!$A:$A,pizza_types!B:B)</f>
        <v>The Mexicana Pizza</v>
      </c>
      <c r="J44706" s="10" t="str">
        <f>_xlfn.XLOOKUP(order_details2[[#This Row],[Pizza_Type_Id]],pizza_types!$A:$A,pizza_types!$C:$C)</f>
        <v>Veggie</v>
      </c>
      <c r="K44706" s="10" t="str">
        <f>_xlfn.XLOOKUP(order_details2[[#This Row],[Pizza_Type_Id]],pizza_types!$A:$A,pizza_types!$D:$D)</f>
        <v>Tomatoes, Red Peppers, Jalapeno Peppers, Red Onions, Cilantro, Corn, Chipotle Sauce, Garlic</v>
      </c>
    </row>
    <row r="44707" spans="1:11" x14ac:dyDescent="0.3">
      <c r="A44707" s="10">
        <v>44706</v>
      </c>
      <c r="B44707" s="10">
        <v>19642</v>
      </c>
      <c r="C44707" s="46">
        <v>42338</v>
      </c>
      <c r="D44707" s="10" t="s">
        <v>661</v>
      </c>
      <c r="E44707" s="10" t="s">
        <v>190</v>
      </c>
      <c r="F44707" s="10" t="str">
        <f>RIGHT(order_details2[[#This Row],[pizza_id]],1)</f>
        <v>s</v>
      </c>
      <c r="G44707" s="10">
        <v>1</v>
      </c>
      <c r="H44707" s="10">
        <f>_xlfn.XLOOKUP(order_details2[[#This Row],[pizza_id]],pizzas!$A:$A,pizzas!D:D)</f>
        <v>12.5</v>
      </c>
      <c r="I44707" s="10" t="str">
        <f>_xlfn.XLOOKUP(order_details2[[#This Row],[Pizza_Type_Id]],pizza_types!$A:$A,pizza_types!B:B)</f>
        <v>The Prosciutto and Arugula Pizza</v>
      </c>
      <c r="J44707" s="10" t="str">
        <f>_xlfn.XLOOKUP(order_details2[[#This Row],[Pizza_Type_Id]],pizza_types!$A:$A,pizza_types!$C:$C)</f>
        <v>Supreme</v>
      </c>
      <c r="K44707" s="10" t="str">
        <f>_xlfn.XLOOKUP(order_details2[[#This Row],[Pizza_Type_Id]],pizza_types!$A:$A,pizza_types!$D:$D)</f>
        <v>Prosciutto di San Daniele, Arugula, Mozzarella Cheese</v>
      </c>
    </row>
    <row r="44708" spans="1:11" x14ac:dyDescent="0.3">
      <c r="A44708" s="10">
        <v>44707</v>
      </c>
      <c r="B44708" s="10">
        <v>19642</v>
      </c>
      <c r="C44708" s="46">
        <v>42338</v>
      </c>
      <c r="D44708" s="10" t="s">
        <v>634</v>
      </c>
      <c r="E44708" s="10" t="s">
        <v>193</v>
      </c>
      <c r="F44708" s="10" t="str">
        <f>RIGHT(order_details2[[#This Row],[pizza_id]],1)</f>
        <v>l</v>
      </c>
      <c r="G44708" s="10">
        <v>1</v>
      </c>
      <c r="H44708" s="10">
        <f>_xlfn.XLOOKUP(order_details2[[#This Row],[pizza_id]],pizzas!$A:$A,pizzas!D:D)</f>
        <v>20.75</v>
      </c>
      <c r="I44708" s="10" t="str">
        <f>_xlfn.XLOOKUP(order_details2[[#This Row],[Pizza_Type_Id]],pizza_types!$A:$A,pizza_types!B:B)</f>
        <v>The Spicy Italian Pizza</v>
      </c>
      <c r="J44708" s="10" t="str">
        <f>_xlfn.XLOOKUP(order_details2[[#This Row],[Pizza_Type_Id]],pizza_types!$A:$A,pizza_types!$C:$C)</f>
        <v>Supreme</v>
      </c>
      <c r="K44708" s="10" t="str">
        <f>_xlfn.XLOOKUP(order_details2[[#This Row],[Pizza_Type_Id]],pizza_types!$A:$A,pizza_types!$D:$D)</f>
        <v>Capocollo, Tomatoes, Goat Cheese, Artichokes, Peperoncini verdi, Garlic</v>
      </c>
    </row>
    <row r="44709" spans="1:11" x14ac:dyDescent="0.3">
      <c r="A44709" s="10">
        <v>44708</v>
      </c>
      <c r="B44709" s="10">
        <v>19643</v>
      </c>
      <c r="C44709" s="46">
        <v>42338</v>
      </c>
      <c r="D44709" s="10" t="s">
        <v>619</v>
      </c>
      <c r="E44709" s="10" t="s">
        <v>179</v>
      </c>
      <c r="F44709" s="10" t="str">
        <f>RIGHT(order_details2[[#This Row],[pizza_id]],1)</f>
        <v>m</v>
      </c>
      <c r="G44709" s="10">
        <v>1</v>
      </c>
      <c r="H44709" s="10">
        <f>_xlfn.XLOOKUP(order_details2[[#This Row],[pizza_id]],pizzas!$A:$A,pizzas!D:D)</f>
        <v>16</v>
      </c>
      <c r="I44709" s="10" t="str">
        <f>_xlfn.XLOOKUP(order_details2[[#This Row],[Pizza_Type_Id]],pizza_types!$A:$A,pizza_types!B:B)</f>
        <v>The Classic Deluxe Pizza</v>
      </c>
      <c r="J44709" s="10" t="str">
        <f>_xlfn.XLOOKUP(order_details2[[#This Row],[Pizza_Type_Id]],pizza_types!$A:$A,pizza_types!$C:$C)</f>
        <v>Classic</v>
      </c>
      <c r="K44709" s="10" t="str">
        <f>_xlfn.XLOOKUP(order_details2[[#This Row],[Pizza_Type_Id]],pizza_types!$A:$A,pizza_types!$D:$D)</f>
        <v>Pepperoni, Mushrooms, Red Onions, Red Peppers, Bacon</v>
      </c>
    </row>
    <row r="44710" spans="1:11" x14ac:dyDescent="0.3">
      <c r="A44710" s="10">
        <v>44709</v>
      </c>
      <c r="B44710" s="10">
        <v>19644</v>
      </c>
      <c r="C44710" s="46">
        <v>42338</v>
      </c>
      <c r="D44710" s="10" t="s">
        <v>634</v>
      </c>
      <c r="E44710" s="10" t="s">
        <v>193</v>
      </c>
      <c r="F44710" s="10" t="str">
        <f>RIGHT(order_details2[[#This Row],[pizza_id]],1)</f>
        <v>l</v>
      </c>
      <c r="G44710" s="10">
        <v>1</v>
      </c>
      <c r="H44710" s="10">
        <f>_xlfn.XLOOKUP(order_details2[[#This Row],[pizza_id]],pizzas!$A:$A,pizzas!D:D)</f>
        <v>20.75</v>
      </c>
      <c r="I44710" s="10" t="str">
        <f>_xlfn.XLOOKUP(order_details2[[#This Row],[Pizza_Type_Id]],pizza_types!$A:$A,pizza_types!B:B)</f>
        <v>The Spicy Italian Pizza</v>
      </c>
      <c r="J44710" s="10" t="str">
        <f>_xlfn.XLOOKUP(order_details2[[#This Row],[Pizza_Type_Id]],pizza_types!$A:$A,pizza_types!$C:$C)</f>
        <v>Supreme</v>
      </c>
      <c r="K44710" s="10" t="str">
        <f>_xlfn.XLOOKUP(order_details2[[#This Row],[Pizza_Type_Id]],pizza_types!$A:$A,pizza_types!$D:$D)</f>
        <v>Capocollo, Tomatoes, Goat Cheese, Artichokes, Peperoncini verdi, Garlic</v>
      </c>
    </row>
    <row r="44711" spans="1:11" x14ac:dyDescent="0.3">
      <c r="A44711" s="10">
        <v>44710</v>
      </c>
      <c r="B44711" s="10">
        <v>19645</v>
      </c>
      <c r="C44711" s="46">
        <v>42338</v>
      </c>
      <c r="D44711" s="10" t="s">
        <v>645</v>
      </c>
      <c r="E44711" s="10" t="s">
        <v>178</v>
      </c>
      <c r="F44711" s="10" t="str">
        <f>RIGHT(order_details2[[#This Row],[pizza_id]],1)</f>
        <v>s</v>
      </c>
      <c r="G44711" s="10">
        <v>1</v>
      </c>
      <c r="H44711" s="10">
        <f>_xlfn.XLOOKUP(order_details2[[#This Row],[pizza_id]],pizzas!$A:$A,pizzas!D:D)</f>
        <v>12</v>
      </c>
      <c r="I44711" s="10" t="str">
        <f>_xlfn.XLOOKUP(order_details2[[#This Row],[Pizza_Type_Id]],pizza_types!$A:$A,pizza_types!B:B)</f>
        <v>The Big Meat Pizza</v>
      </c>
      <c r="J44711" s="10" t="str">
        <f>_xlfn.XLOOKUP(order_details2[[#This Row],[Pizza_Type_Id]],pizza_types!$A:$A,pizza_types!$C:$C)</f>
        <v>Classic</v>
      </c>
      <c r="K44711" s="10" t="str">
        <f>_xlfn.XLOOKUP(order_details2[[#This Row],[Pizza_Type_Id]],pizza_types!$A:$A,pizza_types!$D:$D)</f>
        <v>Bacon, Pepperoni, Italian Sausage, Chorizo Sausage</v>
      </c>
    </row>
    <row r="44712" spans="1:11" x14ac:dyDescent="0.3">
      <c r="A44712" s="10">
        <v>44711</v>
      </c>
      <c r="B44712" s="10">
        <v>19645</v>
      </c>
      <c r="C44712" s="46">
        <v>42338</v>
      </c>
      <c r="D44712" s="10" t="s">
        <v>637</v>
      </c>
      <c r="E44712" s="10" t="s">
        <v>200</v>
      </c>
      <c r="F44712" s="10" t="str">
        <f>RIGHT(order_details2[[#This Row],[pizza_id]],1)</f>
        <v>l</v>
      </c>
      <c r="G44712" s="10">
        <v>1</v>
      </c>
      <c r="H44712" s="10">
        <f>_xlfn.XLOOKUP(order_details2[[#This Row],[pizza_id]],pizzas!$A:$A,pizzas!D:D)</f>
        <v>20.25</v>
      </c>
      <c r="I44712" s="10" t="str">
        <f>_xlfn.XLOOKUP(order_details2[[#This Row],[Pizza_Type_Id]],pizza_types!$A:$A,pizza_types!B:B)</f>
        <v>The Mexicana Pizza</v>
      </c>
      <c r="J44712" s="10" t="str">
        <f>_xlfn.XLOOKUP(order_details2[[#This Row],[Pizza_Type_Id]],pizza_types!$A:$A,pizza_types!$C:$C)</f>
        <v>Veggie</v>
      </c>
      <c r="K44712" s="10" t="str">
        <f>_xlfn.XLOOKUP(order_details2[[#This Row],[Pizza_Type_Id]],pizza_types!$A:$A,pizza_types!$D:$D)</f>
        <v>Tomatoes, Red Peppers, Jalapeno Peppers, Red Onions, Cilantro, Corn, Chipotle Sauce, Garlic</v>
      </c>
    </row>
    <row r="44713" spans="1:11" x14ac:dyDescent="0.3">
      <c r="A44713" s="10">
        <v>44712</v>
      </c>
      <c r="B44713" s="10">
        <v>19645</v>
      </c>
      <c r="C44713" s="46">
        <v>42338</v>
      </c>
      <c r="D44713" s="10" t="s">
        <v>670</v>
      </c>
      <c r="E44713" s="10" t="s">
        <v>189</v>
      </c>
      <c r="F44713" s="10" t="str">
        <f>RIGHT(order_details2[[#This Row],[pizza_id]],1)</f>
        <v>m</v>
      </c>
      <c r="G44713" s="10">
        <v>1</v>
      </c>
      <c r="H44713" s="10">
        <f>_xlfn.XLOOKUP(order_details2[[#This Row],[pizza_id]],pizzas!$A:$A,pizzas!D:D)</f>
        <v>16.5</v>
      </c>
      <c r="I44713" s="10" t="str">
        <f>_xlfn.XLOOKUP(order_details2[[#This Row],[Pizza_Type_Id]],pizza_types!$A:$A,pizza_types!B:B)</f>
        <v>The Pepper Salami Pizza</v>
      </c>
      <c r="J44713" s="10" t="str">
        <f>_xlfn.XLOOKUP(order_details2[[#This Row],[Pizza_Type_Id]],pizza_types!$A:$A,pizza_types!$C:$C)</f>
        <v>Supreme</v>
      </c>
      <c r="K44713" s="10" t="str">
        <f>_xlfn.XLOOKUP(order_details2[[#This Row],[Pizza_Type_Id]],pizza_types!$A:$A,pizza_types!$D:$D)</f>
        <v>Genoa Salami, Capocollo, Pepperoni, Tomatoes, Asiago Cheese, Garlic</v>
      </c>
    </row>
    <row r="44714" spans="1:11" x14ac:dyDescent="0.3">
      <c r="A44714" s="10">
        <v>44713</v>
      </c>
      <c r="B44714" s="10">
        <v>19645</v>
      </c>
      <c r="C44714" s="46">
        <v>42338</v>
      </c>
      <c r="D44714" s="10" t="s">
        <v>656</v>
      </c>
      <c r="E44714" s="10" t="s">
        <v>191</v>
      </c>
      <c r="F44714" s="10" t="str">
        <f>RIGHT(order_details2[[#This Row],[pizza_id]],1)</f>
        <v>l</v>
      </c>
      <c r="G44714" s="10">
        <v>1</v>
      </c>
      <c r="H44714" s="10">
        <f>_xlfn.XLOOKUP(order_details2[[#This Row],[pizza_id]],pizzas!$A:$A,pizzas!D:D)</f>
        <v>20.25</v>
      </c>
      <c r="I44714" s="10" t="str">
        <f>_xlfn.XLOOKUP(order_details2[[#This Row],[Pizza_Type_Id]],pizza_types!$A:$A,pizza_types!B:B)</f>
        <v>The Sicilian Pizza</v>
      </c>
      <c r="J44714" s="10" t="str">
        <f>_xlfn.XLOOKUP(order_details2[[#This Row],[Pizza_Type_Id]],pizza_types!$A:$A,pizza_types!$C:$C)</f>
        <v>Supreme</v>
      </c>
      <c r="K44714" s="10" t="str">
        <f>_xlfn.XLOOKUP(order_details2[[#This Row],[Pizza_Type_Id]],pizza_types!$A:$A,pizza_types!$D:$D)</f>
        <v>Coarse Sicilian Salami, Tomatoes, Green Olives, Luganega Sausage, Onions, Garlic</v>
      </c>
    </row>
    <row r="44715" spans="1:11" x14ac:dyDescent="0.3">
      <c r="A44715" s="10">
        <v>44714</v>
      </c>
      <c r="B44715" s="10">
        <v>19646</v>
      </c>
      <c r="C44715" s="46">
        <v>42338</v>
      </c>
      <c r="D44715" s="10" t="s">
        <v>645</v>
      </c>
      <c r="E44715" s="10" t="s">
        <v>178</v>
      </c>
      <c r="F44715" s="10" t="str">
        <f>RIGHT(order_details2[[#This Row],[pizza_id]],1)</f>
        <v>s</v>
      </c>
      <c r="G44715" s="10">
        <v>2</v>
      </c>
      <c r="H44715" s="10">
        <f>_xlfn.XLOOKUP(order_details2[[#This Row],[pizza_id]],pizzas!$A:$A,pizzas!D:D)</f>
        <v>12</v>
      </c>
      <c r="I44715" s="10" t="str">
        <f>_xlfn.XLOOKUP(order_details2[[#This Row],[Pizza_Type_Id]],pizza_types!$A:$A,pizza_types!B:B)</f>
        <v>The Big Meat Pizza</v>
      </c>
      <c r="J44715" s="10" t="str">
        <f>_xlfn.XLOOKUP(order_details2[[#This Row],[Pizza_Type_Id]],pizza_types!$A:$A,pizza_types!$C:$C)</f>
        <v>Classic</v>
      </c>
      <c r="K44715" s="10" t="str">
        <f>_xlfn.XLOOKUP(order_details2[[#This Row],[Pizza_Type_Id]],pizza_types!$A:$A,pizza_types!$D:$D)</f>
        <v>Bacon, Pepperoni, Italian Sausage, Chorizo Sausage</v>
      </c>
    </row>
    <row r="44716" spans="1:11" x14ac:dyDescent="0.3">
      <c r="A44716" s="10">
        <v>44715</v>
      </c>
      <c r="B44716" s="10">
        <v>19646</v>
      </c>
      <c r="C44716" s="46">
        <v>42338</v>
      </c>
      <c r="D44716" s="10" t="s">
        <v>649</v>
      </c>
      <c r="E44716" s="10" t="s">
        <v>187</v>
      </c>
      <c r="F44716" s="10" t="str">
        <f>RIGHT(order_details2[[#This Row],[pizza_id]],1)</f>
        <v>m</v>
      </c>
      <c r="G44716" s="10">
        <v>1</v>
      </c>
      <c r="H44716" s="10">
        <f>_xlfn.XLOOKUP(order_details2[[#This Row],[pizza_id]],pizzas!$A:$A,pizzas!D:D)</f>
        <v>16.25</v>
      </c>
      <c r="I44716" s="10" t="str">
        <f>_xlfn.XLOOKUP(order_details2[[#This Row],[Pizza_Type_Id]],pizza_types!$A:$A,pizza_types!B:B)</f>
        <v>The Calabrese Pizza</v>
      </c>
      <c r="J44716" s="10" t="str">
        <f>_xlfn.XLOOKUP(order_details2[[#This Row],[Pizza_Type_Id]],pizza_types!$A:$A,pizza_types!$C:$C)</f>
        <v>Supreme</v>
      </c>
      <c r="K44716" s="10" t="str">
        <f>_xlfn.XLOOKUP(order_details2[[#This Row],[Pizza_Type_Id]],pizza_types!$A:$A,pizza_types!$D:$D)</f>
        <v>‘Nduja Salami, Pancetta, Tomatoes, Red Onions, Friggitello Peppers, Garlic</v>
      </c>
    </row>
    <row r="44717" spans="1:11" x14ac:dyDescent="0.3">
      <c r="A44717" s="10">
        <v>44716</v>
      </c>
      <c r="B44717" s="10">
        <v>19646</v>
      </c>
      <c r="C44717" s="46">
        <v>42338</v>
      </c>
      <c r="D44717" s="10" t="s">
        <v>642</v>
      </c>
      <c r="E44717" s="10" t="s">
        <v>184</v>
      </c>
      <c r="F44717" s="10" t="str">
        <f>RIGHT(order_details2[[#This Row],[pizza_id]],1)</f>
        <v>l</v>
      </c>
      <c r="G44717" s="10">
        <v>1</v>
      </c>
      <c r="H44717" s="10">
        <f>_xlfn.XLOOKUP(order_details2[[#This Row],[pizza_id]],pizzas!$A:$A,pizzas!D:D)</f>
        <v>15.25</v>
      </c>
      <c r="I44717" s="10" t="str">
        <f>_xlfn.XLOOKUP(order_details2[[#This Row],[Pizza_Type_Id]],pizza_types!$A:$A,pizza_types!B:B)</f>
        <v>The Pepperoni Pizza</v>
      </c>
      <c r="J44717" s="10" t="str">
        <f>_xlfn.XLOOKUP(order_details2[[#This Row],[Pizza_Type_Id]],pizza_types!$A:$A,pizza_types!$C:$C)</f>
        <v>Classic</v>
      </c>
      <c r="K44717" s="10" t="str">
        <f>_xlfn.XLOOKUP(order_details2[[#This Row],[Pizza_Type_Id]],pizza_types!$A:$A,pizza_types!$D:$D)</f>
        <v>Mozzarella Cheese, Pepperoni</v>
      </c>
    </row>
    <row r="44718" spans="1:11" x14ac:dyDescent="0.3">
      <c r="A44718" s="10">
        <v>44717</v>
      </c>
      <c r="B44718" s="10">
        <v>19647</v>
      </c>
      <c r="C44718" s="46">
        <v>42338</v>
      </c>
      <c r="D44718" s="10" t="s">
        <v>676</v>
      </c>
      <c r="E44718" s="10" t="s">
        <v>175</v>
      </c>
      <c r="F44718" s="10" t="str">
        <f>RIGHT(order_details2[[#This Row],[pizza_id]],1)</f>
        <v>m</v>
      </c>
      <c r="G44718" s="10">
        <v>1</v>
      </c>
      <c r="H44718" s="10">
        <f>_xlfn.XLOOKUP(order_details2[[#This Row],[pizza_id]],pizzas!$A:$A,pizzas!D:D)</f>
        <v>16.75</v>
      </c>
      <c r="I44718" s="10" t="str">
        <f>_xlfn.XLOOKUP(order_details2[[#This Row],[Pizza_Type_Id]],pizza_types!$A:$A,pizza_types!B:B)</f>
        <v>The Chicken Pesto Pizza</v>
      </c>
      <c r="J44718" s="10" t="str">
        <f>_xlfn.XLOOKUP(order_details2[[#This Row],[Pizza_Type_Id]],pizza_types!$A:$A,pizza_types!$C:$C)</f>
        <v>Chicken</v>
      </c>
      <c r="K44718" s="10" t="str">
        <f>_xlfn.XLOOKUP(order_details2[[#This Row],[Pizza_Type_Id]],pizza_types!$A:$A,pizza_types!$D:$D)</f>
        <v>Chicken, Tomatoes, Red Peppers, Spinach, Garlic, Pesto Sauce</v>
      </c>
    </row>
    <row r="44719" spans="1:11" x14ac:dyDescent="0.3">
      <c r="A44719" s="10">
        <v>44718</v>
      </c>
      <c r="B44719" s="10">
        <v>19647</v>
      </c>
      <c r="C44719" s="46">
        <v>42338</v>
      </c>
      <c r="D44719" s="10" t="s">
        <v>620</v>
      </c>
      <c r="E44719" s="10" t="s">
        <v>195</v>
      </c>
      <c r="F44719" s="10" t="str">
        <f>RIGHT(order_details2[[#This Row],[pizza_id]],1)</f>
        <v>l</v>
      </c>
      <c r="G44719" s="10">
        <v>1</v>
      </c>
      <c r="H44719" s="10">
        <f>_xlfn.XLOOKUP(order_details2[[#This Row],[pizza_id]],pizzas!$A:$A,pizzas!D:D)</f>
        <v>18.5</v>
      </c>
      <c r="I44719" s="10" t="str">
        <f>_xlfn.XLOOKUP(order_details2[[#This Row],[Pizza_Type_Id]],pizza_types!$A:$A,pizza_types!B:B)</f>
        <v>The Five Cheese Pizza</v>
      </c>
      <c r="J44719" s="10" t="str">
        <f>_xlfn.XLOOKUP(order_details2[[#This Row],[Pizza_Type_Id]],pizza_types!$A:$A,pizza_types!$C:$C)</f>
        <v>Veggie</v>
      </c>
      <c r="K44719" s="10" t="str">
        <f>_xlfn.XLOOKUP(order_details2[[#This Row],[Pizza_Type_Id]],pizza_types!$A:$A,pizza_types!$D:$D)</f>
        <v>Mozzarella Cheese, Provolone Cheese, Smoked Gouda Cheese, Romano Cheese, Blue Cheese, Garlic</v>
      </c>
    </row>
    <row r="44720" spans="1:11" x14ac:dyDescent="0.3">
      <c r="A44720" s="10">
        <v>44719</v>
      </c>
      <c r="B44720" s="10">
        <v>19648</v>
      </c>
      <c r="C44720" s="46">
        <v>42338</v>
      </c>
      <c r="D44720" s="10" t="s">
        <v>659</v>
      </c>
      <c r="E44720" s="10" t="s">
        <v>172</v>
      </c>
      <c r="F44720" s="10" t="str">
        <f>RIGHT(order_details2[[#This Row],[pizza_id]],1)</f>
        <v>m</v>
      </c>
      <c r="G44720" s="10">
        <v>1</v>
      </c>
      <c r="H44720" s="10">
        <f>_xlfn.XLOOKUP(order_details2[[#This Row],[pizza_id]],pizzas!$A:$A,pizzas!D:D)</f>
        <v>16.75</v>
      </c>
      <c r="I44720" s="10" t="str">
        <f>_xlfn.XLOOKUP(order_details2[[#This Row],[Pizza_Type_Id]],pizza_types!$A:$A,pizza_types!B:B)</f>
        <v>The Barbecue Chicken Pizza</v>
      </c>
      <c r="J44720" s="10" t="str">
        <f>_xlfn.XLOOKUP(order_details2[[#This Row],[Pizza_Type_Id]],pizza_types!$A:$A,pizza_types!$C:$C)</f>
        <v>Chicken</v>
      </c>
      <c r="K44720" s="10" t="str">
        <f>_xlfn.XLOOKUP(order_details2[[#This Row],[Pizza_Type_Id]],pizza_types!$A:$A,pizza_types!$D:$D)</f>
        <v>Barbecued Chicken, Red Peppers, Green Peppers, Tomatoes, Red Onions, Barbecue Sauce</v>
      </c>
    </row>
    <row r="44721" spans="1:11" x14ac:dyDescent="0.3">
      <c r="A44721" s="10">
        <v>44720</v>
      </c>
      <c r="B44721" s="10">
        <v>19648</v>
      </c>
      <c r="C44721" s="46">
        <v>42338</v>
      </c>
      <c r="D44721" s="10" t="s">
        <v>638</v>
      </c>
      <c r="E44721" s="10" t="s">
        <v>176</v>
      </c>
      <c r="F44721" s="10" t="str">
        <f>RIGHT(order_details2[[#This Row],[pizza_id]],1)</f>
        <v>l</v>
      </c>
      <c r="G44721" s="10">
        <v>1</v>
      </c>
      <c r="H44721" s="10">
        <f>_xlfn.XLOOKUP(order_details2[[#This Row],[pizza_id]],pizzas!$A:$A,pizzas!D:D)</f>
        <v>20.75</v>
      </c>
      <c r="I44721" s="10" t="str">
        <f>_xlfn.XLOOKUP(order_details2[[#This Row],[Pizza_Type_Id]],pizza_types!$A:$A,pizza_types!B:B)</f>
        <v>The Southwest Chicken Pizza</v>
      </c>
      <c r="J44721" s="10" t="str">
        <f>_xlfn.XLOOKUP(order_details2[[#This Row],[Pizza_Type_Id]],pizza_types!$A:$A,pizza_types!$C:$C)</f>
        <v>Chicken</v>
      </c>
      <c r="K44721" s="10" t="str">
        <f>_xlfn.XLOOKUP(order_details2[[#This Row],[Pizza_Type_Id]],pizza_types!$A:$A,pizza_types!$D:$D)</f>
        <v>Chicken, Tomatoes, Red Peppers, Red Onions, Jalapeno Peppers, Corn, Cilantro, Chipotle Sauce</v>
      </c>
    </row>
    <row r="44722" spans="1:11" x14ac:dyDescent="0.3">
      <c r="A44722" s="10">
        <v>44721</v>
      </c>
      <c r="B44722" s="10">
        <v>19649</v>
      </c>
      <c r="C44722" s="46">
        <v>42338</v>
      </c>
      <c r="D44722" s="10" t="s">
        <v>665</v>
      </c>
      <c r="E44722" s="10" t="s">
        <v>184</v>
      </c>
      <c r="F44722" s="10" t="str">
        <f>RIGHT(order_details2[[#This Row],[pizza_id]],1)</f>
        <v>s</v>
      </c>
      <c r="G44722" s="10">
        <v>1</v>
      </c>
      <c r="H44722" s="10">
        <f>_xlfn.XLOOKUP(order_details2[[#This Row],[pizza_id]],pizzas!$A:$A,pizzas!D:D)</f>
        <v>9.75</v>
      </c>
      <c r="I44722" s="10" t="str">
        <f>_xlfn.XLOOKUP(order_details2[[#This Row],[Pizza_Type_Id]],pizza_types!$A:$A,pizza_types!B:B)</f>
        <v>The Pepperoni Pizza</v>
      </c>
      <c r="J44722" s="10" t="str">
        <f>_xlfn.XLOOKUP(order_details2[[#This Row],[Pizza_Type_Id]],pizza_types!$A:$A,pizza_types!$C:$C)</f>
        <v>Classic</v>
      </c>
      <c r="K44722" s="10" t="str">
        <f>_xlfn.XLOOKUP(order_details2[[#This Row],[Pizza_Type_Id]],pizza_types!$A:$A,pizza_types!$D:$D)</f>
        <v>Mozzarella Cheese, Pepperoni</v>
      </c>
    </row>
    <row r="44723" spans="1:11" x14ac:dyDescent="0.3">
      <c r="A44723" s="10">
        <v>44722</v>
      </c>
      <c r="B44723" s="10">
        <v>19650</v>
      </c>
      <c r="C44723" s="46">
        <v>42338</v>
      </c>
      <c r="D44723" s="10" t="s">
        <v>659</v>
      </c>
      <c r="E44723" s="10" t="s">
        <v>172</v>
      </c>
      <c r="F44723" s="10" t="str">
        <f>RIGHT(order_details2[[#This Row],[pizza_id]],1)</f>
        <v>m</v>
      </c>
      <c r="G44723" s="10">
        <v>1</v>
      </c>
      <c r="H44723" s="10">
        <f>_xlfn.XLOOKUP(order_details2[[#This Row],[pizza_id]],pizzas!$A:$A,pizzas!D:D)</f>
        <v>16.75</v>
      </c>
      <c r="I44723" s="10" t="str">
        <f>_xlfn.XLOOKUP(order_details2[[#This Row],[Pizza_Type_Id]],pizza_types!$A:$A,pizza_types!B:B)</f>
        <v>The Barbecue Chicken Pizza</v>
      </c>
      <c r="J44723" s="10" t="str">
        <f>_xlfn.XLOOKUP(order_details2[[#This Row],[Pizza_Type_Id]],pizza_types!$A:$A,pizza_types!$C:$C)</f>
        <v>Chicken</v>
      </c>
      <c r="K44723" s="10" t="str">
        <f>_xlfn.XLOOKUP(order_details2[[#This Row],[Pizza_Type_Id]],pizza_types!$A:$A,pizza_types!$D:$D)</f>
        <v>Barbecued Chicken, Red Peppers, Green Peppers, Tomatoes, Red Onions, Barbecue Sauce</v>
      </c>
    </row>
    <row r="44724" spans="1:11" x14ac:dyDescent="0.3">
      <c r="A44724" s="10">
        <v>44723</v>
      </c>
      <c r="B44724" s="10">
        <v>19650</v>
      </c>
      <c r="C44724" s="46">
        <v>42338</v>
      </c>
      <c r="D44724" s="10" t="s">
        <v>623</v>
      </c>
      <c r="E44724" s="10" t="s">
        <v>177</v>
      </c>
      <c r="F44724" s="10" t="str">
        <f>RIGHT(order_details2[[#This Row],[pizza_id]],1)</f>
        <v>l</v>
      </c>
      <c r="G44724" s="10">
        <v>1</v>
      </c>
      <c r="H44724" s="10">
        <f>_xlfn.XLOOKUP(order_details2[[#This Row],[pizza_id]],pizzas!$A:$A,pizzas!D:D)</f>
        <v>20.75</v>
      </c>
      <c r="I44724" s="10" t="str">
        <f>_xlfn.XLOOKUP(order_details2[[#This Row],[Pizza_Type_Id]],pizza_types!$A:$A,pizza_types!B:B)</f>
        <v>The Thai Chicken Pizza</v>
      </c>
      <c r="J44724" s="10" t="str">
        <f>_xlfn.XLOOKUP(order_details2[[#This Row],[Pizza_Type_Id]],pizza_types!$A:$A,pizza_types!$C:$C)</f>
        <v>Chicken</v>
      </c>
      <c r="K44724" s="10" t="str">
        <f>_xlfn.XLOOKUP(order_details2[[#This Row],[Pizza_Type_Id]],pizza_types!$A:$A,pizza_types!$D:$D)</f>
        <v>Chicken, Pineapple, Tomatoes, Red Peppers, Thai Sweet Chilli Sauce</v>
      </c>
    </row>
    <row r="44725" spans="1:11" x14ac:dyDescent="0.3">
      <c r="A44725" s="10">
        <v>44724</v>
      </c>
      <c r="B44725" s="10">
        <v>19651</v>
      </c>
      <c r="C44725" s="46">
        <v>42338</v>
      </c>
      <c r="D44725" s="10" t="s">
        <v>651</v>
      </c>
      <c r="E44725" s="10" t="s">
        <v>198</v>
      </c>
      <c r="F44725" s="10" t="str">
        <f>RIGHT(order_details2[[#This Row],[pizza_id]],1)</f>
        <v>s</v>
      </c>
      <c r="G44725" s="10">
        <v>1</v>
      </c>
      <c r="H44725" s="10">
        <f>_xlfn.XLOOKUP(order_details2[[#This Row],[pizza_id]],pizzas!$A:$A,pizzas!D:D)</f>
        <v>12.75</v>
      </c>
      <c r="I44725" s="10" t="str">
        <f>_xlfn.XLOOKUP(order_details2[[#This Row],[Pizza_Type_Id]],pizza_types!$A:$A,pizza_types!B:B)</f>
        <v>The Italian Vegetables Pizza</v>
      </c>
      <c r="J44725" s="10" t="str">
        <f>_xlfn.XLOOKUP(order_details2[[#This Row],[Pizza_Type_Id]],pizza_types!$A:$A,pizza_types!$C:$C)</f>
        <v>Veggie</v>
      </c>
      <c r="K44725" s="10" t="str">
        <f>_xlfn.XLOOKUP(order_details2[[#This Row],[Pizza_Type_Id]],pizza_types!$A:$A,pizza_types!$D:$D)</f>
        <v>Eggplant, Artichokes, Tomatoes, Zucchini, Red Peppers, Garlic, Pesto Sauce</v>
      </c>
    </row>
    <row r="44726" spans="1:11" x14ac:dyDescent="0.3">
      <c r="A44726" s="10">
        <v>44725</v>
      </c>
      <c r="B44726" s="10">
        <v>19651</v>
      </c>
      <c r="C44726" s="46">
        <v>42338</v>
      </c>
      <c r="D44726" s="10" t="s">
        <v>670</v>
      </c>
      <c r="E44726" s="10" t="s">
        <v>189</v>
      </c>
      <c r="F44726" s="10" t="str">
        <f>RIGHT(order_details2[[#This Row],[pizza_id]],1)</f>
        <v>m</v>
      </c>
      <c r="G44726" s="10">
        <v>1</v>
      </c>
      <c r="H44726" s="10">
        <f>_xlfn.XLOOKUP(order_details2[[#This Row],[pizza_id]],pizzas!$A:$A,pizzas!D:D)</f>
        <v>16.5</v>
      </c>
      <c r="I44726" s="10" t="str">
        <f>_xlfn.XLOOKUP(order_details2[[#This Row],[Pizza_Type_Id]],pizza_types!$A:$A,pizza_types!B:B)</f>
        <v>The Pepper Salami Pizza</v>
      </c>
      <c r="J44726" s="10" t="str">
        <f>_xlfn.XLOOKUP(order_details2[[#This Row],[Pizza_Type_Id]],pizza_types!$A:$A,pizza_types!$C:$C)</f>
        <v>Supreme</v>
      </c>
      <c r="K44726" s="10" t="str">
        <f>_xlfn.XLOOKUP(order_details2[[#This Row],[Pizza_Type_Id]],pizza_types!$A:$A,pizza_types!$D:$D)</f>
        <v>Genoa Salami, Capocollo, Pepperoni, Tomatoes, Asiago Cheese, Garlic</v>
      </c>
    </row>
    <row r="44727" spans="1:11" x14ac:dyDescent="0.3">
      <c r="A44727" s="10">
        <v>44726</v>
      </c>
      <c r="B44727" s="10">
        <v>19652</v>
      </c>
      <c r="C44727" s="46">
        <v>42338</v>
      </c>
      <c r="D44727" s="10" t="s">
        <v>653</v>
      </c>
      <c r="E44727" s="10" t="s">
        <v>189</v>
      </c>
      <c r="F44727" s="10" t="str">
        <f>RIGHT(order_details2[[#This Row],[pizza_id]],1)</f>
        <v>s</v>
      </c>
      <c r="G44727" s="10">
        <v>1</v>
      </c>
      <c r="H44727" s="10">
        <f>_xlfn.XLOOKUP(order_details2[[#This Row],[pizza_id]],pizzas!$A:$A,pizzas!D:D)</f>
        <v>12.5</v>
      </c>
      <c r="I44727" s="10" t="str">
        <f>_xlfn.XLOOKUP(order_details2[[#This Row],[Pizza_Type_Id]],pizza_types!$A:$A,pizza_types!B:B)</f>
        <v>The Pepper Salami Pizza</v>
      </c>
      <c r="J44727" s="10" t="str">
        <f>_xlfn.XLOOKUP(order_details2[[#This Row],[Pizza_Type_Id]],pizza_types!$A:$A,pizza_types!$C:$C)</f>
        <v>Supreme</v>
      </c>
      <c r="K44727" s="10" t="str">
        <f>_xlfn.XLOOKUP(order_details2[[#This Row],[Pizza_Type_Id]],pizza_types!$A:$A,pizza_types!$D:$D)</f>
        <v>Genoa Salami, Capocollo, Pepperoni, Tomatoes, Asiago Cheese, Garlic</v>
      </c>
    </row>
    <row r="44728" spans="1:11" x14ac:dyDescent="0.3">
      <c r="A44728" s="10">
        <v>44727</v>
      </c>
      <c r="B44728" s="10">
        <v>19652</v>
      </c>
      <c r="C44728" s="46">
        <v>42338</v>
      </c>
      <c r="D44728" s="10" t="s">
        <v>698</v>
      </c>
      <c r="E44728" s="10" t="s">
        <v>202</v>
      </c>
      <c r="F44728" s="10" t="str">
        <f>RIGHT(order_details2[[#This Row],[pizza_id]],1)</f>
        <v>m</v>
      </c>
      <c r="G44728" s="10">
        <v>1</v>
      </c>
      <c r="H44728" s="10">
        <f>_xlfn.XLOOKUP(order_details2[[#This Row],[pizza_id]],pizzas!$A:$A,pizzas!D:D)</f>
        <v>16</v>
      </c>
      <c r="I44728" s="10" t="str">
        <f>_xlfn.XLOOKUP(order_details2[[#This Row],[Pizza_Type_Id]],pizza_types!$A:$A,pizza_types!B:B)</f>
        <v>The Spinach and Feta Pizza</v>
      </c>
      <c r="J44728" s="10" t="str">
        <f>_xlfn.XLOOKUP(order_details2[[#This Row],[Pizza_Type_Id]],pizza_types!$A:$A,pizza_types!$C:$C)</f>
        <v>Veggie</v>
      </c>
      <c r="K44728" s="10" t="str">
        <f>_xlfn.XLOOKUP(order_details2[[#This Row],[Pizza_Type_Id]],pizza_types!$A:$A,pizza_types!$D:$D)</f>
        <v>Spinach, Mushrooms, Red Onions, Feta Cheese, Garlic</v>
      </c>
    </row>
    <row r="44729" spans="1:11" x14ac:dyDescent="0.3">
      <c r="A44729" s="10">
        <v>44728</v>
      </c>
      <c r="B44729" s="10">
        <v>19653</v>
      </c>
      <c r="C44729" s="46">
        <v>42338</v>
      </c>
      <c r="D44729" s="10" t="s">
        <v>643</v>
      </c>
      <c r="E44729" s="10" t="s">
        <v>173</v>
      </c>
      <c r="F44729" s="10" t="str">
        <f>RIGHT(order_details2[[#This Row],[pizza_id]],1)</f>
        <v>s</v>
      </c>
      <c r="G44729" s="10">
        <v>1</v>
      </c>
      <c r="H44729" s="10">
        <f>_xlfn.XLOOKUP(order_details2[[#This Row],[pizza_id]],pizzas!$A:$A,pizzas!D:D)</f>
        <v>12.75</v>
      </c>
      <c r="I44729" s="10" t="str">
        <f>_xlfn.XLOOKUP(order_details2[[#This Row],[Pizza_Type_Id]],pizza_types!$A:$A,pizza_types!B:B)</f>
        <v>The California Chicken Pizza</v>
      </c>
      <c r="J44729" s="10" t="str">
        <f>_xlfn.XLOOKUP(order_details2[[#This Row],[Pizza_Type_Id]],pizza_types!$A:$A,pizza_types!$C:$C)</f>
        <v>Chicken</v>
      </c>
      <c r="K44729" s="10" t="str">
        <f>_xlfn.XLOOKUP(order_details2[[#This Row],[Pizza_Type_Id]],pizza_types!$A:$A,pizza_types!$D:$D)</f>
        <v>Chicken, Artichoke, Spinach, Garlic, Jalapeno Peppers, Fontina Cheese, Gouda Cheese</v>
      </c>
    </row>
    <row r="44730" spans="1:11" x14ac:dyDescent="0.3">
      <c r="A44730" s="10">
        <v>44729</v>
      </c>
      <c r="B44730" s="10">
        <v>19653</v>
      </c>
      <c r="C44730" s="46">
        <v>42338</v>
      </c>
      <c r="D44730" s="10" t="s">
        <v>676</v>
      </c>
      <c r="E44730" s="10" t="s">
        <v>175</v>
      </c>
      <c r="F44730" s="10" t="str">
        <f>RIGHT(order_details2[[#This Row],[pizza_id]],1)</f>
        <v>m</v>
      </c>
      <c r="G44730" s="10">
        <v>1</v>
      </c>
      <c r="H44730" s="10">
        <f>_xlfn.XLOOKUP(order_details2[[#This Row],[pizza_id]],pizzas!$A:$A,pizzas!D:D)</f>
        <v>16.75</v>
      </c>
      <c r="I44730" s="10" t="str">
        <f>_xlfn.XLOOKUP(order_details2[[#This Row],[Pizza_Type_Id]],pizza_types!$A:$A,pizza_types!B:B)</f>
        <v>The Chicken Pesto Pizza</v>
      </c>
      <c r="J44730" s="10" t="str">
        <f>_xlfn.XLOOKUP(order_details2[[#This Row],[Pizza_Type_Id]],pizza_types!$A:$A,pizza_types!$C:$C)</f>
        <v>Chicken</v>
      </c>
      <c r="K44730" s="10" t="str">
        <f>_xlfn.XLOOKUP(order_details2[[#This Row],[Pizza_Type_Id]],pizza_types!$A:$A,pizza_types!$D:$D)</f>
        <v>Chicken, Tomatoes, Red Peppers, Spinach, Garlic, Pesto Sauce</v>
      </c>
    </row>
    <row r="44731" spans="1:11" x14ac:dyDescent="0.3">
      <c r="A44731" s="10">
        <v>44730</v>
      </c>
      <c r="B44731" s="10">
        <v>19654</v>
      </c>
      <c r="C44731" s="46">
        <v>42338</v>
      </c>
      <c r="D44731" s="10" t="s">
        <v>668</v>
      </c>
      <c r="E44731" s="10" t="s">
        <v>183</v>
      </c>
      <c r="F44731" s="10" t="str">
        <f>RIGHT(order_details2[[#This Row],[pizza_id]],1)</f>
        <v>l</v>
      </c>
      <c r="G44731" s="10">
        <v>1</v>
      </c>
      <c r="H44731" s="10">
        <f>_xlfn.XLOOKUP(order_details2[[#This Row],[pizza_id]],pizzas!$A:$A,pizzas!D:D)</f>
        <v>17.5</v>
      </c>
      <c r="I44731" s="10" t="str">
        <f>_xlfn.XLOOKUP(order_details2[[#This Row],[Pizza_Type_Id]],pizza_types!$A:$A,pizza_types!B:B)</f>
        <v>The Pepperoni, Mushroom, and Peppers Pizza</v>
      </c>
      <c r="J44731" s="10" t="str">
        <f>_xlfn.XLOOKUP(order_details2[[#This Row],[Pizza_Type_Id]],pizza_types!$A:$A,pizza_types!$C:$C)</f>
        <v>Classic</v>
      </c>
      <c r="K44731" s="10" t="str">
        <f>_xlfn.XLOOKUP(order_details2[[#This Row],[Pizza_Type_Id]],pizza_types!$A:$A,pizza_types!$D:$D)</f>
        <v>Pepperoni, Mushrooms, Green Peppers</v>
      </c>
    </row>
    <row r="44732" spans="1:11" x14ac:dyDescent="0.3">
      <c r="A44732" s="10">
        <v>44731</v>
      </c>
      <c r="B44732" s="10">
        <v>19655</v>
      </c>
      <c r="C44732" s="46">
        <v>42338</v>
      </c>
      <c r="D44732" s="10" t="s">
        <v>640</v>
      </c>
      <c r="E44732" s="10" t="s">
        <v>173</v>
      </c>
      <c r="F44732" s="10" t="str">
        <f>RIGHT(order_details2[[#This Row],[pizza_id]],1)</f>
        <v>l</v>
      </c>
      <c r="G44732" s="10">
        <v>1</v>
      </c>
      <c r="H44732" s="10">
        <f>_xlfn.XLOOKUP(order_details2[[#This Row],[pizza_id]],pizzas!$A:$A,pizzas!D:D)</f>
        <v>20.75</v>
      </c>
      <c r="I44732" s="10" t="str">
        <f>_xlfn.XLOOKUP(order_details2[[#This Row],[Pizza_Type_Id]],pizza_types!$A:$A,pizza_types!B:B)</f>
        <v>The California Chicken Pizza</v>
      </c>
      <c r="J44732" s="10" t="str">
        <f>_xlfn.XLOOKUP(order_details2[[#This Row],[Pizza_Type_Id]],pizza_types!$A:$A,pizza_types!$C:$C)</f>
        <v>Chicken</v>
      </c>
      <c r="K44732" s="10" t="str">
        <f>_xlfn.XLOOKUP(order_details2[[#This Row],[Pizza_Type_Id]],pizza_types!$A:$A,pizza_types!$D:$D)</f>
        <v>Chicken, Artichoke, Spinach, Garlic, Jalapeno Peppers, Fontina Cheese, Gouda Cheese</v>
      </c>
    </row>
    <row r="44733" spans="1:11" x14ac:dyDescent="0.3">
      <c r="A44733" s="10">
        <v>44732</v>
      </c>
      <c r="B44733" s="10">
        <v>19655</v>
      </c>
      <c r="C44733" s="46">
        <v>42338</v>
      </c>
      <c r="D44733" s="10" t="s">
        <v>638</v>
      </c>
      <c r="E44733" s="10" t="s">
        <v>176</v>
      </c>
      <c r="F44733" s="10" t="str">
        <f>RIGHT(order_details2[[#This Row],[pizza_id]],1)</f>
        <v>l</v>
      </c>
      <c r="G44733" s="10">
        <v>1</v>
      </c>
      <c r="H44733" s="10">
        <f>_xlfn.XLOOKUP(order_details2[[#This Row],[pizza_id]],pizzas!$A:$A,pizzas!D:D)</f>
        <v>20.75</v>
      </c>
      <c r="I44733" s="10" t="str">
        <f>_xlfn.XLOOKUP(order_details2[[#This Row],[Pizza_Type_Id]],pizza_types!$A:$A,pizza_types!B:B)</f>
        <v>The Southwest Chicken Pizza</v>
      </c>
      <c r="J44733" s="10" t="str">
        <f>_xlfn.XLOOKUP(order_details2[[#This Row],[Pizza_Type_Id]],pizza_types!$A:$A,pizza_types!$C:$C)</f>
        <v>Chicken</v>
      </c>
      <c r="K44733" s="10" t="str">
        <f>_xlfn.XLOOKUP(order_details2[[#This Row],[Pizza_Type_Id]],pizza_types!$A:$A,pizza_types!$D:$D)</f>
        <v>Chicken, Tomatoes, Red Peppers, Red Onions, Jalapeno Peppers, Corn, Cilantro, Chipotle Sauce</v>
      </c>
    </row>
    <row r="44734" spans="1:11" x14ac:dyDescent="0.3">
      <c r="A44734" s="10">
        <v>44733</v>
      </c>
      <c r="B44734" s="10">
        <v>19655</v>
      </c>
      <c r="C44734" s="46">
        <v>42338</v>
      </c>
      <c r="D44734" s="10" t="s">
        <v>674</v>
      </c>
      <c r="E44734" s="10" t="s">
        <v>177</v>
      </c>
      <c r="F44734" s="10" t="str">
        <f>RIGHT(order_details2[[#This Row],[pizza_id]],1)</f>
        <v>m</v>
      </c>
      <c r="G44734" s="10">
        <v>1</v>
      </c>
      <c r="H44734" s="10">
        <f>_xlfn.XLOOKUP(order_details2[[#This Row],[pizza_id]],pizzas!$A:$A,pizzas!D:D)</f>
        <v>16.75</v>
      </c>
      <c r="I44734" s="10" t="str">
        <f>_xlfn.XLOOKUP(order_details2[[#This Row],[Pizza_Type_Id]],pizza_types!$A:$A,pizza_types!B:B)</f>
        <v>The Thai Chicken Pizza</v>
      </c>
      <c r="J44734" s="10" t="str">
        <f>_xlfn.XLOOKUP(order_details2[[#This Row],[Pizza_Type_Id]],pizza_types!$A:$A,pizza_types!$C:$C)</f>
        <v>Chicken</v>
      </c>
      <c r="K44734" s="10" t="str">
        <f>_xlfn.XLOOKUP(order_details2[[#This Row],[Pizza_Type_Id]],pizza_types!$A:$A,pizza_types!$D:$D)</f>
        <v>Chicken, Pineapple, Tomatoes, Red Peppers, Thai Sweet Chilli Sauce</v>
      </c>
    </row>
    <row r="44735" spans="1:11" x14ac:dyDescent="0.3">
      <c r="A44735" s="10">
        <v>44734</v>
      </c>
      <c r="B44735" s="10">
        <v>19656</v>
      </c>
      <c r="C44735" s="46">
        <v>42338</v>
      </c>
      <c r="D44735" s="10" t="s">
        <v>682</v>
      </c>
      <c r="E44735" s="10" t="s">
        <v>199</v>
      </c>
      <c r="F44735" s="10" t="str">
        <f>RIGHT(order_details2[[#This Row],[pizza_id]],1)</f>
        <v>l</v>
      </c>
      <c r="G44735" s="10">
        <v>1</v>
      </c>
      <c r="H44735" s="10">
        <f>_xlfn.XLOOKUP(order_details2[[#This Row],[pizza_id]],pizzas!$A:$A,pizzas!D:D)</f>
        <v>20.25</v>
      </c>
      <c r="I44735" s="10" t="str">
        <f>_xlfn.XLOOKUP(order_details2[[#This Row],[Pizza_Type_Id]],pizza_types!$A:$A,pizza_types!B:B)</f>
        <v>The Mediterranean Pizza</v>
      </c>
      <c r="J44735" s="10" t="str">
        <f>_xlfn.XLOOKUP(order_details2[[#This Row],[Pizza_Type_Id]],pizza_types!$A:$A,pizza_types!$C:$C)</f>
        <v>Veggie</v>
      </c>
      <c r="K44735" s="10" t="str">
        <f>_xlfn.XLOOKUP(order_details2[[#This Row],[Pizza_Type_Id]],pizza_types!$A:$A,pizza_types!$D:$D)</f>
        <v>Spinach, Artichokes, Kalamata Olives, Sun-dried Tomatoes, Feta Cheese, Plum Tomatoes, Red Onions</v>
      </c>
    </row>
    <row r="44736" spans="1:11" x14ac:dyDescent="0.3">
      <c r="A44736" s="10">
        <v>44735</v>
      </c>
      <c r="B44736" s="10">
        <v>19657</v>
      </c>
      <c r="C44736" s="46">
        <v>42338</v>
      </c>
      <c r="D44736" s="10" t="s">
        <v>702</v>
      </c>
      <c r="E44736" s="10" t="s">
        <v>174</v>
      </c>
      <c r="F44736" s="10" t="str">
        <f>RIGHT(order_details2[[#This Row],[pizza_id]],1)</f>
        <v>l</v>
      </c>
      <c r="G44736" s="10">
        <v>1</v>
      </c>
      <c r="H44736" s="10">
        <f>_xlfn.XLOOKUP(order_details2[[#This Row],[pizza_id]],pizzas!$A:$A,pizzas!D:D)</f>
        <v>20.75</v>
      </c>
      <c r="I44736" s="10" t="str">
        <f>_xlfn.XLOOKUP(order_details2[[#This Row],[Pizza_Type_Id]],pizza_types!$A:$A,pizza_types!B:B)</f>
        <v>The Chicken Alfredo Pizza</v>
      </c>
      <c r="J44736" s="10" t="str">
        <f>_xlfn.XLOOKUP(order_details2[[#This Row],[Pizza_Type_Id]],pizza_types!$A:$A,pizza_types!$C:$C)</f>
        <v>Chicken</v>
      </c>
      <c r="K44736" s="10" t="str">
        <f>_xlfn.XLOOKUP(order_details2[[#This Row],[Pizza_Type_Id]],pizza_types!$A:$A,pizza_types!$D:$D)</f>
        <v>Chicken, Red Onions, Red Peppers, Mushrooms, Asiago Cheese, Alfredo Sauce</v>
      </c>
    </row>
    <row r="44737" spans="1:11" x14ac:dyDescent="0.3">
      <c r="A44737" s="10">
        <v>44736</v>
      </c>
      <c r="B44737" s="10">
        <v>19657</v>
      </c>
      <c r="C44737" s="46">
        <v>42338</v>
      </c>
      <c r="D44737" s="10" t="s">
        <v>624</v>
      </c>
      <c r="E44737" s="10" t="s">
        <v>188</v>
      </c>
      <c r="F44737" s="10" t="str">
        <f>RIGHT(order_details2[[#This Row],[pizza_id]],1)</f>
        <v>m</v>
      </c>
      <c r="G44737" s="10">
        <v>1</v>
      </c>
      <c r="H44737" s="10">
        <f>_xlfn.XLOOKUP(order_details2[[#This Row],[pizza_id]],pizzas!$A:$A,pizzas!D:D)</f>
        <v>16.5</v>
      </c>
      <c r="I44737" s="10" t="str">
        <f>_xlfn.XLOOKUP(order_details2[[#This Row],[Pizza_Type_Id]],pizza_types!$A:$A,pizza_types!B:B)</f>
        <v>The Italian Supreme Pizza</v>
      </c>
      <c r="J44737" s="10" t="str">
        <f>_xlfn.XLOOKUP(order_details2[[#This Row],[Pizza_Type_Id]],pizza_types!$A:$A,pizza_types!$C:$C)</f>
        <v>Supreme</v>
      </c>
      <c r="K44737" s="10" t="str">
        <f>_xlfn.XLOOKUP(order_details2[[#This Row],[Pizza_Type_Id]],pizza_types!$A:$A,pizza_types!$D:$D)</f>
        <v>Calabrese Salami, Capocollo, Tomatoes, Red Onions, Green Olives, Garlic</v>
      </c>
    </row>
    <row r="44738" spans="1:11" x14ac:dyDescent="0.3">
      <c r="A44738" s="10">
        <v>44737</v>
      </c>
      <c r="B44738" s="10">
        <v>19658</v>
      </c>
      <c r="C44738" s="46">
        <v>42338</v>
      </c>
      <c r="D44738" s="10" t="s">
        <v>659</v>
      </c>
      <c r="E44738" s="10" t="s">
        <v>172</v>
      </c>
      <c r="F44738" s="10" t="str">
        <f>RIGHT(order_details2[[#This Row],[pizza_id]],1)</f>
        <v>m</v>
      </c>
      <c r="G44738" s="10">
        <v>1</v>
      </c>
      <c r="H44738" s="10">
        <f>_xlfn.XLOOKUP(order_details2[[#This Row],[pizza_id]],pizzas!$A:$A,pizzas!D:D)</f>
        <v>16.75</v>
      </c>
      <c r="I44738" s="10" t="str">
        <f>_xlfn.XLOOKUP(order_details2[[#This Row],[Pizza_Type_Id]],pizza_types!$A:$A,pizza_types!B:B)</f>
        <v>The Barbecue Chicken Pizza</v>
      </c>
      <c r="J44738" s="10" t="str">
        <f>_xlfn.XLOOKUP(order_details2[[#This Row],[Pizza_Type_Id]],pizza_types!$A:$A,pizza_types!$C:$C)</f>
        <v>Chicken</v>
      </c>
      <c r="K44738" s="10" t="str">
        <f>_xlfn.XLOOKUP(order_details2[[#This Row],[Pizza_Type_Id]],pizza_types!$A:$A,pizza_types!$D:$D)</f>
        <v>Barbecued Chicken, Red Peppers, Green Peppers, Tomatoes, Red Onions, Barbecue Sauce</v>
      </c>
    </row>
    <row r="44739" spans="1:11" x14ac:dyDescent="0.3">
      <c r="A44739" s="10">
        <v>44738</v>
      </c>
      <c r="B44739" s="10">
        <v>19658</v>
      </c>
      <c r="C44739" s="46">
        <v>42338</v>
      </c>
      <c r="D44739" s="10" t="s">
        <v>676</v>
      </c>
      <c r="E44739" s="10" t="s">
        <v>175</v>
      </c>
      <c r="F44739" s="10" t="str">
        <f>RIGHT(order_details2[[#This Row],[pizza_id]],1)</f>
        <v>m</v>
      </c>
      <c r="G44739" s="10">
        <v>1</v>
      </c>
      <c r="H44739" s="10">
        <f>_xlfn.XLOOKUP(order_details2[[#This Row],[pizza_id]],pizzas!$A:$A,pizzas!D:D)</f>
        <v>16.75</v>
      </c>
      <c r="I44739" s="10" t="str">
        <f>_xlfn.XLOOKUP(order_details2[[#This Row],[Pizza_Type_Id]],pizza_types!$A:$A,pizza_types!B:B)</f>
        <v>The Chicken Pesto Pizza</v>
      </c>
      <c r="J44739" s="10" t="str">
        <f>_xlfn.XLOOKUP(order_details2[[#This Row],[Pizza_Type_Id]],pizza_types!$A:$A,pizza_types!$C:$C)</f>
        <v>Chicken</v>
      </c>
      <c r="K44739" s="10" t="str">
        <f>_xlfn.XLOOKUP(order_details2[[#This Row],[Pizza_Type_Id]],pizza_types!$A:$A,pizza_types!$D:$D)</f>
        <v>Chicken, Tomatoes, Red Peppers, Spinach, Garlic, Pesto Sauce</v>
      </c>
    </row>
    <row r="44740" spans="1:11" x14ac:dyDescent="0.3">
      <c r="A44740" s="10">
        <v>44739</v>
      </c>
      <c r="B44740" s="10">
        <v>19659</v>
      </c>
      <c r="C44740" s="46">
        <v>42338</v>
      </c>
      <c r="D44740" s="10" t="s">
        <v>660</v>
      </c>
      <c r="E44740" s="10" t="s">
        <v>184</v>
      </c>
      <c r="F44740" s="10" t="str">
        <f>RIGHT(order_details2[[#This Row],[pizza_id]],1)</f>
        <v>m</v>
      </c>
      <c r="G44740" s="10">
        <v>1</v>
      </c>
      <c r="H44740" s="10">
        <f>_xlfn.XLOOKUP(order_details2[[#This Row],[pizza_id]],pizzas!$A:$A,pizzas!D:D)</f>
        <v>12.5</v>
      </c>
      <c r="I44740" s="10" t="str">
        <f>_xlfn.XLOOKUP(order_details2[[#This Row],[Pizza_Type_Id]],pizza_types!$A:$A,pizza_types!B:B)</f>
        <v>The Pepperoni Pizza</v>
      </c>
      <c r="J44740" s="10" t="str">
        <f>_xlfn.XLOOKUP(order_details2[[#This Row],[Pizza_Type_Id]],pizza_types!$A:$A,pizza_types!$C:$C)</f>
        <v>Classic</v>
      </c>
      <c r="K44740" s="10" t="str">
        <f>_xlfn.XLOOKUP(order_details2[[#This Row],[Pizza_Type_Id]],pizza_types!$A:$A,pizza_types!$D:$D)</f>
        <v>Mozzarella Cheese, Pepperoni</v>
      </c>
    </row>
    <row r="44741" spans="1:11" x14ac:dyDescent="0.3">
      <c r="A44741" s="10">
        <v>44740</v>
      </c>
      <c r="B44741" s="10">
        <v>19659</v>
      </c>
      <c r="C44741" s="46">
        <v>42338</v>
      </c>
      <c r="D44741" s="10" t="s">
        <v>638</v>
      </c>
      <c r="E44741" s="10" t="s">
        <v>176</v>
      </c>
      <c r="F44741" s="10" t="str">
        <f>RIGHT(order_details2[[#This Row],[pizza_id]],1)</f>
        <v>l</v>
      </c>
      <c r="G44741" s="10">
        <v>1</v>
      </c>
      <c r="H44741" s="10">
        <f>_xlfn.XLOOKUP(order_details2[[#This Row],[pizza_id]],pizzas!$A:$A,pizzas!D:D)</f>
        <v>20.75</v>
      </c>
      <c r="I44741" s="10" t="str">
        <f>_xlfn.XLOOKUP(order_details2[[#This Row],[Pizza_Type_Id]],pizza_types!$A:$A,pizza_types!B:B)</f>
        <v>The Southwest Chicken Pizza</v>
      </c>
      <c r="J44741" s="10" t="str">
        <f>_xlfn.XLOOKUP(order_details2[[#This Row],[Pizza_Type_Id]],pizza_types!$A:$A,pizza_types!$C:$C)</f>
        <v>Chicken</v>
      </c>
      <c r="K44741" s="10" t="str">
        <f>_xlfn.XLOOKUP(order_details2[[#This Row],[Pizza_Type_Id]],pizza_types!$A:$A,pizza_types!$D:$D)</f>
        <v>Chicken, Tomatoes, Red Peppers, Red Onions, Jalapeno Peppers, Corn, Cilantro, Chipotle Sauce</v>
      </c>
    </row>
    <row r="44742" spans="1:11" x14ac:dyDescent="0.3">
      <c r="A44742" s="10">
        <v>44741</v>
      </c>
      <c r="B44742" s="10">
        <v>19659</v>
      </c>
      <c r="C44742" s="46">
        <v>42338</v>
      </c>
      <c r="D44742" s="10" t="s">
        <v>698</v>
      </c>
      <c r="E44742" s="10" t="s">
        <v>202</v>
      </c>
      <c r="F44742" s="10" t="str">
        <f>RIGHT(order_details2[[#This Row],[pizza_id]],1)</f>
        <v>m</v>
      </c>
      <c r="G44742" s="10">
        <v>1</v>
      </c>
      <c r="H44742" s="10">
        <f>_xlfn.XLOOKUP(order_details2[[#This Row],[pizza_id]],pizzas!$A:$A,pizzas!D:D)</f>
        <v>16</v>
      </c>
      <c r="I44742" s="10" t="str">
        <f>_xlfn.XLOOKUP(order_details2[[#This Row],[Pizza_Type_Id]],pizza_types!$A:$A,pizza_types!B:B)</f>
        <v>The Spinach and Feta Pizza</v>
      </c>
      <c r="J44742" s="10" t="str">
        <f>_xlfn.XLOOKUP(order_details2[[#This Row],[Pizza_Type_Id]],pizza_types!$A:$A,pizza_types!$C:$C)</f>
        <v>Veggie</v>
      </c>
      <c r="K44742" s="10" t="str">
        <f>_xlfn.XLOOKUP(order_details2[[#This Row],[Pizza_Type_Id]],pizza_types!$A:$A,pizza_types!$D:$D)</f>
        <v>Spinach, Mushrooms, Red Onions, Feta Cheese, Garlic</v>
      </c>
    </row>
    <row r="44743" spans="1:11" x14ac:dyDescent="0.3">
      <c r="A44743" s="10">
        <v>44742</v>
      </c>
      <c r="B44743" s="10">
        <v>19659</v>
      </c>
      <c r="C44743" s="46">
        <v>42338</v>
      </c>
      <c r="D44743" s="10" t="s">
        <v>623</v>
      </c>
      <c r="E44743" s="10" t="s">
        <v>177</v>
      </c>
      <c r="F44743" s="10" t="str">
        <f>RIGHT(order_details2[[#This Row],[pizza_id]],1)</f>
        <v>l</v>
      </c>
      <c r="G44743" s="10">
        <v>1</v>
      </c>
      <c r="H44743" s="10">
        <f>_xlfn.XLOOKUP(order_details2[[#This Row],[pizza_id]],pizzas!$A:$A,pizzas!D:D)</f>
        <v>20.75</v>
      </c>
      <c r="I44743" s="10" t="str">
        <f>_xlfn.XLOOKUP(order_details2[[#This Row],[Pizza_Type_Id]],pizza_types!$A:$A,pizza_types!B:B)</f>
        <v>The Thai Chicken Pizza</v>
      </c>
      <c r="J44743" s="10" t="str">
        <f>_xlfn.XLOOKUP(order_details2[[#This Row],[Pizza_Type_Id]],pizza_types!$A:$A,pizza_types!$C:$C)</f>
        <v>Chicken</v>
      </c>
      <c r="K44743" s="10" t="str">
        <f>_xlfn.XLOOKUP(order_details2[[#This Row],[Pizza_Type_Id]],pizza_types!$A:$A,pizza_types!$D:$D)</f>
        <v>Chicken, Pineapple, Tomatoes, Red Peppers, Thai Sweet Chilli Sauce</v>
      </c>
    </row>
    <row r="44744" spans="1:11" x14ac:dyDescent="0.3">
      <c r="A44744" s="10">
        <v>44743</v>
      </c>
      <c r="B44744" s="10">
        <v>19660</v>
      </c>
      <c r="C44744" s="46">
        <v>42338</v>
      </c>
      <c r="D44744" s="10" t="s">
        <v>629</v>
      </c>
      <c r="E44744" s="10" t="s">
        <v>179</v>
      </c>
      <c r="F44744" s="10" t="str">
        <f>RIGHT(order_details2[[#This Row],[pizza_id]],1)</f>
        <v>s</v>
      </c>
      <c r="G44744" s="10">
        <v>1</v>
      </c>
      <c r="H44744" s="10">
        <f>_xlfn.XLOOKUP(order_details2[[#This Row],[pizza_id]],pizzas!$A:$A,pizzas!D:D)</f>
        <v>12</v>
      </c>
      <c r="I44744" s="10" t="str">
        <f>_xlfn.XLOOKUP(order_details2[[#This Row],[Pizza_Type_Id]],pizza_types!$A:$A,pizza_types!B:B)</f>
        <v>The Classic Deluxe Pizza</v>
      </c>
      <c r="J44744" s="10" t="str">
        <f>_xlfn.XLOOKUP(order_details2[[#This Row],[Pizza_Type_Id]],pizza_types!$A:$A,pizza_types!$C:$C)</f>
        <v>Classic</v>
      </c>
      <c r="K44744" s="10" t="str">
        <f>_xlfn.XLOOKUP(order_details2[[#This Row],[Pizza_Type_Id]],pizza_types!$A:$A,pizza_types!$D:$D)</f>
        <v>Pepperoni, Mushrooms, Red Onions, Red Peppers, Bacon</v>
      </c>
    </row>
    <row r="44745" spans="1:11" x14ac:dyDescent="0.3">
      <c r="A44745" s="10">
        <v>44744</v>
      </c>
      <c r="B44745" s="10">
        <v>19661</v>
      </c>
      <c r="C44745" s="46">
        <v>42338</v>
      </c>
      <c r="D44745" s="10" t="s">
        <v>638</v>
      </c>
      <c r="E44745" s="10" t="s">
        <v>176</v>
      </c>
      <c r="F44745" s="10" t="str">
        <f>RIGHT(order_details2[[#This Row],[pizza_id]],1)</f>
        <v>l</v>
      </c>
      <c r="G44745" s="10">
        <v>1</v>
      </c>
      <c r="H44745" s="10">
        <f>_xlfn.XLOOKUP(order_details2[[#This Row],[pizza_id]],pizzas!$A:$A,pizzas!D:D)</f>
        <v>20.75</v>
      </c>
      <c r="I44745" s="10" t="str">
        <f>_xlfn.XLOOKUP(order_details2[[#This Row],[Pizza_Type_Id]],pizza_types!$A:$A,pizza_types!B:B)</f>
        <v>The Southwest Chicken Pizza</v>
      </c>
      <c r="J44745" s="10" t="str">
        <f>_xlfn.XLOOKUP(order_details2[[#This Row],[Pizza_Type_Id]],pizza_types!$A:$A,pizza_types!$C:$C)</f>
        <v>Chicken</v>
      </c>
      <c r="K44745" s="10" t="str">
        <f>_xlfn.XLOOKUP(order_details2[[#This Row],[Pizza_Type_Id]],pizza_types!$A:$A,pizza_types!$D:$D)</f>
        <v>Chicken, Tomatoes, Red Peppers, Red Onions, Jalapeno Peppers, Corn, Cilantro, Chipotle Sauce</v>
      </c>
    </row>
    <row r="44746" spans="1:11" x14ac:dyDescent="0.3">
      <c r="A44746" s="10">
        <v>44745</v>
      </c>
      <c r="B44746" s="10">
        <v>19661</v>
      </c>
      <c r="C44746" s="46">
        <v>42338</v>
      </c>
      <c r="D44746" s="10" t="s">
        <v>623</v>
      </c>
      <c r="E44746" s="10" t="s">
        <v>177</v>
      </c>
      <c r="F44746" s="10" t="str">
        <f>RIGHT(order_details2[[#This Row],[pizza_id]],1)</f>
        <v>l</v>
      </c>
      <c r="G44746" s="10">
        <v>1</v>
      </c>
      <c r="H44746" s="10">
        <f>_xlfn.XLOOKUP(order_details2[[#This Row],[pizza_id]],pizzas!$A:$A,pizzas!D:D)</f>
        <v>20.75</v>
      </c>
      <c r="I44746" s="10" t="str">
        <f>_xlfn.XLOOKUP(order_details2[[#This Row],[Pizza_Type_Id]],pizza_types!$A:$A,pizza_types!B:B)</f>
        <v>The Thai Chicken Pizza</v>
      </c>
      <c r="J44746" s="10" t="str">
        <f>_xlfn.XLOOKUP(order_details2[[#This Row],[Pizza_Type_Id]],pizza_types!$A:$A,pizza_types!$C:$C)</f>
        <v>Chicken</v>
      </c>
      <c r="K44746" s="10" t="str">
        <f>_xlfn.XLOOKUP(order_details2[[#This Row],[Pizza_Type_Id]],pizza_types!$A:$A,pizza_types!$D:$D)</f>
        <v>Chicken, Pineapple, Tomatoes, Red Peppers, Thai Sweet Chilli Sauce</v>
      </c>
    </row>
    <row r="44747" spans="1:11" x14ac:dyDescent="0.3">
      <c r="A44747" s="10">
        <v>44746</v>
      </c>
      <c r="B44747" s="10">
        <v>19662</v>
      </c>
      <c r="C44747" s="46">
        <v>42338</v>
      </c>
      <c r="D44747" s="10" t="s">
        <v>641</v>
      </c>
      <c r="E44747" s="10" t="s">
        <v>173</v>
      </c>
      <c r="F44747" s="10" t="str">
        <f>RIGHT(order_details2[[#This Row],[pizza_id]],1)</f>
        <v>m</v>
      </c>
      <c r="G44747" s="10">
        <v>1</v>
      </c>
      <c r="H44747" s="10">
        <f>_xlfn.XLOOKUP(order_details2[[#This Row],[pizza_id]],pizzas!$A:$A,pizzas!D:D)</f>
        <v>16.75</v>
      </c>
      <c r="I44747" s="10" t="str">
        <f>_xlfn.XLOOKUP(order_details2[[#This Row],[Pizza_Type_Id]],pizza_types!$A:$A,pizza_types!B:B)</f>
        <v>The California Chicken Pizza</v>
      </c>
      <c r="J44747" s="10" t="str">
        <f>_xlfn.XLOOKUP(order_details2[[#This Row],[Pizza_Type_Id]],pizza_types!$A:$A,pizza_types!$C:$C)</f>
        <v>Chicken</v>
      </c>
      <c r="K44747" s="10" t="str">
        <f>_xlfn.XLOOKUP(order_details2[[#This Row],[Pizza_Type_Id]],pizza_types!$A:$A,pizza_types!$D:$D)</f>
        <v>Chicken, Artichoke, Spinach, Garlic, Jalapeno Peppers, Fontina Cheese, Gouda Cheese</v>
      </c>
    </row>
    <row r="44748" spans="1:11" x14ac:dyDescent="0.3">
      <c r="A44748" s="10">
        <v>44747</v>
      </c>
      <c r="B44748" s="10">
        <v>19662</v>
      </c>
      <c r="C44748" s="46">
        <v>42338</v>
      </c>
      <c r="D44748" s="10" t="s">
        <v>664</v>
      </c>
      <c r="E44748" s="10" t="s">
        <v>174</v>
      </c>
      <c r="F44748" s="10" t="str">
        <f>RIGHT(order_details2[[#This Row],[pizza_id]],1)</f>
        <v>s</v>
      </c>
      <c r="G44748" s="10">
        <v>1</v>
      </c>
      <c r="H44748" s="10">
        <f>_xlfn.XLOOKUP(order_details2[[#This Row],[pizza_id]],pizzas!$A:$A,pizzas!D:D)</f>
        <v>12.75</v>
      </c>
      <c r="I44748" s="10" t="str">
        <f>_xlfn.XLOOKUP(order_details2[[#This Row],[Pizza_Type_Id]],pizza_types!$A:$A,pizza_types!B:B)</f>
        <v>The Chicken Alfredo Pizza</v>
      </c>
      <c r="J44748" s="10" t="str">
        <f>_xlfn.XLOOKUP(order_details2[[#This Row],[Pizza_Type_Id]],pizza_types!$A:$A,pizza_types!$C:$C)</f>
        <v>Chicken</v>
      </c>
      <c r="K44748" s="10" t="str">
        <f>_xlfn.XLOOKUP(order_details2[[#This Row],[Pizza_Type_Id]],pizza_types!$A:$A,pizza_types!$D:$D)</f>
        <v>Chicken, Red Onions, Red Peppers, Mushrooms, Asiago Cheese, Alfredo Sauce</v>
      </c>
    </row>
    <row r="44749" spans="1:11" x14ac:dyDescent="0.3">
      <c r="A44749" s="10">
        <v>44748</v>
      </c>
      <c r="B44749" s="10">
        <v>19662</v>
      </c>
      <c r="C44749" s="46">
        <v>42338</v>
      </c>
      <c r="D44749" s="10" t="s">
        <v>689</v>
      </c>
      <c r="E44749" s="10" t="s">
        <v>198</v>
      </c>
      <c r="F44749" s="10" t="str">
        <f>RIGHT(order_details2[[#This Row],[pizza_id]],1)</f>
        <v>l</v>
      </c>
      <c r="G44749" s="10">
        <v>1</v>
      </c>
      <c r="H44749" s="10">
        <f>_xlfn.XLOOKUP(order_details2[[#This Row],[pizza_id]],pizzas!$A:$A,pizzas!D:D)</f>
        <v>21</v>
      </c>
      <c r="I44749" s="10" t="str">
        <f>_xlfn.XLOOKUP(order_details2[[#This Row],[Pizza_Type_Id]],pizza_types!$A:$A,pizza_types!B:B)</f>
        <v>The Italian Vegetables Pizza</v>
      </c>
      <c r="J44749" s="10" t="str">
        <f>_xlfn.XLOOKUP(order_details2[[#This Row],[Pizza_Type_Id]],pizza_types!$A:$A,pizza_types!$C:$C)</f>
        <v>Veggie</v>
      </c>
      <c r="K44749" s="10" t="str">
        <f>_xlfn.XLOOKUP(order_details2[[#This Row],[Pizza_Type_Id]],pizza_types!$A:$A,pizza_types!$D:$D)</f>
        <v>Eggplant, Artichokes, Tomatoes, Zucchini, Red Peppers, Garlic, Pesto Sauce</v>
      </c>
    </row>
    <row r="44750" spans="1:11" x14ac:dyDescent="0.3">
      <c r="A44750" s="10">
        <v>44749</v>
      </c>
      <c r="B44750" s="10">
        <v>19663</v>
      </c>
      <c r="C44750" s="46">
        <v>42338</v>
      </c>
      <c r="D44750" s="10" t="s">
        <v>690</v>
      </c>
      <c r="E44750" s="10" t="s">
        <v>203</v>
      </c>
      <c r="F44750" s="10" t="str">
        <f>RIGHT(order_details2[[#This Row],[pizza_id]],1)</f>
        <v>m</v>
      </c>
      <c r="G44750" s="10">
        <v>1</v>
      </c>
      <c r="H44750" s="10">
        <f>_xlfn.XLOOKUP(order_details2[[#This Row],[pizza_id]],pizzas!$A:$A,pizzas!D:D)</f>
        <v>16</v>
      </c>
      <c r="I44750" s="10" t="str">
        <f>_xlfn.XLOOKUP(order_details2[[#This Row],[Pizza_Type_Id]],pizza_types!$A:$A,pizza_types!B:B)</f>
        <v>The Vegetables + Vegetables Pizza</v>
      </c>
      <c r="J44750" s="10" t="str">
        <f>_xlfn.XLOOKUP(order_details2[[#This Row],[Pizza_Type_Id]],pizza_types!$A:$A,pizza_types!$C:$C)</f>
        <v>Veggie</v>
      </c>
      <c r="K44750" s="10" t="str">
        <f>_xlfn.XLOOKUP(order_details2[[#This Row],[Pizza_Type_Id]],pizza_types!$A:$A,pizza_types!$D:$D)</f>
        <v>Mushrooms, Tomatoes, Red Peppers, Green Peppers, Red Onions, Zucchini, Spinach, Garlic</v>
      </c>
    </row>
    <row r="44751" spans="1:11" x14ac:dyDescent="0.3">
      <c r="A44751" s="10">
        <v>44750</v>
      </c>
      <c r="B44751" s="10">
        <v>19664</v>
      </c>
      <c r="C44751" s="46">
        <v>42338</v>
      </c>
      <c r="D44751" s="10" t="s">
        <v>645</v>
      </c>
      <c r="E44751" s="10" t="s">
        <v>178</v>
      </c>
      <c r="F44751" s="10" t="str">
        <f>RIGHT(order_details2[[#This Row],[pizza_id]],1)</f>
        <v>s</v>
      </c>
      <c r="G44751" s="10">
        <v>1</v>
      </c>
      <c r="H44751" s="10">
        <f>_xlfn.XLOOKUP(order_details2[[#This Row],[pizza_id]],pizzas!$A:$A,pizzas!D:D)</f>
        <v>12</v>
      </c>
      <c r="I44751" s="10" t="str">
        <f>_xlfn.XLOOKUP(order_details2[[#This Row],[Pizza_Type_Id]],pizza_types!$A:$A,pizza_types!B:B)</f>
        <v>The Big Meat Pizza</v>
      </c>
      <c r="J44751" s="10" t="str">
        <f>_xlfn.XLOOKUP(order_details2[[#This Row],[Pizza_Type_Id]],pizza_types!$A:$A,pizza_types!$C:$C)</f>
        <v>Classic</v>
      </c>
      <c r="K44751" s="10" t="str">
        <f>_xlfn.XLOOKUP(order_details2[[#This Row],[Pizza_Type_Id]],pizza_types!$A:$A,pizza_types!$D:$D)</f>
        <v>Bacon, Pepperoni, Italian Sausage, Chorizo Sausage</v>
      </c>
    </row>
    <row r="44752" spans="1:11" x14ac:dyDescent="0.3">
      <c r="A44752" s="10">
        <v>44751</v>
      </c>
      <c r="B44752" s="10">
        <v>19664</v>
      </c>
      <c r="C44752" s="46">
        <v>42338</v>
      </c>
      <c r="D44752" s="10" t="s">
        <v>670</v>
      </c>
      <c r="E44752" s="10" t="s">
        <v>189</v>
      </c>
      <c r="F44752" s="10" t="str">
        <f>RIGHT(order_details2[[#This Row],[pizza_id]],1)</f>
        <v>m</v>
      </c>
      <c r="G44752" s="10">
        <v>1</v>
      </c>
      <c r="H44752" s="10">
        <f>_xlfn.XLOOKUP(order_details2[[#This Row],[pizza_id]],pizzas!$A:$A,pizzas!D:D)</f>
        <v>16.5</v>
      </c>
      <c r="I44752" s="10" t="str">
        <f>_xlfn.XLOOKUP(order_details2[[#This Row],[Pizza_Type_Id]],pizza_types!$A:$A,pizza_types!B:B)</f>
        <v>The Pepper Salami Pizza</v>
      </c>
      <c r="J44752" s="10" t="str">
        <f>_xlfn.XLOOKUP(order_details2[[#This Row],[Pizza_Type_Id]],pizza_types!$A:$A,pizza_types!$C:$C)</f>
        <v>Supreme</v>
      </c>
      <c r="K44752" s="10" t="str">
        <f>_xlfn.XLOOKUP(order_details2[[#This Row],[Pizza_Type_Id]],pizza_types!$A:$A,pizza_types!$D:$D)</f>
        <v>Genoa Salami, Capocollo, Pepperoni, Tomatoes, Asiago Cheese, Garlic</v>
      </c>
    </row>
    <row r="44753" spans="1:11" x14ac:dyDescent="0.3">
      <c r="A44753" s="10">
        <v>44752</v>
      </c>
      <c r="B44753" s="10">
        <v>19665</v>
      </c>
      <c r="C44753" s="46">
        <v>42338</v>
      </c>
      <c r="D44753" s="10" t="s">
        <v>703</v>
      </c>
      <c r="E44753" s="10" t="s">
        <v>187</v>
      </c>
      <c r="F44753" s="10" t="str">
        <f>RIGHT(order_details2[[#This Row],[pizza_id]],1)</f>
        <v>s</v>
      </c>
      <c r="G44753" s="10">
        <v>1</v>
      </c>
      <c r="H44753" s="10">
        <f>_xlfn.XLOOKUP(order_details2[[#This Row],[pizza_id]],pizzas!$A:$A,pizzas!D:D)</f>
        <v>12.25</v>
      </c>
      <c r="I44753" s="10" t="str">
        <f>_xlfn.XLOOKUP(order_details2[[#This Row],[Pizza_Type_Id]],pizza_types!$A:$A,pizza_types!B:B)</f>
        <v>The Calabrese Pizza</v>
      </c>
      <c r="J44753" s="10" t="str">
        <f>_xlfn.XLOOKUP(order_details2[[#This Row],[Pizza_Type_Id]],pizza_types!$A:$A,pizza_types!$C:$C)</f>
        <v>Supreme</v>
      </c>
      <c r="K44753" s="10" t="str">
        <f>_xlfn.XLOOKUP(order_details2[[#This Row],[Pizza_Type_Id]],pizza_types!$A:$A,pizza_types!$D:$D)</f>
        <v>‘Nduja Salami, Pancetta, Tomatoes, Red Onions, Friggitello Peppers, Garlic</v>
      </c>
    </row>
    <row r="44754" spans="1:11" x14ac:dyDescent="0.3">
      <c r="A44754" s="10">
        <v>44753</v>
      </c>
      <c r="B44754" s="10">
        <v>19665</v>
      </c>
      <c r="C44754" s="46">
        <v>42338</v>
      </c>
      <c r="D44754" s="10" t="s">
        <v>629</v>
      </c>
      <c r="E44754" s="10" t="s">
        <v>179</v>
      </c>
      <c r="F44754" s="10" t="str">
        <f>RIGHT(order_details2[[#This Row],[pizza_id]],1)</f>
        <v>s</v>
      </c>
      <c r="G44754" s="10">
        <v>1</v>
      </c>
      <c r="H44754" s="10">
        <f>_xlfn.XLOOKUP(order_details2[[#This Row],[pizza_id]],pizzas!$A:$A,pizzas!D:D)</f>
        <v>12</v>
      </c>
      <c r="I44754" s="10" t="str">
        <f>_xlfn.XLOOKUP(order_details2[[#This Row],[Pizza_Type_Id]],pizza_types!$A:$A,pizza_types!B:B)</f>
        <v>The Classic Deluxe Pizza</v>
      </c>
      <c r="J44754" s="10" t="str">
        <f>_xlfn.XLOOKUP(order_details2[[#This Row],[Pizza_Type_Id]],pizza_types!$A:$A,pizza_types!$C:$C)</f>
        <v>Classic</v>
      </c>
      <c r="K44754" s="10" t="str">
        <f>_xlfn.XLOOKUP(order_details2[[#This Row],[Pizza_Type_Id]],pizza_types!$A:$A,pizza_types!$D:$D)</f>
        <v>Pepperoni, Mushrooms, Red Onions, Red Peppers, Bacon</v>
      </c>
    </row>
    <row r="44755" spans="1:11" x14ac:dyDescent="0.3">
      <c r="A44755" s="10">
        <v>44754</v>
      </c>
      <c r="B44755" s="10">
        <v>19665</v>
      </c>
      <c r="C44755" s="46">
        <v>42338</v>
      </c>
      <c r="D44755" s="10" t="s">
        <v>668</v>
      </c>
      <c r="E44755" s="10" t="s">
        <v>183</v>
      </c>
      <c r="F44755" s="10" t="str">
        <f>RIGHT(order_details2[[#This Row],[pizza_id]],1)</f>
        <v>l</v>
      </c>
      <c r="G44755" s="10">
        <v>1</v>
      </c>
      <c r="H44755" s="10">
        <f>_xlfn.XLOOKUP(order_details2[[#This Row],[pizza_id]],pizzas!$A:$A,pizzas!D:D)</f>
        <v>17.5</v>
      </c>
      <c r="I44755" s="10" t="str">
        <f>_xlfn.XLOOKUP(order_details2[[#This Row],[Pizza_Type_Id]],pizza_types!$A:$A,pizza_types!B:B)</f>
        <v>The Pepperoni, Mushroom, and Peppers Pizza</v>
      </c>
      <c r="J44755" s="10" t="str">
        <f>_xlfn.XLOOKUP(order_details2[[#This Row],[Pizza_Type_Id]],pizza_types!$A:$A,pizza_types!$C:$C)</f>
        <v>Classic</v>
      </c>
      <c r="K44755" s="10" t="str">
        <f>_xlfn.XLOOKUP(order_details2[[#This Row],[Pizza_Type_Id]],pizza_types!$A:$A,pizza_types!$D:$D)</f>
        <v>Pepperoni, Mushrooms, Green Peppers</v>
      </c>
    </row>
    <row r="44756" spans="1:11" x14ac:dyDescent="0.3">
      <c r="A44756" s="10">
        <v>44755</v>
      </c>
      <c r="B44756" s="10">
        <v>19666</v>
      </c>
      <c r="C44756" s="46">
        <v>42338</v>
      </c>
      <c r="D44756" s="10" t="s">
        <v>637</v>
      </c>
      <c r="E44756" s="10" t="s">
        <v>200</v>
      </c>
      <c r="F44756" s="10" t="str">
        <f>RIGHT(order_details2[[#This Row],[pizza_id]],1)</f>
        <v>l</v>
      </c>
      <c r="G44756" s="10">
        <v>1</v>
      </c>
      <c r="H44756" s="10">
        <f>_xlfn.XLOOKUP(order_details2[[#This Row],[pizza_id]],pizzas!$A:$A,pizzas!D:D)</f>
        <v>20.25</v>
      </c>
      <c r="I44756" s="10" t="str">
        <f>_xlfn.XLOOKUP(order_details2[[#This Row],[Pizza_Type_Id]],pizza_types!$A:$A,pizza_types!B:B)</f>
        <v>The Mexicana Pizza</v>
      </c>
      <c r="J44756" s="10" t="str">
        <f>_xlfn.XLOOKUP(order_details2[[#This Row],[Pizza_Type_Id]],pizza_types!$A:$A,pizza_types!$C:$C)</f>
        <v>Veggie</v>
      </c>
      <c r="K44756" s="10" t="str">
        <f>_xlfn.XLOOKUP(order_details2[[#This Row],[Pizza_Type_Id]],pizza_types!$A:$A,pizza_types!$D:$D)</f>
        <v>Tomatoes, Red Peppers, Jalapeno Peppers, Red Onions, Cilantro, Corn, Chipotle Sauce, Garlic</v>
      </c>
    </row>
    <row r="44757" spans="1:11" x14ac:dyDescent="0.3">
      <c r="A44757" s="10">
        <v>44756</v>
      </c>
      <c r="B44757" s="10">
        <v>19667</v>
      </c>
      <c r="C44757" s="46">
        <v>42338</v>
      </c>
      <c r="D44757" s="10" t="s">
        <v>635</v>
      </c>
      <c r="E44757" s="10" t="s">
        <v>201</v>
      </c>
      <c r="F44757" s="10" t="str">
        <f>RIGHT(order_details2[[#This Row],[pizza_id]],1)</f>
        <v>l</v>
      </c>
      <c r="G44757" s="10">
        <v>1</v>
      </c>
      <c r="H44757" s="10">
        <f>_xlfn.XLOOKUP(order_details2[[#This Row],[pizza_id]],pizzas!$A:$A,pizzas!D:D)</f>
        <v>20.75</v>
      </c>
      <c r="I44757" s="10" t="str">
        <f>_xlfn.XLOOKUP(order_details2[[#This Row],[Pizza_Type_Id]],pizza_types!$A:$A,pizza_types!B:B)</f>
        <v>The Spinach Pesto Pizza</v>
      </c>
      <c r="J44757" s="10" t="str">
        <f>_xlfn.XLOOKUP(order_details2[[#This Row],[Pizza_Type_Id]],pizza_types!$A:$A,pizza_types!$C:$C)</f>
        <v>Veggie</v>
      </c>
      <c r="K44757" s="10" t="str">
        <f>_xlfn.XLOOKUP(order_details2[[#This Row],[Pizza_Type_Id]],pizza_types!$A:$A,pizza_types!$D:$D)</f>
        <v>Spinach, Artichokes, Tomatoes, Sun-dried Tomatoes, Garlic, Pesto Sauce</v>
      </c>
    </row>
    <row r="44758" spans="1:11" x14ac:dyDescent="0.3">
      <c r="A44758" s="10">
        <v>44757</v>
      </c>
      <c r="B44758" s="10">
        <v>19668</v>
      </c>
      <c r="C44758" s="46">
        <v>42338</v>
      </c>
      <c r="D44758" s="10" t="s">
        <v>638</v>
      </c>
      <c r="E44758" s="10" t="s">
        <v>176</v>
      </c>
      <c r="F44758" s="10" t="str">
        <f>RIGHT(order_details2[[#This Row],[pizza_id]],1)</f>
        <v>l</v>
      </c>
      <c r="G44758" s="10">
        <v>1</v>
      </c>
      <c r="H44758" s="10">
        <f>_xlfn.XLOOKUP(order_details2[[#This Row],[pizza_id]],pizzas!$A:$A,pizzas!D:D)</f>
        <v>20.75</v>
      </c>
      <c r="I44758" s="10" t="str">
        <f>_xlfn.XLOOKUP(order_details2[[#This Row],[Pizza_Type_Id]],pizza_types!$A:$A,pizza_types!B:B)</f>
        <v>The Southwest Chicken Pizza</v>
      </c>
      <c r="J44758" s="10" t="str">
        <f>_xlfn.XLOOKUP(order_details2[[#This Row],[Pizza_Type_Id]],pizza_types!$A:$A,pizza_types!$C:$C)</f>
        <v>Chicken</v>
      </c>
      <c r="K44758" s="10" t="str">
        <f>_xlfn.XLOOKUP(order_details2[[#This Row],[Pizza_Type_Id]],pizza_types!$A:$A,pizza_types!$D:$D)</f>
        <v>Chicken, Tomatoes, Red Peppers, Red Onions, Jalapeno Peppers, Corn, Cilantro, Chipotle Sauce</v>
      </c>
    </row>
    <row r="44759" spans="1:11" x14ac:dyDescent="0.3">
      <c r="A44759" s="10">
        <v>44758</v>
      </c>
      <c r="B44759" s="10">
        <v>19669</v>
      </c>
      <c r="C44759" s="46">
        <v>42338</v>
      </c>
      <c r="D44759" s="10" t="s">
        <v>619</v>
      </c>
      <c r="E44759" s="10" t="s">
        <v>179</v>
      </c>
      <c r="F44759" s="10" t="str">
        <f>RIGHT(order_details2[[#This Row],[pizza_id]],1)</f>
        <v>m</v>
      </c>
      <c r="G44759" s="10">
        <v>1</v>
      </c>
      <c r="H44759" s="10">
        <f>_xlfn.XLOOKUP(order_details2[[#This Row],[pizza_id]],pizzas!$A:$A,pizzas!D:D)</f>
        <v>16</v>
      </c>
      <c r="I44759" s="10" t="str">
        <f>_xlfn.XLOOKUP(order_details2[[#This Row],[Pizza_Type_Id]],pizza_types!$A:$A,pizza_types!B:B)</f>
        <v>The Classic Deluxe Pizza</v>
      </c>
      <c r="J44759" s="10" t="str">
        <f>_xlfn.XLOOKUP(order_details2[[#This Row],[Pizza_Type_Id]],pizza_types!$A:$A,pizza_types!$C:$C)</f>
        <v>Classic</v>
      </c>
      <c r="K44759" s="10" t="str">
        <f>_xlfn.XLOOKUP(order_details2[[#This Row],[Pizza_Type_Id]],pizza_types!$A:$A,pizza_types!$D:$D)</f>
        <v>Pepperoni, Mushrooms, Red Onions, Red Peppers, Bacon</v>
      </c>
    </row>
    <row r="44760" spans="1:11" x14ac:dyDescent="0.3">
      <c r="A44760" s="10">
        <v>44759</v>
      </c>
      <c r="B44760" s="10">
        <v>19670</v>
      </c>
      <c r="C44760" s="46">
        <v>42338</v>
      </c>
      <c r="D44760" s="10" t="s">
        <v>659</v>
      </c>
      <c r="E44760" s="10" t="s">
        <v>172</v>
      </c>
      <c r="F44760" s="10" t="str">
        <f>RIGHT(order_details2[[#This Row],[pizza_id]],1)</f>
        <v>m</v>
      </c>
      <c r="G44760" s="10">
        <v>2</v>
      </c>
      <c r="H44760" s="10">
        <f>_xlfn.XLOOKUP(order_details2[[#This Row],[pizza_id]],pizzas!$A:$A,pizzas!D:D)</f>
        <v>16.75</v>
      </c>
      <c r="I44760" s="10" t="str">
        <f>_xlfn.XLOOKUP(order_details2[[#This Row],[Pizza_Type_Id]],pizza_types!$A:$A,pizza_types!B:B)</f>
        <v>The Barbecue Chicken Pizza</v>
      </c>
      <c r="J44760" s="10" t="str">
        <f>_xlfn.XLOOKUP(order_details2[[#This Row],[Pizza_Type_Id]],pizza_types!$A:$A,pizza_types!$C:$C)</f>
        <v>Chicken</v>
      </c>
      <c r="K44760" s="10" t="str">
        <f>_xlfn.XLOOKUP(order_details2[[#This Row],[Pizza_Type_Id]],pizza_types!$A:$A,pizza_types!$D:$D)</f>
        <v>Barbecued Chicken, Red Peppers, Green Peppers, Tomatoes, Red Onions, Barbecue Sauce</v>
      </c>
    </row>
    <row r="44761" spans="1:11" x14ac:dyDescent="0.3">
      <c r="A44761" s="10">
        <v>44760</v>
      </c>
      <c r="B44761" s="10">
        <v>19670</v>
      </c>
      <c r="C44761" s="46">
        <v>42338</v>
      </c>
      <c r="D44761" s="10" t="s">
        <v>645</v>
      </c>
      <c r="E44761" s="10" t="s">
        <v>178</v>
      </c>
      <c r="F44761" s="10" t="str">
        <f>RIGHT(order_details2[[#This Row],[pizza_id]],1)</f>
        <v>s</v>
      </c>
      <c r="G44761" s="10">
        <v>1</v>
      </c>
      <c r="H44761" s="10">
        <f>_xlfn.XLOOKUP(order_details2[[#This Row],[pizza_id]],pizzas!$A:$A,pizzas!D:D)</f>
        <v>12</v>
      </c>
      <c r="I44761" s="10" t="str">
        <f>_xlfn.XLOOKUP(order_details2[[#This Row],[Pizza_Type_Id]],pizza_types!$A:$A,pizza_types!B:B)</f>
        <v>The Big Meat Pizza</v>
      </c>
      <c r="J44761" s="10" t="str">
        <f>_xlfn.XLOOKUP(order_details2[[#This Row],[Pizza_Type_Id]],pizza_types!$A:$A,pizza_types!$C:$C)</f>
        <v>Classic</v>
      </c>
      <c r="K44761" s="10" t="str">
        <f>_xlfn.XLOOKUP(order_details2[[#This Row],[Pizza_Type_Id]],pizza_types!$A:$A,pizza_types!$D:$D)</f>
        <v>Bacon, Pepperoni, Italian Sausage, Chorizo Sausage</v>
      </c>
    </row>
    <row r="44762" spans="1:11" x14ac:dyDescent="0.3">
      <c r="A44762" s="10">
        <v>44761</v>
      </c>
      <c r="B44762" s="10">
        <v>19670</v>
      </c>
      <c r="C44762" s="46">
        <v>42338</v>
      </c>
      <c r="D44762" s="10" t="s">
        <v>658</v>
      </c>
      <c r="E44762" s="10" t="s">
        <v>176</v>
      </c>
      <c r="F44762" s="10" t="str">
        <f>RIGHT(order_details2[[#This Row],[pizza_id]],1)</f>
        <v>s</v>
      </c>
      <c r="G44762" s="10">
        <v>1</v>
      </c>
      <c r="H44762" s="10">
        <f>_xlfn.XLOOKUP(order_details2[[#This Row],[pizza_id]],pizzas!$A:$A,pizzas!D:D)</f>
        <v>12.75</v>
      </c>
      <c r="I44762" s="10" t="str">
        <f>_xlfn.XLOOKUP(order_details2[[#This Row],[Pizza_Type_Id]],pizza_types!$A:$A,pizza_types!B:B)</f>
        <v>The Southwest Chicken Pizza</v>
      </c>
      <c r="J44762" s="10" t="str">
        <f>_xlfn.XLOOKUP(order_details2[[#This Row],[Pizza_Type_Id]],pizza_types!$A:$A,pizza_types!$C:$C)</f>
        <v>Chicken</v>
      </c>
      <c r="K44762" s="10" t="str">
        <f>_xlfn.XLOOKUP(order_details2[[#This Row],[Pizza_Type_Id]],pizza_types!$A:$A,pizza_types!$D:$D)</f>
        <v>Chicken, Tomatoes, Red Peppers, Red Onions, Jalapeno Peppers, Corn, Cilantro, Chipotle Sauce</v>
      </c>
    </row>
    <row r="44763" spans="1:11" x14ac:dyDescent="0.3">
      <c r="A44763" s="10">
        <v>44762</v>
      </c>
      <c r="B44763" s="10">
        <v>19671</v>
      </c>
      <c r="C44763" s="46">
        <v>42339</v>
      </c>
      <c r="D44763" s="10" t="s">
        <v>650</v>
      </c>
      <c r="E44763" s="10" t="s">
        <v>196</v>
      </c>
      <c r="F44763" s="10" t="str">
        <f>RIGHT(order_details2[[#This Row],[pizza_id]],1)</f>
        <v>m</v>
      </c>
      <c r="G44763" s="10">
        <v>1</v>
      </c>
      <c r="H44763" s="10">
        <f>_xlfn.XLOOKUP(order_details2[[#This Row],[pizza_id]],pizzas!$A:$A,pizzas!D:D)</f>
        <v>14.75</v>
      </c>
      <c r="I44763" s="10" t="str">
        <f>_xlfn.XLOOKUP(order_details2[[#This Row],[Pizza_Type_Id]],pizza_types!$A:$A,pizza_types!B:B)</f>
        <v>The Four Cheese Pizza</v>
      </c>
      <c r="J44763" s="10" t="str">
        <f>_xlfn.XLOOKUP(order_details2[[#This Row],[Pizza_Type_Id]],pizza_types!$A:$A,pizza_types!$C:$C)</f>
        <v>Veggie</v>
      </c>
      <c r="K44763" s="10" t="str">
        <f>_xlfn.XLOOKUP(order_details2[[#This Row],[Pizza_Type_Id]],pizza_types!$A:$A,pizza_types!$D:$D)</f>
        <v>Ricotta Cheese, Gorgonzola Piccante Cheese, Mozzarella Cheese, Parmigiano Reggiano Cheese, Garlic</v>
      </c>
    </row>
    <row r="44764" spans="1:11" x14ac:dyDescent="0.3">
      <c r="A44764" s="10">
        <v>44763</v>
      </c>
      <c r="B44764" s="10">
        <v>19671</v>
      </c>
      <c r="C44764" s="46">
        <v>42339</v>
      </c>
      <c r="D44764" s="10" t="s">
        <v>697</v>
      </c>
      <c r="E44764" s="10" t="s">
        <v>199</v>
      </c>
      <c r="F44764" s="10" t="str">
        <f>RIGHT(order_details2[[#This Row],[pizza_id]],1)</f>
        <v>s</v>
      </c>
      <c r="G44764" s="10">
        <v>1</v>
      </c>
      <c r="H44764" s="10">
        <f>_xlfn.XLOOKUP(order_details2[[#This Row],[pizza_id]],pizzas!$A:$A,pizzas!D:D)</f>
        <v>12</v>
      </c>
      <c r="I44764" s="10" t="str">
        <f>_xlfn.XLOOKUP(order_details2[[#This Row],[Pizza_Type_Id]],pizza_types!$A:$A,pizza_types!B:B)</f>
        <v>The Mediterranean Pizza</v>
      </c>
      <c r="J44764" s="10" t="str">
        <f>_xlfn.XLOOKUP(order_details2[[#This Row],[Pizza_Type_Id]],pizza_types!$A:$A,pizza_types!$C:$C)</f>
        <v>Veggie</v>
      </c>
      <c r="K44764" s="10" t="str">
        <f>_xlfn.XLOOKUP(order_details2[[#This Row],[Pizza_Type_Id]],pizza_types!$A:$A,pizza_types!$D:$D)</f>
        <v>Spinach, Artichokes, Kalamata Olives, Sun-dried Tomatoes, Feta Cheese, Plum Tomatoes, Red Onions</v>
      </c>
    </row>
    <row r="44765" spans="1:11" x14ac:dyDescent="0.3">
      <c r="A44765" s="10">
        <v>44764</v>
      </c>
      <c r="B44765" s="10">
        <v>19672</v>
      </c>
      <c r="C44765" s="46">
        <v>42339</v>
      </c>
      <c r="D44765" s="10" t="s">
        <v>661</v>
      </c>
      <c r="E44765" s="10" t="s">
        <v>190</v>
      </c>
      <c r="F44765" s="10" t="str">
        <f>RIGHT(order_details2[[#This Row],[pizza_id]],1)</f>
        <v>s</v>
      </c>
      <c r="G44765" s="10">
        <v>1</v>
      </c>
      <c r="H44765" s="10">
        <f>_xlfn.XLOOKUP(order_details2[[#This Row],[pizza_id]],pizzas!$A:$A,pizzas!D:D)</f>
        <v>12.5</v>
      </c>
      <c r="I44765" s="10" t="str">
        <f>_xlfn.XLOOKUP(order_details2[[#This Row],[Pizza_Type_Id]],pizza_types!$A:$A,pizza_types!B:B)</f>
        <v>The Prosciutto and Arugula Pizza</v>
      </c>
      <c r="J44765" s="10" t="str">
        <f>_xlfn.XLOOKUP(order_details2[[#This Row],[Pizza_Type_Id]],pizza_types!$A:$A,pizza_types!$C:$C)</f>
        <v>Supreme</v>
      </c>
      <c r="K44765" s="10" t="str">
        <f>_xlfn.XLOOKUP(order_details2[[#This Row],[Pizza_Type_Id]],pizza_types!$A:$A,pizza_types!$D:$D)</f>
        <v>Prosciutto di San Daniele, Arugula, Mozzarella Cheese</v>
      </c>
    </row>
    <row r="44766" spans="1:11" x14ac:dyDescent="0.3">
      <c r="A44766" s="10">
        <v>44765</v>
      </c>
      <c r="B44766" s="10">
        <v>19673</v>
      </c>
      <c r="C44766" s="46">
        <v>42339</v>
      </c>
      <c r="D44766" s="10" t="s">
        <v>676</v>
      </c>
      <c r="E44766" s="10" t="s">
        <v>175</v>
      </c>
      <c r="F44766" s="10" t="str">
        <f>RIGHT(order_details2[[#This Row],[pizza_id]],1)</f>
        <v>m</v>
      </c>
      <c r="G44766" s="10">
        <v>1</v>
      </c>
      <c r="H44766" s="10">
        <f>_xlfn.XLOOKUP(order_details2[[#This Row],[pizza_id]],pizzas!$A:$A,pizzas!D:D)</f>
        <v>16.75</v>
      </c>
      <c r="I44766" s="10" t="str">
        <f>_xlfn.XLOOKUP(order_details2[[#This Row],[Pizza_Type_Id]],pizza_types!$A:$A,pizza_types!B:B)</f>
        <v>The Chicken Pesto Pizza</v>
      </c>
      <c r="J44766" s="10" t="str">
        <f>_xlfn.XLOOKUP(order_details2[[#This Row],[Pizza_Type_Id]],pizza_types!$A:$A,pizza_types!$C:$C)</f>
        <v>Chicken</v>
      </c>
      <c r="K44766" s="10" t="str">
        <f>_xlfn.XLOOKUP(order_details2[[#This Row],[Pizza_Type_Id]],pizza_types!$A:$A,pizza_types!$D:$D)</f>
        <v>Chicken, Tomatoes, Red Peppers, Spinach, Garlic, Pesto Sauce</v>
      </c>
    </row>
    <row r="44767" spans="1:11" x14ac:dyDescent="0.3">
      <c r="A44767" s="10">
        <v>44766</v>
      </c>
      <c r="B44767" s="10">
        <v>19674</v>
      </c>
      <c r="C44767" s="46">
        <v>42339</v>
      </c>
      <c r="D44767" s="10" t="s">
        <v>620</v>
      </c>
      <c r="E44767" s="10" t="s">
        <v>195</v>
      </c>
      <c r="F44767" s="10" t="str">
        <f>RIGHT(order_details2[[#This Row],[pizza_id]],1)</f>
        <v>l</v>
      </c>
      <c r="G44767" s="10">
        <v>1</v>
      </c>
      <c r="H44767" s="10">
        <f>_xlfn.XLOOKUP(order_details2[[#This Row],[pizza_id]],pizzas!$A:$A,pizzas!D:D)</f>
        <v>18.5</v>
      </c>
      <c r="I44767" s="10" t="str">
        <f>_xlfn.XLOOKUP(order_details2[[#This Row],[Pizza_Type_Id]],pizza_types!$A:$A,pizza_types!B:B)</f>
        <v>The Five Cheese Pizza</v>
      </c>
      <c r="J44767" s="10" t="str">
        <f>_xlfn.XLOOKUP(order_details2[[#This Row],[Pizza_Type_Id]],pizza_types!$A:$A,pizza_types!$C:$C)</f>
        <v>Veggie</v>
      </c>
      <c r="K44767" s="10" t="str">
        <f>_xlfn.XLOOKUP(order_details2[[#This Row],[Pizza_Type_Id]],pizza_types!$A:$A,pizza_types!$D:$D)</f>
        <v>Mozzarella Cheese, Provolone Cheese, Smoked Gouda Cheese, Romano Cheese, Blue Cheese, Garlic</v>
      </c>
    </row>
    <row r="44768" spans="1:11" x14ac:dyDescent="0.3">
      <c r="A44768" s="10">
        <v>44767</v>
      </c>
      <c r="B44768" s="10">
        <v>19674</v>
      </c>
      <c r="C44768" s="46">
        <v>42339</v>
      </c>
      <c r="D44768" s="10" t="s">
        <v>624</v>
      </c>
      <c r="E44768" s="10" t="s">
        <v>188</v>
      </c>
      <c r="F44768" s="10" t="str">
        <f>RIGHT(order_details2[[#This Row],[pizza_id]],1)</f>
        <v>m</v>
      </c>
      <c r="G44768" s="10">
        <v>1</v>
      </c>
      <c r="H44768" s="10">
        <f>_xlfn.XLOOKUP(order_details2[[#This Row],[pizza_id]],pizzas!$A:$A,pizzas!D:D)</f>
        <v>16.5</v>
      </c>
      <c r="I44768" s="10" t="str">
        <f>_xlfn.XLOOKUP(order_details2[[#This Row],[Pizza_Type_Id]],pizza_types!$A:$A,pizza_types!B:B)</f>
        <v>The Italian Supreme Pizza</v>
      </c>
      <c r="J44768" s="10" t="str">
        <f>_xlfn.XLOOKUP(order_details2[[#This Row],[Pizza_Type_Id]],pizza_types!$A:$A,pizza_types!$C:$C)</f>
        <v>Supreme</v>
      </c>
      <c r="K44768" s="10" t="str">
        <f>_xlfn.XLOOKUP(order_details2[[#This Row],[Pizza_Type_Id]],pizza_types!$A:$A,pizza_types!$D:$D)</f>
        <v>Calabrese Salami, Capocollo, Tomatoes, Red Onions, Green Olives, Garlic</v>
      </c>
    </row>
    <row r="44769" spans="1:11" x14ac:dyDescent="0.3">
      <c r="A44769" s="10">
        <v>44768</v>
      </c>
      <c r="B44769" s="10">
        <v>19674</v>
      </c>
      <c r="C44769" s="46">
        <v>42339</v>
      </c>
      <c r="D44769" s="10" t="s">
        <v>653</v>
      </c>
      <c r="E44769" s="10" t="s">
        <v>189</v>
      </c>
      <c r="F44769" s="10" t="str">
        <f>RIGHT(order_details2[[#This Row],[pizza_id]],1)</f>
        <v>s</v>
      </c>
      <c r="G44769" s="10">
        <v>1</v>
      </c>
      <c r="H44769" s="10">
        <f>_xlfn.XLOOKUP(order_details2[[#This Row],[pizza_id]],pizzas!$A:$A,pizzas!D:D)</f>
        <v>12.5</v>
      </c>
      <c r="I44769" s="10" t="str">
        <f>_xlfn.XLOOKUP(order_details2[[#This Row],[Pizza_Type_Id]],pizza_types!$A:$A,pizza_types!B:B)</f>
        <v>The Pepper Salami Pizza</v>
      </c>
      <c r="J44769" s="10" t="str">
        <f>_xlfn.XLOOKUP(order_details2[[#This Row],[Pizza_Type_Id]],pizza_types!$A:$A,pizza_types!$C:$C)</f>
        <v>Supreme</v>
      </c>
      <c r="K44769" s="10" t="str">
        <f>_xlfn.XLOOKUP(order_details2[[#This Row],[Pizza_Type_Id]],pizza_types!$A:$A,pizza_types!$D:$D)</f>
        <v>Genoa Salami, Capocollo, Pepperoni, Tomatoes, Asiago Cheese, Garlic</v>
      </c>
    </row>
    <row r="44770" spans="1:11" x14ac:dyDescent="0.3">
      <c r="A44770" s="10">
        <v>44769</v>
      </c>
      <c r="B44770" s="10">
        <v>19674</v>
      </c>
      <c r="C44770" s="46">
        <v>42339</v>
      </c>
      <c r="D44770" s="10" t="s">
        <v>687</v>
      </c>
      <c r="E44770" s="10" t="s">
        <v>177</v>
      </c>
      <c r="F44770" s="10" t="str">
        <f>RIGHT(order_details2[[#This Row],[pizza_id]],1)</f>
        <v>s</v>
      </c>
      <c r="G44770" s="10">
        <v>1</v>
      </c>
      <c r="H44770" s="10">
        <f>_xlfn.XLOOKUP(order_details2[[#This Row],[pizza_id]],pizzas!$A:$A,pizzas!D:D)</f>
        <v>12.75</v>
      </c>
      <c r="I44770" s="10" t="str">
        <f>_xlfn.XLOOKUP(order_details2[[#This Row],[Pizza_Type_Id]],pizza_types!$A:$A,pizza_types!B:B)</f>
        <v>The Thai Chicken Pizza</v>
      </c>
      <c r="J44770" s="10" t="str">
        <f>_xlfn.XLOOKUP(order_details2[[#This Row],[Pizza_Type_Id]],pizza_types!$A:$A,pizza_types!$C:$C)</f>
        <v>Chicken</v>
      </c>
      <c r="K44770" s="10" t="str">
        <f>_xlfn.XLOOKUP(order_details2[[#This Row],[Pizza_Type_Id]],pizza_types!$A:$A,pizza_types!$D:$D)</f>
        <v>Chicken, Pineapple, Tomatoes, Red Peppers, Thai Sweet Chilli Sauce</v>
      </c>
    </row>
    <row r="44771" spans="1:11" x14ac:dyDescent="0.3">
      <c r="A44771" s="10">
        <v>44770</v>
      </c>
      <c r="B44771" s="10">
        <v>19675</v>
      </c>
      <c r="C44771" s="46">
        <v>42339</v>
      </c>
      <c r="D44771" s="10" t="s">
        <v>649</v>
      </c>
      <c r="E44771" s="10" t="s">
        <v>187</v>
      </c>
      <c r="F44771" s="10" t="str">
        <f>RIGHT(order_details2[[#This Row],[pizza_id]],1)</f>
        <v>m</v>
      </c>
      <c r="G44771" s="10">
        <v>1</v>
      </c>
      <c r="H44771" s="10">
        <f>_xlfn.XLOOKUP(order_details2[[#This Row],[pizza_id]],pizzas!$A:$A,pizzas!D:D)</f>
        <v>16.25</v>
      </c>
      <c r="I44771" s="10" t="str">
        <f>_xlfn.XLOOKUP(order_details2[[#This Row],[Pizza_Type_Id]],pizza_types!$A:$A,pizza_types!B:B)</f>
        <v>The Calabrese Pizza</v>
      </c>
      <c r="J44771" s="10" t="str">
        <f>_xlfn.XLOOKUP(order_details2[[#This Row],[Pizza_Type_Id]],pizza_types!$A:$A,pizza_types!$C:$C)</f>
        <v>Supreme</v>
      </c>
      <c r="K44771" s="10" t="str">
        <f>_xlfn.XLOOKUP(order_details2[[#This Row],[Pizza_Type_Id]],pizza_types!$A:$A,pizza_types!$D:$D)</f>
        <v>‘Nduja Salami, Pancetta, Tomatoes, Red Onions, Friggitello Peppers, Garlic</v>
      </c>
    </row>
    <row r="44772" spans="1:11" x14ac:dyDescent="0.3">
      <c r="A44772" s="10">
        <v>44771</v>
      </c>
      <c r="B44772" s="10">
        <v>19675</v>
      </c>
      <c r="C44772" s="46">
        <v>42339</v>
      </c>
      <c r="D44772" s="10" t="s">
        <v>669</v>
      </c>
      <c r="E44772" s="10" t="s">
        <v>180</v>
      </c>
      <c r="F44772" s="10" t="str">
        <f>RIGHT(order_details2[[#This Row],[pizza_id]],1)</f>
        <v>s</v>
      </c>
      <c r="G44772" s="10">
        <v>1</v>
      </c>
      <c r="H44772" s="10">
        <f>_xlfn.XLOOKUP(order_details2[[#This Row],[pizza_id]],pizzas!$A:$A,pizzas!D:D)</f>
        <v>10.5</v>
      </c>
      <c r="I44772" s="10" t="str">
        <f>_xlfn.XLOOKUP(order_details2[[#This Row],[Pizza_Type_Id]],pizza_types!$A:$A,pizza_types!B:B)</f>
        <v>The Hawaiian Pizza</v>
      </c>
      <c r="J44772" s="10" t="str">
        <f>_xlfn.XLOOKUP(order_details2[[#This Row],[Pizza_Type_Id]],pizza_types!$A:$A,pizza_types!$C:$C)</f>
        <v>Classic</v>
      </c>
      <c r="K44772" s="10" t="str">
        <f>_xlfn.XLOOKUP(order_details2[[#This Row],[Pizza_Type_Id]],pizza_types!$A:$A,pizza_types!$D:$D)</f>
        <v>Sliced Ham, Pineapple, Mozzarella Cheese</v>
      </c>
    </row>
    <row r="44773" spans="1:11" x14ac:dyDescent="0.3">
      <c r="A44773" s="10">
        <v>44772</v>
      </c>
      <c r="B44773" s="10">
        <v>19675</v>
      </c>
      <c r="C44773" s="46">
        <v>42339</v>
      </c>
      <c r="D44773" s="10" t="s">
        <v>672</v>
      </c>
      <c r="E44773" s="10" t="s">
        <v>189</v>
      </c>
      <c r="F44773" s="10" t="str">
        <f>RIGHT(order_details2[[#This Row],[pizza_id]],1)</f>
        <v>l</v>
      </c>
      <c r="G44773" s="10">
        <v>1</v>
      </c>
      <c r="H44773" s="10">
        <f>_xlfn.XLOOKUP(order_details2[[#This Row],[pizza_id]],pizzas!$A:$A,pizzas!D:D)</f>
        <v>20.75</v>
      </c>
      <c r="I44773" s="10" t="str">
        <f>_xlfn.XLOOKUP(order_details2[[#This Row],[Pizza_Type_Id]],pizza_types!$A:$A,pizza_types!B:B)</f>
        <v>The Pepper Salami Pizza</v>
      </c>
      <c r="J44773" s="10" t="str">
        <f>_xlfn.XLOOKUP(order_details2[[#This Row],[Pizza_Type_Id]],pizza_types!$A:$A,pizza_types!$C:$C)</f>
        <v>Supreme</v>
      </c>
      <c r="K44773" s="10" t="str">
        <f>_xlfn.XLOOKUP(order_details2[[#This Row],[Pizza_Type_Id]],pizza_types!$A:$A,pizza_types!$D:$D)</f>
        <v>Genoa Salami, Capocollo, Pepperoni, Tomatoes, Asiago Cheese, Garlic</v>
      </c>
    </row>
    <row r="44774" spans="1:11" x14ac:dyDescent="0.3">
      <c r="A44774" s="10">
        <v>44773</v>
      </c>
      <c r="B44774" s="10">
        <v>19676</v>
      </c>
      <c r="C44774" s="46">
        <v>42339</v>
      </c>
      <c r="D44774" s="10" t="s">
        <v>647</v>
      </c>
      <c r="E44774" s="10" t="s">
        <v>196</v>
      </c>
      <c r="F44774" s="10" t="str">
        <f>RIGHT(order_details2[[#This Row],[pizza_id]],1)</f>
        <v>l</v>
      </c>
      <c r="G44774" s="10">
        <v>1</v>
      </c>
      <c r="H44774" s="10">
        <f>_xlfn.XLOOKUP(order_details2[[#This Row],[pizza_id]],pizzas!$A:$A,pizzas!D:D)</f>
        <v>17.95</v>
      </c>
      <c r="I44774" s="10" t="str">
        <f>_xlfn.XLOOKUP(order_details2[[#This Row],[Pizza_Type_Id]],pizza_types!$A:$A,pizza_types!B:B)</f>
        <v>The Four Cheese Pizza</v>
      </c>
      <c r="J44774" s="10" t="str">
        <f>_xlfn.XLOOKUP(order_details2[[#This Row],[Pizza_Type_Id]],pizza_types!$A:$A,pizza_types!$C:$C)</f>
        <v>Veggie</v>
      </c>
      <c r="K44774" s="10" t="str">
        <f>_xlfn.XLOOKUP(order_details2[[#This Row],[Pizza_Type_Id]],pizza_types!$A:$A,pizza_types!$D:$D)</f>
        <v>Ricotta Cheese, Gorgonzola Piccante Cheese, Mozzarella Cheese, Parmigiano Reggiano Cheese, Garlic</v>
      </c>
    </row>
    <row r="44775" spans="1:11" x14ac:dyDescent="0.3">
      <c r="A44775" s="10">
        <v>44774</v>
      </c>
      <c r="B44775" s="10">
        <v>19676</v>
      </c>
      <c r="C44775" s="46">
        <v>42339</v>
      </c>
      <c r="D44775" s="10" t="s">
        <v>621</v>
      </c>
      <c r="E44775" s="10" t="s">
        <v>188</v>
      </c>
      <c r="F44775" s="10" t="str">
        <f>RIGHT(order_details2[[#This Row],[pizza_id]],1)</f>
        <v>l</v>
      </c>
      <c r="G44775" s="10">
        <v>1</v>
      </c>
      <c r="H44775" s="10">
        <f>_xlfn.XLOOKUP(order_details2[[#This Row],[pizza_id]],pizzas!$A:$A,pizzas!D:D)</f>
        <v>20.75</v>
      </c>
      <c r="I44775" s="10" t="str">
        <f>_xlfn.XLOOKUP(order_details2[[#This Row],[Pizza_Type_Id]],pizza_types!$A:$A,pizza_types!B:B)</f>
        <v>The Italian Supreme Pizza</v>
      </c>
      <c r="J44775" s="10" t="str">
        <f>_xlfn.XLOOKUP(order_details2[[#This Row],[Pizza_Type_Id]],pizza_types!$A:$A,pizza_types!$C:$C)</f>
        <v>Supreme</v>
      </c>
      <c r="K44775" s="10" t="str">
        <f>_xlfn.XLOOKUP(order_details2[[#This Row],[Pizza_Type_Id]],pizza_types!$A:$A,pizza_types!$D:$D)</f>
        <v>Calabrese Salami, Capocollo, Tomatoes, Red Onions, Green Olives, Garlic</v>
      </c>
    </row>
    <row r="44776" spans="1:11" x14ac:dyDescent="0.3">
      <c r="A44776" s="10">
        <v>44775</v>
      </c>
      <c r="B44776" s="10">
        <v>19676</v>
      </c>
      <c r="C44776" s="46">
        <v>42339</v>
      </c>
      <c r="D44776" s="10" t="s">
        <v>637</v>
      </c>
      <c r="E44776" s="10" t="s">
        <v>200</v>
      </c>
      <c r="F44776" s="10" t="str">
        <f>RIGHT(order_details2[[#This Row],[pizza_id]],1)</f>
        <v>l</v>
      </c>
      <c r="G44776" s="10">
        <v>1</v>
      </c>
      <c r="H44776" s="10">
        <f>_xlfn.XLOOKUP(order_details2[[#This Row],[pizza_id]],pizzas!$A:$A,pizzas!D:D)</f>
        <v>20.25</v>
      </c>
      <c r="I44776" s="10" t="str">
        <f>_xlfn.XLOOKUP(order_details2[[#This Row],[Pizza_Type_Id]],pizza_types!$A:$A,pizza_types!B:B)</f>
        <v>The Mexicana Pizza</v>
      </c>
      <c r="J44776" s="10" t="str">
        <f>_xlfn.XLOOKUP(order_details2[[#This Row],[Pizza_Type_Id]],pizza_types!$A:$A,pizza_types!$C:$C)</f>
        <v>Veggie</v>
      </c>
      <c r="K44776" s="10" t="str">
        <f>_xlfn.XLOOKUP(order_details2[[#This Row],[Pizza_Type_Id]],pizza_types!$A:$A,pizza_types!$D:$D)</f>
        <v>Tomatoes, Red Peppers, Jalapeno Peppers, Red Onions, Cilantro, Corn, Chipotle Sauce, Garlic</v>
      </c>
    </row>
    <row r="44777" spans="1:11" x14ac:dyDescent="0.3">
      <c r="A44777" s="10">
        <v>44776</v>
      </c>
      <c r="B44777" s="10">
        <v>19676</v>
      </c>
      <c r="C44777" s="46">
        <v>42339</v>
      </c>
      <c r="D44777" s="10" t="s">
        <v>681</v>
      </c>
      <c r="E44777" s="10" t="s">
        <v>190</v>
      </c>
      <c r="F44777" s="10" t="str">
        <f>RIGHT(order_details2[[#This Row],[pizza_id]],1)</f>
        <v>m</v>
      </c>
      <c r="G44777" s="10">
        <v>1</v>
      </c>
      <c r="H44777" s="10">
        <f>_xlfn.XLOOKUP(order_details2[[#This Row],[pizza_id]],pizzas!$A:$A,pizzas!D:D)</f>
        <v>16.5</v>
      </c>
      <c r="I44777" s="10" t="str">
        <f>_xlfn.XLOOKUP(order_details2[[#This Row],[Pizza_Type_Id]],pizza_types!$A:$A,pizza_types!B:B)</f>
        <v>The Prosciutto and Arugula Pizza</v>
      </c>
      <c r="J44777" s="10" t="str">
        <f>_xlfn.XLOOKUP(order_details2[[#This Row],[Pizza_Type_Id]],pizza_types!$A:$A,pizza_types!$C:$C)</f>
        <v>Supreme</v>
      </c>
      <c r="K44777" s="10" t="str">
        <f>_xlfn.XLOOKUP(order_details2[[#This Row],[Pizza_Type_Id]],pizza_types!$A:$A,pizza_types!$D:$D)</f>
        <v>Prosciutto di San Daniele, Arugula, Mozzarella Cheese</v>
      </c>
    </row>
    <row r="44778" spans="1:11" x14ac:dyDescent="0.3">
      <c r="A44778" s="10">
        <v>44777</v>
      </c>
      <c r="B44778" s="10">
        <v>19677</v>
      </c>
      <c r="C44778" s="46">
        <v>42339</v>
      </c>
      <c r="D44778" s="10" t="s">
        <v>678</v>
      </c>
      <c r="E44778" s="10" t="s">
        <v>180</v>
      </c>
      <c r="F44778" s="10" t="str">
        <f>RIGHT(order_details2[[#This Row],[pizza_id]],1)</f>
        <v>l</v>
      </c>
      <c r="G44778" s="10">
        <v>1</v>
      </c>
      <c r="H44778" s="10">
        <f>_xlfn.XLOOKUP(order_details2[[#This Row],[pizza_id]],pizzas!$A:$A,pizzas!D:D)</f>
        <v>16.5</v>
      </c>
      <c r="I44778" s="10" t="str">
        <f>_xlfn.XLOOKUP(order_details2[[#This Row],[Pizza_Type_Id]],pizza_types!$A:$A,pizza_types!B:B)</f>
        <v>The Hawaiian Pizza</v>
      </c>
      <c r="J44778" s="10" t="str">
        <f>_xlfn.XLOOKUP(order_details2[[#This Row],[Pizza_Type_Id]],pizza_types!$A:$A,pizza_types!$C:$C)</f>
        <v>Classic</v>
      </c>
      <c r="K44778" s="10" t="str">
        <f>_xlfn.XLOOKUP(order_details2[[#This Row],[Pizza_Type_Id]],pizza_types!$A:$A,pizza_types!$D:$D)</f>
        <v>Sliced Ham, Pineapple, Mozzarella Cheese</v>
      </c>
    </row>
    <row r="44779" spans="1:11" x14ac:dyDescent="0.3">
      <c r="A44779" s="10">
        <v>44778</v>
      </c>
      <c r="B44779" s="10">
        <v>19678</v>
      </c>
      <c r="C44779" s="46">
        <v>42339</v>
      </c>
      <c r="D44779" s="10" t="s">
        <v>647</v>
      </c>
      <c r="E44779" s="10" t="s">
        <v>196</v>
      </c>
      <c r="F44779" s="10" t="str">
        <f>RIGHT(order_details2[[#This Row],[pizza_id]],1)</f>
        <v>l</v>
      </c>
      <c r="G44779" s="10">
        <v>2</v>
      </c>
      <c r="H44779" s="10">
        <f>_xlfn.XLOOKUP(order_details2[[#This Row],[pizza_id]],pizzas!$A:$A,pizzas!D:D)</f>
        <v>17.95</v>
      </c>
      <c r="I44779" s="10" t="str">
        <f>_xlfn.XLOOKUP(order_details2[[#This Row],[Pizza_Type_Id]],pizza_types!$A:$A,pizza_types!B:B)</f>
        <v>The Four Cheese Pizza</v>
      </c>
      <c r="J44779" s="10" t="str">
        <f>_xlfn.XLOOKUP(order_details2[[#This Row],[Pizza_Type_Id]],pizza_types!$A:$A,pizza_types!$C:$C)</f>
        <v>Veggie</v>
      </c>
      <c r="K44779" s="10" t="str">
        <f>_xlfn.XLOOKUP(order_details2[[#This Row],[Pizza_Type_Id]],pizza_types!$A:$A,pizza_types!$D:$D)</f>
        <v>Ricotta Cheese, Gorgonzola Piccante Cheese, Mozzarella Cheese, Parmigiano Reggiano Cheese, Garlic</v>
      </c>
    </row>
    <row r="44780" spans="1:11" x14ac:dyDescent="0.3">
      <c r="A44780" s="10">
        <v>44779</v>
      </c>
      <c r="B44780" s="10">
        <v>19678</v>
      </c>
      <c r="C44780" s="46">
        <v>42339</v>
      </c>
      <c r="D44780" s="10" t="s">
        <v>694</v>
      </c>
      <c r="E44780" s="10" t="s">
        <v>193</v>
      </c>
      <c r="F44780" s="10" t="str">
        <f>RIGHT(order_details2[[#This Row],[pizza_id]],1)</f>
        <v>m</v>
      </c>
      <c r="G44780" s="10">
        <v>1</v>
      </c>
      <c r="H44780" s="10">
        <f>_xlfn.XLOOKUP(order_details2[[#This Row],[pizza_id]],pizzas!$A:$A,pizzas!D:D)</f>
        <v>16.5</v>
      </c>
      <c r="I44780" s="10" t="str">
        <f>_xlfn.XLOOKUP(order_details2[[#This Row],[Pizza_Type_Id]],pizza_types!$A:$A,pizza_types!B:B)</f>
        <v>The Spicy Italian Pizza</v>
      </c>
      <c r="J44780" s="10" t="str">
        <f>_xlfn.XLOOKUP(order_details2[[#This Row],[Pizza_Type_Id]],pizza_types!$A:$A,pizza_types!$C:$C)</f>
        <v>Supreme</v>
      </c>
      <c r="K44780" s="10" t="str">
        <f>_xlfn.XLOOKUP(order_details2[[#This Row],[Pizza_Type_Id]],pizza_types!$A:$A,pizza_types!$D:$D)</f>
        <v>Capocollo, Tomatoes, Goat Cheese, Artichokes, Peperoncini verdi, Garlic</v>
      </c>
    </row>
    <row r="44781" spans="1:11" x14ac:dyDescent="0.3">
      <c r="A44781" s="10">
        <v>44780</v>
      </c>
      <c r="B44781" s="10">
        <v>19679</v>
      </c>
      <c r="C44781" s="46">
        <v>42339</v>
      </c>
      <c r="D44781" s="10" t="s">
        <v>639</v>
      </c>
      <c r="E44781" s="10" t="s">
        <v>172</v>
      </c>
      <c r="F44781" s="10" t="str">
        <f>RIGHT(order_details2[[#This Row],[pizza_id]],1)</f>
        <v>l</v>
      </c>
      <c r="G44781" s="10">
        <v>1</v>
      </c>
      <c r="H44781" s="10">
        <f>_xlfn.XLOOKUP(order_details2[[#This Row],[pizza_id]],pizzas!$A:$A,pizzas!D:D)</f>
        <v>20.75</v>
      </c>
      <c r="I44781" s="10" t="str">
        <f>_xlfn.XLOOKUP(order_details2[[#This Row],[Pizza_Type_Id]],pizza_types!$A:$A,pizza_types!B:B)</f>
        <v>The Barbecue Chicken Pizza</v>
      </c>
      <c r="J44781" s="10" t="str">
        <f>_xlfn.XLOOKUP(order_details2[[#This Row],[Pizza_Type_Id]],pizza_types!$A:$A,pizza_types!$C:$C)</f>
        <v>Chicken</v>
      </c>
      <c r="K44781" s="10" t="str">
        <f>_xlfn.XLOOKUP(order_details2[[#This Row],[Pizza_Type_Id]],pizza_types!$A:$A,pizza_types!$D:$D)</f>
        <v>Barbecued Chicken, Red Peppers, Green Peppers, Tomatoes, Red Onions, Barbecue Sauce</v>
      </c>
    </row>
    <row r="44782" spans="1:11" x14ac:dyDescent="0.3">
      <c r="A44782" s="10">
        <v>44781</v>
      </c>
      <c r="B44782" s="10">
        <v>19679</v>
      </c>
      <c r="C44782" s="46">
        <v>42339</v>
      </c>
      <c r="D44782" s="10" t="s">
        <v>645</v>
      </c>
      <c r="E44782" s="10" t="s">
        <v>178</v>
      </c>
      <c r="F44782" s="10" t="str">
        <f>RIGHT(order_details2[[#This Row],[pizza_id]],1)</f>
        <v>s</v>
      </c>
      <c r="G44782" s="10">
        <v>1</v>
      </c>
      <c r="H44782" s="10">
        <f>_xlfn.XLOOKUP(order_details2[[#This Row],[pizza_id]],pizzas!$A:$A,pizzas!D:D)</f>
        <v>12</v>
      </c>
      <c r="I44782" s="10" t="str">
        <f>_xlfn.XLOOKUP(order_details2[[#This Row],[Pizza_Type_Id]],pizza_types!$A:$A,pizza_types!B:B)</f>
        <v>The Big Meat Pizza</v>
      </c>
      <c r="J44782" s="10" t="str">
        <f>_xlfn.XLOOKUP(order_details2[[#This Row],[Pizza_Type_Id]],pizza_types!$A:$A,pizza_types!$C:$C)</f>
        <v>Classic</v>
      </c>
      <c r="K44782" s="10" t="str">
        <f>_xlfn.XLOOKUP(order_details2[[#This Row],[Pizza_Type_Id]],pizza_types!$A:$A,pizza_types!$D:$D)</f>
        <v>Bacon, Pepperoni, Italian Sausage, Chorizo Sausage</v>
      </c>
    </row>
    <row r="44783" spans="1:11" x14ac:dyDescent="0.3">
      <c r="A44783" s="10">
        <v>44782</v>
      </c>
      <c r="B44783" s="10">
        <v>19679</v>
      </c>
      <c r="C44783" s="46">
        <v>42339</v>
      </c>
      <c r="D44783" s="10" t="s">
        <v>630</v>
      </c>
      <c r="E44783" s="10" t="s">
        <v>197</v>
      </c>
      <c r="F44783" s="10" t="str">
        <f>RIGHT(order_details2[[#This Row],[pizza_id]],1)</f>
        <v>s</v>
      </c>
      <c r="G44783" s="10">
        <v>1</v>
      </c>
      <c r="H44783" s="10">
        <f>_xlfn.XLOOKUP(order_details2[[#This Row],[pizza_id]],pizzas!$A:$A,pizzas!D:D)</f>
        <v>12</v>
      </c>
      <c r="I44783" s="10" t="str">
        <f>_xlfn.XLOOKUP(order_details2[[#This Row],[Pizza_Type_Id]],pizza_types!$A:$A,pizza_types!B:B)</f>
        <v>The Green Garden Pizza</v>
      </c>
      <c r="J44783" s="10" t="str">
        <f>_xlfn.XLOOKUP(order_details2[[#This Row],[Pizza_Type_Id]],pizza_types!$A:$A,pizza_types!$C:$C)</f>
        <v>Veggie</v>
      </c>
      <c r="K44783" s="10" t="str">
        <f>_xlfn.XLOOKUP(order_details2[[#This Row],[Pizza_Type_Id]],pizza_types!$A:$A,pizza_types!$D:$D)</f>
        <v>Spinach, Mushrooms, Tomatoes, Green Olives, Feta Cheese</v>
      </c>
    </row>
    <row r="44784" spans="1:11" x14ac:dyDescent="0.3">
      <c r="A44784" s="10">
        <v>44783</v>
      </c>
      <c r="B44784" s="10">
        <v>19679</v>
      </c>
      <c r="C44784" s="46">
        <v>42339</v>
      </c>
      <c r="D44784" s="10" t="s">
        <v>622</v>
      </c>
      <c r="E44784" s="10" t="s">
        <v>200</v>
      </c>
      <c r="F44784" s="10" t="str">
        <f>RIGHT(order_details2[[#This Row],[pizza_id]],1)</f>
        <v>m</v>
      </c>
      <c r="G44784" s="10">
        <v>1</v>
      </c>
      <c r="H44784" s="10">
        <f>_xlfn.XLOOKUP(order_details2[[#This Row],[pizza_id]],pizzas!$A:$A,pizzas!D:D)</f>
        <v>16</v>
      </c>
      <c r="I44784" s="10" t="str">
        <f>_xlfn.XLOOKUP(order_details2[[#This Row],[Pizza_Type_Id]],pizza_types!$A:$A,pizza_types!B:B)</f>
        <v>The Mexicana Pizza</v>
      </c>
      <c r="J44784" s="10" t="str">
        <f>_xlfn.XLOOKUP(order_details2[[#This Row],[Pizza_Type_Id]],pizza_types!$A:$A,pizza_types!$C:$C)</f>
        <v>Veggie</v>
      </c>
      <c r="K44784" s="10" t="str">
        <f>_xlfn.XLOOKUP(order_details2[[#This Row],[Pizza_Type_Id]],pizza_types!$A:$A,pizza_types!$D:$D)</f>
        <v>Tomatoes, Red Peppers, Jalapeno Peppers, Red Onions, Cilantro, Corn, Chipotle Sauce, Garlic</v>
      </c>
    </row>
    <row r="44785" spans="1:11" x14ac:dyDescent="0.3">
      <c r="A44785" s="10">
        <v>44784</v>
      </c>
      <c r="B44785" s="10">
        <v>19679</v>
      </c>
      <c r="C44785" s="46">
        <v>42339</v>
      </c>
      <c r="D44785" s="10" t="s">
        <v>636</v>
      </c>
      <c r="E44785" s="10" t="s">
        <v>203</v>
      </c>
      <c r="F44785" s="10" t="str">
        <f>RIGHT(order_details2[[#This Row],[pizza_id]],1)</f>
        <v>s</v>
      </c>
      <c r="G44785" s="10">
        <v>1</v>
      </c>
      <c r="H44785" s="10">
        <f>_xlfn.XLOOKUP(order_details2[[#This Row],[pizza_id]],pizzas!$A:$A,pizzas!D:D)</f>
        <v>12</v>
      </c>
      <c r="I44785" s="10" t="str">
        <f>_xlfn.XLOOKUP(order_details2[[#This Row],[Pizza_Type_Id]],pizza_types!$A:$A,pizza_types!B:B)</f>
        <v>The Vegetables + Vegetables Pizza</v>
      </c>
      <c r="J44785" s="10" t="str">
        <f>_xlfn.XLOOKUP(order_details2[[#This Row],[Pizza_Type_Id]],pizza_types!$A:$A,pizza_types!$C:$C)</f>
        <v>Veggie</v>
      </c>
      <c r="K44785" s="10" t="str">
        <f>_xlfn.XLOOKUP(order_details2[[#This Row],[Pizza_Type_Id]],pizza_types!$A:$A,pizza_types!$D:$D)</f>
        <v>Mushrooms, Tomatoes, Red Peppers, Green Peppers, Red Onions, Zucchini, Spinach, Garlic</v>
      </c>
    </row>
    <row r="44786" spans="1:11" x14ac:dyDescent="0.3">
      <c r="A44786" s="10">
        <v>44785</v>
      </c>
      <c r="B44786" s="10">
        <v>19680</v>
      </c>
      <c r="C44786" s="46">
        <v>42339</v>
      </c>
      <c r="D44786" s="10" t="s">
        <v>630</v>
      </c>
      <c r="E44786" s="10" t="s">
        <v>197</v>
      </c>
      <c r="F44786" s="10" t="str">
        <f>RIGHT(order_details2[[#This Row],[pizza_id]],1)</f>
        <v>s</v>
      </c>
      <c r="G44786" s="10">
        <v>1</v>
      </c>
      <c r="H44786" s="10">
        <f>_xlfn.XLOOKUP(order_details2[[#This Row],[pizza_id]],pizzas!$A:$A,pizzas!D:D)</f>
        <v>12</v>
      </c>
      <c r="I44786" s="10" t="str">
        <f>_xlfn.XLOOKUP(order_details2[[#This Row],[Pizza_Type_Id]],pizza_types!$A:$A,pizza_types!B:B)</f>
        <v>The Green Garden Pizza</v>
      </c>
      <c r="J44786" s="10" t="str">
        <f>_xlfn.XLOOKUP(order_details2[[#This Row],[Pizza_Type_Id]],pizza_types!$A:$A,pizza_types!$C:$C)</f>
        <v>Veggie</v>
      </c>
      <c r="K44786" s="10" t="str">
        <f>_xlfn.XLOOKUP(order_details2[[#This Row],[Pizza_Type_Id]],pizza_types!$A:$A,pizza_types!$D:$D)</f>
        <v>Spinach, Mushrooms, Tomatoes, Green Olives, Feta Cheese</v>
      </c>
    </row>
    <row r="44787" spans="1:11" x14ac:dyDescent="0.3">
      <c r="A44787" s="10">
        <v>44786</v>
      </c>
      <c r="B44787" s="10">
        <v>19680</v>
      </c>
      <c r="C44787" s="46">
        <v>42339</v>
      </c>
      <c r="D44787" s="10" t="s">
        <v>618</v>
      </c>
      <c r="E44787" s="10" t="s">
        <v>180</v>
      </c>
      <c r="F44787" s="10" t="str">
        <f>RIGHT(order_details2[[#This Row],[pizza_id]],1)</f>
        <v>m</v>
      </c>
      <c r="G44787" s="10">
        <v>1</v>
      </c>
      <c r="H44787" s="10">
        <f>_xlfn.XLOOKUP(order_details2[[#This Row],[pizza_id]],pizzas!$A:$A,pizzas!D:D)</f>
        <v>13.25</v>
      </c>
      <c r="I44787" s="10" t="str">
        <f>_xlfn.XLOOKUP(order_details2[[#This Row],[Pizza_Type_Id]],pizza_types!$A:$A,pizza_types!B:B)</f>
        <v>The Hawaiian Pizza</v>
      </c>
      <c r="J44787" s="10" t="str">
        <f>_xlfn.XLOOKUP(order_details2[[#This Row],[Pizza_Type_Id]],pizza_types!$A:$A,pizza_types!$C:$C)</f>
        <v>Classic</v>
      </c>
      <c r="K44787" s="10" t="str">
        <f>_xlfn.XLOOKUP(order_details2[[#This Row],[Pizza_Type_Id]],pizza_types!$A:$A,pizza_types!$D:$D)</f>
        <v>Sliced Ham, Pineapple, Mozzarella Cheese</v>
      </c>
    </row>
    <row r="44788" spans="1:11" x14ac:dyDescent="0.3">
      <c r="A44788" s="10">
        <v>44787</v>
      </c>
      <c r="B44788" s="10">
        <v>19680</v>
      </c>
      <c r="C44788" s="46">
        <v>42339</v>
      </c>
      <c r="D44788" s="10" t="s">
        <v>638</v>
      </c>
      <c r="E44788" s="10" t="s">
        <v>176</v>
      </c>
      <c r="F44788" s="10" t="str">
        <f>RIGHT(order_details2[[#This Row],[pizza_id]],1)</f>
        <v>l</v>
      </c>
      <c r="G44788" s="10">
        <v>1</v>
      </c>
      <c r="H44788" s="10">
        <f>_xlfn.XLOOKUP(order_details2[[#This Row],[pizza_id]],pizzas!$A:$A,pizzas!D:D)</f>
        <v>20.75</v>
      </c>
      <c r="I44788" s="10" t="str">
        <f>_xlfn.XLOOKUP(order_details2[[#This Row],[Pizza_Type_Id]],pizza_types!$A:$A,pizza_types!B:B)</f>
        <v>The Southwest Chicken Pizza</v>
      </c>
      <c r="J44788" s="10" t="str">
        <f>_xlfn.XLOOKUP(order_details2[[#This Row],[Pizza_Type_Id]],pizza_types!$A:$A,pizza_types!$C:$C)</f>
        <v>Chicken</v>
      </c>
      <c r="K44788" s="10" t="str">
        <f>_xlfn.XLOOKUP(order_details2[[#This Row],[Pizza_Type_Id]],pizza_types!$A:$A,pizza_types!$D:$D)</f>
        <v>Chicken, Tomatoes, Red Peppers, Red Onions, Jalapeno Peppers, Corn, Cilantro, Chipotle Sauce</v>
      </c>
    </row>
    <row r="44789" spans="1:11" x14ac:dyDescent="0.3">
      <c r="A44789" s="10">
        <v>44788</v>
      </c>
      <c r="B44789" s="10">
        <v>19681</v>
      </c>
      <c r="C44789" s="46">
        <v>42339</v>
      </c>
      <c r="D44789" s="10" t="s">
        <v>676</v>
      </c>
      <c r="E44789" s="10" t="s">
        <v>175</v>
      </c>
      <c r="F44789" s="10" t="str">
        <f>RIGHT(order_details2[[#This Row],[pizza_id]],1)</f>
        <v>m</v>
      </c>
      <c r="G44789" s="10">
        <v>1</v>
      </c>
      <c r="H44789" s="10">
        <f>_xlfn.XLOOKUP(order_details2[[#This Row],[pizza_id]],pizzas!$A:$A,pizzas!D:D)</f>
        <v>16.75</v>
      </c>
      <c r="I44789" s="10" t="str">
        <f>_xlfn.XLOOKUP(order_details2[[#This Row],[Pizza_Type_Id]],pizza_types!$A:$A,pizza_types!B:B)</f>
        <v>The Chicken Pesto Pizza</v>
      </c>
      <c r="J44789" s="10" t="str">
        <f>_xlfn.XLOOKUP(order_details2[[#This Row],[Pizza_Type_Id]],pizza_types!$A:$A,pizza_types!$C:$C)</f>
        <v>Chicken</v>
      </c>
      <c r="K44789" s="10" t="str">
        <f>_xlfn.XLOOKUP(order_details2[[#This Row],[Pizza_Type_Id]],pizza_types!$A:$A,pizza_types!$D:$D)</f>
        <v>Chicken, Tomatoes, Red Peppers, Spinach, Garlic, Pesto Sauce</v>
      </c>
    </row>
    <row r="44790" spans="1:11" x14ac:dyDescent="0.3">
      <c r="A44790" s="10">
        <v>44789</v>
      </c>
      <c r="B44790" s="10">
        <v>19682</v>
      </c>
      <c r="C44790" s="46">
        <v>42339</v>
      </c>
      <c r="D44790" s="10" t="s">
        <v>631</v>
      </c>
      <c r="E44790" s="10" t="s">
        <v>181</v>
      </c>
      <c r="F44790" s="10" t="str">
        <f>RIGHT(order_details2[[#This Row],[pizza_id]],1)</f>
        <v>l</v>
      </c>
      <c r="G44790" s="10">
        <v>1</v>
      </c>
      <c r="H44790" s="10">
        <f>_xlfn.XLOOKUP(order_details2[[#This Row],[pizza_id]],pizzas!$A:$A,pizzas!D:D)</f>
        <v>20.5</v>
      </c>
      <c r="I44790" s="10" t="str">
        <f>_xlfn.XLOOKUP(order_details2[[#This Row],[Pizza_Type_Id]],pizza_types!$A:$A,pizza_types!B:B)</f>
        <v>The Italian Capocollo Pizza</v>
      </c>
      <c r="J44790" s="10" t="str">
        <f>_xlfn.XLOOKUP(order_details2[[#This Row],[Pizza_Type_Id]],pizza_types!$A:$A,pizza_types!$C:$C)</f>
        <v>Classic</v>
      </c>
      <c r="K44790" s="10" t="str">
        <f>_xlfn.XLOOKUP(order_details2[[#This Row],[Pizza_Type_Id]],pizza_types!$A:$A,pizza_types!$D:$D)</f>
        <v>Capocollo, Red Peppers, Tomatoes, Goat Cheese, Garlic, Oregano</v>
      </c>
    </row>
    <row r="44791" spans="1:11" x14ac:dyDescent="0.3">
      <c r="A44791" s="10">
        <v>44790</v>
      </c>
      <c r="B44791" s="10">
        <v>19682</v>
      </c>
      <c r="C44791" s="46">
        <v>42339</v>
      </c>
      <c r="D44791" s="10" t="s">
        <v>672</v>
      </c>
      <c r="E44791" s="10" t="s">
        <v>189</v>
      </c>
      <c r="F44791" s="10" t="str">
        <f>RIGHT(order_details2[[#This Row],[pizza_id]],1)</f>
        <v>l</v>
      </c>
      <c r="G44791" s="10">
        <v>1</v>
      </c>
      <c r="H44791" s="10">
        <f>_xlfn.XLOOKUP(order_details2[[#This Row],[pizza_id]],pizzas!$A:$A,pizzas!D:D)</f>
        <v>20.75</v>
      </c>
      <c r="I44791" s="10" t="str">
        <f>_xlfn.XLOOKUP(order_details2[[#This Row],[Pizza_Type_Id]],pizza_types!$A:$A,pizza_types!B:B)</f>
        <v>The Pepper Salami Pizza</v>
      </c>
      <c r="J44791" s="10" t="str">
        <f>_xlfn.XLOOKUP(order_details2[[#This Row],[Pizza_Type_Id]],pizza_types!$A:$A,pizza_types!$C:$C)</f>
        <v>Supreme</v>
      </c>
      <c r="K44791" s="10" t="str">
        <f>_xlfn.XLOOKUP(order_details2[[#This Row],[Pizza_Type_Id]],pizza_types!$A:$A,pizza_types!$D:$D)</f>
        <v>Genoa Salami, Capocollo, Pepperoni, Tomatoes, Asiago Cheese, Garlic</v>
      </c>
    </row>
    <row r="44792" spans="1:11" x14ac:dyDescent="0.3">
      <c r="A44792" s="10">
        <v>44791</v>
      </c>
      <c r="B44792" s="10">
        <v>19683</v>
      </c>
      <c r="C44792" s="46">
        <v>42339</v>
      </c>
      <c r="D44792" s="10" t="s">
        <v>636</v>
      </c>
      <c r="E44792" s="10" t="s">
        <v>203</v>
      </c>
      <c r="F44792" s="10" t="str">
        <f>RIGHT(order_details2[[#This Row],[pizza_id]],1)</f>
        <v>s</v>
      </c>
      <c r="G44792" s="10">
        <v>1</v>
      </c>
      <c r="H44792" s="10">
        <f>_xlfn.XLOOKUP(order_details2[[#This Row],[pizza_id]],pizzas!$A:$A,pizzas!D:D)</f>
        <v>12</v>
      </c>
      <c r="I44792" s="10" t="str">
        <f>_xlfn.XLOOKUP(order_details2[[#This Row],[Pizza_Type_Id]],pizza_types!$A:$A,pizza_types!B:B)</f>
        <v>The Vegetables + Vegetables Pizza</v>
      </c>
      <c r="J44792" s="10" t="str">
        <f>_xlfn.XLOOKUP(order_details2[[#This Row],[Pizza_Type_Id]],pizza_types!$A:$A,pizza_types!$C:$C)</f>
        <v>Veggie</v>
      </c>
      <c r="K44792" s="10" t="str">
        <f>_xlfn.XLOOKUP(order_details2[[#This Row],[Pizza_Type_Id]],pizza_types!$A:$A,pizza_types!$D:$D)</f>
        <v>Mushrooms, Tomatoes, Red Peppers, Green Peppers, Red Onions, Zucchini, Spinach, Garlic</v>
      </c>
    </row>
    <row r="44793" spans="1:11" x14ac:dyDescent="0.3">
      <c r="A44793" s="10">
        <v>44792</v>
      </c>
      <c r="B44793" s="10">
        <v>19684</v>
      </c>
      <c r="C44793" s="46">
        <v>42339</v>
      </c>
      <c r="D44793" s="10" t="s">
        <v>620</v>
      </c>
      <c r="E44793" s="10" t="s">
        <v>195</v>
      </c>
      <c r="F44793" s="10" t="str">
        <f>RIGHT(order_details2[[#This Row],[pizza_id]],1)</f>
        <v>l</v>
      </c>
      <c r="G44793" s="10">
        <v>1</v>
      </c>
      <c r="H44793" s="10">
        <f>_xlfn.XLOOKUP(order_details2[[#This Row],[pizza_id]],pizzas!$A:$A,pizzas!D:D)</f>
        <v>18.5</v>
      </c>
      <c r="I44793" s="10" t="str">
        <f>_xlfn.XLOOKUP(order_details2[[#This Row],[Pizza_Type_Id]],pizza_types!$A:$A,pizza_types!B:B)</f>
        <v>The Five Cheese Pizza</v>
      </c>
      <c r="J44793" s="10" t="str">
        <f>_xlfn.XLOOKUP(order_details2[[#This Row],[Pizza_Type_Id]],pizza_types!$A:$A,pizza_types!$C:$C)</f>
        <v>Veggie</v>
      </c>
      <c r="K44793" s="10" t="str">
        <f>_xlfn.XLOOKUP(order_details2[[#This Row],[Pizza_Type_Id]],pizza_types!$A:$A,pizza_types!$D:$D)</f>
        <v>Mozzarella Cheese, Provolone Cheese, Smoked Gouda Cheese, Romano Cheese, Blue Cheese, Garlic</v>
      </c>
    </row>
    <row r="44794" spans="1:11" x14ac:dyDescent="0.3">
      <c r="A44794" s="10">
        <v>44793</v>
      </c>
      <c r="B44794" s="10">
        <v>19684</v>
      </c>
      <c r="C44794" s="46">
        <v>42339</v>
      </c>
      <c r="D44794" s="10" t="s">
        <v>700</v>
      </c>
      <c r="E44794" s="10" t="s">
        <v>201</v>
      </c>
      <c r="F44794" s="10" t="str">
        <f>RIGHT(order_details2[[#This Row],[pizza_id]],1)</f>
        <v>m</v>
      </c>
      <c r="G44794" s="10">
        <v>1</v>
      </c>
      <c r="H44794" s="10">
        <f>_xlfn.XLOOKUP(order_details2[[#This Row],[pizza_id]],pizzas!$A:$A,pizzas!D:D)</f>
        <v>16.5</v>
      </c>
      <c r="I44794" s="10" t="str">
        <f>_xlfn.XLOOKUP(order_details2[[#This Row],[Pizza_Type_Id]],pizza_types!$A:$A,pizza_types!B:B)</f>
        <v>The Spinach Pesto Pizza</v>
      </c>
      <c r="J44794" s="10" t="str">
        <f>_xlfn.XLOOKUP(order_details2[[#This Row],[Pizza_Type_Id]],pizza_types!$A:$A,pizza_types!$C:$C)</f>
        <v>Veggie</v>
      </c>
      <c r="K44794" s="10" t="str">
        <f>_xlfn.XLOOKUP(order_details2[[#This Row],[Pizza_Type_Id]],pizza_types!$A:$A,pizza_types!$D:$D)</f>
        <v>Spinach, Artichokes, Tomatoes, Sun-dried Tomatoes, Garlic, Pesto Sauce</v>
      </c>
    </row>
    <row r="44795" spans="1:11" x14ac:dyDescent="0.3">
      <c r="A44795" s="10">
        <v>44794</v>
      </c>
      <c r="B44795" s="10">
        <v>19685</v>
      </c>
      <c r="C44795" s="46">
        <v>42339</v>
      </c>
      <c r="D44795" s="10" t="s">
        <v>662</v>
      </c>
      <c r="E44795" s="10" t="s">
        <v>191</v>
      </c>
      <c r="F44795" s="10" t="str">
        <f>RIGHT(order_details2[[#This Row],[pizza_id]],1)</f>
        <v>m</v>
      </c>
      <c r="G44795" s="10">
        <v>1</v>
      </c>
      <c r="H44795" s="10">
        <f>_xlfn.XLOOKUP(order_details2[[#This Row],[pizza_id]],pizzas!$A:$A,pizzas!D:D)</f>
        <v>16.25</v>
      </c>
      <c r="I44795" s="10" t="str">
        <f>_xlfn.XLOOKUP(order_details2[[#This Row],[Pizza_Type_Id]],pizza_types!$A:$A,pizza_types!B:B)</f>
        <v>The Sicilian Pizza</v>
      </c>
      <c r="J44795" s="10" t="str">
        <f>_xlfn.XLOOKUP(order_details2[[#This Row],[Pizza_Type_Id]],pizza_types!$A:$A,pizza_types!$C:$C)</f>
        <v>Supreme</v>
      </c>
      <c r="K44795" s="10" t="str">
        <f>_xlfn.XLOOKUP(order_details2[[#This Row],[Pizza_Type_Id]],pizza_types!$A:$A,pizza_types!$D:$D)</f>
        <v>Coarse Sicilian Salami, Tomatoes, Green Olives, Luganega Sausage, Onions, Garlic</v>
      </c>
    </row>
    <row r="44796" spans="1:11" x14ac:dyDescent="0.3">
      <c r="A44796" s="10">
        <v>44795</v>
      </c>
      <c r="B44796" s="10">
        <v>19686</v>
      </c>
      <c r="C44796" s="46">
        <v>42339</v>
      </c>
      <c r="D44796" s="10" t="s">
        <v>685</v>
      </c>
      <c r="E44796" s="10" t="s">
        <v>191</v>
      </c>
      <c r="F44796" s="10" t="str">
        <f>RIGHT(order_details2[[#This Row],[pizza_id]],1)</f>
        <v>s</v>
      </c>
      <c r="G44796" s="10">
        <v>1</v>
      </c>
      <c r="H44796" s="10">
        <f>_xlfn.XLOOKUP(order_details2[[#This Row],[pizza_id]],pizzas!$A:$A,pizzas!D:D)</f>
        <v>12.25</v>
      </c>
      <c r="I44796" s="10" t="str">
        <f>_xlfn.XLOOKUP(order_details2[[#This Row],[Pizza_Type_Id]],pizza_types!$A:$A,pizza_types!B:B)</f>
        <v>The Sicilian Pizza</v>
      </c>
      <c r="J44796" s="10" t="str">
        <f>_xlfn.XLOOKUP(order_details2[[#This Row],[Pizza_Type_Id]],pizza_types!$A:$A,pizza_types!$C:$C)</f>
        <v>Supreme</v>
      </c>
      <c r="K44796" s="10" t="str">
        <f>_xlfn.XLOOKUP(order_details2[[#This Row],[Pizza_Type_Id]],pizza_types!$A:$A,pizza_types!$D:$D)</f>
        <v>Coarse Sicilian Salami, Tomatoes, Green Olives, Luganega Sausage, Onions, Garlic</v>
      </c>
    </row>
    <row r="44797" spans="1:11" x14ac:dyDescent="0.3">
      <c r="A44797" s="10">
        <v>44796</v>
      </c>
      <c r="B44797" s="10">
        <v>19687</v>
      </c>
      <c r="C44797" s="46">
        <v>42339</v>
      </c>
      <c r="D44797" s="10" t="s">
        <v>645</v>
      </c>
      <c r="E44797" s="10" t="s">
        <v>178</v>
      </c>
      <c r="F44797" s="10" t="str">
        <f>RIGHT(order_details2[[#This Row],[pizza_id]],1)</f>
        <v>s</v>
      </c>
      <c r="G44797" s="10">
        <v>1</v>
      </c>
      <c r="H44797" s="10">
        <f>_xlfn.XLOOKUP(order_details2[[#This Row],[pizza_id]],pizzas!$A:$A,pizzas!D:D)</f>
        <v>12</v>
      </c>
      <c r="I44797" s="10" t="str">
        <f>_xlfn.XLOOKUP(order_details2[[#This Row],[Pizza_Type_Id]],pizza_types!$A:$A,pizza_types!B:B)</f>
        <v>The Big Meat Pizza</v>
      </c>
      <c r="J44797" s="10" t="str">
        <f>_xlfn.XLOOKUP(order_details2[[#This Row],[Pizza_Type_Id]],pizza_types!$A:$A,pizza_types!$C:$C)</f>
        <v>Classic</v>
      </c>
      <c r="K44797" s="10" t="str">
        <f>_xlfn.XLOOKUP(order_details2[[#This Row],[Pizza_Type_Id]],pizza_types!$A:$A,pizza_types!$D:$D)</f>
        <v>Bacon, Pepperoni, Italian Sausage, Chorizo Sausage</v>
      </c>
    </row>
    <row r="44798" spans="1:11" x14ac:dyDescent="0.3">
      <c r="A44798" s="10">
        <v>44797</v>
      </c>
      <c r="B44798" s="10">
        <v>19687</v>
      </c>
      <c r="C44798" s="46">
        <v>42339</v>
      </c>
      <c r="D44798" s="10" t="s">
        <v>703</v>
      </c>
      <c r="E44798" s="10" t="s">
        <v>187</v>
      </c>
      <c r="F44798" s="10" t="str">
        <f>RIGHT(order_details2[[#This Row],[pizza_id]],1)</f>
        <v>s</v>
      </c>
      <c r="G44798" s="10">
        <v>1</v>
      </c>
      <c r="H44798" s="10">
        <f>_xlfn.XLOOKUP(order_details2[[#This Row],[pizza_id]],pizzas!$A:$A,pizzas!D:D)</f>
        <v>12.25</v>
      </c>
      <c r="I44798" s="10" t="str">
        <f>_xlfn.XLOOKUP(order_details2[[#This Row],[Pizza_Type_Id]],pizza_types!$A:$A,pizza_types!B:B)</f>
        <v>The Calabrese Pizza</v>
      </c>
      <c r="J44798" s="10" t="str">
        <f>_xlfn.XLOOKUP(order_details2[[#This Row],[Pizza_Type_Id]],pizza_types!$A:$A,pizza_types!$C:$C)</f>
        <v>Supreme</v>
      </c>
      <c r="K44798" s="10" t="str">
        <f>_xlfn.XLOOKUP(order_details2[[#This Row],[Pizza_Type_Id]],pizza_types!$A:$A,pizza_types!$D:$D)</f>
        <v>‘Nduja Salami, Pancetta, Tomatoes, Red Onions, Friggitello Peppers, Garlic</v>
      </c>
    </row>
    <row r="44799" spans="1:11" x14ac:dyDescent="0.3">
      <c r="A44799" s="10">
        <v>44798</v>
      </c>
      <c r="B44799" s="10">
        <v>19687</v>
      </c>
      <c r="C44799" s="46">
        <v>42339</v>
      </c>
      <c r="D44799" s="10" t="s">
        <v>695</v>
      </c>
      <c r="E44799" s="10" t="s">
        <v>198</v>
      </c>
      <c r="F44799" s="10" t="str">
        <f>RIGHT(order_details2[[#This Row],[pizza_id]],1)</f>
        <v>m</v>
      </c>
      <c r="G44799" s="10">
        <v>1</v>
      </c>
      <c r="H44799" s="10">
        <f>_xlfn.XLOOKUP(order_details2[[#This Row],[pizza_id]],pizzas!$A:$A,pizzas!D:D)</f>
        <v>16.75</v>
      </c>
      <c r="I44799" s="10" t="str">
        <f>_xlfn.XLOOKUP(order_details2[[#This Row],[Pizza_Type_Id]],pizza_types!$A:$A,pizza_types!B:B)</f>
        <v>The Italian Vegetables Pizza</v>
      </c>
      <c r="J44799" s="10" t="str">
        <f>_xlfn.XLOOKUP(order_details2[[#This Row],[Pizza_Type_Id]],pizza_types!$A:$A,pizza_types!$C:$C)</f>
        <v>Veggie</v>
      </c>
      <c r="K44799" s="10" t="str">
        <f>_xlfn.XLOOKUP(order_details2[[#This Row],[Pizza_Type_Id]],pizza_types!$A:$A,pizza_types!$D:$D)</f>
        <v>Eggplant, Artichokes, Tomatoes, Zucchini, Red Peppers, Garlic, Pesto Sauce</v>
      </c>
    </row>
    <row r="44800" spans="1:11" x14ac:dyDescent="0.3">
      <c r="A44800" s="10">
        <v>44799</v>
      </c>
      <c r="B44800" s="10">
        <v>19687</v>
      </c>
      <c r="C44800" s="46">
        <v>42339</v>
      </c>
      <c r="D44800" s="10" t="s">
        <v>694</v>
      </c>
      <c r="E44800" s="10" t="s">
        <v>193</v>
      </c>
      <c r="F44800" s="10" t="str">
        <f>RIGHT(order_details2[[#This Row],[pizza_id]],1)</f>
        <v>m</v>
      </c>
      <c r="G44800" s="10">
        <v>1</v>
      </c>
      <c r="H44800" s="10">
        <f>_xlfn.XLOOKUP(order_details2[[#This Row],[pizza_id]],pizzas!$A:$A,pizzas!D:D)</f>
        <v>16.5</v>
      </c>
      <c r="I44800" s="10" t="str">
        <f>_xlfn.XLOOKUP(order_details2[[#This Row],[Pizza_Type_Id]],pizza_types!$A:$A,pizza_types!B:B)</f>
        <v>The Spicy Italian Pizza</v>
      </c>
      <c r="J44800" s="10" t="str">
        <f>_xlfn.XLOOKUP(order_details2[[#This Row],[Pizza_Type_Id]],pizza_types!$A:$A,pizza_types!$C:$C)</f>
        <v>Supreme</v>
      </c>
      <c r="K44800" s="10" t="str">
        <f>_xlfn.XLOOKUP(order_details2[[#This Row],[Pizza_Type_Id]],pizza_types!$A:$A,pizza_types!$D:$D)</f>
        <v>Capocollo, Tomatoes, Goat Cheese, Artichokes, Peperoncini verdi, Garlic</v>
      </c>
    </row>
    <row r="44801" spans="1:11" x14ac:dyDescent="0.3">
      <c r="A44801" s="10">
        <v>44800</v>
      </c>
      <c r="B44801" s="10">
        <v>19688</v>
      </c>
      <c r="C44801" s="46">
        <v>42339</v>
      </c>
      <c r="D44801" s="10" t="s">
        <v>648</v>
      </c>
      <c r="E44801" s="10" t="s">
        <v>182</v>
      </c>
      <c r="F44801" s="10" t="str">
        <f>RIGHT(order_details2[[#This Row],[pizza_id]],1)</f>
        <v>s</v>
      </c>
      <c r="G44801" s="10">
        <v>1</v>
      </c>
      <c r="H44801" s="10">
        <f>_xlfn.XLOOKUP(order_details2[[#This Row],[pizza_id]],pizzas!$A:$A,pizzas!D:D)</f>
        <v>12</v>
      </c>
      <c r="I44801" s="10" t="str">
        <f>_xlfn.XLOOKUP(order_details2[[#This Row],[Pizza_Type_Id]],pizza_types!$A:$A,pizza_types!B:B)</f>
        <v>The Napolitana Pizza</v>
      </c>
      <c r="J44801" s="10" t="str">
        <f>_xlfn.XLOOKUP(order_details2[[#This Row],[Pizza_Type_Id]],pizza_types!$A:$A,pizza_types!$C:$C)</f>
        <v>Classic</v>
      </c>
      <c r="K44801" s="10" t="str">
        <f>_xlfn.XLOOKUP(order_details2[[#This Row],[Pizza_Type_Id]],pizza_types!$A:$A,pizza_types!$D:$D)</f>
        <v>Tomatoes, Anchovies, Green Olives, Red Onions, Garlic</v>
      </c>
    </row>
    <row r="44802" spans="1:11" x14ac:dyDescent="0.3">
      <c r="A44802" s="10">
        <v>44801</v>
      </c>
      <c r="B44802" s="10">
        <v>19688</v>
      </c>
      <c r="C44802" s="46">
        <v>42339</v>
      </c>
      <c r="D44802" s="10" t="s">
        <v>694</v>
      </c>
      <c r="E44802" s="10" t="s">
        <v>193</v>
      </c>
      <c r="F44802" s="10" t="str">
        <f>RIGHT(order_details2[[#This Row],[pizza_id]],1)</f>
        <v>m</v>
      </c>
      <c r="G44802" s="10">
        <v>1</v>
      </c>
      <c r="H44802" s="10">
        <f>_xlfn.XLOOKUP(order_details2[[#This Row],[pizza_id]],pizzas!$A:$A,pizzas!D:D)</f>
        <v>16.5</v>
      </c>
      <c r="I44802" s="10" t="str">
        <f>_xlfn.XLOOKUP(order_details2[[#This Row],[Pizza_Type_Id]],pizza_types!$A:$A,pizza_types!B:B)</f>
        <v>The Spicy Italian Pizza</v>
      </c>
      <c r="J44802" s="10" t="str">
        <f>_xlfn.XLOOKUP(order_details2[[#This Row],[Pizza_Type_Id]],pizza_types!$A:$A,pizza_types!$C:$C)</f>
        <v>Supreme</v>
      </c>
      <c r="K44802" s="10" t="str">
        <f>_xlfn.XLOOKUP(order_details2[[#This Row],[Pizza_Type_Id]],pizza_types!$A:$A,pizza_types!$D:$D)</f>
        <v>Capocollo, Tomatoes, Goat Cheese, Artichokes, Peperoncini verdi, Garlic</v>
      </c>
    </row>
    <row r="44803" spans="1:11" x14ac:dyDescent="0.3">
      <c r="A44803" s="10">
        <v>44802</v>
      </c>
      <c r="B44803" s="10">
        <v>19689</v>
      </c>
      <c r="C44803" s="46">
        <v>42339</v>
      </c>
      <c r="D44803" s="10" t="s">
        <v>634</v>
      </c>
      <c r="E44803" s="10" t="s">
        <v>193</v>
      </c>
      <c r="F44803" s="10" t="str">
        <f>RIGHT(order_details2[[#This Row],[pizza_id]],1)</f>
        <v>l</v>
      </c>
      <c r="G44803" s="10">
        <v>1</v>
      </c>
      <c r="H44803" s="10">
        <f>_xlfn.XLOOKUP(order_details2[[#This Row],[pizza_id]],pizzas!$A:$A,pizzas!D:D)</f>
        <v>20.75</v>
      </c>
      <c r="I44803" s="10" t="str">
        <f>_xlfn.XLOOKUP(order_details2[[#This Row],[Pizza_Type_Id]],pizza_types!$A:$A,pizza_types!B:B)</f>
        <v>The Spicy Italian Pizza</v>
      </c>
      <c r="J44803" s="10" t="str">
        <f>_xlfn.XLOOKUP(order_details2[[#This Row],[Pizza_Type_Id]],pizza_types!$A:$A,pizza_types!$C:$C)</f>
        <v>Supreme</v>
      </c>
      <c r="K44803" s="10" t="str">
        <f>_xlfn.XLOOKUP(order_details2[[#This Row],[Pizza_Type_Id]],pizza_types!$A:$A,pizza_types!$D:$D)</f>
        <v>Capocollo, Tomatoes, Goat Cheese, Artichokes, Peperoncini verdi, Garlic</v>
      </c>
    </row>
    <row r="44804" spans="1:11" x14ac:dyDescent="0.3">
      <c r="A44804" s="10">
        <v>44803</v>
      </c>
      <c r="B44804" s="10">
        <v>19690</v>
      </c>
      <c r="C44804" s="46">
        <v>42339</v>
      </c>
      <c r="D44804" s="10" t="s">
        <v>618</v>
      </c>
      <c r="E44804" s="10" t="s">
        <v>180</v>
      </c>
      <c r="F44804" s="10" t="str">
        <f>RIGHT(order_details2[[#This Row],[pizza_id]],1)</f>
        <v>m</v>
      </c>
      <c r="G44804" s="10">
        <v>1</v>
      </c>
      <c r="H44804" s="10">
        <f>_xlfn.XLOOKUP(order_details2[[#This Row],[pizza_id]],pizzas!$A:$A,pizzas!D:D)</f>
        <v>13.25</v>
      </c>
      <c r="I44804" s="10" t="str">
        <f>_xlfn.XLOOKUP(order_details2[[#This Row],[Pizza_Type_Id]],pizza_types!$A:$A,pizza_types!B:B)</f>
        <v>The Hawaiian Pizza</v>
      </c>
      <c r="J44804" s="10" t="str">
        <f>_xlfn.XLOOKUP(order_details2[[#This Row],[Pizza_Type_Id]],pizza_types!$A:$A,pizza_types!$C:$C)</f>
        <v>Classic</v>
      </c>
      <c r="K44804" s="10" t="str">
        <f>_xlfn.XLOOKUP(order_details2[[#This Row],[Pizza_Type_Id]],pizza_types!$A:$A,pizza_types!$D:$D)</f>
        <v>Sliced Ham, Pineapple, Mozzarella Cheese</v>
      </c>
    </row>
    <row r="44805" spans="1:11" x14ac:dyDescent="0.3">
      <c r="A44805" s="10">
        <v>44804</v>
      </c>
      <c r="B44805" s="10">
        <v>19690</v>
      </c>
      <c r="C44805" s="46">
        <v>42339</v>
      </c>
      <c r="D44805" s="10" t="s">
        <v>631</v>
      </c>
      <c r="E44805" s="10" t="s">
        <v>181</v>
      </c>
      <c r="F44805" s="10" t="str">
        <f>RIGHT(order_details2[[#This Row],[pizza_id]],1)</f>
        <v>l</v>
      </c>
      <c r="G44805" s="10">
        <v>1</v>
      </c>
      <c r="H44805" s="10">
        <f>_xlfn.XLOOKUP(order_details2[[#This Row],[pizza_id]],pizzas!$A:$A,pizzas!D:D)</f>
        <v>20.5</v>
      </c>
      <c r="I44805" s="10" t="str">
        <f>_xlfn.XLOOKUP(order_details2[[#This Row],[Pizza_Type_Id]],pizza_types!$A:$A,pizza_types!B:B)</f>
        <v>The Italian Capocollo Pizza</v>
      </c>
      <c r="J44805" s="10" t="str">
        <f>_xlfn.XLOOKUP(order_details2[[#This Row],[Pizza_Type_Id]],pizza_types!$A:$A,pizza_types!$C:$C)</f>
        <v>Classic</v>
      </c>
      <c r="K44805" s="10" t="str">
        <f>_xlfn.XLOOKUP(order_details2[[#This Row],[Pizza_Type_Id]],pizza_types!$A:$A,pizza_types!$D:$D)</f>
        <v>Capocollo, Red Peppers, Tomatoes, Goat Cheese, Garlic, Oregano</v>
      </c>
    </row>
    <row r="44806" spans="1:11" x14ac:dyDescent="0.3">
      <c r="A44806" s="10">
        <v>44805</v>
      </c>
      <c r="B44806" s="10">
        <v>19690</v>
      </c>
      <c r="C44806" s="46">
        <v>42339</v>
      </c>
      <c r="D44806" s="10" t="s">
        <v>637</v>
      </c>
      <c r="E44806" s="10" t="s">
        <v>200</v>
      </c>
      <c r="F44806" s="10" t="str">
        <f>RIGHT(order_details2[[#This Row],[pizza_id]],1)</f>
        <v>l</v>
      </c>
      <c r="G44806" s="10">
        <v>1</v>
      </c>
      <c r="H44806" s="10">
        <f>_xlfn.XLOOKUP(order_details2[[#This Row],[pizza_id]],pizzas!$A:$A,pizzas!D:D)</f>
        <v>20.25</v>
      </c>
      <c r="I44806" s="10" t="str">
        <f>_xlfn.XLOOKUP(order_details2[[#This Row],[Pizza_Type_Id]],pizza_types!$A:$A,pizza_types!B:B)</f>
        <v>The Mexicana Pizza</v>
      </c>
      <c r="J44806" s="10" t="str">
        <f>_xlfn.XLOOKUP(order_details2[[#This Row],[Pizza_Type_Id]],pizza_types!$A:$A,pizza_types!$C:$C)</f>
        <v>Veggie</v>
      </c>
      <c r="K44806" s="10" t="str">
        <f>_xlfn.XLOOKUP(order_details2[[#This Row],[Pizza_Type_Id]],pizza_types!$A:$A,pizza_types!$D:$D)</f>
        <v>Tomatoes, Red Peppers, Jalapeno Peppers, Red Onions, Cilantro, Corn, Chipotle Sauce, Garlic</v>
      </c>
    </row>
    <row r="44807" spans="1:11" x14ac:dyDescent="0.3">
      <c r="A44807" s="10">
        <v>44806</v>
      </c>
      <c r="B44807" s="10">
        <v>19690</v>
      </c>
      <c r="C44807" s="46">
        <v>42339</v>
      </c>
      <c r="D44807" s="10" t="s">
        <v>672</v>
      </c>
      <c r="E44807" s="10" t="s">
        <v>189</v>
      </c>
      <c r="F44807" s="10" t="str">
        <f>RIGHT(order_details2[[#This Row],[pizza_id]],1)</f>
        <v>l</v>
      </c>
      <c r="G44807" s="10">
        <v>1</v>
      </c>
      <c r="H44807" s="10">
        <f>_xlfn.XLOOKUP(order_details2[[#This Row],[pizza_id]],pizzas!$A:$A,pizzas!D:D)</f>
        <v>20.75</v>
      </c>
      <c r="I44807" s="10" t="str">
        <f>_xlfn.XLOOKUP(order_details2[[#This Row],[Pizza_Type_Id]],pizza_types!$A:$A,pizza_types!B:B)</f>
        <v>The Pepper Salami Pizza</v>
      </c>
      <c r="J44807" s="10" t="str">
        <f>_xlfn.XLOOKUP(order_details2[[#This Row],[Pizza_Type_Id]],pizza_types!$A:$A,pizza_types!$C:$C)</f>
        <v>Supreme</v>
      </c>
      <c r="K44807" s="10" t="str">
        <f>_xlfn.XLOOKUP(order_details2[[#This Row],[Pizza_Type_Id]],pizza_types!$A:$A,pizza_types!$D:$D)</f>
        <v>Genoa Salami, Capocollo, Pepperoni, Tomatoes, Asiago Cheese, Garlic</v>
      </c>
    </row>
    <row r="44808" spans="1:11" x14ac:dyDescent="0.3">
      <c r="A44808" s="10">
        <v>44807</v>
      </c>
      <c r="B44808" s="10">
        <v>19690</v>
      </c>
      <c r="C44808" s="46">
        <v>42339</v>
      </c>
      <c r="D44808" s="10" t="s">
        <v>653</v>
      </c>
      <c r="E44808" s="10" t="s">
        <v>189</v>
      </c>
      <c r="F44808" s="10" t="str">
        <f>RIGHT(order_details2[[#This Row],[pizza_id]],1)</f>
        <v>s</v>
      </c>
      <c r="G44808" s="10">
        <v>1</v>
      </c>
      <c r="H44808" s="10">
        <f>_xlfn.XLOOKUP(order_details2[[#This Row],[pizza_id]],pizzas!$A:$A,pizzas!D:D)</f>
        <v>12.5</v>
      </c>
      <c r="I44808" s="10" t="str">
        <f>_xlfn.XLOOKUP(order_details2[[#This Row],[Pizza_Type_Id]],pizza_types!$A:$A,pizza_types!B:B)</f>
        <v>The Pepper Salami Pizza</v>
      </c>
      <c r="J44808" s="10" t="str">
        <f>_xlfn.XLOOKUP(order_details2[[#This Row],[Pizza_Type_Id]],pizza_types!$A:$A,pizza_types!$C:$C)</f>
        <v>Supreme</v>
      </c>
      <c r="K44808" s="10" t="str">
        <f>_xlfn.XLOOKUP(order_details2[[#This Row],[Pizza_Type_Id]],pizza_types!$A:$A,pizza_types!$D:$D)</f>
        <v>Genoa Salami, Capocollo, Pepperoni, Tomatoes, Asiago Cheese, Garlic</v>
      </c>
    </row>
    <row r="44809" spans="1:11" x14ac:dyDescent="0.3">
      <c r="A44809" s="10">
        <v>44808</v>
      </c>
      <c r="B44809" s="10">
        <v>19690</v>
      </c>
      <c r="C44809" s="46">
        <v>42339</v>
      </c>
      <c r="D44809" s="10" t="s">
        <v>658</v>
      </c>
      <c r="E44809" s="10" t="s">
        <v>176</v>
      </c>
      <c r="F44809" s="10" t="str">
        <f>RIGHT(order_details2[[#This Row],[pizza_id]],1)</f>
        <v>s</v>
      </c>
      <c r="G44809" s="10">
        <v>1</v>
      </c>
      <c r="H44809" s="10">
        <f>_xlfn.XLOOKUP(order_details2[[#This Row],[pizza_id]],pizzas!$A:$A,pizzas!D:D)</f>
        <v>12.75</v>
      </c>
      <c r="I44809" s="10" t="str">
        <f>_xlfn.XLOOKUP(order_details2[[#This Row],[Pizza_Type_Id]],pizza_types!$A:$A,pizza_types!B:B)</f>
        <v>The Southwest Chicken Pizza</v>
      </c>
      <c r="J44809" s="10" t="str">
        <f>_xlfn.XLOOKUP(order_details2[[#This Row],[Pizza_Type_Id]],pizza_types!$A:$A,pizza_types!$C:$C)</f>
        <v>Chicken</v>
      </c>
      <c r="K44809" s="10" t="str">
        <f>_xlfn.XLOOKUP(order_details2[[#This Row],[Pizza_Type_Id]],pizza_types!$A:$A,pizza_types!$D:$D)</f>
        <v>Chicken, Tomatoes, Red Peppers, Red Onions, Jalapeno Peppers, Corn, Cilantro, Chipotle Sauce</v>
      </c>
    </row>
    <row r="44810" spans="1:11" x14ac:dyDescent="0.3">
      <c r="A44810" s="10">
        <v>44809</v>
      </c>
      <c r="B44810" s="10">
        <v>19691</v>
      </c>
      <c r="C44810" s="46">
        <v>42339</v>
      </c>
      <c r="D44810" s="10" t="s">
        <v>624</v>
      </c>
      <c r="E44810" s="10" t="s">
        <v>188</v>
      </c>
      <c r="F44810" s="10" t="str">
        <f>RIGHT(order_details2[[#This Row],[pizza_id]],1)</f>
        <v>m</v>
      </c>
      <c r="G44810" s="10">
        <v>1</v>
      </c>
      <c r="H44810" s="10">
        <f>_xlfn.XLOOKUP(order_details2[[#This Row],[pizza_id]],pizzas!$A:$A,pizzas!D:D)</f>
        <v>16.5</v>
      </c>
      <c r="I44810" s="10" t="str">
        <f>_xlfn.XLOOKUP(order_details2[[#This Row],[Pizza_Type_Id]],pizza_types!$A:$A,pizza_types!B:B)</f>
        <v>The Italian Supreme Pizza</v>
      </c>
      <c r="J44810" s="10" t="str">
        <f>_xlfn.XLOOKUP(order_details2[[#This Row],[Pizza_Type_Id]],pizza_types!$A:$A,pizza_types!$C:$C)</f>
        <v>Supreme</v>
      </c>
      <c r="K44810" s="10" t="str">
        <f>_xlfn.XLOOKUP(order_details2[[#This Row],[Pizza_Type_Id]],pizza_types!$A:$A,pizza_types!$D:$D)</f>
        <v>Calabrese Salami, Capocollo, Tomatoes, Red Onions, Green Olives, Garlic</v>
      </c>
    </row>
    <row r="44811" spans="1:11" x14ac:dyDescent="0.3">
      <c r="A44811" s="10">
        <v>44810</v>
      </c>
      <c r="B44811" s="10">
        <v>19692</v>
      </c>
      <c r="C44811" s="46">
        <v>42339</v>
      </c>
      <c r="D44811" s="10" t="s">
        <v>675</v>
      </c>
      <c r="E44811" s="10" t="s">
        <v>179</v>
      </c>
      <c r="F44811" s="10" t="str">
        <f>RIGHT(order_details2[[#This Row],[pizza_id]],1)</f>
        <v>l</v>
      </c>
      <c r="G44811" s="10">
        <v>1</v>
      </c>
      <c r="H44811" s="10">
        <f>_xlfn.XLOOKUP(order_details2[[#This Row],[pizza_id]],pizzas!$A:$A,pizzas!D:D)</f>
        <v>20.5</v>
      </c>
      <c r="I44811" s="10" t="str">
        <f>_xlfn.XLOOKUP(order_details2[[#This Row],[Pizza_Type_Id]],pizza_types!$A:$A,pizza_types!B:B)</f>
        <v>The Classic Deluxe Pizza</v>
      </c>
      <c r="J44811" s="10" t="str">
        <f>_xlfn.XLOOKUP(order_details2[[#This Row],[Pizza_Type_Id]],pizza_types!$A:$A,pizza_types!$C:$C)</f>
        <v>Classic</v>
      </c>
      <c r="K44811" s="10" t="str">
        <f>_xlfn.XLOOKUP(order_details2[[#This Row],[Pizza_Type_Id]],pizza_types!$A:$A,pizza_types!$D:$D)</f>
        <v>Pepperoni, Mushrooms, Red Onions, Red Peppers, Bacon</v>
      </c>
    </row>
    <row r="44812" spans="1:11" x14ac:dyDescent="0.3">
      <c r="A44812" s="10">
        <v>44811</v>
      </c>
      <c r="B44812" s="10">
        <v>19692</v>
      </c>
      <c r="C44812" s="46">
        <v>42339</v>
      </c>
      <c r="D44812" s="10" t="s">
        <v>684</v>
      </c>
      <c r="E44812" s="10" t="s">
        <v>183</v>
      </c>
      <c r="F44812" s="10" t="str">
        <f>RIGHT(order_details2[[#This Row],[pizza_id]],1)</f>
        <v>m</v>
      </c>
      <c r="G44812" s="10">
        <v>1</v>
      </c>
      <c r="H44812" s="10">
        <f>_xlfn.XLOOKUP(order_details2[[#This Row],[pizza_id]],pizzas!$A:$A,pizzas!D:D)</f>
        <v>14.5</v>
      </c>
      <c r="I44812" s="10" t="str">
        <f>_xlfn.XLOOKUP(order_details2[[#This Row],[Pizza_Type_Id]],pizza_types!$A:$A,pizza_types!B:B)</f>
        <v>The Pepperoni, Mushroom, and Peppers Pizza</v>
      </c>
      <c r="J44812" s="10" t="str">
        <f>_xlfn.XLOOKUP(order_details2[[#This Row],[Pizza_Type_Id]],pizza_types!$A:$A,pizza_types!$C:$C)</f>
        <v>Classic</v>
      </c>
      <c r="K44812" s="10" t="str">
        <f>_xlfn.XLOOKUP(order_details2[[#This Row],[Pizza_Type_Id]],pizza_types!$A:$A,pizza_types!$D:$D)</f>
        <v>Pepperoni, Mushrooms, Green Peppers</v>
      </c>
    </row>
    <row r="44813" spans="1:11" x14ac:dyDescent="0.3">
      <c r="A44813" s="10">
        <v>44812</v>
      </c>
      <c r="B44813" s="10">
        <v>19693</v>
      </c>
      <c r="C44813" s="46">
        <v>42339</v>
      </c>
      <c r="D44813" s="10" t="s">
        <v>678</v>
      </c>
      <c r="E44813" s="10" t="s">
        <v>180</v>
      </c>
      <c r="F44813" s="10" t="str">
        <f>RIGHT(order_details2[[#This Row],[pizza_id]],1)</f>
        <v>l</v>
      </c>
      <c r="G44813" s="10">
        <v>1</v>
      </c>
      <c r="H44813" s="10">
        <f>_xlfn.XLOOKUP(order_details2[[#This Row],[pizza_id]],pizzas!$A:$A,pizzas!D:D)</f>
        <v>16.5</v>
      </c>
      <c r="I44813" s="10" t="str">
        <f>_xlfn.XLOOKUP(order_details2[[#This Row],[Pizza_Type_Id]],pizza_types!$A:$A,pizza_types!B:B)</f>
        <v>The Hawaiian Pizza</v>
      </c>
      <c r="J44813" s="10" t="str">
        <f>_xlfn.XLOOKUP(order_details2[[#This Row],[Pizza_Type_Id]],pizza_types!$A:$A,pizza_types!$C:$C)</f>
        <v>Classic</v>
      </c>
      <c r="K44813" s="10" t="str">
        <f>_xlfn.XLOOKUP(order_details2[[#This Row],[Pizza_Type_Id]],pizza_types!$A:$A,pizza_types!$D:$D)</f>
        <v>Sliced Ham, Pineapple, Mozzarella Cheese</v>
      </c>
    </row>
    <row r="44814" spans="1:11" x14ac:dyDescent="0.3">
      <c r="A44814" s="10">
        <v>44813</v>
      </c>
      <c r="B44814" s="10">
        <v>19693</v>
      </c>
      <c r="C44814" s="46">
        <v>42339</v>
      </c>
      <c r="D44814" s="10" t="s">
        <v>624</v>
      </c>
      <c r="E44814" s="10" t="s">
        <v>188</v>
      </c>
      <c r="F44814" s="10" t="str">
        <f>RIGHT(order_details2[[#This Row],[pizza_id]],1)</f>
        <v>m</v>
      </c>
      <c r="G44814" s="10">
        <v>1</v>
      </c>
      <c r="H44814" s="10">
        <f>_xlfn.XLOOKUP(order_details2[[#This Row],[pizza_id]],pizzas!$A:$A,pizzas!D:D)</f>
        <v>16.5</v>
      </c>
      <c r="I44814" s="10" t="str">
        <f>_xlfn.XLOOKUP(order_details2[[#This Row],[Pizza_Type_Id]],pizza_types!$A:$A,pizza_types!B:B)</f>
        <v>The Italian Supreme Pizza</v>
      </c>
      <c r="J44814" s="10" t="str">
        <f>_xlfn.XLOOKUP(order_details2[[#This Row],[Pizza_Type_Id]],pizza_types!$A:$A,pizza_types!$C:$C)</f>
        <v>Supreme</v>
      </c>
      <c r="K44814" s="10" t="str">
        <f>_xlfn.XLOOKUP(order_details2[[#This Row],[Pizza_Type_Id]],pizza_types!$A:$A,pizza_types!$D:$D)</f>
        <v>Calabrese Salami, Capocollo, Tomatoes, Red Onions, Green Olives, Garlic</v>
      </c>
    </row>
    <row r="44815" spans="1:11" x14ac:dyDescent="0.3">
      <c r="A44815" s="10">
        <v>44814</v>
      </c>
      <c r="B44815" s="10">
        <v>19693</v>
      </c>
      <c r="C44815" s="46">
        <v>42339</v>
      </c>
      <c r="D44815" s="10" t="s">
        <v>683</v>
      </c>
      <c r="E44815" s="10" t="s">
        <v>176</v>
      </c>
      <c r="F44815" s="10" t="str">
        <f>RIGHT(order_details2[[#This Row],[pizza_id]],1)</f>
        <v>m</v>
      </c>
      <c r="G44815" s="10">
        <v>1</v>
      </c>
      <c r="H44815" s="10">
        <f>_xlfn.XLOOKUP(order_details2[[#This Row],[pizza_id]],pizzas!$A:$A,pizzas!D:D)</f>
        <v>16.75</v>
      </c>
      <c r="I44815" s="10" t="str">
        <f>_xlfn.XLOOKUP(order_details2[[#This Row],[Pizza_Type_Id]],pizza_types!$A:$A,pizza_types!B:B)</f>
        <v>The Southwest Chicken Pizza</v>
      </c>
      <c r="J44815" s="10" t="str">
        <f>_xlfn.XLOOKUP(order_details2[[#This Row],[Pizza_Type_Id]],pizza_types!$A:$A,pizza_types!$C:$C)</f>
        <v>Chicken</v>
      </c>
      <c r="K44815" s="10" t="str">
        <f>_xlfn.XLOOKUP(order_details2[[#This Row],[Pizza_Type_Id]],pizza_types!$A:$A,pizza_types!$D:$D)</f>
        <v>Chicken, Tomatoes, Red Peppers, Red Onions, Jalapeno Peppers, Corn, Cilantro, Chipotle Sauce</v>
      </c>
    </row>
    <row r="44816" spans="1:11" x14ac:dyDescent="0.3">
      <c r="A44816" s="10">
        <v>44815</v>
      </c>
      <c r="B44816" s="10">
        <v>19693</v>
      </c>
      <c r="C44816" s="46">
        <v>42339</v>
      </c>
      <c r="D44816" s="10" t="s">
        <v>658</v>
      </c>
      <c r="E44816" s="10" t="s">
        <v>176</v>
      </c>
      <c r="F44816" s="10" t="str">
        <f>RIGHT(order_details2[[#This Row],[pizza_id]],1)</f>
        <v>s</v>
      </c>
      <c r="G44816" s="10">
        <v>1</v>
      </c>
      <c r="H44816" s="10">
        <f>_xlfn.XLOOKUP(order_details2[[#This Row],[pizza_id]],pizzas!$A:$A,pizzas!D:D)</f>
        <v>12.75</v>
      </c>
      <c r="I44816" s="10" t="str">
        <f>_xlfn.XLOOKUP(order_details2[[#This Row],[Pizza_Type_Id]],pizza_types!$A:$A,pizza_types!B:B)</f>
        <v>The Southwest Chicken Pizza</v>
      </c>
      <c r="J44816" s="10" t="str">
        <f>_xlfn.XLOOKUP(order_details2[[#This Row],[Pizza_Type_Id]],pizza_types!$A:$A,pizza_types!$C:$C)</f>
        <v>Chicken</v>
      </c>
      <c r="K44816" s="10" t="str">
        <f>_xlfn.XLOOKUP(order_details2[[#This Row],[Pizza_Type_Id]],pizza_types!$A:$A,pizza_types!$D:$D)</f>
        <v>Chicken, Tomatoes, Red Peppers, Red Onions, Jalapeno Peppers, Corn, Cilantro, Chipotle Sauce</v>
      </c>
    </row>
    <row r="44817" spans="1:11" x14ac:dyDescent="0.3">
      <c r="A44817" s="10">
        <v>44816</v>
      </c>
      <c r="B44817" s="10">
        <v>19693</v>
      </c>
      <c r="C44817" s="46">
        <v>42339</v>
      </c>
      <c r="D44817" s="10" t="s">
        <v>698</v>
      </c>
      <c r="E44817" s="10" t="s">
        <v>202</v>
      </c>
      <c r="F44817" s="10" t="str">
        <f>RIGHT(order_details2[[#This Row],[pizza_id]],1)</f>
        <v>m</v>
      </c>
      <c r="G44817" s="10">
        <v>1</v>
      </c>
      <c r="H44817" s="10">
        <f>_xlfn.XLOOKUP(order_details2[[#This Row],[pizza_id]],pizzas!$A:$A,pizzas!D:D)</f>
        <v>16</v>
      </c>
      <c r="I44817" s="10" t="str">
        <f>_xlfn.XLOOKUP(order_details2[[#This Row],[Pizza_Type_Id]],pizza_types!$A:$A,pizza_types!B:B)</f>
        <v>The Spinach and Feta Pizza</v>
      </c>
      <c r="J44817" s="10" t="str">
        <f>_xlfn.XLOOKUP(order_details2[[#This Row],[Pizza_Type_Id]],pizza_types!$A:$A,pizza_types!$C:$C)</f>
        <v>Veggie</v>
      </c>
      <c r="K44817" s="10" t="str">
        <f>_xlfn.XLOOKUP(order_details2[[#This Row],[Pizza_Type_Id]],pizza_types!$A:$A,pizza_types!$D:$D)</f>
        <v>Spinach, Mushrooms, Red Onions, Feta Cheese, Garlic</v>
      </c>
    </row>
    <row r="44818" spans="1:11" x14ac:dyDescent="0.3">
      <c r="A44818" s="10">
        <v>44817</v>
      </c>
      <c r="B44818" s="10">
        <v>19694</v>
      </c>
      <c r="C44818" s="46">
        <v>42339</v>
      </c>
      <c r="D44818" s="10" t="s">
        <v>706</v>
      </c>
      <c r="E44818" s="10" t="s">
        <v>192</v>
      </c>
      <c r="F44818" s="10" t="str">
        <f>RIGHT(order_details2[[#This Row],[pizza_id]],1)</f>
        <v>s</v>
      </c>
      <c r="G44818" s="10">
        <v>1</v>
      </c>
      <c r="H44818" s="10">
        <f>_xlfn.XLOOKUP(order_details2[[#This Row],[pizza_id]],pizzas!$A:$A,pizzas!D:D)</f>
        <v>12.5</v>
      </c>
      <c r="I44818" s="10" t="str">
        <f>_xlfn.XLOOKUP(order_details2[[#This Row],[Pizza_Type_Id]],pizza_types!$A:$A,pizza_types!B:B)</f>
        <v>The Soppressata Pizza</v>
      </c>
      <c r="J44818" s="10" t="str">
        <f>_xlfn.XLOOKUP(order_details2[[#This Row],[Pizza_Type_Id]],pizza_types!$A:$A,pizza_types!$C:$C)</f>
        <v>Supreme</v>
      </c>
      <c r="K44818" s="10" t="str">
        <f>_xlfn.XLOOKUP(order_details2[[#This Row],[Pizza_Type_Id]],pizza_types!$A:$A,pizza_types!$D:$D)</f>
        <v>Soppressata Salami, Fontina Cheese, Mozzarella Cheese, Mushrooms, Garlic</v>
      </c>
    </row>
    <row r="44819" spans="1:11" x14ac:dyDescent="0.3">
      <c r="A44819" s="10">
        <v>44818</v>
      </c>
      <c r="B44819" s="10">
        <v>19695</v>
      </c>
      <c r="C44819" s="46">
        <v>42339</v>
      </c>
      <c r="D44819" s="10" t="s">
        <v>619</v>
      </c>
      <c r="E44819" s="10" t="s">
        <v>179</v>
      </c>
      <c r="F44819" s="10" t="str">
        <f>RIGHT(order_details2[[#This Row],[pizza_id]],1)</f>
        <v>m</v>
      </c>
      <c r="G44819" s="10">
        <v>1</v>
      </c>
      <c r="H44819" s="10">
        <f>_xlfn.XLOOKUP(order_details2[[#This Row],[pizza_id]],pizzas!$A:$A,pizzas!D:D)</f>
        <v>16</v>
      </c>
      <c r="I44819" s="10" t="str">
        <f>_xlfn.XLOOKUP(order_details2[[#This Row],[Pizza_Type_Id]],pizza_types!$A:$A,pizza_types!B:B)</f>
        <v>The Classic Deluxe Pizza</v>
      </c>
      <c r="J44819" s="10" t="str">
        <f>_xlfn.XLOOKUP(order_details2[[#This Row],[Pizza_Type_Id]],pizza_types!$A:$A,pizza_types!$C:$C)</f>
        <v>Classic</v>
      </c>
      <c r="K44819" s="10" t="str">
        <f>_xlfn.XLOOKUP(order_details2[[#This Row],[Pizza_Type_Id]],pizza_types!$A:$A,pizza_types!$D:$D)</f>
        <v>Pepperoni, Mushrooms, Red Onions, Red Peppers, Bacon</v>
      </c>
    </row>
    <row r="44820" spans="1:11" x14ac:dyDescent="0.3">
      <c r="A44820" s="10">
        <v>44819</v>
      </c>
      <c r="B44820" s="10">
        <v>19695</v>
      </c>
      <c r="C44820" s="46">
        <v>42339</v>
      </c>
      <c r="D44820" s="10" t="s">
        <v>667</v>
      </c>
      <c r="E44820" s="10" t="s">
        <v>197</v>
      </c>
      <c r="F44820" s="10" t="str">
        <f>RIGHT(order_details2[[#This Row],[pizza_id]],1)</f>
        <v>m</v>
      </c>
      <c r="G44820" s="10">
        <v>1</v>
      </c>
      <c r="H44820" s="10">
        <f>_xlfn.XLOOKUP(order_details2[[#This Row],[pizza_id]],pizzas!$A:$A,pizzas!D:D)</f>
        <v>16</v>
      </c>
      <c r="I44820" s="10" t="str">
        <f>_xlfn.XLOOKUP(order_details2[[#This Row],[Pizza_Type_Id]],pizza_types!$A:$A,pizza_types!B:B)</f>
        <v>The Green Garden Pizza</v>
      </c>
      <c r="J44820" s="10" t="str">
        <f>_xlfn.XLOOKUP(order_details2[[#This Row],[Pizza_Type_Id]],pizza_types!$A:$A,pizza_types!$C:$C)</f>
        <v>Veggie</v>
      </c>
      <c r="K44820" s="10" t="str">
        <f>_xlfn.XLOOKUP(order_details2[[#This Row],[Pizza_Type_Id]],pizza_types!$A:$A,pizza_types!$D:$D)</f>
        <v>Spinach, Mushrooms, Tomatoes, Green Olives, Feta Cheese</v>
      </c>
    </row>
    <row r="44821" spans="1:11" x14ac:dyDescent="0.3">
      <c r="A44821" s="10">
        <v>44820</v>
      </c>
      <c r="B44821" s="10">
        <v>19695</v>
      </c>
      <c r="C44821" s="46">
        <v>42339</v>
      </c>
      <c r="D44821" s="10" t="s">
        <v>660</v>
      </c>
      <c r="E44821" s="10" t="s">
        <v>184</v>
      </c>
      <c r="F44821" s="10" t="str">
        <f>RIGHT(order_details2[[#This Row],[pizza_id]],1)</f>
        <v>m</v>
      </c>
      <c r="G44821" s="10">
        <v>1</v>
      </c>
      <c r="H44821" s="10">
        <f>_xlfn.XLOOKUP(order_details2[[#This Row],[pizza_id]],pizzas!$A:$A,pizzas!D:D)</f>
        <v>12.5</v>
      </c>
      <c r="I44821" s="10" t="str">
        <f>_xlfn.XLOOKUP(order_details2[[#This Row],[Pizza_Type_Id]],pizza_types!$A:$A,pizza_types!B:B)</f>
        <v>The Pepperoni Pizza</v>
      </c>
      <c r="J44821" s="10" t="str">
        <f>_xlfn.XLOOKUP(order_details2[[#This Row],[Pizza_Type_Id]],pizza_types!$A:$A,pizza_types!$C:$C)</f>
        <v>Classic</v>
      </c>
      <c r="K44821" s="10" t="str">
        <f>_xlfn.XLOOKUP(order_details2[[#This Row],[Pizza_Type_Id]],pizza_types!$A:$A,pizza_types!$D:$D)</f>
        <v>Mozzarella Cheese, Pepperoni</v>
      </c>
    </row>
    <row r="44822" spans="1:11" x14ac:dyDescent="0.3">
      <c r="A44822" s="10">
        <v>44821</v>
      </c>
      <c r="B44822" s="10">
        <v>19695</v>
      </c>
      <c r="C44822" s="46">
        <v>42339</v>
      </c>
      <c r="D44822" s="10" t="s">
        <v>681</v>
      </c>
      <c r="E44822" s="10" t="s">
        <v>190</v>
      </c>
      <c r="F44822" s="10" t="str">
        <f>RIGHT(order_details2[[#This Row],[pizza_id]],1)</f>
        <v>m</v>
      </c>
      <c r="G44822" s="10">
        <v>1</v>
      </c>
      <c r="H44822" s="10">
        <f>_xlfn.XLOOKUP(order_details2[[#This Row],[pizza_id]],pizzas!$A:$A,pizzas!D:D)</f>
        <v>16.5</v>
      </c>
      <c r="I44822" s="10" t="str">
        <f>_xlfn.XLOOKUP(order_details2[[#This Row],[Pizza_Type_Id]],pizza_types!$A:$A,pizza_types!B:B)</f>
        <v>The Prosciutto and Arugula Pizza</v>
      </c>
      <c r="J44822" s="10" t="str">
        <f>_xlfn.XLOOKUP(order_details2[[#This Row],[Pizza_Type_Id]],pizza_types!$A:$A,pizza_types!$C:$C)</f>
        <v>Supreme</v>
      </c>
      <c r="K44822" s="10" t="str">
        <f>_xlfn.XLOOKUP(order_details2[[#This Row],[Pizza_Type_Id]],pizza_types!$A:$A,pizza_types!$D:$D)</f>
        <v>Prosciutto di San Daniele, Arugula, Mozzarella Cheese</v>
      </c>
    </row>
    <row r="44823" spans="1:11" x14ac:dyDescent="0.3">
      <c r="A44823" s="10">
        <v>44822</v>
      </c>
      <c r="B44823" s="10">
        <v>19696</v>
      </c>
      <c r="C44823" s="46">
        <v>42339</v>
      </c>
      <c r="D44823" s="10" t="s">
        <v>639</v>
      </c>
      <c r="E44823" s="10" t="s">
        <v>172</v>
      </c>
      <c r="F44823" s="10" t="str">
        <f>RIGHT(order_details2[[#This Row],[pizza_id]],1)</f>
        <v>l</v>
      </c>
      <c r="G44823" s="10">
        <v>1</v>
      </c>
      <c r="H44823" s="10">
        <f>_xlfn.XLOOKUP(order_details2[[#This Row],[pizza_id]],pizzas!$A:$A,pizzas!D:D)</f>
        <v>20.75</v>
      </c>
      <c r="I44823" s="10" t="str">
        <f>_xlfn.XLOOKUP(order_details2[[#This Row],[Pizza_Type_Id]],pizza_types!$A:$A,pizza_types!B:B)</f>
        <v>The Barbecue Chicken Pizza</v>
      </c>
      <c r="J44823" s="10" t="str">
        <f>_xlfn.XLOOKUP(order_details2[[#This Row],[Pizza_Type_Id]],pizza_types!$A:$A,pizza_types!$C:$C)</f>
        <v>Chicken</v>
      </c>
      <c r="K44823" s="10" t="str">
        <f>_xlfn.XLOOKUP(order_details2[[#This Row],[Pizza_Type_Id]],pizza_types!$A:$A,pizza_types!$D:$D)</f>
        <v>Barbecued Chicken, Red Peppers, Green Peppers, Tomatoes, Red Onions, Barbecue Sauce</v>
      </c>
    </row>
    <row r="44824" spans="1:11" x14ac:dyDescent="0.3">
      <c r="A44824" s="10">
        <v>44823</v>
      </c>
      <c r="B44824" s="10">
        <v>19696</v>
      </c>
      <c r="C44824" s="46">
        <v>42339</v>
      </c>
      <c r="D44824" s="10" t="s">
        <v>641</v>
      </c>
      <c r="E44824" s="10" t="s">
        <v>173</v>
      </c>
      <c r="F44824" s="10" t="str">
        <f>RIGHT(order_details2[[#This Row],[pizza_id]],1)</f>
        <v>m</v>
      </c>
      <c r="G44824" s="10">
        <v>1</v>
      </c>
      <c r="H44824" s="10">
        <f>_xlfn.XLOOKUP(order_details2[[#This Row],[pizza_id]],pizzas!$A:$A,pizzas!D:D)</f>
        <v>16.75</v>
      </c>
      <c r="I44824" s="10" t="str">
        <f>_xlfn.XLOOKUP(order_details2[[#This Row],[Pizza_Type_Id]],pizza_types!$A:$A,pizza_types!B:B)</f>
        <v>The California Chicken Pizza</v>
      </c>
      <c r="J44824" s="10" t="str">
        <f>_xlfn.XLOOKUP(order_details2[[#This Row],[Pizza_Type_Id]],pizza_types!$A:$A,pizza_types!$C:$C)</f>
        <v>Chicken</v>
      </c>
      <c r="K44824" s="10" t="str">
        <f>_xlfn.XLOOKUP(order_details2[[#This Row],[Pizza_Type_Id]],pizza_types!$A:$A,pizza_types!$D:$D)</f>
        <v>Chicken, Artichoke, Spinach, Garlic, Jalapeno Peppers, Fontina Cheese, Gouda Cheese</v>
      </c>
    </row>
    <row r="44825" spans="1:11" x14ac:dyDescent="0.3">
      <c r="A44825" s="10">
        <v>44824</v>
      </c>
      <c r="B44825" s="10">
        <v>19697</v>
      </c>
      <c r="C44825" s="46">
        <v>42339</v>
      </c>
      <c r="D44825" s="10" t="s">
        <v>692</v>
      </c>
      <c r="E44825" s="10" t="s">
        <v>175</v>
      </c>
      <c r="F44825" s="10" t="str">
        <f>RIGHT(order_details2[[#This Row],[pizza_id]],1)</f>
        <v>s</v>
      </c>
      <c r="G44825" s="10">
        <v>1</v>
      </c>
      <c r="H44825" s="10">
        <f>_xlfn.XLOOKUP(order_details2[[#This Row],[pizza_id]],pizzas!$A:$A,pizzas!D:D)</f>
        <v>12.75</v>
      </c>
      <c r="I44825" s="10" t="str">
        <f>_xlfn.XLOOKUP(order_details2[[#This Row],[Pizza_Type_Id]],pizza_types!$A:$A,pizza_types!B:B)</f>
        <v>The Chicken Pesto Pizza</v>
      </c>
      <c r="J44825" s="10" t="str">
        <f>_xlfn.XLOOKUP(order_details2[[#This Row],[Pizza_Type_Id]],pizza_types!$A:$A,pizza_types!$C:$C)</f>
        <v>Chicken</v>
      </c>
      <c r="K44825" s="10" t="str">
        <f>_xlfn.XLOOKUP(order_details2[[#This Row],[Pizza_Type_Id]],pizza_types!$A:$A,pizza_types!$D:$D)</f>
        <v>Chicken, Tomatoes, Red Peppers, Spinach, Garlic, Pesto Sauce</v>
      </c>
    </row>
    <row r="44826" spans="1:11" x14ac:dyDescent="0.3">
      <c r="A44826" s="10">
        <v>44825</v>
      </c>
      <c r="B44826" s="10">
        <v>19697</v>
      </c>
      <c r="C44826" s="46">
        <v>42339</v>
      </c>
      <c r="D44826" s="10" t="s">
        <v>623</v>
      </c>
      <c r="E44826" s="10" t="s">
        <v>177</v>
      </c>
      <c r="F44826" s="10" t="str">
        <f>RIGHT(order_details2[[#This Row],[pizza_id]],1)</f>
        <v>l</v>
      </c>
      <c r="G44826" s="10">
        <v>1</v>
      </c>
      <c r="H44826" s="10">
        <f>_xlfn.XLOOKUP(order_details2[[#This Row],[pizza_id]],pizzas!$A:$A,pizzas!D:D)</f>
        <v>20.75</v>
      </c>
      <c r="I44826" s="10" t="str">
        <f>_xlfn.XLOOKUP(order_details2[[#This Row],[Pizza_Type_Id]],pizza_types!$A:$A,pizza_types!B:B)</f>
        <v>The Thai Chicken Pizza</v>
      </c>
      <c r="J44826" s="10" t="str">
        <f>_xlfn.XLOOKUP(order_details2[[#This Row],[Pizza_Type_Id]],pizza_types!$A:$A,pizza_types!$C:$C)</f>
        <v>Chicken</v>
      </c>
      <c r="K44826" s="10" t="str">
        <f>_xlfn.XLOOKUP(order_details2[[#This Row],[Pizza_Type_Id]],pizza_types!$A:$A,pizza_types!$D:$D)</f>
        <v>Chicken, Pineapple, Tomatoes, Red Peppers, Thai Sweet Chilli Sauce</v>
      </c>
    </row>
    <row r="44827" spans="1:11" x14ac:dyDescent="0.3">
      <c r="A44827" s="10">
        <v>44826</v>
      </c>
      <c r="B44827" s="10">
        <v>19697</v>
      </c>
      <c r="C44827" s="46">
        <v>42339</v>
      </c>
      <c r="D44827" s="10" t="s">
        <v>691</v>
      </c>
      <c r="E44827" s="10" t="s">
        <v>185</v>
      </c>
      <c r="F44827" s="10" t="str">
        <f>RIGHT(order_details2[[#This Row],[pizza_id]],1)</f>
        <v>m</v>
      </c>
      <c r="G44827" s="10">
        <v>1</v>
      </c>
      <c r="H44827" s="10">
        <f>_xlfn.XLOOKUP(order_details2[[#This Row],[pizza_id]],pizzas!$A:$A,pizzas!D:D)</f>
        <v>16</v>
      </c>
      <c r="I44827" s="10" t="str">
        <f>_xlfn.XLOOKUP(order_details2[[#This Row],[Pizza_Type_Id]],pizza_types!$A:$A,pizza_types!B:B)</f>
        <v>The Greek Pizza</v>
      </c>
      <c r="J44827" s="10" t="str">
        <f>_xlfn.XLOOKUP(order_details2[[#This Row],[Pizza_Type_Id]],pizza_types!$A:$A,pizza_types!$C:$C)</f>
        <v>Classic</v>
      </c>
      <c r="K44827" s="10" t="str">
        <f>_xlfn.XLOOKUP(order_details2[[#This Row],[Pizza_Type_Id]],pizza_types!$A:$A,pizza_types!$D:$D)</f>
        <v>Kalamata Olives, Feta Cheese, Tomatoes, Garlic, Beef Chuck Roast, Red Onions</v>
      </c>
    </row>
    <row r="44828" spans="1:11" x14ac:dyDescent="0.3">
      <c r="A44828" s="10">
        <v>44827</v>
      </c>
      <c r="B44828" s="10">
        <v>19698</v>
      </c>
      <c r="C44828" s="46">
        <v>42339</v>
      </c>
      <c r="D44828" s="10" t="s">
        <v>624</v>
      </c>
      <c r="E44828" s="10" t="s">
        <v>188</v>
      </c>
      <c r="F44828" s="10" t="str">
        <f>RIGHT(order_details2[[#This Row],[pizza_id]],1)</f>
        <v>m</v>
      </c>
      <c r="G44828" s="10">
        <v>1</v>
      </c>
      <c r="H44828" s="10">
        <f>_xlfn.XLOOKUP(order_details2[[#This Row],[pizza_id]],pizzas!$A:$A,pizzas!D:D)</f>
        <v>16.5</v>
      </c>
      <c r="I44828" s="10" t="str">
        <f>_xlfn.XLOOKUP(order_details2[[#This Row],[Pizza_Type_Id]],pizza_types!$A:$A,pizza_types!B:B)</f>
        <v>The Italian Supreme Pizza</v>
      </c>
      <c r="J44828" s="10" t="str">
        <f>_xlfn.XLOOKUP(order_details2[[#This Row],[Pizza_Type_Id]],pizza_types!$A:$A,pizza_types!$C:$C)</f>
        <v>Supreme</v>
      </c>
      <c r="K44828" s="10" t="str">
        <f>_xlfn.XLOOKUP(order_details2[[#This Row],[Pizza_Type_Id]],pizza_types!$A:$A,pizza_types!$D:$D)</f>
        <v>Calabrese Salami, Capocollo, Tomatoes, Red Onions, Green Olives, Garlic</v>
      </c>
    </row>
    <row r="44829" spans="1:11" x14ac:dyDescent="0.3">
      <c r="A44829" s="10">
        <v>44828</v>
      </c>
      <c r="B44829" s="10">
        <v>19699</v>
      </c>
      <c r="C44829" s="46">
        <v>42339</v>
      </c>
      <c r="D44829" s="10" t="s">
        <v>643</v>
      </c>
      <c r="E44829" s="10" t="s">
        <v>173</v>
      </c>
      <c r="F44829" s="10" t="str">
        <f>RIGHT(order_details2[[#This Row],[pizza_id]],1)</f>
        <v>s</v>
      </c>
      <c r="G44829" s="10">
        <v>1</v>
      </c>
      <c r="H44829" s="10">
        <f>_xlfn.XLOOKUP(order_details2[[#This Row],[pizza_id]],pizzas!$A:$A,pizzas!D:D)</f>
        <v>12.75</v>
      </c>
      <c r="I44829" s="10" t="str">
        <f>_xlfn.XLOOKUP(order_details2[[#This Row],[Pizza_Type_Id]],pizza_types!$A:$A,pizza_types!B:B)</f>
        <v>The California Chicken Pizza</v>
      </c>
      <c r="J44829" s="10" t="str">
        <f>_xlfn.XLOOKUP(order_details2[[#This Row],[Pizza_Type_Id]],pizza_types!$A:$A,pizza_types!$C:$C)</f>
        <v>Chicken</v>
      </c>
      <c r="K44829" s="10" t="str">
        <f>_xlfn.XLOOKUP(order_details2[[#This Row],[Pizza_Type_Id]],pizza_types!$A:$A,pizza_types!$D:$D)</f>
        <v>Chicken, Artichoke, Spinach, Garlic, Jalapeno Peppers, Fontina Cheese, Gouda Cheese</v>
      </c>
    </row>
    <row r="44830" spans="1:11" x14ac:dyDescent="0.3">
      <c r="A44830" s="10">
        <v>44829</v>
      </c>
      <c r="B44830" s="10">
        <v>19699</v>
      </c>
      <c r="C44830" s="46">
        <v>42339</v>
      </c>
      <c r="D44830" s="10" t="s">
        <v>679</v>
      </c>
      <c r="E44830" s="10" t="s">
        <v>183</v>
      </c>
      <c r="F44830" s="10" t="str">
        <f>RIGHT(order_details2[[#This Row],[pizza_id]],1)</f>
        <v>s</v>
      </c>
      <c r="G44830" s="10">
        <v>1</v>
      </c>
      <c r="H44830" s="10">
        <f>_xlfn.XLOOKUP(order_details2[[#This Row],[pizza_id]],pizzas!$A:$A,pizzas!D:D)</f>
        <v>11</v>
      </c>
      <c r="I44830" s="10" t="str">
        <f>_xlfn.XLOOKUP(order_details2[[#This Row],[Pizza_Type_Id]],pizza_types!$A:$A,pizza_types!B:B)</f>
        <v>The Pepperoni, Mushroom, and Peppers Pizza</v>
      </c>
      <c r="J44830" s="10" t="str">
        <f>_xlfn.XLOOKUP(order_details2[[#This Row],[Pizza_Type_Id]],pizza_types!$A:$A,pizza_types!$C:$C)</f>
        <v>Classic</v>
      </c>
      <c r="K44830" s="10" t="str">
        <f>_xlfn.XLOOKUP(order_details2[[#This Row],[Pizza_Type_Id]],pizza_types!$A:$A,pizza_types!$D:$D)</f>
        <v>Pepperoni, Mushrooms, Green Peppers</v>
      </c>
    </row>
    <row r="44831" spans="1:11" x14ac:dyDescent="0.3">
      <c r="A44831" s="10">
        <v>44830</v>
      </c>
      <c r="B44831" s="10">
        <v>19700</v>
      </c>
      <c r="C44831" s="46">
        <v>42339</v>
      </c>
      <c r="D44831" s="10" t="s">
        <v>624</v>
      </c>
      <c r="E44831" s="10" t="s">
        <v>188</v>
      </c>
      <c r="F44831" s="10" t="str">
        <f>RIGHT(order_details2[[#This Row],[pizza_id]],1)</f>
        <v>m</v>
      </c>
      <c r="G44831" s="10">
        <v>1</v>
      </c>
      <c r="H44831" s="10">
        <f>_xlfn.XLOOKUP(order_details2[[#This Row],[pizza_id]],pizzas!$A:$A,pizzas!D:D)</f>
        <v>16.5</v>
      </c>
      <c r="I44831" s="10" t="str">
        <f>_xlfn.XLOOKUP(order_details2[[#This Row],[Pizza_Type_Id]],pizza_types!$A:$A,pizza_types!B:B)</f>
        <v>The Italian Supreme Pizza</v>
      </c>
      <c r="J44831" s="10" t="str">
        <f>_xlfn.XLOOKUP(order_details2[[#This Row],[Pizza_Type_Id]],pizza_types!$A:$A,pizza_types!$C:$C)</f>
        <v>Supreme</v>
      </c>
      <c r="K44831" s="10" t="str">
        <f>_xlfn.XLOOKUP(order_details2[[#This Row],[Pizza_Type_Id]],pizza_types!$A:$A,pizza_types!$D:$D)</f>
        <v>Calabrese Salami, Capocollo, Tomatoes, Red Onions, Green Olives, Garlic</v>
      </c>
    </row>
    <row r="44832" spans="1:11" x14ac:dyDescent="0.3">
      <c r="A44832" s="10">
        <v>44831</v>
      </c>
      <c r="B44832" s="10">
        <v>19701</v>
      </c>
      <c r="C44832" s="46">
        <v>42339</v>
      </c>
      <c r="D44832" s="10" t="s">
        <v>645</v>
      </c>
      <c r="E44832" s="10" t="s">
        <v>178</v>
      </c>
      <c r="F44832" s="10" t="str">
        <f>RIGHT(order_details2[[#This Row],[pizza_id]],1)</f>
        <v>s</v>
      </c>
      <c r="G44832" s="10">
        <v>1</v>
      </c>
      <c r="H44832" s="10">
        <f>_xlfn.XLOOKUP(order_details2[[#This Row],[pizza_id]],pizzas!$A:$A,pizzas!D:D)</f>
        <v>12</v>
      </c>
      <c r="I44832" s="10" t="str">
        <f>_xlfn.XLOOKUP(order_details2[[#This Row],[Pizza_Type_Id]],pizza_types!$A:$A,pizza_types!B:B)</f>
        <v>The Big Meat Pizza</v>
      </c>
      <c r="J44832" s="10" t="str">
        <f>_xlfn.XLOOKUP(order_details2[[#This Row],[Pizza_Type_Id]],pizza_types!$A:$A,pizza_types!$C:$C)</f>
        <v>Classic</v>
      </c>
      <c r="K44832" s="10" t="str">
        <f>_xlfn.XLOOKUP(order_details2[[#This Row],[Pizza_Type_Id]],pizza_types!$A:$A,pizza_types!$D:$D)</f>
        <v>Bacon, Pepperoni, Italian Sausage, Chorizo Sausage</v>
      </c>
    </row>
    <row r="44833" spans="1:11" x14ac:dyDescent="0.3">
      <c r="A44833" s="10">
        <v>44832</v>
      </c>
      <c r="B44833" s="10">
        <v>19701</v>
      </c>
      <c r="C44833" s="46">
        <v>42339</v>
      </c>
      <c r="D44833" s="10" t="s">
        <v>647</v>
      </c>
      <c r="E44833" s="10" t="s">
        <v>196</v>
      </c>
      <c r="F44833" s="10" t="str">
        <f>RIGHT(order_details2[[#This Row],[pizza_id]],1)</f>
        <v>l</v>
      </c>
      <c r="G44833" s="10">
        <v>1</v>
      </c>
      <c r="H44833" s="10">
        <f>_xlfn.XLOOKUP(order_details2[[#This Row],[pizza_id]],pizzas!$A:$A,pizzas!D:D)</f>
        <v>17.95</v>
      </c>
      <c r="I44833" s="10" t="str">
        <f>_xlfn.XLOOKUP(order_details2[[#This Row],[Pizza_Type_Id]],pizza_types!$A:$A,pizza_types!B:B)</f>
        <v>The Four Cheese Pizza</v>
      </c>
      <c r="J44833" s="10" t="str">
        <f>_xlfn.XLOOKUP(order_details2[[#This Row],[Pizza_Type_Id]],pizza_types!$A:$A,pizza_types!$C:$C)</f>
        <v>Veggie</v>
      </c>
      <c r="K44833" s="10" t="str">
        <f>_xlfn.XLOOKUP(order_details2[[#This Row],[Pizza_Type_Id]],pizza_types!$A:$A,pizza_types!$D:$D)</f>
        <v>Ricotta Cheese, Gorgonzola Piccante Cheese, Mozzarella Cheese, Parmigiano Reggiano Cheese, Garlic</v>
      </c>
    </row>
    <row r="44834" spans="1:11" x14ac:dyDescent="0.3">
      <c r="A44834" s="10">
        <v>44833</v>
      </c>
      <c r="B44834" s="10">
        <v>19701</v>
      </c>
      <c r="C44834" s="46">
        <v>42339</v>
      </c>
      <c r="D44834" s="10" t="s">
        <v>633</v>
      </c>
      <c r="E44834" s="10" t="s">
        <v>200</v>
      </c>
      <c r="F44834" s="10" t="str">
        <f>RIGHT(order_details2[[#This Row],[pizza_id]],1)</f>
        <v>s</v>
      </c>
      <c r="G44834" s="10">
        <v>1</v>
      </c>
      <c r="H44834" s="10">
        <f>_xlfn.XLOOKUP(order_details2[[#This Row],[pizza_id]],pizzas!$A:$A,pizzas!D:D)</f>
        <v>12</v>
      </c>
      <c r="I44834" s="10" t="str">
        <f>_xlfn.XLOOKUP(order_details2[[#This Row],[Pizza_Type_Id]],pizza_types!$A:$A,pizza_types!B:B)</f>
        <v>The Mexicana Pizza</v>
      </c>
      <c r="J44834" s="10" t="str">
        <f>_xlfn.XLOOKUP(order_details2[[#This Row],[Pizza_Type_Id]],pizza_types!$A:$A,pizza_types!$C:$C)</f>
        <v>Veggie</v>
      </c>
      <c r="K44834" s="10" t="str">
        <f>_xlfn.XLOOKUP(order_details2[[#This Row],[Pizza_Type_Id]],pizza_types!$A:$A,pizza_types!$D:$D)</f>
        <v>Tomatoes, Red Peppers, Jalapeno Peppers, Red Onions, Cilantro, Corn, Chipotle Sauce, Garlic</v>
      </c>
    </row>
    <row r="44835" spans="1:11" x14ac:dyDescent="0.3">
      <c r="A44835" s="10">
        <v>44834</v>
      </c>
      <c r="B44835" s="10">
        <v>19701</v>
      </c>
      <c r="C44835" s="46">
        <v>42339</v>
      </c>
      <c r="D44835" s="10" t="s">
        <v>705</v>
      </c>
      <c r="E44835" s="10" t="s">
        <v>192</v>
      </c>
      <c r="F44835" s="10" t="str">
        <f>RIGHT(order_details2[[#This Row],[pizza_id]],1)</f>
        <v>m</v>
      </c>
      <c r="G44835" s="10">
        <v>1</v>
      </c>
      <c r="H44835" s="10">
        <f>_xlfn.XLOOKUP(order_details2[[#This Row],[pizza_id]],pizzas!$A:$A,pizzas!D:D)</f>
        <v>16.5</v>
      </c>
      <c r="I44835" s="10" t="str">
        <f>_xlfn.XLOOKUP(order_details2[[#This Row],[Pizza_Type_Id]],pizza_types!$A:$A,pizza_types!B:B)</f>
        <v>The Soppressata Pizza</v>
      </c>
      <c r="J44835" s="10" t="str">
        <f>_xlfn.XLOOKUP(order_details2[[#This Row],[Pizza_Type_Id]],pizza_types!$A:$A,pizza_types!$C:$C)</f>
        <v>Supreme</v>
      </c>
      <c r="K44835" s="10" t="str">
        <f>_xlfn.XLOOKUP(order_details2[[#This Row],[Pizza_Type_Id]],pizza_types!$A:$A,pizza_types!$D:$D)</f>
        <v>Soppressata Salami, Fontina Cheese, Mozzarella Cheese, Mushrooms, Garlic</v>
      </c>
    </row>
    <row r="44836" spans="1:11" x14ac:dyDescent="0.3">
      <c r="A44836" s="10">
        <v>44835</v>
      </c>
      <c r="B44836" s="10">
        <v>19702</v>
      </c>
      <c r="C44836" s="46">
        <v>42339</v>
      </c>
      <c r="D44836" s="10" t="s">
        <v>653</v>
      </c>
      <c r="E44836" s="10" t="s">
        <v>189</v>
      </c>
      <c r="F44836" s="10" t="str">
        <f>RIGHT(order_details2[[#This Row],[pizza_id]],1)</f>
        <v>s</v>
      </c>
      <c r="G44836" s="10">
        <v>1</v>
      </c>
      <c r="H44836" s="10">
        <f>_xlfn.XLOOKUP(order_details2[[#This Row],[pizza_id]],pizzas!$A:$A,pizzas!D:D)</f>
        <v>12.5</v>
      </c>
      <c r="I44836" s="10" t="str">
        <f>_xlfn.XLOOKUP(order_details2[[#This Row],[Pizza_Type_Id]],pizza_types!$A:$A,pizza_types!B:B)</f>
        <v>The Pepper Salami Pizza</v>
      </c>
      <c r="J44836" s="10" t="str">
        <f>_xlfn.XLOOKUP(order_details2[[#This Row],[Pizza_Type_Id]],pizza_types!$A:$A,pizza_types!$C:$C)</f>
        <v>Supreme</v>
      </c>
      <c r="K44836" s="10" t="str">
        <f>_xlfn.XLOOKUP(order_details2[[#This Row],[Pizza_Type_Id]],pizza_types!$A:$A,pizza_types!$D:$D)</f>
        <v>Genoa Salami, Capocollo, Pepperoni, Tomatoes, Asiago Cheese, Garlic</v>
      </c>
    </row>
    <row r="44837" spans="1:11" x14ac:dyDescent="0.3">
      <c r="A44837" s="10">
        <v>44836</v>
      </c>
      <c r="B44837" s="10">
        <v>19703</v>
      </c>
      <c r="C44837" s="46">
        <v>42339</v>
      </c>
      <c r="D44837" s="10" t="s">
        <v>643</v>
      </c>
      <c r="E44837" s="10" t="s">
        <v>173</v>
      </c>
      <c r="F44837" s="10" t="str">
        <f>RIGHT(order_details2[[#This Row],[pizza_id]],1)</f>
        <v>s</v>
      </c>
      <c r="G44837" s="10">
        <v>1</v>
      </c>
      <c r="H44837" s="10">
        <f>_xlfn.XLOOKUP(order_details2[[#This Row],[pizza_id]],pizzas!$A:$A,pizzas!D:D)</f>
        <v>12.75</v>
      </c>
      <c r="I44837" s="10" t="str">
        <f>_xlfn.XLOOKUP(order_details2[[#This Row],[Pizza_Type_Id]],pizza_types!$A:$A,pizza_types!B:B)</f>
        <v>The California Chicken Pizza</v>
      </c>
      <c r="J44837" s="10" t="str">
        <f>_xlfn.XLOOKUP(order_details2[[#This Row],[Pizza_Type_Id]],pizza_types!$A:$A,pizza_types!$C:$C)</f>
        <v>Chicken</v>
      </c>
      <c r="K44837" s="10" t="str">
        <f>_xlfn.XLOOKUP(order_details2[[#This Row],[Pizza_Type_Id]],pizza_types!$A:$A,pizza_types!$D:$D)</f>
        <v>Chicken, Artichoke, Spinach, Garlic, Jalapeno Peppers, Fontina Cheese, Gouda Cheese</v>
      </c>
    </row>
    <row r="44838" spans="1:11" x14ac:dyDescent="0.3">
      <c r="A44838" s="10">
        <v>44837</v>
      </c>
      <c r="B44838" s="10">
        <v>19703</v>
      </c>
      <c r="C44838" s="46">
        <v>42339</v>
      </c>
      <c r="D44838" s="10" t="s">
        <v>622</v>
      </c>
      <c r="E44838" s="10" t="s">
        <v>200</v>
      </c>
      <c r="F44838" s="10" t="str">
        <f>RIGHT(order_details2[[#This Row],[pizza_id]],1)</f>
        <v>m</v>
      </c>
      <c r="G44838" s="10">
        <v>1</v>
      </c>
      <c r="H44838" s="10">
        <f>_xlfn.XLOOKUP(order_details2[[#This Row],[pizza_id]],pizzas!$A:$A,pizzas!D:D)</f>
        <v>16</v>
      </c>
      <c r="I44838" s="10" t="str">
        <f>_xlfn.XLOOKUP(order_details2[[#This Row],[Pizza_Type_Id]],pizza_types!$A:$A,pizza_types!B:B)</f>
        <v>The Mexicana Pizza</v>
      </c>
      <c r="J44838" s="10" t="str">
        <f>_xlfn.XLOOKUP(order_details2[[#This Row],[Pizza_Type_Id]],pizza_types!$A:$A,pizza_types!$C:$C)</f>
        <v>Veggie</v>
      </c>
      <c r="K44838" s="10" t="str">
        <f>_xlfn.XLOOKUP(order_details2[[#This Row],[Pizza_Type_Id]],pizza_types!$A:$A,pizza_types!$D:$D)</f>
        <v>Tomatoes, Red Peppers, Jalapeno Peppers, Red Onions, Cilantro, Corn, Chipotle Sauce, Garlic</v>
      </c>
    </row>
    <row r="44839" spans="1:11" x14ac:dyDescent="0.3">
      <c r="A44839" s="10">
        <v>44838</v>
      </c>
      <c r="B44839" s="10">
        <v>19704</v>
      </c>
      <c r="C44839" s="46">
        <v>42339</v>
      </c>
      <c r="D44839" s="10" t="s">
        <v>618</v>
      </c>
      <c r="E44839" s="10" t="s">
        <v>180</v>
      </c>
      <c r="F44839" s="10" t="str">
        <f>RIGHT(order_details2[[#This Row],[pizza_id]],1)</f>
        <v>m</v>
      </c>
      <c r="G44839" s="10">
        <v>1</v>
      </c>
      <c r="H44839" s="10">
        <f>_xlfn.XLOOKUP(order_details2[[#This Row],[pizza_id]],pizzas!$A:$A,pizzas!D:D)</f>
        <v>13.25</v>
      </c>
      <c r="I44839" s="10" t="str">
        <f>_xlfn.XLOOKUP(order_details2[[#This Row],[Pizza_Type_Id]],pizza_types!$A:$A,pizza_types!B:B)</f>
        <v>The Hawaiian Pizza</v>
      </c>
      <c r="J44839" s="10" t="str">
        <f>_xlfn.XLOOKUP(order_details2[[#This Row],[Pizza_Type_Id]],pizza_types!$A:$A,pizza_types!$C:$C)</f>
        <v>Classic</v>
      </c>
      <c r="K44839" s="10" t="str">
        <f>_xlfn.XLOOKUP(order_details2[[#This Row],[Pizza_Type_Id]],pizza_types!$A:$A,pizza_types!$D:$D)</f>
        <v>Sliced Ham, Pineapple, Mozzarella Cheese</v>
      </c>
    </row>
    <row r="44840" spans="1:11" x14ac:dyDescent="0.3">
      <c r="A44840" s="10">
        <v>44839</v>
      </c>
      <c r="B44840" s="10">
        <v>19705</v>
      </c>
      <c r="C44840" s="46">
        <v>42339</v>
      </c>
      <c r="D44840" s="10" t="s">
        <v>675</v>
      </c>
      <c r="E44840" s="10" t="s">
        <v>179</v>
      </c>
      <c r="F44840" s="10" t="str">
        <f>RIGHT(order_details2[[#This Row],[pizza_id]],1)</f>
        <v>l</v>
      </c>
      <c r="G44840" s="10">
        <v>1</v>
      </c>
      <c r="H44840" s="10">
        <f>_xlfn.XLOOKUP(order_details2[[#This Row],[pizza_id]],pizzas!$A:$A,pizzas!D:D)</f>
        <v>20.5</v>
      </c>
      <c r="I44840" s="10" t="str">
        <f>_xlfn.XLOOKUP(order_details2[[#This Row],[Pizza_Type_Id]],pizza_types!$A:$A,pizza_types!B:B)</f>
        <v>The Classic Deluxe Pizza</v>
      </c>
      <c r="J44840" s="10" t="str">
        <f>_xlfn.XLOOKUP(order_details2[[#This Row],[Pizza_Type_Id]],pizza_types!$A:$A,pizza_types!$C:$C)</f>
        <v>Classic</v>
      </c>
      <c r="K44840" s="10" t="str">
        <f>_xlfn.XLOOKUP(order_details2[[#This Row],[Pizza_Type_Id]],pizza_types!$A:$A,pizza_types!$D:$D)</f>
        <v>Pepperoni, Mushrooms, Red Onions, Red Peppers, Bacon</v>
      </c>
    </row>
    <row r="44841" spans="1:11" x14ac:dyDescent="0.3">
      <c r="A44841" s="10">
        <v>44840</v>
      </c>
      <c r="B44841" s="10">
        <v>19706</v>
      </c>
      <c r="C44841" s="46">
        <v>42339</v>
      </c>
      <c r="D44841" s="10" t="s">
        <v>619</v>
      </c>
      <c r="E44841" s="10" t="s">
        <v>179</v>
      </c>
      <c r="F44841" s="10" t="str">
        <f>RIGHT(order_details2[[#This Row],[pizza_id]],1)</f>
        <v>m</v>
      </c>
      <c r="G44841" s="10">
        <v>1</v>
      </c>
      <c r="H44841" s="10">
        <f>_xlfn.XLOOKUP(order_details2[[#This Row],[pizza_id]],pizzas!$A:$A,pizzas!D:D)</f>
        <v>16</v>
      </c>
      <c r="I44841" s="10" t="str">
        <f>_xlfn.XLOOKUP(order_details2[[#This Row],[Pizza_Type_Id]],pizza_types!$A:$A,pizza_types!B:B)</f>
        <v>The Classic Deluxe Pizza</v>
      </c>
      <c r="J44841" s="10" t="str">
        <f>_xlfn.XLOOKUP(order_details2[[#This Row],[Pizza_Type_Id]],pizza_types!$A:$A,pizza_types!$C:$C)</f>
        <v>Classic</v>
      </c>
      <c r="K44841" s="10" t="str">
        <f>_xlfn.XLOOKUP(order_details2[[#This Row],[Pizza_Type_Id]],pizza_types!$A:$A,pizza_types!$D:$D)</f>
        <v>Pepperoni, Mushrooms, Red Onions, Red Peppers, Bacon</v>
      </c>
    </row>
    <row r="44842" spans="1:11" x14ac:dyDescent="0.3">
      <c r="A44842" s="10">
        <v>44841</v>
      </c>
      <c r="B44842" s="10">
        <v>19706</v>
      </c>
      <c r="C44842" s="46">
        <v>42339</v>
      </c>
      <c r="D44842" s="10" t="s">
        <v>662</v>
      </c>
      <c r="E44842" s="10" t="s">
        <v>191</v>
      </c>
      <c r="F44842" s="10" t="str">
        <f>RIGHT(order_details2[[#This Row],[pizza_id]],1)</f>
        <v>m</v>
      </c>
      <c r="G44842" s="10">
        <v>1</v>
      </c>
      <c r="H44842" s="10">
        <f>_xlfn.XLOOKUP(order_details2[[#This Row],[pizza_id]],pizzas!$A:$A,pizzas!D:D)</f>
        <v>16.25</v>
      </c>
      <c r="I44842" s="10" t="str">
        <f>_xlfn.XLOOKUP(order_details2[[#This Row],[Pizza_Type_Id]],pizza_types!$A:$A,pizza_types!B:B)</f>
        <v>The Sicilian Pizza</v>
      </c>
      <c r="J44842" s="10" t="str">
        <f>_xlfn.XLOOKUP(order_details2[[#This Row],[Pizza_Type_Id]],pizza_types!$A:$A,pizza_types!$C:$C)</f>
        <v>Supreme</v>
      </c>
      <c r="K44842" s="10" t="str">
        <f>_xlfn.XLOOKUP(order_details2[[#This Row],[Pizza_Type_Id]],pizza_types!$A:$A,pizza_types!$D:$D)</f>
        <v>Coarse Sicilian Salami, Tomatoes, Green Olives, Luganega Sausage, Onions, Garlic</v>
      </c>
    </row>
    <row r="44843" spans="1:11" x14ac:dyDescent="0.3">
      <c r="A44843" s="10">
        <v>44842</v>
      </c>
      <c r="B44843" s="10">
        <v>19706</v>
      </c>
      <c r="C44843" s="46">
        <v>42339</v>
      </c>
      <c r="D44843" s="10" t="s">
        <v>685</v>
      </c>
      <c r="E44843" s="10" t="s">
        <v>191</v>
      </c>
      <c r="F44843" s="10" t="str">
        <f>RIGHT(order_details2[[#This Row],[pizza_id]],1)</f>
        <v>s</v>
      </c>
      <c r="G44843" s="10">
        <v>1</v>
      </c>
      <c r="H44843" s="10">
        <f>_xlfn.XLOOKUP(order_details2[[#This Row],[pizza_id]],pizzas!$A:$A,pizzas!D:D)</f>
        <v>12.25</v>
      </c>
      <c r="I44843" s="10" t="str">
        <f>_xlfn.XLOOKUP(order_details2[[#This Row],[Pizza_Type_Id]],pizza_types!$A:$A,pizza_types!B:B)</f>
        <v>The Sicilian Pizza</v>
      </c>
      <c r="J44843" s="10" t="str">
        <f>_xlfn.XLOOKUP(order_details2[[#This Row],[Pizza_Type_Id]],pizza_types!$A:$A,pizza_types!$C:$C)</f>
        <v>Supreme</v>
      </c>
      <c r="K44843" s="10" t="str">
        <f>_xlfn.XLOOKUP(order_details2[[#This Row],[Pizza_Type_Id]],pizza_types!$A:$A,pizza_types!$D:$D)</f>
        <v>Coarse Sicilian Salami, Tomatoes, Green Olives, Luganega Sausage, Onions, Garlic</v>
      </c>
    </row>
    <row r="44844" spans="1:11" x14ac:dyDescent="0.3">
      <c r="A44844" s="10">
        <v>44843</v>
      </c>
      <c r="B44844" s="10">
        <v>19706</v>
      </c>
      <c r="C44844" s="46">
        <v>42339</v>
      </c>
      <c r="D44844" s="10" t="s">
        <v>698</v>
      </c>
      <c r="E44844" s="10" t="s">
        <v>202</v>
      </c>
      <c r="F44844" s="10" t="str">
        <f>RIGHT(order_details2[[#This Row],[pizza_id]],1)</f>
        <v>m</v>
      </c>
      <c r="G44844" s="10">
        <v>1</v>
      </c>
      <c r="H44844" s="10">
        <f>_xlfn.XLOOKUP(order_details2[[#This Row],[pizza_id]],pizzas!$A:$A,pizzas!D:D)</f>
        <v>16</v>
      </c>
      <c r="I44844" s="10" t="str">
        <f>_xlfn.XLOOKUP(order_details2[[#This Row],[Pizza_Type_Id]],pizza_types!$A:$A,pizza_types!B:B)</f>
        <v>The Spinach and Feta Pizza</v>
      </c>
      <c r="J44844" s="10" t="str">
        <f>_xlfn.XLOOKUP(order_details2[[#This Row],[Pizza_Type_Id]],pizza_types!$A:$A,pizza_types!$C:$C)</f>
        <v>Veggie</v>
      </c>
      <c r="K44844" s="10" t="str">
        <f>_xlfn.XLOOKUP(order_details2[[#This Row],[Pizza_Type_Id]],pizza_types!$A:$A,pizza_types!$D:$D)</f>
        <v>Spinach, Mushrooms, Red Onions, Feta Cheese, Garlic</v>
      </c>
    </row>
    <row r="44845" spans="1:11" x14ac:dyDescent="0.3">
      <c r="A44845" s="10">
        <v>44844</v>
      </c>
      <c r="B44845" s="10">
        <v>19707</v>
      </c>
      <c r="C44845" s="46">
        <v>42339</v>
      </c>
      <c r="D44845" s="10" t="s">
        <v>678</v>
      </c>
      <c r="E44845" s="10" t="s">
        <v>180</v>
      </c>
      <c r="F44845" s="10" t="str">
        <f>RIGHT(order_details2[[#This Row],[pizza_id]],1)</f>
        <v>l</v>
      </c>
      <c r="G44845" s="10">
        <v>1</v>
      </c>
      <c r="H44845" s="10">
        <f>_xlfn.XLOOKUP(order_details2[[#This Row],[pizza_id]],pizzas!$A:$A,pizzas!D:D)</f>
        <v>16.5</v>
      </c>
      <c r="I44845" s="10" t="str">
        <f>_xlfn.XLOOKUP(order_details2[[#This Row],[Pizza_Type_Id]],pizza_types!$A:$A,pizza_types!B:B)</f>
        <v>The Hawaiian Pizza</v>
      </c>
      <c r="J44845" s="10" t="str">
        <f>_xlfn.XLOOKUP(order_details2[[#This Row],[Pizza_Type_Id]],pizza_types!$A:$A,pizza_types!$C:$C)</f>
        <v>Classic</v>
      </c>
      <c r="K44845" s="10" t="str">
        <f>_xlfn.XLOOKUP(order_details2[[#This Row],[Pizza_Type_Id]],pizza_types!$A:$A,pizza_types!$D:$D)</f>
        <v>Sliced Ham, Pineapple, Mozzarella Cheese</v>
      </c>
    </row>
    <row r="44846" spans="1:11" x14ac:dyDescent="0.3">
      <c r="A44846" s="10">
        <v>44845</v>
      </c>
      <c r="B44846" s="10">
        <v>19708</v>
      </c>
      <c r="C44846" s="46">
        <v>42339</v>
      </c>
      <c r="D44846" s="10" t="s">
        <v>684</v>
      </c>
      <c r="E44846" s="10" t="s">
        <v>183</v>
      </c>
      <c r="F44846" s="10" t="str">
        <f>RIGHT(order_details2[[#This Row],[pizza_id]],1)</f>
        <v>m</v>
      </c>
      <c r="G44846" s="10">
        <v>1</v>
      </c>
      <c r="H44846" s="10">
        <f>_xlfn.XLOOKUP(order_details2[[#This Row],[pizza_id]],pizzas!$A:$A,pizzas!D:D)</f>
        <v>14.5</v>
      </c>
      <c r="I44846" s="10" t="str">
        <f>_xlfn.XLOOKUP(order_details2[[#This Row],[Pizza_Type_Id]],pizza_types!$A:$A,pizza_types!B:B)</f>
        <v>The Pepperoni, Mushroom, and Peppers Pizza</v>
      </c>
      <c r="J44846" s="10" t="str">
        <f>_xlfn.XLOOKUP(order_details2[[#This Row],[Pizza_Type_Id]],pizza_types!$A:$A,pizza_types!$C:$C)</f>
        <v>Classic</v>
      </c>
      <c r="K44846" s="10" t="str">
        <f>_xlfn.XLOOKUP(order_details2[[#This Row],[Pizza_Type_Id]],pizza_types!$A:$A,pizza_types!$D:$D)</f>
        <v>Pepperoni, Mushrooms, Green Peppers</v>
      </c>
    </row>
    <row r="44847" spans="1:11" x14ac:dyDescent="0.3">
      <c r="A44847" s="10">
        <v>44846</v>
      </c>
      <c r="B44847" s="10">
        <v>19708</v>
      </c>
      <c r="C44847" s="46">
        <v>42339</v>
      </c>
      <c r="D44847" s="10" t="s">
        <v>690</v>
      </c>
      <c r="E44847" s="10" t="s">
        <v>203</v>
      </c>
      <c r="F44847" s="10" t="str">
        <f>RIGHT(order_details2[[#This Row],[pizza_id]],1)</f>
        <v>m</v>
      </c>
      <c r="G44847" s="10">
        <v>1</v>
      </c>
      <c r="H44847" s="10">
        <f>_xlfn.XLOOKUP(order_details2[[#This Row],[pizza_id]],pizzas!$A:$A,pizzas!D:D)</f>
        <v>16</v>
      </c>
      <c r="I44847" s="10" t="str">
        <f>_xlfn.XLOOKUP(order_details2[[#This Row],[Pizza_Type_Id]],pizza_types!$A:$A,pizza_types!B:B)</f>
        <v>The Vegetables + Vegetables Pizza</v>
      </c>
      <c r="J44847" s="10" t="str">
        <f>_xlfn.XLOOKUP(order_details2[[#This Row],[Pizza_Type_Id]],pizza_types!$A:$A,pizza_types!$C:$C)</f>
        <v>Veggie</v>
      </c>
      <c r="K44847" s="10" t="str">
        <f>_xlfn.XLOOKUP(order_details2[[#This Row],[Pizza_Type_Id]],pizza_types!$A:$A,pizza_types!$D:$D)</f>
        <v>Mushrooms, Tomatoes, Red Peppers, Green Peppers, Red Onions, Zucchini, Spinach, Garlic</v>
      </c>
    </row>
    <row r="44848" spans="1:11" x14ac:dyDescent="0.3">
      <c r="A44848" s="10">
        <v>44847</v>
      </c>
      <c r="B44848" s="10">
        <v>19709</v>
      </c>
      <c r="C44848" s="46">
        <v>42339</v>
      </c>
      <c r="D44848" s="10" t="s">
        <v>645</v>
      </c>
      <c r="E44848" s="10" t="s">
        <v>178</v>
      </c>
      <c r="F44848" s="10" t="str">
        <f>RIGHT(order_details2[[#This Row],[pizza_id]],1)</f>
        <v>s</v>
      </c>
      <c r="G44848" s="10">
        <v>1</v>
      </c>
      <c r="H44848" s="10">
        <f>_xlfn.XLOOKUP(order_details2[[#This Row],[pizza_id]],pizzas!$A:$A,pizzas!D:D)</f>
        <v>12</v>
      </c>
      <c r="I44848" s="10" t="str">
        <f>_xlfn.XLOOKUP(order_details2[[#This Row],[Pizza_Type_Id]],pizza_types!$A:$A,pizza_types!B:B)</f>
        <v>The Big Meat Pizza</v>
      </c>
      <c r="J44848" s="10" t="str">
        <f>_xlfn.XLOOKUP(order_details2[[#This Row],[Pizza_Type_Id]],pizza_types!$A:$A,pizza_types!$C:$C)</f>
        <v>Classic</v>
      </c>
      <c r="K44848" s="10" t="str">
        <f>_xlfn.XLOOKUP(order_details2[[#This Row],[Pizza_Type_Id]],pizza_types!$A:$A,pizza_types!$D:$D)</f>
        <v>Bacon, Pepperoni, Italian Sausage, Chorizo Sausage</v>
      </c>
    </row>
    <row r="44849" spans="1:11" x14ac:dyDescent="0.3">
      <c r="A44849" s="10">
        <v>44848</v>
      </c>
      <c r="B44849" s="10">
        <v>19709</v>
      </c>
      <c r="C44849" s="46">
        <v>42339</v>
      </c>
      <c r="D44849" s="10" t="s">
        <v>678</v>
      </c>
      <c r="E44849" s="10" t="s">
        <v>180</v>
      </c>
      <c r="F44849" s="10" t="str">
        <f>RIGHT(order_details2[[#This Row],[pizza_id]],1)</f>
        <v>l</v>
      </c>
      <c r="G44849" s="10">
        <v>1</v>
      </c>
      <c r="H44849" s="10">
        <f>_xlfn.XLOOKUP(order_details2[[#This Row],[pizza_id]],pizzas!$A:$A,pizzas!D:D)</f>
        <v>16.5</v>
      </c>
      <c r="I44849" s="10" t="str">
        <f>_xlfn.XLOOKUP(order_details2[[#This Row],[Pizza_Type_Id]],pizza_types!$A:$A,pizza_types!B:B)</f>
        <v>The Hawaiian Pizza</v>
      </c>
      <c r="J44849" s="10" t="str">
        <f>_xlfn.XLOOKUP(order_details2[[#This Row],[Pizza_Type_Id]],pizza_types!$A:$A,pizza_types!$C:$C)</f>
        <v>Classic</v>
      </c>
      <c r="K44849" s="10" t="str">
        <f>_xlfn.XLOOKUP(order_details2[[#This Row],[Pizza_Type_Id]],pizza_types!$A:$A,pizza_types!$D:$D)</f>
        <v>Sliced Ham, Pineapple, Mozzarella Cheese</v>
      </c>
    </row>
    <row r="44850" spans="1:11" x14ac:dyDescent="0.3">
      <c r="A44850" s="10">
        <v>44849</v>
      </c>
      <c r="B44850" s="10">
        <v>19710</v>
      </c>
      <c r="C44850" s="46">
        <v>42339</v>
      </c>
      <c r="D44850" s="10" t="s">
        <v>626</v>
      </c>
      <c r="E44850" s="10" t="s">
        <v>172</v>
      </c>
      <c r="F44850" s="10" t="str">
        <f>RIGHT(order_details2[[#This Row],[pizza_id]],1)</f>
        <v>s</v>
      </c>
      <c r="G44850" s="10">
        <v>1</v>
      </c>
      <c r="H44850" s="10">
        <f>_xlfn.XLOOKUP(order_details2[[#This Row],[pizza_id]],pizzas!$A:$A,pizzas!D:D)</f>
        <v>12.75</v>
      </c>
      <c r="I44850" s="10" t="str">
        <f>_xlfn.XLOOKUP(order_details2[[#This Row],[Pizza_Type_Id]],pizza_types!$A:$A,pizza_types!B:B)</f>
        <v>The Barbecue Chicken Pizza</v>
      </c>
      <c r="J44850" s="10" t="str">
        <f>_xlfn.XLOOKUP(order_details2[[#This Row],[Pizza_Type_Id]],pizza_types!$A:$A,pizza_types!$C:$C)</f>
        <v>Chicken</v>
      </c>
      <c r="K44850" s="10" t="str">
        <f>_xlfn.XLOOKUP(order_details2[[#This Row],[Pizza_Type_Id]],pizza_types!$A:$A,pizza_types!$D:$D)</f>
        <v>Barbecued Chicken, Red Peppers, Green Peppers, Tomatoes, Red Onions, Barbecue Sauce</v>
      </c>
    </row>
    <row r="44851" spans="1:11" x14ac:dyDescent="0.3">
      <c r="A44851" s="10">
        <v>44850</v>
      </c>
      <c r="B44851" s="10">
        <v>19710</v>
      </c>
      <c r="C44851" s="46">
        <v>42339</v>
      </c>
      <c r="D44851" s="10" t="s">
        <v>689</v>
      </c>
      <c r="E44851" s="10" t="s">
        <v>198</v>
      </c>
      <c r="F44851" s="10" t="str">
        <f>RIGHT(order_details2[[#This Row],[pizza_id]],1)</f>
        <v>l</v>
      </c>
      <c r="G44851" s="10">
        <v>1</v>
      </c>
      <c r="H44851" s="10">
        <f>_xlfn.XLOOKUP(order_details2[[#This Row],[pizza_id]],pizzas!$A:$A,pizzas!D:D)</f>
        <v>21</v>
      </c>
      <c r="I44851" s="10" t="str">
        <f>_xlfn.XLOOKUP(order_details2[[#This Row],[Pizza_Type_Id]],pizza_types!$A:$A,pizza_types!B:B)</f>
        <v>The Italian Vegetables Pizza</v>
      </c>
      <c r="J44851" s="10" t="str">
        <f>_xlfn.XLOOKUP(order_details2[[#This Row],[Pizza_Type_Id]],pizza_types!$A:$A,pizza_types!$C:$C)</f>
        <v>Veggie</v>
      </c>
      <c r="K44851" s="10" t="str">
        <f>_xlfn.XLOOKUP(order_details2[[#This Row],[Pizza_Type_Id]],pizza_types!$A:$A,pizza_types!$D:$D)</f>
        <v>Eggplant, Artichokes, Tomatoes, Zucchini, Red Peppers, Garlic, Pesto Sauce</v>
      </c>
    </row>
    <row r="44852" spans="1:11" x14ac:dyDescent="0.3">
      <c r="A44852" s="10">
        <v>44851</v>
      </c>
      <c r="B44852" s="10">
        <v>19711</v>
      </c>
      <c r="C44852" s="46">
        <v>42339</v>
      </c>
      <c r="D44852" s="10" t="s">
        <v>660</v>
      </c>
      <c r="E44852" s="10" t="s">
        <v>184</v>
      </c>
      <c r="F44852" s="10" t="str">
        <f>RIGHT(order_details2[[#This Row],[pizza_id]],1)</f>
        <v>m</v>
      </c>
      <c r="G44852" s="10">
        <v>1</v>
      </c>
      <c r="H44852" s="10">
        <f>_xlfn.XLOOKUP(order_details2[[#This Row],[pizza_id]],pizzas!$A:$A,pizzas!D:D)</f>
        <v>12.5</v>
      </c>
      <c r="I44852" s="10" t="str">
        <f>_xlfn.XLOOKUP(order_details2[[#This Row],[Pizza_Type_Id]],pizza_types!$A:$A,pizza_types!B:B)</f>
        <v>The Pepperoni Pizza</v>
      </c>
      <c r="J44852" s="10" t="str">
        <f>_xlfn.XLOOKUP(order_details2[[#This Row],[Pizza_Type_Id]],pizza_types!$A:$A,pizza_types!$C:$C)</f>
        <v>Classic</v>
      </c>
      <c r="K44852" s="10" t="str">
        <f>_xlfn.XLOOKUP(order_details2[[#This Row],[Pizza_Type_Id]],pizza_types!$A:$A,pizza_types!$D:$D)</f>
        <v>Mozzarella Cheese, Pepperoni</v>
      </c>
    </row>
    <row r="44853" spans="1:11" x14ac:dyDescent="0.3">
      <c r="A44853" s="10">
        <v>44852</v>
      </c>
      <c r="B44853" s="10">
        <v>19712</v>
      </c>
      <c r="C44853" s="46">
        <v>42339</v>
      </c>
      <c r="D44853" s="10" t="s">
        <v>671</v>
      </c>
      <c r="E44853" s="10" t="s">
        <v>174</v>
      </c>
      <c r="F44853" s="10" t="str">
        <f>RIGHT(order_details2[[#This Row],[pizza_id]],1)</f>
        <v>m</v>
      </c>
      <c r="G44853" s="10">
        <v>1</v>
      </c>
      <c r="H44853" s="10">
        <f>_xlfn.XLOOKUP(order_details2[[#This Row],[pizza_id]],pizzas!$A:$A,pizzas!D:D)</f>
        <v>16.75</v>
      </c>
      <c r="I44853" s="10" t="str">
        <f>_xlfn.XLOOKUP(order_details2[[#This Row],[Pizza_Type_Id]],pizza_types!$A:$A,pizza_types!B:B)</f>
        <v>The Chicken Alfredo Pizza</v>
      </c>
      <c r="J44853" s="10" t="str">
        <f>_xlfn.XLOOKUP(order_details2[[#This Row],[Pizza_Type_Id]],pizza_types!$A:$A,pizza_types!$C:$C)</f>
        <v>Chicken</v>
      </c>
      <c r="K44853" s="10" t="str">
        <f>_xlfn.XLOOKUP(order_details2[[#This Row],[Pizza_Type_Id]],pizza_types!$A:$A,pizza_types!$D:$D)</f>
        <v>Chicken, Red Onions, Red Peppers, Mushrooms, Asiago Cheese, Alfredo Sauce</v>
      </c>
    </row>
    <row r="44854" spans="1:11" x14ac:dyDescent="0.3">
      <c r="A44854" s="10">
        <v>44853</v>
      </c>
      <c r="B44854" s="10">
        <v>19712</v>
      </c>
      <c r="C44854" s="46">
        <v>42339</v>
      </c>
      <c r="D44854" s="10" t="s">
        <v>618</v>
      </c>
      <c r="E44854" s="10" t="s">
        <v>180</v>
      </c>
      <c r="F44854" s="10" t="str">
        <f>RIGHT(order_details2[[#This Row],[pizza_id]],1)</f>
        <v>m</v>
      </c>
      <c r="G44854" s="10">
        <v>1</v>
      </c>
      <c r="H44854" s="10">
        <f>_xlfn.XLOOKUP(order_details2[[#This Row],[pizza_id]],pizzas!$A:$A,pizzas!D:D)</f>
        <v>13.25</v>
      </c>
      <c r="I44854" s="10" t="str">
        <f>_xlfn.XLOOKUP(order_details2[[#This Row],[Pizza_Type_Id]],pizza_types!$A:$A,pizza_types!B:B)</f>
        <v>The Hawaiian Pizza</v>
      </c>
      <c r="J44854" s="10" t="str">
        <f>_xlfn.XLOOKUP(order_details2[[#This Row],[Pizza_Type_Id]],pizza_types!$A:$A,pizza_types!$C:$C)</f>
        <v>Classic</v>
      </c>
      <c r="K44854" s="10" t="str">
        <f>_xlfn.XLOOKUP(order_details2[[#This Row],[Pizza_Type_Id]],pizza_types!$A:$A,pizza_types!$D:$D)</f>
        <v>Sliced Ham, Pineapple, Mozzarella Cheese</v>
      </c>
    </row>
    <row r="44855" spans="1:11" x14ac:dyDescent="0.3">
      <c r="A44855" s="10">
        <v>44854</v>
      </c>
      <c r="B44855" s="10">
        <v>19713</v>
      </c>
      <c r="C44855" s="46">
        <v>42339</v>
      </c>
      <c r="D44855" s="10" t="s">
        <v>620</v>
      </c>
      <c r="E44855" s="10" t="s">
        <v>195</v>
      </c>
      <c r="F44855" s="10" t="str">
        <f>RIGHT(order_details2[[#This Row],[pizza_id]],1)</f>
        <v>l</v>
      </c>
      <c r="G44855" s="10">
        <v>1</v>
      </c>
      <c r="H44855" s="10">
        <f>_xlfn.XLOOKUP(order_details2[[#This Row],[pizza_id]],pizzas!$A:$A,pizzas!D:D)</f>
        <v>18.5</v>
      </c>
      <c r="I44855" s="10" t="str">
        <f>_xlfn.XLOOKUP(order_details2[[#This Row],[Pizza_Type_Id]],pizza_types!$A:$A,pizza_types!B:B)</f>
        <v>The Five Cheese Pizza</v>
      </c>
      <c r="J44855" s="10" t="str">
        <f>_xlfn.XLOOKUP(order_details2[[#This Row],[Pizza_Type_Id]],pizza_types!$A:$A,pizza_types!$C:$C)</f>
        <v>Veggie</v>
      </c>
      <c r="K44855" s="10" t="str">
        <f>_xlfn.XLOOKUP(order_details2[[#This Row],[Pizza_Type_Id]],pizza_types!$A:$A,pizza_types!$D:$D)</f>
        <v>Mozzarella Cheese, Provolone Cheese, Smoked Gouda Cheese, Romano Cheese, Blue Cheese, Garlic</v>
      </c>
    </row>
    <row r="44856" spans="1:11" x14ac:dyDescent="0.3">
      <c r="A44856" s="10">
        <v>44855</v>
      </c>
      <c r="B44856" s="10">
        <v>19713</v>
      </c>
      <c r="C44856" s="46">
        <v>42339</v>
      </c>
      <c r="D44856" s="10" t="s">
        <v>621</v>
      </c>
      <c r="E44856" s="10" t="s">
        <v>188</v>
      </c>
      <c r="F44856" s="10" t="str">
        <f>RIGHT(order_details2[[#This Row],[pizza_id]],1)</f>
        <v>l</v>
      </c>
      <c r="G44856" s="10">
        <v>1</v>
      </c>
      <c r="H44856" s="10">
        <f>_xlfn.XLOOKUP(order_details2[[#This Row],[pizza_id]],pizzas!$A:$A,pizzas!D:D)</f>
        <v>20.75</v>
      </c>
      <c r="I44856" s="10" t="str">
        <f>_xlfn.XLOOKUP(order_details2[[#This Row],[Pizza_Type_Id]],pizza_types!$A:$A,pizza_types!B:B)</f>
        <v>The Italian Supreme Pizza</v>
      </c>
      <c r="J44856" s="10" t="str">
        <f>_xlfn.XLOOKUP(order_details2[[#This Row],[Pizza_Type_Id]],pizza_types!$A:$A,pizza_types!$C:$C)</f>
        <v>Supreme</v>
      </c>
      <c r="K44856" s="10" t="str">
        <f>_xlfn.XLOOKUP(order_details2[[#This Row],[Pizza_Type_Id]],pizza_types!$A:$A,pizza_types!$D:$D)</f>
        <v>Calabrese Salami, Capocollo, Tomatoes, Red Onions, Green Olives, Garlic</v>
      </c>
    </row>
    <row r="44857" spans="1:11" x14ac:dyDescent="0.3">
      <c r="A44857" s="10">
        <v>44856</v>
      </c>
      <c r="B44857" s="10">
        <v>19714</v>
      </c>
      <c r="C44857" s="46">
        <v>42339</v>
      </c>
      <c r="D44857" s="10" t="s">
        <v>673</v>
      </c>
      <c r="E44857" s="10" t="s">
        <v>201</v>
      </c>
      <c r="F44857" s="10" t="str">
        <f>RIGHT(order_details2[[#This Row],[pizza_id]],1)</f>
        <v>s</v>
      </c>
      <c r="G44857" s="10">
        <v>1</v>
      </c>
      <c r="H44857" s="10">
        <f>_xlfn.XLOOKUP(order_details2[[#This Row],[pizza_id]],pizzas!$A:$A,pizzas!D:D)</f>
        <v>12.5</v>
      </c>
      <c r="I44857" s="10" t="str">
        <f>_xlfn.XLOOKUP(order_details2[[#This Row],[Pizza_Type_Id]],pizza_types!$A:$A,pizza_types!B:B)</f>
        <v>The Spinach Pesto Pizza</v>
      </c>
      <c r="J44857" s="10" t="str">
        <f>_xlfn.XLOOKUP(order_details2[[#This Row],[Pizza_Type_Id]],pizza_types!$A:$A,pizza_types!$C:$C)</f>
        <v>Veggie</v>
      </c>
      <c r="K44857" s="10" t="str">
        <f>_xlfn.XLOOKUP(order_details2[[#This Row],[Pizza_Type_Id]],pizza_types!$A:$A,pizza_types!$D:$D)</f>
        <v>Spinach, Artichokes, Tomatoes, Sun-dried Tomatoes, Garlic, Pesto Sauce</v>
      </c>
    </row>
    <row r="44858" spans="1:11" x14ac:dyDescent="0.3">
      <c r="A44858" s="10">
        <v>44857</v>
      </c>
      <c r="B44858" s="10">
        <v>19715</v>
      </c>
      <c r="C44858" s="46">
        <v>42339</v>
      </c>
      <c r="D44858" s="10" t="s">
        <v>695</v>
      </c>
      <c r="E44858" s="10" t="s">
        <v>198</v>
      </c>
      <c r="F44858" s="10" t="str">
        <f>RIGHT(order_details2[[#This Row],[pizza_id]],1)</f>
        <v>m</v>
      </c>
      <c r="G44858" s="10">
        <v>1</v>
      </c>
      <c r="H44858" s="10">
        <f>_xlfn.XLOOKUP(order_details2[[#This Row],[pizza_id]],pizzas!$A:$A,pizzas!D:D)</f>
        <v>16.75</v>
      </c>
      <c r="I44858" s="10" t="str">
        <f>_xlfn.XLOOKUP(order_details2[[#This Row],[Pizza_Type_Id]],pizza_types!$A:$A,pizza_types!B:B)</f>
        <v>The Italian Vegetables Pizza</v>
      </c>
      <c r="J44858" s="10" t="str">
        <f>_xlfn.XLOOKUP(order_details2[[#This Row],[Pizza_Type_Id]],pizza_types!$A:$A,pizza_types!$C:$C)</f>
        <v>Veggie</v>
      </c>
      <c r="K44858" s="10" t="str">
        <f>_xlfn.XLOOKUP(order_details2[[#This Row],[Pizza_Type_Id]],pizza_types!$A:$A,pizza_types!$D:$D)</f>
        <v>Eggplant, Artichokes, Tomatoes, Zucchini, Red Peppers, Garlic, Pesto Sauce</v>
      </c>
    </row>
    <row r="44859" spans="1:11" x14ac:dyDescent="0.3">
      <c r="A44859" s="10">
        <v>44858</v>
      </c>
      <c r="B44859" s="10">
        <v>19715</v>
      </c>
      <c r="C44859" s="46">
        <v>42339</v>
      </c>
      <c r="D44859" s="10" t="s">
        <v>706</v>
      </c>
      <c r="E44859" s="10" t="s">
        <v>192</v>
      </c>
      <c r="F44859" s="10" t="str">
        <f>RIGHT(order_details2[[#This Row],[pizza_id]],1)</f>
        <v>s</v>
      </c>
      <c r="G44859" s="10">
        <v>1</v>
      </c>
      <c r="H44859" s="10">
        <f>_xlfn.XLOOKUP(order_details2[[#This Row],[pizza_id]],pizzas!$A:$A,pizzas!D:D)</f>
        <v>12.5</v>
      </c>
      <c r="I44859" s="10" t="str">
        <f>_xlfn.XLOOKUP(order_details2[[#This Row],[Pizza_Type_Id]],pizza_types!$A:$A,pizza_types!B:B)</f>
        <v>The Soppressata Pizza</v>
      </c>
      <c r="J44859" s="10" t="str">
        <f>_xlfn.XLOOKUP(order_details2[[#This Row],[Pizza_Type_Id]],pizza_types!$A:$A,pizza_types!$C:$C)</f>
        <v>Supreme</v>
      </c>
      <c r="K44859" s="10" t="str">
        <f>_xlfn.XLOOKUP(order_details2[[#This Row],[Pizza_Type_Id]],pizza_types!$A:$A,pizza_types!$D:$D)</f>
        <v>Soppressata Salami, Fontina Cheese, Mozzarella Cheese, Mushrooms, Garlic</v>
      </c>
    </row>
    <row r="44860" spans="1:11" x14ac:dyDescent="0.3">
      <c r="A44860" s="10">
        <v>44859</v>
      </c>
      <c r="B44860" s="10">
        <v>19716</v>
      </c>
      <c r="C44860" s="46">
        <v>42339</v>
      </c>
      <c r="D44860" s="10" t="s">
        <v>641</v>
      </c>
      <c r="E44860" s="10" t="s">
        <v>173</v>
      </c>
      <c r="F44860" s="10" t="str">
        <f>RIGHT(order_details2[[#This Row],[pizza_id]],1)</f>
        <v>m</v>
      </c>
      <c r="G44860" s="10">
        <v>1</v>
      </c>
      <c r="H44860" s="10">
        <f>_xlfn.XLOOKUP(order_details2[[#This Row],[pizza_id]],pizzas!$A:$A,pizzas!D:D)</f>
        <v>16.75</v>
      </c>
      <c r="I44860" s="10" t="str">
        <f>_xlfn.XLOOKUP(order_details2[[#This Row],[Pizza_Type_Id]],pizza_types!$A:$A,pizza_types!B:B)</f>
        <v>The California Chicken Pizza</v>
      </c>
      <c r="J44860" s="10" t="str">
        <f>_xlfn.XLOOKUP(order_details2[[#This Row],[Pizza_Type_Id]],pizza_types!$A:$A,pizza_types!$C:$C)</f>
        <v>Chicken</v>
      </c>
      <c r="K44860" s="10" t="str">
        <f>_xlfn.XLOOKUP(order_details2[[#This Row],[Pizza_Type_Id]],pizza_types!$A:$A,pizza_types!$D:$D)</f>
        <v>Chicken, Artichoke, Spinach, Garlic, Jalapeno Peppers, Fontina Cheese, Gouda Cheese</v>
      </c>
    </row>
    <row r="44861" spans="1:11" x14ac:dyDescent="0.3">
      <c r="A44861" s="10">
        <v>44860</v>
      </c>
      <c r="B44861" s="10">
        <v>19716</v>
      </c>
      <c r="C44861" s="46">
        <v>42339</v>
      </c>
      <c r="D44861" s="10" t="s">
        <v>684</v>
      </c>
      <c r="E44861" s="10" t="s">
        <v>183</v>
      </c>
      <c r="F44861" s="10" t="str">
        <f>RIGHT(order_details2[[#This Row],[pizza_id]],1)</f>
        <v>m</v>
      </c>
      <c r="G44861" s="10">
        <v>1</v>
      </c>
      <c r="H44861" s="10">
        <f>_xlfn.XLOOKUP(order_details2[[#This Row],[pizza_id]],pizzas!$A:$A,pizzas!D:D)</f>
        <v>14.5</v>
      </c>
      <c r="I44861" s="10" t="str">
        <f>_xlfn.XLOOKUP(order_details2[[#This Row],[Pizza_Type_Id]],pizza_types!$A:$A,pizza_types!B:B)</f>
        <v>The Pepperoni, Mushroom, and Peppers Pizza</v>
      </c>
      <c r="J44861" s="10" t="str">
        <f>_xlfn.XLOOKUP(order_details2[[#This Row],[Pizza_Type_Id]],pizza_types!$A:$A,pizza_types!$C:$C)</f>
        <v>Classic</v>
      </c>
      <c r="K44861" s="10" t="str">
        <f>_xlfn.XLOOKUP(order_details2[[#This Row],[Pizza_Type_Id]],pizza_types!$A:$A,pizza_types!$D:$D)</f>
        <v>Pepperoni, Mushrooms, Green Peppers</v>
      </c>
    </row>
    <row r="44862" spans="1:11" x14ac:dyDescent="0.3">
      <c r="A44862" s="10">
        <v>44861</v>
      </c>
      <c r="B44862" s="10">
        <v>19716</v>
      </c>
      <c r="C44862" s="46">
        <v>42339</v>
      </c>
      <c r="D44862" s="10" t="s">
        <v>683</v>
      </c>
      <c r="E44862" s="10" t="s">
        <v>176</v>
      </c>
      <c r="F44862" s="10" t="str">
        <f>RIGHT(order_details2[[#This Row],[pizza_id]],1)</f>
        <v>m</v>
      </c>
      <c r="G44862" s="10">
        <v>1</v>
      </c>
      <c r="H44862" s="10">
        <f>_xlfn.XLOOKUP(order_details2[[#This Row],[pizza_id]],pizzas!$A:$A,pizzas!D:D)</f>
        <v>16.75</v>
      </c>
      <c r="I44862" s="10" t="str">
        <f>_xlfn.XLOOKUP(order_details2[[#This Row],[Pizza_Type_Id]],pizza_types!$A:$A,pizza_types!B:B)</f>
        <v>The Southwest Chicken Pizza</v>
      </c>
      <c r="J44862" s="10" t="str">
        <f>_xlfn.XLOOKUP(order_details2[[#This Row],[Pizza_Type_Id]],pizza_types!$A:$A,pizza_types!$C:$C)</f>
        <v>Chicken</v>
      </c>
      <c r="K44862" s="10" t="str">
        <f>_xlfn.XLOOKUP(order_details2[[#This Row],[Pizza_Type_Id]],pizza_types!$A:$A,pizza_types!$D:$D)</f>
        <v>Chicken, Tomatoes, Red Peppers, Red Onions, Jalapeno Peppers, Corn, Cilantro, Chipotle Sauce</v>
      </c>
    </row>
    <row r="44863" spans="1:11" x14ac:dyDescent="0.3">
      <c r="A44863" s="10">
        <v>44862</v>
      </c>
      <c r="B44863" s="10">
        <v>19716</v>
      </c>
      <c r="C44863" s="46">
        <v>42339</v>
      </c>
      <c r="D44863" s="10" t="s">
        <v>628</v>
      </c>
      <c r="E44863" s="10" t="s">
        <v>194</v>
      </c>
      <c r="F44863" s="10" t="str">
        <f>RIGHT(order_details2[[#This Row],[pizza_id]],1)</f>
        <v>s</v>
      </c>
      <c r="G44863" s="10">
        <v>1</v>
      </c>
      <c r="H44863" s="10">
        <f>_xlfn.XLOOKUP(order_details2[[#This Row],[pizza_id]],pizzas!$A:$A,pizzas!D:D)</f>
        <v>12.5</v>
      </c>
      <c r="I44863" s="10" t="str">
        <f>_xlfn.XLOOKUP(order_details2[[#This Row],[Pizza_Type_Id]],pizza_types!$A:$A,pizza_types!B:B)</f>
        <v>The Spinach Supreme Pizza</v>
      </c>
      <c r="J44863" s="10" t="str">
        <f>_xlfn.XLOOKUP(order_details2[[#This Row],[Pizza_Type_Id]],pizza_types!$A:$A,pizza_types!$C:$C)</f>
        <v>Supreme</v>
      </c>
      <c r="K44863" s="10" t="str">
        <f>_xlfn.XLOOKUP(order_details2[[#This Row],[Pizza_Type_Id]],pizza_types!$A:$A,pizza_types!$D:$D)</f>
        <v>Spinach, Red Onions, Pepperoni, Tomatoes, Artichokes, Kalamata Olives, Garlic, Asiago Cheese</v>
      </c>
    </row>
    <row r="44864" spans="1:11" x14ac:dyDescent="0.3">
      <c r="A44864" s="10">
        <v>44863</v>
      </c>
      <c r="B44864" s="10">
        <v>19717</v>
      </c>
      <c r="C44864" s="46">
        <v>42339</v>
      </c>
      <c r="D44864" s="10" t="s">
        <v>640</v>
      </c>
      <c r="E44864" s="10" t="s">
        <v>173</v>
      </c>
      <c r="F44864" s="10" t="str">
        <f>RIGHT(order_details2[[#This Row],[pizza_id]],1)</f>
        <v>l</v>
      </c>
      <c r="G44864" s="10">
        <v>1</v>
      </c>
      <c r="H44864" s="10">
        <f>_xlfn.XLOOKUP(order_details2[[#This Row],[pizza_id]],pizzas!$A:$A,pizzas!D:D)</f>
        <v>20.75</v>
      </c>
      <c r="I44864" s="10" t="str">
        <f>_xlfn.XLOOKUP(order_details2[[#This Row],[Pizza_Type_Id]],pizza_types!$A:$A,pizza_types!B:B)</f>
        <v>The California Chicken Pizza</v>
      </c>
      <c r="J44864" s="10" t="str">
        <f>_xlfn.XLOOKUP(order_details2[[#This Row],[Pizza_Type_Id]],pizza_types!$A:$A,pizza_types!$C:$C)</f>
        <v>Chicken</v>
      </c>
      <c r="K44864" s="10" t="str">
        <f>_xlfn.XLOOKUP(order_details2[[#This Row],[Pizza_Type_Id]],pizza_types!$A:$A,pizza_types!$D:$D)</f>
        <v>Chicken, Artichoke, Spinach, Garlic, Jalapeno Peppers, Fontina Cheese, Gouda Cheese</v>
      </c>
    </row>
    <row r="44865" spans="1:11" x14ac:dyDescent="0.3">
      <c r="A44865" s="10">
        <v>44864</v>
      </c>
      <c r="B44865" s="10">
        <v>19717</v>
      </c>
      <c r="C44865" s="46">
        <v>42339</v>
      </c>
      <c r="D44865" s="10" t="s">
        <v>668</v>
      </c>
      <c r="E44865" s="10" t="s">
        <v>183</v>
      </c>
      <c r="F44865" s="10" t="str">
        <f>RIGHT(order_details2[[#This Row],[pizza_id]],1)</f>
        <v>l</v>
      </c>
      <c r="G44865" s="10">
        <v>1</v>
      </c>
      <c r="H44865" s="10">
        <f>_xlfn.XLOOKUP(order_details2[[#This Row],[pizza_id]],pizzas!$A:$A,pizzas!D:D)</f>
        <v>17.5</v>
      </c>
      <c r="I44865" s="10" t="str">
        <f>_xlfn.XLOOKUP(order_details2[[#This Row],[Pizza_Type_Id]],pizza_types!$A:$A,pizza_types!B:B)</f>
        <v>The Pepperoni, Mushroom, and Peppers Pizza</v>
      </c>
      <c r="J44865" s="10" t="str">
        <f>_xlfn.XLOOKUP(order_details2[[#This Row],[Pizza_Type_Id]],pizza_types!$A:$A,pizza_types!$C:$C)</f>
        <v>Classic</v>
      </c>
      <c r="K44865" s="10" t="str">
        <f>_xlfn.XLOOKUP(order_details2[[#This Row],[Pizza_Type_Id]],pizza_types!$A:$A,pizza_types!$D:$D)</f>
        <v>Pepperoni, Mushrooms, Green Peppers</v>
      </c>
    </row>
    <row r="44866" spans="1:11" x14ac:dyDescent="0.3">
      <c r="A44866" s="10">
        <v>44865</v>
      </c>
      <c r="B44866" s="10">
        <v>19717</v>
      </c>
      <c r="C44866" s="46">
        <v>42339</v>
      </c>
      <c r="D44866" s="10" t="s">
        <v>634</v>
      </c>
      <c r="E44866" s="10" t="s">
        <v>193</v>
      </c>
      <c r="F44866" s="10" t="str">
        <f>RIGHT(order_details2[[#This Row],[pizza_id]],1)</f>
        <v>l</v>
      </c>
      <c r="G44866" s="10">
        <v>1</v>
      </c>
      <c r="H44866" s="10">
        <f>_xlfn.XLOOKUP(order_details2[[#This Row],[pizza_id]],pizzas!$A:$A,pizzas!D:D)</f>
        <v>20.75</v>
      </c>
      <c r="I44866" s="10" t="str">
        <f>_xlfn.XLOOKUP(order_details2[[#This Row],[Pizza_Type_Id]],pizza_types!$A:$A,pizza_types!B:B)</f>
        <v>The Spicy Italian Pizza</v>
      </c>
      <c r="J44866" s="10" t="str">
        <f>_xlfn.XLOOKUP(order_details2[[#This Row],[Pizza_Type_Id]],pizza_types!$A:$A,pizza_types!$C:$C)</f>
        <v>Supreme</v>
      </c>
      <c r="K44866" s="10" t="str">
        <f>_xlfn.XLOOKUP(order_details2[[#This Row],[Pizza_Type_Id]],pizza_types!$A:$A,pizza_types!$D:$D)</f>
        <v>Capocollo, Tomatoes, Goat Cheese, Artichokes, Peperoncini verdi, Garlic</v>
      </c>
    </row>
    <row r="44867" spans="1:11" x14ac:dyDescent="0.3">
      <c r="A44867" s="10">
        <v>44866</v>
      </c>
      <c r="B44867" s="10">
        <v>19717</v>
      </c>
      <c r="C44867" s="46">
        <v>42339</v>
      </c>
      <c r="D44867" s="10" t="s">
        <v>700</v>
      </c>
      <c r="E44867" s="10" t="s">
        <v>201</v>
      </c>
      <c r="F44867" s="10" t="str">
        <f>RIGHT(order_details2[[#This Row],[pizza_id]],1)</f>
        <v>m</v>
      </c>
      <c r="G44867" s="10">
        <v>1</v>
      </c>
      <c r="H44867" s="10">
        <f>_xlfn.XLOOKUP(order_details2[[#This Row],[pizza_id]],pizzas!$A:$A,pizzas!D:D)</f>
        <v>16.5</v>
      </c>
      <c r="I44867" s="10" t="str">
        <f>_xlfn.XLOOKUP(order_details2[[#This Row],[Pizza_Type_Id]],pizza_types!$A:$A,pizza_types!B:B)</f>
        <v>The Spinach Pesto Pizza</v>
      </c>
      <c r="J44867" s="10" t="str">
        <f>_xlfn.XLOOKUP(order_details2[[#This Row],[Pizza_Type_Id]],pizza_types!$A:$A,pizza_types!$C:$C)</f>
        <v>Veggie</v>
      </c>
      <c r="K44867" s="10" t="str">
        <f>_xlfn.XLOOKUP(order_details2[[#This Row],[Pizza_Type_Id]],pizza_types!$A:$A,pizza_types!$D:$D)</f>
        <v>Spinach, Artichokes, Tomatoes, Sun-dried Tomatoes, Garlic, Pesto Sauce</v>
      </c>
    </row>
    <row r="44868" spans="1:11" x14ac:dyDescent="0.3">
      <c r="A44868" s="10">
        <v>44867</v>
      </c>
      <c r="B44868" s="10">
        <v>19718</v>
      </c>
      <c r="C44868" s="46">
        <v>42339</v>
      </c>
      <c r="D44868" s="10" t="s">
        <v>647</v>
      </c>
      <c r="E44868" s="10" t="s">
        <v>196</v>
      </c>
      <c r="F44868" s="10" t="str">
        <f>RIGHT(order_details2[[#This Row],[pizza_id]],1)</f>
        <v>l</v>
      </c>
      <c r="G44868" s="10">
        <v>1</v>
      </c>
      <c r="H44868" s="10">
        <f>_xlfn.XLOOKUP(order_details2[[#This Row],[pizza_id]],pizzas!$A:$A,pizzas!D:D)</f>
        <v>17.95</v>
      </c>
      <c r="I44868" s="10" t="str">
        <f>_xlfn.XLOOKUP(order_details2[[#This Row],[Pizza_Type_Id]],pizza_types!$A:$A,pizza_types!B:B)</f>
        <v>The Four Cheese Pizza</v>
      </c>
      <c r="J44868" s="10" t="str">
        <f>_xlfn.XLOOKUP(order_details2[[#This Row],[Pizza_Type_Id]],pizza_types!$A:$A,pizza_types!$C:$C)</f>
        <v>Veggie</v>
      </c>
      <c r="K44868" s="10" t="str">
        <f>_xlfn.XLOOKUP(order_details2[[#This Row],[Pizza_Type_Id]],pizza_types!$A:$A,pizza_types!$D:$D)</f>
        <v>Ricotta Cheese, Gorgonzola Piccante Cheese, Mozzarella Cheese, Parmigiano Reggiano Cheese, Garlic</v>
      </c>
    </row>
    <row r="44869" spans="1:11" x14ac:dyDescent="0.3">
      <c r="A44869" s="10">
        <v>44868</v>
      </c>
      <c r="B44869" s="10">
        <v>19718</v>
      </c>
      <c r="C44869" s="46">
        <v>42339</v>
      </c>
      <c r="D44869" s="10" t="s">
        <v>665</v>
      </c>
      <c r="E44869" s="10" t="s">
        <v>184</v>
      </c>
      <c r="F44869" s="10" t="str">
        <f>RIGHT(order_details2[[#This Row],[pizza_id]],1)</f>
        <v>s</v>
      </c>
      <c r="G44869" s="10">
        <v>1</v>
      </c>
      <c r="H44869" s="10">
        <f>_xlfn.XLOOKUP(order_details2[[#This Row],[pizza_id]],pizzas!$A:$A,pizzas!D:D)</f>
        <v>9.75</v>
      </c>
      <c r="I44869" s="10" t="str">
        <f>_xlfn.XLOOKUP(order_details2[[#This Row],[Pizza_Type_Id]],pizza_types!$A:$A,pizza_types!B:B)</f>
        <v>The Pepperoni Pizza</v>
      </c>
      <c r="J44869" s="10" t="str">
        <f>_xlfn.XLOOKUP(order_details2[[#This Row],[Pizza_Type_Id]],pizza_types!$A:$A,pizza_types!$C:$C)</f>
        <v>Classic</v>
      </c>
      <c r="K44869" s="10" t="str">
        <f>_xlfn.XLOOKUP(order_details2[[#This Row],[Pizza_Type_Id]],pizza_types!$A:$A,pizza_types!$D:$D)</f>
        <v>Mozzarella Cheese, Pepperoni</v>
      </c>
    </row>
    <row r="44870" spans="1:11" x14ac:dyDescent="0.3">
      <c r="A44870" s="10">
        <v>44869</v>
      </c>
      <c r="B44870" s="10">
        <v>19719</v>
      </c>
      <c r="C44870" s="46">
        <v>42339</v>
      </c>
      <c r="D44870" s="10" t="s">
        <v>626</v>
      </c>
      <c r="E44870" s="10" t="s">
        <v>172</v>
      </c>
      <c r="F44870" s="10" t="str">
        <f>RIGHT(order_details2[[#This Row],[pizza_id]],1)</f>
        <v>s</v>
      </c>
      <c r="G44870" s="10">
        <v>1</v>
      </c>
      <c r="H44870" s="10">
        <f>_xlfn.XLOOKUP(order_details2[[#This Row],[pizza_id]],pizzas!$A:$A,pizzas!D:D)</f>
        <v>12.75</v>
      </c>
      <c r="I44870" s="10" t="str">
        <f>_xlfn.XLOOKUP(order_details2[[#This Row],[Pizza_Type_Id]],pizza_types!$A:$A,pizza_types!B:B)</f>
        <v>The Barbecue Chicken Pizza</v>
      </c>
      <c r="J44870" s="10" t="str">
        <f>_xlfn.XLOOKUP(order_details2[[#This Row],[Pizza_Type_Id]],pizza_types!$A:$A,pizza_types!$C:$C)</f>
        <v>Chicken</v>
      </c>
      <c r="K44870" s="10" t="str">
        <f>_xlfn.XLOOKUP(order_details2[[#This Row],[Pizza_Type_Id]],pizza_types!$A:$A,pizza_types!$D:$D)</f>
        <v>Barbecued Chicken, Red Peppers, Green Peppers, Tomatoes, Red Onions, Barbecue Sauce</v>
      </c>
    </row>
    <row r="44871" spans="1:11" x14ac:dyDescent="0.3">
      <c r="A44871" s="10">
        <v>44870</v>
      </c>
      <c r="B44871" s="10">
        <v>19719</v>
      </c>
      <c r="C44871" s="46">
        <v>42339</v>
      </c>
      <c r="D44871" s="10" t="s">
        <v>623</v>
      </c>
      <c r="E44871" s="10" t="s">
        <v>177</v>
      </c>
      <c r="F44871" s="10" t="str">
        <f>RIGHT(order_details2[[#This Row],[pizza_id]],1)</f>
        <v>l</v>
      </c>
      <c r="G44871" s="10">
        <v>1</v>
      </c>
      <c r="H44871" s="10">
        <f>_xlfn.XLOOKUP(order_details2[[#This Row],[pizza_id]],pizzas!$A:$A,pizzas!D:D)</f>
        <v>20.75</v>
      </c>
      <c r="I44871" s="10" t="str">
        <f>_xlfn.XLOOKUP(order_details2[[#This Row],[Pizza_Type_Id]],pizza_types!$A:$A,pizza_types!B:B)</f>
        <v>The Thai Chicken Pizza</v>
      </c>
      <c r="J44871" s="10" t="str">
        <f>_xlfn.XLOOKUP(order_details2[[#This Row],[Pizza_Type_Id]],pizza_types!$A:$A,pizza_types!$C:$C)</f>
        <v>Chicken</v>
      </c>
      <c r="K44871" s="10" t="str">
        <f>_xlfn.XLOOKUP(order_details2[[#This Row],[Pizza_Type_Id]],pizza_types!$A:$A,pizza_types!$D:$D)</f>
        <v>Chicken, Pineapple, Tomatoes, Red Peppers, Thai Sweet Chilli Sauce</v>
      </c>
    </row>
    <row r="44872" spans="1:11" x14ac:dyDescent="0.3">
      <c r="A44872" s="10">
        <v>44871</v>
      </c>
      <c r="B44872" s="10">
        <v>19720</v>
      </c>
      <c r="C44872" s="46">
        <v>42339</v>
      </c>
      <c r="D44872" s="10" t="s">
        <v>620</v>
      </c>
      <c r="E44872" s="10" t="s">
        <v>195</v>
      </c>
      <c r="F44872" s="10" t="str">
        <f>RIGHT(order_details2[[#This Row],[pizza_id]],1)</f>
        <v>l</v>
      </c>
      <c r="G44872" s="10">
        <v>1</v>
      </c>
      <c r="H44872" s="10">
        <f>_xlfn.XLOOKUP(order_details2[[#This Row],[pizza_id]],pizzas!$A:$A,pizzas!D:D)</f>
        <v>18.5</v>
      </c>
      <c r="I44872" s="10" t="str">
        <f>_xlfn.XLOOKUP(order_details2[[#This Row],[Pizza_Type_Id]],pizza_types!$A:$A,pizza_types!B:B)</f>
        <v>The Five Cheese Pizza</v>
      </c>
      <c r="J44872" s="10" t="str">
        <f>_xlfn.XLOOKUP(order_details2[[#This Row],[Pizza_Type_Id]],pizza_types!$A:$A,pizza_types!$C:$C)</f>
        <v>Veggie</v>
      </c>
      <c r="K44872" s="10" t="str">
        <f>_xlfn.XLOOKUP(order_details2[[#This Row],[Pizza_Type_Id]],pizza_types!$A:$A,pizza_types!$D:$D)</f>
        <v>Mozzarella Cheese, Provolone Cheese, Smoked Gouda Cheese, Romano Cheese, Blue Cheese, Garlic</v>
      </c>
    </row>
    <row r="44873" spans="1:11" x14ac:dyDescent="0.3">
      <c r="A44873" s="10">
        <v>44872</v>
      </c>
      <c r="B44873" s="10">
        <v>19720</v>
      </c>
      <c r="C44873" s="46">
        <v>42339</v>
      </c>
      <c r="D44873" s="10" t="s">
        <v>647</v>
      </c>
      <c r="E44873" s="10" t="s">
        <v>196</v>
      </c>
      <c r="F44873" s="10" t="str">
        <f>RIGHT(order_details2[[#This Row],[pizza_id]],1)</f>
        <v>l</v>
      </c>
      <c r="G44873" s="10">
        <v>1</v>
      </c>
      <c r="H44873" s="10">
        <f>_xlfn.XLOOKUP(order_details2[[#This Row],[pizza_id]],pizzas!$A:$A,pizzas!D:D)</f>
        <v>17.95</v>
      </c>
      <c r="I44873" s="10" t="str">
        <f>_xlfn.XLOOKUP(order_details2[[#This Row],[Pizza_Type_Id]],pizza_types!$A:$A,pizza_types!B:B)</f>
        <v>The Four Cheese Pizza</v>
      </c>
      <c r="J44873" s="10" t="str">
        <f>_xlfn.XLOOKUP(order_details2[[#This Row],[Pizza_Type_Id]],pizza_types!$A:$A,pizza_types!$C:$C)</f>
        <v>Veggie</v>
      </c>
      <c r="K44873" s="10" t="str">
        <f>_xlfn.XLOOKUP(order_details2[[#This Row],[Pizza_Type_Id]],pizza_types!$A:$A,pizza_types!$D:$D)</f>
        <v>Ricotta Cheese, Gorgonzola Piccante Cheese, Mozzarella Cheese, Parmigiano Reggiano Cheese, Garlic</v>
      </c>
    </row>
    <row r="44874" spans="1:11" x14ac:dyDescent="0.3">
      <c r="A44874" s="10">
        <v>44873</v>
      </c>
      <c r="B44874" s="10">
        <v>19720</v>
      </c>
      <c r="C44874" s="46">
        <v>42339</v>
      </c>
      <c r="D44874" s="10" t="s">
        <v>674</v>
      </c>
      <c r="E44874" s="10" t="s">
        <v>177</v>
      </c>
      <c r="F44874" s="10" t="str">
        <f>RIGHT(order_details2[[#This Row],[pizza_id]],1)</f>
        <v>m</v>
      </c>
      <c r="G44874" s="10">
        <v>1</v>
      </c>
      <c r="H44874" s="10">
        <f>_xlfn.XLOOKUP(order_details2[[#This Row],[pizza_id]],pizzas!$A:$A,pizzas!D:D)</f>
        <v>16.75</v>
      </c>
      <c r="I44874" s="10" t="str">
        <f>_xlfn.XLOOKUP(order_details2[[#This Row],[Pizza_Type_Id]],pizza_types!$A:$A,pizza_types!B:B)</f>
        <v>The Thai Chicken Pizza</v>
      </c>
      <c r="J44874" s="10" t="str">
        <f>_xlfn.XLOOKUP(order_details2[[#This Row],[Pizza_Type_Id]],pizza_types!$A:$A,pizza_types!$C:$C)</f>
        <v>Chicken</v>
      </c>
      <c r="K44874" s="10" t="str">
        <f>_xlfn.XLOOKUP(order_details2[[#This Row],[Pizza_Type_Id]],pizza_types!$A:$A,pizza_types!$D:$D)</f>
        <v>Chicken, Pineapple, Tomatoes, Red Peppers, Thai Sweet Chilli Sauce</v>
      </c>
    </row>
    <row r="44875" spans="1:11" x14ac:dyDescent="0.3">
      <c r="A44875" s="10">
        <v>44874</v>
      </c>
      <c r="B44875" s="10">
        <v>19721</v>
      </c>
      <c r="C44875" s="46">
        <v>42339</v>
      </c>
      <c r="D44875" s="10" t="s">
        <v>631</v>
      </c>
      <c r="E44875" s="10" t="s">
        <v>181</v>
      </c>
      <c r="F44875" s="10" t="str">
        <f>RIGHT(order_details2[[#This Row],[pizza_id]],1)</f>
        <v>l</v>
      </c>
      <c r="G44875" s="10">
        <v>1</v>
      </c>
      <c r="H44875" s="10">
        <f>_xlfn.XLOOKUP(order_details2[[#This Row],[pizza_id]],pizzas!$A:$A,pizzas!D:D)</f>
        <v>20.5</v>
      </c>
      <c r="I44875" s="10" t="str">
        <f>_xlfn.XLOOKUP(order_details2[[#This Row],[Pizza_Type_Id]],pizza_types!$A:$A,pizza_types!B:B)</f>
        <v>The Italian Capocollo Pizza</v>
      </c>
      <c r="J44875" s="10" t="str">
        <f>_xlfn.XLOOKUP(order_details2[[#This Row],[Pizza_Type_Id]],pizza_types!$A:$A,pizza_types!$C:$C)</f>
        <v>Classic</v>
      </c>
      <c r="K44875" s="10" t="str">
        <f>_xlfn.XLOOKUP(order_details2[[#This Row],[Pizza_Type_Id]],pizza_types!$A:$A,pizza_types!$D:$D)</f>
        <v>Capocollo, Red Peppers, Tomatoes, Goat Cheese, Garlic, Oregano</v>
      </c>
    </row>
    <row r="44876" spans="1:11" x14ac:dyDescent="0.3">
      <c r="A44876" s="10">
        <v>44875</v>
      </c>
      <c r="B44876" s="10">
        <v>19722</v>
      </c>
      <c r="C44876" s="46">
        <v>42339</v>
      </c>
      <c r="D44876" s="10" t="s">
        <v>618</v>
      </c>
      <c r="E44876" s="10" t="s">
        <v>180</v>
      </c>
      <c r="F44876" s="10" t="str">
        <f>RIGHT(order_details2[[#This Row],[pizza_id]],1)</f>
        <v>m</v>
      </c>
      <c r="G44876" s="10">
        <v>1</v>
      </c>
      <c r="H44876" s="10">
        <f>_xlfn.XLOOKUP(order_details2[[#This Row],[pizza_id]],pizzas!$A:$A,pizzas!D:D)</f>
        <v>13.25</v>
      </c>
      <c r="I44876" s="10" t="str">
        <f>_xlfn.XLOOKUP(order_details2[[#This Row],[Pizza_Type_Id]],pizza_types!$A:$A,pizza_types!B:B)</f>
        <v>The Hawaiian Pizza</v>
      </c>
      <c r="J44876" s="10" t="str">
        <f>_xlfn.XLOOKUP(order_details2[[#This Row],[Pizza_Type_Id]],pizza_types!$A:$A,pizza_types!$C:$C)</f>
        <v>Classic</v>
      </c>
      <c r="K44876" s="10" t="str">
        <f>_xlfn.XLOOKUP(order_details2[[#This Row],[Pizza_Type_Id]],pizza_types!$A:$A,pizza_types!$D:$D)</f>
        <v>Sliced Ham, Pineapple, Mozzarella Cheese</v>
      </c>
    </row>
    <row r="44877" spans="1:11" x14ac:dyDescent="0.3">
      <c r="A44877" s="10">
        <v>44876</v>
      </c>
      <c r="B44877" s="10">
        <v>19723</v>
      </c>
      <c r="C44877" s="46">
        <v>42339</v>
      </c>
      <c r="D44877" s="10" t="s">
        <v>669</v>
      </c>
      <c r="E44877" s="10" t="s">
        <v>180</v>
      </c>
      <c r="F44877" s="10" t="str">
        <f>RIGHT(order_details2[[#This Row],[pizza_id]],1)</f>
        <v>s</v>
      </c>
      <c r="G44877" s="10">
        <v>1</v>
      </c>
      <c r="H44877" s="10">
        <f>_xlfn.XLOOKUP(order_details2[[#This Row],[pizza_id]],pizzas!$A:$A,pizzas!D:D)</f>
        <v>10.5</v>
      </c>
      <c r="I44877" s="10" t="str">
        <f>_xlfn.XLOOKUP(order_details2[[#This Row],[Pizza_Type_Id]],pizza_types!$A:$A,pizza_types!B:B)</f>
        <v>The Hawaiian Pizza</v>
      </c>
      <c r="J44877" s="10" t="str">
        <f>_xlfn.XLOOKUP(order_details2[[#This Row],[Pizza_Type_Id]],pizza_types!$A:$A,pizza_types!$C:$C)</f>
        <v>Classic</v>
      </c>
      <c r="K44877" s="10" t="str">
        <f>_xlfn.XLOOKUP(order_details2[[#This Row],[Pizza_Type_Id]],pizza_types!$A:$A,pizza_types!$D:$D)</f>
        <v>Sliced Ham, Pineapple, Mozzarella Cheese</v>
      </c>
    </row>
    <row r="44878" spans="1:11" x14ac:dyDescent="0.3">
      <c r="A44878" s="10">
        <v>44877</v>
      </c>
      <c r="B44878" s="10">
        <v>19724</v>
      </c>
      <c r="C44878" s="46">
        <v>42339</v>
      </c>
      <c r="D44878" s="10" t="s">
        <v>697</v>
      </c>
      <c r="E44878" s="10" t="s">
        <v>199</v>
      </c>
      <c r="F44878" s="10" t="str">
        <f>RIGHT(order_details2[[#This Row],[pizza_id]],1)</f>
        <v>s</v>
      </c>
      <c r="G44878" s="10">
        <v>1</v>
      </c>
      <c r="H44878" s="10">
        <f>_xlfn.XLOOKUP(order_details2[[#This Row],[pizza_id]],pizzas!$A:$A,pizzas!D:D)</f>
        <v>12</v>
      </c>
      <c r="I44878" s="10" t="str">
        <f>_xlfn.XLOOKUP(order_details2[[#This Row],[Pizza_Type_Id]],pizza_types!$A:$A,pizza_types!B:B)</f>
        <v>The Mediterranean Pizza</v>
      </c>
      <c r="J44878" s="10" t="str">
        <f>_xlfn.XLOOKUP(order_details2[[#This Row],[Pizza_Type_Id]],pizza_types!$A:$A,pizza_types!$C:$C)</f>
        <v>Veggie</v>
      </c>
      <c r="K44878" s="10" t="str">
        <f>_xlfn.XLOOKUP(order_details2[[#This Row],[Pizza_Type_Id]],pizza_types!$A:$A,pizza_types!$D:$D)</f>
        <v>Spinach, Artichokes, Kalamata Olives, Sun-dried Tomatoes, Feta Cheese, Plum Tomatoes, Red Onions</v>
      </c>
    </row>
    <row r="44879" spans="1:11" x14ac:dyDescent="0.3">
      <c r="A44879" s="10">
        <v>44878</v>
      </c>
      <c r="B44879" s="10">
        <v>19725</v>
      </c>
      <c r="C44879" s="46">
        <v>42339</v>
      </c>
      <c r="D44879" s="10" t="s">
        <v>642</v>
      </c>
      <c r="E44879" s="10" t="s">
        <v>184</v>
      </c>
      <c r="F44879" s="10" t="str">
        <f>RIGHT(order_details2[[#This Row],[pizza_id]],1)</f>
        <v>l</v>
      </c>
      <c r="G44879" s="10">
        <v>2</v>
      </c>
      <c r="H44879" s="10">
        <f>_xlfn.XLOOKUP(order_details2[[#This Row],[pizza_id]],pizzas!$A:$A,pizzas!D:D)</f>
        <v>15.25</v>
      </c>
      <c r="I44879" s="10" t="str">
        <f>_xlfn.XLOOKUP(order_details2[[#This Row],[Pizza_Type_Id]],pizza_types!$A:$A,pizza_types!B:B)</f>
        <v>The Pepperoni Pizza</v>
      </c>
      <c r="J44879" s="10" t="str">
        <f>_xlfn.XLOOKUP(order_details2[[#This Row],[Pizza_Type_Id]],pizza_types!$A:$A,pizza_types!$C:$C)</f>
        <v>Classic</v>
      </c>
      <c r="K44879" s="10" t="str">
        <f>_xlfn.XLOOKUP(order_details2[[#This Row],[Pizza_Type_Id]],pizza_types!$A:$A,pizza_types!$D:$D)</f>
        <v>Mozzarella Cheese, Pepperoni</v>
      </c>
    </row>
    <row r="44880" spans="1:11" x14ac:dyDescent="0.3">
      <c r="A44880" s="10">
        <v>44879</v>
      </c>
      <c r="B44880" s="10">
        <v>19726</v>
      </c>
      <c r="C44880" s="46">
        <v>42339</v>
      </c>
      <c r="D44880" s="10" t="s">
        <v>676</v>
      </c>
      <c r="E44880" s="10" t="s">
        <v>175</v>
      </c>
      <c r="F44880" s="10" t="str">
        <f>RIGHT(order_details2[[#This Row],[pizza_id]],1)</f>
        <v>m</v>
      </c>
      <c r="G44880" s="10">
        <v>1</v>
      </c>
      <c r="H44880" s="10">
        <f>_xlfn.XLOOKUP(order_details2[[#This Row],[pizza_id]],pizzas!$A:$A,pizzas!D:D)</f>
        <v>16.75</v>
      </c>
      <c r="I44880" s="10" t="str">
        <f>_xlfn.XLOOKUP(order_details2[[#This Row],[Pizza_Type_Id]],pizza_types!$A:$A,pizza_types!B:B)</f>
        <v>The Chicken Pesto Pizza</v>
      </c>
      <c r="J44880" s="10" t="str">
        <f>_xlfn.XLOOKUP(order_details2[[#This Row],[Pizza_Type_Id]],pizza_types!$A:$A,pizza_types!$C:$C)</f>
        <v>Chicken</v>
      </c>
      <c r="K44880" s="10" t="str">
        <f>_xlfn.XLOOKUP(order_details2[[#This Row],[Pizza_Type_Id]],pizza_types!$A:$A,pizza_types!$D:$D)</f>
        <v>Chicken, Tomatoes, Red Peppers, Spinach, Garlic, Pesto Sauce</v>
      </c>
    </row>
    <row r="44881" spans="1:11" x14ac:dyDescent="0.3">
      <c r="A44881" s="10">
        <v>44880</v>
      </c>
      <c r="B44881" s="10">
        <v>19727</v>
      </c>
      <c r="C44881" s="46">
        <v>42339</v>
      </c>
      <c r="D44881" s="10" t="s">
        <v>642</v>
      </c>
      <c r="E44881" s="10" t="s">
        <v>184</v>
      </c>
      <c r="F44881" s="10" t="str">
        <f>RIGHT(order_details2[[#This Row],[pizza_id]],1)</f>
        <v>l</v>
      </c>
      <c r="G44881" s="10">
        <v>1</v>
      </c>
      <c r="H44881" s="10">
        <f>_xlfn.XLOOKUP(order_details2[[#This Row],[pizza_id]],pizzas!$A:$A,pizzas!D:D)</f>
        <v>15.25</v>
      </c>
      <c r="I44881" s="10" t="str">
        <f>_xlfn.XLOOKUP(order_details2[[#This Row],[Pizza_Type_Id]],pizza_types!$A:$A,pizza_types!B:B)</f>
        <v>The Pepperoni Pizza</v>
      </c>
      <c r="J44881" s="10" t="str">
        <f>_xlfn.XLOOKUP(order_details2[[#This Row],[Pizza_Type_Id]],pizza_types!$A:$A,pizza_types!$C:$C)</f>
        <v>Classic</v>
      </c>
      <c r="K44881" s="10" t="str">
        <f>_xlfn.XLOOKUP(order_details2[[#This Row],[Pizza_Type_Id]],pizza_types!$A:$A,pizza_types!$D:$D)</f>
        <v>Mozzarella Cheese, Pepperoni</v>
      </c>
    </row>
    <row r="44882" spans="1:11" x14ac:dyDescent="0.3">
      <c r="A44882" s="10">
        <v>44881</v>
      </c>
      <c r="B44882" s="10">
        <v>19728</v>
      </c>
      <c r="C44882" s="46">
        <v>42339</v>
      </c>
      <c r="D44882" s="10" t="s">
        <v>639</v>
      </c>
      <c r="E44882" s="10" t="s">
        <v>172</v>
      </c>
      <c r="F44882" s="10" t="str">
        <f>RIGHT(order_details2[[#This Row],[pizza_id]],1)</f>
        <v>l</v>
      </c>
      <c r="G44882" s="10">
        <v>1</v>
      </c>
      <c r="H44882" s="10">
        <f>_xlfn.XLOOKUP(order_details2[[#This Row],[pizza_id]],pizzas!$A:$A,pizzas!D:D)</f>
        <v>20.75</v>
      </c>
      <c r="I44882" s="10" t="str">
        <f>_xlfn.XLOOKUP(order_details2[[#This Row],[Pizza_Type_Id]],pizza_types!$A:$A,pizza_types!B:B)</f>
        <v>The Barbecue Chicken Pizza</v>
      </c>
      <c r="J44882" s="10" t="str">
        <f>_xlfn.XLOOKUP(order_details2[[#This Row],[Pizza_Type_Id]],pizza_types!$A:$A,pizza_types!$C:$C)</f>
        <v>Chicken</v>
      </c>
      <c r="K44882" s="10" t="str">
        <f>_xlfn.XLOOKUP(order_details2[[#This Row],[Pizza_Type_Id]],pizza_types!$A:$A,pizza_types!$D:$D)</f>
        <v>Barbecued Chicken, Red Peppers, Green Peppers, Tomatoes, Red Onions, Barbecue Sauce</v>
      </c>
    </row>
    <row r="44883" spans="1:11" x14ac:dyDescent="0.3">
      <c r="A44883" s="10">
        <v>44882</v>
      </c>
      <c r="B44883" s="10">
        <v>19728</v>
      </c>
      <c r="C44883" s="46">
        <v>42339</v>
      </c>
      <c r="D44883" s="10" t="s">
        <v>644</v>
      </c>
      <c r="E44883" s="10" t="s">
        <v>175</v>
      </c>
      <c r="F44883" s="10" t="str">
        <f>RIGHT(order_details2[[#This Row],[pizza_id]],1)</f>
        <v>l</v>
      </c>
      <c r="G44883" s="10">
        <v>1</v>
      </c>
      <c r="H44883" s="10">
        <f>_xlfn.XLOOKUP(order_details2[[#This Row],[pizza_id]],pizzas!$A:$A,pizzas!D:D)</f>
        <v>20.75</v>
      </c>
      <c r="I44883" s="10" t="str">
        <f>_xlfn.XLOOKUP(order_details2[[#This Row],[Pizza_Type_Id]],pizza_types!$A:$A,pizza_types!B:B)</f>
        <v>The Chicken Pesto Pizza</v>
      </c>
      <c r="J44883" s="10" t="str">
        <f>_xlfn.XLOOKUP(order_details2[[#This Row],[Pizza_Type_Id]],pizza_types!$A:$A,pizza_types!$C:$C)</f>
        <v>Chicken</v>
      </c>
      <c r="K44883" s="10" t="str">
        <f>_xlfn.XLOOKUP(order_details2[[#This Row],[Pizza_Type_Id]],pizza_types!$A:$A,pizza_types!$D:$D)</f>
        <v>Chicken, Tomatoes, Red Peppers, Spinach, Garlic, Pesto Sauce</v>
      </c>
    </row>
    <row r="44884" spans="1:11" x14ac:dyDescent="0.3">
      <c r="A44884" s="10">
        <v>44883</v>
      </c>
      <c r="B44884" s="10">
        <v>19729</v>
      </c>
      <c r="C44884" s="46">
        <v>42339</v>
      </c>
      <c r="D44884" s="10" t="s">
        <v>659</v>
      </c>
      <c r="E44884" s="10" t="s">
        <v>172</v>
      </c>
      <c r="F44884" s="10" t="str">
        <f>RIGHT(order_details2[[#This Row],[pizza_id]],1)</f>
        <v>m</v>
      </c>
      <c r="G44884" s="10">
        <v>1</v>
      </c>
      <c r="H44884" s="10">
        <f>_xlfn.XLOOKUP(order_details2[[#This Row],[pizza_id]],pizzas!$A:$A,pizzas!D:D)</f>
        <v>16.75</v>
      </c>
      <c r="I44884" s="10" t="str">
        <f>_xlfn.XLOOKUP(order_details2[[#This Row],[Pizza_Type_Id]],pizza_types!$A:$A,pizza_types!B:B)</f>
        <v>The Barbecue Chicken Pizza</v>
      </c>
      <c r="J44884" s="10" t="str">
        <f>_xlfn.XLOOKUP(order_details2[[#This Row],[Pizza_Type_Id]],pizza_types!$A:$A,pizza_types!$C:$C)</f>
        <v>Chicken</v>
      </c>
      <c r="K44884" s="10" t="str">
        <f>_xlfn.XLOOKUP(order_details2[[#This Row],[Pizza_Type_Id]],pizza_types!$A:$A,pizza_types!$D:$D)</f>
        <v>Barbecued Chicken, Red Peppers, Green Peppers, Tomatoes, Red Onions, Barbecue Sauce</v>
      </c>
    </row>
    <row r="44885" spans="1:11" x14ac:dyDescent="0.3">
      <c r="A44885" s="10">
        <v>44884</v>
      </c>
      <c r="B44885" s="10">
        <v>19729</v>
      </c>
      <c r="C44885" s="46">
        <v>42339</v>
      </c>
      <c r="D44885" s="10" t="s">
        <v>641</v>
      </c>
      <c r="E44885" s="10" t="s">
        <v>173</v>
      </c>
      <c r="F44885" s="10" t="str">
        <f>RIGHT(order_details2[[#This Row],[pizza_id]],1)</f>
        <v>m</v>
      </c>
      <c r="G44885" s="10">
        <v>1</v>
      </c>
      <c r="H44885" s="10">
        <f>_xlfn.XLOOKUP(order_details2[[#This Row],[pizza_id]],pizzas!$A:$A,pizzas!D:D)</f>
        <v>16.75</v>
      </c>
      <c r="I44885" s="10" t="str">
        <f>_xlfn.XLOOKUP(order_details2[[#This Row],[Pizza_Type_Id]],pizza_types!$A:$A,pizza_types!B:B)</f>
        <v>The California Chicken Pizza</v>
      </c>
      <c r="J44885" s="10" t="str">
        <f>_xlfn.XLOOKUP(order_details2[[#This Row],[Pizza_Type_Id]],pizza_types!$A:$A,pizza_types!$C:$C)</f>
        <v>Chicken</v>
      </c>
      <c r="K44885" s="10" t="str">
        <f>_xlfn.XLOOKUP(order_details2[[#This Row],[Pizza_Type_Id]],pizza_types!$A:$A,pizza_types!$D:$D)</f>
        <v>Chicken, Artichoke, Spinach, Garlic, Jalapeno Peppers, Fontina Cheese, Gouda Cheese</v>
      </c>
    </row>
    <row r="44886" spans="1:11" x14ac:dyDescent="0.3">
      <c r="A44886" s="10">
        <v>44885</v>
      </c>
      <c r="B44886" s="10">
        <v>19729</v>
      </c>
      <c r="C44886" s="46">
        <v>42339</v>
      </c>
      <c r="D44886" s="10" t="s">
        <v>669</v>
      </c>
      <c r="E44886" s="10" t="s">
        <v>180</v>
      </c>
      <c r="F44886" s="10" t="str">
        <f>RIGHT(order_details2[[#This Row],[pizza_id]],1)</f>
        <v>s</v>
      </c>
      <c r="G44886" s="10">
        <v>1</v>
      </c>
      <c r="H44886" s="10">
        <f>_xlfn.XLOOKUP(order_details2[[#This Row],[pizza_id]],pizzas!$A:$A,pizzas!D:D)</f>
        <v>10.5</v>
      </c>
      <c r="I44886" s="10" t="str">
        <f>_xlfn.XLOOKUP(order_details2[[#This Row],[Pizza_Type_Id]],pizza_types!$A:$A,pizza_types!B:B)</f>
        <v>The Hawaiian Pizza</v>
      </c>
      <c r="J44886" s="10" t="str">
        <f>_xlfn.XLOOKUP(order_details2[[#This Row],[Pizza_Type_Id]],pizza_types!$A:$A,pizza_types!$C:$C)</f>
        <v>Classic</v>
      </c>
      <c r="K44886" s="10" t="str">
        <f>_xlfn.XLOOKUP(order_details2[[#This Row],[Pizza_Type_Id]],pizza_types!$A:$A,pizza_types!$D:$D)</f>
        <v>Sliced Ham, Pineapple, Mozzarella Cheese</v>
      </c>
    </row>
    <row r="44887" spans="1:11" x14ac:dyDescent="0.3">
      <c r="A44887" s="10">
        <v>44886</v>
      </c>
      <c r="B44887" s="10">
        <v>19729</v>
      </c>
      <c r="C44887" s="46">
        <v>42339</v>
      </c>
      <c r="D44887" s="10" t="s">
        <v>621</v>
      </c>
      <c r="E44887" s="10" t="s">
        <v>188</v>
      </c>
      <c r="F44887" s="10" t="str">
        <f>RIGHT(order_details2[[#This Row],[pizza_id]],1)</f>
        <v>l</v>
      </c>
      <c r="G44887" s="10">
        <v>1</v>
      </c>
      <c r="H44887" s="10">
        <f>_xlfn.XLOOKUP(order_details2[[#This Row],[pizza_id]],pizzas!$A:$A,pizzas!D:D)</f>
        <v>20.75</v>
      </c>
      <c r="I44887" s="10" t="str">
        <f>_xlfn.XLOOKUP(order_details2[[#This Row],[Pizza_Type_Id]],pizza_types!$A:$A,pizza_types!B:B)</f>
        <v>The Italian Supreme Pizza</v>
      </c>
      <c r="J44887" s="10" t="str">
        <f>_xlfn.XLOOKUP(order_details2[[#This Row],[Pizza_Type_Id]],pizza_types!$A:$A,pizza_types!$C:$C)</f>
        <v>Supreme</v>
      </c>
      <c r="K44887" s="10" t="str">
        <f>_xlfn.XLOOKUP(order_details2[[#This Row],[Pizza_Type_Id]],pizza_types!$A:$A,pizza_types!$D:$D)</f>
        <v>Calabrese Salami, Capocollo, Tomatoes, Red Onions, Green Olives, Garlic</v>
      </c>
    </row>
    <row r="44888" spans="1:11" x14ac:dyDescent="0.3">
      <c r="A44888" s="10">
        <v>44887</v>
      </c>
      <c r="B44888" s="10">
        <v>19730</v>
      </c>
      <c r="C44888" s="46">
        <v>42339</v>
      </c>
      <c r="D44888" s="10" t="s">
        <v>679</v>
      </c>
      <c r="E44888" s="10" t="s">
        <v>183</v>
      </c>
      <c r="F44888" s="10" t="str">
        <f>RIGHT(order_details2[[#This Row],[pizza_id]],1)</f>
        <v>s</v>
      </c>
      <c r="G44888" s="10">
        <v>1</v>
      </c>
      <c r="H44888" s="10">
        <f>_xlfn.XLOOKUP(order_details2[[#This Row],[pizza_id]],pizzas!$A:$A,pizzas!D:D)</f>
        <v>11</v>
      </c>
      <c r="I44888" s="10" t="str">
        <f>_xlfn.XLOOKUP(order_details2[[#This Row],[Pizza_Type_Id]],pizza_types!$A:$A,pizza_types!B:B)</f>
        <v>The Pepperoni, Mushroom, and Peppers Pizza</v>
      </c>
      <c r="J44888" s="10" t="str">
        <f>_xlfn.XLOOKUP(order_details2[[#This Row],[Pizza_Type_Id]],pizza_types!$A:$A,pizza_types!$C:$C)</f>
        <v>Classic</v>
      </c>
      <c r="K44888" s="10" t="str">
        <f>_xlfn.XLOOKUP(order_details2[[#This Row],[Pizza_Type_Id]],pizza_types!$A:$A,pizza_types!$D:$D)</f>
        <v>Pepperoni, Mushrooms, Green Peppers</v>
      </c>
    </row>
    <row r="44889" spans="1:11" x14ac:dyDescent="0.3">
      <c r="A44889" s="10">
        <v>44888</v>
      </c>
      <c r="B44889" s="10">
        <v>19730</v>
      </c>
      <c r="C44889" s="46">
        <v>42339</v>
      </c>
      <c r="D44889" s="10" t="s">
        <v>623</v>
      </c>
      <c r="E44889" s="10" t="s">
        <v>177</v>
      </c>
      <c r="F44889" s="10" t="str">
        <f>RIGHT(order_details2[[#This Row],[pizza_id]],1)</f>
        <v>l</v>
      </c>
      <c r="G44889" s="10">
        <v>1</v>
      </c>
      <c r="H44889" s="10">
        <f>_xlfn.XLOOKUP(order_details2[[#This Row],[pizza_id]],pizzas!$A:$A,pizzas!D:D)</f>
        <v>20.75</v>
      </c>
      <c r="I44889" s="10" t="str">
        <f>_xlfn.XLOOKUP(order_details2[[#This Row],[Pizza_Type_Id]],pizza_types!$A:$A,pizza_types!B:B)</f>
        <v>The Thai Chicken Pizza</v>
      </c>
      <c r="J44889" s="10" t="str">
        <f>_xlfn.XLOOKUP(order_details2[[#This Row],[Pizza_Type_Id]],pizza_types!$A:$A,pizza_types!$C:$C)</f>
        <v>Chicken</v>
      </c>
      <c r="K44889" s="10" t="str">
        <f>_xlfn.XLOOKUP(order_details2[[#This Row],[Pizza_Type_Id]],pizza_types!$A:$A,pizza_types!$D:$D)</f>
        <v>Chicken, Pineapple, Tomatoes, Red Peppers, Thai Sweet Chilli Sauce</v>
      </c>
    </row>
    <row r="44890" spans="1:11" x14ac:dyDescent="0.3">
      <c r="A44890" s="10">
        <v>44889</v>
      </c>
      <c r="B44890" s="10">
        <v>19730</v>
      </c>
      <c r="C44890" s="46">
        <v>42339</v>
      </c>
      <c r="D44890" s="10" t="s">
        <v>627</v>
      </c>
      <c r="E44890" s="10" t="s">
        <v>185</v>
      </c>
      <c r="F44890" s="10" t="str">
        <f>RIGHT(order_details2[[#This Row],[pizza_id]],1)</f>
        <v>s</v>
      </c>
      <c r="G44890" s="10">
        <v>1</v>
      </c>
      <c r="H44890" s="10">
        <f>_xlfn.XLOOKUP(order_details2[[#This Row],[pizza_id]],pizzas!$A:$A,pizzas!D:D)</f>
        <v>12</v>
      </c>
      <c r="I44890" s="10" t="str">
        <f>_xlfn.XLOOKUP(order_details2[[#This Row],[Pizza_Type_Id]],pizza_types!$A:$A,pizza_types!B:B)</f>
        <v>The Greek Pizza</v>
      </c>
      <c r="J44890" s="10" t="str">
        <f>_xlfn.XLOOKUP(order_details2[[#This Row],[Pizza_Type_Id]],pizza_types!$A:$A,pizza_types!$C:$C)</f>
        <v>Classic</v>
      </c>
      <c r="K44890" s="10" t="str">
        <f>_xlfn.XLOOKUP(order_details2[[#This Row],[Pizza_Type_Id]],pizza_types!$A:$A,pizza_types!$D:$D)</f>
        <v>Kalamata Olives, Feta Cheese, Tomatoes, Garlic, Beef Chuck Roast, Red Onions</v>
      </c>
    </row>
    <row r="44891" spans="1:11" x14ac:dyDescent="0.3">
      <c r="A44891" s="10">
        <v>44890</v>
      </c>
      <c r="B44891" s="10">
        <v>19731</v>
      </c>
      <c r="C44891" s="46">
        <v>42339</v>
      </c>
      <c r="D44891" s="10" t="s">
        <v>681</v>
      </c>
      <c r="E44891" s="10" t="s">
        <v>190</v>
      </c>
      <c r="F44891" s="10" t="str">
        <f>RIGHT(order_details2[[#This Row],[pizza_id]],1)</f>
        <v>m</v>
      </c>
      <c r="G44891" s="10">
        <v>1</v>
      </c>
      <c r="H44891" s="10">
        <f>_xlfn.XLOOKUP(order_details2[[#This Row],[pizza_id]],pizzas!$A:$A,pizzas!D:D)</f>
        <v>16.5</v>
      </c>
      <c r="I44891" s="10" t="str">
        <f>_xlfn.XLOOKUP(order_details2[[#This Row],[Pizza_Type_Id]],pizza_types!$A:$A,pizza_types!B:B)</f>
        <v>The Prosciutto and Arugula Pizza</v>
      </c>
      <c r="J44891" s="10" t="str">
        <f>_xlfn.XLOOKUP(order_details2[[#This Row],[Pizza_Type_Id]],pizza_types!$A:$A,pizza_types!$C:$C)</f>
        <v>Supreme</v>
      </c>
      <c r="K44891" s="10" t="str">
        <f>_xlfn.XLOOKUP(order_details2[[#This Row],[Pizza_Type_Id]],pizza_types!$A:$A,pizza_types!$D:$D)</f>
        <v>Prosciutto di San Daniele, Arugula, Mozzarella Cheese</v>
      </c>
    </row>
    <row r="44892" spans="1:11" x14ac:dyDescent="0.3">
      <c r="A44892" s="10">
        <v>44891</v>
      </c>
      <c r="B44892" s="10">
        <v>19732</v>
      </c>
      <c r="C44892" s="46">
        <v>42340</v>
      </c>
      <c r="D44892" s="10" t="s">
        <v>685</v>
      </c>
      <c r="E44892" s="10" t="s">
        <v>191</v>
      </c>
      <c r="F44892" s="10" t="str">
        <f>RIGHT(order_details2[[#This Row],[pizza_id]],1)</f>
        <v>s</v>
      </c>
      <c r="G44892" s="10">
        <v>1</v>
      </c>
      <c r="H44892" s="10">
        <f>_xlfn.XLOOKUP(order_details2[[#This Row],[pizza_id]],pizzas!$A:$A,pizzas!D:D)</f>
        <v>12.25</v>
      </c>
      <c r="I44892" s="10" t="str">
        <f>_xlfn.XLOOKUP(order_details2[[#This Row],[Pizza_Type_Id]],pizza_types!$A:$A,pizza_types!B:B)</f>
        <v>The Sicilian Pizza</v>
      </c>
      <c r="J44892" s="10" t="str">
        <f>_xlfn.XLOOKUP(order_details2[[#This Row],[Pizza_Type_Id]],pizza_types!$A:$A,pizza_types!$C:$C)</f>
        <v>Supreme</v>
      </c>
      <c r="K44892" s="10" t="str">
        <f>_xlfn.XLOOKUP(order_details2[[#This Row],[Pizza_Type_Id]],pizza_types!$A:$A,pizza_types!$D:$D)</f>
        <v>Coarse Sicilian Salami, Tomatoes, Green Olives, Luganega Sausage, Onions, Garlic</v>
      </c>
    </row>
    <row r="44893" spans="1:11" x14ac:dyDescent="0.3">
      <c r="A44893" s="10">
        <v>44892</v>
      </c>
      <c r="B44893" s="10">
        <v>19733</v>
      </c>
      <c r="C44893" s="46">
        <v>42340</v>
      </c>
      <c r="D44893" s="10" t="s">
        <v>620</v>
      </c>
      <c r="E44893" s="10" t="s">
        <v>195</v>
      </c>
      <c r="F44893" s="10" t="str">
        <f>RIGHT(order_details2[[#This Row],[pizza_id]],1)</f>
        <v>l</v>
      </c>
      <c r="G44893" s="10">
        <v>1</v>
      </c>
      <c r="H44893" s="10">
        <f>_xlfn.XLOOKUP(order_details2[[#This Row],[pizza_id]],pizzas!$A:$A,pizzas!D:D)</f>
        <v>18.5</v>
      </c>
      <c r="I44893" s="10" t="str">
        <f>_xlfn.XLOOKUP(order_details2[[#This Row],[Pizza_Type_Id]],pizza_types!$A:$A,pizza_types!B:B)</f>
        <v>The Five Cheese Pizza</v>
      </c>
      <c r="J44893" s="10" t="str">
        <f>_xlfn.XLOOKUP(order_details2[[#This Row],[Pizza_Type_Id]],pizza_types!$A:$A,pizza_types!$C:$C)</f>
        <v>Veggie</v>
      </c>
      <c r="K44893" s="10" t="str">
        <f>_xlfn.XLOOKUP(order_details2[[#This Row],[Pizza_Type_Id]],pizza_types!$A:$A,pizza_types!$D:$D)</f>
        <v>Mozzarella Cheese, Provolone Cheese, Smoked Gouda Cheese, Romano Cheese, Blue Cheese, Garlic</v>
      </c>
    </row>
    <row r="44894" spans="1:11" x14ac:dyDescent="0.3">
      <c r="A44894" s="10">
        <v>44893</v>
      </c>
      <c r="B44894" s="10">
        <v>19733</v>
      </c>
      <c r="C44894" s="46">
        <v>42340</v>
      </c>
      <c r="D44894" s="10" t="s">
        <v>634</v>
      </c>
      <c r="E44894" s="10" t="s">
        <v>193</v>
      </c>
      <c r="F44894" s="10" t="str">
        <f>RIGHT(order_details2[[#This Row],[pizza_id]],1)</f>
        <v>l</v>
      </c>
      <c r="G44894" s="10">
        <v>1</v>
      </c>
      <c r="H44894" s="10">
        <f>_xlfn.XLOOKUP(order_details2[[#This Row],[pizza_id]],pizzas!$A:$A,pizzas!D:D)</f>
        <v>20.75</v>
      </c>
      <c r="I44894" s="10" t="str">
        <f>_xlfn.XLOOKUP(order_details2[[#This Row],[Pizza_Type_Id]],pizza_types!$A:$A,pizza_types!B:B)</f>
        <v>The Spicy Italian Pizza</v>
      </c>
      <c r="J44894" s="10" t="str">
        <f>_xlfn.XLOOKUP(order_details2[[#This Row],[Pizza_Type_Id]],pizza_types!$A:$A,pizza_types!$C:$C)</f>
        <v>Supreme</v>
      </c>
      <c r="K44894" s="10" t="str">
        <f>_xlfn.XLOOKUP(order_details2[[#This Row],[Pizza_Type_Id]],pizza_types!$A:$A,pizza_types!$D:$D)</f>
        <v>Capocollo, Tomatoes, Goat Cheese, Artichokes, Peperoncini verdi, Garlic</v>
      </c>
    </row>
    <row r="44895" spans="1:11" x14ac:dyDescent="0.3">
      <c r="A44895" s="10">
        <v>44894</v>
      </c>
      <c r="B44895" s="10">
        <v>19733</v>
      </c>
      <c r="C44895" s="46">
        <v>42340</v>
      </c>
      <c r="D44895" s="10" t="s">
        <v>674</v>
      </c>
      <c r="E44895" s="10" t="s">
        <v>177</v>
      </c>
      <c r="F44895" s="10" t="str">
        <f>RIGHT(order_details2[[#This Row],[pizza_id]],1)</f>
        <v>m</v>
      </c>
      <c r="G44895" s="10">
        <v>1</v>
      </c>
      <c r="H44895" s="10">
        <f>_xlfn.XLOOKUP(order_details2[[#This Row],[pizza_id]],pizzas!$A:$A,pizzas!D:D)</f>
        <v>16.75</v>
      </c>
      <c r="I44895" s="10" t="str">
        <f>_xlfn.XLOOKUP(order_details2[[#This Row],[Pizza_Type_Id]],pizza_types!$A:$A,pizza_types!B:B)</f>
        <v>The Thai Chicken Pizza</v>
      </c>
      <c r="J44895" s="10" t="str">
        <f>_xlfn.XLOOKUP(order_details2[[#This Row],[Pizza_Type_Id]],pizza_types!$A:$A,pizza_types!$C:$C)</f>
        <v>Chicken</v>
      </c>
      <c r="K44895" s="10" t="str">
        <f>_xlfn.XLOOKUP(order_details2[[#This Row],[Pizza_Type_Id]],pizza_types!$A:$A,pizza_types!$D:$D)</f>
        <v>Chicken, Pineapple, Tomatoes, Red Peppers, Thai Sweet Chilli Sauce</v>
      </c>
    </row>
    <row r="44896" spans="1:11" x14ac:dyDescent="0.3">
      <c r="A44896" s="10">
        <v>44895</v>
      </c>
      <c r="B44896" s="10">
        <v>19733</v>
      </c>
      <c r="C44896" s="46">
        <v>42340</v>
      </c>
      <c r="D44896" s="10" t="s">
        <v>663</v>
      </c>
      <c r="E44896" s="10" t="s">
        <v>203</v>
      </c>
      <c r="F44896" s="10" t="str">
        <f>RIGHT(order_details2[[#This Row],[pizza_id]],1)</f>
        <v>l</v>
      </c>
      <c r="G44896" s="10">
        <v>1</v>
      </c>
      <c r="H44896" s="10">
        <f>_xlfn.XLOOKUP(order_details2[[#This Row],[pizza_id]],pizzas!$A:$A,pizzas!D:D)</f>
        <v>20.25</v>
      </c>
      <c r="I44896" s="10" t="str">
        <f>_xlfn.XLOOKUP(order_details2[[#This Row],[Pizza_Type_Id]],pizza_types!$A:$A,pizza_types!B:B)</f>
        <v>The Vegetables + Vegetables Pizza</v>
      </c>
      <c r="J44896" s="10" t="str">
        <f>_xlfn.XLOOKUP(order_details2[[#This Row],[Pizza_Type_Id]],pizza_types!$A:$A,pizza_types!$C:$C)</f>
        <v>Veggie</v>
      </c>
      <c r="K44896" s="10" t="str">
        <f>_xlfn.XLOOKUP(order_details2[[#This Row],[Pizza_Type_Id]],pizza_types!$A:$A,pizza_types!$D:$D)</f>
        <v>Mushrooms, Tomatoes, Red Peppers, Green Peppers, Red Onions, Zucchini, Spinach, Garlic</v>
      </c>
    </row>
    <row r="44897" spans="1:11" x14ac:dyDescent="0.3">
      <c r="A44897" s="10">
        <v>44896</v>
      </c>
      <c r="B44897" s="10">
        <v>19734</v>
      </c>
      <c r="C44897" s="46">
        <v>42340</v>
      </c>
      <c r="D44897" s="10" t="s">
        <v>692</v>
      </c>
      <c r="E44897" s="10" t="s">
        <v>175</v>
      </c>
      <c r="F44897" s="10" t="str">
        <f>RIGHT(order_details2[[#This Row],[pizza_id]],1)</f>
        <v>s</v>
      </c>
      <c r="G44897" s="10">
        <v>1</v>
      </c>
      <c r="H44897" s="10">
        <f>_xlfn.XLOOKUP(order_details2[[#This Row],[pizza_id]],pizzas!$A:$A,pizzas!D:D)</f>
        <v>12.75</v>
      </c>
      <c r="I44897" s="10" t="str">
        <f>_xlfn.XLOOKUP(order_details2[[#This Row],[Pizza_Type_Id]],pizza_types!$A:$A,pizza_types!B:B)</f>
        <v>The Chicken Pesto Pizza</v>
      </c>
      <c r="J44897" s="10" t="str">
        <f>_xlfn.XLOOKUP(order_details2[[#This Row],[Pizza_Type_Id]],pizza_types!$A:$A,pizza_types!$C:$C)</f>
        <v>Chicken</v>
      </c>
      <c r="K44897" s="10" t="str">
        <f>_xlfn.XLOOKUP(order_details2[[#This Row],[Pizza_Type_Id]],pizza_types!$A:$A,pizza_types!$D:$D)</f>
        <v>Chicken, Tomatoes, Red Peppers, Spinach, Garlic, Pesto Sauce</v>
      </c>
    </row>
    <row r="44898" spans="1:11" x14ac:dyDescent="0.3">
      <c r="A44898" s="10">
        <v>44897</v>
      </c>
      <c r="B44898" s="10">
        <v>19734</v>
      </c>
      <c r="C44898" s="46">
        <v>42340</v>
      </c>
      <c r="D44898" s="10" t="s">
        <v>682</v>
      </c>
      <c r="E44898" s="10" t="s">
        <v>199</v>
      </c>
      <c r="F44898" s="10" t="str">
        <f>RIGHT(order_details2[[#This Row],[pizza_id]],1)</f>
        <v>l</v>
      </c>
      <c r="G44898" s="10">
        <v>1</v>
      </c>
      <c r="H44898" s="10">
        <f>_xlfn.XLOOKUP(order_details2[[#This Row],[pizza_id]],pizzas!$A:$A,pizzas!D:D)</f>
        <v>20.25</v>
      </c>
      <c r="I44898" s="10" t="str">
        <f>_xlfn.XLOOKUP(order_details2[[#This Row],[Pizza_Type_Id]],pizza_types!$A:$A,pizza_types!B:B)</f>
        <v>The Mediterranean Pizza</v>
      </c>
      <c r="J44898" s="10" t="str">
        <f>_xlfn.XLOOKUP(order_details2[[#This Row],[Pizza_Type_Id]],pizza_types!$A:$A,pizza_types!$C:$C)</f>
        <v>Veggie</v>
      </c>
      <c r="K44898" s="10" t="str">
        <f>_xlfn.XLOOKUP(order_details2[[#This Row],[Pizza_Type_Id]],pizza_types!$A:$A,pizza_types!$D:$D)</f>
        <v>Spinach, Artichokes, Kalamata Olives, Sun-dried Tomatoes, Feta Cheese, Plum Tomatoes, Red Onions</v>
      </c>
    </row>
    <row r="44899" spans="1:11" x14ac:dyDescent="0.3">
      <c r="A44899" s="10">
        <v>44898</v>
      </c>
      <c r="B44899" s="10">
        <v>19734</v>
      </c>
      <c r="C44899" s="46">
        <v>42340</v>
      </c>
      <c r="D44899" s="10" t="s">
        <v>698</v>
      </c>
      <c r="E44899" s="10" t="s">
        <v>202</v>
      </c>
      <c r="F44899" s="10" t="str">
        <f>RIGHT(order_details2[[#This Row],[pizza_id]],1)</f>
        <v>m</v>
      </c>
      <c r="G44899" s="10">
        <v>1</v>
      </c>
      <c r="H44899" s="10">
        <f>_xlfn.XLOOKUP(order_details2[[#This Row],[pizza_id]],pizzas!$A:$A,pizzas!D:D)</f>
        <v>16</v>
      </c>
      <c r="I44899" s="10" t="str">
        <f>_xlfn.XLOOKUP(order_details2[[#This Row],[Pizza_Type_Id]],pizza_types!$A:$A,pizza_types!B:B)</f>
        <v>The Spinach and Feta Pizza</v>
      </c>
      <c r="J44899" s="10" t="str">
        <f>_xlfn.XLOOKUP(order_details2[[#This Row],[Pizza_Type_Id]],pizza_types!$A:$A,pizza_types!$C:$C)</f>
        <v>Veggie</v>
      </c>
      <c r="K44899" s="10" t="str">
        <f>_xlfn.XLOOKUP(order_details2[[#This Row],[Pizza_Type_Id]],pizza_types!$A:$A,pizza_types!$D:$D)</f>
        <v>Spinach, Mushrooms, Red Onions, Feta Cheese, Garlic</v>
      </c>
    </row>
    <row r="44900" spans="1:11" x14ac:dyDescent="0.3">
      <c r="A44900" s="10">
        <v>44899</v>
      </c>
      <c r="B44900" s="10">
        <v>19735</v>
      </c>
      <c r="C44900" s="46">
        <v>42340</v>
      </c>
      <c r="D44900" s="10" t="s">
        <v>643</v>
      </c>
      <c r="E44900" s="10" t="s">
        <v>173</v>
      </c>
      <c r="F44900" s="10" t="str">
        <f>RIGHT(order_details2[[#This Row],[pizza_id]],1)</f>
        <v>s</v>
      </c>
      <c r="G44900" s="10">
        <v>1</v>
      </c>
      <c r="H44900" s="10">
        <f>_xlfn.XLOOKUP(order_details2[[#This Row],[pizza_id]],pizzas!$A:$A,pizzas!D:D)</f>
        <v>12.75</v>
      </c>
      <c r="I44900" s="10" t="str">
        <f>_xlfn.XLOOKUP(order_details2[[#This Row],[Pizza_Type_Id]],pizza_types!$A:$A,pizza_types!B:B)</f>
        <v>The California Chicken Pizza</v>
      </c>
      <c r="J44900" s="10" t="str">
        <f>_xlfn.XLOOKUP(order_details2[[#This Row],[Pizza_Type_Id]],pizza_types!$A:$A,pizza_types!$C:$C)</f>
        <v>Chicken</v>
      </c>
      <c r="K44900" s="10" t="str">
        <f>_xlfn.XLOOKUP(order_details2[[#This Row],[Pizza_Type_Id]],pizza_types!$A:$A,pizza_types!$D:$D)</f>
        <v>Chicken, Artichoke, Spinach, Garlic, Jalapeno Peppers, Fontina Cheese, Gouda Cheese</v>
      </c>
    </row>
    <row r="44901" spans="1:11" x14ac:dyDescent="0.3">
      <c r="A44901" s="10">
        <v>44900</v>
      </c>
      <c r="B44901" s="10">
        <v>19735</v>
      </c>
      <c r="C44901" s="46">
        <v>42340</v>
      </c>
      <c r="D44901" s="10" t="s">
        <v>706</v>
      </c>
      <c r="E44901" s="10" t="s">
        <v>192</v>
      </c>
      <c r="F44901" s="10" t="str">
        <f>RIGHT(order_details2[[#This Row],[pizza_id]],1)</f>
        <v>s</v>
      </c>
      <c r="G44901" s="10">
        <v>1</v>
      </c>
      <c r="H44901" s="10">
        <f>_xlfn.XLOOKUP(order_details2[[#This Row],[pizza_id]],pizzas!$A:$A,pizzas!D:D)</f>
        <v>12.5</v>
      </c>
      <c r="I44901" s="10" t="str">
        <f>_xlfn.XLOOKUP(order_details2[[#This Row],[Pizza_Type_Id]],pizza_types!$A:$A,pizza_types!B:B)</f>
        <v>The Soppressata Pizza</v>
      </c>
      <c r="J44901" s="10" t="str">
        <f>_xlfn.XLOOKUP(order_details2[[#This Row],[Pizza_Type_Id]],pizza_types!$A:$A,pizza_types!$C:$C)</f>
        <v>Supreme</v>
      </c>
      <c r="K44901" s="10" t="str">
        <f>_xlfn.XLOOKUP(order_details2[[#This Row],[Pizza_Type_Id]],pizza_types!$A:$A,pizza_types!$D:$D)</f>
        <v>Soppressata Salami, Fontina Cheese, Mozzarella Cheese, Mushrooms, Garlic</v>
      </c>
    </row>
    <row r="44902" spans="1:11" x14ac:dyDescent="0.3">
      <c r="A44902" s="10">
        <v>44901</v>
      </c>
      <c r="B44902" s="10">
        <v>19735</v>
      </c>
      <c r="C44902" s="46">
        <v>42340</v>
      </c>
      <c r="D44902" s="10" t="s">
        <v>628</v>
      </c>
      <c r="E44902" s="10" t="s">
        <v>194</v>
      </c>
      <c r="F44902" s="10" t="str">
        <f>RIGHT(order_details2[[#This Row],[pizza_id]],1)</f>
        <v>s</v>
      </c>
      <c r="G44902" s="10">
        <v>1</v>
      </c>
      <c r="H44902" s="10">
        <f>_xlfn.XLOOKUP(order_details2[[#This Row],[pizza_id]],pizzas!$A:$A,pizzas!D:D)</f>
        <v>12.5</v>
      </c>
      <c r="I44902" s="10" t="str">
        <f>_xlfn.XLOOKUP(order_details2[[#This Row],[Pizza_Type_Id]],pizza_types!$A:$A,pizza_types!B:B)</f>
        <v>The Spinach Supreme Pizza</v>
      </c>
      <c r="J44902" s="10" t="str">
        <f>_xlfn.XLOOKUP(order_details2[[#This Row],[Pizza_Type_Id]],pizza_types!$A:$A,pizza_types!$C:$C)</f>
        <v>Supreme</v>
      </c>
      <c r="K44902" s="10" t="str">
        <f>_xlfn.XLOOKUP(order_details2[[#This Row],[Pizza_Type_Id]],pizza_types!$A:$A,pizza_types!$D:$D)</f>
        <v>Spinach, Red Onions, Pepperoni, Tomatoes, Artichokes, Kalamata Olives, Garlic, Asiago Cheese</v>
      </c>
    </row>
    <row r="44903" spans="1:11" x14ac:dyDescent="0.3">
      <c r="A44903" s="10">
        <v>44902</v>
      </c>
      <c r="B44903" s="10">
        <v>19736</v>
      </c>
      <c r="C44903" s="46">
        <v>42340</v>
      </c>
      <c r="D44903" s="10" t="s">
        <v>675</v>
      </c>
      <c r="E44903" s="10" t="s">
        <v>179</v>
      </c>
      <c r="F44903" s="10" t="str">
        <f>RIGHT(order_details2[[#This Row],[pizza_id]],1)</f>
        <v>l</v>
      </c>
      <c r="G44903" s="10">
        <v>1</v>
      </c>
      <c r="H44903" s="10">
        <f>_xlfn.XLOOKUP(order_details2[[#This Row],[pizza_id]],pizzas!$A:$A,pizzas!D:D)</f>
        <v>20.5</v>
      </c>
      <c r="I44903" s="10" t="str">
        <f>_xlfn.XLOOKUP(order_details2[[#This Row],[Pizza_Type_Id]],pizza_types!$A:$A,pizza_types!B:B)</f>
        <v>The Classic Deluxe Pizza</v>
      </c>
      <c r="J44903" s="10" t="str">
        <f>_xlfn.XLOOKUP(order_details2[[#This Row],[Pizza_Type_Id]],pizza_types!$A:$A,pizza_types!$C:$C)</f>
        <v>Classic</v>
      </c>
      <c r="K44903" s="10" t="str">
        <f>_xlfn.XLOOKUP(order_details2[[#This Row],[Pizza_Type_Id]],pizza_types!$A:$A,pizza_types!$D:$D)</f>
        <v>Pepperoni, Mushrooms, Red Onions, Red Peppers, Bacon</v>
      </c>
    </row>
    <row r="44904" spans="1:11" x14ac:dyDescent="0.3">
      <c r="A44904" s="10">
        <v>44903</v>
      </c>
      <c r="B44904" s="10">
        <v>19736</v>
      </c>
      <c r="C44904" s="46">
        <v>42340</v>
      </c>
      <c r="D44904" s="10" t="s">
        <v>630</v>
      </c>
      <c r="E44904" s="10" t="s">
        <v>197</v>
      </c>
      <c r="F44904" s="10" t="str">
        <f>RIGHT(order_details2[[#This Row],[pizza_id]],1)</f>
        <v>s</v>
      </c>
      <c r="G44904" s="10">
        <v>1</v>
      </c>
      <c r="H44904" s="10">
        <f>_xlfn.XLOOKUP(order_details2[[#This Row],[pizza_id]],pizzas!$A:$A,pizzas!D:D)</f>
        <v>12</v>
      </c>
      <c r="I44904" s="10" t="str">
        <f>_xlfn.XLOOKUP(order_details2[[#This Row],[Pizza_Type_Id]],pizza_types!$A:$A,pizza_types!B:B)</f>
        <v>The Green Garden Pizza</v>
      </c>
      <c r="J44904" s="10" t="str">
        <f>_xlfn.XLOOKUP(order_details2[[#This Row],[Pizza_Type_Id]],pizza_types!$A:$A,pizza_types!$C:$C)</f>
        <v>Veggie</v>
      </c>
      <c r="K44904" s="10" t="str">
        <f>_xlfn.XLOOKUP(order_details2[[#This Row],[Pizza_Type_Id]],pizza_types!$A:$A,pizza_types!$D:$D)</f>
        <v>Spinach, Mushrooms, Tomatoes, Green Olives, Feta Cheese</v>
      </c>
    </row>
    <row r="44905" spans="1:11" x14ac:dyDescent="0.3">
      <c r="A44905" s="10">
        <v>44904</v>
      </c>
      <c r="B44905" s="10">
        <v>19736</v>
      </c>
      <c r="C44905" s="46">
        <v>42340</v>
      </c>
      <c r="D44905" s="10" t="s">
        <v>618</v>
      </c>
      <c r="E44905" s="10" t="s">
        <v>180</v>
      </c>
      <c r="F44905" s="10" t="str">
        <f>RIGHT(order_details2[[#This Row],[pizza_id]],1)</f>
        <v>m</v>
      </c>
      <c r="G44905" s="10">
        <v>1</v>
      </c>
      <c r="H44905" s="10">
        <f>_xlfn.XLOOKUP(order_details2[[#This Row],[pizza_id]],pizzas!$A:$A,pizzas!D:D)</f>
        <v>13.25</v>
      </c>
      <c r="I44905" s="10" t="str">
        <f>_xlfn.XLOOKUP(order_details2[[#This Row],[Pizza_Type_Id]],pizza_types!$A:$A,pizza_types!B:B)</f>
        <v>The Hawaiian Pizza</v>
      </c>
      <c r="J44905" s="10" t="str">
        <f>_xlfn.XLOOKUP(order_details2[[#This Row],[Pizza_Type_Id]],pizza_types!$A:$A,pizza_types!$C:$C)</f>
        <v>Classic</v>
      </c>
      <c r="K44905" s="10" t="str">
        <f>_xlfn.XLOOKUP(order_details2[[#This Row],[Pizza_Type_Id]],pizza_types!$A:$A,pizza_types!$D:$D)</f>
        <v>Sliced Ham, Pineapple, Mozzarella Cheese</v>
      </c>
    </row>
    <row r="44906" spans="1:11" x14ac:dyDescent="0.3">
      <c r="A44906" s="10">
        <v>44905</v>
      </c>
      <c r="B44906" s="10">
        <v>19736</v>
      </c>
      <c r="C44906" s="46">
        <v>42340</v>
      </c>
      <c r="D44906" s="10" t="s">
        <v>662</v>
      </c>
      <c r="E44906" s="10" t="s">
        <v>191</v>
      </c>
      <c r="F44906" s="10" t="str">
        <f>RIGHT(order_details2[[#This Row],[pizza_id]],1)</f>
        <v>m</v>
      </c>
      <c r="G44906" s="10">
        <v>1</v>
      </c>
      <c r="H44906" s="10">
        <f>_xlfn.XLOOKUP(order_details2[[#This Row],[pizza_id]],pizzas!$A:$A,pizzas!D:D)</f>
        <v>16.25</v>
      </c>
      <c r="I44906" s="10" t="str">
        <f>_xlfn.XLOOKUP(order_details2[[#This Row],[Pizza_Type_Id]],pizza_types!$A:$A,pizza_types!B:B)</f>
        <v>The Sicilian Pizza</v>
      </c>
      <c r="J44906" s="10" t="str">
        <f>_xlfn.XLOOKUP(order_details2[[#This Row],[Pizza_Type_Id]],pizza_types!$A:$A,pizza_types!$C:$C)</f>
        <v>Supreme</v>
      </c>
      <c r="K44906" s="10" t="str">
        <f>_xlfn.XLOOKUP(order_details2[[#This Row],[Pizza_Type_Id]],pizza_types!$A:$A,pizza_types!$D:$D)</f>
        <v>Coarse Sicilian Salami, Tomatoes, Green Olives, Luganega Sausage, Onions, Garlic</v>
      </c>
    </row>
    <row r="44907" spans="1:11" x14ac:dyDescent="0.3">
      <c r="A44907" s="10">
        <v>44906</v>
      </c>
      <c r="B44907" s="10">
        <v>19737</v>
      </c>
      <c r="C44907" s="46">
        <v>42340</v>
      </c>
      <c r="D44907" s="10" t="s">
        <v>645</v>
      </c>
      <c r="E44907" s="10" t="s">
        <v>178</v>
      </c>
      <c r="F44907" s="10" t="str">
        <f>RIGHT(order_details2[[#This Row],[pizza_id]],1)</f>
        <v>s</v>
      </c>
      <c r="G44907" s="10">
        <v>1</v>
      </c>
      <c r="H44907" s="10">
        <f>_xlfn.XLOOKUP(order_details2[[#This Row],[pizza_id]],pizzas!$A:$A,pizzas!D:D)</f>
        <v>12</v>
      </c>
      <c r="I44907" s="10" t="str">
        <f>_xlfn.XLOOKUP(order_details2[[#This Row],[Pizza_Type_Id]],pizza_types!$A:$A,pizza_types!B:B)</f>
        <v>The Big Meat Pizza</v>
      </c>
      <c r="J44907" s="10" t="str">
        <f>_xlfn.XLOOKUP(order_details2[[#This Row],[Pizza_Type_Id]],pizza_types!$A:$A,pizza_types!$C:$C)</f>
        <v>Classic</v>
      </c>
      <c r="K44907" s="10" t="str">
        <f>_xlfn.XLOOKUP(order_details2[[#This Row],[Pizza_Type_Id]],pizza_types!$A:$A,pizza_types!$D:$D)</f>
        <v>Bacon, Pepperoni, Italian Sausage, Chorizo Sausage</v>
      </c>
    </row>
    <row r="44908" spans="1:11" x14ac:dyDescent="0.3">
      <c r="A44908" s="10">
        <v>44907</v>
      </c>
      <c r="B44908" s="10">
        <v>19737</v>
      </c>
      <c r="C44908" s="46">
        <v>42340</v>
      </c>
      <c r="D44908" s="10" t="s">
        <v>707</v>
      </c>
      <c r="E44908" s="10" t="s">
        <v>187</v>
      </c>
      <c r="F44908" s="10" t="str">
        <f>RIGHT(order_details2[[#This Row],[pizza_id]],1)</f>
        <v>l</v>
      </c>
      <c r="G44908" s="10">
        <v>1</v>
      </c>
      <c r="H44908" s="10">
        <f>_xlfn.XLOOKUP(order_details2[[#This Row],[pizza_id]],pizzas!$A:$A,pizzas!D:D)</f>
        <v>20.25</v>
      </c>
      <c r="I44908" s="10" t="str">
        <f>_xlfn.XLOOKUP(order_details2[[#This Row],[Pizza_Type_Id]],pizza_types!$A:$A,pizza_types!B:B)</f>
        <v>The Calabrese Pizza</v>
      </c>
      <c r="J44908" s="10" t="str">
        <f>_xlfn.XLOOKUP(order_details2[[#This Row],[Pizza_Type_Id]],pizza_types!$A:$A,pizza_types!$C:$C)</f>
        <v>Supreme</v>
      </c>
      <c r="K44908" s="10" t="str">
        <f>_xlfn.XLOOKUP(order_details2[[#This Row],[Pizza_Type_Id]],pizza_types!$A:$A,pizza_types!$D:$D)</f>
        <v>‘Nduja Salami, Pancetta, Tomatoes, Red Onions, Friggitello Peppers, Garlic</v>
      </c>
    </row>
    <row r="44909" spans="1:11" x14ac:dyDescent="0.3">
      <c r="A44909" s="10">
        <v>44908</v>
      </c>
      <c r="B44909" s="10">
        <v>19737</v>
      </c>
      <c r="C44909" s="46">
        <v>42340</v>
      </c>
      <c r="D44909" s="10" t="s">
        <v>647</v>
      </c>
      <c r="E44909" s="10" t="s">
        <v>196</v>
      </c>
      <c r="F44909" s="10" t="str">
        <f>RIGHT(order_details2[[#This Row],[pizza_id]],1)</f>
        <v>l</v>
      </c>
      <c r="G44909" s="10">
        <v>1</v>
      </c>
      <c r="H44909" s="10">
        <f>_xlfn.XLOOKUP(order_details2[[#This Row],[pizza_id]],pizzas!$A:$A,pizzas!D:D)</f>
        <v>17.95</v>
      </c>
      <c r="I44909" s="10" t="str">
        <f>_xlfn.XLOOKUP(order_details2[[#This Row],[Pizza_Type_Id]],pizza_types!$A:$A,pizza_types!B:B)</f>
        <v>The Four Cheese Pizza</v>
      </c>
      <c r="J44909" s="10" t="str">
        <f>_xlfn.XLOOKUP(order_details2[[#This Row],[Pizza_Type_Id]],pizza_types!$A:$A,pizza_types!$C:$C)</f>
        <v>Veggie</v>
      </c>
      <c r="K44909" s="10" t="str">
        <f>_xlfn.XLOOKUP(order_details2[[#This Row],[Pizza_Type_Id]],pizza_types!$A:$A,pizza_types!$D:$D)</f>
        <v>Ricotta Cheese, Gorgonzola Piccante Cheese, Mozzarella Cheese, Parmigiano Reggiano Cheese, Garlic</v>
      </c>
    </row>
    <row r="44910" spans="1:11" x14ac:dyDescent="0.3">
      <c r="A44910" s="10">
        <v>44909</v>
      </c>
      <c r="B44910" s="10">
        <v>19737</v>
      </c>
      <c r="C44910" s="46">
        <v>42340</v>
      </c>
      <c r="D44910" s="10" t="s">
        <v>669</v>
      </c>
      <c r="E44910" s="10" t="s">
        <v>180</v>
      </c>
      <c r="F44910" s="10" t="str">
        <f>RIGHT(order_details2[[#This Row],[pizza_id]],1)</f>
        <v>s</v>
      </c>
      <c r="G44910" s="10">
        <v>1</v>
      </c>
      <c r="H44910" s="10">
        <f>_xlfn.XLOOKUP(order_details2[[#This Row],[pizza_id]],pizzas!$A:$A,pizzas!D:D)</f>
        <v>10.5</v>
      </c>
      <c r="I44910" s="10" t="str">
        <f>_xlfn.XLOOKUP(order_details2[[#This Row],[Pizza_Type_Id]],pizza_types!$A:$A,pizza_types!B:B)</f>
        <v>The Hawaiian Pizza</v>
      </c>
      <c r="J44910" s="10" t="str">
        <f>_xlfn.XLOOKUP(order_details2[[#This Row],[Pizza_Type_Id]],pizza_types!$A:$A,pizza_types!$C:$C)</f>
        <v>Classic</v>
      </c>
      <c r="K44910" s="10" t="str">
        <f>_xlfn.XLOOKUP(order_details2[[#This Row],[Pizza_Type_Id]],pizza_types!$A:$A,pizza_types!$D:$D)</f>
        <v>Sliced Ham, Pineapple, Mozzarella Cheese</v>
      </c>
    </row>
    <row r="44911" spans="1:11" x14ac:dyDescent="0.3">
      <c r="A44911" s="10">
        <v>44910</v>
      </c>
      <c r="B44911" s="10">
        <v>19737</v>
      </c>
      <c r="C44911" s="46">
        <v>42340</v>
      </c>
      <c r="D44911" s="10" t="s">
        <v>631</v>
      </c>
      <c r="E44911" s="10" t="s">
        <v>181</v>
      </c>
      <c r="F44911" s="10" t="str">
        <f>RIGHT(order_details2[[#This Row],[pizza_id]],1)</f>
        <v>l</v>
      </c>
      <c r="G44911" s="10">
        <v>1</v>
      </c>
      <c r="H44911" s="10">
        <f>_xlfn.XLOOKUP(order_details2[[#This Row],[pizza_id]],pizzas!$A:$A,pizzas!D:D)</f>
        <v>20.5</v>
      </c>
      <c r="I44911" s="10" t="str">
        <f>_xlfn.XLOOKUP(order_details2[[#This Row],[Pizza_Type_Id]],pizza_types!$A:$A,pizza_types!B:B)</f>
        <v>The Italian Capocollo Pizza</v>
      </c>
      <c r="J44911" s="10" t="str">
        <f>_xlfn.XLOOKUP(order_details2[[#This Row],[Pizza_Type_Id]],pizza_types!$A:$A,pizza_types!$C:$C)</f>
        <v>Classic</v>
      </c>
      <c r="K44911" s="10" t="str">
        <f>_xlfn.XLOOKUP(order_details2[[#This Row],[Pizza_Type_Id]],pizza_types!$A:$A,pizza_types!$D:$D)</f>
        <v>Capocollo, Red Peppers, Tomatoes, Goat Cheese, Garlic, Oregano</v>
      </c>
    </row>
    <row r="44912" spans="1:11" x14ac:dyDescent="0.3">
      <c r="A44912" s="10">
        <v>44911</v>
      </c>
      <c r="B44912" s="10">
        <v>19737</v>
      </c>
      <c r="C44912" s="46">
        <v>42340</v>
      </c>
      <c r="D44912" s="10" t="s">
        <v>705</v>
      </c>
      <c r="E44912" s="10" t="s">
        <v>192</v>
      </c>
      <c r="F44912" s="10" t="str">
        <f>RIGHT(order_details2[[#This Row],[pizza_id]],1)</f>
        <v>m</v>
      </c>
      <c r="G44912" s="10">
        <v>1</v>
      </c>
      <c r="H44912" s="10">
        <f>_xlfn.XLOOKUP(order_details2[[#This Row],[pizza_id]],pizzas!$A:$A,pizzas!D:D)</f>
        <v>16.5</v>
      </c>
      <c r="I44912" s="10" t="str">
        <f>_xlfn.XLOOKUP(order_details2[[#This Row],[Pizza_Type_Id]],pizza_types!$A:$A,pizza_types!B:B)</f>
        <v>The Soppressata Pizza</v>
      </c>
      <c r="J44912" s="10" t="str">
        <f>_xlfn.XLOOKUP(order_details2[[#This Row],[Pizza_Type_Id]],pizza_types!$A:$A,pizza_types!$C:$C)</f>
        <v>Supreme</v>
      </c>
      <c r="K44912" s="10" t="str">
        <f>_xlfn.XLOOKUP(order_details2[[#This Row],[Pizza_Type_Id]],pizza_types!$A:$A,pizza_types!$D:$D)</f>
        <v>Soppressata Salami, Fontina Cheese, Mozzarella Cheese, Mushrooms, Garlic</v>
      </c>
    </row>
    <row r="44913" spans="1:11" x14ac:dyDescent="0.3">
      <c r="A44913" s="10">
        <v>44912</v>
      </c>
      <c r="B44913" s="10">
        <v>19737</v>
      </c>
      <c r="C44913" s="46">
        <v>42340</v>
      </c>
      <c r="D44913" s="10" t="s">
        <v>623</v>
      </c>
      <c r="E44913" s="10" t="s">
        <v>177</v>
      </c>
      <c r="F44913" s="10" t="str">
        <f>RIGHT(order_details2[[#This Row],[pizza_id]],1)</f>
        <v>l</v>
      </c>
      <c r="G44913" s="10">
        <v>1</v>
      </c>
      <c r="H44913" s="10">
        <f>_xlfn.XLOOKUP(order_details2[[#This Row],[pizza_id]],pizzas!$A:$A,pizzas!D:D)</f>
        <v>20.75</v>
      </c>
      <c r="I44913" s="10" t="str">
        <f>_xlfn.XLOOKUP(order_details2[[#This Row],[Pizza_Type_Id]],pizza_types!$A:$A,pizza_types!B:B)</f>
        <v>The Thai Chicken Pizza</v>
      </c>
      <c r="J44913" s="10" t="str">
        <f>_xlfn.XLOOKUP(order_details2[[#This Row],[Pizza_Type_Id]],pizza_types!$A:$A,pizza_types!$C:$C)</f>
        <v>Chicken</v>
      </c>
      <c r="K44913" s="10" t="str">
        <f>_xlfn.XLOOKUP(order_details2[[#This Row],[Pizza_Type_Id]],pizza_types!$A:$A,pizza_types!$D:$D)</f>
        <v>Chicken, Pineapple, Tomatoes, Red Peppers, Thai Sweet Chilli Sauce</v>
      </c>
    </row>
    <row r="44914" spans="1:11" x14ac:dyDescent="0.3">
      <c r="A44914" s="10">
        <v>44913</v>
      </c>
      <c r="B44914" s="10">
        <v>19738</v>
      </c>
      <c r="C44914" s="46">
        <v>42340</v>
      </c>
      <c r="D44914" s="10" t="s">
        <v>623</v>
      </c>
      <c r="E44914" s="10" t="s">
        <v>177</v>
      </c>
      <c r="F44914" s="10" t="str">
        <f>RIGHT(order_details2[[#This Row],[pizza_id]],1)</f>
        <v>l</v>
      </c>
      <c r="G44914" s="10">
        <v>1</v>
      </c>
      <c r="H44914" s="10">
        <f>_xlfn.XLOOKUP(order_details2[[#This Row],[pizza_id]],pizzas!$A:$A,pizzas!D:D)</f>
        <v>20.75</v>
      </c>
      <c r="I44914" s="10" t="str">
        <f>_xlfn.XLOOKUP(order_details2[[#This Row],[Pizza_Type_Id]],pizza_types!$A:$A,pizza_types!B:B)</f>
        <v>The Thai Chicken Pizza</v>
      </c>
      <c r="J44914" s="10" t="str">
        <f>_xlfn.XLOOKUP(order_details2[[#This Row],[Pizza_Type_Id]],pizza_types!$A:$A,pizza_types!$C:$C)</f>
        <v>Chicken</v>
      </c>
      <c r="K44914" s="10" t="str">
        <f>_xlfn.XLOOKUP(order_details2[[#This Row],[Pizza_Type_Id]],pizza_types!$A:$A,pizza_types!$D:$D)</f>
        <v>Chicken, Pineapple, Tomatoes, Red Peppers, Thai Sweet Chilli Sauce</v>
      </c>
    </row>
    <row r="44915" spans="1:11" x14ac:dyDescent="0.3">
      <c r="A44915" s="10">
        <v>44914</v>
      </c>
      <c r="B44915" s="10">
        <v>19738</v>
      </c>
      <c r="C44915" s="46">
        <v>42340</v>
      </c>
      <c r="D44915" s="10" t="s">
        <v>627</v>
      </c>
      <c r="E44915" s="10" t="s">
        <v>185</v>
      </c>
      <c r="F44915" s="10" t="str">
        <f>RIGHT(order_details2[[#This Row],[pizza_id]],1)</f>
        <v>s</v>
      </c>
      <c r="G44915" s="10">
        <v>1</v>
      </c>
      <c r="H44915" s="10">
        <f>_xlfn.XLOOKUP(order_details2[[#This Row],[pizza_id]],pizzas!$A:$A,pizzas!D:D)</f>
        <v>12</v>
      </c>
      <c r="I44915" s="10" t="str">
        <f>_xlfn.XLOOKUP(order_details2[[#This Row],[Pizza_Type_Id]],pizza_types!$A:$A,pizza_types!B:B)</f>
        <v>The Greek Pizza</v>
      </c>
      <c r="J44915" s="10" t="str">
        <f>_xlfn.XLOOKUP(order_details2[[#This Row],[Pizza_Type_Id]],pizza_types!$A:$A,pizza_types!$C:$C)</f>
        <v>Classic</v>
      </c>
      <c r="K44915" s="10" t="str">
        <f>_xlfn.XLOOKUP(order_details2[[#This Row],[Pizza_Type_Id]],pizza_types!$A:$A,pizza_types!$D:$D)</f>
        <v>Kalamata Olives, Feta Cheese, Tomatoes, Garlic, Beef Chuck Roast, Red Onions</v>
      </c>
    </row>
    <row r="44916" spans="1:11" x14ac:dyDescent="0.3">
      <c r="A44916" s="10">
        <v>44915</v>
      </c>
      <c r="B44916" s="10">
        <v>19739</v>
      </c>
      <c r="C44916" s="46">
        <v>42340</v>
      </c>
      <c r="D44916" s="10" t="s">
        <v>623</v>
      </c>
      <c r="E44916" s="10" t="s">
        <v>177</v>
      </c>
      <c r="F44916" s="10" t="str">
        <f>RIGHT(order_details2[[#This Row],[pizza_id]],1)</f>
        <v>l</v>
      </c>
      <c r="G44916" s="10">
        <v>1</v>
      </c>
      <c r="H44916" s="10">
        <f>_xlfn.XLOOKUP(order_details2[[#This Row],[pizza_id]],pizzas!$A:$A,pizzas!D:D)</f>
        <v>20.75</v>
      </c>
      <c r="I44916" s="10" t="str">
        <f>_xlfn.XLOOKUP(order_details2[[#This Row],[Pizza_Type_Id]],pizza_types!$A:$A,pizza_types!B:B)</f>
        <v>The Thai Chicken Pizza</v>
      </c>
      <c r="J44916" s="10" t="str">
        <f>_xlfn.XLOOKUP(order_details2[[#This Row],[Pizza_Type_Id]],pizza_types!$A:$A,pizza_types!$C:$C)</f>
        <v>Chicken</v>
      </c>
      <c r="K44916" s="10" t="str">
        <f>_xlfn.XLOOKUP(order_details2[[#This Row],[Pizza_Type_Id]],pizza_types!$A:$A,pizza_types!$D:$D)</f>
        <v>Chicken, Pineapple, Tomatoes, Red Peppers, Thai Sweet Chilli Sauce</v>
      </c>
    </row>
    <row r="44917" spans="1:11" x14ac:dyDescent="0.3">
      <c r="A44917" s="10">
        <v>44916</v>
      </c>
      <c r="B44917" s="10">
        <v>19740</v>
      </c>
      <c r="C44917" s="46">
        <v>42340</v>
      </c>
      <c r="D44917" s="10" t="s">
        <v>639</v>
      </c>
      <c r="E44917" s="10" t="s">
        <v>172</v>
      </c>
      <c r="F44917" s="10" t="str">
        <f>RIGHT(order_details2[[#This Row],[pizza_id]],1)</f>
        <v>l</v>
      </c>
      <c r="G44917" s="10">
        <v>1</v>
      </c>
      <c r="H44917" s="10">
        <f>_xlfn.XLOOKUP(order_details2[[#This Row],[pizza_id]],pizzas!$A:$A,pizzas!D:D)</f>
        <v>20.75</v>
      </c>
      <c r="I44917" s="10" t="str">
        <f>_xlfn.XLOOKUP(order_details2[[#This Row],[Pizza_Type_Id]],pizza_types!$A:$A,pizza_types!B:B)</f>
        <v>The Barbecue Chicken Pizza</v>
      </c>
      <c r="J44917" s="10" t="str">
        <f>_xlfn.XLOOKUP(order_details2[[#This Row],[Pizza_Type_Id]],pizza_types!$A:$A,pizza_types!$C:$C)</f>
        <v>Chicken</v>
      </c>
      <c r="K44917" s="10" t="str">
        <f>_xlfn.XLOOKUP(order_details2[[#This Row],[Pizza_Type_Id]],pizza_types!$A:$A,pizza_types!$D:$D)</f>
        <v>Barbecued Chicken, Red Peppers, Green Peppers, Tomatoes, Red Onions, Barbecue Sauce</v>
      </c>
    </row>
    <row r="44918" spans="1:11" x14ac:dyDescent="0.3">
      <c r="A44918" s="10">
        <v>44917</v>
      </c>
      <c r="B44918" s="10">
        <v>19740</v>
      </c>
      <c r="C44918" s="46">
        <v>42340</v>
      </c>
      <c r="D44918" s="10" t="s">
        <v>641</v>
      </c>
      <c r="E44918" s="10" t="s">
        <v>173</v>
      </c>
      <c r="F44918" s="10" t="str">
        <f>RIGHT(order_details2[[#This Row],[pizza_id]],1)</f>
        <v>m</v>
      </c>
      <c r="G44918" s="10">
        <v>1</v>
      </c>
      <c r="H44918" s="10">
        <f>_xlfn.XLOOKUP(order_details2[[#This Row],[pizza_id]],pizzas!$A:$A,pizzas!D:D)</f>
        <v>16.75</v>
      </c>
      <c r="I44918" s="10" t="str">
        <f>_xlfn.XLOOKUP(order_details2[[#This Row],[Pizza_Type_Id]],pizza_types!$A:$A,pizza_types!B:B)</f>
        <v>The California Chicken Pizza</v>
      </c>
      <c r="J44918" s="10" t="str">
        <f>_xlfn.XLOOKUP(order_details2[[#This Row],[Pizza_Type_Id]],pizza_types!$A:$A,pizza_types!$C:$C)</f>
        <v>Chicken</v>
      </c>
      <c r="K44918" s="10" t="str">
        <f>_xlfn.XLOOKUP(order_details2[[#This Row],[Pizza_Type_Id]],pizza_types!$A:$A,pizza_types!$D:$D)</f>
        <v>Chicken, Artichoke, Spinach, Garlic, Jalapeno Peppers, Fontina Cheese, Gouda Cheese</v>
      </c>
    </row>
    <row r="44919" spans="1:11" x14ac:dyDescent="0.3">
      <c r="A44919" s="10">
        <v>44918</v>
      </c>
      <c r="B44919" s="10">
        <v>19740</v>
      </c>
      <c r="C44919" s="46">
        <v>42340</v>
      </c>
      <c r="D44919" s="10" t="s">
        <v>629</v>
      </c>
      <c r="E44919" s="10" t="s">
        <v>179</v>
      </c>
      <c r="F44919" s="10" t="str">
        <f>RIGHT(order_details2[[#This Row],[pizza_id]],1)</f>
        <v>s</v>
      </c>
      <c r="G44919" s="10">
        <v>1</v>
      </c>
      <c r="H44919" s="10">
        <f>_xlfn.XLOOKUP(order_details2[[#This Row],[pizza_id]],pizzas!$A:$A,pizzas!D:D)</f>
        <v>12</v>
      </c>
      <c r="I44919" s="10" t="str">
        <f>_xlfn.XLOOKUP(order_details2[[#This Row],[Pizza_Type_Id]],pizza_types!$A:$A,pizza_types!B:B)</f>
        <v>The Classic Deluxe Pizza</v>
      </c>
      <c r="J44919" s="10" t="str">
        <f>_xlfn.XLOOKUP(order_details2[[#This Row],[Pizza_Type_Id]],pizza_types!$A:$A,pizza_types!$C:$C)</f>
        <v>Classic</v>
      </c>
      <c r="K44919" s="10" t="str">
        <f>_xlfn.XLOOKUP(order_details2[[#This Row],[Pizza_Type_Id]],pizza_types!$A:$A,pizza_types!$D:$D)</f>
        <v>Pepperoni, Mushrooms, Red Onions, Red Peppers, Bacon</v>
      </c>
    </row>
    <row r="44920" spans="1:11" x14ac:dyDescent="0.3">
      <c r="A44920" s="10">
        <v>44919</v>
      </c>
      <c r="B44920" s="10">
        <v>19740</v>
      </c>
      <c r="C44920" s="46">
        <v>42340</v>
      </c>
      <c r="D44920" s="10" t="s">
        <v>620</v>
      </c>
      <c r="E44920" s="10" t="s">
        <v>195</v>
      </c>
      <c r="F44920" s="10" t="str">
        <f>RIGHT(order_details2[[#This Row],[pizza_id]],1)</f>
        <v>l</v>
      </c>
      <c r="G44920" s="10">
        <v>1</v>
      </c>
      <c r="H44920" s="10">
        <f>_xlfn.XLOOKUP(order_details2[[#This Row],[pizza_id]],pizzas!$A:$A,pizzas!D:D)</f>
        <v>18.5</v>
      </c>
      <c r="I44920" s="10" t="str">
        <f>_xlfn.XLOOKUP(order_details2[[#This Row],[Pizza_Type_Id]],pizza_types!$A:$A,pizza_types!B:B)</f>
        <v>The Five Cheese Pizza</v>
      </c>
      <c r="J44920" s="10" t="str">
        <f>_xlfn.XLOOKUP(order_details2[[#This Row],[Pizza_Type_Id]],pizza_types!$A:$A,pizza_types!$C:$C)</f>
        <v>Veggie</v>
      </c>
      <c r="K44920" s="10" t="str">
        <f>_xlfn.XLOOKUP(order_details2[[#This Row],[Pizza_Type_Id]],pizza_types!$A:$A,pizza_types!$D:$D)</f>
        <v>Mozzarella Cheese, Provolone Cheese, Smoked Gouda Cheese, Romano Cheese, Blue Cheese, Garlic</v>
      </c>
    </row>
    <row r="44921" spans="1:11" x14ac:dyDescent="0.3">
      <c r="A44921" s="10">
        <v>44920</v>
      </c>
      <c r="B44921" s="10">
        <v>19740</v>
      </c>
      <c r="C44921" s="46">
        <v>42340</v>
      </c>
      <c r="D44921" s="10" t="s">
        <v>624</v>
      </c>
      <c r="E44921" s="10" t="s">
        <v>188</v>
      </c>
      <c r="F44921" s="10" t="str">
        <f>RIGHT(order_details2[[#This Row],[pizza_id]],1)</f>
        <v>m</v>
      </c>
      <c r="G44921" s="10">
        <v>1</v>
      </c>
      <c r="H44921" s="10">
        <f>_xlfn.XLOOKUP(order_details2[[#This Row],[pizza_id]],pizzas!$A:$A,pizzas!D:D)</f>
        <v>16.5</v>
      </c>
      <c r="I44921" s="10" t="str">
        <f>_xlfn.XLOOKUP(order_details2[[#This Row],[Pizza_Type_Id]],pizza_types!$A:$A,pizza_types!B:B)</f>
        <v>The Italian Supreme Pizza</v>
      </c>
      <c r="J44921" s="10" t="str">
        <f>_xlfn.XLOOKUP(order_details2[[#This Row],[Pizza_Type_Id]],pizza_types!$A:$A,pizza_types!$C:$C)</f>
        <v>Supreme</v>
      </c>
      <c r="K44921" s="10" t="str">
        <f>_xlfn.XLOOKUP(order_details2[[#This Row],[Pizza_Type_Id]],pizza_types!$A:$A,pizza_types!$D:$D)</f>
        <v>Calabrese Salami, Capocollo, Tomatoes, Red Onions, Green Olives, Garlic</v>
      </c>
    </row>
    <row r="44922" spans="1:11" x14ac:dyDescent="0.3">
      <c r="A44922" s="10">
        <v>44921</v>
      </c>
      <c r="B44922" s="10">
        <v>19741</v>
      </c>
      <c r="C44922" s="46">
        <v>42340</v>
      </c>
      <c r="D44922" s="10" t="s">
        <v>669</v>
      </c>
      <c r="E44922" s="10" t="s">
        <v>180</v>
      </c>
      <c r="F44922" s="10" t="str">
        <f>RIGHT(order_details2[[#This Row],[pizza_id]],1)</f>
        <v>s</v>
      </c>
      <c r="G44922" s="10">
        <v>1</v>
      </c>
      <c r="H44922" s="10">
        <f>_xlfn.XLOOKUP(order_details2[[#This Row],[pizza_id]],pizzas!$A:$A,pizzas!D:D)</f>
        <v>10.5</v>
      </c>
      <c r="I44922" s="10" t="str">
        <f>_xlfn.XLOOKUP(order_details2[[#This Row],[Pizza_Type_Id]],pizza_types!$A:$A,pizza_types!B:B)</f>
        <v>The Hawaiian Pizza</v>
      </c>
      <c r="J44922" s="10" t="str">
        <f>_xlfn.XLOOKUP(order_details2[[#This Row],[Pizza_Type_Id]],pizza_types!$A:$A,pizza_types!$C:$C)</f>
        <v>Classic</v>
      </c>
      <c r="K44922" s="10" t="str">
        <f>_xlfn.XLOOKUP(order_details2[[#This Row],[Pizza_Type_Id]],pizza_types!$A:$A,pizza_types!$D:$D)</f>
        <v>Sliced Ham, Pineapple, Mozzarella Cheese</v>
      </c>
    </row>
    <row r="44923" spans="1:11" x14ac:dyDescent="0.3">
      <c r="A44923" s="10">
        <v>44922</v>
      </c>
      <c r="B44923" s="10">
        <v>19742</v>
      </c>
      <c r="C44923" s="46">
        <v>42340</v>
      </c>
      <c r="D44923" s="10" t="s">
        <v>671</v>
      </c>
      <c r="E44923" s="10" t="s">
        <v>174</v>
      </c>
      <c r="F44923" s="10" t="str">
        <f>RIGHT(order_details2[[#This Row],[pizza_id]],1)</f>
        <v>m</v>
      </c>
      <c r="G44923" s="10">
        <v>1</v>
      </c>
      <c r="H44923" s="10">
        <f>_xlfn.XLOOKUP(order_details2[[#This Row],[pizza_id]],pizzas!$A:$A,pizzas!D:D)</f>
        <v>16.75</v>
      </c>
      <c r="I44923" s="10" t="str">
        <f>_xlfn.XLOOKUP(order_details2[[#This Row],[Pizza_Type_Id]],pizza_types!$A:$A,pizza_types!B:B)</f>
        <v>The Chicken Alfredo Pizza</v>
      </c>
      <c r="J44923" s="10" t="str">
        <f>_xlfn.XLOOKUP(order_details2[[#This Row],[Pizza_Type_Id]],pizza_types!$A:$A,pizza_types!$C:$C)</f>
        <v>Chicken</v>
      </c>
      <c r="K44923" s="10" t="str">
        <f>_xlfn.XLOOKUP(order_details2[[#This Row],[Pizza_Type_Id]],pizza_types!$A:$A,pizza_types!$D:$D)</f>
        <v>Chicken, Red Onions, Red Peppers, Mushrooms, Asiago Cheese, Alfredo Sauce</v>
      </c>
    </row>
    <row r="44924" spans="1:11" x14ac:dyDescent="0.3">
      <c r="A44924" s="10">
        <v>44923</v>
      </c>
      <c r="B44924" s="10">
        <v>19742</v>
      </c>
      <c r="C44924" s="46">
        <v>42340</v>
      </c>
      <c r="D44924" s="10" t="s">
        <v>679</v>
      </c>
      <c r="E44924" s="10" t="s">
        <v>183</v>
      </c>
      <c r="F44924" s="10" t="str">
        <f>RIGHT(order_details2[[#This Row],[pizza_id]],1)</f>
        <v>s</v>
      </c>
      <c r="G44924" s="10">
        <v>1</v>
      </c>
      <c r="H44924" s="10">
        <f>_xlfn.XLOOKUP(order_details2[[#This Row],[pizza_id]],pizzas!$A:$A,pizzas!D:D)</f>
        <v>11</v>
      </c>
      <c r="I44924" s="10" t="str">
        <f>_xlfn.XLOOKUP(order_details2[[#This Row],[Pizza_Type_Id]],pizza_types!$A:$A,pizza_types!B:B)</f>
        <v>The Pepperoni, Mushroom, and Peppers Pizza</v>
      </c>
      <c r="J44924" s="10" t="str">
        <f>_xlfn.XLOOKUP(order_details2[[#This Row],[Pizza_Type_Id]],pizza_types!$A:$A,pizza_types!$C:$C)</f>
        <v>Classic</v>
      </c>
      <c r="K44924" s="10" t="str">
        <f>_xlfn.XLOOKUP(order_details2[[#This Row],[Pizza_Type_Id]],pizza_types!$A:$A,pizza_types!$D:$D)</f>
        <v>Pepperoni, Mushrooms, Green Peppers</v>
      </c>
    </row>
    <row r="44925" spans="1:11" x14ac:dyDescent="0.3">
      <c r="A44925" s="10">
        <v>44924</v>
      </c>
      <c r="B44925" s="10">
        <v>19742</v>
      </c>
      <c r="C44925" s="46">
        <v>42340</v>
      </c>
      <c r="D44925" s="10" t="s">
        <v>634</v>
      </c>
      <c r="E44925" s="10" t="s">
        <v>193</v>
      </c>
      <c r="F44925" s="10" t="str">
        <f>RIGHT(order_details2[[#This Row],[pizza_id]],1)</f>
        <v>l</v>
      </c>
      <c r="G44925" s="10">
        <v>1</v>
      </c>
      <c r="H44925" s="10">
        <f>_xlfn.XLOOKUP(order_details2[[#This Row],[pizza_id]],pizzas!$A:$A,pizzas!D:D)</f>
        <v>20.75</v>
      </c>
      <c r="I44925" s="10" t="str">
        <f>_xlfn.XLOOKUP(order_details2[[#This Row],[Pizza_Type_Id]],pizza_types!$A:$A,pizza_types!B:B)</f>
        <v>The Spicy Italian Pizza</v>
      </c>
      <c r="J44925" s="10" t="str">
        <f>_xlfn.XLOOKUP(order_details2[[#This Row],[Pizza_Type_Id]],pizza_types!$A:$A,pizza_types!$C:$C)</f>
        <v>Supreme</v>
      </c>
      <c r="K44925" s="10" t="str">
        <f>_xlfn.XLOOKUP(order_details2[[#This Row],[Pizza_Type_Id]],pizza_types!$A:$A,pizza_types!$D:$D)</f>
        <v>Capocollo, Tomatoes, Goat Cheese, Artichokes, Peperoncini verdi, Garlic</v>
      </c>
    </row>
    <row r="44926" spans="1:11" x14ac:dyDescent="0.3">
      <c r="A44926" s="10">
        <v>44925</v>
      </c>
      <c r="B44926" s="10">
        <v>19743</v>
      </c>
      <c r="C44926" s="46">
        <v>42340</v>
      </c>
      <c r="D44926" s="10" t="s">
        <v>674</v>
      </c>
      <c r="E44926" s="10" t="s">
        <v>177</v>
      </c>
      <c r="F44926" s="10" t="str">
        <f>RIGHT(order_details2[[#This Row],[pizza_id]],1)</f>
        <v>m</v>
      </c>
      <c r="G44926" s="10">
        <v>1</v>
      </c>
      <c r="H44926" s="10">
        <f>_xlfn.XLOOKUP(order_details2[[#This Row],[pizza_id]],pizzas!$A:$A,pizzas!D:D)</f>
        <v>16.75</v>
      </c>
      <c r="I44926" s="10" t="str">
        <f>_xlfn.XLOOKUP(order_details2[[#This Row],[Pizza_Type_Id]],pizza_types!$A:$A,pizza_types!B:B)</f>
        <v>The Thai Chicken Pizza</v>
      </c>
      <c r="J44926" s="10" t="str">
        <f>_xlfn.XLOOKUP(order_details2[[#This Row],[Pizza_Type_Id]],pizza_types!$A:$A,pizza_types!$C:$C)</f>
        <v>Chicken</v>
      </c>
      <c r="K44926" s="10" t="str">
        <f>_xlfn.XLOOKUP(order_details2[[#This Row],[Pizza_Type_Id]],pizza_types!$A:$A,pizza_types!$D:$D)</f>
        <v>Chicken, Pineapple, Tomatoes, Red Peppers, Thai Sweet Chilli Sauce</v>
      </c>
    </row>
    <row r="44927" spans="1:11" x14ac:dyDescent="0.3">
      <c r="A44927" s="10">
        <v>44926</v>
      </c>
      <c r="B44927" s="10">
        <v>19744</v>
      </c>
      <c r="C44927" s="46">
        <v>42340</v>
      </c>
      <c r="D44927" s="10" t="s">
        <v>631</v>
      </c>
      <c r="E44927" s="10" t="s">
        <v>181</v>
      </c>
      <c r="F44927" s="10" t="str">
        <f>RIGHT(order_details2[[#This Row],[pizza_id]],1)</f>
        <v>l</v>
      </c>
      <c r="G44927" s="10">
        <v>1</v>
      </c>
      <c r="H44927" s="10">
        <f>_xlfn.XLOOKUP(order_details2[[#This Row],[pizza_id]],pizzas!$A:$A,pizzas!D:D)</f>
        <v>20.5</v>
      </c>
      <c r="I44927" s="10" t="str">
        <f>_xlfn.XLOOKUP(order_details2[[#This Row],[Pizza_Type_Id]],pizza_types!$A:$A,pizza_types!B:B)</f>
        <v>The Italian Capocollo Pizza</v>
      </c>
      <c r="J44927" s="10" t="str">
        <f>_xlfn.XLOOKUP(order_details2[[#This Row],[Pizza_Type_Id]],pizza_types!$A:$A,pizza_types!$C:$C)</f>
        <v>Classic</v>
      </c>
      <c r="K44927" s="10" t="str">
        <f>_xlfn.XLOOKUP(order_details2[[#This Row],[Pizza_Type_Id]],pizza_types!$A:$A,pizza_types!$D:$D)</f>
        <v>Capocollo, Red Peppers, Tomatoes, Goat Cheese, Garlic, Oregano</v>
      </c>
    </row>
    <row r="44928" spans="1:11" x14ac:dyDescent="0.3">
      <c r="A44928" s="10">
        <v>44927</v>
      </c>
      <c r="B44928" s="10">
        <v>19744</v>
      </c>
      <c r="C44928" s="46">
        <v>42340</v>
      </c>
      <c r="D44928" s="10" t="s">
        <v>623</v>
      </c>
      <c r="E44928" s="10" t="s">
        <v>177</v>
      </c>
      <c r="F44928" s="10" t="str">
        <f>RIGHT(order_details2[[#This Row],[pizza_id]],1)</f>
        <v>l</v>
      </c>
      <c r="G44928" s="10">
        <v>1</v>
      </c>
      <c r="H44928" s="10">
        <f>_xlfn.XLOOKUP(order_details2[[#This Row],[pizza_id]],pizzas!$A:$A,pizzas!D:D)</f>
        <v>20.75</v>
      </c>
      <c r="I44928" s="10" t="str">
        <f>_xlfn.XLOOKUP(order_details2[[#This Row],[Pizza_Type_Id]],pizza_types!$A:$A,pizza_types!B:B)</f>
        <v>The Thai Chicken Pizza</v>
      </c>
      <c r="J44928" s="10" t="str">
        <f>_xlfn.XLOOKUP(order_details2[[#This Row],[Pizza_Type_Id]],pizza_types!$A:$A,pizza_types!$C:$C)</f>
        <v>Chicken</v>
      </c>
      <c r="K44928" s="10" t="str">
        <f>_xlfn.XLOOKUP(order_details2[[#This Row],[Pizza_Type_Id]],pizza_types!$A:$A,pizza_types!$D:$D)</f>
        <v>Chicken, Pineapple, Tomatoes, Red Peppers, Thai Sweet Chilli Sauce</v>
      </c>
    </row>
    <row r="44929" spans="1:11" x14ac:dyDescent="0.3">
      <c r="A44929" s="10">
        <v>44928</v>
      </c>
      <c r="B44929" s="10">
        <v>19745</v>
      </c>
      <c r="C44929" s="46">
        <v>42340</v>
      </c>
      <c r="D44929" s="10" t="s">
        <v>701</v>
      </c>
      <c r="E44929" s="10" t="s">
        <v>186</v>
      </c>
      <c r="F44929" s="10" t="str">
        <f>RIGHT(order_details2[[#This Row],[pizza_id]],1)</f>
        <v>s</v>
      </c>
      <c r="G44929" s="10">
        <v>1</v>
      </c>
      <c r="H44929" s="10">
        <f>_xlfn.XLOOKUP(order_details2[[#This Row],[pizza_id]],pizzas!$A:$A,pizzas!D:D)</f>
        <v>23.65</v>
      </c>
      <c r="I44929" s="10" t="str">
        <f>_xlfn.XLOOKUP(order_details2[[#This Row],[Pizza_Type_Id]],pizza_types!$A:$A,pizza_types!B:B)</f>
        <v>The Brie Carre Pizza</v>
      </c>
      <c r="J44929" s="10" t="str">
        <f>_xlfn.XLOOKUP(order_details2[[#This Row],[Pizza_Type_Id]],pizza_types!$A:$A,pizza_types!$C:$C)</f>
        <v>Supreme</v>
      </c>
      <c r="K44929" s="10" t="str">
        <f>_xlfn.XLOOKUP(order_details2[[#This Row],[Pizza_Type_Id]],pizza_types!$A:$A,pizza_types!$D:$D)</f>
        <v>Brie Carre Cheese, Prosciutto, Caramelized Onions, Pears, Thyme, Garlic</v>
      </c>
    </row>
    <row r="44930" spans="1:11" x14ac:dyDescent="0.3">
      <c r="A44930" s="10">
        <v>44929</v>
      </c>
      <c r="B44930" s="10">
        <v>19746</v>
      </c>
      <c r="C44930" s="46">
        <v>42340</v>
      </c>
      <c r="D44930" s="10" t="s">
        <v>620</v>
      </c>
      <c r="E44930" s="10" t="s">
        <v>195</v>
      </c>
      <c r="F44930" s="10" t="str">
        <f>RIGHT(order_details2[[#This Row],[pizza_id]],1)</f>
        <v>l</v>
      </c>
      <c r="G44930" s="10">
        <v>1</v>
      </c>
      <c r="H44930" s="10">
        <f>_xlfn.XLOOKUP(order_details2[[#This Row],[pizza_id]],pizzas!$A:$A,pizzas!D:D)</f>
        <v>18.5</v>
      </c>
      <c r="I44930" s="10" t="str">
        <f>_xlfn.XLOOKUP(order_details2[[#This Row],[Pizza_Type_Id]],pizza_types!$A:$A,pizza_types!B:B)</f>
        <v>The Five Cheese Pizza</v>
      </c>
      <c r="J44930" s="10" t="str">
        <f>_xlfn.XLOOKUP(order_details2[[#This Row],[Pizza_Type_Id]],pizza_types!$A:$A,pizza_types!$C:$C)</f>
        <v>Veggie</v>
      </c>
      <c r="K44930" s="10" t="str">
        <f>_xlfn.XLOOKUP(order_details2[[#This Row],[Pizza_Type_Id]],pizza_types!$A:$A,pizza_types!$D:$D)</f>
        <v>Mozzarella Cheese, Provolone Cheese, Smoked Gouda Cheese, Romano Cheese, Blue Cheese, Garlic</v>
      </c>
    </row>
    <row r="44931" spans="1:11" x14ac:dyDescent="0.3">
      <c r="A44931" s="10">
        <v>44930</v>
      </c>
      <c r="B44931" s="10">
        <v>19747</v>
      </c>
      <c r="C44931" s="46">
        <v>42340</v>
      </c>
      <c r="D44931" s="10" t="s">
        <v>620</v>
      </c>
      <c r="E44931" s="10" t="s">
        <v>195</v>
      </c>
      <c r="F44931" s="10" t="str">
        <f>RIGHT(order_details2[[#This Row],[pizza_id]],1)</f>
        <v>l</v>
      </c>
      <c r="G44931" s="10">
        <v>1</v>
      </c>
      <c r="H44931" s="10">
        <f>_xlfn.XLOOKUP(order_details2[[#This Row],[pizza_id]],pizzas!$A:$A,pizzas!D:D)</f>
        <v>18.5</v>
      </c>
      <c r="I44931" s="10" t="str">
        <f>_xlfn.XLOOKUP(order_details2[[#This Row],[Pizza_Type_Id]],pizza_types!$A:$A,pizza_types!B:B)</f>
        <v>The Five Cheese Pizza</v>
      </c>
      <c r="J44931" s="10" t="str">
        <f>_xlfn.XLOOKUP(order_details2[[#This Row],[Pizza_Type_Id]],pizza_types!$A:$A,pizza_types!$C:$C)</f>
        <v>Veggie</v>
      </c>
      <c r="K44931" s="10" t="str">
        <f>_xlfn.XLOOKUP(order_details2[[#This Row],[Pizza_Type_Id]],pizza_types!$A:$A,pizza_types!$D:$D)</f>
        <v>Mozzarella Cheese, Provolone Cheese, Smoked Gouda Cheese, Romano Cheese, Blue Cheese, Garlic</v>
      </c>
    </row>
    <row r="44932" spans="1:11" x14ac:dyDescent="0.3">
      <c r="A44932" s="10">
        <v>44931</v>
      </c>
      <c r="B44932" s="10">
        <v>19748</v>
      </c>
      <c r="C44932" s="46">
        <v>42340</v>
      </c>
      <c r="D44932" s="10" t="s">
        <v>647</v>
      </c>
      <c r="E44932" s="10" t="s">
        <v>196</v>
      </c>
      <c r="F44932" s="10" t="str">
        <f>RIGHT(order_details2[[#This Row],[pizza_id]],1)</f>
        <v>l</v>
      </c>
      <c r="G44932" s="10">
        <v>1</v>
      </c>
      <c r="H44932" s="10">
        <f>_xlfn.XLOOKUP(order_details2[[#This Row],[pizza_id]],pizzas!$A:$A,pizzas!D:D)</f>
        <v>17.95</v>
      </c>
      <c r="I44932" s="10" t="str">
        <f>_xlfn.XLOOKUP(order_details2[[#This Row],[Pizza_Type_Id]],pizza_types!$A:$A,pizza_types!B:B)</f>
        <v>The Four Cheese Pizza</v>
      </c>
      <c r="J44932" s="10" t="str">
        <f>_xlfn.XLOOKUP(order_details2[[#This Row],[Pizza_Type_Id]],pizza_types!$A:$A,pizza_types!$C:$C)</f>
        <v>Veggie</v>
      </c>
      <c r="K44932" s="10" t="str">
        <f>_xlfn.XLOOKUP(order_details2[[#This Row],[Pizza_Type_Id]],pizza_types!$A:$A,pizza_types!$D:$D)</f>
        <v>Ricotta Cheese, Gorgonzola Piccante Cheese, Mozzarella Cheese, Parmigiano Reggiano Cheese, Garlic</v>
      </c>
    </row>
    <row r="44933" spans="1:11" x14ac:dyDescent="0.3">
      <c r="A44933" s="10">
        <v>44932</v>
      </c>
      <c r="B44933" s="10">
        <v>19749</v>
      </c>
      <c r="C44933" s="46">
        <v>42340</v>
      </c>
      <c r="D44933" s="10" t="s">
        <v>684</v>
      </c>
      <c r="E44933" s="10" t="s">
        <v>183</v>
      </c>
      <c r="F44933" s="10" t="str">
        <f>RIGHT(order_details2[[#This Row],[pizza_id]],1)</f>
        <v>m</v>
      </c>
      <c r="G44933" s="10">
        <v>1</v>
      </c>
      <c r="H44933" s="10">
        <f>_xlfn.XLOOKUP(order_details2[[#This Row],[pizza_id]],pizzas!$A:$A,pizzas!D:D)</f>
        <v>14.5</v>
      </c>
      <c r="I44933" s="10" t="str">
        <f>_xlfn.XLOOKUP(order_details2[[#This Row],[Pizza_Type_Id]],pizza_types!$A:$A,pizza_types!B:B)</f>
        <v>The Pepperoni, Mushroom, and Peppers Pizza</v>
      </c>
      <c r="J44933" s="10" t="str">
        <f>_xlfn.XLOOKUP(order_details2[[#This Row],[Pizza_Type_Id]],pizza_types!$A:$A,pizza_types!$C:$C)</f>
        <v>Classic</v>
      </c>
      <c r="K44933" s="10" t="str">
        <f>_xlfn.XLOOKUP(order_details2[[#This Row],[Pizza_Type_Id]],pizza_types!$A:$A,pizza_types!$D:$D)</f>
        <v>Pepperoni, Mushrooms, Green Peppers</v>
      </c>
    </row>
    <row r="44934" spans="1:11" x14ac:dyDescent="0.3">
      <c r="A44934" s="10">
        <v>44933</v>
      </c>
      <c r="B44934" s="10">
        <v>19750</v>
      </c>
      <c r="C44934" s="46">
        <v>42340</v>
      </c>
      <c r="D44934" s="10" t="s">
        <v>691</v>
      </c>
      <c r="E44934" s="10" t="s">
        <v>185</v>
      </c>
      <c r="F44934" s="10" t="str">
        <f>RIGHT(order_details2[[#This Row],[pizza_id]],1)</f>
        <v>m</v>
      </c>
      <c r="G44934" s="10">
        <v>1</v>
      </c>
      <c r="H44934" s="10">
        <f>_xlfn.XLOOKUP(order_details2[[#This Row],[pizza_id]],pizzas!$A:$A,pizzas!D:D)</f>
        <v>16</v>
      </c>
      <c r="I44934" s="10" t="str">
        <f>_xlfn.XLOOKUP(order_details2[[#This Row],[Pizza_Type_Id]],pizza_types!$A:$A,pizza_types!B:B)</f>
        <v>The Greek Pizza</v>
      </c>
      <c r="J44934" s="10" t="str">
        <f>_xlfn.XLOOKUP(order_details2[[#This Row],[Pizza_Type_Id]],pizza_types!$A:$A,pizza_types!$C:$C)</f>
        <v>Classic</v>
      </c>
      <c r="K44934" s="10" t="str">
        <f>_xlfn.XLOOKUP(order_details2[[#This Row],[Pizza_Type_Id]],pizza_types!$A:$A,pizza_types!$D:$D)</f>
        <v>Kalamata Olives, Feta Cheese, Tomatoes, Garlic, Beef Chuck Roast, Red Onions</v>
      </c>
    </row>
    <row r="44935" spans="1:11" x14ac:dyDescent="0.3">
      <c r="A44935" s="10">
        <v>44934</v>
      </c>
      <c r="B44935" s="10">
        <v>19751</v>
      </c>
      <c r="C44935" s="46">
        <v>42340</v>
      </c>
      <c r="D44935" s="10" t="s">
        <v>692</v>
      </c>
      <c r="E44935" s="10" t="s">
        <v>175</v>
      </c>
      <c r="F44935" s="10" t="str">
        <f>RIGHT(order_details2[[#This Row],[pizza_id]],1)</f>
        <v>s</v>
      </c>
      <c r="G44935" s="10">
        <v>1</v>
      </c>
      <c r="H44935" s="10">
        <f>_xlfn.XLOOKUP(order_details2[[#This Row],[pizza_id]],pizzas!$A:$A,pizzas!D:D)</f>
        <v>12.75</v>
      </c>
      <c r="I44935" s="10" t="str">
        <f>_xlfn.XLOOKUP(order_details2[[#This Row],[Pizza_Type_Id]],pizza_types!$A:$A,pizza_types!B:B)</f>
        <v>The Chicken Pesto Pizza</v>
      </c>
      <c r="J44935" s="10" t="str">
        <f>_xlfn.XLOOKUP(order_details2[[#This Row],[Pizza_Type_Id]],pizza_types!$A:$A,pizza_types!$C:$C)</f>
        <v>Chicken</v>
      </c>
      <c r="K44935" s="10" t="str">
        <f>_xlfn.XLOOKUP(order_details2[[#This Row],[Pizza_Type_Id]],pizza_types!$A:$A,pizza_types!$D:$D)</f>
        <v>Chicken, Tomatoes, Red Peppers, Spinach, Garlic, Pesto Sauce</v>
      </c>
    </row>
    <row r="44936" spans="1:11" x14ac:dyDescent="0.3">
      <c r="A44936" s="10">
        <v>44935</v>
      </c>
      <c r="B44936" s="10">
        <v>19752</v>
      </c>
      <c r="C44936" s="46">
        <v>42340</v>
      </c>
      <c r="D44936" s="10" t="s">
        <v>637</v>
      </c>
      <c r="E44936" s="10" t="s">
        <v>200</v>
      </c>
      <c r="F44936" s="10" t="str">
        <f>RIGHT(order_details2[[#This Row],[pizza_id]],1)</f>
        <v>l</v>
      </c>
      <c r="G44936" s="10">
        <v>1</v>
      </c>
      <c r="H44936" s="10">
        <f>_xlfn.XLOOKUP(order_details2[[#This Row],[pizza_id]],pizzas!$A:$A,pizzas!D:D)</f>
        <v>20.25</v>
      </c>
      <c r="I44936" s="10" t="str">
        <f>_xlfn.XLOOKUP(order_details2[[#This Row],[Pizza_Type_Id]],pizza_types!$A:$A,pizza_types!B:B)</f>
        <v>The Mexicana Pizza</v>
      </c>
      <c r="J44936" s="10" t="str">
        <f>_xlfn.XLOOKUP(order_details2[[#This Row],[Pizza_Type_Id]],pizza_types!$A:$A,pizza_types!$C:$C)</f>
        <v>Veggie</v>
      </c>
      <c r="K44936" s="10" t="str">
        <f>_xlfn.XLOOKUP(order_details2[[#This Row],[Pizza_Type_Id]],pizza_types!$A:$A,pizza_types!$D:$D)</f>
        <v>Tomatoes, Red Peppers, Jalapeno Peppers, Red Onions, Cilantro, Corn, Chipotle Sauce, Garlic</v>
      </c>
    </row>
    <row r="44937" spans="1:11" x14ac:dyDescent="0.3">
      <c r="A44937" s="10">
        <v>44936</v>
      </c>
      <c r="B44937" s="10">
        <v>19753</v>
      </c>
      <c r="C44937" s="46">
        <v>42340</v>
      </c>
      <c r="D44937" s="10" t="s">
        <v>654</v>
      </c>
      <c r="E44937" s="10" t="s">
        <v>202</v>
      </c>
      <c r="F44937" s="10" t="str">
        <f>RIGHT(order_details2[[#This Row],[pizza_id]],1)</f>
        <v>l</v>
      </c>
      <c r="G44937" s="10">
        <v>1</v>
      </c>
      <c r="H44937" s="10">
        <f>_xlfn.XLOOKUP(order_details2[[#This Row],[pizza_id]],pizzas!$A:$A,pizzas!D:D)</f>
        <v>20.25</v>
      </c>
      <c r="I44937" s="10" t="str">
        <f>_xlfn.XLOOKUP(order_details2[[#This Row],[Pizza_Type_Id]],pizza_types!$A:$A,pizza_types!B:B)</f>
        <v>The Spinach and Feta Pizza</v>
      </c>
      <c r="J44937" s="10" t="str">
        <f>_xlfn.XLOOKUP(order_details2[[#This Row],[Pizza_Type_Id]],pizza_types!$A:$A,pizza_types!$C:$C)</f>
        <v>Veggie</v>
      </c>
      <c r="K44937" s="10" t="str">
        <f>_xlfn.XLOOKUP(order_details2[[#This Row],[Pizza_Type_Id]],pizza_types!$A:$A,pizza_types!$D:$D)</f>
        <v>Spinach, Mushrooms, Red Onions, Feta Cheese, Garlic</v>
      </c>
    </row>
    <row r="44938" spans="1:11" x14ac:dyDescent="0.3">
      <c r="A44938" s="10">
        <v>44937</v>
      </c>
      <c r="B44938" s="10">
        <v>19754</v>
      </c>
      <c r="C44938" s="46">
        <v>42340</v>
      </c>
      <c r="D44938" s="10" t="s">
        <v>645</v>
      </c>
      <c r="E44938" s="10" t="s">
        <v>178</v>
      </c>
      <c r="F44938" s="10" t="str">
        <f>RIGHT(order_details2[[#This Row],[pizza_id]],1)</f>
        <v>s</v>
      </c>
      <c r="G44938" s="10">
        <v>1</v>
      </c>
      <c r="H44938" s="10">
        <f>_xlfn.XLOOKUP(order_details2[[#This Row],[pizza_id]],pizzas!$A:$A,pizzas!D:D)</f>
        <v>12</v>
      </c>
      <c r="I44938" s="10" t="str">
        <f>_xlfn.XLOOKUP(order_details2[[#This Row],[Pizza_Type_Id]],pizza_types!$A:$A,pizza_types!B:B)</f>
        <v>The Big Meat Pizza</v>
      </c>
      <c r="J44938" s="10" t="str">
        <f>_xlfn.XLOOKUP(order_details2[[#This Row],[Pizza_Type_Id]],pizza_types!$A:$A,pizza_types!$C:$C)</f>
        <v>Classic</v>
      </c>
      <c r="K44938" s="10" t="str">
        <f>_xlfn.XLOOKUP(order_details2[[#This Row],[Pizza_Type_Id]],pizza_types!$A:$A,pizza_types!$D:$D)</f>
        <v>Bacon, Pepperoni, Italian Sausage, Chorizo Sausage</v>
      </c>
    </row>
    <row r="44939" spans="1:11" x14ac:dyDescent="0.3">
      <c r="A44939" s="10">
        <v>44938</v>
      </c>
      <c r="B44939" s="10">
        <v>19754</v>
      </c>
      <c r="C44939" s="46">
        <v>42340</v>
      </c>
      <c r="D44939" s="10" t="s">
        <v>622</v>
      </c>
      <c r="E44939" s="10" t="s">
        <v>200</v>
      </c>
      <c r="F44939" s="10" t="str">
        <f>RIGHT(order_details2[[#This Row],[pizza_id]],1)</f>
        <v>m</v>
      </c>
      <c r="G44939" s="10">
        <v>1</v>
      </c>
      <c r="H44939" s="10">
        <f>_xlfn.XLOOKUP(order_details2[[#This Row],[pizza_id]],pizzas!$A:$A,pizzas!D:D)</f>
        <v>16</v>
      </c>
      <c r="I44939" s="10" t="str">
        <f>_xlfn.XLOOKUP(order_details2[[#This Row],[Pizza_Type_Id]],pizza_types!$A:$A,pizza_types!B:B)</f>
        <v>The Mexicana Pizza</v>
      </c>
      <c r="J44939" s="10" t="str">
        <f>_xlfn.XLOOKUP(order_details2[[#This Row],[Pizza_Type_Id]],pizza_types!$A:$A,pizza_types!$C:$C)</f>
        <v>Veggie</v>
      </c>
      <c r="K44939" s="10" t="str">
        <f>_xlfn.XLOOKUP(order_details2[[#This Row],[Pizza_Type_Id]],pizza_types!$A:$A,pizza_types!$D:$D)</f>
        <v>Tomatoes, Red Peppers, Jalapeno Peppers, Red Onions, Cilantro, Corn, Chipotle Sauce, Garlic</v>
      </c>
    </row>
    <row r="44940" spans="1:11" x14ac:dyDescent="0.3">
      <c r="A44940" s="10">
        <v>44939</v>
      </c>
      <c r="B44940" s="10">
        <v>19754</v>
      </c>
      <c r="C44940" s="46">
        <v>42340</v>
      </c>
      <c r="D44940" s="10" t="s">
        <v>633</v>
      </c>
      <c r="E44940" s="10" t="s">
        <v>200</v>
      </c>
      <c r="F44940" s="10" t="str">
        <f>RIGHT(order_details2[[#This Row],[pizza_id]],1)</f>
        <v>s</v>
      </c>
      <c r="G44940" s="10">
        <v>1</v>
      </c>
      <c r="H44940" s="10">
        <f>_xlfn.XLOOKUP(order_details2[[#This Row],[pizza_id]],pizzas!$A:$A,pizzas!D:D)</f>
        <v>12</v>
      </c>
      <c r="I44940" s="10" t="str">
        <f>_xlfn.XLOOKUP(order_details2[[#This Row],[Pizza_Type_Id]],pizza_types!$A:$A,pizza_types!B:B)</f>
        <v>The Mexicana Pizza</v>
      </c>
      <c r="J44940" s="10" t="str">
        <f>_xlfn.XLOOKUP(order_details2[[#This Row],[Pizza_Type_Id]],pizza_types!$A:$A,pizza_types!$C:$C)</f>
        <v>Veggie</v>
      </c>
      <c r="K44940" s="10" t="str">
        <f>_xlfn.XLOOKUP(order_details2[[#This Row],[Pizza_Type_Id]],pizza_types!$A:$A,pizza_types!$D:$D)</f>
        <v>Tomatoes, Red Peppers, Jalapeno Peppers, Red Onions, Cilantro, Corn, Chipotle Sauce, Garlic</v>
      </c>
    </row>
    <row r="44941" spans="1:11" x14ac:dyDescent="0.3">
      <c r="A44941" s="10">
        <v>44940</v>
      </c>
      <c r="B44941" s="10">
        <v>19755</v>
      </c>
      <c r="C44941" s="46">
        <v>42340</v>
      </c>
      <c r="D44941" s="10" t="s">
        <v>659</v>
      </c>
      <c r="E44941" s="10" t="s">
        <v>172</v>
      </c>
      <c r="F44941" s="10" t="str">
        <f>RIGHT(order_details2[[#This Row],[pizza_id]],1)</f>
        <v>m</v>
      </c>
      <c r="G44941" s="10">
        <v>1</v>
      </c>
      <c r="H44941" s="10">
        <f>_xlfn.XLOOKUP(order_details2[[#This Row],[pizza_id]],pizzas!$A:$A,pizzas!D:D)</f>
        <v>16.75</v>
      </c>
      <c r="I44941" s="10" t="str">
        <f>_xlfn.XLOOKUP(order_details2[[#This Row],[Pizza_Type_Id]],pizza_types!$A:$A,pizza_types!B:B)</f>
        <v>The Barbecue Chicken Pizza</v>
      </c>
      <c r="J44941" s="10" t="str">
        <f>_xlfn.XLOOKUP(order_details2[[#This Row],[Pizza_Type_Id]],pizza_types!$A:$A,pizza_types!$C:$C)</f>
        <v>Chicken</v>
      </c>
      <c r="K44941" s="10" t="str">
        <f>_xlfn.XLOOKUP(order_details2[[#This Row],[Pizza_Type_Id]],pizza_types!$A:$A,pizza_types!$D:$D)</f>
        <v>Barbecued Chicken, Red Peppers, Green Peppers, Tomatoes, Red Onions, Barbecue Sauce</v>
      </c>
    </row>
    <row r="44942" spans="1:11" x14ac:dyDescent="0.3">
      <c r="A44942" s="10">
        <v>44941</v>
      </c>
      <c r="B44942" s="10">
        <v>19755</v>
      </c>
      <c r="C44942" s="46">
        <v>42340</v>
      </c>
      <c r="D44942" s="10" t="s">
        <v>641</v>
      </c>
      <c r="E44942" s="10" t="s">
        <v>173</v>
      </c>
      <c r="F44942" s="10" t="str">
        <f>RIGHT(order_details2[[#This Row],[pizza_id]],1)</f>
        <v>m</v>
      </c>
      <c r="G44942" s="10">
        <v>1</v>
      </c>
      <c r="H44942" s="10">
        <f>_xlfn.XLOOKUP(order_details2[[#This Row],[pizza_id]],pizzas!$A:$A,pizzas!D:D)</f>
        <v>16.75</v>
      </c>
      <c r="I44942" s="10" t="str">
        <f>_xlfn.XLOOKUP(order_details2[[#This Row],[Pizza_Type_Id]],pizza_types!$A:$A,pizza_types!B:B)</f>
        <v>The California Chicken Pizza</v>
      </c>
      <c r="J44942" s="10" t="str">
        <f>_xlfn.XLOOKUP(order_details2[[#This Row],[Pizza_Type_Id]],pizza_types!$A:$A,pizza_types!$C:$C)</f>
        <v>Chicken</v>
      </c>
      <c r="K44942" s="10" t="str">
        <f>_xlfn.XLOOKUP(order_details2[[#This Row],[Pizza_Type_Id]],pizza_types!$A:$A,pizza_types!$D:$D)</f>
        <v>Chicken, Artichoke, Spinach, Garlic, Jalapeno Peppers, Fontina Cheese, Gouda Cheese</v>
      </c>
    </row>
    <row r="44943" spans="1:11" x14ac:dyDescent="0.3">
      <c r="A44943" s="10">
        <v>44942</v>
      </c>
      <c r="B44943" s="10">
        <v>19755</v>
      </c>
      <c r="C44943" s="46">
        <v>42340</v>
      </c>
      <c r="D44943" s="10" t="s">
        <v>664</v>
      </c>
      <c r="E44943" s="10" t="s">
        <v>174</v>
      </c>
      <c r="F44943" s="10" t="str">
        <f>RIGHT(order_details2[[#This Row],[pizza_id]],1)</f>
        <v>s</v>
      </c>
      <c r="G44943" s="10">
        <v>1</v>
      </c>
      <c r="H44943" s="10">
        <f>_xlfn.XLOOKUP(order_details2[[#This Row],[pizza_id]],pizzas!$A:$A,pizzas!D:D)</f>
        <v>12.75</v>
      </c>
      <c r="I44943" s="10" t="str">
        <f>_xlfn.XLOOKUP(order_details2[[#This Row],[Pizza_Type_Id]],pizza_types!$A:$A,pizza_types!B:B)</f>
        <v>The Chicken Alfredo Pizza</v>
      </c>
      <c r="J44943" s="10" t="str">
        <f>_xlfn.XLOOKUP(order_details2[[#This Row],[Pizza_Type_Id]],pizza_types!$A:$A,pizza_types!$C:$C)</f>
        <v>Chicken</v>
      </c>
      <c r="K44943" s="10" t="str">
        <f>_xlfn.XLOOKUP(order_details2[[#This Row],[Pizza_Type_Id]],pizza_types!$A:$A,pizza_types!$D:$D)</f>
        <v>Chicken, Red Onions, Red Peppers, Mushrooms, Asiago Cheese, Alfredo Sauce</v>
      </c>
    </row>
    <row r="44944" spans="1:11" x14ac:dyDescent="0.3">
      <c r="A44944" s="10">
        <v>44943</v>
      </c>
      <c r="B44944" s="10">
        <v>19755</v>
      </c>
      <c r="C44944" s="46">
        <v>42340</v>
      </c>
      <c r="D44944" s="10" t="s">
        <v>629</v>
      </c>
      <c r="E44944" s="10" t="s">
        <v>179</v>
      </c>
      <c r="F44944" s="10" t="str">
        <f>RIGHT(order_details2[[#This Row],[pizza_id]],1)</f>
        <v>s</v>
      </c>
      <c r="G44944" s="10">
        <v>1</v>
      </c>
      <c r="H44944" s="10">
        <f>_xlfn.XLOOKUP(order_details2[[#This Row],[pizza_id]],pizzas!$A:$A,pizzas!D:D)</f>
        <v>12</v>
      </c>
      <c r="I44944" s="10" t="str">
        <f>_xlfn.XLOOKUP(order_details2[[#This Row],[Pizza_Type_Id]],pizza_types!$A:$A,pizza_types!B:B)</f>
        <v>The Classic Deluxe Pizza</v>
      </c>
      <c r="J44944" s="10" t="str">
        <f>_xlfn.XLOOKUP(order_details2[[#This Row],[Pizza_Type_Id]],pizza_types!$A:$A,pizza_types!$C:$C)</f>
        <v>Classic</v>
      </c>
      <c r="K44944" s="10" t="str">
        <f>_xlfn.XLOOKUP(order_details2[[#This Row],[Pizza_Type_Id]],pizza_types!$A:$A,pizza_types!$D:$D)</f>
        <v>Pepperoni, Mushrooms, Red Onions, Red Peppers, Bacon</v>
      </c>
    </row>
    <row r="44945" spans="1:11" x14ac:dyDescent="0.3">
      <c r="A44945" s="10">
        <v>44944</v>
      </c>
      <c r="B44945" s="10">
        <v>19755</v>
      </c>
      <c r="C44945" s="46">
        <v>42340</v>
      </c>
      <c r="D44945" s="10" t="s">
        <v>647</v>
      </c>
      <c r="E44945" s="10" t="s">
        <v>196</v>
      </c>
      <c r="F44945" s="10" t="str">
        <f>RIGHT(order_details2[[#This Row],[pizza_id]],1)</f>
        <v>l</v>
      </c>
      <c r="G44945" s="10">
        <v>1</v>
      </c>
      <c r="H44945" s="10">
        <f>_xlfn.XLOOKUP(order_details2[[#This Row],[pizza_id]],pizzas!$A:$A,pizzas!D:D)</f>
        <v>17.95</v>
      </c>
      <c r="I44945" s="10" t="str">
        <f>_xlfn.XLOOKUP(order_details2[[#This Row],[Pizza_Type_Id]],pizza_types!$A:$A,pizza_types!B:B)</f>
        <v>The Four Cheese Pizza</v>
      </c>
      <c r="J44945" s="10" t="str">
        <f>_xlfn.XLOOKUP(order_details2[[#This Row],[Pizza_Type_Id]],pizza_types!$A:$A,pizza_types!$C:$C)</f>
        <v>Veggie</v>
      </c>
      <c r="K44945" s="10" t="str">
        <f>_xlfn.XLOOKUP(order_details2[[#This Row],[Pizza_Type_Id]],pizza_types!$A:$A,pizza_types!$D:$D)</f>
        <v>Ricotta Cheese, Gorgonzola Piccante Cheese, Mozzarella Cheese, Parmigiano Reggiano Cheese, Garlic</v>
      </c>
    </row>
    <row r="44946" spans="1:11" x14ac:dyDescent="0.3">
      <c r="A44946" s="10">
        <v>44945</v>
      </c>
      <c r="B44946" s="10">
        <v>19755</v>
      </c>
      <c r="C44946" s="46">
        <v>42340</v>
      </c>
      <c r="D44946" s="10" t="s">
        <v>621</v>
      </c>
      <c r="E44946" s="10" t="s">
        <v>188</v>
      </c>
      <c r="F44946" s="10" t="str">
        <f>RIGHT(order_details2[[#This Row],[pizza_id]],1)</f>
        <v>l</v>
      </c>
      <c r="G44946" s="10">
        <v>1</v>
      </c>
      <c r="H44946" s="10">
        <f>_xlfn.XLOOKUP(order_details2[[#This Row],[pizza_id]],pizzas!$A:$A,pizzas!D:D)</f>
        <v>20.75</v>
      </c>
      <c r="I44946" s="10" t="str">
        <f>_xlfn.XLOOKUP(order_details2[[#This Row],[Pizza_Type_Id]],pizza_types!$A:$A,pizza_types!B:B)</f>
        <v>The Italian Supreme Pizza</v>
      </c>
      <c r="J44946" s="10" t="str">
        <f>_xlfn.XLOOKUP(order_details2[[#This Row],[Pizza_Type_Id]],pizza_types!$A:$A,pizza_types!$C:$C)</f>
        <v>Supreme</v>
      </c>
      <c r="K44946" s="10" t="str">
        <f>_xlfn.XLOOKUP(order_details2[[#This Row],[Pizza_Type_Id]],pizza_types!$A:$A,pizza_types!$D:$D)</f>
        <v>Calabrese Salami, Capocollo, Tomatoes, Red Onions, Green Olives, Garlic</v>
      </c>
    </row>
    <row r="44947" spans="1:11" x14ac:dyDescent="0.3">
      <c r="A44947" s="10">
        <v>44946</v>
      </c>
      <c r="B44947" s="10">
        <v>19755</v>
      </c>
      <c r="C44947" s="46">
        <v>42340</v>
      </c>
      <c r="D44947" s="10" t="s">
        <v>697</v>
      </c>
      <c r="E44947" s="10" t="s">
        <v>199</v>
      </c>
      <c r="F44947" s="10" t="str">
        <f>RIGHT(order_details2[[#This Row],[pizza_id]],1)</f>
        <v>s</v>
      </c>
      <c r="G44947" s="10">
        <v>1</v>
      </c>
      <c r="H44947" s="10">
        <f>_xlfn.XLOOKUP(order_details2[[#This Row],[pizza_id]],pizzas!$A:$A,pizzas!D:D)</f>
        <v>12</v>
      </c>
      <c r="I44947" s="10" t="str">
        <f>_xlfn.XLOOKUP(order_details2[[#This Row],[Pizza_Type_Id]],pizza_types!$A:$A,pizza_types!B:B)</f>
        <v>The Mediterranean Pizza</v>
      </c>
      <c r="J44947" s="10" t="str">
        <f>_xlfn.XLOOKUP(order_details2[[#This Row],[Pizza_Type_Id]],pizza_types!$A:$A,pizza_types!$C:$C)</f>
        <v>Veggie</v>
      </c>
      <c r="K44947" s="10" t="str">
        <f>_xlfn.XLOOKUP(order_details2[[#This Row],[Pizza_Type_Id]],pizza_types!$A:$A,pizza_types!$D:$D)</f>
        <v>Spinach, Artichokes, Kalamata Olives, Sun-dried Tomatoes, Feta Cheese, Plum Tomatoes, Red Onions</v>
      </c>
    </row>
    <row r="44948" spans="1:11" x14ac:dyDescent="0.3">
      <c r="A44948" s="10">
        <v>44947</v>
      </c>
      <c r="B44948" s="10">
        <v>19755</v>
      </c>
      <c r="C44948" s="46">
        <v>42340</v>
      </c>
      <c r="D44948" s="10" t="s">
        <v>665</v>
      </c>
      <c r="E44948" s="10" t="s">
        <v>184</v>
      </c>
      <c r="F44948" s="10" t="str">
        <f>RIGHT(order_details2[[#This Row],[pizza_id]],1)</f>
        <v>s</v>
      </c>
      <c r="G44948" s="10">
        <v>1</v>
      </c>
      <c r="H44948" s="10">
        <f>_xlfn.XLOOKUP(order_details2[[#This Row],[pizza_id]],pizzas!$A:$A,pizzas!D:D)</f>
        <v>9.75</v>
      </c>
      <c r="I44948" s="10" t="str">
        <f>_xlfn.XLOOKUP(order_details2[[#This Row],[Pizza_Type_Id]],pizza_types!$A:$A,pizza_types!B:B)</f>
        <v>The Pepperoni Pizza</v>
      </c>
      <c r="J44948" s="10" t="str">
        <f>_xlfn.XLOOKUP(order_details2[[#This Row],[Pizza_Type_Id]],pizza_types!$A:$A,pizza_types!$C:$C)</f>
        <v>Classic</v>
      </c>
      <c r="K44948" s="10" t="str">
        <f>_xlfn.XLOOKUP(order_details2[[#This Row],[Pizza_Type_Id]],pizza_types!$A:$A,pizza_types!$D:$D)</f>
        <v>Mozzarella Cheese, Pepperoni</v>
      </c>
    </row>
    <row r="44949" spans="1:11" x14ac:dyDescent="0.3">
      <c r="A44949" s="10">
        <v>44948</v>
      </c>
      <c r="B44949" s="10">
        <v>19755</v>
      </c>
      <c r="C44949" s="46">
        <v>42340</v>
      </c>
      <c r="D44949" s="10" t="s">
        <v>670</v>
      </c>
      <c r="E44949" s="10" t="s">
        <v>189</v>
      </c>
      <c r="F44949" s="10" t="str">
        <f>RIGHT(order_details2[[#This Row],[pizza_id]],1)</f>
        <v>m</v>
      </c>
      <c r="G44949" s="10">
        <v>1</v>
      </c>
      <c r="H44949" s="10">
        <f>_xlfn.XLOOKUP(order_details2[[#This Row],[pizza_id]],pizzas!$A:$A,pizzas!D:D)</f>
        <v>16.5</v>
      </c>
      <c r="I44949" s="10" t="str">
        <f>_xlfn.XLOOKUP(order_details2[[#This Row],[Pizza_Type_Id]],pizza_types!$A:$A,pizza_types!B:B)</f>
        <v>The Pepper Salami Pizza</v>
      </c>
      <c r="J44949" s="10" t="str">
        <f>_xlfn.XLOOKUP(order_details2[[#This Row],[Pizza_Type_Id]],pizza_types!$A:$A,pizza_types!$C:$C)</f>
        <v>Supreme</v>
      </c>
      <c r="K44949" s="10" t="str">
        <f>_xlfn.XLOOKUP(order_details2[[#This Row],[Pizza_Type_Id]],pizza_types!$A:$A,pizza_types!$D:$D)</f>
        <v>Genoa Salami, Capocollo, Pepperoni, Tomatoes, Asiago Cheese, Garlic</v>
      </c>
    </row>
    <row r="44950" spans="1:11" x14ac:dyDescent="0.3">
      <c r="A44950" s="10">
        <v>44949</v>
      </c>
      <c r="B44950" s="10">
        <v>19755</v>
      </c>
      <c r="C44950" s="46">
        <v>42340</v>
      </c>
      <c r="D44950" s="10" t="s">
        <v>625</v>
      </c>
      <c r="E44950" s="10" t="s">
        <v>190</v>
      </c>
      <c r="F44950" s="10" t="str">
        <f>RIGHT(order_details2[[#This Row],[pizza_id]],1)</f>
        <v>l</v>
      </c>
      <c r="G44950" s="10">
        <v>2</v>
      </c>
      <c r="H44950" s="10">
        <f>_xlfn.XLOOKUP(order_details2[[#This Row],[pizza_id]],pizzas!$A:$A,pizzas!D:D)</f>
        <v>20.75</v>
      </c>
      <c r="I44950" s="10" t="str">
        <f>_xlfn.XLOOKUP(order_details2[[#This Row],[Pizza_Type_Id]],pizza_types!$A:$A,pizza_types!B:B)</f>
        <v>The Prosciutto and Arugula Pizza</v>
      </c>
      <c r="J44950" s="10" t="str">
        <f>_xlfn.XLOOKUP(order_details2[[#This Row],[Pizza_Type_Id]],pizza_types!$A:$A,pizza_types!$C:$C)</f>
        <v>Supreme</v>
      </c>
      <c r="K44950" s="10" t="str">
        <f>_xlfn.XLOOKUP(order_details2[[#This Row],[Pizza_Type_Id]],pizza_types!$A:$A,pizza_types!$D:$D)</f>
        <v>Prosciutto di San Daniele, Arugula, Mozzarella Cheese</v>
      </c>
    </row>
    <row r="44951" spans="1:11" x14ac:dyDescent="0.3">
      <c r="A44951" s="10">
        <v>44950</v>
      </c>
      <c r="B44951" s="10">
        <v>19755</v>
      </c>
      <c r="C44951" s="46">
        <v>42340</v>
      </c>
      <c r="D44951" s="10" t="s">
        <v>685</v>
      </c>
      <c r="E44951" s="10" t="s">
        <v>191</v>
      </c>
      <c r="F44951" s="10" t="str">
        <f>RIGHT(order_details2[[#This Row],[pizza_id]],1)</f>
        <v>s</v>
      </c>
      <c r="G44951" s="10">
        <v>1</v>
      </c>
      <c r="H44951" s="10">
        <f>_xlfn.XLOOKUP(order_details2[[#This Row],[pizza_id]],pizzas!$A:$A,pizzas!D:D)</f>
        <v>12.25</v>
      </c>
      <c r="I44951" s="10" t="str">
        <f>_xlfn.XLOOKUP(order_details2[[#This Row],[Pizza_Type_Id]],pizza_types!$A:$A,pizza_types!B:B)</f>
        <v>The Sicilian Pizza</v>
      </c>
      <c r="J44951" s="10" t="str">
        <f>_xlfn.XLOOKUP(order_details2[[#This Row],[Pizza_Type_Id]],pizza_types!$A:$A,pizza_types!$C:$C)</f>
        <v>Supreme</v>
      </c>
      <c r="K44951" s="10" t="str">
        <f>_xlfn.XLOOKUP(order_details2[[#This Row],[Pizza_Type_Id]],pizza_types!$A:$A,pizza_types!$D:$D)</f>
        <v>Coarse Sicilian Salami, Tomatoes, Green Olives, Luganega Sausage, Onions, Garlic</v>
      </c>
    </row>
    <row r="44952" spans="1:11" x14ac:dyDescent="0.3">
      <c r="A44952" s="10">
        <v>44951</v>
      </c>
      <c r="B44952" s="10">
        <v>19755</v>
      </c>
      <c r="C44952" s="46">
        <v>42340</v>
      </c>
      <c r="D44952" s="10" t="s">
        <v>673</v>
      </c>
      <c r="E44952" s="10" t="s">
        <v>201</v>
      </c>
      <c r="F44952" s="10" t="str">
        <f>RIGHT(order_details2[[#This Row],[pizza_id]],1)</f>
        <v>s</v>
      </c>
      <c r="G44952" s="10">
        <v>1</v>
      </c>
      <c r="H44952" s="10">
        <f>_xlfn.XLOOKUP(order_details2[[#This Row],[pizza_id]],pizzas!$A:$A,pizzas!D:D)</f>
        <v>12.5</v>
      </c>
      <c r="I44952" s="10" t="str">
        <f>_xlfn.XLOOKUP(order_details2[[#This Row],[Pizza_Type_Id]],pizza_types!$A:$A,pizza_types!B:B)</f>
        <v>The Spinach Pesto Pizza</v>
      </c>
      <c r="J44952" s="10" t="str">
        <f>_xlfn.XLOOKUP(order_details2[[#This Row],[Pizza_Type_Id]],pizza_types!$A:$A,pizza_types!$C:$C)</f>
        <v>Veggie</v>
      </c>
      <c r="K44952" s="10" t="str">
        <f>_xlfn.XLOOKUP(order_details2[[#This Row],[Pizza_Type_Id]],pizza_types!$A:$A,pizza_types!$D:$D)</f>
        <v>Spinach, Artichokes, Tomatoes, Sun-dried Tomatoes, Garlic, Pesto Sauce</v>
      </c>
    </row>
    <row r="44953" spans="1:11" x14ac:dyDescent="0.3">
      <c r="A44953" s="10">
        <v>44952</v>
      </c>
      <c r="B44953" s="10">
        <v>19755</v>
      </c>
      <c r="C44953" s="46">
        <v>42340</v>
      </c>
      <c r="D44953" s="10" t="s">
        <v>627</v>
      </c>
      <c r="E44953" s="10" t="s">
        <v>185</v>
      </c>
      <c r="F44953" s="10" t="str">
        <f>RIGHT(order_details2[[#This Row],[pizza_id]],1)</f>
        <v>s</v>
      </c>
      <c r="G44953" s="10">
        <v>1</v>
      </c>
      <c r="H44953" s="10">
        <f>_xlfn.XLOOKUP(order_details2[[#This Row],[pizza_id]],pizzas!$A:$A,pizzas!D:D)</f>
        <v>12</v>
      </c>
      <c r="I44953" s="10" t="str">
        <f>_xlfn.XLOOKUP(order_details2[[#This Row],[Pizza_Type_Id]],pizza_types!$A:$A,pizza_types!B:B)</f>
        <v>The Greek Pizza</v>
      </c>
      <c r="J44953" s="10" t="str">
        <f>_xlfn.XLOOKUP(order_details2[[#This Row],[Pizza_Type_Id]],pizza_types!$A:$A,pizza_types!$C:$C)</f>
        <v>Classic</v>
      </c>
      <c r="K44953" s="10" t="str">
        <f>_xlfn.XLOOKUP(order_details2[[#This Row],[Pizza_Type_Id]],pizza_types!$A:$A,pizza_types!$D:$D)</f>
        <v>Kalamata Olives, Feta Cheese, Tomatoes, Garlic, Beef Chuck Roast, Red Onions</v>
      </c>
    </row>
    <row r="44954" spans="1:11" x14ac:dyDescent="0.3">
      <c r="A44954" s="10">
        <v>44953</v>
      </c>
      <c r="B44954" s="10">
        <v>19756</v>
      </c>
      <c r="C44954" s="46">
        <v>42340</v>
      </c>
      <c r="D44954" s="10" t="s">
        <v>638</v>
      </c>
      <c r="E44954" s="10" t="s">
        <v>176</v>
      </c>
      <c r="F44954" s="10" t="str">
        <f>RIGHT(order_details2[[#This Row],[pizza_id]],1)</f>
        <v>l</v>
      </c>
      <c r="G44954" s="10">
        <v>1</v>
      </c>
      <c r="H44954" s="10">
        <f>_xlfn.XLOOKUP(order_details2[[#This Row],[pizza_id]],pizzas!$A:$A,pizzas!D:D)</f>
        <v>20.75</v>
      </c>
      <c r="I44954" s="10" t="str">
        <f>_xlfn.XLOOKUP(order_details2[[#This Row],[Pizza_Type_Id]],pizza_types!$A:$A,pizza_types!B:B)</f>
        <v>The Southwest Chicken Pizza</v>
      </c>
      <c r="J44954" s="10" t="str">
        <f>_xlfn.XLOOKUP(order_details2[[#This Row],[Pizza_Type_Id]],pizza_types!$A:$A,pizza_types!$C:$C)</f>
        <v>Chicken</v>
      </c>
      <c r="K44954" s="10" t="str">
        <f>_xlfn.XLOOKUP(order_details2[[#This Row],[Pizza_Type_Id]],pizza_types!$A:$A,pizza_types!$D:$D)</f>
        <v>Chicken, Tomatoes, Red Peppers, Red Onions, Jalapeno Peppers, Corn, Cilantro, Chipotle Sauce</v>
      </c>
    </row>
    <row r="44955" spans="1:11" x14ac:dyDescent="0.3">
      <c r="A44955" s="10">
        <v>44954</v>
      </c>
      <c r="B44955" s="10">
        <v>19757</v>
      </c>
      <c r="C44955" s="46">
        <v>42340</v>
      </c>
      <c r="D44955" s="10" t="s">
        <v>645</v>
      </c>
      <c r="E44955" s="10" t="s">
        <v>178</v>
      </c>
      <c r="F44955" s="10" t="str">
        <f>RIGHT(order_details2[[#This Row],[pizza_id]],1)</f>
        <v>s</v>
      </c>
      <c r="G44955" s="10">
        <v>1</v>
      </c>
      <c r="H44955" s="10">
        <f>_xlfn.XLOOKUP(order_details2[[#This Row],[pizza_id]],pizzas!$A:$A,pizzas!D:D)</f>
        <v>12</v>
      </c>
      <c r="I44955" s="10" t="str">
        <f>_xlfn.XLOOKUP(order_details2[[#This Row],[Pizza_Type_Id]],pizza_types!$A:$A,pizza_types!B:B)</f>
        <v>The Big Meat Pizza</v>
      </c>
      <c r="J44955" s="10" t="str">
        <f>_xlfn.XLOOKUP(order_details2[[#This Row],[Pizza_Type_Id]],pizza_types!$A:$A,pizza_types!$C:$C)</f>
        <v>Classic</v>
      </c>
      <c r="K44955" s="10" t="str">
        <f>_xlfn.XLOOKUP(order_details2[[#This Row],[Pizza_Type_Id]],pizza_types!$A:$A,pizza_types!$D:$D)</f>
        <v>Bacon, Pepperoni, Italian Sausage, Chorizo Sausage</v>
      </c>
    </row>
    <row r="44956" spans="1:11" x14ac:dyDescent="0.3">
      <c r="A44956" s="10">
        <v>44955</v>
      </c>
      <c r="B44956" s="10">
        <v>19758</v>
      </c>
      <c r="C44956" s="46">
        <v>42340</v>
      </c>
      <c r="D44956" s="10" t="s">
        <v>639</v>
      </c>
      <c r="E44956" s="10" t="s">
        <v>172</v>
      </c>
      <c r="F44956" s="10" t="str">
        <f>RIGHT(order_details2[[#This Row],[pizza_id]],1)</f>
        <v>l</v>
      </c>
      <c r="G44956" s="10">
        <v>1</v>
      </c>
      <c r="H44956" s="10">
        <f>_xlfn.XLOOKUP(order_details2[[#This Row],[pizza_id]],pizzas!$A:$A,pizzas!D:D)</f>
        <v>20.75</v>
      </c>
      <c r="I44956" s="10" t="str">
        <f>_xlfn.XLOOKUP(order_details2[[#This Row],[Pizza_Type_Id]],pizza_types!$A:$A,pizza_types!B:B)</f>
        <v>The Barbecue Chicken Pizza</v>
      </c>
      <c r="J44956" s="10" t="str">
        <f>_xlfn.XLOOKUP(order_details2[[#This Row],[Pizza_Type_Id]],pizza_types!$A:$A,pizza_types!$C:$C)</f>
        <v>Chicken</v>
      </c>
      <c r="K44956" s="10" t="str">
        <f>_xlfn.XLOOKUP(order_details2[[#This Row],[Pizza_Type_Id]],pizza_types!$A:$A,pizza_types!$D:$D)</f>
        <v>Barbecued Chicken, Red Peppers, Green Peppers, Tomatoes, Red Onions, Barbecue Sauce</v>
      </c>
    </row>
    <row r="44957" spans="1:11" x14ac:dyDescent="0.3">
      <c r="A44957" s="10">
        <v>44956</v>
      </c>
      <c r="B44957" s="10">
        <v>19758</v>
      </c>
      <c r="C44957" s="46">
        <v>42340</v>
      </c>
      <c r="D44957" s="10" t="s">
        <v>621</v>
      </c>
      <c r="E44957" s="10" t="s">
        <v>188</v>
      </c>
      <c r="F44957" s="10" t="str">
        <f>RIGHT(order_details2[[#This Row],[pizza_id]],1)</f>
        <v>l</v>
      </c>
      <c r="G44957" s="10">
        <v>1</v>
      </c>
      <c r="H44957" s="10">
        <f>_xlfn.XLOOKUP(order_details2[[#This Row],[pizza_id]],pizzas!$A:$A,pizzas!D:D)</f>
        <v>20.75</v>
      </c>
      <c r="I44957" s="10" t="str">
        <f>_xlfn.XLOOKUP(order_details2[[#This Row],[Pizza_Type_Id]],pizza_types!$A:$A,pizza_types!B:B)</f>
        <v>The Italian Supreme Pizza</v>
      </c>
      <c r="J44957" s="10" t="str">
        <f>_xlfn.XLOOKUP(order_details2[[#This Row],[Pizza_Type_Id]],pizza_types!$A:$A,pizza_types!$C:$C)</f>
        <v>Supreme</v>
      </c>
      <c r="K44957" s="10" t="str">
        <f>_xlfn.XLOOKUP(order_details2[[#This Row],[Pizza_Type_Id]],pizza_types!$A:$A,pizza_types!$D:$D)</f>
        <v>Calabrese Salami, Capocollo, Tomatoes, Red Onions, Green Olives, Garlic</v>
      </c>
    </row>
    <row r="44958" spans="1:11" x14ac:dyDescent="0.3">
      <c r="A44958" s="10">
        <v>44957</v>
      </c>
      <c r="B44958" s="10">
        <v>19759</v>
      </c>
      <c r="C44958" s="46">
        <v>42340</v>
      </c>
      <c r="D44958" s="10" t="s">
        <v>647</v>
      </c>
      <c r="E44958" s="10" t="s">
        <v>196</v>
      </c>
      <c r="F44958" s="10" t="str">
        <f>RIGHT(order_details2[[#This Row],[pizza_id]],1)</f>
        <v>l</v>
      </c>
      <c r="G44958" s="10">
        <v>1</v>
      </c>
      <c r="H44958" s="10">
        <f>_xlfn.XLOOKUP(order_details2[[#This Row],[pizza_id]],pizzas!$A:$A,pizzas!D:D)</f>
        <v>17.95</v>
      </c>
      <c r="I44958" s="10" t="str">
        <f>_xlfn.XLOOKUP(order_details2[[#This Row],[Pizza_Type_Id]],pizza_types!$A:$A,pizza_types!B:B)</f>
        <v>The Four Cheese Pizza</v>
      </c>
      <c r="J44958" s="10" t="str">
        <f>_xlfn.XLOOKUP(order_details2[[#This Row],[Pizza_Type_Id]],pizza_types!$A:$A,pizza_types!$C:$C)</f>
        <v>Veggie</v>
      </c>
      <c r="K44958" s="10" t="str">
        <f>_xlfn.XLOOKUP(order_details2[[#This Row],[Pizza_Type_Id]],pizza_types!$A:$A,pizza_types!$D:$D)</f>
        <v>Ricotta Cheese, Gorgonzola Piccante Cheese, Mozzarella Cheese, Parmigiano Reggiano Cheese, Garlic</v>
      </c>
    </row>
    <row r="44959" spans="1:11" x14ac:dyDescent="0.3">
      <c r="A44959" s="10">
        <v>44958</v>
      </c>
      <c r="B44959" s="10">
        <v>19759</v>
      </c>
      <c r="C44959" s="46">
        <v>42340</v>
      </c>
      <c r="D44959" s="10" t="s">
        <v>642</v>
      </c>
      <c r="E44959" s="10" t="s">
        <v>184</v>
      </c>
      <c r="F44959" s="10" t="str">
        <f>RIGHT(order_details2[[#This Row],[pizza_id]],1)</f>
        <v>l</v>
      </c>
      <c r="G44959" s="10">
        <v>1</v>
      </c>
      <c r="H44959" s="10">
        <f>_xlfn.XLOOKUP(order_details2[[#This Row],[pizza_id]],pizzas!$A:$A,pizzas!D:D)</f>
        <v>15.25</v>
      </c>
      <c r="I44959" s="10" t="str">
        <f>_xlfn.XLOOKUP(order_details2[[#This Row],[Pizza_Type_Id]],pizza_types!$A:$A,pizza_types!B:B)</f>
        <v>The Pepperoni Pizza</v>
      </c>
      <c r="J44959" s="10" t="str">
        <f>_xlfn.XLOOKUP(order_details2[[#This Row],[Pizza_Type_Id]],pizza_types!$A:$A,pizza_types!$C:$C)</f>
        <v>Classic</v>
      </c>
      <c r="K44959" s="10" t="str">
        <f>_xlfn.XLOOKUP(order_details2[[#This Row],[Pizza_Type_Id]],pizza_types!$A:$A,pizza_types!$D:$D)</f>
        <v>Mozzarella Cheese, Pepperoni</v>
      </c>
    </row>
    <row r="44960" spans="1:11" x14ac:dyDescent="0.3">
      <c r="A44960" s="10">
        <v>44959</v>
      </c>
      <c r="B44960" s="10">
        <v>19759</v>
      </c>
      <c r="C44960" s="46">
        <v>42340</v>
      </c>
      <c r="D44960" s="10" t="s">
        <v>663</v>
      </c>
      <c r="E44960" s="10" t="s">
        <v>203</v>
      </c>
      <c r="F44960" s="10" t="str">
        <f>RIGHT(order_details2[[#This Row],[pizza_id]],1)</f>
        <v>l</v>
      </c>
      <c r="G44960" s="10">
        <v>1</v>
      </c>
      <c r="H44960" s="10">
        <f>_xlfn.XLOOKUP(order_details2[[#This Row],[pizza_id]],pizzas!$A:$A,pizzas!D:D)</f>
        <v>20.25</v>
      </c>
      <c r="I44960" s="10" t="str">
        <f>_xlfn.XLOOKUP(order_details2[[#This Row],[Pizza_Type_Id]],pizza_types!$A:$A,pizza_types!B:B)</f>
        <v>The Vegetables + Vegetables Pizza</v>
      </c>
      <c r="J44960" s="10" t="str">
        <f>_xlfn.XLOOKUP(order_details2[[#This Row],[Pizza_Type_Id]],pizza_types!$A:$A,pizza_types!$C:$C)</f>
        <v>Veggie</v>
      </c>
      <c r="K44960" s="10" t="str">
        <f>_xlfn.XLOOKUP(order_details2[[#This Row],[Pizza_Type_Id]],pizza_types!$A:$A,pizza_types!$D:$D)</f>
        <v>Mushrooms, Tomatoes, Red Peppers, Green Peppers, Red Onions, Zucchini, Spinach, Garlic</v>
      </c>
    </row>
    <row r="44961" spans="1:11" x14ac:dyDescent="0.3">
      <c r="A44961" s="10">
        <v>44960</v>
      </c>
      <c r="B44961" s="10">
        <v>19760</v>
      </c>
      <c r="C44961" s="46">
        <v>42340</v>
      </c>
      <c r="D44961" s="10" t="s">
        <v>681</v>
      </c>
      <c r="E44961" s="10" t="s">
        <v>190</v>
      </c>
      <c r="F44961" s="10" t="str">
        <f>RIGHT(order_details2[[#This Row],[pizza_id]],1)</f>
        <v>m</v>
      </c>
      <c r="G44961" s="10">
        <v>1</v>
      </c>
      <c r="H44961" s="10">
        <f>_xlfn.XLOOKUP(order_details2[[#This Row],[pizza_id]],pizzas!$A:$A,pizzas!D:D)</f>
        <v>16.5</v>
      </c>
      <c r="I44961" s="10" t="str">
        <f>_xlfn.XLOOKUP(order_details2[[#This Row],[Pizza_Type_Id]],pizza_types!$A:$A,pizza_types!B:B)</f>
        <v>The Prosciutto and Arugula Pizza</v>
      </c>
      <c r="J44961" s="10" t="str">
        <f>_xlfn.XLOOKUP(order_details2[[#This Row],[Pizza_Type_Id]],pizza_types!$A:$A,pizza_types!$C:$C)</f>
        <v>Supreme</v>
      </c>
      <c r="K44961" s="10" t="str">
        <f>_xlfn.XLOOKUP(order_details2[[#This Row],[Pizza_Type_Id]],pizza_types!$A:$A,pizza_types!$D:$D)</f>
        <v>Prosciutto di San Daniele, Arugula, Mozzarella Cheese</v>
      </c>
    </row>
    <row r="44962" spans="1:11" x14ac:dyDescent="0.3">
      <c r="A44962" s="10">
        <v>44961</v>
      </c>
      <c r="B44962" s="10">
        <v>19761</v>
      </c>
      <c r="C44962" s="46">
        <v>42340</v>
      </c>
      <c r="D44962" s="10" t="s">
        <v>666</v>
      </c>
      <c r="E44962" s="10" t="s">
        <v>197</v>
      </c>
      <c r="F44962" s="10" t="str">
        <f>RIGHT(order_details2[[#This Row],[pizza_id]],1)</f>
        <v>l</v>
      </c>
      <c r="G44962" s="10">
        <v>1</v>
      </c>
      <c r="H44962" s="10">
        <f>_xlfn.XLOOKUP(order_details2[[#This Row],[pizza_id]],pizzas!$A:$A,pizzas!D:D)</f>
        <v>20.25</v>
      </c>
      <c r="I44962" s="10" t="str">
        <f>_xlfn.XLOOKUP(order_details2[[#This Row],[Pizza_Type_Id]],pizza_types!$A:$A,pizza_types!B:B)</f>
        <v>The Green Garden Pizza</v>
      </c>
      <c r="J44962" s="10" t="str">
        <f>_xlfn.XLOOKUP(order_details2[[#This Row],[Pizza_Type_Id]],pizza_types!$A:$A,pizza_types!$C:$C)</f>
        <v>Veggie</v>
      </c>
      <c r="K44962" s="10" t="str">
        <f>_xlfn.XLOOKUP(order_details2[[#This Row],[Pizza_Type_Id]],pizza_types!$A:$A,pizza_types!$D:$D)</f>
        <v>Spinach, Mushrooms, Tomatoes, Green Olives, Feta Cheese</v>
      </c>
    </row>
    <row r="44963" spans="1:11" x14ac:dyDescent="0.3">
      <c r="A44963" s="10">
        <v>44962</v>
      </c>
      <c r="B44963" s="10">
        <v>19762</v>
      </c>
      <c r="C44963" s="46">
        <v>42340</v>
      </c>
      <c r="D44963" s="10" t="s">
        <v>681</v>
      </c>
      <c r="E44963" s="10" t="s">
        <v>190</v>
      </c>
      <c r="F44963" s="10" t="str">
        <f>RIGHT(order_details2[[#This Row],[pizza_id]],1)</f>
        <v>m</v>
      </c>
      <c r="G44963" s="10">
        <v>1</v>
      </c>
      <c r="H44963" s="10">
        <f>_xlfn.XLOOKUP(order_details2[[#This Row],[pizza_id]],pizzas!$A:$A,pizzas!D:D)</f>
        <v>16.5</v>
      </c>
      <c r="I44963" s="10" t="str">
        <f>_xlfn.XLOOKUP(order_details2[[#This Row],[Pizza_Type_Id]],pizza_types!$A:$A,pizza_types!B:B)</f>
        <v>The Prosciutto and Arugula Pizza</v>
      </c>
      <c r="J44963" s="10" t="str">
        <f>_xlfn.XLOOKUP(order_details2[[#This Row],[Pizza_Type_Id]],pizza_types!$A:$A,pizza_types!$C:$C)</f>
        <v>Supreme</v>
      </c>
      <c r="K44963" s="10" t="str">
        <f>_xlfn.XLOOKUP(order_details2[[#This Row],[Pizza_Type_Id]],pizza_types!$A:$A,pizza_types!$D:$D)</f>
        <v>Prosciutto di San Daniele, Arugula, Mozzarella Cheese</v>
      </c>
    </row>
    <row r="44964" spans="1:11" x14ac:dyDescent="0.3">
      <c r="A44964" s="10">
        <v>44963</v>
      </c>
      <c r="B44964" s="10">
        <v>19762</v>
      </c>
      <c r="C44964" s="46">
        <v>42340</v>
      </c>
      <c r="D44964" s="10" t="s">
        <v>686</v>
      </c>
      <c r="E44964" s="10" t="s">
        <v>193</v>
      </c>
      <c r="F44964" s="10" t="str">
        <f>RIGHT(order_details2[[#This Row],[pizza_id]],1)</f>
        <v>s</v>
      </c>
      <c r="G44964" s="10">
        <v>1</v>
      </c>
      <c r="H44964" s="10">
        <f>_xlfn.XLOOKUP(order_details2[[#This Row],[pizza_id]],pizzas!$A:$A,pizzas!D:D)</f>
        <v>12.5</v>
      </c>
      <c r="I44964" s="10" t="str">
        <f>_xlfn.XLOOKUP(order_details2[[#This Row],[Pizza_Type_Id]],pizza_types!$A:$A,pizza_types!B:B)</f>
        <v>The Spicy Italian Pizza</v>
      </c>
      <c r="J44964" s="10" t="str">
        <f>_xlfn.XLOOKUP(order_details2[[#This Row],[Pizza_Type_Id]],pizza_types!$A:$A,pizza_types!$C:$C)</f>
        <v>Supreme</v>
      </c>
      <c r="K44964" s="10" t="str">
        <f>_xlfn.XLOOKUP(order_details2[[#This Row],[Pizza_Type_Id]],pizza_types!$A:$A,pizza_types!$D:$D)</f>
        <v>Capocollo, Tomatoes, Goat Cheese, Artichokes, Peperoncini verdi, Garlic</v>
      </c>
    </row>
    <row r="44965" spans="1:11" x14ac:dyDescent="0.3">
      <c r="A44965" s="10">
        <v>44964</v>
      </c>
      <c r="B44965" s="10">
        <v>19762</v>
      </c>
      <c r="C44965" s="46">
        <v>42340</v>
      </c>
      <c r="D44965" s="10" t="s">
        <v>698</v>
      </c>
      <c r="E44965" s="10" t="s">
        <v>202</v>
      </c>
      <c r="F44965" s="10" t="str">
        <f>RIGHT(order_details2[[#This Row],[pizza_id]],1)</f>
        <v>m</v>
      </c>
      <c r="G44965" s="10">
        <v>1</v>
      </c>
      <c r="H44965" s="10">
        <f>_xlfn.XLOOKUP(order_details2[[#This Row],[pizza_id]],pizzas!$A:$A,pizzas!D:D)</f>
        <v>16</v>
      </c>
      <c r="I44965" s="10" t="str">
        <f>_xlfn.XLOOKUP(order_details2[[#This Row],[Pizza_Type_Id]],pizza_types!$A:$A,pizza_types!B:B)</f>
        <v>The Spinach and Feta Pizza</v>
      </c>
      <c r="J44965" s="10" t="str">
        <f>_xlfn.XLOOKUP(order_details2[[#This Row],[Pizza_Type_Id]],pizza_types!$A:$A,pizza_types!$C:$C)</f>
        <v>Veggie</v>
      </c>
      <c r="K44965" s="10" t="str">
        <f>_xlfn.XLOOKUP(order_details2[[#This Row],[Pizza_Type_Id]],pizza_types!$A:$A,pizza_types!$D:$D)</f>
        <v>Spinach, Mushrooms, Red Onions, Feta Cheese, Garlic</v>
      </c>
    </row>
    <row r="44966" spans="1:11" x14ac:dyDescent="0.3">
      <c r="A44966" s="10">
        <v>44965</v>
      </c>
      <c r="B44966" s="10">
        <v>19763</v>
      </c>
      <c r="C44966" s="46">
        <v>42340</v>
      </c>
      <c r="D44966" s="10" t="s">
        <v>671</v>
      </c>
      <c r="E44966" s="10" t="s">
        <v>174</v>
      </c>
      <c r="F44966" s="10" t="str">
        <f>RIGHT(order_details2[[#This Row],[pizza_id]],1)</f>
        <v>m</v>
      </c>
      <c r="G44966" s="10">
        <v>1</v>
      </c>
      <c r="H44966" s="10">
        <f>_xlfn.XLOOKUP(order_details2[[#This Row],[pizza_id]],pizzas!$A:$A,pizzas!D:D)</f>
        <v>16.75</v>
      </c>
      <c r="I44966" s="10" t="str">
        <f>_xlfn.XLOOKUP(order_details2[[#This Row],[Pizza_Type_Id]],pizza_types!$A:$A,pizza_types!B:B)</f>
        <v>The Chicken Alfredo Pizza</v>
      </c>
      <c r="J44966" s="10" t="str">
        <f>_xlfn.XLOOKUP(order_details2[[#This Row],[Pizza_Type_Id]],pizza_types!$A:$A,pizza_types!$C:$C)</f>
        <v>Chicken</v>
      </c>
      <c r="K44966" s="10" t="str">
        <f>_xlfn.XLOOKUP(order_details2[[#This Row],[Pizza_Type_Id]],pizza_types!$A:$A,pizza_types!$D:$D)</f>
        <v>Chicken, Red Onions, Red Peppers, Mushrooms, Asiago Cheese, Alfredo Sauce</v>
      </c>
    </row>
    <row r="44967" spans="1:11" x14ac:dyDescent="0.3">
      <c r="A44967" s="10">
        <v>44966</v>
      </c>
      <c r="B44967" s="10">
        <v>19764</v>
      </c>
      <c r="C44967" s="46">
        <v>42340</v>
      </c>
      <c r="D44967" s="10" t="s">
        <v>660</v>
      </c>
      <c r="E44967" s="10" t="s">
        <v>184</v>
      </c>
      <c r="F44967" s="10" t="str">
        <f>RIGHT(order_details2[[#This Row],[pizza_id]],1)</f>
        <v>m</v>
      </c>
      <c r="G44967" s="10">
        <v>1</v>
      </c>
      <c r="H44967" s="10">
        <f>_xlfn.XLOOKUP(order_details2[[#This Row],[pizza_id]],pizzas!$A:$A,pizzas!D:D)</f>
        <v>12.5</v>
      </c>
      <c r="I44967" s="10" t="str">
        <f>_xlfn.XLOOKUP(order_details2[[#This Row],[Pizza_Type_Id]],pizza_types!$A:$A,pizza_types!B:B)</f>
        <v>The Pepperoni Pizza</v>
      </c>
      <c r="J44967" s="10" t="str">
        <f>_xlfn.XLOOKUP(order_details2[[#This Row],[Pizza_Type_Id]],pizza_types!$A:$A,pizza_types!$C:$C)</f>
        <v>Classic</v>
      </c>
      <c r="K44967" s="10" t="str">
        <f>_xlfn.XLOOKUP(order_details2[[#This Row],[Pizza_Type_Id]],pizza_types!$A:$A,pizza_types!$D:$D)</f>
        <v>Mozzarella Cheese, Pepperoni</v>
      </c>
    </row>
    <row r="44968" spans="1:11" x14ac:dyDescent="0.3">
      <c r="A44968" s="10">
        <v>44967</v>
      </c>
      <c r="B44968" s="10">
        <v>19764</v>
      </c>
      <c r="C44968" s="46">
        <v>42340</v>
      </c>
      <c r="D44968" s="10" t="s">
        <v>654</v>
      </c>
      <c r="E44968" s="10" t="s">
        <v>202</v>
      </c>
      <c r="F44968" s="10" t="str">
        <f>RIGHT(order_details2[[#This Row],[pizza_id]],1)</f>
        <v>l</v>
      </c>
      <c r="G44968" s="10">
        <v>1</v>
      </c>
      <c r="H44968" s="10">
        <f>_xlfn.XLOOKUP(order_details2[[#This Row],[pizza_id]],pizzas!$A:$A,pizzas!D:D)</f>
        <v>20.25</v>
      </c>
      <c r="I44968" s="10" t="str">
        <f>_xlfn.XLOOKUP(order_details2[[#This Row],[Pizza_Type_Id]],pizza_types!$A:$A,pizza_types!B:B)</f>
        <v>The Spinach and Feta Pizza</v>
      </c>
      <c r="J44968" s="10" t="str">
        <f>_xlfn.XLOOKUP(order_details2[[#This Row],[Pizza_Type_Id]],pizza_types!$A:$A,pizza_types!$C:$C)</f>
        <v>Veggie</v>
      </c>
      <c r="K44968" s="10" t="str">
        <f>_xlfn.XLOOKUP(order_details2[[#This Row],[Pizza_Type_Id]],pizza_types!$A:$A,pizza_types!$D:$D)</f>
        <v>Spinach, Mushrooms, Red Onions, Feta Cheese, Garlic</v>
      </c>
    </row>
    <row r="44969" spans="1:11" x14ac:dyDescent="0.3">
      <c r="A44969" s="10">
        <v>44968</v>
      </c>
      <c r="B44969" s="10">
        <v>19765</v>
      </c>
      <c r="C44969" s="46">
        <v>42340</v>
      </c>
      <c r="D44969" s="10" t="s">
        <v>639</v>
      </c>
      <c r="E44969" s="10" t="s">
        <v>172</v>
      </c>
      <c r="F44969" s="10" t="str">
        <f>RIGHT(order_details2[[#This Row],[pizza_id]],1)</f>
        <v>l</v>
      </c>
      <c r="G44969" s="10">
        <v>1</v>
      </c>
      <c r="H44969" s="10">
        <f>_xlfn.XLOOKUP(order_details2[[#This Row],[pizza_id]],pizzas!$A:$A,pizzas!D:D)</f>
        <v>20.75</v>
      </c>
      <c r="I44969" s="10" t="str">
        <f>_xlfn.XLOOKUP(order_details2[[#This Row],[Pizza_Type_Id]],pizza_types!$A:$A,pizza_types!B:B)</f>
        <v>The Barbecue Chicken Pizza</v>
      </c>
      <c r="J44969" s="10" t="str">
        <f>_xlfn.XLOOKUP(order_details2[[#This Row],[Pizza_Type_Id]],pizza_types!$A:$A,pizza_types!$C:$C)</f>
        <v>Chicken</v>
      </c>
      <c r="K44969" s="10" t="str">
        <f>_xlfn.XLOOKUP(order_details2[[#This Row],[Pizza_Type_Id]],pizza_types!$A:$A,pizza_types!$D:$D)</f>
        <v>Barbecued Chicken, Red Peppers, Green Peppers, Tomatoes, Red Onions, Barbecue Sauce</v>
      </c>
    </row>
    <row r="44970" spans="1:11" x14ac:dyDescent="0.3">
      <c r="A44970" s="10">
        <v>44969</v>
      </c>
      <c r="B44970" s="10">
        <v>19765</v>
      </c>
      <c r="C44970" s="46">
        <v>42340</v>
      </c>
      <c r="D44970" s="10" t="s">
        <v>642</v>
      </c>
      <c r="E44970" s="10" t="s">
        <v>184</v>
      </c>
      <c r="F44970" s="10" t="str">
        <f>RIGHT(order_details2[[#This Row],[pizza_id]],1)</f>
        <v>l</v>
      </c>
      <c r="G44970" s="10">
        <v>1</v>
      </c>
      <c r="H44970" s="10">
        <f>_xlfn.XLOOKUP(order_details2[[#This Row],[pizza_id]],pizzas!$A:$A,pizzas!D:D)</f>
        <v>15.25</v>
      </c>
      <c r="I44970" s="10" t="str">
        <f>_xlfn.XLOOKUP(order_details2[[#This Row],[Pizza_Type_Id]],pizza_types!$A:$A,pizza_types!B:B)</f>
        <v>The Pepperoni Pizza</v>
      </c>
      <c r="J44970" s="10" t="str">
        <f>_xlfn.XLOOKUP(order_details2[[#This Row],[Pizza_Type_Id]],pizza_types!$A:$A,pizza_types!$C:$C)</f>
        <v>Classic</v>
      </c>
      <c r="K44970" s="10" t="str">
        <f>_xlfn.XLOOKUP(order_details2[[#This Row],[Pizza_Type_Id]],pizza_types!$A:$A,pizza_types!$D:$D)</f>
        <v>Mozzarella Cheese, Pepperoni</v>
      </c>
    </row>
    <row r="44971" spans="1:11" x14ac:dyDescent="0.3">
      <c r="A44971" s="10">
        <v>44970</v>
      </c>
      <c r="B44971" s="10">
        <v>19766</v>
      </c>
      <c r="C44971" s="46">
        <v>42340</v>
      </c>
      <c r="D44971" s="10" t="s">
        <v>640</v>
      </c>
      <c r="E44971" s="10" t="s">
        <v>173</v>
      </c>
      <c r="F44971" s="10" t="str">
        <f>RIGHT(order_details2[[#This Row],[pizza_id]],1)</f>
        <v>l</v>
      </c>
      <c r="G44971" s="10">
        <v>1</v>
      </c>
      <c r="H44971" s="10">
        <f>_xlfn.XLOOKUP(order_details2[[#This Row],[pizza_id]],pizzas!$A:$A,pizzas!D:D)</f>
        <v>20.75</v>
      </c>
      <c r="I44971" s="10" t="str">
        <f>_xlfn.XLOOKUP(order_details2[[#This Row],[Pizza_Type_Id]],pizza_types!$A:$A,pizza_types!B:B)</f>
        <v>The California Chicken Pizza</v>
      </c>
      <c r="J44971" s="10" t="str">
        <f>_xlfn.XLOOKUP(order_details2[[#This Row],[Pizza_Type_Id]],pizza_types!$A:$A,pizza_types!$C:$C)</f>
        <v>Chicken</v>
      </c>
      <c r="K44971" s="10" t="str">
        <f>_xlfn.XLOOKUP(order_details2[[#This Row],[Pizza_Type_Id]],pizza_types!$A:$A,pizza_types!$D:$D)</f>
        <v>Chicken, Artichoke, Spinach, Garlic, Jalapeno Peppers, Fontina Cheese, Gouda Cheese</v>
      </c>
    </row>
    <row r="44972" spans="1:11" x14ac:dyDescent="0.3">
      <c r="A44972" s="10">
        <v>44971</v>
      </c>
      <c r="B44972" s="10">
        <v>19767</v>
      </c>
      <c r="C44972" s="46">
        <v>42340</v>
      </c>
      <c r="D44972" s="10" t="s">
        <v>620</v>
      </c>
      <c r="E44972" s="10" t="s">
        <v>195</v>
      </c>
      <c r="F44972" s="10" t="str">
        <f>RIGHT(order_details2[[#This Row],[pizza_id]],1)</f>
        <v>l</v>
      </c>
      <c r="G44972" s="10">
        <v>1</v>
      </c>
      <c r="H44972" s="10">
        <f>_xlfn.XLOOKUP(order_details2[[#This Row],[pizza_id]],pizzas!$A:$A,pizzas!D:D)</f>
        <v>18.5</v>
      </c>
      <c r="I44972" s="10" t="str">
        <f>_xlfn.XLOOKUP(order_details2[[#This Row],[Pizza_Type_Id]],pizza_types!$A:$A,pizza_types!B:B)</f>
        <v>The Five Cheese Pizza</v>
      </c>
      <c r="J44972" s="10" t="str">
        <f>_xlfn.XLOOKUP(order_details2[[#This Row],[Pizza_Type_Id]],pizza_types!$A:$A,pizza_types!$C:$C)</f>
        <v>Veggie</v>
      </c>
      <c r="K44972" s="10" t="str">
        <f>_xlfn.XLOOKUP(order_details2[[#This Row],[Pizza_Type_Id]],pizza_types!$A:$A,pizza_types!$D:$D)</f>
        <v>Mozzarella Cheese, Provolone Cheese, Smoked Gouda Cheese, Romano Cheese, Blue Cheese, Garlic</v>
      </c>
    </row>
    <row r="44973" spans="1:11" x14ac:dyDescent="0.3">
      <c r="A44973" s="10">
        <v>44972</v>
      </c>
      <c r="B44973" s="10">
        <v>19767</v>
      </c>
      <c r="C44973" s="46">
        <v>42340</v>
      </c>
      <c r="D44973" s="10" t="s">
        <v>657</v>
      </c>
      <c r="E44973" s="10" t="s">
        <v>181</v>
      </c>
      <c r="F44973" s="10" t="str">
        <f>RIGHT(order_details2[[#This Row],[pizza_id]],1)</f>
        <v>m</v>
      </c>
      <c r="G44973" s="10">
        <v>1</v>
      </c>
      <c r="H44973" s="10">
        <f>_xlfn.XLOOKUP(order_details2[[#This Row],[pizza_id]],pizzas!$A:$A,pizzas!D:D)</f>
        <v>16</v>
      </c>
      <c r="I44973" s="10" t="str">
        <f>_xlfn.XLOOKUP(order_details2[[#This Row],[Pizza_Type_Id]],pizza_types!$A:$A,pizza_types!B:B)</f>
        <v>The Italian Capocollo Pizza</v>
      </c>
      <c r="J44973" s="10" t="str">
        <f>_xlfn.XLOOKUP(order_details2[[#This Row],[Pizza_Type_Id]],pizza_types!$A:$A,pizza_types!$C:$C)</f>
        <v>Classic</v>
      </c>
      <c r="K44973" s="10" t="str">
        <f>_xlfn.XLOOKUP(order_details2[[#This Row],[Pizza_Type_Id]],pizza_types!$A:$A,pizza_types!$D:$D)</f>
        <v>Capocollo, Red Peppers, Tomatoes, Goat Cheese, Garlic, Oregano</v>
      </c>
    </row>
    <row r="44974" spans="1:11" x14ac:dyDescent="0.3">
      <c r="A44974" s="10">
        <v>44973</v>
      </c>
      <c r="B44974" s="10">
        <v>19767</v>
      </c>
      <c r="C44974" s="46">
        <v>42340</v>
      </c>
      <c r="D44974" s="10" t="s">
        <v>654</v>
      </c>
      <c r="E44974" s="10" t="s">
        <v>202</v>
      </c>
      <c r="F44974" s="10" t="str">
        <f>RIGHT(order_details2[[#This Row],[pizza_id]],1)</f>
        <v>l</v>
      </c>
      <c r="G44974" s="10">
        <v>1</v>
      </c>
      <c r="H44974" s="10">
        <f>_xlfn.XLOOKUP(order_details2[[#This Row],[pizza_id]],pizzas!$A:$A,pizzas!D:D)</f>
        <v>20.25</v>
      </c>
      <c r="I44974" s="10" t="str">
        <f>_xlfn.XLOOKUP(order_details2[[#This Row],[Pizza_Type_Id]],pizza_types!$A:$A,pizza_types!B:B)</f>
        <v>The Spinach and Feta Pizza</v>
      </c>
      <c r="J44974" s="10" t="str">
        <f>_xlfn.XLOOKUP(order_details2[[#This Row],[Pizza_Type_Id]],pizza_types!$A:$A,pizza_types!$C:$C)</f>
        <v>Veggie</v>
      </c>
      <c r="K44974" s="10" t="str">
        <f>_xlfn.XLOOKUP(order_details2[[#This Row],[Pizza_Type_Id]],pizza_types!$A:$A,pizza_types!$D:$D)</f>
        <v>Spinach, Mushrooms, Red Onions, Feta Cheese, Garlic</v>
      </c>
    </row>
    <row r="44975" spans="1:11" x14ac:dyDescent="0.3">
      <c r="A44975" s="10">
        <v>44974</v>
      </c>
      <c r="B44975" s="10">
        <v>19767</v>
      </c>
      <c r="C44975" s="46">
        <v>42340</v>
      </c>
      <c r="D44975" s="10" t="s">
        <v>623</v>
      </c>
      <c r="E44975" s="10" t="s">
        <v>177</v>
      </c>
      <c r="F44975" s="10" t="str">
        <f>RIGHT(order_details2[[#This Row],[pizza_id]],1)</f>
        <v>l</v>
      </c>
      <c r="G44975" s="10">
        <v>1</v>
      </c>
      <c r="H44975" s="10">
        <f>_xlfn.XLOOKUP(order_details2[[#This Row],[pizza_id]],pizzas!$A:$A,pizzas!D:D)</f>
        <v>20.75</v>
      </c>
      <c r="I44975" s="10" t="str">
        <f>_xlfn.XLOOKUP(order_details2[[#This Row],[Pizza_Type_Id]],pizza_types!$A:$A,pizza_types!B:B)</f>
        <v>The Thai Chicken Pizza</v>
      </c>
      <c r="J44975" s="10" t="str">
        <f>_xlfn.XLOOKUP(order_details2[[#This Row],[Pizza_Type_Id]],pizza_types!$A:$A,pizza_types!$C:$C)</f>
        <v>Chicken</v>
      </c>
      <c r="K44975" s="10" t="str">
        <f>_xlfn.XLOOKUP(order_details2[[#This Row],[Pizza_Type_Id]],pizza_types!$A:$A,pizza_types!$D:$D)</f>
        <v>Chicken, Pineapple, Tomatoes, Red Peppers, Thai Sweet Chilli Sauce</v>
      </c>
    </row>
    <row r="44976" spans="1:11" x14ac:dyDescent="0.3">
      <c r="A44976" s="10">
        <v>44975</v>
      </c>
      <c r="B44976" s="10">
        <v>19768</v>
      </c>
      <c r="C44976" s="46">
        <v>42340</v>
      </c>
      <c r="D44976" s="10" t="s">
        <v>639</v>
      </c>
      <c r="E44976" s="10" t="s">
        <v>172</v>
      </c>
      <c r="F44976" s="10" t="str">
        <f>RIGHT(order_details2[[#This Row],[pizza_id]],1)</f>
        <v>l</v>
      </c>
      <c r="G44976" s="10">
        <v>1</v>
      </c>
      <c r="H44976" s="10">
        <f>_xlfn.XLOOKUP(order_details2[[#This Row],[pizza_id]],pizzas!$A:$A,pizzas!D:D)</f>
        <v>20.75</v>
      </c>
      <c r="I44976" s="10" t="str">
        <f>_xlfn.XLOOKUP(order_details2[[#This Row],[Pizza_Type_Id]],pizza_types!$A:$A,pizza_types!B:B)</f>
        <v>The Barbecue Chicken Pizza</v>
      </c>
      <c r="J44976" s="10" t="str">
        <f>_xlfn.XLOOKUP(order_details2[[#This Row],[Pizza_Type_Id]],pizza_types!$A:$A,pizza_types!$C:$C)</f>
        <v>Chicken</v>
      </c>
      <c r="K44976" s="10" t="str">
        <f>_xlfn.XLOOKUP(order_details2[[#This Row],[Pizza_Type_Id]],pizza_types!$A:$A,pizza_types!$D:$D)</f>
        <v>Barbecued Chicken, Red Peppers, Green Peppers, Tomatoes, Red Onions, Barbecue Sauce</v>
      </c>
    </row>
    <row r="44977" spans="1:11" x14ac:dyDescent="0.3">
      <c r="A44977" s="10">
        <v>44976</v>
      </c>
      <c r="B44977" s="10">
        <v>19768</v>
      </c>
      <c r="C44977" s="46">
        <v>42340</v>
      </c>
      <c r="D44977" s="10" t="s">
        <v>659</v>
      </c>
      <c r="E44977" s="10" t="s">
        <v>172</v>
      </c>
      <c r="F44977" s="10" t="str">
        <f>RIGHT(order_details2[[#This Row],[pizza_id]],1)</f>
        <v>m</v>
      </c>
      <c r="G44977" s="10">
        <v>1</v>
      </c>
      <c r="H44977" s="10">
        <f>_xlfn.XLOOKUP(order_details2[[#This Row],[pizza_id]],pizzas!$A:$A,pizzas!D:D)</f>
        <v>16.75</v>
      </c>
      <c r="I44977" s="10" t="str">
        <f>_xlfn.XLOOKUP(order_details2[[#This Row],[Pizza_Type_Id]],pizza_types!$A:$A,pizza_types!B:B)</f>
        <v>The Barbecue Chicken Pizza</v>
      </c>
      <c r="J44977" s="10" t="str">
        <f>_xlfn.XLOOKUP(order_details2[[#This Row],[Pizza_Type_Id]],pizza_types!$A:$A,pizza_types!$C:$C)</f>
        <v>Chicken</v>
      </c>
      <c r="K44977" s="10" t="str">
        <f>_xlfn.XLOOKUP(order_details2[[#This Row],[Pizza_Type_Id]],pizza_types!$A:$A,pizza_types!$D:$D)</f>
        <v>Barbecued Chicken, Red Peppers, Green Peppers, Tomatoes, Red Onions, Barbecue Sauce</v>
      </c>
    </row>
    <row r="44978" spans="1:11" x14ac:dyDescent="0.3">
      <c r="A44978" s="10">
        <v>44977</v>
      </c>
      <c r="B44978" s="10">
        <v>19768</v>
      </c>
      <c r="C44978" s="46">
        <v>42340</v>
      </c>
      <c r="D44978" s="10" t="s">
        <v>624</v>
      </c>
      <c r="E44978" s="10" t="s">
        <v>188</v>
      </c>
      <c r="F44978" s="10" t="str">
        <f>RIGHT(order_details2[[#This Row],[pizza_id]],1)</f>
        <v>m</v>
      </c>
      <c r="G44978" s="10">
        <v>1</v>
      </c>
      <c r="H44978" s="10">
        <f>_xlfn.XLOOKUP(order_details2[[#This Row],[pizza_id]],pizzas!$A:$A,pizzas!D:D)</f>
        <v>16.5</v>
      </c>
      <c r="I44978" s="10" t="str">
        <f>_xlfn.XLOOKUP(order_details2[[#This Row],[Pizza_Type_Id]],pizza_types!$A:$A,pizza_types!B:B)</f>
        <v>The Italian Supreme Pizza</v>
      </c>
      <c r="J44978" s="10" t="str">
        <f>_xlfn.XLOOKUP(order_details2[[#This Row],[Pizza_Type_Id]],pizza_types!$A:$A,pizza_types!$C:$C)</f>
        <v>Supreme</v>
      </c>
      <c r="K44978" s="10" t="str">
        <f>_xlfn.XLOOKUP(order_details2[[#This Row],[Pizza_Type_Id]],pizza_types!$A:$A,pizza_types!$D:$D)</f>
        <v>Calabrese Salami, Capocollo, Tomatoes, Red Onions, Green Olives, Garlic</v>
      </c>
    </row>
    <row r="44979" spans="1:11" x14ac:dyDescent="0.3">
      <c r="A44979" s="10">
        <v>44978</v>
      </c>
      <c r="B44979" s="10">
        <v>19769</v>
      </c>
      <c r="C44979" s="46">
        <v>42340</v>
      </c>
      <c r="D44979" s="10" t="s">
        <v>681</v>
      </c>
      <c r="E44979" s="10" t="s">
        <v>190</v>
      </c>
      <c r="F44979" s="10" t="str">
        <f>RIGHT(order_details2[[#This Row],[pizza_id]],1)</f>
        <v>m</v>
      </c>
      <c r="G44979" s="10">
        <v>1</v>
      </c>
      <c r="H44979" s="10">
        <f>_xlfn.XLOOKUP(order_details2[[#This Row],[pizza_id]],pizzas!$A:$A,pizzas!D:D)</f>
        <v>16.5</v>
      </c>
      <c r="I44979" s="10" t="str">
        <f>_xlfn.XLOOKUP(order_details2[[#This Row],[Pizza_Type_Id]],pizza_types!$A:$A,pizza_types!B:B)</f>
        <v>The Prosciutto and Arugula Pizza</v>
      </c>
      <c r="J44979" s="10" t="str">
        <f>_xlfn.XLOOKUP(order_details2[[#This Row],[Pizza_Type_Id]],pizza_types!$A:$A,pizza_types!$C:$C)</f>
        <v>Supreme</v>
      </c>
      <c r="K44979" s="10" t="str">
        <f>_xlfn.XLOOKUP(order_details2[[#This Row],[Pizza_Type_Id]],pizza_types!$A:$A,pizza_types!$D:$D)</f>
        <v>Prosciutto di San Daniele, Arugula, Mozzarella Cheese</v>
      </c>
    </row>
    <row r="44980" spans="1:11" x14ac:dyDescent="0.3">
      <c r="A44980" s="10">
        <v>44979</v>
      </c>
      <c r="B44980" s="10">
        <v>19769</v>
      </c>
      <c r="C44980" s="46">
        <v>42340</v>
      </c>
      <c r="D44980" s="10" t="s">
        <v>683</v>
      </c>
      <c r="E44980" s="10" t="s">
        <v>176</v>
      </c>
      <c r="F44980" s="10" t="str">
        <f>RIGHT(order_details2[[#This Row],[pizza_id]],1)</f>
        <v>m</v>
      </c>
      <c r="G44980" s="10">
        <v>1</v>
      </c>
      <c r="H44980" s="10">
        <f>_xlfn.XLOOKUP(order_details2[[#This Row],[pizza_id]],pizzas!$A:$A,pizzas!D:D)</f>
        <v>16.75</v>
      </c>
      <c r="I44980" s="10" t="str">
        <f>_xlfn.XLOOKUP(order_details2[[#This Row],[Pizza_Type_Id]],pizza_types!$A:$A,pizza_types!B:B)</f>
        <v>The Southwest Chicken Pizza</v>
      </c>
      <c r="J44980" s="10" t="str">
        <f>_xlfn.XLOOKUP(order_details2[[#This Row],[Pizza_Type_Id]],pizza_types!$A:$A,pizza_types!$C:$C)</f>
        <v>Chicken</v>
      </c>
      <c r="K44980" s="10" t="str">
        <f>_xlfn.XLOOKUP(order_details2[[#This Row],[Pizza_Type_Id]],pizza_types!$A:$A,pizza_types!$D:$D)</f>
        <v>Chicken, Tomatoes, Red Peppers, Red Onions, Jalapeno Peppers, Corn, Cilantro, Chipotle Sauce</v>
      </c>
    </row>
    <row r="44981" spans="1:11" x14ac:dyDescent="0.3">
      <c r="A44981" s="10">
        <v>44980</v>
      </c>
      <c r="B44981" s="10">
        <v>19770</v>
      </c>
      <c r="C44981" s="46">
        <v>42340</v>
      </c>
      <c r="D44981" s="10" t="s">
        <v>676</v>
      </c>
      <c r="E44981" s="10" t="s">
        <v>175</v>
      </c>
      <c r="F44981" s="10" t="str">
        <f>RIGHT(order_details2[[#This Row],[pizza_id]],1)</f>
        <v>m</v>
      </c>
      <c r="G44981" s="10">
        <v>1</v>
      </c>
      <c r="H44981" s="10">
        <f>_xlfn.XLOOKUP(order_details2[[#This Row],[pizza_id]],pizzas!$A:$A,pizzas!D:D)</f>
        <v>16.75</v>
      </c>
      <c r="I44981" s="10" t="str">
        <f>_xlfn.XLOOKUP(order_details2[[#This Row],[Pizza_Type_Id]],pizza_types!$A:$A,pizza_types!B:B)</f>
        <v>The Chicken Pesto Pizza</v>
      </c>
      <c r="J44981" s="10" t="str">
        <f>_xlfn.XLOOKUP(order_details2[[#This Row],[Pizza_Type_Id]],pizza_types!$A:$A,pizza_types!$C:$C)</f>
        <v>Chicken</v>
      </c>
      <c r="K44981" s="10" t="str">
        <f>_xlfn.XLOOKUP(order_details2[[#This Row],[Pizza_Type_Id]],pizza_types!$A:$A,pizza_types!$D:$D)</f>
        <v>Chicken, Tomatoes, Red Peppers, Spinach, Garlic, Pesto Sauce</v>
      </c>
    </row>
    <row r="44982" spans="1:11" x14ac:dyDescent="0.3">
      <c r="A44982" s="10">
        <v>44981</v>
      </c>
      <c r="B44982" s="10">
        <v>19770</v>
      </c>
      <c r="C44982" s="46">
        <v>42340</v>
      </c>
      <c r="D44982" s="10" t="s">
        <v>619</v>
      </c>
      <c r="E44982" s="10" t="s">
        <v>179</v>
      </c>
      <c r="F44982" s="10" t="str">
        <f>RIGHT(order_details2[[#This Row],[pizza_id]],1)</f>
        <v>m</v>
      </c>
      <c r="G44982" s="10">
        <v>1</v>
      </c>
      <c r="H44982" s="10">
        <f>_xlfn.XLOOKUP(order_details2[[#This Row],[pizza_id]],pizzas!$A:$A,pizzas!D:D)</f>
        <v>16</v>
      </c>
      <c r="I44982" s="10" t="str">
        <f>_xlfn.XLOOKUP(order_details2[[#This Row],[Pizza_Type_Id]],pizza_types!$A:$A,pizza_types!B:B)</f>
        <v>The Classic Deluxe Pizza</v>
      </c>
      <c r="J44982" s="10" t="str">
        <f>_xlfn.XLOOKUP(order_details2[[#This Row],[Pizza_Type_Id]],pizza_types!$A:$A,pizza_types!$C:$C)</f>
        <v>Classic</v>
      </c>
      <c r="K44982" s="10" t="str">
        <f>_xlfn.XLOOKUP(order_details2[[#This Row],[Pizza_Type_Id]],pizza_types!$A:$A,pizza_types!$D:$D)</f>
        <v>Pepperoni, Mushrooms, Red Onions, Red Peppers, Bacon</v>
      </c>
    </row>
    <row r="44983" spans="1:11" x14ac:dyDescent="0.3">
      <c r="A44983" s="10">
        <v>44982</v>
      </c>
      <c r="B44983" s="10">
        <v>19770</v>
      </c>
      <c r="C44983" s="46">
        <v>42340</v>
      </c>
      <c r="D44983" s="10" t="s">
        <v>656</v>
      </c>
      <c r="E44983" s="10" t="s">
        <v>191</v>
      </c>
      <c r="F44983" s="10" t="str">
        <f>RIGHT(order_details2[[#This Row],[pizza_id]],1)</f>
        <v>l</v>
      </c>
      <c r="G44983" s="10">
        <v>1</v>
      </c>
      <c r="H44983" s="10">
        <f>_xlfn.XLOOKUP(order_details2[[#This Row],[pizza_id]],pizzas!$A:$A,pizzas!D:D)</f>
        <v>20.25</v>
      </c>
      <c r="I44983" s="10" t="str">
        <f>_xlfn.XLOOKUP(order_details2[[#This Row],[Pizza_Type_Id]],pizza_types!$A:$A,pizza_types!B:B)</f>
        <v>The Sicilian Pizza</v>
      </c>
      <c r="J44983" s="10" t="str">
        <f>_xlfn.XLOOKUP(order_details2[[#This Row],[Pizza_Type_Id]],pizza_types!$A:$A,pizza_types!$C:$C)</f>
        <v>Supreme</v>
      </c>
      <c r="K44983" s="10" t="str">
        <f>_xlfn.XLOOKUP(order_details2[[#This Row],[Pizza_Type_Id]],pizza_types!$A:$A,pizza_types!$D:$D)</f>
        <v>Coarse Sicilian Salami, Tomatoes, Green Olives, Luganega Sausage, Onions, Garlic</v>
      </c>
    </row>
    <row r="44984" spans="1:11" x14ac:dyDescent="0.3">
      <c r="A44984" s="10">
        <v>44983</v>
      </c>
      <c r="B44984" s="10">
        <v>19771</v>
      </c>
      <c r="C44984" s="46">
        <v>42340</v>
      </c>
      <c r="D44984" s="10" t="s">
        <v>652</v>
      </c>
      <c r="E44984" s="10" t="s">
        <v>199</v>
      </c>
      <c r="F44984" s="10" t="str">
        <f>RIGHT(order_details2[[#This Row],[pizza_id]],1)</f>
        <v>m</v>
      </c>
      <c r="G44984" s="10">
        <v>1</v>
      </c>
      <c r="H44984" s="10">
        <f>_xlfn.XLOOKUP(order_details2[[#This Row],[pizza_id]],pizzas!$A:$A,pizzas!D:D)</f>
        <v>16</v>
      </c>
      <c r="I44984" s="10" t="str">
        <f>_xlfn.XLOOKUP(order_details2[[#This Row],[Pizza_Type_Id]],pizza_types!$A:$A,pizza_types!B:B)</f>
        <v>The Mediterranean Pizza</v>
      </c>
      <c r="J44984" s="10" t="str">
        <f>_xlfn.XLOOKUP(order_details2[[#This Row],[Pizza_Type_Id]],pizza_types!$A:$A,pizza_types!$C:$C)</f>
        <v>Veggie</v>
      </c>
      <c r="K44984" s="10" t="str">
        <f>_xlfn.XLOOKUP(order_details2[[#This Row],[Pizza_Type_Id]],pizza_types!$A:$A,pizza_types!$D:$D)</f>
        <v>Spinach, Artichokes, Kalamata Olives, Sun-dried Tomatoes, Feta Cheese, Plum Tomatoes, Red Onions</v>
      </c>
    </row>
    <row r="44985" spans="1:11" x14ac:dyDescent="0.3">
      <c r="A44985" s="10">
        <v>44984</v>
      </c>
      <c r="B44985" s="10">
        <v>19772</v>
      </c>
      <c r="C44985" s="46">
        <v>42340</v>
      </c>
      <c r="D44985" s="10" t="s">
        <v>671</v>
      </c>
      <c r="E44985" s="10" t="s">
        <v>174</v>
      </c>
      <c r="F44985" s="10" t="str">
        <f>RIGHT(order_details2[[#This Row],[pizza_id]],1)</f>
        <v>m</v>
      </c>
      <c r="G44985" s="10">
        <v>1</v>
      </c>
      <c r="H44985" s="10">
        <f>_xlfn.XLOOKUP(order_details2[[#This Row],[pizza_id]],pizzas!$A:$A,pizzas!D:D)</f>
        <v>16.75</v>
      </c>
      <c r="I44985" s="10" t="str">
        <f>_xlfn.XLOOKUP(order_details2[[#This Row],[Pizza_Type_Id]],pizza_types!$A:$A,pizza_types!B:B)</f>
        <v>The Chicken Alfredo Pizza</v>
      </c>
      <c r="J44985" s="10" t="str">
        <f>_xlfn.XLOOKUP(order_details2[[#This Row],[Pizza_Type_Id]],pizza_types!$A:$A,pizza_types!$C:$C)</f>
        <v>Chicken</v>
      </c>
      <c r="K44985" s="10" t="str">
        <f>_xlfn.XLOOKUP(order_details2[[#This Row],[Pizza_Type_Id]],pizza_types!$A:$A,pizza_types!$D:$D)</f>
        <v>Chicken, Red Onions, Red Peppers, Mushrooms, Asiago Cheese, Alfredo Sauce</v>
      </c>
    </row>
    <row r="44986" spans="1:11" x14ac:dyDescent="0.3">
      <c r="A44986" s="10">
        <v>44985</v>
      </c>
      <c r="B44986" s="10">
        <v>19773</v>
      </c>
      <c r="C44986" s="46">
        <v>42340</v>
      </c>
      <c r="D44986" s="10" t="s">
        <v>640</v>
      </c>
      <c r="E44986" s="10" t="s">
        <v>173</v>
      </c>
      <c r="F44986" s="10" t="str">
        <f>RIGHT(order_details2[[#This Row],[pizza_id]],1)</f>
        <v>l</v>
      </c>
      <c r="G44986" s="10">
        <v>1</v>
      </c>
      <c r="H44986" s="10">
        <f>_xlfn.XLOOKUP(order_details2[[#This Row],[pizza_id]],pizzas!$A:$A,pizzas!D:D)</f>
        <v>20.75</v>
      </c>
      <c r="I44986" s="10" t="str">
        <f>_xlfn.XLOOKUP(order_details2[[#This Row],[Pizza_Type_Id]],pizza_types!$A:$A,pizza_types!B:B)</f>
        <v>The California Chicken Pizza</v>
      </c>
      <c r="J44986" s="10" t="str">
        <f>_xlfn.XLOOKUP(order_details2[[#This Row],[Pizza_Type_Id]],pizza_types!$A:$A,pizza_types!$C:$C)</f>
        <v>Chicken</v>
      </c>
      <c r="K44986" s="10" t="str">
        <f>_xlfn.XLOOKUP(order_details2[[#This Row],[Pizza_Type_Id]],pizza_types!$A:$A,pizza_types!$D:$D)</f>
        <v>Chicken, Artichoke, Spinach, Garlic, Jalapeno Peppers, Fontina Cheese, Gouda Cheese</v>
      </c>
    </row>
    <row r="44987" spans="1:11" x14ac:dyDescent="0.3">
      <c r="A44987" s="10">
        <v>44986</v>
      </c>
      <c r="B44987" s="10">
        <v>19773</v>
      </c>
      <c r="C44987" s="46">
        <v>42340</v>
      </c>
      <c r="D44987" s="10" t="s">
        <v>650</v>
      </c>
      <c r="E44987" s="10" t="s">
        <v>196</v>
      </c>
      <c r="F44987" s="10" t="str">
        <f>RIGHT(order_details2[[#This Row],[pizza_id]],1)</f>
        <v>m</v>
      </c>
      <c r="G44987" s="10">
        <v>1</v>
      </c>
      <c r="H44987" s="10">
        <f>_xlfn.XLOOKUP(order_details2[[#This Row],[pizza_id]],pizzas!$A:$A,pizzas!D:D)</f>
        <v>14.75</v>
      </c>
      <c r="I44987" s="10" t="str">
        <f>_xlfn.XLOOKUP(order_details2[[#This Row],[Pizza_Type_Id]],pizza_types!$A:$A,pizza_types!B:B)</f>
        <v>The Four Cheese Pizza</v>
      </c>
      <c r="J44987" s="10" t="str">
        <f>_xlfn.XLOOKUP(order_details2[[#This Row],[Pizza_Type_Id]],pizza_types!$A:$A,pizza_types!$C:$C)</f>
        <v>Veggie</v>
      </c>
      <c r="K44987" s="10" t="str">
        <f>_xlfn.XLOOKUP(order_details2[[#This Row],[Pizza_Type_Id]],pizza_types!$A:$A,pizza_types!$D:$D)</f>
        <v>Ricotta Cheese, Gorgonzola Piccante Cheese, Mozzarella Cheese, Parmigiano Reggiano Cheese, Garlic</v>
      </c>
    </row>
    <row r="44988" spans="1:11" x14ac:dyDescent="0.3">
      <c r="A44988" s="10">
        <v>44987</v>
      </c>
      <c r="B44988" s="10">
        <v>19773</v>
      </c>
      <c r="C44988" s="46">
        <v>42340</v>
      </c>
      <c r="D44988" s="10" t="s">
        <v>678</v>
      </c>
      <c r="E44988" s="10" t="s">
        <v>180</v>
      </c>
      <c r="F44988" s="10" t="str">
        <f>RIGHT(order_details2[[#This Row],[pizza_id]],1)</f>
        <v>l</v>
      </c>
      <c r="G44988" s="10">
        <v>1</v>
      </c>
      <c r="H44988" s="10">
        <f>_xlfn.XLOOKUP(order_details2[[#This Row],[pizza_id]],pizzas!$A:$A,pizzas!D:D)</f>
        <v>16.5</v>
      </c>
      <c r="I44988" s="10" t="str">
        <f>_xlfn.XLOOKUP(order_details2[[#This Row],[Pizza_Type_Id]],pizza_types!$A:$A,pizza_types!B:B)</f>
        <v>The Hawaiian Pizza</v>
      </c>
      <c r="J44988" s="10" t="str">
        <f>_xlfn.XLOOKUP(order_details2[[#This Row],[Pizza_Type_Id]],pizza_types!$A:$A,pizza_types!$C:$C)</f>
        <v>Classic</v>
      </c>
      <c r="K44988" s="10" t="str">
        <f>_xlfn.XLOOKUP(order_details2[[#This Row],[Pizza_Type_Id]],pizza_types!$A:$A,pizza_types!$D:$D)</f>
        <v>Sliced Ham, Pineapple, Mozzarella Cheese</v>
      </c>
    </row>
    <row r="44989" spans="1:11" x14ac:dyDescent="0.3">
      <c r="A44989" s="10">
        <v>44988</v>
      </c>
      <c r="B44989" s="10">
        <v>19773</v>
      </c>
      <c r="C44989" s="46">
        <v>42340</v>
      </c>
      <c r="D44989" s="10" t="s">
        <v>624</v>
      </c>
      <c r="E44989" s="10" t="s">
        <v>188</v>
      </c>
      <c r="F44989" s="10" t="str">
        <f>RIGHT(order_details2[[#This Row],[pizza_id]],1)</f>
        <v>m</v>
      </c>
      <c r="G44989" s="10">
        <v>1</v>
      </c>
      <c r="H44989" s="10">
        <f>_xlfn.XLOOKUP(order_details2[[#This Row],[pizza_id]],pizzas!$A:$A,pizzas!D:D)</f>
        <v>16.5</v>
      </c>
      <c r="I44989" s="10" t="str">
        <f>_xlfn.XLOOKUP(order_details2[[#This Row],[Pizza_Type_Id]],pizza_types!$A:$A,pizza_types!B:B)</f>
        <v>The Italian Supreme Pizza</v>
      </c>
      <c r="J44989" s="10" t="str">
        <f>_xlfn.XLOOKUP(order_details2[[#This Row],[Pizza_Type_Id]],pizza_types!$A:$A,pizza_types!$C:$C)</f>
        <v>Supreme</v>
      </c>
      <c r="K44989" s="10" t="str">
        <f>_xlfn.XLOOKUP(order_details2[[#This Row],[Pizza_Type_Id]],pizza_types!$A:$A,pizza_types!$D:$D)</f>
        <v>Calabrese Salami, Capocollo, Tomatoes, Red Onions, Green Olives, Garlic</v>
      </c>
    </row>
    <row r="44990" spans="1:11" x14ac:dyDescent="0.3">
      <c r="A44990" s="10">
        <v>44989</v>
      </c>
      <c r="B44990" s="10">
        <v>19774</v>
      </c>
      <c r="C44990" s="46">
        <v>42340</v>
      </c>
      <c r="D44990" s="10" t="s">
        <v>623</v>
      </c>
      <c r="E44990" s="10" t="s">
        <v>177</v>
      </c>
      <c r="F44990" s="10" t="str">
        <f>RIGHT(order_details2[[#This Row],[pizza_id]],1)</f>
        <v>l</v>
      </c>
      <c r="G44990" s="10">
        <v>1</v>
      </c>
      <c r="H44990" s="10">
        <f>_xlfn.XLOOKUP(order_details2[[#This Row],[pizza_id]],pizzas!$A:$A,pizzas!D:D)</f>
        <v>20.75</v>
      </c>
      <c r="I44990" s="10" t="str">
        <f>_xlfn.XLOOKUP(order_details2[[#This Row],[Pizza_Type_Id]],pizza_types!$A:$A,pizza_types!B:B)</f>
        <v>The Thai Chicken Pizza</v>
      </c>
      <c r="J44990" s="10" t="str">
        <f>_xlfn.XLOOKUP(order_details2[[#This Row],[Pizza_Type_Id]],pizza_types!$A:$A,pizza_types!$C:$C)</f>
        <v>Chicken</v>
      </c>
      <c r="K44990" s="10" t="str">
        <f>_xlfn.XLOOKUP(order_details2[[#This Row],[Pizza_Type_Id]],pizza_types!$A:$A,pizza_types!$D:$D)</f>
        <v>Chicken, Pineapple, Tomatoes, Red Peppers, Thai Sweet Chilli Sauce</v>
      </c>
    </row>
    <row r="44991" spans="1:11" x14ac:dyDescent="0.3">
      <c r="A44991" s="10">
        <v>44990</v>
      </c>
      <c r="B44991" s="10">
        <v>19775</v>
      </c>
      <c r="C44991" s="46">
        <v>42340</v>
      </c>
      <c r="D44991" s="10" t="s">
        <v>653</v>
      </c>
      <c r="E44991" s="10" t="s">
        <v>189</v>
      </c>
      <c r="F44991" s="10" t="str">
        <f>RIGHT(order_details2[[#This Row],[pizza_id]],1)</f>
        <v>s</v>
      </c>
      <c r="G44991" s="10">
        <v>1</v>
      </c>
      <c r="H44991" s="10">
        <f>_xlfn.XLOOKUP(order_details2[[#This Row],[pizza_id]],pizzas!$A:$A,pizzas!D:D)</f>
        <v>12.5</v>
      </c>
      <c r="I44991" s="10" t="str">
        <f>_xlfn.XLOOKUP(order_details2[[#This Row],[Pizza_Type_Id]],pizza_types!$A:$A,pizza_types!B:B)</f>
        <v>The Pepper Salami Pizza</v>
      </c>
      <c r="J44991" s="10" t="str">
        <f>_xlfn.XLOOKUP(order_details2[[#This Row],[Pizza_Type_Id]],pizza_types!$A:$A,pizza_types!$C:$C)</f>
        <v>Supreme</v>
      </c>
      <c r="K44991" s="10" t="str">
        <f>_xlfn.XLOOKUP(order_details2[[#This Row],[Pizza_Type_Id]],pizza_types!$A:$A,pizza_types!$D:$D)</f>
        <v>Genoa Salami, Capocollo, Pepperoni, Tomatoes, Asiago Cheese, Garlic</v>
      </c>
    </row>
    <row r="44992" spans="1:11" x14ac:dyDescent="0.3">
      <c r="A44992" s="10">
        <v>44991</v>
      </c>
      <c r="B44992" s="10">
        <v>19775</v>
      </c>
      <c r="C44992" s="46">
        <v>42340</v>
      </c>
      <c r="D44992" s="10" t="s">
        <v>691</v>
      </c>
      <c r="E44992" s="10" t="s">
        <v>185</v>
      </c>
      <c r="F44992" s="10" t="str">
        <f>RIGHT(order_details2[[#This Row],[pizza_id]],1)</f>
        <v>m</v>
      </c>
      <c r="G44992" s="10">
        <v>1</v>
      </c>
      <c r="H44992" s="10">
        <f>_xlfn.XLOOKUP(order_details2[[#This Row],[pizza_id]],pizzas!$A:$A,pizzas!D:D)</f>
        <v>16</v>
      </c>
      <c r="I44992" s="10" t="str">
        <f>_xlfn.XLOOKUP(order_details2[[#This Row],[Pizza_Type_Id]],pizza_types!$A:$A,pizza_types!B:B)</f>
        <v>The Greek Pizza</v>
      </c>
      <c r="J44992" s="10" t="str">
        <f>_xlfn.XLOOKUP(order_details2[[#This Row],[Pizza_Type_Id]],pizza_types!$A:$A,pizza_types!$C:$C)</f>
        <v>Classic</v>
      </c>
      <c r="K44992" s="10" t="str">
        <f>_xlfn.XLOOKUP(order_details2[[#This Row],[Pizza_Type_Id]],pizza_types!$A:$A,pizza_types!$D:$D)</f>
        <v>Kalamata Olives, Feta Cheese, Tomatoes, Garlic, Beef Chuck Roast, Red Onions</v>
      </c>
    </row>
    <row r="44993" spans="1:11" x14ac:dyDescent="0.3">
      <c r="A44993" s="10">
        <v>44992</v>
      </c>
      <c r="B44993" s="10">
        <v>19776</v>
      </c>
      <c r="C44993" s="46">
        <v>42340</v>
      </c>
      <c r="D44993" s="10" t="s">
        <v>641</v>
      </c>
      <c r="E44993" s="10" t="s">
        <v>173</v>
      </c>
      <c r="F44993" s="10" t="str">
        <f>RIGHT(order_details2[[#This Row],[pizza_id]],1)</f>
        <v>m</v>
      </c>
      <c r="G44993" s="10">
        <v>1</v>
      </c>
      <c r="H44993" s="10">
        <f>_xlfn.XLOOKUP(order_details2[[#This Row],[pizza_id]],pizzas!$A:$A,pizzas!D:D)</f>
        <v>16.75</v>
      </c>
      <c r="I44993" s="10" t="str">
        <f>_xlfn.XLOOKUP(order_details2[[#This Row],[Pizza_Type_Id]],pizza_types!$A:$A,pizza_types!B:B)</f>
        <v>The California Chicken Pizza</v>
      </c>
      <c r="J44993" s="10" t="str">
        <f>_xlfn.XLOOKUP(order_details2[[#This Row],[Pizza_Type_Id]],pizza_types!$A:$A,pizza_types!$C:$C)</f>
        <v>Chicken</v>
      </c>
      <c r="K44993" s="10" t="str">
        <f>_xlfn.XLOOKUP(order_details2[[#This Row],[Pizza_Type_Id]],pizza_types!$A:$A,pizza_types!$D:$D)</f>
        <v>Chicken, Artichoke, Spinach, Garlic, Jalapeno Peppers, Fontina Cheese, Gouda Cheese</v>
      </c>
    </row>
    <row r="44994" spans="1:11" x14ac:dyDescent="0.3">
      <c r="A44994" s="10">
        <v>44993</v>
      </c>
      <c r="B44994" s="10">
        <v>19776</v>
      </c>
      <c r="C44994" s="46">
        <v>42340</v>
      </c>
      <c r="D44994" s="10" t="s">
        <v>622</v>
      </c>
      <c r="E44994" s="10" t="s">
        <v>200</v>
      </c>
      <c r="F44994" s="10" t="str">
        <f>RIGHT(order_details2[[#This Row],[pizza_id]],1)</f>
        <v>m</v>
      </c>
      <c r="G44994" s="10">
        <v>1</v>
      </c>
      <c r="H44994" s="10">
        <f>_xlfn.XLOOKUP(order_details2[[#This Row],[pizza_id]],pizzas!$A:$A,pizzas!D:D)</f>
        <v>16</v>
      </c>
      <c r="I44994" s="10" t="str">
        <f>_xlfn.XLOOKUP(order_details2[[#This Row],[Pizza_Type_Id]],pizza_types!$A:$A,pizza_types!B:B)</f>
        <v>The Mexicana Pizza</v>
      </c>
      <c r="J44994" s="10" t="str">
        <f>_xlfn.XLOOKUP(order_details2[[#This Row],[Pizza_Type_Id]],pizza_types!$A:$A,pizza_types!$C:$C)</f>
        <v>Veggie</v>
      </c>
      <c r="K44994" s="10" t="str">
        <f>_xlfn.XLOOKUP(order_details2[[#This Row],[Pizza_Type_Id]],pizza_types!$A:$A,pizza_types!$D:$D)</f>
        <v>Tomatoes, Red Peppers, Jalapeno Peppers, Red Onions, Cilantro, Corn, Chipotle Sauce, Garlic</v>
      </c>
    </row>
    <row r="44995" spans="1:11" x14ac:dyDescent="0.3">
      <c r="A44995" s="10">
        <v>44994</v>
      </c>
      <c r="B44995" s="10">
        <v>19776</v>
      </c>
      <c r="C44995" s="46">
        <v>42340</v>
      </c>
      <c r="D44995" s="10" t="s">
        <v>690</v>
      </c>
      <c r="E44995" s="10" t="s">
        <v>203</v>
      </c>
      <c r="F44995" s="10" t="str">
        <f>RIGHT(order_details2[[#This Row],[pizza_id]],1)</f>
        <v>m</v>
      </c>
      <c r="G44995" s="10">
        <v>1</v>
      </c>
      <c r="H44995" s="10">
        <f>_xlfn.XLOOKUP(order_details2[[#This Row],[pizza_id]],pizzas!$A:$A,pizzas!D:D)</f>
        <v>16</v>
      </c>
      <c r="I44995" s="10" t="str">
        <f>_xlfn.XLOOKUP(order_details2[[#This Row],[Pizza_Type_Id]],pizza_types!$A:$A,pizza_types!B:B)</f>
        <v>The Vegetables + Vegetables Pizza</v>
      </c>
      <c r="J44995" s="10" t="str">
        <f>_xlfn.XLOOKUP(order_details2[[#This Row],[Pizza_Type_Id]],pizza_types!$A:$A,pizza_types!$C:$C)</f>
        <v>Veggie</v>
      </c>
      <c r="K44995" s="10" t="str">
        <f>_xlfn.XLOOKUP(order_details2[[#This Row],[Pizza_Type_Id]],pizza_types!$A:$A,pizza_types!$D:$D)</f>
        <v>Mushrooms, Tomatoes, Red Peppers, Green Peppers, Red Onions, Zucchini, Spinach, Garlic</v>
      </c>
    </row>
    <row r="44996" spans="1:11" x14ac:dyDescent="0.3">
      <c r="A44996" s="10">
        <v>44995</v>
      </c>
      <c r="B44996" s="10">
        <v>19777</v>
      </c>
      <c r="C44996" s="46">
        <v>42340</v>
      </c>
      <c r="D44996" s="10" t="s">
        <v>641</v>
      </c>
      <c r="E44996" s="10" t="s">
        <v>173</v>
      </c>
      <c r="F44996" s="10" t="str">
        <f>RIGHT(order_details2[[#This Row],[pizza_id]],1)</f>
        <v>m</v>
      </c>
      <c r="G44996" s="10">
        <v>1</v>
      </c>
      <c r="H44996" s="10">
        <f>_xlfn.XLOOKUP(order_details2[[#This Row],[pizza_id]],pizzas!$A:$A,pizzas!D:D)</f>
        <v>16.75</v>
      </c>
      <c r="I44996" s="10" t="str">
        <f>_xlfn.XLOOKUP(order_details2[[#This Row],[Pizza_Type_Id]],pizza_types!$A:$A,pizza_types!B:B)</f>
        <v>The California Chicken Pizza</v>
      </c>
      <c r="J44996" s="10" t="str">
        <f>_xlfn.XLOOKUP(order_details2[[#This Row],[Pizza_Type_Id]],pizza_types!$A:$A,pizza_types!$C:$C)</f>
        <v>Chicken</v>
      </c>
      <c r="K44996" s="10" t="str">
        <f>_xlfn.XLOOKUP(order_details2[[#This Row],[Pizza_Type_Id]],pizza_types!$A:$A,pizza_types!$D:$D)</f>
        <v>Chicken, Artichoke, Spinach, Garlic, Jalapeno Peppers, Fontina Cheese, Gouda Cheese</v>
      </c>
    </row>
    <row r="44997" spans="1:11" x14ac:dyDescent="0.3">
      <c r="A44997" s="10">
        <v>44996</v>
      </c>
      <c r="B44997" s="10">
        <v>19777</v>
      </c>
      <c r="C44997" s="46">
        <v>42340</v>
      </c>
      <c r="D44997" s="10" t="s">
        <v>677</v>
      </c>
      <c r="E44997" s="10" t="s">
        <v>185</v>
      </c>
      <c r="F44997" s="10" t="str">
        <f>RIGHT(order_details2[[#This Row],[pizza_id]],1)</f>
        <v>l</v>
      </c>
      <c r="G44997" s="10">
        <v>1</v>
      </c>
      <c r="H44997" s="10">
        <f>_xlfn.XLOOKUP(order_details2[[#This Row],[pizza_id]],pizzas!$A:$A,pizzas!D:D)</f>
        <v>25.5</v>
      </c>
      <c r="I44997" s="10" t="str">
        <f>_xlfn.XLOOKUP(order_details2[[#This Row],[Pizza_Type_Id]],pizza_types!$A:$A,pizza_types!B:B)</f>
        <v>The Greek Pizza</v>
      </c>
      <c r="J44997" s="10" t="str">
        <f>_xlfn.XLOOKUP(order_details2[[#This Row],[Pizza_Type_Id]],pizza_types!$A:$A,pizza_types!$C:$C)</f>
        <v>Classic</v>
      </c>
      <c r="K44997" s="10" t="str">
        <f>_xlfn.XLOOKUP(order_details2[[#This Row],[Pizza_Type_Id]],pizza_types!$A:$A,pizza_types!$D:$D)</f>
        <v>Kalamata Olives, Feta Cheese, Tomatoes, Garlic, Beef Chuck Roast, Red Onions</v>
      </c>
    </row>
    <row r="44998" spans="1:11" x14ac:dyDescent="0.3">
      <c r="A44998" s="10">
        <v>44997</v>
      </c>
      <c r="B44998" s="10">
        <v>19778</v>
      </c>
      <c r="C44998" s="46">
        <v>42340</v>
      </c>
      <c r="D44998" s="10" t="s">
        <v>641</v>
      </c>
      <c r="E44998" s="10" t="s">
        <v>173</v>
      </c>
      <c r="F44998" s="10" t="str">
        <f>RIGHT(order_details2[[#This Row],[pizza_id]],1)</f>
        <v>m</v>
      </c>
      <c r="G44998" s="10">
        <v>1</v>
      </c>
      <c r="H44998" s="10">
        <f>_xlfn.XLOOKUP(order_details2[[#This Row],[pizza_id]],pizzas!$A:$A,pizzas!D:D)</f>
        <v>16.75</v>
      </c>
      <c r="I44998" s="10" t="str">
        <f>_xlfn.XLOOKUP(order_details2[[#This Row],[Pizza_Type_Id]],pizza_types!$A:$A,pizza_types!B:B)</f>
        <v>The California Chicken Pizza</v>
      </c>
      <c r="J44998" s="10" t="str">
        <f>_xlfn.XLOOKUP(order_details2[[#This Row],[Pizza_Type_Id]],pizza_types!$A:$A,pizza_types!$C:$C)</f>
        <v>Chicken</v>
      </c>
      <c r="K44998" s="10" t="str">
        <f>_xlfn.XLOOKUP(order_details2[[#This Row],[Pizza_Type_Id]],pizza_types!$A:$A,pizza_types!$D:$D)</f>
        <v>Chicken, Artichoke, Spinach, Garlic, Jalapeno Peppers, Fontina Cheese, Gouda Cheese</v>
      </c>
    </row>
    <row r="44999" spans="1:11" x14ac:dyDescent="0.3">
      <c r="A44999" s="10">
        <v>44998</v>
      </c>
      <c r="B44999" s="10">
        <v>19778</v>
      </c>
      <c r="C44999" s="46">
        <v>42340</v>
      </c>
      <c r="D44999" s="10" t="s">
        <v>630</v>
      </c>
      <c r="E44999" s="10" t="s">
        <v>197</v>
      </c>
      <c r="F44999" s="10" t="str">
        <f>RIGHT(order_details2[[#This Row],[pizza_id]],1)</f>
        <v>s</v>
      </c>
      <c r="G44999" s="10">
        <v>1</v>
      </c>
      <c r="H44999" s="10">
        <f>_xlfn.XLOOKUP(order_details2[[#This Row],[pizza_id]],pizzas!$A:$A,pizzas!D:D)</f>
        <v>12</v>
      </c>
      <c r="I44999" s="10" t="str">
        <f>_xlfn.XLOOKUP(order_details2[[#This Row],[Pizza_Type_Id]],pizza_types!$A:$A,pizza_types!B:B)</f>
        <v>The Green Garden Pizza</v>
      </c>
      <c r="J44999" s="10" t="str">
        <f>_xlfn.XLOOKUP(order_details2[[#This Row],[Pizza_Type_Id]],pizza_types!$A:$A,pizza_types!$C:$C)</f>
        <v>Veggie</v>
      </c>
      <c r="K44999" s="10" t="str">
        <f>_xlfn.XLOOKUP(order_details2[[#This Row],[Pizza_Type_Id]],pizza_types!$A:$A,pizza_types!$D:$D)</f>
        <v>Spinach, Mushrooms, Tomatoes, Green Olives, Feta Cheese</v>
      </c>
    </row>
    <row r="45000" spans="1:11" x14ac:dyDescent="0.3">
      <c r="A45000" s="10">
        <v>44999</v>
      </c>
      <c r="B45000" s="10">
        <v>19778</v>
      </c>
      <c r="C45000" s="46">
        <v>42340</v>
      </c>
      <c r="D45000" s="10" t="s">
        <v>694</v>
      </c>
      <c r="E45000" s="10" t="s">
        <v>193</v>
      </c>
      <c r="F45000" s="10" t="str">
        <f>RIGHT(order_details2[[#This Row],[pizza_id]],1)</f>
        <v>m</v>
      </c>
      <c r="G45000" s="10">
        <v>1</v>
      </c>
      <c r="H45000" s="10">
        <f>_xlfn.XLOOKUP(order_details2[[#This Row],[pizza_id]],pizzas!$A:$A,pizzas!D:D)</f>
        <v>16.5</v>
      </c>
      <c r="I45000" s="10" t="str">
        <f>_xlfn.XLOOKUP(order_details2[[#This Row],[Pizza_Type_Id]],pizza_types!$A:$A,pizza_types!B:B)</f>
        <v>The Spicy Italian Pizza</v>
      </c>
      <c r="J45000" s="10" t="str">
        <f>_xlfn.XLOOKUP(order_details2[[#This Row],[Pizza_Type_Id]],pizza_types!$A:$A,pizza_types!$C:$C)</f>
        <v>Supreme</v>
      </c>
      <c r="K45000" s="10" t="str">
        <f>_xlfn.XLOOKUP(order_details2[[#This Row],[Pizza_Type_Id]],pizza_types!$A:$A,pizza_types!$D:$D)</f>
        <v>Capocollo, Tomatoes, Goat Cheese, Artichokes, Peperoncini verdi, Garlic</v>
      </c>
    </row>
    <row r="45001" spans="1:11" x14ac:dyDescent="0.3">
      <c r="A45001" s="10">
        <v>45000</v>
      </c>
      <c r="B45001" s="10">
        <v>19778</v>
      </c>
      <c r="C45001" s="46">
        <v>42340</v>
      </c>
      <c r="D45001" s="10" t="s">
        <v>623</v>
      </c>
      <c r="E45001" s="10" t="s">
        <v>177</v>
      </c>
      <c r="F45001" s="10" t="str">
        <f>RIGHT(order_details2[[#This Row],[pizza_id]],1)</f>
        <v>l</v>
      </c>
      <c r="G45001" s="10">
        <v>1</v>
      </c>
      <c r="H45001" s="10">
        <f>_xlfn.XLOOKUP(order_details2[[#This Row],[pizza_id]],pizzas!$A:$A,pizzas!D:D)</f>
        <v>20.75</v>
      </c>
      <c r="I45001" s="10" t="str">
        <f>_xlfn.XLOOKUP(order_details2[[#This Row],[Pizza_Type_Id]],pizza_types!$A:$A,pizza_types!B:B)</f>
        <v>The Thai Chicken Pizza</v>
      </c>
      <c r="J45001" s="10" t="str">
        <f>_xlfn.XLOOKUP(order_details2[[#This Row],[Pizza_Type_Id]],pizza_types!$A:$A,pizza_types!$C:$C)</f>
        <v>Chicken</v>
      </c>
      <c r="K45001" s="10" t="str">
        <f>_xlfn.XLOOKUP(order_details2[[#This Row],[Pizza_Type_Id]],pizza_types!$A:$A,pizza_types!$D:$D)</f>
        <v>Chicken, Pineapple, Tomatoes, Red Peppers, Thai Sweet Chilli Sauce</v>
      </c>
    </row>
    <row r="45002" spans="1:11" x14ac:dyDescent="0.3">
      <c r="A45002" s="10">
        <v>45001</v>
      </c>
      <c r="B45002" s="10">
        <v>19779</v>
      </c>
      <c r="C45002" s="46">
        <v>42340</v>
      </c>
      <c r="D45002" s="10" t="s">
        <v>629</v>
      </c>
      <c r="E45002" s="10" t="s">
        <v>179</v>
      </c>
      <c r="F45002" s="10" t="str">
        <f>RIGHT(order_details2[[#This Row],[pizza_id]],1)</f>
        <v>s</v>
      </c>
      <c r="G45002" s="10">
        <v>1</v>
      </c>
      <c r="H45002" s="10">
        <f>_xlfn.XLOOKUP(order_details2[[#This Row],[pizza_id]],pizzas!$A:$A,pizzas!D:D)</f>
        <v>12</v>
      </c>
      <c r="I45002" s="10" t="str">
        <f>_xlfn.XLOOKUP(order_details2[[#This Row],[Pizza_Type_Id]],pizza_types!$A:$A,pizza_types!B:B)</f>
        <v>The Classic Deluxe Pizza</v>
      </c>
      <c r="J45002" s="10" t="str">
        <f>_xlfn.XLOOKUP(order_details2[[#This Row],[Pizza_Type_Id]],pizza_types!$A:$A,pizza_types!$C:$C)</f>
        <v>Classic</v>
      </c>
      <c r="K45002" s="10" t="str">
        <f>_xlfn.XLOOKUP(order_details2[[#This Row],[Pizza_Type_Id]],pizza_types!$A:$A,pizza_types!$D:$D)</f>
        <v>Pepperoni, Mushrooms, Red Onions, Red Peppers, Bacon</v>
      </c>
    </row>
    <row r="45003" spans="1:11" x14ac:dyDescent="0.3">
      <c r="A45003" s="10">
        <v>45002</v>
      </c>
      <c r="B45003" s="10">
        <v>19779</v>
      </c>
      <c r="C45003" s="46">
        <v>42340</v>
      </c>
      <c r="D45003" s="10" t="s">
        <v>634</v>
      </c>
      <c r="E45003" s="10" t="s">
        <v>193</v>
      </c>
      <c r="F45003" s="10" t="str">
        <f>RIGHT(order_details2[[#This Row],[pizza_id]],1)</f>
        <v>l</v>
      </c>
      <c r="G45003" s="10">
        <v>1</v>
      </c>
      <c r="H45003" s="10">
        <f>_xlfn.XLOOKUP(order_details2[[#This Row],[pizza_id]],pizzas!$A:$A,pizzas!D:D)</f>
        <v>20.75</v>
      </c>
      <c r="I45003" s="10" t="str">
        <f>_xlfn.XLOOKUP(order_details2[[#This Row],[Pizza_Type_Id]],pizza_types!$A:$A,pizza_types!B:B)</f>
        <v>The Spicy Italian Pizza</v>
      </c>
      <c r="J45003" s="10" t="str">
        <f>_xlfn.XLOOKUP(order_details2[[#This Row],[Pizza_Type_Id]],pizza_types!$A:$A,pizza_types!$C:$C)</f>
        <v>Supreme</v>
      </c>
      <c r="K45003" s="10" t="str">
        <f>_xlfn.XLOOKUP(order_details2[[#This Row],[Pizza_Type_Id]],pizza_types!$A:$A,pizza_types!$D:$D)</f>
        <v>Capocollo, Tomatoes, Goat Cheese, Artichokes, Peperoncini verdi, Garlic</v>
      </c>
    </row>
    <row r="45004" spans="1:11" x14ac:dyDescent="0.3">
      <c r="A45004" s="10">
        <v>45003</v>
      </c>
      <c r="B45004" s="10">
        <v>19780</v>
      </c>
      <c r="C45004" s="46">
        <v>42340</v>
      </c>
      <c r="D45004" s="10" t="s">
        <v>678</v>
      </c>
      <c r="E45004" s="10" t="s">
        <v>180</v>
      </c>
      <c r="F45004" s="10" t="str">
        <f>RIGHT(order_details2[[#This Row],[pizza_id]],1)</f>
        <v>l</v>
      </c>
      <c r="G45004" s="10">
        <v>1</v>
      </c>
      <c r="H45004" s="10">
        <f>_xlfn.XLOOKUP(order_details2[[#This Row],[pizza_id]],pizzas!$A:$A,pizzas!D:D)</f>
        <v>16.5</v>
      </c>
      <c r="I45004" s="10" t="str">
        <f>_xlfn.XLOOKUP(order_details2[[#This Row],[Pizza_Type_Id]],pizza_types!$A:$A,pizza_types!B:B)</f>
        <v>The Hawaiian Pizza</v>
      </c>
      <c r="J45004" s="10" t="str">
        <f>_xlfn.XLOOKUP(order_details2[[#This Row],[Pizza_Type_Id]],pizza_types!$A:$A,pizza_types!$C:$C)</f>
        <v>Classic</v>
      </c>
      <c r="K45004" s="10" t="str">
        <f>_xlfn.XLOOKUP(order_details2[[#This Row],[Pizza_Type_Id]],pizza_types!$A:$A,pizza_types!$D:$D)</f>
        <v>Sliced Ham, Pineapple, Mozzarella Cheese</v>
      </c>
    </row>
    <row r="45005" spans="1:11" x14ac:dyDescent="0.3">
      <c r="A45005" s="10">
        <v>45004</v>
      </c>
      <c r="B45005" s="10">
        <v>19780</v>
      </c>
      <c r="C45005" s="46">
        <v>42340</v>
      </c>
      <c r="D45005" s="10" t="s">
        <v>687</v>
      </c>
      <c r="E45005" s="10" t="s">
        <v>177</v>
      </c>
      <c r="F45005" s="10" t="str">
        <f>RIGHT(order_details2[[#This Row],[pizza_id]],1)</f>
        <v>s</v>
      </c>
      <c r="G45005" s="10">
        <v>1</v>
      </c>
      <c r="H45005" s="10">
        <f>_xlfn.XLOOKUP(order_details2[[#This Row],[pizza_id]],pizzas!$A:$A,pizzas!D:D)</f>
        <v>12.75</v>
      </c>
      <c r="I45005" s="10" t="str">
        <f>_xlfn.XLOOKUP(order_details2[[#This Row],[Pizza_Type_Id]],pizza_types!$A:$A,pizza_types!B:B)</f>
        <v>The Thai Chicken Pizza</v>
      </c>
      <c r="J45005" s="10" t="str">
        <f>_xlfn.XLOOKUP(order_details2[[#This Row],[Pizza_Type_Id]],pizza_types!$A:$A,pizza_types!$C:$C)</f>
        <v>Chicken</v>
      </c>
      <c r="K45005" s="10" t="str">
        <f>_xlfn.XLOOKUP(order_details2[[#This Row],[Pizza_Type_Id]],pizza_types!$A:$A,pizza_types!$D:$D)</f>
        <v>Chicken, Pineapple, Tomatoes, Red Peppers, Thai Sweet Chilli Sauce</v>
      </c>
    </row>
    <row r="45006" spans="1:11" x14ac:dyDescent="0.3">
      <c r="A45006" s="10">
        <v>45005</v>
      </c>
      <c r="B45006" s="10">
        <v>19781</v>
      </c>
      <c r="C45006" s="46">
        <v>42340</v>
      </c>
      <c r="D45006" s="10" t="s">
        <v>655</v>
      </c>
      <c r="E45006" s="10" t="s">
        <v>182</v>
      </c>
      <c r="F45006" s="10" t="str">
        <f>RIGHT(order_details2[[#This Row],[pizza_id]],1)</f>
        <v>l</v>
      </c>
      <c r="G45006" s="10">
        <v>1</v>
      </c>
      <c r="H45006" s="10">
        <f>_xlfn.XLOOKUP(order_details2[[#This Row],[pizza_id]],pizzas!$A:$A,pizzas!D:D)</f>
        <v>20.5</v>
      </c>
      <c r="I45006" s="10" t="str">
        <f>_xlfn.XLOOKUP(order_details2[[#This Row],[Pizza_Type_Id]],pizza_types!$A:$A,pizza_types!B:B)</f>
        <v>The Napolitana Pizza</v>
      </c>
      <c r="J45006" s="10" t="str">
        <f>_xlfn.XLOOKUP(order_details2[[#This Row],[Pizza_Type_Id]],pizza_types!$A:$A,pizza_types!$C:$C)</f>
        <v>Classic</v>
      </c>
      <c r="K45006" s="10" t="str">
        <f>_xlfn.XLOOKUP(order_details2[[#This Row],[Pizza_Type_Id]],pizza_types!$A:$A,pizza_types!$D:$D)</f>
        <v>Tomatoes, Anchovies, Green Olives, Red Onions, Garlic</v>
      </c>
    </row>
    <row r="45007" spans="1:11" x14ac:dyDescent="0.3">
      <c r="A45007" s="10">
        <v>45006</v>
      </c>
      <c r="B45007" s="10">
        <v>19782</v>
      </c>
      <c r="C45007" s="46">
        <v>42340</v>
      </c>
      <c r="D45007" s="10" t="s">
        <v>695</v>
      </c>
      <c r="E45007" s="10" t="s">
        <v>198</v>
      </c>
      <c r="F45007" s="10" t="str">
        <f>RIGHT(order_details2[[#This Row],[pizza_id]],1)</f>
        <v>m</v>
      </c>
      <c r="G45007" s="10">
        <v>1</v>
      </c>
      <c r="H45007" s="10">
        <f>_xlfn.XLOOKUP(order_details2[[#This Row],[pizza_id]],pizzas!$A:$A,pizzas!D:D)</f>
        <v>16.75</v>
      </c>
      <c r="I45007" s="10" t="str">
        <f>_xlfn.XLOOKUP(order_details2[[#This Row],[Pizza_Type_Id]],pizza_types!$A:$A,pizza_types!B:B)</f>
        <v>The Italian Vegetables Pizza</v>
      </c>
      <c r="J45007" s="10" t="str">
        <f>_xlfn.XLOOKUP(order_details2[[#This Row],[Pizza_Type_Id]],pizza_types!$A:$A,pizza_types!$C:$C)</f>
        <v>Veggie</v>
      </c>
      <c r="K45007" s="10" t="str">
        <f>_xlfn.XLOOKUP(order_details2[[#This Row],[Pizza_Type_Id]],pizza_types!$A:$A,pizza_types!$D:$D)</f>
        <v>Eggplant, Artichokes, Tomatoes, Zucchini, Red Peppers, Garlic, Pesto Sauce</v>
      </c>
    </row>
    <row r="45008" spans="1:11" x14ac:dyDescent="0.3">
      <c r="A45008" s="10">
        <v>45007</v>
      </c>
      <c r="B45008" s="10">
        <v>19782</v>
      </c>
      <c r="C45008" s="46">
        <v>42340</v>
      </c>
      <c r="D45008" s="10" t="s">
        <v>685</v>
      </c>
      <c r="E45008" s="10" t="s">
        <v>191</v>
      </c>
      <c r="F45008" s="10" t="str">
        <f>RIGHT(order_details2[[#This Row],[pizza_id]],1)</f>
        <v>s</v>
      </c>
      <c r="G45008" s="10">
        <v>1</v>
      </c>
      <c r="H45008" s="10">
        <f>_xlfn.XLOOKUP(order_details2[[#This Row],[pizza_id]],pizzas!$A:$A,pizzas!D:D)</f>
        <v>12.25</v>
      </c>
      <c r="I45008" s="10" t="str">
        <f>_xlfn.XLOOKUP(order_details2[[#This Row],[Pizza_Type_Id]],pizza_types!$A:$A,pizza_types!B:B)</f>
        <v>The Sicilian Pizza</v>
      </c>
      <c r="J45008" s="10" t="str">
        <f>_xlfn.XLOOKUP(order_details2[[#This Row],[Pizza_Type_Id]],pizza_types!$A:$A,pizza_types!$C:$C)</f>
        <v>Supreme</v>
      </c>
      <c r="K45008" s="10" t="str">
        <f>_xlfn.XLOOKUP(order_details2[[#This Row],[Pizza_Type_Id]],pizza_types!$A:$A,pizza_types!$D:$D)</f>
        <v>Coarse Sicilian Salami, Tomatoes, Green Olives, Luganega Sausage, Onions, Garlic</v>
      </c>
    </row>
    <row r="45009" spans="1:11" x14ac:dyDescent="0.3">
      <c r="A45009" s="10">
        <v>45008</v>
      </c>
      <c r="B45009" s="10">
        <v>19783</v>
      </c>
      <c r="C45009" s="46">
        <v>42340</v>
      </c>
      <c r="D45009" s="10" t="s">
        <v>685</v>
      </c>
      <c r="E45009" s="10" t="s">
        <v>191</v>
      </c>
      <c r="F45009" s="10" t="str">
        <f>RIGHT(order_details2[[#This Row],[pizza_id]],1)</f>
        <v>s</v>
      </c>
      <c r="G45009" s="10">
        <v>1</v>
      </c>
      <c r="H45009" s="10">
        <f>_xlfn.XLOOKUP(order_details2[[#This Row],[pizza_id]],pizzas!$A:$A,pizzas!D:D)</f>
        <v>12.25</v>
      </c>
      <c r="I45009" s="10" t="str">
        <f>_xlfn.XLOOKUP(order_details2[[#This Row],[Pizza_Type_Id]],pizza_types!$A:$A,pizza_types!B:B)</f>
        <v>The Sicilian Pizza</v>
      </c>
      <c r="J45009" s="10" t="str">
        <f>_xlfn.XLOOKUP(order_details2[[#This Row],[Pizza_Type_Id]],pizza_types!$A:$A,pizza_types!$C:$C)</f>
        <v>Supreme</v>
      </c>
      <c r="K45009" s="10" t="str">
        <f>_xlfn.XLOOKUP(order_details2[[#This Row],[Pizza_Type_Id]],pizza_types!$A:$A,pizza_types!$D:$D)</f>
        <v>Coarse Sicilian Salami, Tomatoes, Green Olives, Luganega Sausage, Onions, Garlic</v>
      </c>
    </row>
    <row r="45010" spans="1:11" x14ac:dyDescent="0.3">
      <c r="A45010" s="10">
        <v>45009</v>
      </c>
      <c r="B45010" s="10">
        <v>19784</v>
      </c>
      <c r="C45010" s="46">
        <v>42340</v>
      </c>
      <c r="D45010" s="10" t="s">
        <v>647</v>
      </c>
      <c r="E45010" s="10" t="s">
        <v>196</v>
      </c>
      <c r="F45010" s="10" t="str">
        <f>RIGHT(order_details2[[#This Row],[pizza_id]],1)</f>
        <v>l</v>
      </c>
      <c r="G45010" s="10">
        <v>1</v>
      </c>
      <c r="H45010" s="10">
        <f>_xlfn.XLOOKUP(order_details2[[#This Row],[pizza_id]],pizzas!$A:$A,pizzas!D:D)</f>
        <v>17.95</v>
      </c>
      <c r="I45010" s="10" t="str">
        <f>_xlfn.XLOOKUP(order_details2[[#This Row],[Pizza_Type_Id]],pizza_types!$A:$A,pizza_types!B:B)</f>
        <v>The Four Cheese Pizza</v>
      </c>
      <c r="J45010" s="10" t="str">
        <f>_xlfn.XLOOKUP(order_details2[[#This Row],[Pizza_Type_Id]],pizza_types!$A:$A,pizza_types!$C:$C)</f>
        <v>Veggie</v>
      </c>
      <c r="K45010" s="10" t="str">
        <f>_xlfn.XLOOKUP(order_details2[[#This Row],[Pizza_Type_Id]],pizza_types!$A:$A,pizza_types!$D:$D)</f>
        <v>Ricotta Cheese, Gorgonzola Piccante Cheese, Mozzarella Cheese, Parmigiano Reggiano Cheese, Garlic</v>
      </c>
    </row>
    <row r="45011" spans="1:11" x14ac:dyDescent="0.3">
      <c r="A45011" s="10">
        <v>45010</v>
      </c>
      <c r="B45011" s="10">
        <v>19784</v>
      </c>
      <c r="C45011" s="46">
        <v>42340</v>
      </c>
      <c r="D45011" s="10" t="s">
        <v>623</v>
      </c>
      <c r="E45011" s="10" t="s">
        <v>177</v>
      </c>
      <c r="F45011" s="10" t="str">
        <f>RIGHT(order_details2[[#This Row],[pizza_id]],1)</f>
        <v>l</v>
      </c>
      <c r="G45011" s="10">
        <v>1</v>
      </c>
      <c r="H45011" s="10">
        <f>_xlfn.XLOOKUP(order_details2[[#This Row],[pizza_id]],pizzas!$A:$A,pizzas!D:D)</f>
        <v>20.75</v>
      </c>
      <c r="I45011" s="10" t="str">
        <f>_xlfn.XLOOKUP(order_details2[[#This Row],[Pizza_Type_Id]],pizza_types!$A:$A,pizza_types!B:B)</f>
        <v>The Thai Chicken Pizza</v>
      </c>
      <c r="J45011" s="10" t="str">
        <f>_xlfn.XLOOKUP(order_details2[[#This Row],[Pizza_Type_Id]],pizza_types!$A:$A,pizza_types!$C:$C)</f>
        <v>Chicken</v>
      </c>
      <c r="K45011" s="10" t="str">
        <f>_xlfn.XLOOKUP(order_details2[[#This Row],[Pizza_Type_Id]],pizza_types!$A:$A,pizza_types!$D:$D)</f>
        <v>Chicken, Pineapple, Tomatoes, Red Peppers, Thai Sweet Chilli Sauce</v>
      </c>
    </row>
    <row r="45012" spans="1:11" x14ac:dyDescent="0.3">
      <c r="A45012" s="10">
        <v>45011</v>
      </c>
      <c r="B45012" s="10">
        <v>19785</v>
      </c>
      <c r="C45012" s="46">
        <v>42340</v>
      </c>
      <c r="D45012" s="10" t="s">
        <v>619</v>
      </c>
      <c r="E45012" s="10" t="s">
        <v>179</v>
      </c>
      <c r="F45012" s="10" t="str">
        <f>RIGHT(order_details2[[#This Row],[pizza_id]],1)</f>
        <v>m</v>
      </c>
      <c r="G45012" s="10">
        <v>1</v>
      </c>
      <c r="H45012" s="10">
        <f>_xlfn.XLOOKUP(order_details2[[#This Row],[pizza_id]],pizzas!$A:$A,pizzas!D:D)</f>
        <v>16</v>
      </c>
      <c r="I45012" s="10" t="str">
        <f>_xlfn.XLOOKUP(order_details2[[#This Row],[Pizza_Type_Id]],pizza_types!$A:$A,pizza_types!B:B)</f>
        <v>The Classic Deluxe Pizza</v>
      </c>
      <c r="J45012" s="10" t="str">
        <f>_xlfn.XLOOKUP(order_details2[[#This Row],[Pizza_Type_Id]],pizza_types!$A:$A,pizza_types!$C:$C)</f>
        <v>Classic</v>
      </c>
      <c r="K45012" s="10" t="str">
        <f>_xlfn.XLOOKUP(order_details2[[#This Row],[Pizza_Type_Id]],pizza_types!$A:$A,pizza_types!$D:$D)</f>
        <v>Pepperoni, Mushrooms, Red Onions, Red Peppers, Bacon</v>
      </c>
    </row>
    <row r="45013" spans="1:11" x14ac:dyDescent="0.3">
      <c r="A45013" s="10">
        <v>45012</v>
      </c>
      <c r="B45013" s="10">
        <v>19786</v>
      </c>
      <c r="C45013" s="46">
        <v>42340</v>
      </c>
      <c r="D45013" s="10" t="s">
        <v>647</v>
      </c>
      <c r="E45013" s="10" t="s">
        <v>196</v>
      </c>
      <c r="F45013" s="10" t="str">
        <f>RIGHT(order_details2[[#This Row],[pizza_id]],1)</f>
        <v>l</v>
      </c>
      <c r="G45013" s="10">
        <v>1</v>
      </c>
      <c r="H45013" s="10">
        <f>_xlfn.XLOOKUP(order_details2[[#This Row],[pizza_id]],pizzas!$A:$A,pizzas!D:D)</f>
        <v>17.95</v>
      </c>
      <c r="I45013" s="10" t="str">
        <f>_xlfn.XLOOKUP(order_details2[[#This Row],[Pizza_Type_Id]],pizza_types!$A:$A,pizza_types!B:B)</f>
        <v>The Four Cheese Pizza</v>
      </c>
      <c r="J45013" s="10" t="str">
        <f>_xlfn.XLOOKUP(order_details2[[#This Row],[Pizza_Type_Id]],pizza_types!$A:$A,pizza_types!$C:$C)</f>
        <v>Veggie</v>
      </c>
      <c r="K45013" s="10" t="str">
        <f>_xlfn.XLOOKUP(order_details2[[#This Row],[Pizza_Type_Id]],pizza_types!$A:$A,pizza_types!$D:$D)</f>
        <v>Ricotta Cheese, Gorgonzola Piccante Cheese, Mozzarella Cheese, Parmigiano Reggiano Cheese, Garlic</v>
      </c>
    </row>
    <row r="45014" spans="1:11" x14ac:dyDescent="0.3">
      <c r="A45014" s="10">
        <v>45013</v>
      </c>
      <c r="B45014" s="10">
        <v>19786</v>
      </c>
      <c r="C45014" s="46">
        <v>42340</v>
      </c>
      <c r="D45014" s="10" t="s">
        <v>681</v>
      </c>
      <c r="E45014" s="10" t="s">
        <v>190</v>
      </c>
      <c r="F45014" s="10" t="str">
        <f>RIGHT(order_details2[[#This Row],[pizza_id]],1)</f>
        <v>m</v>
      </c>
      <c r="G45014" s="10">
        <v>1</v>
      </c>
      <c r="H45014" s="10">
        <f>_xlfn.XLOOKUP(order_details2[[#This Row],[pizza_id]],pizzas!$A:$A,pizzas!D:D)</f>
        <v>16.5</v>
      </c>
      <c r="I45014" s="10" t="str">
        <f>_xlfn.XLOOKUP(order_details2[[#This Row],[Pizza_Type_Id]],pizza_types!$A:$A,pizza_types!B:B)</f>
        <v>The Prosciutto and Arugula Pizza</v>
      </c>
      <c r="J45014" s="10" t="str">
        <f>_xlfn.XLOOKUP(order_details2[[#This Row],[Pizza_Type_Id]],pizza_types!$A:$A,pizza_types!$C:$C)</f>
        <v>Supreme</v>
      </c>
      <c r="K45014" s="10" t="str">
        <f>_xlfn.XLOOKUP(order_details2[[#This Row],[Pizza_Type_Id]],pizza_types!$A:$A,pizza_types!$D:$D)</f>
        <v>Prosciutto di San Daniele, Arugula, Mozzarella Cheese</v>
      </c>
    </row>
    <row r="45015" spans="1:11" x14ac:dyDescent="0.3">
      <c r="A45015" s="10">
        <v>45014</v>
      </c>
      <c r="B45015" s="10">
        <v>19787</v>
      </c>
      <c r="C45015" s="46">
        <v>42340</v>
      </c>
      <c r="D45015" s="10" t="s">
        <v>624</v>
      </c>
      <c r="E45015" s="10" t="s">
        <v>188</v>
      </c>
      <c r="F45015" s="10" t="str">
        <f>RIGHT(order_details2[[#This Row],[pizza_id]],1)</f>
        <v>m</v>
      </c>
      <c r="G45015" s="10">
        <v>1</v>
      </c>
      <c r="H45015" s="10">
        <f>_xlfn.XLOOKUP(order_details2[[#This Row],[pizza_id]],pizzas!$A:$A,pizzas!D:D)</f>
        <v>16.5</v>
      </c>
      <c r="I45015" s="10" t="str">
        <f>_xlfn.XLOOKUP(order_details2[[#This Row],[Pizza_Type_Id]],pizza_types!$A:$A,pizza_types!B:B)</f>
        <v>The Italian Supreme Pizza</v>
      </c>
      <c r="J45015" s="10" t="str">
        <f>_xlfn.XLOOKUP(order_details2[[#This Row],[Pizza_Type_Id]],pizza_types!$A:$A,pizza_types!$C:$C)</f>
        <v>Supreme</v>
      </c>
      <c r="K45015" s="10" t="str">
        <f>_xlfn.XLOOKUP(order_details2[[#This Row],[Pizza_Type_Id]],pizza_types!$A:$A,pizza_types!$D:$D)</f>
        <v>Calabrese Salami, Capocollo, Tomatoes, Red Onions, Green Olives, Garlic</v>
      </c>
    </row>
    <row r="45016" spans="1:11" x14ac:dyDescent="0.3">
      <c r="A45016" s="10">
        <v>45015</v>
      </c>
      <c r="B45016" s="10">
        <v>19788</v>
      </c>
      <c r="C45016" s="46">
        <v>42340</v>
      </c>
      <c r="D45016" s="10" t="s">
        <v>629</v>
      </c>
      <c r="E45016" s="10" t="s">
        <v>179</v>
      </c>
      <c r="F45016" s="10" t="str">
        <f>RIGHT(order_details2[[#This Row],[pizza_id]],1)</f>
        <v>s</v>
      </c>
      <c r="G45016" s="10">
        <v>1</v>
      </c>
      <c r="H45016" s="10">
        <f>_xlfn.XLOOKUP(order_details2[[#This Row],[pizza_id]],pizzas!$A:$A,pizzas!D:D)</f>
        <v>12</v>
      </c>
      <c r="I45016" s="10" t="str">
        <f>_xlfn.XLOOKUP(order_details2[[#This Row],[Pizza_Type_Id]],pizza_types!$A:$A,pizza_types!B:B)</f>
        <v>The Classic Deluxe Pizza</v>
      </c>
      <c r="J45016" s="10" t="str">
        <f>_xlfn.XLOOKUP(order_details2[[#This Row],[Pizza_Type_Id]],pizza_types!$A:$A,pizza_types!$C:$C)</f>
        <v>Classic</v>
      </c>
      <c r="K45016" s="10" t="str">
        <f>_xlfn.XLOOKUP(order_details2[[#This Row],[Pizza_Type_Id]],pizza_types!$A:$A,pizza_types!$D:$D)</f>
        <v>Pepperoni, Mushrooms, Red Onions, Red Peppers, Bacon</v>
      </c>
    </row>
    <row r="45017" spans="1:11" x14ac:dyDescent="0.3">
      <c r="A45017" s="10">
        <v>45016</v>
      </c>
      <c r="B45017" s="10">
        <v>19788</v>
      </c>
      <c r="C45017" s="46">
        <v>42340</v>
      </c>
      <c r="D45017" s="10" t="s">
        <v>678</v>
      </c>
      <c r="E45017" s="10" t="s">
        <v>180</v>
      </c>
      <c r="F45017" s="10" t="str">
        <f>RIGHT(order_details2[[#This Row],[pizza_id]],1)</f>
        <v>l</v>
      </c>
      <c r="G45017" s="10">
        <v>1</v>
      </c>
      <c r="H45017" s="10">
        <f>_xlfn.XLOOKUP(order_details2[[#This Row],[pizza_id]],pizzas!$A:$A,pizzas!D:D)</f>
        <v>16.5</v>
      </c>
      <c r="I45017" s="10" t="str">
        <f>_xlfn.XLOOKUP(order_details2[[#This Row],[Pizza_Type_Id]],pizza_types!$A:$A,pizza_types!B:B)</f>
        <v>The Hawaiian Pizza</v>
      </c>
      <c r="J45017" s="10" t="str">
        <f>_xlfn.XLOOKUP(order_details2[[#This Row],[Pizza_Type_Id]],pizza_types!$A:$A,pizza_types!$C:$C)</f>
        <v>Classic</v>
      </c>
      <c r="K45017" s="10" t="str">
        <f>_xlfn.XLOOKUP(order_details2[[#This Row],[Pizza_Type_Id]],pizza_types!$A:$A,pizza_types!$D:$D)</f>
        <v>Sliced Ham, Pineapple, Mozzarella Cheese</v>
      </c>
    </row>
    <row r="45018" spans="1:11" x14ac:dyDescent="0.3">
      <c r="A45018" s="10">
        <v>45017</v>
      </c>
      <c r="B45018" s="10">
        <v>19789</v>
      </c>
      <c r="C45018" s="46">
        <v>42340</v>
      </c>
      <c r="D45018" s="10" t="s">
        <v>621</v>
      </c>
      <c r="E45018" s="10" t="s">
        <v>188</v>
      </c>
      <c r="F45018" s="10" t="str">
        <f>RIGHT(order_details2[[#This Row],[pizza_id]],1)</f>
        <v>l</v>
      </c>
      <c r="G45018" s="10">
        <v>1</v>
      </c>
      <c r="H45018" s="10">
        <f>_xlfn.XLOOKUP(order_details2[[#This Row],[pizza_id]],pizzas!$A:$A,pizzas!D:D)</f>
        <v>20.75</v>
      </c>
      <c r="I45018" s="10" t="str">
        <f>_xlfn.XLOOKUP(order_details2[[#This Row],[Pizza_Type_Id]],pizza_types!$A:$A,pizza_types!B:B)</f>
        <v>The Italian Supreme Pizza</v>
      </c>
      <c r="J45018" s="10" t="str">
        <f>_xlfn.XLOOKUP(order_details2[[#This Row],[Pizza_Type_Id]],pizza_types!$A:$A,pizza_types!$C:$C)</f>
        <v>Supreme</v>
      </c>
      <c r="K45018" s="10" t="str">
        <f>_xlfn.XLOOKUP(order_details2[[#This Row],[Pizza_Type_Id]],pizza_types!$A:$A,pizza_types!$D:$D)</f>
        <v>Calabrese Salami, Capocollo, Tomatoes, Red Onions, Green Olives, Garlic</v>
      </c>
    </row>
    <row r="45019" spans="1:11" x14ac:dyDescent="0.3">
      <c r="A45019" s="10">
        <v>45018</v>
      </c>
      <c r="B45019" s="10">
        <v>19790</v>
      </c>
      <c r="C45019" s="46">
        <v>42340</v>
      </c>
      <c r="D45019" s="10" t="s">
        <v>624</v>
      </c>
      <c r="E45019" s="10" t="s">
        <v>188</v>
      </c>
      <c r="F45019" s="10" t="str">
        <f>RIGHT(order_details2[[#This Row],[pizza_id]],1)</f>
        <v>m</v>
      </c>
      <c r="G45019" s="10">
        <v>1</v>
      </c>
      <c r="H45019" s="10">
        <f>_xlfn.XLOOKUP(order_details2[[#This Row],[pizza_id]],pizzas!$A:$A,pizzas!D:D)</f>
        <v>16.5</v>
      </c>
      <c r="I45019" s="10" t="str">
        <f>_xlfn.XLOOKUP(order_details2[[#This Row],[Pizza_Type_Id]],pizza_types!$A:$A,pizza_types!B:B)</f>
        <v>The Italian Supreme Pizza</v>
      </c>
      <c r="J45019" s="10" t="str">
        <f>_xlfn.XLOOKUP(order_details2[[#This Row],[Pizza_Type_Id]],pizza_types!$A:$A,pizza_types!$C:$C)</f>
        <v>Supreme</v>
      </c>
      <c r="K45019" s="10" t="str">
        <f>_xlfn.XLOOKUP(order_details2[[#This Row],[Pizza_Type_Id]],pizza_types!$A:$A,pizza_types!$D:$D)</f>
        <v>Calabrese Salami, Capocollo, Tomatoes, Red Onions, Green Olives, Garlic</v>
      </c>
    </row>
    <row r="45020" spans="1:11" x14ac:dyDescent="0.3">
      <c r="A45020" s="10">
        <v>45019</v>
      </c>
      <c r="B45020" s="10">
        <v>19790</v>
      </c>
      <c r="C45020" s="46">
        <v>42340</v>
      </c>
      <c r="D45020" s="10" t="s">
        <v>682</v>
      </c>
      <c r="E45020" s="10" t="s">
        <v>199</v>
      </c>
      <c r="F45020" s="10" t="str">
        <f>RIGHT(order_details2[[#This Row],[pizza_id]],1)</f>
        <v>l</v>
      </c>
      <c r="G45020" s="10">
        <v>1</v>
      </c>
      <c r="H45020" s="10">
        <f>_xlfn.XLOOKUP(order_details2[[#This Row],[pizza_id]],pizzas!$A:$A,pizzas!D:D)</f>
        <v>20.25</v>
      </c>
      <c r="I45020" s="10" t="str">
        <f>_xlfn.XLOOKUP(order_details2[[#This Row],[Pizza_Type_Id]],pizza_types!$A:$A,pizza_types!B:B)</f>
        <v>The Mediterranean Pizza</v>
      </c>
      <c r="J45020" s="10" t="str">
        <f>_xlfn.XLOOKUP(order_details2[[#This Row],[Pizza_Type_Id]],pizza_types!$A:$A,pizza_types!$C:$C)</f>
        <v>Veggie</v>
      </c>
      <c r="K45020" s="10" t="str">
        <f>_xlfn.XLOOKUP(order_details2[[#This Row],[Pizza_Type_Id]],pizza_types!$A:$A,pizza_types!$D:$D)</f>
        <v>Spinach, Artichokes, Kalamata Olives, Sun-dried Tomatoes, Feta Cheese, Plum Tomatoes, Red Onions</v>
      </c>
    </row>
    <row r="45021" spans="1:11" x14ac:dyDescent="0.3">
      <c r="A45021" s="10">
        <v>45020</v>
      </c>
      <c r="B45021" s="10">
        <v>19790</v>
      </c>
      <c r="C45021" s="46">
        <v>42340</v>
      </c>
      <c r="D45021" s="10" t="s">
        <v>646</v>
      </c>
      <c r="E45021" s="10" t="s">
        <v>192</v>
      </c>
      <c r="F45021" s="10" t="str">
        <f>RIGHT(order_details2[[#This Row],[pizza_id]],1)</f>
        <v>l</v>
      </c>
      <c r="G45021" s="10">
        <v>1</v>
      </c>
      <c r="H45021" s="10">
        <f>_xlfn.XLOOKUP(order_details2[[#This Row],[pizza_id]],pizzas!$A:$A,pizzas!D:D)</f>
        <v>20.75</v>
      </c>
      <c r="I45021" s="10" t="str">
        <f>_xlfn.XLOOKUP(order_details2[[#This Row],[Pizza_Type_Id]],pizza_types!$A:$A,pizza_types!B:B)</f>
        <v>The Soppressata Pizza</v>
      </c>
      <c r="J45021" s="10" t="str">
        <f>_xlfn.XLOOKUP(order_details2[[#This Row],[Pizza_Type_Id]],pizza_types!$A:$A,pizza_types!$C:$C)</f>
        <v>Supreme</v>
      </c>
      <c r="K45021" s="10" t="str">
        <f>_xlfn.XLOOKUP(order_details2[[#This Row],[Pizza_Type_Id]],pizza_types!$A:$A,pizza_types!$D:$D)</f>
        <v>Soppressata Salami, Fontina Cheese, Mozzarella Cheese, Mushrooms, Garlic</v>
      </c>
    </row>
    <row r="45022" spans="1:11" x14ac:dyDescent="0.3">
      <c r="A45022" s="10">
        <v>45021</v>
      </c>
      <c r="B45022" s="10">
        <v>19790</v>
      </c>
      <c r="C45022" s="46">
        <v>42340</v>
      </c>
      <c r="D45022" s="10" t="s">
        <v>686</v>
      </c>
      <c r="E45022" s="10" t="s">
        <v>193</v>
      </c>
      <c r="F45022" s="10" t="str">
        <f>RIGHT(order_details2[[#This Row],[pizza_id]],1)</f>
        <v>s</v>
      </c>
      <c r="G45022" s="10">
        <v>1</v>
      </c>
      <c r="H45022" s="10">
        <f>_xlfn.XLOOKUP(order_details2[[#This Row],[pizza_id]],pizzas!$A:$A,pizzas!D:D)</f>
        <v>12.5</v>
      </c>
      <c r="I45022" s="10" t="str">
        <f>_xlfn.XLOOKUP(order_details2[[#This Row],[Pizza_Type_Id]],pizza_types!$A:$A,pizza_types!B:B)</f>
        <v>The Spicy Italian Pizza</v>
      </c>
      <c r="J45022" s="10" t="str">
        <f>_xlfn.XLOOKUP(order_details2[[#This Row],[Pizza_Type_Id]],pizza_types!$A:$A,pizza_types!$C:$C)</f>
        <v>Supreme</v>
      </c>
      <c r="K45022" s="10" t="str">
        <f>_xlfn.XLOOKUP(order_details2[[#This Row],[Pizza_Type_Id]],pizza_types!$A:$A,pizza_types!$D:$D)</f>
        <v>Capocollo, Tomatoes, Goat Cheese, Artichokes, Peperoncini verdi, Garlic</v>
      </c>
    </row>
    <row r="45023" spans="1:11" x14ac:dyDescent="0.3">
      <c r="A45023" s="10">
        <v>45022</v>
      </c>
      <c r="B45023" s="10">
        <v>19791</v>
      </c>
      <c r="C45023" s="46">
        <v>42341</v>
      </c>
      <c r="D45023" s="10" t="s">
        <v>676</v>
      </c>
      <c r="E45023" s="10" t="s">
        <v>175</v>
      </c>
      <c r="F45023" s="10" t="str">
        <f>RIGHT(order_details2[[#This Row],[pizza_id]],1)</f>
        <v>m</v>
      </c>
      <c r="G45023" s="10">
        <v>1</v>
      </c>
      <c r="H45023" s="10">
        <f>_xlfn.XLOOKUP(order_details2[[#This Row],[pizza_id]],pizzas!$A:$A,pizzas!D:D)</f>
        <v>16.75</v>
      </c>
      <c r="I45023" s="10" t="str">
        <f>_xlfn.XLOOKUP(order_details2[[#This Row],[Pizza_Type_Id]],pizza_types!$A:$A,pizza_types!B:B)</f>
        <v>The Chicken Pesto Pizza</v>
      </c>
      <c r="J45023" s="10" t="str">
        <f>_xlfn.XLOOKUP(order_details2[[#This Row],[Pizza_Type_Id]],pizza_types!$A:$A,pizza_types!$C:$C)</f>
        <v>Chicken</v>
      </c>
      <c r="K45023" s="10" t="str">
        <f>_xlfn.XLOOKUP(order_details2[[#This Row],[Pizza_Type_Id]],pizza_types!$A:$A,pizza_types!$D:$D)</f>
        <v>Chicken, Tomatoes, Red Peppers, Spinach, Garlic, Pesto Sauce</v>
      </c>
    </row>
    <row r="45024" spans="1:11" x14ac:dyDescent="0.3">
      <c r="A45024" s="10">
        <v>45023</v>
      </c>
      <c r="B45024" s="10">
        <v>19791</v>
      </c>
      <c r="C45024" s="46">
        <v>42341</v>
      </c>
      <c r="D45024" s="10" t="s">
        <v>619</v>
      </c>
      <c r="E45024" s="10" t="s">
        <v>179</v>
      </c>
      <c r="F45024" s="10" t="str">
        <f>RIGHT(order_details2[[#This Row],[pizza_id]],1)</f>
        <v>m</v>
      </c>
      <c r="G45024" s="10">
        <v>1</v>
      </c>
      <c r="H45024" s="10">
        <f>_xlfn.XLOOKUP(order_details2[[#This Row],[pizza_id]],pizzas!$A:$A,pizzas!D:D)</f>
        <v>16</v>
      </c>
      <c r="I45024" s="10" t="str">
        <f>_xlfn.XLOOKUP(order_details2[[#This Row],[Pizza_Type_Id]],pizza_types!$A:$A,pizza_types!B:B)</f>
        <v>The Classic Deluxe Pizza</v>
      </c>
      <c r="J45024" s="10" t="str">
        <f>_xlfn.XLOOKUP(order_details2[[#This Row],[Pizza_Type_Id]],pizza_types!$A:$A,pizza_types!$C:$C)</f>
        <v>Classic</v>
      </c>
      <c r="K45024" s="10" t="str">
        <f>_xlfn.XLOOKUP(order_details2[[#This Row],[Pizza_Type_Id]],pizza_types!$A:$A,pizza_types!$D:$D)</f>
        <v>Pepperoni, Mushrooms, Red Onions, Red Peppers, Bacon</v>
      </c>
    </row>
    <row r="45025" spans="1:11" x14ac:dyDescent="0.3">
      <c r="A45025" s="10">
        <v>45024</v>
      </c>
      <c r="B45025" s="10">
        <v>19791</v>
      </c>
      <c r="C45025" s="46">
        <v>42341</v>
      </c>
      <c r="D45025" s="10" t="s">
        <v>620</v>
      </c>
      <c r="E45025" s="10" t="s">
        <v>195</v>
      </c>
      <c r="F45025" s="10" t="str">
        <f>RIGHT(order_details2[[#This Row],[pizza_id]],1)</f>
        <v>l</v>
      </c>
      <c r="G45025" s="10">
        <v>1</v>
      </c>
      <c r="H45025" s="10">
        <f>_xlfn.XLOOKUP(order_details2[[#This Row],[pizza_id]],pizzas!$A:$A,pizzas!D:D)</f>
        <v>18.5</v>
      </c>
      <c r="I45025" s="10" t="str">
        <f>_xlfn.XLOOKUP(order_details2[[#This Row],[Pizza_Type_Id]],pizza_types!$A:$A,pizza_types!B:B)</f>
        <v>The Five Cheese Pizza</v>
      </c>
      <c r="J45025" s="10" t="str">
        <f>_xlfn.XLOOKUP(order_details2[[#This Row],[Pizza_Type_Id]],pizza_types!$A:$A,pizza_types!$C:$C)</f>
        <v>Veggie</v>
      </c>
      <c r="K45025" s="10" t="str">
        <f>_xlfn.XLOOKUP(order_details2[[#This Row],[Pizza_Type_Id]],pizza_types!$A:$A,pizza_types!$D:$D)</f>
        <v>Mozzarella Cheese, Provolone Cheese, Smoked Gouda Cheese, Romano Cheese, Blue Cheese, Garlic</v>
      </c>
    </row>
    <row r="45026" spans="1:11" x14ac:dyDescent="0.3">
      <c r="A45026" s="10">
        <v>45025</v>
      </c>
      <c r="B45026" s="10">
        <v>19791</v>
      </c>
      <c r="C45026" s="46">
        <v>42341</v>
      </c>
      <c r="D45026" s="10" t="s">
        <v>631</v>
      </c>
      <c r="E45026" s="10" t="s">
        <v>181</v>
      </c>
      <c r="F45026" s="10" t="str">
        <f>RIGHT(order_details2[[#This Row],[pizza_id]],1)</f>
        <v>l</v>
      </c>
      <c r="G45026" s="10">
        <v>1</v>
      </c>
      <c r="H45026" s="10">
        <f>_xlfn.XLOOKUP(order_details2[[#This Row],[pizza_id]],pizzas!$A:$A,pizzas!D:D)</f>
        <v>20.5</v>
      </c>
      <c r="I45026" s="10" t="str">
        <f>_xlfn.XLOOKUP(order_details2[[#This Row],[Pizza_Type_Id]],pizza_types!$A:$A,pizza_types!B:B)</f>
        <v>The Italian Capocollo Pizza</v>
      </c>
      <c r="J45026" s="10" t="str">
        <f>_xlfn.XLOOKUP(order_details2[[#This Row],[Pizza_Type_Id]],pizza_types!$A:$A,pizza_types!$C:$C)</f>
        <v>Classic</v>
      </c>
      <c r="K45026" s="10" t="str">
        <f>_xlfn.XLOOKUP(order_details2[[#This Row],[Pizza_Type_Id]],pizza_types!$A:$A,pizza_types!$D:$D)</f>
        <v>Capocollo, Red Peppers, Tomatoes, Goat Cheese, Garlic, Oregano</v>
      </c>
    </row>
    <row r="45027" spans="1:11" x14ac:dyDescent="0.3">
      <c r="A45027" s="10">
        <v>45026</v>
      </c>
      <c r="B45027" s="10">
        <v>19792</v>
      </c>
      <c r="C45027" s="46">
        <v>42341</v>
      </c>
      <c r="D45027" s="10" t="s">
        <v>678</v>
      </c>
      <c r="E45027" s="10" t="s">
        <v>180</v>
      </c>
      <c r="F45027" s="10" t="str">
        <f>RIGHT(order_details2[[#This Row],[pizza_id]],1)</f>
        <v>l</v>
      </c>
      <c r="G45027" s="10">
        <v>1</v>
      </c>
      <c r="H45027" s="10">
        <f>_xlfn.XLOOKUP(order_details2[[#This Row],[pizza_id]],pizzas!$A:$A,pizzas!D:D)</f>
        <v>16.5</v>
      </c>
      <c r="I45027" s="10" t="str">
        <f>_xlfn.XLOOKUP(order_details2[[#This Row],[Pizza_Type_Id]],pizza_types!$A:$A,pizza_types!B:B)</f>
        <v>The Hawaiian Pizza</v>
      </c>
      <c r="J45027" s="10" t="str">
        <f>_xlfn.XLOOKUP(order_details2[[#This Row],[Pizza_Type_Id]],pizza_types!$A:$A,pizza_types!$C:$C)</f>
        <v>Classic</v>
      </c>
      <c r="K45027" s="10" t="str">
        <f>_xlfn.XLOOKUP(order_details2[[#This Row],[Pizza_Type_Id]],pizza_types!$A:$A,pizza_types!$D:$D)</f>
        <v>Sliced Ham, Pineapple, Mozzarella Cheese</v>
      </c>
    </row>
    <row r="45028" spans="1:11" x14ac:dyDescent="0.3">
      <c r="A45028" s="10">
        <v>45027</v>
      </c>
      <c r="B45028" s="10">
        <v>19793</v>
      </c>
      <c r="C45028" s="46">
        <v>42341</v>
      </c>
      <c r="D45028" s="10" t="s">
        <v>622</v>
      </c>
      <c r="E45028" s="10" t="s">
        <v>200</v>
      </c>
      <c r="F45028" s="10" t="str">
        <f>RIGHT(order_details2[[#This Row],[pizza_id]],1)</f>
        <v>m</v>
      </c>
      <c r="G45028" s="10">
        <v>1</v>
      </c>
      <c r="H45028" s="10">
        <f>_xlfn.XLOOKUP(order_details2[[#This Row],[pizza_id]],pizzas!$A:$A,pizzas!D:D)</f>
        <v>16</v>
      </c>
      <c r="I45028" s="10" t="str">
        <f>_xlfn.XLOOKUP(order_details2[[#This Row],[Pizza_Type_Id]],pizza_types!$A:$A,pizza_types!B:B)</f>
        <v>The Mexicana Pizza</v>
      </c>
      <c r="J45028" s="10" t="str">
        <f>_xlfn.XLOOKUP(order_details2[[#This Row],[Pizza_Type_Id]],pizza_types!$A:$A,pizza_types!$C:$C)</f>
        <v>Veggie</v>
      </c>
      <c r="K45028" s="10" t="str">
        <f>_xlfn.XLOOKUP(order_details2[[#This Row],[Pizza_Type_Id]],pizza_types!$A:$A,pizza_types!$D:$D)</f>
        <v>Tomatoes, Red Peppers, Jalapeno Peppers, Red Onions, Cilantro, Corn, Chipotle Sauce, Garlic</v>
      </c>
    </row>
    <row r="45029" spans="1:11" x14ac:dyDescent="0.3">
      <c r="A45029" s="10">
        <v>45028</v>
      </c>
      <c r="B45029" s="10">
        <v>19793</v>
      </c>
      <c r="C45029" s="46">
        <v>42341</v>
      </c>
      <c r="D45029" s="10" t="s">
        <v>655</v>
      </c>
      <c r="E45029" s="10" t="s">
        <v>182</v>
      </c>
      <c r="F45029" s="10" t="str">
        <f>RIGHT(order_details2[[#This Row],[pizza_id]],1)</f>
        <v>l</v>
      </c>
      <c r="G45029" s="10">
        <v>1</v>
      </c>
      <c r="H45029" s="10">
        <f>_xlfn.XLOOKUP(order_details2[[#This Row],[pizza_id]],pizzas!$A:$A,pizzas!D:D)</f>
        <v>20.5</v>
      </c>
      <c r="I45029" s="10" t="str">
        <f>_xlfn.XLOOKUP(order_details2[[#This Row],[Pizza_Type_Id]],pizza_types!$A:$A,pizza_types!B:B)</f>
        <v>The Napolitana Pizza</v>
      </c>
      <c r="J45029" s="10" t="str">
        <f>_xlfn.XLOOKUP(order_details2[[#This Row],[Pizza_Type_Id]],pizza_types!$A:$A,pizza_types!$C:$C)</f>
        <v>Classic</v>
      </c>
      <c r="K45029" s="10" t="str">
        <f>_xlfn.XLOOKUP(order_details2[[#This Row],[Pizza_Type_Id]],pizza_types!$A:$A,pizza_types!$D:$D)</f>
        <v>Tomatoes, Anchovies, Green Olives, Red Onions, Garlic</v>
      </c>
    </row>
    <row r="45030" spans="1:11" x14ac:dyDescent="0.3">
      <c r="A45030" s="10">
        <v>45029</v>
      </c>
      <c r="B45030" s="10">
        <v>19793</v>
      </c>
      <c r="C45030" s="46">
        <v>42341</v>
      </c>
      <c r="D45030" s="10" t="s">
        <v>681</v>
      </c>
      <c r="E45030" s="10" t="s">
        <v>190</v>
      </c>
      <c r="F45030" s="10" t="str">
        <f>RIGHT(order_details2[[#This Row],[pizza_id]],1)</f>
        <v>m</v>
      </c>
      <c r="G45030" s="10">
        <v>1</v>
      </c>
      <c r="H45030" s="10">
        <f>_xlfn.XLOOKUP(order_details2[[#This Row],[pizza_id]],pizzas!$A:$A,pizzas!D:D)</f>
        <v>16.5</v>
      </c>
      <c r="I45030" s="10" t="str">
        <f>_xlfn.XLOOKUP(order_details2[[#This Row],[Pizza_Type_Id]],pizza_types!$A:$A,pizza_types!B:B)</f>
        <v>The Prosciutto and Arugula Pizza</v>
      </c>
      <c r="J45030" s="10" t="str">
        <f>_xlfn.XLOOKUP(order_details2[[#This Row],[Pizza_Type_Id]],pizza_types!$A:$A,pizza_types!$C:$C)</f>
        <v>Supreme</v>
      </c>
      <c r="K45030" s="10" t="str">
        <f>_xlfn.XLOOKUP(order_details2[[#This Row],[Pizza_Type_Id]],pizza_types!$A:$A,pizza_types!$D:$D)</f>
        <v>Prosciutto di San Daniele, Arugula, Mozzarella Cheese</v>
      </c>
    </row>
    <row r="45031" spans="1:11" x14ac:dyDescent="0.3">
      <c r="A45031" s="10">
        <v>45030</v>
      </c>
      <c r="B45031" s="10">
        <v>19794</v>
      </c>
      <c r="C45031" s="46">
        <v>42341</v>
      </c>
      <c r="D45031" s="10" t="s">
        <v>641</v>
      </c>
      <c r="E45031" s="10" t="s">
        <v>173</v>
      </c>
      <c r="F45031" s="10" t="str">
        <f>RIGHT(order_details2[[#This Row],[pizza_id]],1)</f>
        <v>m</v>
      </c>
      <c r="G45031" s="10">
        <v>1</v>
      </c>
      <c r="H45031" s="10">
        <f>_xlfn.XLOOKUP(order_details2[[#This Row],[pizza_id]],pizzas!$A:$A,pizzas!D:D)</f>
        <v>16.75</v>
      </c>
      <c r="I45031" s="10" t="str">
        <f>_xlfn.XLOOKUP(order_details2[[#This Row],[Pizza_Type_Id]],pizza_types!$A:$A,pizza_types!B:B)</f>
        <v>The California Chicken Pizza</v>
      </c>
      <c r="J45031" s="10" t="str">
        <f>_xlfn.XLOOKUP(order_details2[[#This Row],[Pizza_Type_Id]],pizza_types!$A:$A,pizza_types!$C:$C)</f>
        <v>Chicken</v>
      </c>
      <c r="K45031" s="10" t="str">
        <f>_xlfn.XLOOKUP(order_details2[[#This Row],[Pizza_Type_Id]],pizza_types!$A:$A,pizza_types!$D:$D)</f>
        <v>Chicken, Artichoke, Spinach, Garlic, Jalapeno Peppers, Fontina Cheese, Gouda Cheese</v>
      </c>
    </row>
    <row r="45032" spans="1:11" x14ac:dyDescent="0.3">
      <c r="A45032" s="10">
        <v>45031</v>
      </c>
      <c r="B45032" s="10">
        <v>19794</v>
      </c>
      <c r="C45032" s="46">
        <v>42341</v>
      </c>
      <c r="D45032" s="10" t="s">
        <v>647</v>
      </c>
      <c r="E45032" s="10" t="s">
        <v>196</v>
      </c>
      <c r="F45032" s="10" t="str">
        <f>RIGHT(order_details2[[#This Row],[pizza_id]],1)</f>
        <v>l</v>
      </c>
      <c r="G45032" s="10">
        <v>2</v>
      </c>
      <c r="H45032" s="10">
        <f>_xlfn.XLOOKUP(order_details2[[#This Row],[pizza_id]],pizzas!$A:$A,pizzas!D:D)</f>
        <v>17.95</v>
      </c>
      <c r="I45032" s="10" t="str">
        <f>_xlfn.XLOOKUP(order_details2[[#This Row],[Pizza_Type_Id]],pizza_types!$A:$A,pizza_types!B:B)</f>
        <v>The Four Cheese Pizza</v>
      </c>
      <c r="J45032" s="10" t="str">
        <f>_xlfn.XLOOKUP(order_details2[[#This Row],[Pizza_Type_Id]],pizza_types!$A:$A,pizza_types!$C:$C)</f>
        <v>Veggie</v>
      </c>
      <c r="K45032" s="10" t="str">
        <f>_xlfn.XLOOKUP(order_details2[[#This Row],[Pizza_Type_Id]],pizza_types!$A:$A,pizza_types!$D:$D)</f>
        <v>Ricotta Cheese, Gorgonzola Piccante Cheese, Mozzarella Cheese, Parmigiano Reggiano Cheese, Garlic</v>
      </c>
    </row>
    <row r="45033" spans="1:11" x14ac:dyDescent="0.3">
      <c r="A45033" s="10">
        <v>45032</v>
      </c>
      <c r="B45033" s="10">
        <v>19794</v>
      </c>
      <c r="C45033" s="46">
        <v>42341</v>
      </c>
      <c r="D45033" s="10" t="s">
        <v>650</v>
      </c>
      <c r="E45033" s="10" t="s">
        <v>196</v>
      </c>
      <c r="F45033" s="10" t="str">
        <f>RIGHT(order_details2[[#This Row],[pizza_id]],1)</f>
        <v>m</v>
      </c>
      <c r="G45033" s="10">
        <v>1</v>
      </c>
      <c r="H45033" s="10">
        <f>_xlfn.XLOOKUP(order_details2[[#This Row],[pizza_id]],pizzas!$A:$A,pizzas!D:D)</f>
        <v>14.75</v>
      </c>
      <c r="I45033" s="10" t="str">
        <f>_xlfn.XLOOKUP(order_details2[[#This Row],[Pizza_Type_Id]],pizza_types!$A:$A,pizza_types!B:B)</f>
        <v>The Four Cheese Pizza</v>
      </c>
      <c r="J45033" s="10" t="str">
        <f>_xlfn.XLOOKUP(order_details2[[#This Row],[Pizza_Type_Id]],pizza_types!$A:$A,pizza_types!$C:$C)</f>
        <v>Veggie</v>
      </c>
      <c r="K45033" s="10" t="str">
        <f>_xlfn.XLOOKUP(order_details2[[#This Row],[Pizza_Type_Id]],pizza_types!$A:$A,pizza_types!$D:$D)</f>
        <v>Ricotta Cheese, Gorgonzola Piccante Cheese, Mozzarella Cheese, Parmigiano Reggiano Cheese, Garlic</v>
      </c>
    </row>
    <row r="45034" spans="1:11" x14ac:dyDescent="0.3">
      <c r="A45034" s="10">
        <v>45033</v>
      </c>
      <c r="B45034" s="10">
        <v>19794</v>
      </c>
      <c r="C45034" s="46">
        <v>42341</v>
      </c>
      <c r="D45034" s="10" t="s">
        <v>631</v>
      </c>
      <c r="E45034" s="10" t="s">
        <v>181</v>
      </c>
      <c r="F45034" s="10" t="str">
        <f>RIGHT(order_details2[[#This Row],[pizza_id]],1)</f>
        <v>l</v>
      </c>
      <c r="G45034" s="10">
        <v>1</v>
      </c>
      <c r="H45034" s="10">
        <f>_xlfn.XLOOKUP(order_details2[[#This Row],[pizza_id]],pizzas!$A:$A,pizzas!D:D)</f>
        <v>20.5</v>
      </c>
      <c r="I45034" s="10" t="str">
        <f>_xlfn.XLOOKUP(order_details2[[#This Row],[Pizza_Type_Id]],pizza_types!$A:$A,pizza_types!B:B)</f>
        <v>The Italian Capocollo Pizza</v>
      </c>
      <c r="J45034" s="10" t="str">
        <f>_xlfn.XLOOKUP(order_details2[[#This Row],[Pizza_Type_Id]],pizza_types!$A:$A,pizza_types!$C:$C)</f>
        <v>Classic</v>
      </c>
      <c r="K45034" s="10" t="str">
        <f>_xlfn.XLOOKUP(order_details2[[#This Row],[Pizza_Type_Id]],pizza_types!$A:$A,pizza_types!$D:$D)</f>
        <v>Capocollo, Red Peppers, Tomatoes, Goat Cheese, Garlic, Oregano</v>
      </c>
    </row>
    <row r="45035" spans="1:11" x14ac:dyDescent="0.3">
      <c r="A45035" s="10">
        <v>45034</v>
      </c>
      <c r="B45035" s="10">
        <v>19794</v>
      </c>
      <c r="C45035" s="46">
        <v>42341</v>
      </c>
      <c r="D45035" s="10" t="s">
        <v>642</v>
      </c>
      <c r="E45035" s="10" t="s">
        <v>184</v>
      </c>
      <c r="F45035" s="10" t="str">
        <f>RIGHT(order_details2[[#This Row],[pizza_id]],1)</f>
        <v>l</v>
      </c>
      <c r="G45035" s="10">
        <v>1</v>
      </c>
      <c r="H45035" s="10">
        <f>_xlfn.XLOOKUP(order_details2[[#This Row],[pizza_id]],pizzas!$A:$A,pizzas!D:D)</f>
        <v>15.25</v>
      </c>
      <c r="I45035" s="10" t="str">
        <f>_xlfn.XLOOKUP(order_details2[[#This Row],[Pizza_Type_Id]],pizza_types!$A:$A,pizza_types!B:B)</f>
        <v>The Pepperoni Pizza</v>
      </c>
      <c r="J45035" s="10" t="str">
        <f>_xlfn.XLOOKUP(order_details2[[#This Row],[Pizza_Type_Id]],pizza_types!$A:$A,pizza_types!$C:$C)</f>
        <v>Classic</v>
      </c>
      <c r="K45035" s="10" t="str">
        <f>_xlfn.XLOOKUP(order_details2[[#This Row],[Pizza_Type_Id]],pizza_types!$A:$A,pizza_types!$D:$D)</f>
        <v>Mozzarella Cheese, Pepperoni</v>
      </c>
    </row>
    <row r="45036" spans="1:11" x14ac:dyDescent="0.3">
      <c r="A45036" s="10">
        <v>45035</v>
      </c>
      <c r="B45036" s="10">
        <v>19794</v>
      </c>
      <c r="C45036" s="46">
        <v>42341</v>
      </c>
      <c r="D45036" s="10" t="s">
        <v>656</v>
      </c>
      <c r="E45036" s="10" t="s">
        <v>191</v>
      </c>
      <c r="F45036" s="10" t="str">
        <f>RIGHT(order_details2[[#This Row],[pizza_id]],1)</f>
        <v>l</v>
      </c>
      <c r="G45036" s="10">
        <v>1</v>
      </c>
      <c r="H45036" s="10">
        <f>_xlfn.XLOOKUP(order_details2[[#This Row],[pizza_id]],pizzas!$A:$A,pizzas!D:D)</f>
        <v>20.25</v>
      </c>
      <c r="I45036" s="10" t="str">
        <f>_xlfn.XLOOKUP(order_details2[[#This Row],[Pizza_Type_Id]],pizza_types!$A:$A,pizza_types!B:B)</f>
        <v>The Sicilian Pizza</v>
      </c>
      <c r="J45036" s="10" t="str">
        <f>_xlfn.XLOOKUP(order_details2[[#This Row],[Pizza_Type_Id]],pizza_types!$A:$A,pizza_types!$C:$C)</f>
        <v>Supreme</v>
      </c>
      <c r="K45036" s="10" t="str">
        <f>_xlfn.XLOOKUP(order_details2[[#This Row],[Pizza_Type_Id]],pizza_types!$A:$A,pizza_types!$D:$D)</f>
        <v>Coarse Sicilian Salami, Tomatoes, Green Olives, Luganega Sausage, Onions, Garlic</v>
      </c>
    </row>
    <row r="45037" spans="1:11" x14ac:dyDescent="0.3">
      <c r="A45037" s="10">
        <v>45036</v>
      </c>
      <c r="B45037" s="10">
        <v>19794</v>
      </c>
      <c r="C45037" s="46">
        <v>42341</v>
      </c>
      <c r="D45037" s="10" t="s">
        <v>683</v>
      </c>
      <c r="E45037" s="10" t="s">
        <v>176</v>
      </c>
      <c r="F45037" s="10" t="str">
        <f>RIGHT(order_details2[[#This Row],[pizza_id]],1)</f>
        <v>m</v>
      </c>
      <c r="G45037" s="10">
        <v>2</v>
      </c>
      <c r="H45037" s="10">
        <f>_xlfn.XLOOKUP(order_details2[[#This Row],[pizza_id]],pizzas!$A:$A,pizzas!D:D)</f>
        <v>16.75</v>
      </c>
      <c r="I45037" s="10" t="str">
        <f>_xlfn.XLOOKUP(order_details2[[#This Row],[Pizza_Type_Id]],pizza_types!$A:$A,pizza_types!B:B)</f>
        <v>The Southwest Chicken Pizza</v>
      </c>
      <c r="J45037" s="10" t="str">
        <f>_xlfn.XLOOKUP(order_details2[[#This Row],[Pizza_Type_Id]],pizza_types!$A:$A,pizza_types!$C:$C)</f>
        <v>Chicken</v>
      </c>
      <c r="K45037" s="10" t="str">
        <f>_xlfn.XLOOKUP(order_details2[[#This Row],[Pizza_Type_Id]],pizza_types!$A:$A,pizza_types!$D:$D)</f>
        <v>Chicken, Tomatoes, Red Peppers, Red Onions, Jalapeno Peppers, Corn, Cilantro, Chipotle Sauce</v>
      </c>
    </row>
    <row r="45038" spans="1:11" x14ac:dyDescent="0.3">
      <c r="A45038" s="10">
        <v>45037</v>
      </c>
      <c r="B45038" s="10">
        <v>19794</v>
      </c>
      <c r="C45038" s="46">
        <v>42341</v>
      </c>
      <c r="D45038" s="10" t="s">
        <v>623</v>
      </c>
      <c r="E45038" s="10" t="s">
        <v>177</v>
      </c>
      <c r="F45038" s="10" t="str">
        <f>RIGHT(order_details2[[#This Row],[pizza_id]],1)</f>
        <v>l</v>
      </c>
      <c r="G45038" s="10">
        <v>1</v>
      </c>
      <c r="H45038" s="10">
        <f>_xlfn.XLOOKUP(order_details2[[#This Row],[pizza_id]],pizzas!$A:$A,pizzas!D:D)</f>
        <v>20.75</v>
      </c>
      <c r="I45038" s="10" t="str">
        <f>_xlfn.XLOOKUP(order_details2[[#This Row],[Pizza_Type_Id]],pizza_types!$A:$A,pizza_types!B:B)</f>
        <v>The Thai Chicken Pizza</v>
      </c>
      <c r="J45038" s="10" t="str">
        <f>_xlfn.XLOOKUP(order_details2[[#This Row],[Pizza_Type_Id]],pizza_types!$A:$A,pizza_types!$C:$C)</f>
        <v>Chicken</v>
      </c>
      <c r="K45038" s="10" t="str">
        <f>_xlfn.XLOOKUP(order_details2[[#This Row],[Pizza_Type_Id]],pizza_types!$A:$A,pizza_types!$D:$D)</f>
        <v>Chicken, Pineapple, Tomatoes, Red Peppers, Thai Sweet Chilli Sauce</v>
      </c>
    </row>
    <row r="45039" spans="1:11" x14ac:dyDescent="0.3">
      <c r="A45039" s="10">
        <v>45038</v>
      </c>
      <c r="B45039" s="10">
        <v>19794</v>
      </c>
      <c r="C45039" s="46">
        <v>42341</v>
      </c>
      <c r="D45039" s="10" t="s">
        <v>687</v>
      </c>
      <c r="E45039" s="10" t="s">
        <v>177</v>
      </c>
      <c r="F45039" s="10" t="str">
        <f>RIGHT(order_details2[[#This Row],[pizza_id]],1)</f>
        <v>s</v>
      </c>
      <c r="G45039" s="10">
        <v>1</v>
      </c>
      <c r="H45039" s="10">
        <f>_xlfn.XLOOKUP(order_details2[[#This Row],[pizza_id]],pizzas!$A:$A,pizzas!D:D)</f>
        <v>12.75</v>
      </c>
      <c r="I45039" s="10" t="str">
        <f>_xlfn.XLOOKUP(order_details2[[#This Row],[Pizza_Type_Id]],pizza_types!$A:$A,pizza_types!B:B)</f>
        <v>The Thai Chicken Pizza</v>
      </c>
      <c r="J45039" s="10" t="str">
        <f>_xlfn.XLOOKUP(order_details2[[#This Row],[Pizza_Type_Id]],pizza_types!$A:$A,pizza_types!$C:$C)</f>
        <v>Chicken</v>
      </c>
      <c r="K45039" s="10" t="str">
        <f>_xlfn.XLOOKUP(order_details2[[#This Row],[Pizza_Type_Id]],pizza_types!$A:$A,pizza_types!$D:$D)</f>
        <v>Chicken, Pineapple, Tomatoes, Red Peppers, Thai Sweet Chilli Sauce</v>
      </c>
    </row>
    <row r="45040" spans="1:11" x14ac:dyDescent="0.3">
      <c r="A45040" s="10">
        <v>45039</v>
      </c>
      <c r="B45040" s="10">
        <v>19795</v>
      </c>
      <c r="C45040" s="46">
        <v>42341</v>
      </c>
      <c r="D45040" s="10" t="s">
        <v>654</v>
      </c>
      <c r="E45040" s="10" t="s">
        <v>202</v>
      </c>
      <c r="F45040" s="10" t="str">
        <f>RIGHT(order_details2[[#This Row],[pizza_id]],1)</f>
        <v>l</v>
      </c>
      <c r="G45040" s="10">
        <v>1</v>
      </c>
      <c r="H45040" s="10">
        <f>_xlfn.XLOOKUP(order_details2[[#This Row],[pizza_id]],pizzas!$A:$A,pizzas!D:D)</f>
        <v>20.25</v>
      </c>
      <c r="I45040" s="10" t="str">
        <f>_xlfn.XLOOKUP(order_details2[[#This Row],[Pizza_Type_Id]],pizza_types!$A:$A,pizza_types!B:B)</f>
        <v>The Spinach and Feta Pizza</v>
      </c>
      <c r="J45040" s="10" t="str">
        <f>_xlfn.XLOOKUP(order_details2[[#This Row],[Pizza_Type_Id]],pizza_types!$A:$A,pizza_types!$C:$C)</f>
        <v>Veggie</v>
      </c>
      <c r="K45040" s="10" t="str">
        <f>_xlfn.XLOOKUP(order_details2[[#This Row],[Pizza_Type_Id]],pizza_types!$A:$A,pizza_types!$D:$D)</f>
        <v>Spinach, Mushrooms, Red Onions, Feta Cheese, Garlic</v>
      </c>
    </row>
    <row r="45041" spans="1:11" x14ac:dyDescent="0.3">
      <c r="A45041" s="10">
        <v>45040</v>
      </c>
      <c r="B45041" s="10">
        <v>19795</v>
      </c>
      <c r="C45041" s="46">
        <v>42341</v>
      </c>
      <c r="D45041" s="10" t="s">
        <v>663</v>
      </c>
      <c r="E45041" s="10" t="s">
        <v>203</v>
      </c>
      <c r="F45041" s="10" t="str">
        <f>RIGHT(order_details2[[#This Row],[pizza_id]],1)</f>
        <v>l</v>
      </c>
      <c r="G45041" s="10">
        <v>1</v>
      </c>
      <c r="H45041" s="10">
        <f>_xlfn.XLOOKUP(order_details2[[#This Row],[pizza_id]],pizzas!$A:$A,pizzas!D:D)</f>
        <v>20.25</v>
      </c>
      <c r="I45041" s="10" t="str">
        <f>_xlfn.XLOOKUP(order_details2[[#This Row],[Pizza_Type_Id]],pizza_types!$A:$A,pizza_types!B:B)</f>
        <v>The Vegetables + Vegetables Pizza</v>
      </c>
      <c r="J45041" s="10" t="str">
        <f>_xlfn.XLOOKUP(order_details2[[#This Row],[Pizza_Type_Id]],pizza_types!$A:$A,pizza_types!$C:$C)</f>
        <v>Veggie</v>
      </c>
      <c r="K45041" s="10" t="str">
        <f>_xlfn.XLOOKUP(order_details2[[#This Row],[Pizza_Type_Id]],pizza_types!$A:$A,pizza_types!$D:$D)</f>
        <v>Mushrooms, Tomatoes, Red Peppers, Green Peppers, Red Onions, Zucchini, Spinach, Garlic</v>
      </c>
    </row>
    <row r="45042" spans="1:11" x14ac:dyDescent="0.3">
      <c r="A45042" s="10">
        <v>45041</v>
      </c>
      <c r="B45042" s="10">
        <v>19796</v>
      </c>
      <c r="C45042" s="46">
        <v>42341</v>
      </c>
      <c r="D45042" s="10" t="s">
        <v>695</v>
      </c>
      <c r="E45042" s="10" t="s">
        <v>198</v>
      </c>
      <c r="F45042" s="10" t="str">
        <f>RIGHT(order_details2[[#This Row],[pizza_id]],1)</f>
        <v>m</v>
      </c>
      <c r="G45042" s="10">
        <v>1</v>
      </c>
      <c r="H45042" s="10">
        <f>_xlfn.XLOOKUP(order_details2[[#This Row],[pizza_id]],pizzas!$A:$A,pizzas!D:D)</f>
        <v>16.75</v>
      </c>
      <c r="I45042" s="10" t="str">
        <f>_xlfn.XLOOKUP(order_details2[[#This Row],[Pizza_Type_Id]],pizza_types!$A:$A,pizza_types!B:B)</f>
        <v>The Italian Vegetables Pizza</v>
      </c>
      <c r="J45042" s="10" t="str">
        <f>_xlfn.XLOOKUP(order_details2[[#This Row],[Pizza_Type_Id]],pizza_types!$A:$A,pizza_types!$C:$C)</f>
        <v>Veggie</v>
      </c>
      <c r="K45042" s="10" t="str">
        <f>_xlfn.XLOOKUP(order_details2[[#This Row],[Pizza_Type_Id]],pizza_types!$A:$A,pizza_types!$D:$D)</f>
        <v>Eggplant, Artichokes, Tomatoes, Zucchini, Red Peppers, Garlic, Pesto Sauce</v>
      </c>
    </row>
    <row r="45043" spans="1:11" x14ac:dyDescent="0.3">
      <c r="A45043" s="10">
        <v>45042</v>
      </c>
      <c r="B45043" s="10">
        <v>19797</v>
      </c>
      <c r="C45043" s="46">
        <v>42341</v>
      </c>
      <c r="D45043" s="10" t="s">
        <v>696</v>
      </c>
      <c r="E45043" s="10" t="s">
        <v>181</v>
      </c>
      <c r="F45043" s="10" t="str">
        <f>RIGHT(order_details2[[#This Row],[pizza_id]],1)</f>
        <v>s</v>
      </c>
      <c r="G45043" s="10">
        <v>1</v>
      </c>
      <c r="H45043" s="10">
        <f>_xlfn.XLOOKUP(order_details2[[#This Row],[pizza_id]],pizzas!$A:$A,pizzas!D:D)</f>
        <v>12</v>
      </c>
      <c r="I45043" s="10" t="str">
        <f>_xlfn.XLOOKUP(order_details2[[#This Row],[Pizza_Type_Id]],pizza_types!$A:$A,pizza_types!B:B)</f>
        <v>The Italian Capocollo Pizza</v>
      </c>
      <c r="J45043" s="10" t="str">
        <f>_xlfn.XLOOKUP(order_details2[[#This Row],[Pizza_Type_Id]],pizza_types!$A:$A,pizza_types!$C:$C)</f>
        <v>Classic</v>
      </c>
      <c r="K45043" s="10" t="str">
        <f>_xlfn.XLOOKUP(order_details2[[#This Row],[Pizza_Type_Id]],pizza_types!$A:$A,pizza_types!$D:$D)</f>
        <v>Capocollo, Red Peppers, Tomatoes, Goat Cheese, Garlic, Oregano</v>
      </c>
    </row>
    <row r="45044" spans="1:11" x14ac:dyDescent="0.3">
      <c r="A45044" s="10">
        <v>45043</v>
      </c>
      <c r="B45044" s="10">
        <v>19797</v>
      </c>
      <c r="C45044" s="46">
        <v>42341</v>
      </c>
      <c r="D45044" s="10" t="s">
        <v>622</v>
      </c>
      <c r="E45044" s="10" t="s">
        <v>200</v>
      </c>
      <c r="F45044" s="10" t="str">
        <f>RIGHT(order_details2[[#This Row],[pizza_id]],1)</f>
        <v>m</v>
      </c>
      <c r="G45044" s="10">
        <v>1</v>
      </c>
      <c r="H45044" s="10">
        <f>_xlfn.XLOOKUP(order_details2[[#This Row],[pizza_id]],pizzas!$A:$A,pizzas!D:D)</f>
        <v>16</v>
      </c>
      <c r="I45044" s="10" t="str">
        <f>_xlfn.XLOOKUP(order_details2[[#This Row],[Pizza_Type_Id]],pizza_types!$A:$A,pizza_types!B:B)</f>
        <v>The Mexicana Pizza</v>
      </c>
      <c r="J45044" s="10" t="str">
        <f>_xlfn.XLOOKUP(order_details2[[#This Row],[Pizza_Type_Id]],pizza_types!$A:$A,pizza_types!$C:$C)</f>
        <v>Veggie</v>
      </c>
      <c r="K45044" s="10" t="str">
        <f>_xlfn.XLOOKUP(order_details2[[#This Row],[Pizza_Type_Id]],pizza_types!$A:$A,pizza_types!$D:$D)</f>
        <v>Tomatoes, Red Peppers, Jalapeno Peppers, Red Onions, Cilantro, Corn, Chipotle Sauce, Garlic</v>
      </c>
    </row>
    <row r="45045" spans="1:11" x14ac:dyDescent="0.3">
      <c r="A45045" s="10">
        <v>45044</v>
      </c>
      <c r="B45045" s="10">
        <v>19797</v>
      </c>
      <c r="C45045" s="46">
        <v>42341</v>
      </c>
      <c r="D45045" s="10" t="s">
        <v>634</v>
      </c>
      <c r="E45045" s="10" t="s">
        <v>193</v>
      </c>
      <c r="F45045" s="10" t="str">
        <f>RIGHT(order_details2[[#This Row],[pizza_id]],1)</f>
        <v>l</v>
      </c>
      <c r="G45045" s="10">
        <v>1</v>
      </c>
      <c r="H45045" s="10">
        <f>_xlfn.XLOOKUP(order_details2[[#This Row],[pizza_id]],pizzas!$A:$A,pizzas!D:D)</f>
        <v>20.75</v>
      </c>
      <c r="I45045" s="10" t="str">
        <f>_xlfn.XLOOKUP(order_details2[[#This Row],[Pizza_Type_Id]],pizza_types!$A:$A,pizza_types!B:B)</f>
        <v>The Spicy Italian Pizza</v>
      </c>
      <c r="J45045" s="10" t="str">
        <f>_xlfn.XLOOKUP(order_details2[[#This Row],[Pizza_Type_Id]],pizza_types!$A:$A,pizza_types!$C:$C)</f>
        <v>Supreme</v>
      </c>
      <c r="K45045" s="10" t="str">
        <f>_xlfn.XLOOKUP(order_details2[[#This Row],[Pizza_Type_Id]],pizza_types!$A:$A,pizza_types!$D:$D)</f>
        <v>Capocollo, Tomatoes, Goat Cheese, Artichokes, Peperoncini verdi, Garlic</v>
      </c>
    </row>
    <row r="45046" spans="1:11" x14ac:dyDescent="0.3">
      <c r="A45046" s="10">
        <v>45045</v>
      </c>
      <c r="B45046" s="10">
        <v>19798</v>
      </c>
      <c r="C45046" s="46">
        <v>42341</v>
      </c>
      <c r="D45046" s="10" t="s">
        <v>620</v>
      </c>
      <c r="E45046" s="10" t="s">
        <v>195</v>
      </c>
      <c r="F45046" s="10" t="str">
        <f>RIGHT(order_details2[[#This Row],[pizza_id]],1)</f>
        <v>l</v>
      </c>
      <c r="G45046" s="10">
        <v>1</v>
      </c>
      <c r="H45046" s="10">
        <f>_xlfn.XLOOKUP(order_details2[[#This Row],[pizza_id]],pizzas!$A:$A,pizzas!D:D)</f>
        <v>18.5</v>
      </c>
      <c r="I45046" s="10" t="str">
        <f>_xlfn.XLOOKUP(order_details2[[#This Row],[Pizza_Type_Id]],pizza_types!$A:$A,pizza_types!B:B)</f>
        <v>The Five Cheese Pizza</v>
      </c>
      <c r="J45046" s="10" t="str">
        <f>_xlfn.XLOOKUP(order_details2[[#This Row],[Pizza_Type_Id]],pizza_types!$A:$A,pizza_types!$C:$C)</f>
        <v>Veggie</v>
      </c>
      <c r="K45046" s="10" t="str">
        <f>_xlfn.XLOOKUP(order_details2[[#This Row],[Pizza_Type_Id]],pizza_types!$A:$A,pizza_types!$D:$D)</f>
        <v>Mozzarella Cheese, Provolone Cheese, Smoked Gouda Cheese, Romano Cheese, Blue Cheese, Garlic</v>
      </c>
    </row>
    <row r="45047" spans="1:11" x14ac:dyDescent="0.3">
      <c r="A45047" s="10">
        <v>45046</v>
      </c>
      <c r="B45047" s="10">
        <v>19798</v>
      </c>
      <c r="C45047" s="46">
        <v>42341</v>
      </c>
      <c r="D45047" s="10" t="s">
        <v>638</v>
      </c>
      <c r="E45047" s="10" t="s">
        <v>176</v>
      </c>
      <c r="F45047" s="10" t="str">
        <f>RIGHT(order_details2[[#This Row],[pizza_id]],1)</f>
        <v>l</v>
      </c>
      <c r="G45047" s="10">
        <v>1</v>
      </c>
      <c r="H45047" s="10">
        <f>_xlfn.XLOOKUP(order_details2[[#This Row],[pizza_id]],pizzas!$A:$A,pizzas!D:D)</f>
        <v>20.75</v>
      </c>
      <c r="I45047" s="10" t="str">
        <f>_xlfn.XLOOKUP(order_details2[[#This Row],[Pizza_Type_Id]],pizza_types!$A:$A,pizza_types!B:B)</f>
        <v>The Southwest Chicken Pizza</v>
      </c>
      <c r="J45047" s="10" t="str">
        <f>_xlfn.XLOOKUP(order_details2[[#This Row],[Pizza_Type_Id]],pizza_types!$A:$A,pizza_types!$C:$C)</f>
        <v>Chicken</v>
      </c>
      <c r="K45047" s="10" t="str">
        <f>_xlfn.XLOOKUP(order_details2[[#This Row],[Pizza_Type_Id]],pizza_types!$A:$A,pizza_types!$D:$D)</f>
        <v>Chicken, Tomatoes, Red Peppers, Red Onions, Jalapeno Peppers, Corn, Cilantro, Chipotle Sauce</v>
      </c>
    </row>
    <row r="45048" spans="1:11" x14ac:dyDescent="0.3">
      <c r="A45048" s="10">
        <v>45047</v>
      </c>
      <c r="B45048" s="10">
        <v>19799</v>
      </c>
      <c r="C45048" s="46">
        <v>42341</v>
      </c>
      <c r="D45048" s="10" t="s">
        <v>624</v>
      </c>
      <c r="E45048" s="10" t="s">
        <v>188</v>
      </c>
      <c r="F45048" s="10" t="str">
        <f>RIGHT(order_details2[[#This Row],[pizza_id]],1)</f>
        <v>m</v>
      </c>
      <c r="G45048" s="10">
        <v>1</v>
      </c>
      <c r="H45048" s="10">
        <f>_xlfn.XLOOKUP(order_details2[[#This Row],[pizza_id]],pizzas!$A:$A,pizzas!D:D)</f>
        <v>16.5</v>
      </c>
      <c r="I45048" s="10" t="str">
        <f>_xlfn.XLOOKUP(order_details2[[#This Row],[Pizza_Type_Id]],pizza_types!$A:$A,pizza_types!B:B)</f>
        <v>The Italian Supreme Pizza</v>
      </c>
      <c r="J45048" s="10" t="str">
        <f>_xlfn.XLOOKUP(order_details2[[#This Row],[Pizza_Type_Id]],pizza_types!$A:$A,pizza_types!$C:$C)</f>
        <v>Supreme</v>
      </c>
      <c r="K45048" s="10" t="str">
        <f>_xlfn.XLOOKUP(order_details2[[#This Row],[Pizza_Type_Id]],pizza_types!$A:$A,pizza_types!$D:$D)</f>
        <v>Calabrese Salami, Capocollo, Tomatoes, Red Onions, Green Olives, Garlic</v>
      </c>
    </row>
    <row r="45049" spans="1:11" x14ac:dyDescent="0.3">
      <c r="A45049" s="10">
        <v>45048</v>
      </c>
      <c r="B45049" s="10">
        <v>19799</v>
      </c>
      <c r="C45049" s="46">
        <v>42341</v>
      </c>
      <c r="D45049" s="10" t="s">
        <v>638</v>
      </c>
      <c r="E45049" s="10" t="s">
        <v>176</v>
      </c>
      <c r="F45049" s="10" t="str">
        <f>RIGHT(order_details2[[#This Row],[pizza_id]],1)</f>
        <v>l</v>
      </c>
      <c r="G45049" s="10">
        <v>1</v>
      </c>
      <c r="H45049" s="10">
        <f>_xlfn.XLOOKUP(order_details2[[#This Row],[pizza_id]],pizzas!$A:$A,pizzas!D:D)</f>
        <v>20.75</v>
      </c>
      <c r="I45049" s="10" t="str">
        <f>_xlfn.XLOOKUP(order_details2[[#This Row],[Pizza_Type_Id]],pizza_types!$A:$A,pizza_types!B:B)</f>
        <v>The Southwest Chicken Pizza</v>
      </c>
      <c r="J45049" s="10" t="str">
        <f>_xlfn.XLOOKUP(order_details2[[#This Row],[Pizza_Type_Id]],pizza_types!$A:$A,pizza_types!$C:$C)</f>
        <v>Chicken</v>
      </c>
      <c r="K45049" s="10" t="str">
        <f>_xlfn.XLOOKUP(order_details2[[#This Row],[Pizza_Type_Id]],pizza_types!$A:$A,pizza_types!$D:$D)</f>
        <v>Chicken, Tomatoes, Red Peppers, Red Onions, Jalapeno Peppers, Corn, Cilantro, Chipotle Sauce</v>
      </c>
    </row>
    <row r="45050" spans="1:11" x14ac:dyDescent="0.3">
      <c r="A45050" s="10">
        <v>45049</v>
      </c>
      <c r="B45050" s="10">
        <v>19799</v>
      </c>
      <c r="C45050" s="46">
        <v>42341</v>
      </c>
      <c r="D45050" s="10" t="s">
        <v>683</v>
      </c>
      <c r="E45050" s="10" t="s">
        <v>176</v>
      </c>
      <c r="F45050" s="10" t="str">
        <f>RIGHT(order_details2[[#This Row],[pizza_id]],1)</f>
        <v>m</v>
      </c>
      <c r="G45050" s="10">
        <v>1</v>
      </c>
      <c r="H45050" s="10">
        <f>_xlfn.XLOOKUP(order_details2[[#This Row],[pizza_id]],pizzas!$A:$A,pizzas!D:D)</f>
        <v>16.75</v>
      </c>
      <c r="I45050" s="10" t="str">
        <f>_xlfn.XLOOKUP(order_details2[[#This Row],[Pizza_Type_Id]],pizza_types!$A:$A,pizza_types!B:B)</f>
        <v>The Southwest Chicken Pizza</v>
      </c>
      <c r="J45050" s="10" t="str">
        <f>_xlfn.XLOOKUP(order_details2[[#This Row],[Pizza_Type_Id]],pizza_types!$A:$A,pizza_types!$C:$C)</f>
        <v>Chicken</v>
      </c>
      <c r="K45050" s="10" t="str">
        <f>_xlfn.XLOOKUP(order_details2[[#This Row],[Pizza_Type_Id]],pizza_types!$A:$A,pizza_types!$D:$D)</f>
        <v>Chicken, Tomatoes, Red Peppers, Red Onions, Jalapeno Peppers, Corn, Cilantro, Chipotle Sauce</v>
      </c>
    </row>
    <row r="45051" spans="1:11" x14ac:dyDescent="0.3">
      <c r="A45051" s="10">
        <v>45050</v>
      </c>
      <c r="B45051" s="10">
        <v>19800</v>
      </c>
      <c r="C45051" s="46">
        <v>42341</v>
      </c>
      <c r="D45051" s="10" t="s">
        <v>629</v>
      </c>
      <c r="E45051" s="10" t="s">
        <v>179</v>
      </c>
      <c r="F45051" s="10" t="str">
        <f>RIGHT(order_details2[[#This Row],[pizza_id]],1)</f>
        <v>s</v>
      </c>
      <c r="G45051" s="10">
        <v>1</v>
      </c>
      <c r="H45051" s="10">
        <f>_xlfn.XLOOKUP(order_details2[[#This Row],[pizza_id]],pizzas!$A:$A,pizzas!D:D)</f>
        <v>12</v>
      </c>
      <c r="I45051" s="10" t="str">
        <f>_xlfn.XLOOKUP(order_details2[[#This Row],[Pizza_Type_Id]],pizza_types!$A:$A,pizza_types!B:B)</f>
        <v>The Classic Deluxe Pizza</v>
      </c>
      <c r="J45051" s="10" t="str">
        <f>_xlfn.XLOOKUP(order_details2[[#This Row],[Pizza_Type_Id]],pizza_types!$A:$A,pizza_types!$C:$C)</f>
        <v>Classic</v>
      </c>
      <c r="K45051" s="10" t="str">
        <f>_xlfn.XLOOKUP(order_details2[[#This Row],[Pizza_Type_Id]],pizza_types!$A:$A,pizza_types!$D:$D)</f>
        <v>Pepperoni, Mushrooms, Red Onions, Red Peppers, Bacon</v>
      </c>
    </row>
    <row r="45052" spans="1:11" x14ac:dyDescent="0.3">
      <c r="A45052" s="10">
        <v>45051</v>
      </c>
      <c r="B45052" s="10">
        <v>19801</v>
      </c>
      <c r="C45052" s="46">
        <v>42341</v>
      </c>
      <c r="D45052" s="10" t="s">
        <v>645</v>
      </c>
      <c r="E45052" s="10" t="s">
        <v>178</v>
      </c>
      <c r="F45052" s="10" t="str">
        <f>RIGHT(order_details2[[#This Row],[pizza_id]],1)</f>
        <v>s</v>
      </c>
      <c r="G45052" s="10">
        <v>1</v>
      </c>
      <c r="H45052" s="10">
        <f>_xlfn.XLOOKUP(order_details2[[#This Row],[pizza_id]],pizzas!$A:$A,pizzas!D:D)</f>
        <v>12</v>
      </c>
      <c r="I45052" s="10" t="str">
        <f>_xlfn.XLOOKUP(order_details2[[#This Row],[Pizza_Type_Id]],pizza_types!$A:$A,pizza_types!B:B)</f>
        <v>The Big Meat Pizza</v>
      </c>
      <c r="J45052" s="10" t="str">
        <f>_xlfn.XLOOKUP(order_details2[[#This Row],[Pizza_Type_Id]],pizza_types!$A:$A,pizza_types!$C:$C)</f>
        <v>Classic</v>
      </c>
      <c r="K45052" s="10" t="str">
        <f>_xlfn.XLOOKUP(order_details2[[#This Row],[Pizza_Type_Id]],pizza_types!$A:$A,pizza_types!$D:$D)</f>
        <v>Bacon, Pepperoni, Italian Sausage, Chorizo Sausage</v>
      </c>
    </row>
    <row r="45053" spans="1:11" x14ac:dyDescent="0.3">
      <c r="A45053" s="10">
        <v>45052</v>
      </c>
      <c r="B45053" s="10">
        <v>19802</v>
      </c>
      <c r="C45053" s="46">
        <v>42341</v>
      </c>
      <c r="D45053" s="10" t="s">
        <v>647</v>
      </c>
      <c r="E45053" s="10" t="s">
        <v>196</v>
      </c>
      <c r="F45053" s="10" t="str">
        <f>RIGHT(order_details2[[#This Row],[pizza_id]],1)</f>
        <v>l</v>
      </c>
      <c r="G45053" s="10">
        <v>1</v>
      </c>
      <c r="H45053" s="10">
        <f>_xlfn.XLOOKUP(order_details2[[#This Row],[pizza_id]],pizzas!$A:$A,pizzas!D:D)</f>
        <v>17.95</v>
      </c>
      <c r="I45053" s="10" t="str">
        <f>_xlfn.XLOOKUP(order_details2[[#This Row],[Pizza_Type_Id]],pizza_types!$A:$A,pizza_types!B:B)</f>
        <v>The Four Cheese Pizza</v>
      </c>
      <c r="J45053" s="10" t="str">
        <f>_xlfn.XLOOKUP(order_details2[[#This Row],[Pizza_Type_Id]],pizza_types!$A:$A,pizza_types!$C:$C)</f>
        <v>Veggie</v>
      </c>
      <c r="K45053" s="10" t="str">
        <f>_xlfn.XLOOKUP(order_details2[[#This Row],[Pizza_Type_Id]],pizza_types!$A:$A,pizza_types!$D:$D)</f>
        <v>Ricotta Cheese, Gorgonzola Piccante Cheese, Mozzarella Cheese, Parmigiano Reggiano Cheese, Garlic</v>
      </c>
    </row>
    <row r="45054" spans="1:11" x14ac:dyDescent="0.3">
      <c r="A45054" s="10">
        <v>45053</v>
      </c>
      <c r="B45054" s="10">
        <v>19803</v>
      </c>
      <c r="C45054" s="46">
        <v>42341</v>
      </c>
      <c r="D45054" s="10" t="s">
        <v>634</v>
      </c>
      <c r="E45054" s="10" t="s">
        <v>193</v>
      </c>
      <c r="F45054" s="10" t="str">
        <f>RIGHT(order_details2[[#This Row],[pizza_id]],1)</f>
        <v>l</v>
      </c>
      <c r="G45054" s="10">
        <v>1</v>
      </c>
      <c r="H45054" s="10">
        <f>_xlfn.XLOOKUP(order_details2[[#This Row],[pizza_id]],pizzas!$A:$A,pizzas!D:D)</f>
        <v>20.75</v>
      </c>
      <c r="I45054" s="10" t="str">
        <f>_xlfn.XLOOKUP(order_details2[[#This Row],[Pizza_Type_Id]],pizza_types!$A:$A,pizza_types!B:B)</f>
        <v>The Spicy Italian Pizza</v>
      </c>
      <c r="J45054" s="10" t="str">
        <f>_xlfn.XLOOKUP(order_details2[[#This Row],[Pizza_Type_Id]],pizza_types!$A:$A,pizza_types!$C:$C)</f>
        <v>Supreme</v>
      </c>
      <c r="K45054" s="10" t="str">
        <f>_xlfn.XLOOKUP(order_details2[[#This Row],[Pizza_Type_Id]],pizza_types!$A:$A,pizza_types!$D:$D)</f>
        <v>Capocollo, Tomatoes, Goat Cheese, Artichokes, Peperoncini verdi, Garlic</v>
      </c>
    </row>
    <row r="45055" spans="1:11" x14ac:dyDescent="0.3">
      <c r="A45055" s="10">
        <v>45054</v>
      </c>
      <c r="B45055" s="10">
        <v>19804</v>
      </c>
      <c r="C45055" s="46">
        <v>42341</v>
      </c>
      <c r="D45055" s="10" t="s">
        <v>673</v>
      </c>
      <c r="E45055" s="10" t="s">
        <v>201</v>
      </c>
      <c r="F45055" s="10" t="str">
        <f>RIGHT(order_details2[[#This Row],[pizza_id]],1)</f>
        <v>s</v>
      </c>
      <c r="G45055" s="10">
        <v>1</v>
      </c>
      <c r="H45055" s="10">
        <f>_xlfn.XLOOKUP(order_details2[[#This Row],[pizza_id]],pizzas!$A:$A,pizzas!D:D)</f>
        <v>12.5</v>
      </c>
      <c r="I45055" s="10" t="str">
        <f>_xlfn.XLOOKUP(order_details2[[#This Row],[Pizza_Type_Id]],pizza_types!$A:$A,pizza_types!B:B)</f>
        <v>The Spinach Pesto Pizza</v>
      </c>
      <c r="J45055" s="10" t="str">
        <f>_xlfn.XLOOKUP(order_details2[[#This Row],[Pizza_Type_Id]],pizza_types!$A:$A,pizza_types!$C:$C)</f>
        <v>Veggie</v>
      </c>
      <c r="K45055" s="10" t="str">
        <f>_xlfn.XLOOKUP(order_details2[[#This Row],[Pizza_Type_Id]],pizza_types!$A:$A,pizza_types!$D:$D)</f>
        <v>Spinach, Artichokes, Tomatoes, Sun-dried Tomatoes, Garlic, Pesto Sauce</v>
      </c>
    </row>
    <row r="45056" spans="1:11" x14ac:dyDescent="0.3">
      <c r="A45056" s="10">
        <v>45055</v>
      </c>
      <c r="B45056" s="10">
        <v>19805</v>
      </c>
      <c r="C45056" s="46">
        <v>42341</v>
      </c>
      <c r="D45056" s="10" t="s">
        <v>672</v>
      </c>
      <c r="E45056" s="10" t="s">
        <v>189</v>
      </c>
      <c r="F45056" s="10" t="str">
        <f>RIGHT(order_details2[[#This Row],[pizza_id]],1)</f>
        <v>l</v>
      </c>
      <c r="G45056" s="10">
        <v>1</v>
      </c>
      <c r="H45056" s="10">
        <f>_xlfn.XLOOKUP(order_details2[[#This Row],[pizza_id]],pizzas!$A:$A,pizzas!D:D)</f>
        <v>20.75</v>
      </c>
      <c r="I45056" s="10" t="str">
        <f>_xlfn.XLOOKUP(order_details2[[#This Row],[Pizza_Type_Id]],pizza_types!$A:$A,pizza_types!B:B)</f>
        <v>The Pepper Salami Pizza</v>
      </c>
      <c r="J45056" s="10" t="str">
        <f>_xlfn.XLOOKUP(order_details2[[#This Row],[Pizza_Type_Id]],pizza_types!$A:$A,pizza_types!$C:$C)</f>
        <v>Supreme</v>
      </c>
      <c r="K45056" s="10" t="str">
        <f>_xlfn.XLOOKUP(order_details2[[#This Row],[Pizza_Type_Id]],pizza_types!$A:$A,pizza_types!$D:$D)</f>
        <v>Genoa Salami, Capocollo, Pepperoni, Tomatoes, Asiago Cheese, Garlic</v>
      </c>
    </row>
    <row r="45057" spans="1:11" x14ac:dyDescent="0.3">
      <c r="A45057" s="10">
        <v>45056</v>
      </c>
      <c r="B45057" s="10">
        <v>19805</v>
      </c>
      <c r="C45057" s="46">
        <v>42341</v>
      </c>
      <c r="D45057" s="10" t="s">
        <v>706</v>
      </c>
      <c r="E45057" s="10" t="s">
        <v>192</v>
      </c>
      <c r="F45057" s="10" t="str">
        <f>RIGHT(order_details2[[#This Row],[pizza_id]],1)</f>
        <v>s</v>
      </c>
      <c r="G45057" s="10">
        <v>1</v>
      </c>
      <c r="H45057" s="10">
        <f>_xlfn.XLOOKUP(order_details2[[#This Row],[pizza_id]],pizzas!$A:$A,pizzas!D:D)</f>
        <v>12.5</v>
      </c>
      <c r="I45057" s="10" t="str">
        <f>_xlfn.XLOOKUP(order_details2[[#This Row],[Pizza_Type_Id]],pizza_types!$A:$A,pizza_types!B:B)</f>
        <v>The Soppressata Pizza</v>
      </c>
      <c r="J45057" s="10" t="str">
        <f>_xlfn.XLOOKUP(order_details2[[#This Row],[Pizza_Type_Id]],pizza_types!$A:$A,pizza_types!$C:$C)</f>
        <v>Supreme</v>
      </c>
      <c r="K45057" s="10" t="str">
        <f>_xlfn.XLOOKUP(order_details2[[#This Row],[Pizza_Type_Id]],pizza_types!$A:$A,pizza_types!$D:$D)</f>
        <v>Soppressata Salami, Fontina Cheese, Mozzarella Cheese, Mushrooms, Garlic</v>
      </c>
    </row>
    <row r="45058" spans="1:11" x14ac:dyDescent="0.3">
      <c r="A45058" s="10">
        <v>45057</v>
      </c>
      <c r="B45058" s="10">
        <v>19805</v>
      </c>
      <c r="C45058" s="46">
        <v>42341</v>
      </c>
      <c r="D45058" s="10" t="s">
        <v>687</v>
      </c>
      <c r="E45058" s="10" t="s">
        <v>177</v>
      </c>
      <c r="F45058" s="10" t="str">
        <f>RIGHT(order_details2[[#This Row],[pizza_id]],1)</f>
        <v>s</v>
      </c>
      <c r="G45058" s="10">
        <v>1</v>
      </c>
      <c r="H45058" s="10">
        <f>_xlfn.XLOOKUP(order_details2[[#This Row],[pizza_id]],pizzas!$A:$A,pizzas!D:D)</f>
        <v>12.75</v>
      </c>
      <c r="I45058" s="10" t="str">
        <f>_xlfn.XLOOKUP(order_details2[[#This Row],[Pizza_Type_Id]],pizza_types!$A:$A,pizza_types!B:B)</f>
        <v>The Thai Chicken Pizza</v>
      </c>
      <c r="J45058" s="10" t="str">
        <f>_xlfn.XLOOKUP(order_details2[[#This Row],[Pizza_Type_Id]],pizza_types!$A:$A,pizza_types!$C:$C)</f>
        <v>Chicken</v>
      </c>
      <c r="K45058" s="10" t="str">
        <f>_xlfn.XLOOKUP(order_details2[[#This Row],[Pizza_Type_Id]],pizza_types!$A:$A,pizza_types!$D:$D)</f>
        <v>Chicken, Pineapple, Tomatoes, Red Peppers, Thai Sweet Chilli Sauce</v>
      </c>
    </row>
    <row r="45059" spans="1:11" x14ac:dyDescent="0.3">
      <c r="A45059" s="10">
        <v>45058</v>
      </c>
      <c r="B45059" s="10">
        <v>19806</v>
      </c>
      <c r="C45059" s="46">
        <v>42341</v>
      </c>
      <c r="D45059" s="10" t="s">
        <v>628</v>
      </c>
      <c r="E45059" s="10" t="s">
        <v>194</v>
      </c>
      <c r="F45059" s="10" t="str">
        <f>RIGHT(order_details2[[#This Row],[pizza_id]],1)</f>
        <v>s</v>
      </c>
      <c r="G45059" s="10">
        <v>1</v>
      </c>
      <c r="H45059" s="10">
        <f>_xlfn.XLOOKUP(order_details2[[#This Row],[pizza_id]],pizzas!$A:$A,pizzas!D:D)</f>
        <v>12.5</v>
      </c>
      <c r="I45059" s="10" t="str">
        <f>_xlfn.XLOOKUP(order_details2[[#This Row],[Pizza_Type_Id]],pizza_types!$A:$A,pizza_types!B:B)</f>
        <v>The Spinach Supreme Pizza</v>
      </c>
      <c r="J45059" s="10" t="str">
        <f>_xlfn.XLOOKUP(order_details2[[#This Row],[Pizza_Type_Id]],pizza_types!$A:$A,pizza_types!$C:$C)</f>
        <v>Supreme</v>
      </c>
      <c r="K45059" s="10" t="str">
        <f>_xlfn.XLOOKUP(order_details2[[#This Row],[Pizza_Type_Id]],pizza_types!$A:$A,pizza_types!$D:$D)</f>
        <v>Spinach, Red Onions, Pepperoni, Tomatoes, Artichokes, Kalamata Olives, Garlic, Asiago Cheese</v>
      </c>
    </row>
    <row r="45060" spans="1:11" x14ac:dyDescent="0.3">
      <c r="A45060" s="10">
        <v>45059</v>
      </c>
      <c r="B45060" s="10">
        <v>19807</v>
      </c>
      <c r="C45060" s="46">
        <v>42341</v>
      </c>
      <c r="D45060" s="10" t="s">
        <v>700</v>
      </c>
      <c r="E45060" s="10" t="s">
        <v>201</v>
      </c>
      <c r="F45060" s="10" t="str">
        <f>RIGHT(order_details2[[#This Row],[pizza_id]],1)</f>
        <v>m</v>
      </c>
      <c r="G45060" s="10">
        <v>1</v>
      </c>
      <c r="H45060" s="10">
        <f>_xlfn.XLOOKUP(order_details2[[#This Row],[pizza_id]],pizzas!$A:$A,pizzas!D:D)</f>
        <v>16.5</v>
      </c>
      <c r="I45060" s="10" t="str">
        <f>_xlfn.XLOOKUP(order_details2[[#This Row],[Pizza_Type_Id]],pizza_types!$A:$A,pizza_types!B:B)</f>
        <v>The Spinach Pesto Pizza</v>
      </c>
      <c r="J45060" s="10" t="str">
        <f>_xlfn.XLOOKUP(order_details2[[#This Row],[Pizza_Type_Id]],pizza_types!$A:$A,pizza_types!$C:$C)</f>
        <v>Veggie</v>
      </c>
      <c r="K45060" s="10" t="str">
        <f>_xlfn.XLOOKUP(order_details2[[#This Row],[Pizza_Type_Id]],pizza_types!$A:$A,pizza_types!$D:$D)</f>
        <v>Spinach, Artichokes, Tomatoes, Sun-dried Tomatoes, Garlic, Pesto Sauce</v>
      </c>
    </row>
    <row r="45061" spans="1:11" x14ac:dyDescent="0.3">
      <c r="A45061" s="10">
        <v>45060</v>
      </c>
      <c r="B45061" s="10">
        <v>19808</v>
      </c>
      <c r="C45061" s="46">
        <v>42341</v>
      </c>
      <c r="D45061" s="10" t="s">
        <v>640</v>
      </c>
      <c r="E45061" s="10" t="s">
        <v>173</v>
      </c>
      <c r="F45061" s="10" t="str">
        <f>RIGHT(order_details2[[#This Row],[pizza_id]],1)</f>
        <v>l</v>
      </c>
      <c r="G45061" s="10">
        <v>1</v>
      </c>
      <c r="H45061" s="10">
        <f>_xlfn.XLOOKUP(order_details2[[#This Row],[pizza_id]],pizzas!$A:$A,pizzas!D:D)</f>
        <v>20.75</v>
      </c>
      <c r="I45061" s="10" t="str">
        <f>_xlfn.XLOOKUP(order_details2[[#This Row],[Pizza_Type_Id]],pizza_types!$A:$A,pizza_types!B:B)</f>
        <v>The California Chicken Pizza</v>
      </c>
      <c r="J45061" s="10" t="str">
        <f>_xlfn.XLOOKUP(order_details2[[#This Row],[Pizza_Type_Id]],pizza_types!$A:$A,pizza_types!$C:$C)</f>
        <v>Chicken</v>
      </c>
      <c r="K45061" s="10" t="str">
        <f>_xlfn.XLOOKUP(order_details2[[#This Row],[Pizza_Type_Id]],pizza_types!$A:$A,pizza_types!$D:$D)</f>
        <v>Chicken, Artichoke, Spinach, Garlic, Jalapeno Peppers, Fontina Cheese, Gouda Cheese</v>
      </c>
    </row>
    <row r="45062" spans="1:11" x14ac:dyDescent="0.3">
      <c r="A45062" s="10">
        <v>45061</v>
      </c>
      <c r="B45062" s="10">
        <v>19808</v>
      </c>
      <c r="C45062" s="46">
        <v>42341</v>
      </c>
      <c r="D45062" s="10" t="s">
        <v>693</v>
      </c>
      <c r="E45062" s="10" t="s">
        <v>202</v>
      </c>
      <c r="F45062" s="10" t="str">
        <f>RIGHT(order_details2[[#This Row],[pizza_id]],1)</f>
        <v>s</v>
      </c>
      <c r="G45062" s="10">
        <v>1</v>
      </c>
      <c r="H45062" s="10">
        <f>_xlfn.XLOOKUP(order_details2[[#This Row],[pizza_id]],pizzas!$A:$A,pizzas!D:D)</f>
        <v>12</v>
      </c>
      <c r="I45062" s="10" t="str">
        <f>_xlfn.XLOOKUP(order_details2[[#This Row],[Pizza_Type_Id]],pizza_types!$A:$A,pizza_types!B:B)</f>
        <v>The Spinach and Feta Pizza</v>
      </c>
      <c r="J45062" s="10" t="str">
        <f>_xlfn.XLOOKUP(order_details2[[#This Row],[Pizza_Type_Id]],pizza_types!$A:$A,pizza_types!$C:$C)</f>
        <v>Veggie</v>
      </c>
      <c r="K45062" s="10" t="str">
        <f>_xlfn.XLOOKUP(order_details2[[#This Row],[Pizza_Type_Id]],pizza_types!$A:$A,pizza_types!$D:$D)</f>
        <v>Spinach, Mushrooms, Red Onions, Feta Cheese, Garlic</v>
      </c>
    </row>
    <row r="45063" spans="1:11" x14ac:dyDescent="0.3">
      <c r="A45063" s="10">
        <v>45062</v>
      </c>
      <c r="B45063" s="10">
        <v>19809</v>
      </c>
      <c r="C45063" s="46">
        <v>42341</v>
      </c>
      <c r="D45063" s="10" t="s">
        <v>618</v>
      </c>
      <c r="E45063" s="10" t="s">
        <v>180</v>
      </c>
      <c r="F45063" s="10" t="str">
        <f>RIGHT(order_details2[[#This Row],[pizza_id]],1)</f>
        <v>m</v>
      </c>
      <c r="G45063" s="10">
        <v>1</v>
      </c>
      <c r="H45063" s="10">
        <f>_xlfn.XLOOKUP(order_details2[[#This Row],[pizza_id]],pizzas!$A:$A,pizzas!D:D)</f>
        <v>13.25</v>
      </c>
      <c r="I45063" s="10" t="str">
        <f>_xlfn.XLOOKUP(order_details2[[#This Row],[Pizza_Type_Id]],pizza_types!$A:$A,pizza_types!B:B)</f>
        <v>The Hawaiian Pizza</v>
      </c>
      <c r="J45063" s="10" t="str">
        <f>_xlfn.XLOOKUP(order_details2[[#This Row],[Pizza_Type_Id]],pizza_types!$A:$A,pizza_types!$C:$C)</f>
        <v>Classic</v>
      </c>
      <c r="K45063" s="10" t="str">
        <f>_xlfn.XLOOKUP(order_details2[[#This Row],[Pizza_Type_Id]],pizza_types!$A:$A,pizza_types!$D:$D)</f>
        <v>Sliced Ham, Pineapple, Mozzarella Cheese</v>
      </c>
    </row>
    <row r="45064" spans="1:11" x14ac:dyDescent="0.3">
      <c r="A45064" s="10">
        <v>45063</v>
      </c>
      <c r="B45064" s="10">
        <v>19810</v>
      </c>
      <c r="C45064" s="46">
        <v>42341</v>
      </c>
      <c r="D45064" s="10" t="s">
        <v>644</v>
      </c>
      <c r="E45064" s="10" t="s">
        <v>175</v>
      </c>
      <c r="F45064" s="10" t="str">
        <f>RIGHT(order_details2[[#This Row],[pizza_id]],1)</f>
        <v>l</v>
      </c>
      <c r="G45064" s="10">
        <v>1</v>
      </c>
      <c r="H45064" s="10">
        <f>_xlfn.XLOOKUP(order_details2[[#This Row],[pizza_id]],pizzas!$A:$A,pizzas!D:D)</f>
        <v>20.75</v>
      </c>
      <c r="I45064" s="10" t="str">
        <f>_xlfn.XLOOKUP(order_details2[[#This Row],[Pizza_Type_Id]],pizza_types!$A:$A,pizza_types!B:B)</f>
        <v>The Chicken Pesto Pizza</v>
      </c>
      <c r="J45064" s="10" t="str">
        <f>_xlfn.XLOOKUP(order_details2[[#This Row],[Pizza_Type_Id]],pizza_types!$A:$A,pizza_types!$C:$C)</f>
        <v>Chicken</v>
      </c>
      <c r="K45064" s="10" t="str">
        <f>_xlfn.XLOOKUP(order_details2[[#This Row],[Pizza_Type_Id]],pizza_types!$A:$A,pizza_types!$D:$D)</f>
        <v>Chicken, Tomatoes, Red Peppers, Spinach, Garlic, Pesto Sauce</v>
      </c>
    </row>
    <row r="45065" spans="1:11" x14ac:dyDescent="0.3">
      <c r="A45065" s="10">
        <v>45064</v>
      </c>
      <c r="B45065" s="10">
        <v>19810</v>
      </c>
      <c r="C45065" s="46">
        <v>42341</v>
      </c>
      <c r="D45065" s="10" t="s">
        <v>663</v>
      </c>
      <c r="E45065" s="10" t="s">
        <v>203</v>
      </c>
      <c r="F45065" s="10" t="str">
        <f>RIGHT(order_details2[[#This Row],[pizza_id]],1)</f>
        <v>l</v>
      </c>
      <c r="G45065" s="10">
        <v>1</v>
      </c>
      <c r="H45065" s="10">
        <f>_xlfn.XLOOKUP(order_details2[[#This Row],[pizza_id]],pizzas!$A:$A,pizzas!D:D)</f>
        <v>20.25</v>
      </c>
      <c r="I45065" s="10" t="str">
        <f>_xlfn.XLOOKUP(order_details2[[#This Row],[Pizza_Type_Id]],pizza_types!$A:$A,pizza_types!B:B)</f>
        <v>The Vegetables + Vegetables Pizza</v>
      </c>
      <c r="J45065" s="10" t="str">
        <f>_xlfn.XLOOKUP(order_details2[[#This Row],[Pizza_Type_Id]],pizza_types!$A:$A,pizza_types!$C:$C)</f>
        <v>Veggie</v>
      </c>
      <c r="K45065" s="10" t="str">
        <f>_xlfn.XLOOKUP(order_details2[[#This Row],[Pizza_Type_Id]],pizza_types!$A:$A,pizza_types!$D:$D)</f>
        <v>Mushrooms, Tomatoes, Red Peppers, Green Peppers, Red Onions, Zucchini, Spinach, Garlic</v>
      </c>
    </row>
    <row r="45066" spans="1:11" x14ac:dyDescent="0.3">
      <c r="A45066" s="10">
        <v>45065</v>
      </c>
      <c r="B45066" s="10">
        <v>19811</v>
      </c>
      <c r="C45066" s="46">
        <v>42341</v>
      </c>
      <c r="D45066" s="10" t="s">
        <v>641</v>
      </c>
      <c r="E45066" s="10" t="s">
        <v>173</v>
      </c>
      <c r="F45066" s="10" t="str">
        <f>RIGHT(order_details2[[#This Row],[pizza_id]],1)</f>
        <v>m</v>
      </c>
      <c r="G45066" s="10">
        <v>1</v>
      </c>
      <c r="H45066" s="10">
        <f>_xlfn.XLOOKUP(order_details2[[#This Row],[pizza_id]],pizzas!$A:$A,pizzas!D:D)</f>
        <v>16.75</v>
      </c>
      <c r="I45066" s="10" t="str">
        <f>_xlfn.XLOOKUP(order_details2[[#This Row],[Pizza_Type_Id]],pizza_types!$A:$A,pizza_types!B:B)</f>
        <v>The California Chicken Pizza</v>
      </c>
      <c r="J45066" s="10" t="str">
        <f>_xlfn.XLOOKUP(order_details2[[#This Row],[Pizza_Type_Id]],pizza_types!$A:$A,pizza_types!$C:$C)</f>
        <v>Chicken</v>
      </c>
      <c r="K45066" s="10" t="str">
        <f>_xlfn.XLOOKUP(order_details2[[#This Row],[Pizza_Type_Id]],pizza_types!$A:$A,pizza_types!$D:$D)</f>
        <v>Chicken, Artichoke, Spinach, Garlic, Jalapeno Peppers, Fontina Cheese, Gouda Cheese</v>
      </c>
    </row>
    <row r="45067" spans="1:11" x14ac:dyDescent="0.3">
      <c r="A45067" s="10">
        <v>45066</v>
      </c>
      <c r="B45067" s="10">
        <v>19811</v>
      </c>
      <c r="C45067" s="46">
        <v>42341</v>
      </c>
      <c r="D45067" s="10" t="s">
        <v>655</v>
      </c>
      <c r="E45067" s="10" t="s">
        <v>182</v>
      </c>
      <c r="F45067" s="10" t="str">
        <f>RIGHT(order_details2[[#This Row],[pizza_id]],1)</f>
        <v>l</v>
      </c>
      <c r="G45067" s="10">
        <v>1</v>
      </c>
      <c r="H45067" s="10">
        <f>_xlfn.XLOOKUP(order_details2[[#This Row],[pizza_id]],pizzas!$A:$A,pizzas!D:D)</f>
        <v>20.5</v>
      </c>
      <c r="I45067" s="10" t="str">
        <f>_xlfn.XLOOKUP(order_details2[[#This Row],[Pizza_Type_Id]],pizza_types!$A:$A,pizza_types!B:B)</f>
        <v>The Napolitana Pizza</v>
      </c>
      <c r="J45067" s="10" t="str">
        <f>_xlfn.XLOOKUP(order_details2[[#This Row],[Pizza_Type_Id]],pizza_types!$A:$A,pizza_types!$C:$C)</f>
        <v>Classic</v>
      </c>
      <c r="K45067" s="10" t="str">
        <f>_xlfn.XLOOKUP(order_details2[[#This Row],[Pizza_Type_Id]],pizza_types!$A:$A,pizza_types!$D:$D)</f>
        <v>Tomatoes, Anchovies, Green Olives, Red Onions, Garlic</v>
      </c>
    </row>
    <row r="45068" spans="1:11" x14ac:dyDescent="0.3">
      <c r="A45068" s="10">
        <v>45067</v>
      </c>
      <c r="B45068" s="10">
        <v>19812</v>
      </c>
      <c r="C45068" s="46">
        <v>42341</v>
      </c>
      <c r="D45068" s="10" t="s">
        <v>626</v>
      </c>
      <c r="E45068" s="10" t="s">
        <v>172</v>
      </c>
      <c r="F45068" s="10" t="str">
        <f>RIGHT(order_details2[[#This Row],[pizza_id]],1)</f>
        <v>s</v>
      </c>
      <c r="G45068" s="10">
        <v>1</v>
      </c>
      <c r="H45068" s="10">
        <f>_xlfn.XLOOKUP(order_details2[[#This Row],[pizza_id]],pizzas!$A:$A,pizzas!D:D)</f>
        <v>12.75</v>
      </c>
      <c r="I45068" s="10" t="str">
        <f>_xlfn.XLOOKUP(order_details2[[#This Row],[Pizza_Type_Id]],pizza_types!$A:$A,pizza_types!B:B)</f>
        <v>The Barbecue Chicken Pizza</v>
      </c>
      <c r="J45068" s="10" t="str">
        <f>_xlfn.XLOOKUP(order_details2[[#This Row],[Pizza_Type_Id]],pizza_types!$A:$A,pizza_types!$C:$C)</f>
        <v>Chicken</v>
      </c>
      <c r="K45068" s="10" t="str">
        <f>_xlfn.XLOOKUP(order_details2[[#This Row],[Pizza_Type_Id]],pizza_types!$A:$A,pizza_types!$D:$D)</f>
        <v>Barbecued Chicken, Red Peppers, Green Peppers, Tomatoes, Red Onions, Barbecue Sauce</v>
      </c>
    </row>
    <row r="45069" spans="1:11" x14ac:dyDescent="0.3">
      <c r="A45069" s="10">
        <v>45068</v>
      </c>
      <c r="B45069" s="10">
        <v>19812</v>
      </c>
      <c r="C45069" s="46">
        <v>42341</v>
      </c>
      <c r="D45069" s="10" t="s">
        <v>644</v>
      </c>
      <c r="E45069" s="10" t="s">
        <v>175</v>
      </c>
      <c r="F45069" s="10" t="str">
        <f>RIGHT(order_details2[[#This Row],[pizza_id]],1)</f>
        <v>l</v>
      </c>
      <c r="G45069" s="10">
        <v>1</v>
      </c>
      <c r="H45069" s="10">
        <f>_xlfn.XLOOKUP(order_details2[[#This Row],[pizza_id]],pizzas!$A:$A,pizzas!D:D)</f>
        <v>20.75</v>
      </c>
      <c r="I45069" s="10" t="str">
        <f>_xlfn.XLOOKUP(order_details2[[#This Row],[Pizza_Type_Id]],pizza_types!$A:$A,pizza_types!B:B)</f>
        <v>The Chicken Pesto Pizza</v>
      </c>
      <c r="J45069" s="10" t="str">
        <f>_xlfn.XLOOKUP(order_details2[[#This Row],[Pizza_Type_Id]],pizza_types!$A:$A,pizza_types!$C:$C)</f>
        <v>Chicken</v>
      </c>
      <c r="K45069" s="10" t="str">
        <f>_xlfn.XLOOKUP(order_details2[[#This Row],[Pizza_Type_Id]],pizza_types!$A:$A,pizza_types!$D:$D)</f>
        <v>Chicken, Tomatoes, Red Peppers, Spinach, Garlic, Pesto Sauce</v>
      </c>
    </row>
    <row r="45070" spans="1:11" x14ac:dyDescent="0.3">
      <c r="A45070" s="10">
        <v>45069</v>
      </c>
      <c r="B45070" s="10">
        <v>19812</v>
      </c>
      <c r="C45070" s="46">
        <v>42341</v>
      </c>
      <c r="D45070" s="10" t="s">
        <v>669</v>
      </c>
      <c r="E45070" s="10" t="s">
        <v>180</v>
      </c>
      <c r="F45070" s="10" t="str">
        <f>RIGHT(order_details2[[#This Row],[pizza_id]],1)</f>
        <v>s</v>
      </c>
      <c r="G45070" s="10">
        <v>1</v>
      </c>
      <c r="H45070" s="10">
        <f>_xlfn.XLOOKUP(order_details2[[#This Row],[pizza_id]],pizzas!$A:$A,pizzas!D:D)</f>
        <v>10.5</v>
      </c>
      <c r="I45070" s="10" t="str">
        <f>_xlfn.XLOOKUP(order_details2[[#This Row],[Pizza_Type_Id]],pizza_types!$A:$A,pizza_types!B:B)</f>
        <v>The Hawaiian Pizza</v>
      </c>
      <c r="J45070" s="10" t="str">
        <f>_xlfn.XLOOKUP(order_details2[[#This Row],[Pizza_Type_Id]],pizza_types!$A:$A,pizza_types!$C:$C)</f>
        <v>Classic</v>
      </c>
      <c r="K45070" s="10" t="str">
        <f>_xlfn.XLOOKUP(order_details2[[#This Row],[Pizza_Type_Id]],pizza_types!$A:$A,pizza_types!$D:$D)</f>
        <v>Sliced Ham, Pineapple, Mozzarella Cheese</v>
      </c>
    </row>
    <row r="45071" spans="1:11" x14ac:dyDescent="0.3">
      <c r="A45071" s="10">
        <v>45070</v>
      </c>
      <c r="B45071" s="10">
        <v>19812</v>
      </c>
      <c r="C45071" s="46">
        <v>42341</v>
      </c>
      <c r="D45071" s="10" t="s">
        <v>631</v>
      </c>
      <c r="E45071" s="10" t="s">
        <v>181</v>
      </c>
      <c r="F45071" s="10" t="str">
        <f>RIGHT(order_details2[[#This Row],[pizza_id]],1)</f>
        <v>l</v>
      </c>
      <c r="G45071" s="10">
        <v>1</v>
      </c>
      <c r="H45071" s="10">
        <f>_xlfn.XLOOKUP(order_details2[[#This Row],[pizza_id]],pizzas!$A:$A,pizzas!D:D)</f>
        <v>20.5</v>
      </c>
      <c r="I45071" s="10" t="str">
        <f>_xlfn.XLOOKUP(order_details2[[#This Row],[Pizza_Type_Id]],pizza_types!$A:$A,pizza_types!B:B)</f>
        <v>The Italian Capocollo Pizza</v>
      </c>
      <c r="J45071" s="10" t="str">
        <f>_xlfn.XLOOKUP(order_details2[[#This Row],[Pizza_Type_Id]],pizza_types!$A:$A,pizza_types!$C:$C)</f>
        <v>Classic</v>
      </c>
      <c r="K45071" s="10" t="str">
        <f>_xlfn.XLOOKUP(order_details2[[#This Row],[Pizza_Type_Id]],pizza_types!$A:$A,pizza_types!$D:$D)</f>
        <v>Capocollo, Red Peppers, Tomatoes, Goat Cheese, Garlic, Oregano</v>
      </c>
    </row>
    <row r="45072" spans="1:11" x14ac:dyDescent="0.3">
      <c r="A45072" s="10">
        <v>45071</v>
      </c>
      <c r="B45072" s="10">
        <v>19812</v>
      </c>
      <c r="C45072" s="46">
        <v>42341</v>
      </c>
      <c r="D45072" s="10" t="s">
        <v>655</v>
      </c>
      <c r="E45072" s="10" t="s">
        <v>182</v>
      </c>
      <c r="F45072" s="10" t="str">
        <f>RIGHT(order_details2[[#This Row],[pizza_id]],1)</f>
        <v>l</v>
      </c>
      <c r="G45072" s="10">
        <v>1</v>
      </c>
      <c r="H45072" s="10">
        <f>_xlfn.XLOOKUP(order_details2[[#This Row],[pizza_id]],pizzas!$A:$A,pizzas!D:D)</f>
        <v>20.5</v>
      </c>
      <c r="I45072" s="10" t="str">
        <f>_xlfn.XLOOKUP(order_details2[[#This Row],[Pizza_Type_Id]],pizza_types!$A:$A,pizza_types!B:B)</f>
        <v>The Napolitana Pizza</v>
      </c>
      <c r="J45072" s="10" t="str">
        <f>_xlfn.XLOOKUP(order_details2[[#This Row],[Pizza_Type_Id]],pizza_types!$A:$A,pizza_types!$C:$C)</f>
        <v>Classic</v>
      </c>
      <c r="K45072" s="10" t="str">
        <f>_xlfn.XLOOKUP(order_details2[[#This Row],[Pizza_Type_Id]],pizza_types!$A:$A,pizza_types!$D:$D)</f>
        <v>Tomatoes, Anchovies, Green Olives, Red Onions, Garlic</v>
      </c>
    </row>
    <row r="45073" spans="1:11" x14ac:dyDescent="0.3">
      <c r="A45073" s="10">
        <v>45072</v>
      </c>
      <c r="B45073" s="10">
        <v>19812</v>
      </c>
      <c r="C45073" s="46">
        <v>42341</v>
      </c>
      <c r="D45073" s="10" t="s">
        <v>661</v>
      </c>
      <c r="E45073" s="10" t="s">
        <v>190</v>
      </c>
      <c r="F45073" s="10" t="str">
        <f>RIGHT(order_details2[[#This Row],[pizza_id]],1)</f>
        <v>s</v>
      </c>
      <c r="G45073" s="10">
        <v>1</v>
      </c>
      <c r="H45073" s="10">
        <f>_xlfn.XLOOKUP(order_details2[[#This Row],[pizza_id]],pizzas!$A:$A,pizzas!D:D)</f>
        <v>12.5</v>
      </c>
      <c r="I45073" s="10" t="str">
        <f>_xlfn.XLOOKUP(order_details2[[#This Row],[Pizza_Type_Id]],pizza_types!$A:$A,pizza_types!B:B)</f>
        <v>The Prosciutto and Arugula Pizza</v>
      </c>
      <c r="J45073" s="10" t="str">
        <f>_xlfn.XLOOKUP(order_details2[[#This Row],[Pizza_Type_Id]],pizza_types!$A:$A,pizza_types!$C:$C)</f>
        <v>Supreme</v>
      </c>
      <c r="K45073" s="10" t="str">
        <f>_xlfn.XLOOKUP(order_details2[[#This Row],[Pizza_Type_Id]],pizza_types!$A:$A,pizza_types!$D:$D)</f>
        <v>Prosciutto di San Daniele, Arugula, Mozzarella Cheese</v>
      </c>
    </row>
    <row r="45074" spans="1:11" x14ac:dyDescent="0.3">
      <c r="A45074" s="10">
        <v>45073</v>
      </c>
      <c r="B45074" s="10">
        <v>19812</v>
      </c>
      <c r="C45074" s="46">
        <v>42341</v>
      </c>
      <c r="D45074" s="10" t="s">
        <v>663</v>
      </c>
      <c r="E45074" s="10" t="s">
        <v>203</v>
      </c>
      <c r="F45074" s="10" t="str">
        <f>RIGHT(order_details2[[#This Row],[pizza_id]],1)</f>
        <v>l</v>
      </c>
      <c r="G45074" s="10">
        <v>1</v>
      </c>
      <c r="H45074" s="10">
        <f>_xlfn.XLOOKUP(order_details2[[#This Row],[pizza_id]],pizzas!$A:$A,pizzas!D:D)</f>
        <v>20.25</v>
      </c>
      <c r="I45074" s="10" t="str">
        <f>_xlfn.XLOOKUP(order_details2[[#This Row],[Pizza_Type_Id]],pizza_types!$A:$A,pizza_types!B:B)</f>
        <v>The Vegetables + Vegetables Pizza</v>
      </c>
      <c r="J45074" s="10" t="str">
        <f>_xlfn.XLOOKUP(order_details2[[#This Row],[Pizza_Type_Id]],pizza_types!$A:$A,pizza_types!$C:$C)</f>
        <v>Veggie</v>
      </c>
      <c r="K45074" s="10" t="str">
        <f>_xlfn.XLOOKUP(order_details2[[#This Row],[Pizza_Type_Id]],pizza_types!$A:$A,pizza_types!$D:$D)</f>
        <v>Mushrooms, Tomatoes, Red Peppers, Green Peppers, Red Onions, Zucchini, Spinach, Garlic</v>
      </c>
    </row>
    <row r="45075" spans="1:11" x14ac:dyDescent="0.3">
      <c r="A45075" s="10">
        <v>45074</v>
      </c>
      <c r="B45075" s="10">
        <v>19812</v>
      </c>
      <c r="C45075" s="46">
        <v>42341</v>
      </c>
      <c r="D45075" s="10" t="s">
        <v>636</v>
      </c>
      <c r="E45075" s="10" t="s">
        <v>203</v>
      </c>
      <c r="F45075" s="10" t="str">
        <f>RIGHT(order_details2[[#This Row],[pizza_id]],1)</f>
        <v>s</v>
      </c>
      <c r="G45075" s="10">
        <v>1</v>
      </c>
      <c r="H45075" s="10">
        <f>_xlfn.XLOOKUP(order_details2[[#This Row],[pizza_id]],pizzas!$A:$A,pizzas!D:D)</f>
        <v>12</v>
      </c>
      <c r="I45075" s="10" t="str">
        <f>_xlfn.XLOOKUP(order_details2[[#This Row],[Pizza_Type_Id]],pizza_types!$A:$A,pizza_types!B:B)</f>
        <v>The Vegetables + Vegetables Pizza</v>
      </c>
      <c r="J45075" s="10" t="str">
        <f>_xlfn.XLOOKUP(order_details2[[#This Row],[Pizza_Type_Id]],pizza_types!$A:$A,pizza_types!$C:$C)</f>
        <v>Veggie</v>
      </c>
      <c r="K45075" s="10" t="str">
        <f>_xlfn.XLOOKUP(order_details2[[#This Row],[Pizza_Type_Id]],pizza_types!$A:$A,pizza_types!$D:$D)</f>
        <v>Mushrooms, Tomatoes, Red Peppers, Green Peppers, Red Onions, Zucchini, Spinach, Garlic</v>
      </c>
    </row>
    <row r="45076" spans="1:11" x14ac:dyDescent="0.3">
      <c r="A45076" s="10">
        <v>45075</v>
      </c>
      <c r="B45076" s="10">
        <v>19813</v>
      </c>
      <c r="C45076" s="46">
        <v>42341</v>
      </c>
      <c r="D45076" s="10" t="s">
        <v>690</v>
      </c>
      <c r="E45076" s="10" t="s">
        <v>203</v>
      </c>
      <c r="F45076" s="10" t="str">
        <f>RIGHT(order_details2[[#This Row],[pizza_id]],1)</f>
        <v>m</v>
      </c>
      <c r="G45076" s="10">
        <v>1</v>
      </c>
      <c r="H45076" s="10">
        <f>_xlfn.XLOOKUP(order_details2[[#This Row],[pizza_id]],pizzas!$A:$A,pizzas!D:D)</f>
        <v>16</v>
      </c>
      <c r="I45076" s="10" t="str">
        <f>_xlfn.XLOOKUP(order_details2[[#This Row],[Pizza_Type_Id]],pizza_types!$A:$A,pizza_types!B:B)</f>
        <v>The Vegetables + Vegetables Pizza</v>
      </c>
      <c r="J45076" s="10" t="str">
        <f>_xlfn.XLOOKUP(order_details2[[#This Row],[Pizza_Type_Id]],pizza_types!$A:$A,pizza_types!$C:$C)</f>
        <v>Veggie</v>
      </c>
      <c r="K45076" s="10" t="str">
        <f>_xlfn.XLOOKUP(order_details2[[#This Row],[Pizza_Type_Id]],pizza_types!$A:$A,pizza_types!$D:$D)</f>
        <v>Mushrooms, Tomatoes, Red Peppers, Green Peppers, Red Onions, Zucchini, Spinach, Garlic</v>
      </c>
    </row>
    <row r="45077" spans="1:11" x14ac:dyDescent="0.3">
      <c r="A45077" s="10">
        <v>45076</v>
      </c>
      <c r="B45077" s="10">
        <v>19814</v>
      </c>
      <c r="C45077" s="46">
        <v>42341</v>
      </c>
      <c r="D45077" s="10" t="s">
        <v>662</v>
      </c>
      <c r="E45077" s="10" t="s">
        <v>191</v>
      </c>
      <c r="F45077" s="10" t="str">
        <f>RIGHT(order_details2[[#This Row],[pizza_id]],1)</f>
        <v>m</v>
      </c>
      <c r="G45077" s="10">
        <v>1</v>
      </c>
      <c r="H45077" s="10">
        <f>_xlfn.XLOOKUP(order_details2[[#This Row],[pizza_id]],pizzas!$A:$A,pizzas!D:D)</f>
        <v>16.25</v>
      </c>
      <c r="I45077" s="10" t="str">
        <f>_xlfn.XLOOKUP(order_details2[[#This Row],[Pizza_Type_Id]],pizza_types!$A:$A,pizza_types!B:B)</f>
        <v>The Sicilian Pizza</v>
      </c>
      <c r="J45077" s="10" t="str">
        <f>_xlfn.XLOOKUP(order_details2[[#This Row],[Pizza_Type_Id]],pizza_types!$A:$A,pizza_types!$C:$C)</f>
        <v>Supreme</v>
      </c>
      <c r="K45077" s="10" t="str">
        <f>_xlfn.XLOOKUP(order_details2[[#This Row],[Pizza_Type_Id]],pizza_types!$A:$A,pizza_types!$D:$D)</f>
        <v>Coarse Sicilian Salami, Tomatoes, Green Olives, Luganega Sausage, Onions, Garlic</v>
      </c>
    </row>
    <row r="45078" spans="1:11" x14ac:dyDescent="0.3">
      <c r="A45078" s="10">
        <v>45077</v>
      </c>
      <c r="B45078" s="10">
        <v>19815</v>
      </c>
      <c r="C45078" s="46">
        <v>42341</v>
      </c>
      <c r="D45078" s="10" t="s">
        <v>657</v>
      </c>
      <c r="E45078" s="10" t="s">
        <v>181</v>
      </c>
      <c r="F45078" s="10" t="str">
        <f>RIGHT(order_details2[[#This Row],[pizza_id]],1)</f>
        <v>m</v>
      </c>
      <c r="G45078" s="10">
        <v>2</v>
      </c>
      <c r="H45078" s="10">
        <f>_xlfn.XLOOKUP(order_details2[[#This Row],[pizza_id]],pizzas!$A:$A,pizzas!D:D)</f>
        <v>16</v>
      </c>
      <c r="I45078" s="10" t="str">
        <f>_xlfn.XLOOKUP(order_details2[[#This Row],[Pizza_Type_Id]],pizza_types!$A:$A,pizza_types!B:B)</f>
        <v>The Italian Capocollo Pizza</v>
      </c>
      <c r="J45078" s="10" t="str">
        <f>_xlfn.XLOOKUP(order_details2[[#This Row],[Pizza_Type_Id]],pizza_types!$A:$A,pizza_types!$C:$C)</f>
        <v>Classic</v>
      </c>
      <c r="K45078" s="10" t="str">
        <f>_xlfn.XLOOKUP(order_details2[[#This Row],[Pizza_Type_Id]],pizza_types!$A:$A,pizza_types!$D:$D)</f>
        <v>Capocollo, Red Peppers, Tomatoes, Goat Cheese, Garlic, Oregano</v>
      </c>
    </row>
    <row r="45079" spans="1:11" x14ac:dyDescent="0.3">
      <c r="A45079" s="10">
        <v>45078</v>
      </c>
      <c r="B45079" s="10">
        <v>19815</v>
      </c>
      <c r="C45079" s="46">
        <v>42341</v>
      </c>
      <c r="D45079" s="10" t="s">
        <v>646</v>
      </c>
      <c r="E45079" s="10" t="s">
        <v>192</v>
      </c>
      <c r="F45079" s="10" t="str">
        <f>RIGHT(order_details2[[#This Row],[pizza_id]],1)</f>
        <v>l</v>
      </c>
      <c r="G45079" s="10">
        <v>1</v>
      </c>
      <c r="H45079" s="10">
        <f>_xlfn.XLOOKUP(order_details2[[#This Row],[pizza_id]],pizzas!$A:$A,pizzas!D:D)</f>
        <v>20.75</v>
      </c>
      <c r="I45079" s="10" t="str">
        <f>_xlfn.XLOOKUP(order_details2[[#This Row],[Pizza_Type_Id]],pizza_types!$A:$A,pizza_types!B:B)</f>
        <v>The Soppressata Pizza</v>
      </c>
      <c r="J45079" s="10" t="str">
        <f>_xlfn.XLOOKUP(order_details2[[#This Row],[Pizza_Type_Id]],pizza_types!$A:$A,pizza_types!$C:$C)</f>
        <v>Supreme</v>
      </c>
      <c r="K45079" s="10" t="str">
        <f>_xlfn.XLOOKUP(order_details2[[#This Row],[Pizza_Type_Id]],pizza_types!$A:$A,pizza_types!$D:$D)</f>
        <v>Soppressata Salami, Fontina Cheese, Mozzarella Cheese, Mushrooms, Garlic</v>
      </c>
    </row>
    <row r="45080" spans="1:11" x14ac:dyDescent="0.3">
      <c r="A45080" s="10">
        <v>45079</v>
      </c>
      <c r="B45080" s="10">
        <v>19816</v>
      </c>
      <c r="C45080" s="46">
        <v>42341</v>
      </c>
      <c r="D45080" s="10" t="s">
        <v>644</v>
      </c>
      <c r="E45080" s="10" t="s">
        <v>175</v>
      </c>
      <c r="F45080" s="10" t="str">
        <f>RIGHT(order_details2[[#This Row],[pizza_id]],1)</f>
        <v>l</v>
      </c>
      <c r="G45080" s="10">
        <v>1</v>
      </c>
      <c r="H45080" s="10">
        <f>_xlfn.XLOOKUP(order_details2[[#This Row],[pizza_id]],pizzas!$A:$A,pizzas!D:D)</f>
        <v>20.75</v>
      </c>
      <c r="I45080" s="10" t="str">
        <f>_xlfn.XLOOKUP(order_details2[[#This Row],[Pizza_Type_Id]],pizza_types!$A:$A,pizza_types!B:B)</f>
        <v>The Chicken Pesto Pizza</v>
      </c>
      <c r="J45080" s="10" t="str">
        <f>_xlfn.XLOOKUP(order_details2[[#This Row],[Pizza_Type_Id]],pizza_types!$A:$A,pizza_types!$C:$C)</f>
        <v>Chicken</v>
      </c>
      <c r="K45080" s="10" t="str">
        <f>_xlfn.XLOOKUP(order_details2[[#This Row],[Pizza_Type_Id]],pizza_types!$A:$A,pizza_types!$D:$D)</f>
        <v>Chicken, Tomatoes, Red Peppers, Spinach, Garlic, Pesto Sauce</v>
      </c>
    </row>
    <row r="45081" spans="1:11" x14ac:dyDescent="0.3">
      <c r="A45081" s="10">
        <v>45080</v>
      </c>
      <c r="B45081" s="10">
        <v>19816</v>
      </c>
      <c r="C45081" s="46">
        <v>42341</v>
      </c>
      <c r="D45081" s="10" t="s">
        <v>623</v>
      </c>
      <c r="E45081" s="10" t="s">
        <v>177</v>
      </c>
      <c r="F45081" s="10" t="str">
        <f>RIGHT(order_details2[[#This Row],[pizza_id]],1)</f>
        <v>l</v>
      </c>
      <c r="G45081" s="10">
        <v>1</v>
      </c>
      <c r="H45081" s="10">
        <f>_xlfn.XLOOKUP(order_details2[[#This Row],[pizza_id]],pizzas!$A:$A,pizzas!D:D)</f>
        <v>20.75</v>
      </c>
      <c r="I45081" s="10" t="str">
        <f>_xlfn.XLOOKUP(order_details2[[#This Row],[Pizza_Type_Id]],pizza_types!$A:$A,pizza_types!B:B)</f>
        <v>The Thai Chicken Pizza</v>
      </c>
      <c r="J45081" s="10" t="str">
        <f>_xlfn.XLOOKUP(order_details2[[#This Row],[Pizza_Type_Id]],pizza_types!$A:$A,pizza_types!$C:$C)</f>
        <v>Chicken</v>
      </c>
      <c r="K45081" s="10" t="str">
        <f>_xlfn.XLOOKUP(order_details2[[#This Row],[Pizza_Type_Id]],pizza_types!$A:$A,pizza_types!$D:$D)</f>
        <v>Chicken, Pineapple, Tomatoes, Red Peppers, Thai Sweet Chilli Sauce</v>
      </c>
    </row>
    <row r="45082" spans="1:11" x14ac:dyDescent="0.3">
      <c r="A45082" s="10">
        <v>45081</v>
      </c>
      <c r="B45082" s="10">
        <v>19817</v>
      </c>
      <c r="C45082" s="46">
        <v>42341</v>
      </c>
      <c r="D45082" s="10" t="s">
        <v>629</v>
      </c>
      <c r="E45082" s="10" t="s">
        <v>179</v>
      </c>
      <c r="F45082" s="10" t="str">
        <f>RIGHT(order_details2[[#This Row],[pizza_id]],1)</f>
        <v>s</v>
      </c>
      <c r="G45082" s="10">
        <v>1</v>
      </c>
      <c r="H45082" s="10">
        <f>_xlfn.XLOOKUP(order_details2[[#This Row],[pizza_id]],pizzas!$A:$A,pizzas!D:D)</f>
        <v>12</v>
      </c>
      <c r="I45082" s="10" t="str">
        <f>_xlfn.XLOOKUP(order_details2[[#This Row],[Pizza_Type_Id]],pizza_types!$A:$A,pizza_types!B:B)</f>
        <v>The Classic Deluxe Pizza</v>
      </c>
      <c r="J45082" s="10" t="str">
        <f>_xlfn.XLOOKUP(order_details2[[#This Row],[Pizza_Type_Id]],pizza_types!$A:$A,pizza_types!$C:$C)</f>
        <v>Classic</v>
      </c>
      <c r="K45082" s="10" t="str">
        <f>_xlfn.XLOOKUP(order_details2[[#This Row],[Pizza_Type_Id]],pizza_types!$A:$A,pizza_types!$D:$D)</f>
        <v>Pepperoni, Mushrooms, Red Onions, Red Peppers, Bacon</v>
      </c>
    </row>
    <row r="45083" spans="1:11" x14ac:dyDescent="0.3">
      <c r="A45083" s="10">
        <v>45082</v>
      </c>
      <c r="B45083" s="10">
        <v>19817</v>
      </c>
      <c r="C45083" s="46">
        <v>42341</v>
      </c>
      <c r="D45083" s="10" t="s">
        <v>665</v>
      </c>
      <c r="E45083" s="10" t="s">
        <v>184</v>
      </c>
      <c r="F45083" s="10" t="str">
        <f>RIGHT(order_details2[[#This Row],[pizza_id]],1)</f>
        <v>s</v>
      </c>
      <c r="G45083" s="10">
        <v>1</v>
      </c>
      <c r="H45083" s="10">
        <f>_xlfn.XLOOKUP(order_details2[[#This Row],[pizza_id]],pizzas!$A:$A,pizzas!D:D)</f>
        <v>9.75</v>
      </c>
      <c r="I45083" s="10" t="str">
        <f>_xlfn.XLOOKUP(order_details2[[#This Row],[Pizza_Type_Id]],pizza_types!$A:$A,pizza_types!B:B)</f>
        <v>The Pepperoni Pizza</v>
      </c>
      <c r="J45083" s="10" t="str">
        <f>_xlfn.XLOOKUP(order_details2[[#This Row],[Pizza_Type_Id]],pizza_types!$A:$A,pizza_types!$C:$C)</f>
        <v>Classic</v>
      </c>
      <c r="K45083" s="10" t="str">
        <f>_xlfn.XLOOKUP(order_details2[[#This Row],[Pizza_Type_Id]],pizza_types!$A:$A,pizza_types!$D:$D)</f>
        <v>Mozzarella Cheese, Pepperoni</v>
      </c>
    </row>
    <row r="45084" spans="1:11" x14ac:dyDescent="0.3">
      <c r="A45084" s="10">
        <v>45083</v>
      </c>
      <c r="B45084" s="10">
        <v>19818</v>
      </c>
      <c r="C45084" s="46">
        <v>42341</v>
      </c>
      <c r="D45084" s="10" t="s">
        <v>695</v>
      </c>
      <c r="E45084" s="10" t="s">
        <v>198</v>
      </c>
      <c r="F45084" s="10" t="str">
        <f>RIGHT(order_details2[[#This Row],[pizza_id]],1)</f>
        <v>m</v>
      </c>
      <c r="G45084" s="10">
        <v>1</v>
      </c>
      <c r="H45084" s="10">
        <f>_xlfn.XLOOKUP(order_details2[[#This Row],[pizza_id]],pizzas!$A:$A,pizzas!D:D)</f>
        <v>16.75</v>
      </c>
      <c r="I45084" s="10" t="str">
        <f>_xlfn.XLOOKUP(order_details2[[#This Row],[Pizza_Type_Id]],pizza_types!$A:$A,pizza_types!B:B)</f>
        <v>The Italian Vegetables Pizza</v>
      </c>
      <c r="J45084" s="10" t="str">
        <f>_xlfn.XLOOKUP(order_details2[[#This Row],[Pizza_Type_Id]],pizza_types!$A:$A,pizza_types!$C:$C)</f>
        <v>Veggie</v>
      </c>
      <c r="K45084" s="10" t="str">
        <f>_xlfn.XLOOKUP(order_details2[[#This Row],[Pizza_Type_Id]],pizza_types!$A:$A,pizza_types!$D:$D)</f>
        <v>Eggplant, Artichokes, Tomatoes, Zucchini, Red Peppers, Garlic, Pesto Sauce</v>
      </c>
    </row>
    <row r="45085" spans="1:11" x14ac:dyDescent="0.3">
      <c r="A45085" s="10">
        <v>45084</v>
      </c>
      <c r="B45085" s="10">
        <v>19818</v>
      </c>
      <c r="C45085" s="46">
        <v>42341</v>
      </c>
      <c r="D45085" s="10" t="s">
        <v>634</v>
      </c>
      <c r="E45085" s="10" t="s">
        <v>193</v>
      </c>
      <c r="F45085" s="10" t="str">
        <f>RIGHT(order_details2[[#This Row],[pizza_id]],1)</f>
        <v>l</v>
      </c>
      <c r="G45085" s="10">
        <v>1</v>
      </c>
      <c r="H45085" s="10">
        <f>_xlfn.XLOOKUP(order_details2[[#This Row],[pizza_id]],pizzas!$A:$A,pizzas!D:D)</f>
        <v>20.75</v>
      </c>
      <c r="I45085" s="10" t="str">
        <f>_xlfn.XLOOKUP(order_details2[[#This Row],[Pizza_Type_Id]],pizza_types!$A:$A,pizza_types!B:B)</f>
        <v>The Spicy Italian Pizza</v>
      </c>
      <c r="J45085" s="10" t="str">
        <f>_xlfn.XLOOKUP(order_details2[[#This Row],[Pizza_Type_Id]],pizza_types!$A:$A,pizza_types!$C:$C)</f>
        <v>Supreme</v>
      </c>
      <c r="K45085" s="10" t="str">
        <f>_xlfn.XLOOKUP(order_details2[[#This Row],[Pizza_Type_Id]],pizza_types!$A:$A,pizza_types!$D:$D)</f>
        <v>Capocollo, Tomatoes, Goat Cheese, Artichokes, Peperoncini verdi, Garlic</v>
      </c>
    </row>
    <row r="45086" spans="1:11" x14ac:dyDescent="0.3">
      <c r="A45086" s="10">
        <v>45085</v>
      </c>
      <c r="B45086" s="10">
        <v>19819</v>
      </c>
      <c r="C45086" s="46">
        <v>42341</v>
      </c>
      <c r="D45086" s="10" t="s">
        <v>695</v>
      </c>
      <c r="E45086" s="10" t="s">
        <v>198</v>
      </c>
      <c r="F45086" s="10" t="str">
        <f>RIGHT(order_details2[[#This Row],[pizza_id]],1)</f>
        <v>m</v>
      </c>
      <c r="G45086" s="10">
        <v>1</v>
      </c>
      <c r="H45086" s="10">
        <f>_xlfn.XLOOKUP(order_details2[[#This Row],[pizza_id]],pizzas!$A:$A,pizzas!D:D)</f>
        <v>16.75</v>
      </c>
      <c r="I45086" s="10" t="str">
        <f>_xlfn.XLOOKUP(order_details2[[#This Row],[Pizza_Type_Id]],pizza_types!$A:$A,pizza_types!B:B)</f>
        <v>The Italian Vegetables Pizza</v>
      </c>
      <c r="J45086" s="10" t="str">
        <f>_xlfn.XLOOKUP(order_details2[[#This Row],[Pizza_Type_Id]],pizza_types!$A:$A,pizza_types!$C:$C)</f>
        <v>Veggie</v>
      </c>
      <c r="K45086" s="10" t="str">
        <f>_xlfn.XLOOKUP(order_details2[[#This Row],[Pizza_Type_Id]],pizza_types!$A:$A,pizza_types!$D:$D)</f>
        <v>Eggplant, Artichokes, Tomatoes, Zucchini, Red Peppers, Garlic, Pesto Sauce</v>
      </c>
    </row>
    <row r="45087" spans="1:11" x14ac:dyDescent="0.3">
      <c r="A45087" s="10">
        <v>45086</v>
      </c>
      <c r="B45087" s="10">
        <v>19819</v>
      </c>
      <c r="C45087" s="46">
        <v>42341</v>
      </c>
      <c r="D45087" s="10" t="s">
        <v>634</v>
      </c>
      <c r="E45087" s="10" t="s">
        <v>193</v>
      </c>
      <c r="F45087" s="10" t="str">
        <f>RIGHT(order_details2[[#This Row],[pizza_id]],1)</f>
        <v>l</v>
      </c>
      <c r="G45087" s="10">
        <v>1</v>
      </c>
      <c r="H45087" s="10">
        <f>_xlfn.XLOOKUP(order_details2[[#This Row],[pizza_id]],pizzas!$A:$A,pizzas!D:D)</f>
        <v>20.75</v>
      </c>
      <c r="I45087" s="10" t="str">
        <f>_xlfn.XLOOKUP(order_details2[[#This Row],[Pizza_Type_Id]],pizza_types!$A:$A,pizza_types!B:B)</f>
        <v>The Spicy Italian Pizza</v>
      </c>
      <c r="J45087" s="10" t="str">
        <f>_xlfn.XLOOKUP(order_details2[[#This Row],[Pizza_Type_Id]],pizza_types!$A:$A,pizza_types!$C:$C)</f>
        <v>Supreme</v>
      </c>
      <c r="K45087" s="10" t="str">
        <f>_xlfn.XLOOKUP(order_details2[[#This Row],[Pizza_Type_Id]],pizza_types!$A:$A,pizza_types!$D:$D)</f>
        <v>Capocollo, Tomatoes, Goat Cheese, Artichokes, Peperoncini verdi, Garlic</v>
      </c>
    </row>
    <row r="45088" spans="1:11" x14ac:dyDescent="0.3">
      <c r="A45088" s="10">
        <v>45087</v>
      </c>
      <c r="B45088" s="10">
        <v>19819</v>
      </c>
      <c r="C45088" s="46">
        <v>42341</v>
      </c>
      <c r="D45088" s="10" t="s">
        <v>691</v>
      </c>
      <c r="E45088" s="10" t="s">
        <v>185</v>
      </c>
      <c r="F45088" s="10" t="str">
        <f>RIGHT(order_details2[[#This Row],[pizza_id]],1)</f>
        <v>m</v>
      </c>
      <c r="G45088" s="10">
        <v>1</v>
      </c>
      <c r="H45088" s="10">
        <f>_xlfn.XLOOKUP(order_details2[[#This Row],[pizza_id]],pizzas!$A:$A,pizzas!D:D)</f>
        <v>16</v>
      </c>
      <c r="I45088" s="10" t="str">
        <f>_xlfn.XLOOKUP(order_details2[[#This Row],[Pizza_Type_Id]],pizza_types!$A:$A,pizza_types!B:B)</f>
        <v>The Greek Pizza</v>
      </c>
      <c r="J45088" s="10" t="str">
        <f>_xlfn.XLOOKUP(order_details2[[#This Row],[Pizza_Type_Id]],pizza_types!$A:$A,pizza_types!$C:$C)</f>
        <v>Classic</v>
      </c>
      <c r="K45088" s="10" t="str">
        <f>_xlfn.XLOOKUP(order_details2[[#This Row],[Pizza_Type_Id]],pizza_types!$A:$A,pizza_types!$D:$D)</f>
        <v>Kalamata Olives, Feta Cheese, Tomatoes, Garlic, Beef Chuck Roast, Red Onions</v>
      </c>
    </row>
    <row r="45089" spans="1:11" x14ac:dyDescent="0.3">
      <c r="A45089" s="10">
        <v>45088</v>
      </c>
      <c r="B45089" s="10">
        <v>19820</v>
      </c>
      <c r="C45089" s="46">
        <v>42341</v>
      </c>
      <c r="D45089" s="10" t="s">
        <v>698</v>
      </c>
      <c r="E45089" s="10" t="s">
        <v>202</v>
      </c>
      <c r="F45089" s="10" t="str">
        <f>RIGHT(order_details2[[#This Row],[pizza_id]],1)</f>
        <v>m</v>
      </c>
      <c r="G45089" s="10">
        <v>1</v>
      </c>
      <c r="H45089" s="10">
        <f>_xlfn.XLOOKUP(order_details2[[#This Row],[pizza_id]],pizzas!$A:$A,pizzas!D:D)</f>
        <v>16</v>
      </c>
      <c r="I45089" s="10" t="str">
        <f>_xlfn.XLOOKUP(order_details2[[#This Row],[Pizza_Type_Id]],pizza_types!$A:$A,pizza_types!B:B)</f>
        <v>The Spinach and Feta Pizza</v>
      </c>
      <c r="J45089" s="10" t="str">
        <f>_xlfn.XLOOKUP(order_details2[[#This Row],[Pizza_Type_Id]],pizza_types!$A:$A,pizza_types!$C:$C)</f>
        <v>Veggie</v>
      </c>
      <c r="K45089" s="10" t="str">
        <f>_xlfn.XLOOKUP(order_details2[[#This Row],[Pizza_Type_Id]],pizza_types!$A:$A,pizza_types!$D:$D)</f>
        <v>Spinach, Mushrooms, Red Onions, Feta Cheese, Garlic</v>
      </c>
    </row>
    <row r="45090" spans="1:11" x14ac:dyDescent="0.3">
      <c r="A45090" s="10">
        <v>45089</v>
      </c>
      <c r="B45090" s="10">
        <v>19821</v>
      </c>
      <c r="C45090" s="46">
        <v>42341</v>
      </c>
      <c r="D45090" s="10" t="s">
        <v>639</v>
      </c>
      <c r="E45090" s="10" t="s">
        <v>172</v>
      </c>
      <c r="F45090" s="10" t="str">
        <f>RIGHT(order_details2[[#This Row],[pizza_id]],1)</f>
        <v>l</v>
      </c>
      <c r="G45090" s="10">
        <v>1</v>
      </c>
      <c r="H45090" s="10">
        <f>_xlfn.XLOOKUP(order_details2[[#This Row],[pizza_id]],pizzas!$A:$A,pizzas!D:D)</f>
        <v>20.75</v>
      </c>
      <c r="I45090" s="10" t="str">
        <f>_xlfn.XLOOKUP(order_details2[[#This Row],[Pizza_Type_Id]],pizza_types!$A:$A,pizza_types!B:B)</f>
        <v>The Barbecue Chicken Pizza</v>
      </c>
      <c r="J45090" s="10" t="str">
        <f>_xlfn.XLOOKUP(order_details2[[#This Row],[Pizza_Type_Id]],pizza_types!$A:$A,pizza_types!$C:$C)</f>
        <v>Chicken</v>
      </c>
      <c r="K45090" s="10" t="str">
        <f>_xlfn.XLOOKUP(order_details2[[#This Row],[Pizza_Type_Id]],pizza_types!$A:$A,pizza_types!$D:$D)</f>
        <v>Barbecued Chicken, Red Peppers, Green Peppers, Tomatoes, Red Onions, Barbecue Sauce</v>
      </c>
    </row>
    <row r="45091" spans="1:11" x14ac:dyDescent="0.3">
      <c r="A45091" s="10">
        <v>45090</v>
      </c>
      <c r="B45091" s="10">
        <v>19821</v>
      </c>
      <c r="C45091" s="46">
        <v>42341</v>
      </c>
      <c r="D45091" s="10" t="s">
        <v>684</v>
      </c>
      <c r="E45091" s="10" t="s">
        <v>183</v>
      </c>
      <c r="F45091" s="10" t="str">
        <f>RIGHT(order_details2[[#This Row],[pizza_id]],1)</f>
        <v>m</v>
      </c>
      <c r="G45091" s="10">
        <v>1</v>
      </c>
      <c r="H45091" s="10">
        <f>_xlfn.XLOOKUP(order_details2[[#This Row],[pizza_id]],pizzas!$A:$A,pizzas!D:D)</f>
        <v>14.5</v>
      </c>
      <c r="I45091" s="10" t="str">
        <f>_xlfn.XLOOKUP(order_details2[[#This Row],[Pizza_Type_Id]],pizza_types!$A:$A,pizza_types!B:B)</f>
        <v>The Pepperoni, Mushroom, and Peppers Pizza</v>
      </c>
      <c r="J45091" s="10" t="str">
        <f>_xlfn.XLOOKUP(order_details2[[#This Row],[Pizza_Type_Id]],pizza_types!$A:$A,pizza_types!$C:$C)</f>
        <v>Classic</v>
      </c>
      <c r="K45091" s="10" t="str">
        <f>_xlfn.XLOOKUP(order_details2[[#This Row],[Pizza_Type_Id]],pizza_types!$A:$A,pizza_types!$D:$D)</f>
        <v>Pepperoni, Mushrooms, Green Peppers</v>
      </c>
    </row>
    <row r="45092" spans="1:11" x14ac:dyDescent="0.3">
      <c r="A45092" s="10">
        <v>45091</v>
      </c>
      <c r="B45092" s="10">
        <v>19821</v>
      </c>
      <c r="C45092" s="46">
        <v>42341</v>
      </c>
      <c r="D45092" s="10" t="s">
        <v>680</v>
      </c>
      <c r="E45092" s="10" t="s">
        <v>194</v>
      </c>
      <c r="F45092" s="10" t="str">
        <f>RIGHT(order_details2[[#This Row],[pizza_id]],1)</f>
        <v>m</v>
      </c>
      <c r="G45092" s="10">
        <v>1</v>
      </c>
      <c r="H45092" s="10">
        <f>_xlfn.XLOOKUP(order_details2[[#This Row],[pizza_id]],pizzas!$A:$A,pizzas!D:D)</f>
        <v>16.5</v>
      </c>
      <c r="I45092" s="10" t="str">
        <f>_xlfn.XLOOKUP(order_details2[[#This Row],[Pizza_Type_Id]],pizza_types!$A:$A,pizza_types!B:B)</f>
        <v>The Spinach Supreme Pizza</v>
      </c>
      <c r="J45092" s="10" t="str">
        <f>_xlfn.XLOOKUP(order_details2[[#This Row],[Pizza_Type_Id]],pizza_types!$A:$A,pizza_types!$C:$C)</f>
        <v>Supreme</v>
      </c>
      <c r="K45092" s="10" t="str">
        <f>_xlfn.XLOOKUP(order_details2[[#This Row],[Pizza_Type_Id]],pizza_types!$A:$A,pizza_types!$D:$D)</f>
        <v>Spinach, Red Onions, Pepperoni, Tomatoes, Artichokes, Kalamata Olives, Garlic, Asiago Cheese</v>
      </c>
    </row>
    <row r="45093" spans="1:11" x14ac:dyDescent="0.3">
      <c r="A45093" s="10">
        <v>45092</v>
      </c>
      <c r="B45093" s="10">
        <v>19821</v>
      </c>
      <c r="C45093" s="46">
        <v>42341</v>
      </c>
      <c r="D45093" s="10" t="s">
        <v>623</v>
      </c>
      <c r="E45093" s="10" t="s">
        <v>177</v>
      </c>
      <c r="F45093" s="10" t="str">
        <f>RIGHT(order_details2[[#This Row],[pizza_id]],1)</f>
        <v>l</v>
      </c>
      <c r="G45093" s="10">
        <v>1</v>
      </c>
      <c r="H45093" s="10">
        <f>_xlfn.XLOOKUP(order_details2[[#This Row],[pizza_id]],pizzas!$A:$A,pizzas!D:D)</f>
        <v>20.75</v>
      </c>
      <c r="I45093" s="10" t="str">
        <f>_xlfn.XLOOKUP(order_details2[[#This Row],[Pizza_Type_Id]],pizza_types!$A:$A,pizza_types!B:B)</f>
        <v>The Thai Chicken Pizza</v>
      </c>
      <c r="J45093" s="10" t="str">
        <f>_xlfn.XLOOKUP(order_details2[[#This Row],[Pizza_Type_Id]],pizza_types!$A:$A,pizza_types!$C:$C)</f>
        <v>Chicken</v>
      </c>
      <c r="K45093" s="10" t="str">
        <f>_xlfn.XLOOKUP(order_details2[[#This Row],[Pizza_Type_Id]],pizza_types!$A:$A,pizza_types!$D:$D)</f>
        <v>Chicken, Pineapple, Tomatoes, Red Peppers, Thai Sweet Chilli Sauce</v>
      </c>
    </row>
    <row r="45094" spans="1:11" x14ac:dyDescent="0.3">
      <c r="A45094" s="10">
        <v>45093</v>
      </c>
      <c r="B45094" s="10">
        <v>19822</v>
      </c>
      <c r="C45094" s="46">
        <v>42341</v>
      </c>
      <c r="D45094" s="10" t="s">
        <v>697</v>
      </c>
      <c r="E45094" s="10" t="s">
        <v>199</v>
      </c>
      <c r="F45094" s="10" t="str">
        <f>RIGHT(order_details2[[#This Row],[pizza_id]],1)</f>
        <v>s</v>
      </c>
      <c r="G45094" s="10">
        <v>1</v>
      </c>
      <c r="H45094" s="10">
        <f>_xlfn.XLOOKUP(order_details2[[#This Row],[pizza_id]],pizzas!$A:$A,pizzas!D:D)</f>
        <v>12</v>
      </c>
      <c r="I45094" s="10" t="str">
        <f>_xlfn.XLOOKUP(order_details2[[#This Row],[Pizza_Type_Id]],pizza_types!$A:$A,pizza_types!B:B)</f>
        <v>The Mediterranean Pizza</v>
      </c>
      <c r="J45094" s="10" t="str">
        <f>_xlfn.XLOOKUP(order_details2[[#This Row],[Pizza_Type_Id]],pizza_types!$A:$A,pizza_types!$C:$C)</f>
        <v>Veggie</v>
      </c>
      <c r="K45094" s="10" t="str">
        <f>_xlfn.XLOOKUP(order_details2[[#This Row],[Pizza_Type_Id]],pizza_types!$A:$A,pizza_types!$D:$D)</f>
        <v>Spinach, Artichokes, Kalamata Olives, Sun-dried Tomatoes, Feta Cheese, Plum Tomatoes, Red Onions</v>
      </c>
    </row>
    <row r="45095" spans="1:11" x14ac:dyDescent="0.3">
      <c r="A45095" s="10">
        <v>45094</v>
      </c>
      <c r="B45095" s="10">
        <v>19823</v>
      </c>
      <c r="C45095" s="46">
        <v>42341</v>
      </c>
      <c r="D45095" s="10" t="s">
        <v>654</v>
      </c>
      <c r="E45095" s="10" t="s">
        <v>202</v>
      </c>
      <c r="F45095" s="10" t="str">
        <f>RIGHT(order_details2[[#This Row],[pizza_id]],1)</f>
        <v>l</v>
      </c>
      <c r="G45095" s="10">
        <v>1</v>
      </c>
      <c r="H45095" s="10">
        <f>_xlfn.XLOOKUP(order_details2[[#This Row],[pizza_id]],pizzas!$A:$A,pizzas!D:D)</f>
        <v>20.25</v>
      </c>
      <c r="I45095" s="10" t="str">
        <f>_xlfn.XLOOKUP(order_details2[[#This Row],[Pizza_Type_Id]],pizza_types!$A:$A,pizza_types!B:B)</f>
        <v>The Spinach and Feta Pizza</v>
      </c>
      <c r="J45095" s="10" t="str">
        <f>_xlfn.XLOOKUP(order_details2[[#This Row],[Pizza_Type_Id]],pizza_types!$A:$A,pizza_types!$C:$C)</f>
        <v>Veggie</v>
      </c>
      <c r="K45095" s="10" t="str">
        <f>_xlfn.XLOOKUP(order_details2[[#This Row],[Pizza_Type_Id]],pizza_types!$A:$A,pizza_types!$D:$D)</f>
        <v>Spinach, Mushrooms, Red Onions, Feta Cheese, Garlic</v>
      </c>
    </row>
    <row r="45096" spans="1:11" x14ac:dyDescent="0.3">
      <c r="A45096" s="10">
        <v>45095</v>
      </c>
      <c r="B45096" s="10">
        <v>19824</v>
      </c>
      <c r="C45096" s="46">
        <v>42341</v>
      </c>
      <c r="D45096" s="10" t="s">
        <v>637</v>
      </c>
      <c r="E45096" s="10" t="s">
        <v>200</v>
      </c>
      <c r="F45096" s="10" t="str">
        <f>RIGHT(order_details2[[#This Row],[pizza_id]],1)</f>
        <v>l</v>
      </c>
      <c r="G45096" s="10">
        <v>1</v>
      </c>
      <c r="H45096" s="10">
        <f>_xlfn.XLOOKUP(order_details2[[#This Row],[pizza_id]],pizzas!$A:$A,pizzas!D:D)</f>
        <v>20.25</v>
      </c>
      <c r="I45096" s="10" t="str">
        <f>_xlfn.XLOOKUP(order_details2[[#This Row],[Pizza_Type_Id]],pizza_types!$A:$A,pizza_types!B:B)</f>
        <v>The Mexicana Pizza</v>
      </c>
      <c r="J45096" s="10" t="str">
        <f>_xlfn.XLOOKUP(order_details2[[#This Row],[Pizza_Type_Id]],pizza_types!$A:$A,pizza_types!$C:$C)</f>
        <v>Veggie</v>
      </c>
      <c r="K45096" s="10" t="str">
        <f>_xlfn.XLOOKUP(order_details2[[#This Row],[Pizza_Type_Id]],pizza_types!$A:$A,pizza_types!$D:$D)</f>
        <v>Tomatoes, Red Peppers, Jalapeno Peppers, Red Onions, Cilantro, Corn, Chipotle Sauce, Garlic</v>
      </c>
    </row>
    <row r="45097" spans="1:11" x14ac:dyDescent="0.3">
      <c r="A45097" s="10">
        <v>45096</v>
      </c>
      <c r="B45097" s="10">
        <v>19824</v>
      </c>
      <c r="C45097" s="46">
        <v>42341</v>
      </c>
      <c r="D45097" s="10" t="s">
        <v>686</v>
      </c>
      <c r="E45097" s="10" t="s">
        <v>193</v>
      </c>
      <c r="F45097" s="10" t="str">
        <f>RIGHT(order_details2[[#This Row],[pizza_id]],1)</f>
        <v>s</v>
      </c>
      <c r="G45097" s="10">
        <v>1</v>
      </c>
      <c r="H45097" s="10">
        <f>_xlfn.XLOOKUP(order_details2[[#This Row],[pizza_id]],pizzas!$A:$A,pizzas!D:D)</f>
        <v>12.5</v>
      </c>
      <c r="I45097" s="10" t="str">
        <f>_xlfn.XLOOKUP(order_details2[[#This Row],[Pizza_Type_Id]],pizza_types!$A:$A,pizza_types!B:B)</f>
        <v>The Spicy Italian Pizza</v>
      </c>
      <c r="J45097" s="10" t="str">
        <f>_xlfn.XLOOKUP(order_details2[[#This Row],[Pizza_Type_Id]],pizza_types!$A:$A,pizza_types!$C:$C)</f>
        <v>Supreme</v>
      </c>
      <c r="K45097" s="10" t="str">
        <f>_xlfn.XLOOKUP(order_details2[[#This Row],[Pizza_Type_Id]],pizza_types!$A:$A,pizza_types!$D:$D)</f>
        <v>Capocollo, Tomatoes, Goat Cheese, Artichokes, Peperoncini verdi, Garlic</v>
      </c>
    </row>
    <row r="45098" spans="1:11" x14ac:dyDescent="0.3">
      <c r="A45098" s="10">
        <v>45097</v>
      </c>
      <c r="B45098" s="10">
        <v>19824</v>
      </c>
      <c r="C45098" s="46">
        <v>42341</v>
      </c>
      <c r="D45098" s="10" t="s">
        <v>673</v>
      </c>
      <c r="E45098" s="10" t="s">
        <v>201</v>
      </c>
      <c r="F45098" s="10" t="str">
        <f>RIGHT(order_details2[[#This Row],[pizza_id]],1)</f>
        <v>s</v>
      </c>
      <c r="G45098" s="10">
        <v>1</v>
      </c>
      <c r="H45098" s="10">
        <f>_xlfn.XLOOKUP(order_details2[[#This Row],[pizza_id]],pizzas!$A:$A,pizzas!D:D)</f>
        <v>12.5</v>
      </c>
      <c r="I45098" s="10" t="str">
        <f>_xlfn.XLOOKUP(order_details2[[#This Row],[Pizza_Type_Id]],pizza_types!$A:$A,pizza_types!B:B)</f>
        <v>The Spinach Pesto Pizza</v>
      </c>
      <c r="J45098" s="10" t="str">
        <f>_xlfn.XLOOKUP(order_details2[[#This Row],[Pizza_Type_Id]],pizza_types!$A:$A,pizza_types!$C:$C)</f>
        <v>Veggie</v>
      </c>
      <c r="K45098" s="10" t="str">
        <f>_xlfn.XLOOKUP(order_details2[[#This Row],[Pizza_Type_Id]],pizza_types!$A:$A,pizza_types!$D:$D)</f>
        <v>Spinach, Artichokes, Tomatoes, Sun-dried Tomatoes, Garlic, Pesto Sauce</v>
      </c>
    </row>
    <row r="45099" spans="1:11" x14ac:dyDescent="0.3">
      <c r="A45099" s="10">
        <v>45098</v>
      </c>
      <c r="B45099" s="10">
        <v>19824</v>
      </c>
      <c r="C45099" s="46">
        <v>42341</v>
      </c>
      <c r="D45099" s="10" t="s">
        <v>636</v>
      </c>
      <c r="E45099" s="10" t="s">
        <v>203</v>
      </c>
      <c r="F45099" s="10" t="str">
        <f>RIGHT(order_details2[[#This Row],[pizza_id]],1)</f>
        <v>s</v>
      </c>
      <c r="G45099" s="10">
        <v>1</v>
      </c>
      <c r="H45099" s="10">
        <f>_xlfn.XLOOKUP(order_details2[[#This Row],[pizza_id]],pizzas!$A:$A,pizzas!D:D)</f>
        <v>12</v>
      </c>
      <c r="I45099" s="10" t="str">
        <f>_xlfn.XLOOKUP(order_details2[[#This Row],[Pizza_Type_Id]],pizza_types!$A:$A,pizza_types!B:B)</f>
        <v>The Vegetables + Vegetables Pizza</v>
      </c>
      <c r="J45099" s="10" t="str">
        <f>_xlfn.XLOOKUP(order_details2[[#This Row],[Pizza_Type_Id]],pizza_types!$A:$A,pizza_types!$C:$C)</f>
        <v>Veggie</v>
      </c>
      <c r="K45099" s="10" t="str">
        <f>_xlfn.XLOOKUP(order_details2[[#This Row],[Pizza_Type_Id]],pizza_types!$A:$A,pizza_types!$D:$D)</f>
        <v>Mushrooms, Tomatoes, Red Peppers, Green Peppers, Red Onions, Zucchini, Spinach, Garlic</v>
      </c>
    </row>
    <row r="45100" spans="1:11" x14ac:dyDescent="0.3">
      <c r="A45100" s="10">
        <v>45099</v>
      </c>
      <c r="B45100" s="10">
        <v>19825</v>
      </c>
      <c r="C45100" s="46">
        <v>42341</v>
      </c>
      <c r="D45100" s="10" t="s">
        <v>679</v>
      </c>
      <c r="E45100" s="10" t="s">
        <v>183</v>
      </c>
      <c r="F45100" s="10" t="str">
        <f>RIGHT(order_details2[[#This Row],[pizza_id]],1)</f>
        <v>s</v>
      </c>
      <c r="G45100" s="10">
        <v>1</v>
      </c>
      <c r="H45100" s="10">
        <f>_xlfn.XLOOKUP(order_details2[[#This Row],[pizza_id]],pizzas!$A:$A,pizzas!D:D)</f>
        <v>11</v>
      </c>
      <c r="I45100" s="10" t="str">
        <f>_xlfn.XLOOKUP(order_details2[[#This Row],[Pizza_Type_Id]],pizza_types!$A:$A,pizza_types!B:B)</f>
        <v>The Pepperoni, Mushroom, and Peppers Pizza</v>
      </c>
      <c r="J45100" s="10" t="str">
        <f>_xlfn.XLOOKUP(order_details2[[#This Row],[Pizza_Type_Id]],pizza_types!$A:$A,pizza_types!$C:$C)</f>
        <v>Classic</v>
      </c>
      <c r="K45100" s="10" t="str">
        <f>_xlfn.XLOOKUP(order_details2[[#This Row],[Pizza_Type_Id]],pizza_types!$A:$A,pizza_types!$D:$D)</f>
        <v>Pepperoni, Mushrooms, Green Peppers</v>
      </c>
    </row>
    <row r="45101" spans="1:11" x14ac:dyDescent="0.3">
      <c r="A45101" s="10">
        <v>45100</v>
      </c>
      <c r="B45101" s="10">
        <v>19825</v>
      </c>
      <c r="C45101" s="46">
        <v>42341</v>
      </c>
      <c r="D45101" s="10" t="s">
        <v>685</v>
      </c>
      <c r="E45101" s="10" t="s">
        <v>191</v>
      </c>
      <c r="F45101" s="10" t="str">
        <f>RIGHT(order_details2[[#This Row],[pizza_id]],1)</f>
        <v>s</v>
      </c>
      <c r="G45101" s="10">
        <v>1</v>
      </c>
      <c r="H45101" s="10">
        <f>_xlfn.XLOOKUP(order_details2[[#This Row],[pizza_id]],pizzas!$A:$A,pizzas!D:D)</f>
        <v>12.25</v>
      </c>
      <c r="I45101" s="10" t="str">
        <f>_xlfn.XLOOKUP(order_details2[[#This Row],[Pizza_Type_Id]],pizza_types!$A:$A,pizza_types!B:B)</f>
        <v>The Sicilian Pizza</v>
      </c>
      <c r="J45101" s="10" t="str">
        <f>_xlfn.XLOOKUP(order_details2[[#This Row],[Pizza_Type_Id]],pizza_types!$A:$A,pizza_types!$C:$C)</f>
        <v>Supreme</v>
      </c>
      <c r="K45101" s="10" t="str">
        <f>_xlfn.XLOOKUP(order_details2[[#This Row],[Pizza_Type_Id]],pizza_types!$A:$A,pizza_types!$D:$D)</f>
        <v>Coarse Sicilian Salami, Tomatoes, Green Olives, Luganega Sausage, Onions, Garlic</v>
      </c>
    </row>
    <row r="45102" spans="1:11" x14ac:dyDescent="0.3">
      <c r="A45102" s="10">
        <v>45101</v>
      </c>
      <c r="B45102" s="10">
        <v>19825</v>
      </c>
      <c r="C45102" s="46">
        <v>42341</v>
      </c>
      <c r="D45102" s="10" t="s">
        <v>628</v>
      </c>
      <c r="E45102" s="10" t="s">
        <v>194</v>
      </c>
      <c r="F45102" s="10" t="str">
        <f>RIGHT(order_details2[[#This Row],[pizza_id]],1)</f>
        <v>s</v>
      </c>
      <c r="G45102" s="10">
        <v>1</v>
      </c>
      <c r="H45102" s="10">
        <f>_xlfn.XLOOKUP(order_details2[[#This Row],[pizza_id]],pizzas!$A:$A,pizzas!D:D)</f>
        <v>12.5</v>
      </c>
      <c r="I45102" s="10" t="str">
        <f>_xlfn.XLOOKUP(order_details2[[#This Row],[Pizza_Type_Id]],pizza_types!$A:$A,pizza_types!B:B)</f>
        <v>The Spinach Supreme Pizza</v>
      </c>
      <c r="J45102" s="10" t="str">
        <f>_xlfn.XLOOKUP(order_details2[[#This Row],[Pizza_Type_Id]],pizza_types!$A:$A,pizza_types!$C:$C)</f>
        <v>Supreme</v>
      </c>
      <c r="K45102" s="10" t="str">
        <f>_xlfn.XLOOKUP(order_details2[[#This Row],[Pizza_Type_Id]],pizza_types!$A:$A,pizza_types!$D:$D)</f>
        <v>Spinach, Red Onions, Pepperoni, Tomatoes, Artichokes, Kalamata Olives, Garlic, Asiago Cheese</v>
      </c>
    </row>
    <row r="45103" spans="1:11" x14ac:dyDescent="0.3">
      <c r="A45103" s="10">
        <v>45102</v>
      </c>
      <c r="B45103" s="10">
        <v>19826</v>
      </c>
      <c r="C45103" s="46">
        <v>42341</v>
      </c>
      <c r="D45103" s="10" t="s">
        <v>621</v>
      </c>
      <c r="E45103" s="10" t="s">
        <v>188</v>
      </c>
      <c r="F45103" s="10" t="str">
        <f>RIGHT(order_details2[[#This Row],[pizza_id]],1)</f>
        <v>l</v>
      </c>
      <c r="G45103" s="10">
        <v>1</v>
      </c>
      <c r="H45103" s="10">
        <f>_xlfn.XLOOKUP(order_details2[[#This Row],[pizza_id]],pizzas!$A:$A,pizzas!D:D)</f>
        <v>20.75</v>
      </c>
      <c r="I45103" s="10" t="str">
        <f>_xlfn.XLOOKUP(order_details2[[#This Row],[Pizza_Type_Id]],pizza_types!$A:$A,pizza_types!B:B)</f>
        <v>The Italian Supreme Pizza</v>
      </c>
      <c r="J45103" s="10" t="str">
        <f>_xlfn.XLOOKUP(order_details2[[#This Row],[Pizza_Type_Id]],pizza_types!$A:$A,pizza_types!$C:$C)</f>
        <v>Supreme</v>
      </c>
      <c r="K45103" s="10" t="str">
        <f>_xlfn.XLOOKUP(order_details2[[#This Row],[Pizza_Type_Id]],pizza_types!$A:$A,pizza_types!$D:$D)</f>
        <v>Calabrese Salami, Capocollo, Tomatoes, Red Onions, Green Olives, Garlic</v>
      </c>
    </row>
    <row r="45104" spans="1:11" x14ac:dyDescent="0.3">
      <c r="A45104" s="10">
        <v>45103</v>
      </c>
      <c r="B45104" s="10">
        <v>19826</v>
      </c>
      <c r="C45104" s="46">
        <v>42341</v>
      </c>
      <c r="D45104" s="10" t="s">
        <v>628</v>
      </c>
      <c r="E45104" s="10" t="s">
        <v>194</v>
      </c>
      <c r="F45104" s="10" t="str">
        <f>RIGHT(order_details2[[#This Row],[pizza_id]],1)</f>
        <v>s</v>
      </c>
      <c r="G45104" s="10">
        <v>1</v>
      </c>
      <c r="H45104" s="10">
        <f>_xlfn.XLOOKUP(order_details2[[#This Row],[pizza_id]],pizzas!$A:$A,pizzas!D:D)</f>
        <v>12.5</v>
      </c>
      <c r="I45104" s="10" t="str">
        <f>_xlfn.XLOOKUP(order_details2[[#This Row],[Pizza_Type_Id]],pizza_types!$A:$A,pizza_types!B:B)</f>
        <v>The Spinach Supreme Pizza</v>
      </c>
      <c r="J45104" s="10" t="str">
        <f>_xlfn.XLOOKUP(order_details2[[#This Row],[Pizza_Type_Id]],pizza_types!$A:$A,pizza_types!$C:$C)</f>
        <v>Supreme</v>
      </c>
      <c r="K45104" s="10" t="str">
        <f>_xlfn.XLOOKUP(order_details2[[#This Row],[Pizza_Type_Id]],pizza_types!$A:$A,pizza_types!$D:$D)</f>
        <v>Spinach, Red Onions, Pepperoni, Tomatoes, Artichokes, Kalamata Olives, Garlic, Asiago Cheese</v>
      </c>
    </row>
    <row r="45105" spans="1:11" x14ac:dyDescent="0.3">
      <c r="A45105" s="10">
        <v>45104</v>
      </c>
      <c r="B45105" s="10">
        <v>19827</v>
      </c>
      <c r="C45105" s="46">
        <v>42341</v>
      </c>
      <c r="D45105" s="10" t="s">
        <v>640</v>
      </c>
      <c r="E45105" s="10" t="s">
        <v>173</v>
      </c>
      <c r="F45105" s="10" t="str">
        <f>RIGHT(order_details2[[#This Row],[pizza_id]],1)</f>
        <v>l</v>
      </c>
      <c r="G45105" s="10">
        <v>1</v>
      </c>
      <c r="H45105" s="10">
        <f>_xlfn.XLOOKUP(order_details2[[#This Row],[pizza_id]],pizzas!$A:$A,pizzas!D:D)</f>
        <v>20.75</v>
      </c>
      <c r="I45105" s="10" t="str">
        <f>_xlfn.XLOOKUP(order_details2[[#This Row],[Pizza_Type_Id]],pizza_types!$A:$A,pizza_types!B:B)</f>
        <v>The California Chicken Pizza</v>
      </c>
      <c r="J45105" s="10" t="str">
        <f>_xlfn.XLOOKUP(order_details2[[#This Row],[Pizza_Type_Id]],pizza_types!$A:$A,pizza_types!$C:$C)</f>
        <v>Chicken</v>
      </c>
      <c r="K45105" s="10" t="str">
        <f>_xlfn.XLOOKUP(order_details2[[#This Row],[Pizza_Type_Id]],pizza_types!$A:$A,pizza_types!$D:$D)</f>
        <v>Chicken, Artichoke, Spinach, Garlic, Jalapeno Peppers, Fontina Cheese, Gouda Cheese</v>
      </c>
    </row>
    <row r="45106" spans="1:11" x14ac:dyDescent="0.3">
      <c r="A45106" s="10">
        <v>45105</v>
      </c>
      <c r="B45106" s="10">
        <v>19828</v>
      </c>
      <c r="C45106" s="46">
        <v>42341</v>
      </c>
      <c r="D45106" s="10" t="s">
        <v>656</v>
      </c>
      <c r="E45106" s="10" t="s">
        <v>191</v>
      </c>
      <c r="F45106" s="10" t="str">
        <f>RIGHT(order_details2[[#This Row],[pizza_id]],1)</f>
        <v>l</v>
      </c>
      <c r="G45106" s="10">
        <v>1</v>
      </c>
      <c r="H45106" s="10">
        <f>_xlfn.XLOOKUP(order_details2[[#This Row],[pizza_id]],pizzas!$A:$A,pizzas!D:D)</f>
        <v>20.25</v>
      </c>
      <c r="I45106" s="10" t="str">
        <f>_xlfn.XLOOKUP(order_details2[[#This Row],[Pizza_Type_Id]],pizza_types!$A:$A,pizza_types!B:B)</f>
        <v>The Sicilian Pizza</v>
      </c>
      <c r="J45106" s="10" t="str">
        <f>_xlfn.XLOOKUP(order_details2[[#This Row],[Pizza_Type_Id]],pizza_types!$A:$A,pizza_types!$C:$C)</f>
        <v>Supreme</v>
      </c>
      <c r="K45106" s="10" t="str">
        <f>_xlfn.XLOOKUP(order_details2[[#This Row],[Pizza_Type_Id]],pizza_types!$A:$A,pizza_types!$D:$D)</f>
        <v>Coarse Sicilian Salami, Tomatoes, Green Olives, Luganega Sausage, Onions, Garlic</v>
      </c>
    </row>
    <row r="45107" spans="1:11" x14ac:dyDescent="0.3">
      <c r="A45107" s="10">
        <v>45106</v>
      </c>
      <c r="B45107" s="10">
        <v>19828</v>
      </c>
      <c r="C45107" s="46">
        <v>42341</v>
      </c>
      <c r="D45107" s="10" t="s">
        <v>636</v>
      </c>
      <c r="E45107" s="10" t="s">
        <v>203</v>
      </c>
      <c r="F45107" s="10" t="str">
        <f>RIGHT(order_details2[[#This Row],[pizza_id]],1)</f>
        <v>s</v>
      </c>
      <c r="G45107" s="10">
        <v>1</v>
      </c>
      <c r="H45107" s="10">
        <f>_xlfn.XLOOKUP(order_details2[[#This Row],[pizza_id]],pizzas!$A:$A,pizzas!D:D)</f>
        <v>12</v>
      </c>
      <c r="I45107" s="10" t="str">
        <f>_xlfn.XLOOKUP(order_details2[[#This Row],[Pizza_Type_Id]],pizza_types!$A:$A,pizza_types!B:B)</f>
        <v>The Vegetables + Vegetables Pizza</v>
      </c>
      <c r="J45107" s="10" t="str">
        <f>_xlfn.XLOOKUP(order_details2[[#This Row],[Pizza_Type_Id]],pizza_types!$A:$A,pizza_types!$C:$C)</f>
        <v>Veggie</v>
      </c>
      <c r="K45107" s="10" t="str">
        <f>_xlfn.XLOOKUP(order_details2[[#This Row],[Pizza_Type_Id]],pizza_types!$A:$A,pizza_types!$D:$D)</f>
        <v>Mushrooms, Tomatoes, Red Peppers, Green Peppers, Red Onions, Zucchini, Spinach, Garlic</v>
      </c>
    </row>
    <row r="45108" spans="1:11" x14ac:dyDescent="0.3">
      <c r="A45108" s="10">
        <v>45107</v>
      </c>
      <c r="B45108" s="10">
        <v>19829</v>
      </c>
      <c r="C45108" s="46">
        <v>42341</v>
      </c>
      <c r="D45108" s="10" t="s">
        <v>679</v>
      </c>
      <c r="E45108" s="10" t="s">
        <v>183</v>
      </c>
      <c r="F45108" s="10" t="str">
        <f>RIGHT(order_details2[[#This Row],[pizza_id]],1)</f>
        <v>s</v>
      </c>
      <c r="G45108" s="10">
        <v>1</v>
      </c>
      <c r="H45108" s="10">
        <f>_xlfn.XLOOKUP(order_details2[[#This Row],[pizza_id]],pizzas!$A:$A,pizzas!D:D)</f>
        <v>11</v>
      </c>
      <c r="I45108" s="10" t="str">
        <f>_xlfn.XLOOKUP(order_details2[[#This Row],[Pizza_Type_Id]],pizza_types!$A:$A,pizza_types!B:B)</f>
        <v>The Pepperoni, Mushroom, and Peppers Pizza</v>
      </c>
      <c r="J45108" s="10" t="str">
        <f>_xlfn.XLOOKUP(order_details2[[#This Row],[Pizza_Type_Id]],pizza_types!$A:$A,pizza_types!$C:$C)</f>
        <v>Classic</v>
      </c>
      <c r="K45108" s="10" t="str">
        <f>_xlfn.XLOOKUP(order_details2[[#This Row],[Pizza_Type_Id]],pizza_types!$A:$A,pizza_types!$D:$D)</f>
        <v>Pepperoni, Mushrooms, Green Peppers</v>
      </c>
    </row>
    <row r="45109" spans="1:11" x14ac:dyDescent="0.3">
      <c r="A45109" s="10">
        <v>45108</v>
      </c>
      <c r="B45109" s="10">
        <v>19829</v>
      </c>
      <c r="C45109" s="46">
        <v>42341</v>
      </c>
      <c r="D45109" s="10" t="s">
        <v>642</v>
      </c>
      <c r="E45109" s="10" t="s">
        <v>184</v>
      </c>
      <c r="F45109" s="10" t="str">
        <f>RIGHT(order_details2[[#This Row],[pizza_id]],1)</f>
        <v>l</v>
      </c>
      <c r="G45109" s="10">
        <v>1</v>
      </c>
      <c r="H45109" s="10">
        <f>_xlfn.XLOOKUP(order_details2[[#This Row],[pizza_id]],pizzas!$A:$A,pizzas!D:D)</f>
        <v>15.25</v>
      </c>
      <c r="I45109" s="10" t="str">
        <f>_xlfn.XLOOKUP(order_details2[[#This Row],[Pizza_Type_Id]],pizza_types!$A:$A,pizza_types!B:B)</f>
        <v>The Pepperoni Pizza</v>
      </c>
      <c r="J45109" s="10" t="str">
        <f>_xlfn.XLOOKUP(order_details2[[#This Row],[Pizza_Type_Id]],pizza_types!$A:$A,pizza_types!$C:$C)</f>
        <v>Classic</v>
      </c>
      <c r="K45109" s="10" t="str">
        <f>_xlfn.XLOOKUP(order_details2[[#This Row],[Pizza_Type_Id]],pizza_types!$A:$A,pizza_types!$D:$D)</f>
        <v>Mozzarella Cheese, Pepperoni</v>
      </c>
    </row>
    <row r="45110" spans="1:11" x14ac:dyDescent="0.3">
      <c r="A45110" s="10">
        <v>45109</v>
      </c>
      <c r="B45110" s="10">
        <v>19830</v>
      </c>
      <c r="C45110" s="46">
        <v>42341</v>
      </c>
      <c r="D45110" s="10" t="s">
        <v>645</v>
      </c>
      <c r="E45110" s="10" t="s">
        <v>178</v>
      </c>
      <c r="F45110" s="10" t="str">
        <f>RIGHT(order_details2[[#This Row],[pizza_id]],1)</f>
        <v>s</v>
      </c>
      <c r="G45110" s="10">
        <v>1</v>
      </c>
      <c r="H45110" s="10">
        <f>_xlfn.XLOOKUP(order_details2[[#This Row],[pizza_id]],pizzas!$A:$A,pizzas!D:D)</f>
        <v>12</v>
      </c>
      <c r="I45110" s="10" t="str">
        <f>_xlfn.XLOOKUP(order_details2[[#This Row],[Pizza_Type_Id]],pizza_types!$A:$A,pizza_types!B:B)</f>
        <v>The Big Meat Pizza</v>
      </c>
      <c r="J45110" s="10" t="str">
        <f>_xlfn.XLOOKUP(order_details2[[#This Row],[Pizza_Type_Id]],pizza_types!$A:$A,pizza_types!$C:$C)</f>
        <v>Classic</v>
      </c>
      <c r="K45110" s="10" t="str">
        <f>_xlfn.XLOOKUP(order_details2[[#This Row],[Pizza_Type_Id]],pizza_types!$A:$A,pizza_types!$D:$D)</f>
        <v>Bacon, Pepperoni, Italian Sausage, Chorizo Sausage</v>
      </c>
    </row>
    <row r="45111" spans="1:11" x14ac:dyDescent="0.3">
      <c r="A45111" s="10">
        <v>45110</v>
      </c>
      <c r="B45111" s="10">
        <v>19830</v>
      </c>
      <c r="C45111" s="46">
        <v>42341</v>
      </c>
      <c r="D45111" s="10" t="s">
        <v>619</v>
      </c>
      <c r="E45111" s="10" t="s">
        <v>179</v>
      </c>
      <c r="F45111" s="10" t="str">
        <f>RIGHT(order_details2[[#This Row],[pizza_id]],1)</f>
        <v>m</v>
      </c>
      <c r="G45111" s="10">
        <v>1</v>
      </c>
      <c r="H45111" s="10">
        <f>_xlfn.XLOOKUP(order_details2[[#This Row],[pizza_id]],pizzas!$A:$A,pizzas!D:D)</f>
        <v>16</v>
      </c>
      <c r="I45111" s="10" t="str">
        <f>_xlfn.XLOOKUP(order_details2[[#This Row],[Pizza_Type_Id]],pizza_types!$A:$A,pizza_types!B:B)</f>
        <v>The Classic Deluxe Pizza</v>
      </c>
      <c r="J45111" s="10" t="str">
        <f>_xlfn.XLOOKUP(order_details2[[#This Row],[Pizza_Type_Id]],pizza_types!$A:$A,pizza_types!$C:$C)</f>
        <v>Classic</v>
      </c>
      <c r="K45111" s="10" t="str">
        <f>_xlfn.XLOOKUP(order_details2[[#This Row],[Pizza_Type_Id]],pizza_types!$A:$A,pizza_types!$D:$D)</f>
        <v>Pepperoni, Mushrooms, Red Onions, Red Peppers, Bacon</v>
      </c>
    </row>
    <row r="45112" spans="1:11" x14ac:dyDescent="0.3">
      <c r="A45112" s="10">
        <v>45111</v>
      </c>
      <c r="B45112" s="10">
        <v>19830</v>
      </c>
      <c r="C45112" s="46">
        <v>42341</v>
      </c>
      <c r="D45112" s="10" t="s">
        <v>621</v>
      </c>
      <c r="E45112" s="10" t="s">
        <v>188</v>
      </c>
      <c r="F45112" s="10" t="str">
        <f>RIGHT(order_details2[[#This Row],[pizza_id]],1)</f>
        <v>l</v>
      </c>
      <c r="G45112" s="10">
        <v>1</v>
      </c>
      <c r="H45112" s="10">
        <f>_xlfn.XLOOKUP(order_details2[[#This Row],[pizza_id]],pizzas!$A:$A,pizzas!D:D)</f>
        <v>20.75</v>
      </c>
      <c r="I45112" s="10" t="str">
        <f>_xlfn.XLOOKUP(order_details2[[#This Row],[Pizza_Type_Id]],pizza_types!$A:$A,pizza_types!B:B)</f>
        <v>The Italian Supreme Pizza</v>
      </c>
      <c r="J45112" s="10" t="str">
        <f>_xlfn.XLOOKUP(order_details2[[#This Row],[Pizza_Type_Id]],pizza_types!$A:$A,pizza_types!$C:$C)</f>
        <v>Supreme</v>
      </c>
      <c r="K45112" s="10" t="str">
        <f>_xlfn.XLOOKUP(order_details2[[#This Row],[Pizza_Type_Id]],pizza_types!$A:$A,pizza_types!$D:$D)</f>
        <v>Calabrese Salami, Capocollo, Tomatoes, Red Onions, Green Olives, Garlic</v>
      </c>
    </row>
    <row r="45113" spans="1:11" x14ac:dyDescent="0.3">
      <c r="A45113" s="10">
        <v>45112</v>
      </c>
      <c r="B45113" s="10">
        <v>19831</v>
      </c>
      <c r="C45113" s="46">
        <v>42341</v>
      </c>
      <c r="D45113" s="10" t="s">
        <v>640</v>
      </c>
      <c r="E45113" s="10" t="s">
        <v>173</v>
      </c>
      <c r="F45113" s="10" t="str">
        <f>RIGHT(order_details2[[#This Row],[pizza_id]],1)</f>
        <v>l</v>
      </c>
      <c r="G45113" s="10">
        <v>1</v>
      </c>
      <c r="H45113" s="10">
        <f>_xlfn.XLOOKUP(order_details2[[#This Row],[pizza_id]],pizzas!$A:$A,pizzas!D:D)</f>
        <v>20.75</v>
      </c>
      <c r="I45113" s="10" t="str">
        <f>_xlfn.XLOOKUP(order_details2[[#This Row],[Pizza_Type_Id]],pizza_types!$A:$A,pizza_types!B:B)</f>
        <v>The California Chicken Pizza</v>
      </c>
      <c r="J45113" s="10" t="str">
        <f>_xlfn.XLOOKUP(order_details2[[#This Row],[Pizza_Type_Id]],pizza_types!$A:$A,pizza_types!$C:$C)</f>
        <v>Chicken</v>
      </c>
      <c r="K45113" s="10" t="str">
        <f>_xlfn.XLOOKUP(order_details2[[#This Row],[Pizza_Type_Id]],pizza_types!$A:$A,pizza_types!$D:$D)</f>
        <v>Chicken, Artichoke, Spinach, Garlic, Jalapeno Peppers, Fontina Cheese, Gouda Cheese</v>
      </c>
    </row>
    <row r="45114" spans="1:11" x14ac:dyDescent="0.3">
      <c r="A45114" s="10">
        <v>45113</v>
      </c>
      <c r="B45114" s="10">
        <v>19831</v>
      </c>
      <c r="C45114" s="46">
        <v>42341</v>
      </c>
      <c r="D45114" s="10" t="s">
        <v>641</v>
      </c>
      <c r="E45114" s="10" t="s">
        <v>173</v>
      </c>
      <c r="F45114" s="10" t="str">
        <f>RIGHT(order_details2[[#This Row],[pizza_id]],1)</f>
        <v>m</v>
      </c>
      <c r="G45114" s="10">
        <v>1</v>
      </c>
      <c r="H45114" s="10">
        <f>_xlfn.XLOOKUP(order_details2[[#This Row],[pizza_id]],pizzas!$A:$A,pizzas!D:D)</f>
        <v>16.75</v>
      </c>
      <c r="I45114" s="10" t="str">
        <f>_xlfn.XLOOKUP(order_details2[[#This Row],[Pizza_Type_Id]],pizza_types!$A:$A,pizza_types!B:B)</f>
        <v>The California Chicken Pizza</v>
      </c>
      <c r="J45114" s="10" t="str">
        <f>_xlfn.XLOOKUP(order_details2[[#This Row],[Pizza_Type_Id]],pizza_types!$A:$A,pizza_types!$C:$C)</f>
        <v>Chicken</v>
      </c>
      <c r="K45114" s="10" t="str">
        <f>_xlfn.XLOOKUP(order_details2[[#This Row],[Pizza_Type_Id]],pizza_types!$A:$A,pizza_types!$D:$D)</f>
        <v>Chicken, Artichoke, Spinach, Garlic, Jalapeno Peppers, Fontina Cheese, Gouda Cheese</v>
      </c>
    </row>
    <row r="45115" spans="1:11" x14ac:dyDescent="0.3">
      <c r="A45115" s="10">
        <v>45114</v>
      </c>
      <c r="B45115" s="10">
        <v>19831</v>
      </c>
      <c r="C45115" s="46">
        <v>42341</v>
      </c>
      <c r="D45115" s="10" t="s">
        <v>647</v>
      </c>
      <c r="E45115" s="10" t="s">
        <v>196</v>
      </c>
      <c r="F45115" s="10" t="str">
        <f>RIGHT(order_details2[[#This Row],[pizza_id]],1)</f>
        <v>l</v>
      </c>
      <c r="G45115" s="10">
        <v>1</v>
      </c>
      <c r="H45115" s="10">
        <f>_xlfn.XLOOKUP(order_details2[[#This Row],[pizza_id]],pizzas!$A:$A,pizzas!D:D)</f>
        <v>17.95</v>
      </c>
      <c r="I45115" s="10" t="str">
        <f>_xlfn.XLOOKUP(order_details2[[#This Row],[Pizza_Type_Id]],pizza_types!$A:$A,pizza_types!B:B)</f>
        <v>The Four Cheese Pizza</v>
      </c>
      <c r="J45115" s="10" t="str">
        <f>_xlfn.XLOOKUP(order_details2[[#This Row],[Pizza_Type_Id]],pizza_types!$A:$A,pizza_types!$C:$C)</f>
        <v>Veggie</v>
      </c>
      <c r="K45115" s="10" t="str">
        <f>_xlfn.XLOOKUP(order_details2[[#This Row],[Pizza_Type_Id]],pizza_types!$A:$A,pizza_types!$D:$D)</f>
        <v>Ricotta Cheese, Gorgonzola Piccante Cheese, Mozzarella Cheese, Parmigiano Reggiano Cheese, Garlic</v>
      </c>
    </row>
    <row r="45116" spans="1:11" x14ac:dyDescent="0.3">
      <c r="A45116" s="10">
        <v>45115</v>
      </c>
      <c r="B45116" s="10">
        <v>19831</v>
      </c>
      <c r="C45116" s="46">
        <v>42341</v>
      </c>
      <c r="D45116" s="10" t="s">
        <v>627</v>
      </c>
      <c r="E45116" s="10" t="s">
        <v>185</v>
      </c>
      <c r="F45116" s="10" t="str">
        <f>RIGHT(order_details2[[#This Row],[pizza_id]],1)</f>
        <v>s</v>
      </c>
      <c r="G45116" s="10">
        <v>1</v>
      </c>
      <c r="H45116" s="10">
        <f>_xlfn.XLOOKUP(order_details2[[#This Row],[pizza_id]],pizzas!$A:$A,pizzas!D:D)</f>
        <v>12</v>
      </c>
      <c r="I45116" s="10" t="str">
        <f>_xlfn.XLOOKUP(order_details2[[#This Row],[Pizza_Type_Id]],pizza_types!$A:$A,pizza_types!B:B)</f>
        <v>The Greek Pizza</v>
      </c>
      <c r="J45116" s="10" t="str">
        <f>_xlfn.XLOOKUP(order_details2[[#This Row],[Pizza_Type_Id]],pizza_types!$A:$A,pizza_types!$C:$C)</f>
        <v>Classic</v>
      </c>
      <c r="K45116" s="10" t="str">
        <f>_xlfn.XLOOKUP(order_details2[[#This Row],[Pizza_Type_Id]],pizza_types!$A:$A,pizza_types!$D:$D)</f>
        <v>Kalamata Olives, Feta Cheese, Tomatoes, Garlic, Beef Chuck Roast, Red Onions</v>
      </c>
    </row>
    <row r="45117" spans="1:11" x14ac:dyDescent="0.3">
      <c r="A45117" s="10">
        <v>45116</v>
      </c>
      <c r="B45117" s="10">
        <v>19832</v>
      </c>
      <c r="C45117" s="46">
        <v>42341</v>
      </c>
      <c r="D45117" s="10" t="s">
        <v>671</v>
      </c>
      <c r="E45117" s="10" t="s">
        <v>174</v>
      </c>
      <c r="F45117" s="10" t="str">
        <f>RIGHT(order_details2[[#This Row],[pizza_id]],1)</f>
        <v>m</v>
      </c>
      <c r="G45117" s="10">
        <v>1</v>
      </c>
      <c r="H45117" s="10">
        <f>_xlfn.XLOOKUP(order_details2[[#This Row],[pizza_id]],pizzas!$A:$A,pizzas!D:D)</f>
        <v>16.75</v>
      </c>
      <c r="I45117" s="10" t="str">
        <f>_xlfn.XLOOKUP(order_details2[[#This Row],[Pizza_Type_Id]],pizza_types!$A:$A,pizza_types!B:B)</f>
        <v>The Chicken Alfredo Pizza</v>
      </c>
      <c r="J45117" s="10" t="str">
        <f>_xlfn.XLOOKUP(order_details2[[#This Row],[Pizza_Type_Id]],pizza_types!$A:$A,pizza_types!$C:$C)</f>
        <v>Chicken</v>
      </c>
      <c r="K45117" s="10" t="str">
        <f>_xlfn.XLOOKUP(order_details2[[#This Row],[Pizza_Type_Id]],pizza_types!$A:$A,pizza_types!$D:$D)</f>
        <v>Chicken, Red Onions, Red Peppers, Mushrooms, Asiago Cheese, Alfredo Sauce</v>
      </c>
    </row>
    <row r="45118" spans="1:11" x14ac:dyDescent="0.3">
      <c r="A45118" s="10">
        <v>45117</v>
      </c>
      <c r="B45118" s="10">
        <v>19832</v>
      </c>
      <c r="C45118" s="46">
        <v>42341</v>
      </c>
      <c r="D45118" s="10" t="s">
        <v>629</v>
      </c>
      <c r="E45118" s="10" t="s">
        <v>179</v>
      </c>
      <c r="F45118" s="10" t="str">
        <f>RIGHT(order_details2[[#This Row],[pizza_id]],1)</f>
        <v>s</v>
      </c>
      <c r="G45118" s="10">
        <v>1</v>
      </c>
      <c r="H45118" s="10">
        <f>_xlfn.XLOOKUP(order_details2[[#This Row],[pizza_id]],pizzas!$A:$A,pizzas!D:D)</f>
        <v>12</v>
      </c>
      <c r="I45118" s="10" t="str">
        <f>_xlfn.XLOOKUP(order_details2[[#This Row],[Pizza_Type_Id]],pizza_types!$A:$A,pizza_types!B:B)</f>
        <v>The Classic Deluxe Pizza</v>
      </c>
      <c r="J45118" s="10" t="str">
        <f>_xlfn.XLOOKUP(order_details2[[#This Row],[Pizza_Type_Id]],pizza_types!$A:$A,pizza_types!$C:$C)</f>
        <v>Classic</v>
      </c>
      <c r="K45118" s="10" t="str">
        <f>_xlfn.XLOOKUP(order_details2[[#This Row],[Pizza_Type_Id]],pizza_types!$A:$A,pizza_types!$D:$D)</f>
        <v>Pepperoni, Mushrooms, Red Onions, Red Peppers, Bacon</v>
      </c>
    </row>
    <row r="45119" spans="1:11" x14ac:dyDescent="0.3">
      <c r="A45119" s="10">
        <v>45118</v>
      </c>
      <c r="B45119" s="10">
        <v>19832</v>
      </c>
      <c r="C45119" s="46">
        <v>42341</v>
      </c>
      <c r="D45119" s="10" t="s">
        <v>650</v>
      </c>
      <c r="E45119" s="10" t="s">
        <v>196</v>
      </c>
      <c r="F45119" s="10" t="str">
        <f>RIGHT(order_details2[[#This Row],[pizza_id]],1)</f>
        <v>m</v>
      </c>
      <c r="G45119" s="10">
        <v>1</v>
      </c>
      <c r="H45119" s="10">
        <f>_xlfn.XLOOKUP(order_details2[[#This Row],[pizza_id]],pizzas!$A:$A,pizzas!D:D)</f>
        <v>14.75</v>
      </c>
      <c r="I45119" s="10" t="str">
        <f>_xlfn.XLOOKUP(order_details2[[#This Row],[Pizza_Type_Id]],pizza_types!$A:$A,pizza_types!B:B)</f>
        <v>The Four Cheese Pizza</v>
      </c>
      <c r="J45119" s="10" t="str">
        <f>_xlfn.XLOOKUP(order_details2[[#This Row],[Pizza_Type_Id]],pizza_types!$A:$A,pizza_types!$C:$C)</f>
        <v>Veggie</v>
      </c>
      <c r="K45119" s="10" t="str">
        <f>_xlfn.XLOOKUP(order_details2[[#This Row],[Pizza_Type_Id]],pizza_types!$A:$A,pizza_types!$D:$D)</f>
        <v>Ricotta Cheese, Gorgonzola Piccante Cheese, Mozzarella Cheese, Parmigiano Reggiano Cheese, Garlic</v>
      </c>
    </row>
    <row r="45120" spans="1:11" x14ac:dyDescent="0.3">
      <c r="A45120" s="10">
        <v>45119</v>
      </c>
      <c r="B45120" s="10">
        <v>19833</v>
      </c>
      <c r="C45120" s="46">
        <v>42341</v>
      </c>
      <c r="D45120" s="10" t="s">
        <v>639</v>
      </c>
      <c r="E45120" s="10" t="s">
        <v>172</v>
      </c>
      <c r="F45120" s="10" t="str">
        <f>RIGHT(order_details2[[#This Row],[pizza_id]],1)</f>
        <v>l</v>
      </c>
      <c r="G45120" s="10">
        <v>1</v>
      </c>
      <c r="H45120" s="10">
        <f>_xlfn.XLOOKUP(order_details2[[#This Row],[pizza_id]],pizzas!$A:$A,pizzas!D:D)</f>
        <v>20.75</v>
      </c>
      <c r="I45120" s="10" t="str">
        <f>_xlfn.XLOOKUP(order_details2[[#This Row],[Pizza_Type_Id]],pizza_types!$A:$A,pizza_types!B:B)</f>
        <v>The Barbecue Chicken Pizza</v>
      </c>
      <c r="J45120" s="10" t="str">
        <f>_xlfn.XLOOKUP(order_details2[[#This Row],[Pizza_Type_Id]],pizza_types!$A:$A,pizza_types!$C:$C)</f>
        <v>Chicken</v>
      </c>
      <c r="K45120" s="10" t="str">
        <f>_xlfn.XLOOKUP(order_details2[[#This Row],[Pizza_Type_Id]],pizza_types!$A:$A,pizza_types!$D:$D)</f>
        <v>Barbecued Chicken, Red Peppers, Green Peppers, Tomatoes, Red Onions, Barbecue Sauce</v>
      </c>
    </row>
    <row r="45121" spans="1:11" x14ac:dyDescent="0.3">
      <c r="A45121" s="10">
        <v>45120</v>
      </c>
      <c r="B45121" s="10">
        <v>19833</v>
      </c>
      <c r="C45121" s="46">
        <v>42341</v>
      </c>
      <c r="D45121" s="10" t="s">
        <v>662</v>
      </c>
      <c r="E45121" s="10" t="s">
        <v>191</v>
      </c>
      <c r="F45121" s="10" t="str">
        <f>RIGHT(order_details2[[#This Row],[pizza_id]],1)</f>
        <v>m</v>
      </c>
      <c r="G45121" s="10">
        <v>1</v>
      </c>
      <c r="H45121" s="10">
        <f>_xlfn.XLOOKUP(order_details2[[#This Row],[pizza_id]],pizzas!$A:$A,pizzas!D:D)</f>
        <v>16.25</v>
      </c>
      <c r="I45121" s="10" t="str">
        <f>_xlfn.XLOOKUP(order_details2[[#This Row],[Pizza_Type_Id]],pizza_types!$A:$A,pizza_types!B:B)</f>
        <v>The Sicilian Pizza</v>
      </c>
      <c r="J45121" s="10" t="str">
        <f>_xlfn.XLOOKUP(order_details2[[#This Row],[Pizza_Type_Id]],pizza_types!$A:$A,pizza_types!$C:$C)</f>
        <v>Supreme</v>
      </c>
      <c r="K45121" s="10" t="str">
        <f>_xlfn.XLOOKUP(order_details2[[#This Row],[Pizza_Type_Id]],pizza_types!$A:$A,pizza_types!$D:$D)</f>
        <v>Coarse Sicilian Salami, Tomatoes, Green Olives, Luganega Sausage, Onions, Garlic</v>
      </c>
    </row>
    <row r="45122" spans="1:11" x14ac:dyDescent="0.3">
      <c r="A45122" s="10">
        <v>45121</v>
      </c>
      <c r="B45122" s="10">
        <v>19834</v>
      </c>
      <c r="C45122" s="46">
        <v>42341</v>
      </c>
      <c r="D45122" s="10" t="s">
        <v>681</v>
      </c>
      <c r="E45122" s="10" t="s">
        <v>190</v>
      </c>
      <c r="F45122" s="10" t="str">
        <f>RIGHT(order_details2[[#This Row],[pizza_id]],1)</f>
        <v>m</v>
      </c>
      <c r="G45122" s="10">
        <v>1</v>
      </c>
      <c r="H45122" s="10">
        <f>_xlfn.XLOOKUP(order_details2[[#This Row],[pizza_id]],pizzas!$A:$A,pizzas!D:D)</f>
        <v>16.5</v>
      </c>
      <c r="I45122" s="10" t="str">
        <f>_xlfn.XLOOKUP(order_details2[[#This Row],[Pizza_Type_Id]],pizza_types!$A:$A,pizza_types!B:B)</f>
        <v>The Prosciutto and Arugula Pizza</v>
      </c>
      <c r="J45122" s="10" t="str">
        <f>_xlfn.XLOOKUP(order_details2[[#This Row],[Pizza_Type_Id]],pizza_types!$A:$A,pizza_types!$C:$C)</f>
        <v>Supreme</v>
      </c>
      <c r="K45122" s="10" t="str">
        <f>_xlfn.XLOOKUP(order_details2[[#This Row],[Pizza_Type_Id]],pizza_types!$A:$A,pizza_types!$D:$D)</f>
        <v>Prosciutto di San Daniele, Arugula, Mozzarella Cheese</v>
      </c>
    </row>
    <row r="45123" spans="1:11" x14ac:dyDescent="0.3">
      <c r="A45123" s="10">
        <v>45122</v>
      </c>
      <c r="B45123" s="10">
        <v>19834</v>
      </c>
      <c r="C45123" s="46">
        <v>42341</v>
      </c>
      <c r="D45123" s="10" t="s">
        <v>628</v>
      </c>
      <c r="E45123" s="10" t="s">
        <v>194</v>
      </c>
      <c r="F45123" s="10" t="str">
        <f>RIGHT(order_details2[[#This Row],[pizza_id]],1)</f>
        <v>s</v>
      </c>
      <c r="G45123" s="10">
        <v>1</v>
      </c>
      <c r="H45123" s="10">
        <f>_xlfn.XLOOKUP(order_details2[[#This Row],[pizza_id]],pizzas!$A:$A,pizzas!D:D)</f>
        <v>12.5</v>
      </c>
      <c r="I45123" s="10" t="str">
        <f>_xlfn.XLOOKUP(order_details2[[#This Row],[Pizza_Type_Id]],pizza_types!$A:$A,pizza_types!B:B)</f>
        <v>The Spinach Supreme Pizza</v>
      </c>
      <c r="J45123" s="10" t="str">
        <f>_xlfn.XLOOKUP(order_details2[[#This Row],[Pizza_Type_Id]],pizza_types!$A:$A,pizza_types!$C:$C)</f>
        <v>Supreme</v>
      </c>
      <c r="K45123" s="10" t="str">
        <f>_xlfn.XLOOKUP(order_details2[[#This Row],[Pizza_Type_Id]],pizza_types!$A:$A,pizza_types!$D:$D)</f>
        <v>Spinach, Red Onions, Pepperoni, Tomatoes, Artichokes, Kalamata Olives, Garlic, Asiago Cheese</v>
      </c>
    </row>
    <row r="45124" spans="1:11" x14ac:dyDescent="0.3">
      <c r="A45124" s="10">
        <v>45123</v>
      </c>
      <c r="B45124" s="10">
        <v>19834</v>
      </c>
      <c r="C45124" s="46">
        <v>42341</v>
      </c>
      <c r="D45124" s="10" t="s">
        <v>704</v>
      </c>
      <c r="E45124" s="10" t="s">
        <v>185</v>
      </c>
      <c r="F45124" s="10" t="str">
        <f>RIGHT(order_details2[[#This Row],[pizza_id]],1)</f>
        <v>l</v>
      </c>
      <c r="G45124" s="10">
        <v>1</v>
      </c>
      <c r="H45124" s="10">
        <f>_xlfn.XLOOKUP(order_details2[[#This Row],[pizza_id]],pizzas!$A:$A,pizzas!D:D)</f>
        <v>20.5</v>
      </c>
      <c r="I45124" s="10" t="str">
        <f>_xlfn.XLOOKUP(order_details2[[#This Row],[Pizza_Type_Id]],pizza_types!$A:$A,pizza_types!B:B)</f>
        <v>The Greek Pizza</v>
      </c>
      <c r="J45124" s="10" t="str">
        <f>_xlfn.XLOOKUP(order_details2[[#This Row],[Pizza_Type_Id]],pizza_types!$A:$A,pizza_types!$C:$C)</f>
        <v>Classic</v>
      </c>
      <c r="K45124" s="10" t="str">
        <f>_xlfn.XLOOKUP(order_details2[[#This Row],[Pizza_Type_Id]],pizza_types!$A:$A,pizza_types!$D:$D)</f>
        <v>Kalamata Olives, Feta Cheese, Tomatoes, Garlic, Beef Chuck Roast, Red Onions</v>
      </c>
    </row>
    <row r="45125" spans="1:11" x14ac:dyDescent="0.3">
      <c r="A45125" s="10">
        <v>45124</v>
      </c>
      <c r="B45125" s="10">
        <v>19834</v>
      </c>
      <c r="C45125" s="46">
        <v>42341</v>
      </c>
      <c r="D45125" s="10" t="s">
        <v>690</v>
      </c>
      <c r="E45125" s="10" t="s">
        <v>203</v>
      </c>
      <c r="F45125" s="10" t="str">
        <f>RIGHT(order_details2[[#This Row],[pizza_id]],1)</f>
        <v>m</v>
      </c>
      <c r="G45125" s="10">
        <v>1</v>
      </c>
      <c r="H45125" s="10">
        <f>_xlfn.XLOOKUP(order_details2[[#This Row],[pizza_id]],pizzas!$A:$A,pizzas!D:D)</f>
        <v>16</v>
      </c>
      <c r="I45125" s="10" t="str">
        <f>_xlfn.XLOOKUP(order_details2[[#This Row],[Pizza_Type_Id]],pizza_types!$A:$A,pizza_types!B:B)</f>
        <v>The Vegetables + Vegetables Pizza</v>
      </c>
      <c r="J45125" s="10" t="str">
        <f>_xlfn.XLOOKUP(order_details2[[#This Row],[Pizza_Type_Id]],pizza_types!$A:$A,pizza_types!$C:$C)</f>
        <v>Veggie</v>
      </c>
      <c r="K45125" s="10" t="str">
        <f>_xlfn.XLOOKUP(order_details2[[#This Row],[Pizza_Type_Id]],pizza_types!$A:$A,pizza_types!$D:$D)</f>
        <v>Mushrooms, Tomatoes, Red Peppers, Green Peppers, Red Onions, Zucchini, Spinach, Garlic</v>
      </c>
    </row>
    <row r="45126" spans="1:11" x14ac:dyDescent="0.3">
      <c r="A45126" s="10">
        <v>45125</v>
      </c>
      <c r="B45126" s="10">
        <v>19835</v>
      </c>
      <c r="C45126" s="46">
        <v>42341</v>
      </c>
      <c r="D45126" s="10" t="s">
        <v>675</v>
      </c>
      <c r="E45126" s="10" t="s">
        <v>179</v>
      </c>
      <c r="F45126" s="10" t="str">
        <f>RIGHT(order_details2[[#This Row],[pizza_id]],1)</f>
        <v>l</v>
      </c>
      <c r="G45126" s="10">
        <v>1</v>
      </c>
      <c r="H45126" s="10">
        <f>_xlfn.XLOOKUP(order_details2[[#This Row],[pizza_id]],pizzas!$A:$A,pizzas!D:D)</f>
        <v>20.5</v>
      </c>
      <c r="I45126" s="10" t="str">
        <f>_xlfn.XLOOKUP(order_details2[[#This Row],[Pizza_Type_Id]],pizza_types!$A:$A,pizza_types!B:B)</f>
        <v>The Classic Deluxe Pizza</v>
      </c>
      <c r="J45126" s="10" t="str">
        <f>_xlfn.XLOOKUP(order_details2[[#This Row],[Pizza_Type_Id]],pizza_types!$A:$A,pizza_types!$C:$C)</f>
        <v>Classic</v>
      </c>
      <c r="K45126" s="10" t="str">
        <f>_xlfn.XLOOKUP(order_details2[[#This Row],[Pizza_Type_Id]],pizza_types!$A:$A,pizza_types!$D:$D)</f>
        <v>Pepperoni, Mushrooms, Red Onions, Red Peppers, Bacon</v>
      </c>
    </row>
    <row r="45127" spans="1:11" x14ac:dyDescent="0.3">
      <c r="A45127" s="10">
        <v>45126</v>
      </c>
      <c r="B45127" s="10">
        <v>19835</v>
      </c>
      <c r="C45127" s="46">
        <v>42341</v>
      </c>
      <c r="D45127" s="10" t="s">
        <v>620</v>
      </c>
      <c r="E45127" s="10" t="s">
        <v>195</v>
      </c>
      <c r="F45127" s="10" t="str">
        <f>RIGHT(order_details2[[#This Row],[pizza_id]],1)</f>
        <v>l</v>
      </c>
      <c r="G45127" s="10">
        <v>1</v>
      </c>
      <c r="H45127" s="10">
        <f>_xlfn.XLOOKUP(order_details2[[#This Row],[pizza_id]],pizzas!$A:$A,pizzas!D:D)</f>
        <v>18.5</v>
      </c>
      <c r="I45127" s="10" t="str">
        <f>_xlfn.XLOOKUP(order_details2[[#This Row],[Pizza_Type_Id]],pizza_types!$A:$A,pizza_types!B:B)</f>
        <v>The Five Cheese Pizza</v>
      </c>
      <c r="J45127" s="10" t="str">
        <f>_xlfn.XLOOKUP(order_details2[[#This Row],[Pizza_Type_Id]],pizza_types!$A:$A,pizza_types!$C:$C)</f>
        <v>Veggie</v>
      </c>
      <c r="K45127" s="10" t="str">
        <f>_xlfn.XLOOKUP(order_details2[[#This Row],[Pizza_Type_Id]],pizza_types!$A:$A,pizza_types!$D:$D)</f>
        <v>Mozzarella Cheese, Provolone Cheese, Smoked Gouda Cheese, Romano Cheese, Blue Cheese, Garlic</v>
      </c>
    </row>
    <row r="45128" spans="1:11" x14ac:dyDescent="0.3">
      <c r="A45128" s="10">
        <v>45127</v>
      </c>
      <c r="B45128" s="10">
        <v>19836</v>
      </c>
      <c r="C45128" s="46">
        <v>42341</v>
      </c>
      <c r="D45128" s="10" t="s">
        <v>623</v>
      </c>
      <c r="E45128" s="10" t="s">
        <v>177</v>
      </c>
      <c r="F45128" s="10" t="str">
        <f>RIGHT(order_details2[[#This Row],[pizza_id]],1)</f>
        <v>l</v>
      </c>
      <c r="G45128" s="10">
        <v>1</v>
      </c>
      <c r="H45128" s="10">
        <f>_xlfn.XLOOKUP(order_details2[[#This Row],[pizza_id]],pizzas!$A:$A,pizzas!D:D)</f>
        <v>20.75</v>
      </c>
      <c r="I45128" s="10" t="str">
        <f>_xlfn.XLOOKUP(order_details2[[#This Row],[Pizza_Type_Id]],pizza_types!$A:$A,pizza_types!B:B)</f>
        <v>The Thai Chicken Pizza</v>
      </c>
      <c r="J45128" s="10" t="str">
        <f>_xlfn.XLOOKUP(order_details2[[#This Row],[Pizza_Type_Id]],pizza_types!$A:$A,pizza_types!$C:$C)</f>
        <v>Chicken</v>
      </c>
      <c r="K45128" s="10" t="str">
        <f>_xlfn.XLOOKUP(order_details2[[#This Row],[Pizza_Type_Id]],pizza_types!$A:$A,pizza_types!$D:$D)</f>
        <v>Chicken, Pineapple, Tomatoes, Red Peppers, Thai Sweet Chilli Sauce</v>
      </c>
    </row>
    <row r="45129" spans="1:11" x14ac:dyDescent="0.3">
      <c r="A45129" s="10">
        <v>45128</v>
      </c>
      <c r="B45129" s="10">
        <v>19837</v>
      </c>
      <c r="C45129" s="46">
        <v>42341</v>
      </c>
      <c r="D45129" s="10" t="s">
        <v>647</v>
      </c>
      <c r="E45129" s="10" t="s">
        <v>196</v>
      </c>
      <c r="F45129" s="10" t="str">
        <f>RIGHT(order_details2[[#This Row],[pizza_id]],1)</f>
        <v>l</v>
      </c>
      <c r="G45129" s="10">
        <v>1</v>
      </c>
      <c r="H45129" s="10">
        <f>_xlfn.XLOOKUP(order_details2[[#This Row],[pizza_id]],pizzas!$A:$A,pizzas!D:D)</f>
        <v>17.95</v>
      </c>
      <c r="I45129" s="10" t="str">
        <f>_xlfn.XLOOKUP(order_details2[[#This Row],[Pizza_Type_Id]],pizza_types!$A:$A,pizza_types!B:B)</f>
        <v>The Four Cheese Pizza</v>
      </c>
      <c r="J45129" s="10" t="str">
        <f>_xlfn.XLOOKUP(order_details2[[#This Row],[Pizza_Type_Id]],pizza_types!$A:$A,pizza_types!$C:$C)</f>
        <v>Veggie</v>
      </c>
      <c r="K45129" s="10" t="str">
        <f>_xlfn.XLOOKUP(order_details2[[#This Row],[Pizza_Type_Id]],pizza_types!$A:$A,pizza_types!$D:$D)</f>
        <v>Ricotta Cheese, Gorgonzola Piccante Cheese, Mozzarella Cheese, Parmigiano Reggiano Cheese, Garlic</v>
      </c>
    </row>
    <row r="45130" spans="1:11" x14ac:dyDescent="0.3">
      <c r="A45130" s="10">
        <v>45129</v>
      </c>
      <c r="B45130" s="10">
        <v>19837</v>
      </c>
      <c r="C45130" s="46">
        <v>42341</v>
      </c>
      <c r="D45130" s="10" t="s">
        <v>618</v>
      </c>
      <c r="E45130" s="10" t="s">
        <v>180</v>
      </c>
      <c r="F45130" s="10" t="str">
        <f>RIGHT(order_details2[[#This Row],[pizza_id]],1)</f>
        <v>m</v>
      </c>
      <c r="G45130" s="10">
        <v>1</v>
      </c>
      <c r="H45130" s="10">
        <f>_xlfn.XLOOKUP(order_details2[[#This Row],[pizza_id]],pizzas!$A:$A,pizzas!D:D)</f>
        <v>13.25</v>
      </c>
      <c r="I45130" s="10" t="str">
        <f>_xlfn.XLOOKUP(order_details2[[#This Row],[Pizza_Type_Id]],pizza_types!$A:$A,pizza_types!B:B)</f>
        <v>The Hawaiian Pizza</v>
      </c>
      <c r="J45130" s="10" t="str">
        <f>_xlfn.XLOOKUP(order_details2[[#This Row],[Pizza_Type_Id]],pizza_types!$A:$A,pizza_types!$C:$C)</f>
        <v>Classic</v>
      </c>
      <c r="K45130" s="10" t="str">
        <f>_xlfn.XLOOKUP(order_details2[[#This Row],[Pizza_Type_Id]],pizza_types!$A:$A,pizza_types!$D:$D)</f>
        <v>Sliced Ham, Pineapple, Mozzarella Cheese</v>
      </c>
    </row>
    <row r="45131" spans="1:11" x14ac:dyDescent="0.3">
      <c r="A45131" s="10">
        <v>45130</v>
      </c>
      <c r="B45131" s="10">
        <v>19837</v>
      </c>
      <c r="C45131" s="46">
        <v>42341</v>
      </c>
      <c r="D45131" s="10" t="s">
        <v>624</v>
      </c>
      <c r="E45131" s="10" t="s">
        <v>188</v>
      </c>
      <c r="F45131" s="10" t="str">
        <f>RIGHT(order_details2[[#This Row],[pizza_id]],1)</f>
        <v>m</v>
      </c>
      <c r="G45131" s="10">
        <v>1</v>
      </c>
      <c r="H45131" s="10">
        <f>_xlfn.XLOOKUP(order_details2[[#This Row],[pizza_id]],pizzas!$A:$A,pizzas!D:D)</f>
        <v>16.5</v>
      </c>
      <c r="I45131" s="10" t="str">
        <f>_xlfn.XLOOKUP(order_details2[[#This Row],[Pizza_Type_Id]],pizza_types!$A:$A,pizza_types!B:B)</f>
        <v>The Italian Supreme Pizza</v>
      </c>
      <c r="J45131" s="10" t="str">
        <f>_xlfn.XLOOKUP(order_details2[[#This Row],[Pizza_Type_Id]],pizza_types!$A:$A,pizza_types!$C:$C)</f>
        <v>Supreme</v>
      </c>
      <c r="K45131" s="10" t="str">
        <f>_xlfn.XLOOKUP(order_details2[[#This Row],[Pizza_Type_Id]],pizza_types!$A:$A,pizza_types!$D:$D)</f>
        <v>Calabrese Salami, Capocollo, Tomatoes, Red Onions, Green Olives, Garlic</v>
      </c>
    </row>
    <row r="45132" spans="1:11" x14ac:dyDescent="0.3">
      <c r="A45132" s="10">
        <v>45131</v>
      </c>
      <c r="B45132" s="10">
        <v>19837</v>
      </c>
      <c r="C45132" s="46">
        <v>42341</v>
      </c>
      <c r="D45132" s="10" t="s">
        <v>698</v>
      </c>
      <c r="E45132" s="10" t="s">
        <v>202</v>
      </c>
      <c r="F45132" s="10" t="str">
        <f>RIGHT(order_details2[[#This Row],[pizza_id]],1)</f>
        <v>m</v>
      </c>
      <c r="G45132" s="10">
        <v>1</v>
      </c>
      <c r="H45132" s="10">
        <f>_xlfn.XLOOKUP(order_details2[[#This Row],[pizza_id]],pizzas!$A:$A,pizzas!D:D)</f>
        <v>16</v>
      </c>
      <c r="I45132" s="10" t="str">
        <f>_xlfn.XLOOKUP(order_details2[[#This Row],[Pizza_Type_Id]],pizza_types!$A:$A,pizza_types!B:B)</f>
        <v>The Spinach and Feta Pizza</v>
      </c>
      <c r="J45132" s="10" t="str">
        <f>_xlfn.XLOOKUP(order_details2[[#This Row],[Pizza_Type_Id]],pizza_types!$A:$A,pizza_types!$C:$C)</f>
        <v>Veggie</v>
      </c>
      <c r="K45132" s="10" t="str">
        <f>_xlfn.XLOOKUP(order_details2[[#This Row],[Pizza_Type_Id]],pizza_types!$A:$A,pizza_types!$D:$D)</f>
        <v>Spinach, Mushrooms, Red Onions, Feta Cheese, Garlic</v>
      </c>
    </row>
    <row r="45133" spans="1:11" x14ac:dyDescent="0.3">
      <c r="A45133" s="10">
        <v>45132</v>
      </c>
      <c r="B45133" s="10">
        <v>19838</v>
      </c>
      <c r="C45133" s="46">
        <v>42341</v>
      </c>
      <c r="D45133" s="10" t="s">
        <v>629</v>
      </c>
      <c r="E45133" s="10" t="s">
        <v>179</v>
      </c>
      <c r="F45133" s="10" t="str">
        <f>RIGHT(order_details2[[#This Row],[pizza_id]],1)</f>
        <v>s</v>
      </c>
      <c r="G45133" s="10">
        <v>1</v>
      </c>
      <c r="H45133" s="10">
        <f>_xlfn.XLOOKUP(order_details2[[#This Row],[pizza_id]],pizzas!$A:$A,pizzas!D:D)</f>
        <v>12</v>
      </c>
      <c r="I45133" s="10" t="str">
        <f>_xlfn.XLOOKUP(order_details2[[#This Row],[Pizza_Type_Id]],pizza_types!$A:$A,pizza_types!B:B)</f>
        <v>The Classic Deluxe Pizza</v>
      </c>
      <c r="J45133" s="10" t="str">
        <f>_xlfn.XLOOKUP(order_details2[[#This Row],[Pizza_Type_Id]],pizza_types!$A:$A,pizza_types!$C:$C)</f>
        <v>Classic</v>
      </c>
      <c r="K45133" s="10" t="str">
        <f>_xlfn.XLOOKUP(order_details2[[#This Row],[Pizza_Type_Id]],pizza_types!$A:$A,pizza_types!$D:$D)</f>
        <v>Pepperoni, Mushrooms, Red Onions, Red Peppers, Bacon</v>
      </c>
    </row>
    <row r="45134" spans="1:11" x14ac:dyDescent="0.3">
      <c r="A45134" s="10">
        <v>45133</v>
      </c>
      <c r="B45134" s="10">
        <v>19838</v>
      </c>
      <c r="C45134" s="46">
        <v>42341</v>
      </c>
      <c r="D45134" s="10" t="s">
        <v>681</v>
      </c>
      <c r="E45134" s="10" t="s">
        <v>190</v>
      </c>
      <c r="F45134" s="10" t="str">
        <f>RIGHT(order_details2[[#This Row],[pizza_id]],1)</f>
        <v>m</v>
      </c>
      <c r="G45134" s="10">
        <v>1</v>
      </c>
      <c r="H45134" s="10">
        <f>_xlfn.XLOOKUP(order_details2[[#This Row],[pizza_id]],pizzas!$A:$A,pizzas!D:D)</f>
        <v>16.5</v>
      </c>
      <c r="I45134" s="10" t="str">
        <f>_xlfn.XLOOKUP(order_details2[[#This Row],[Pizza_Type_Id]],pizza_types!$A:$A,pizza_types!B:B)</f>
        <v>The Prosciutto and Arugula Pizza</v>
      </c>
      <c r="J45134" s="10" t="str">
        <f>_xlfn.XLOOKUP(order_details2[[#This Row],[Pizza_Type_Id]],pizza_types!$A:$A,pizza_types!$C:$C)</f>
        <v>Supreme</v>
      </c>
      <c r="K45134" s="10" t="str">
        <f>_xlfn.XLOOKUP(order_details2[[#This Row],[Pizza_Type_Id]],pizza_types!$A:$A,pizza_types!$D:$D)</f>
        <v>Prosciutto di San Daniele, Arugula, Mozzarella Cheese</v>
      </c>
    </row>
    <row r="45135" spans="1:11" x14ac:dyDescent="0.3">
      <c r="A45135" s="10">
        <v>45134</v>
      </c>
      <c r="B45135" s="10">
        <v>19839</v>
      </c>
      <c r="C45135" s="46">
        <v>42341</v>
      </c>
      <c r="D45135" s="10" t="s">
        <v>649</v>
      </c>
      <c r="E45135" s="10" t="s">
        <v>187</v>
      </c>
      <c r="F45135" s="10" t="str">
        <f>RIGHT(order_details2[[#This Row],[pizza_id]],1)</f>
        <v>m</v>
      </c>
      <c r="G45135" s="10">
        <v>1</v>
      </c>
      <c r="H45135" s="10">
        <f>_xlfn.XLOOKUP(order_details2[[#This Row],[pizza_id]],pizzas!$A:$A,pizzas!D:D)</f>
        <v>16.25</v>
      </c>
      <c r="I45135" s="10" t="str">
        <f>_xlfn.XLOOKUP(order_details2[[#This Row],[Pizza_Type_Id]],pizza_types!$A:$A,pizza_types!B:B)</f>
        <v>The Calabrese Pizza</v>
      </c>
      <c r="J45135" s="10" t="str">
        <f>_xlfn.XLOOKUP(order_details2[[#This Row],[Pizza_Type_Id]],pizza_types!$A:$A,pizza_types!$C:$C)</f>
        <v>Supreme</v>
      </c>
      <c r="K45135" s="10" t="str">
        <f>_xlfn.XLOOKUP(order_details2[[#This Row],[Pizza_Type_Id]],pizza_types!$A:$A,pizza_types!$D:$D)</f>
        <v>‘Nduja Salami, Pancetta, Tomatoes, Red Onions, Friggitello Peppers, Garlic</v>
      </c>
    </row>
    <row r="45136" spans="1:11" x14ac:dyDescent="0.3">
      <c r="A45136" s="10">
        <v>45135</v>
      </c>
      <c r="B45136" s="10">
        <v>19839</v>
      </c>
      <c r="C45136" s="46">
        <v>42341</v>
      </c>
      <c r="D45136" s="10" t="s">
        <v>643</v>
      </c>
      <c r="E45136" s="10" t="s">
        <v>173</v>
      </c>
      <c r="F45136" s="10" t="str">
        <f>RIGHT(order_details2[[#This Row],[pizza_id]],1)</f>
        <v>s</v>
      </c>
      <c r="G45136" s="10">
        <v>1</v>
      </c>
      <c r="H45136" s="10">
        <f>_xlfn.XLOOKUP(order_details2[[#This Row],[pizza_id]],pizzas!$A:$A,pizzas!D:D)</f>
        <v>12.75</v>
      </c>
      <c r="I45136" s="10" t="str">
        <f>_xlfn.XLOOKUP(order_details2[[#This Row],[Pizza_Type_Id]],pizza_types!$A:$A,pizza_types!B:B)</f>
        <v>The California Chicken Pizza</v>
      </c>
      <c r="J45136" s="10" t="str">
        <f>_xlfn.XLOOKUP(order_details2[[#This Row],[Pizza_Type_Id]],pizza_types!$A:$A,pizza_types!$C:$C)</f>
        <v>Chicken</v>
      </c>
      <c r="K45136" s="10" t="str">
        <f>_xlfn.XLOOKUP(order_details2[[#This Row],[Pizza_Type_Id]],pizza_types!$A:$A,pizza_types!$D:$D)</f>
        <v>Chicken, Artichoke, Spinach, Garlic, Jalapeno Peppers, Fontina Cheese, Gouda Cheese</v>
      </c>
    </row>
    <row r="45137" spans="1:11" x14ac:dyDescent="0.3">
      <c r="A45137" s="10">
        <v>45136</v>
      </c>
      <c r="B45137" s="10">
        <v>19839</v>
      </c>
      <c r="C45137" s="46">
        <v>42341</v>
      </c>
      <c r="D45137" s="10" t="s">
        <v>681</v>
      </c>
      <c r="E45137" s="10" t="s">
        <v>190</v>
      </c>
      <c r="F45137" s="10" t="str">
        <f>RIGHT(order_details2[[#This Row],[pizza_id]],1)</f>
        <v>m</v>
      </c>
      <c r="G45137" s="10">
        <v>1</v>
      </c>
      <c r="H45137" s="10">
        <f>_xlfn.XLOOKUP(order_details2[[#This Row],[pizza_id]],pizzas!$A:$A,pizzas!D:D)</f>
        <v>16.5</v>
      </c>
      <c r="I45137" s="10" t="str">
        <f>_xlfn.XLOOKUP(order_details2[[#This Row],[Pizza_Type_Id]],pizza_types!$A:$A,pizza_types!B:B)</f>
        <v>The Prosciutto and Arugula Pizza</v>
      </c>
      <c r="J45137" s="10" t="str">
        <f>_xlfn.XLOOKUP(order_details2[[#This Row],[Pizza_Type_Id]],pizza_types!$A:$A,pizza_types!$C:$C)</f>
        <v>Supreme</v>
      </c>
      <c r="K45137" s="10" t="str">
        <f>_xlfn.XLOOKUP(order_details2[[#This Row],[Pizza_Type_Id]],pizza_types!$A:$A,pizza_types!$D:$D)</f>
        <v>Prosciutto di San Daniele, Arugula, Mozzarella Cheese</v>
      </c>
    </row>
    <row r="45138" spans="1:11" x14ac:dyDescent="0.3">
      <c r="A45138" s="10">
        <v>45137</v>
      </c>
      <c r="B45138" s="10">
        <v>19840</v>
      </c>
      <c r="C45138" s="46">
        <v>42341</v>
      </c>
      <c r="D45138" s="10" t="s">
        <v>645</v>
      </c>
      <c r="E45138" s="10" t="s">
        <v>178</v>
      </c>
      <c r="F45138" s="10" t="str">
        <f>RIGHT(order_details2[[#This Row],[pizza_id]],1)</f>
        <v>s</v>
      </c>
      <c r="G45138" s="10">
        <v>1</v>
      </c>
      <c r="H45138" s="10">
        <f>_xlfn.XLOOKUP(order_details2[[#This Row],[pizza_id]],pizzas!$A:$A,pizzas!D:D)</f>
        <v>12</v>
      </c>
      <c r="I45138" s="10" t="str">
        <f>_xlfn.XLOOKUP(order_details2[[#This Row],[Pizza_Type_Id]],pizza_types!$A:$A,pizza_types!B:B)</f>
        <v>The Big Meat Pizza</v>
      </c>
      <c r="J45138" s="10" t="str">
        <f>_xlfn.XLOOKUP(order_details2[[#This Row],[Pizza_Type_Id]],pizza_types!$A:$A,pizza_types!$C:$C)</f>
        <v>Classic</v>
      </c>
      <c r="K45138" s="10" t="str">
        <f>_xlfn.XLOOKUP(order_details2[[#This Row],[Pizza_Type_Id]],pizza_types!$A:$A,pizza_types!$D:$D)</f>
        <v>Bacon, Pepperoni, Italian Sausage, Chorizo Sausage</v>
      </c>
    </row>
    <row r="45139" spans="1:11" x14ac:dyDescent="0.3">
      <c r="A45139" s="10">
        <v>45138</v>
      </c>
      <c r="B45139" s="10">
        <v>19840</v>
      </c>
      <c r="C45139" s="46">
        <v>42341</v>
      </c>
      <c r="D45139" s="10" t="s">
        <v>690</v>
      </c>
      <c r="E45139" s="10" t="s">
        <v>203</v>
      </c>
      <c r="F45139" s="10" t="str">
        <f>RIGHT(order_details2[[#This Row],[pizza_id]],1)</f>
        <v>m</v>
      </c>
      <c r="G45139" s="10">
        <v>1</v>
      </c>
      <c r="H45139" s="10">
        <f>_xlfn.XLOOKUP(order_details2[[#This Row],[pizza_id]],pizzas!$A:$A,pizzas!D:D)</f>
        <v>16</v>
      </c>
      <c r="I45139" s="10" t="str">
        <f>_xlfn.XLOOKUP(order_details2[[#This Row],[Pizza_Type_Id]],pizza_types!$A:$A,pizza_types!B:B)</f>
        <v>The Vegetables + Vegetables Pizza</v>
      </c>
      <c r="J45139" s="10" t="str">
        <f>_xlfn.XLOOKUP(order_details2[[#This Row],[Pizza_Type_Id]],pizza_types!$A:$A,pizza_types!$C:$C)</f>
        <v>Veggie</v>
      </c>
      <c r="K45139" s="10" t="str">
        <f>_xlfn.XLOOKUP(order_details2[[#This Row],[Pizza_Type_Id]],pizza_types!$A:$A,pizza_types!$D:$D)</f>
        <v>Mushrooms, Tomatoes, Red Peppers, Green Peppers, Red Onions, Zucchini, Spinach, Garlic</v>
      </c>
    </row>
    <row r="45140" spans="1:11" x14ac:dyDescent="0.3">
      <c r="A45140" s="10">
        <v>45139</v>
      </c>
      <c r="B45140" s="10">
        <v>19841</v>
      </c>
      <c r="C45140" s="46">
        <v>42341</v>
      </c>
      <c r="D45140" s="10" t="s">
        <v>626</v>
      </c>
      <c r="E45140" s="10" t="s">
        <v>172</v>
      </c>
      <c r="F45140" s="10" t="str">
        <f>RIGHT(order_details2[[#This Row],[pizza_id]],1)</f>
        <v>s</v>
      </c>
      <c r="G45140" s="10">
        <v>1</v>
      </c>
      <c r="H45140" s="10">
        <f>_xlfn.XLOOKUP(order_details2[[#This Row],[pizza_id]],pizzas!$A:$A,pizzas!D:D)</f>
        <v>12.75</v>
      </c>
      <c r="I45140" s="10" t="str">
        <f>_xlfn.XLOOKUP(order_details2[[#This Row],[Pizza_Type_Id]],pizza_types!$A:$A,pizza_types!B:B)</f>
        <v>The Barbecue Chicken Pizza</v>
      </c>
      <c r="J45140" s="10" t="str">
        <f>_xlfn.XLOOKUP(order_details2[[#This Row],[Pizza_Type_Id]],pizza_types!$A:$A,pizza_types!$C:$C)</f>
        <v>Chicken</v>
      </c>
      <c r="K45140" s="10" t="str">
        <f>_xlfn.XLOOKUP(order_details2[[#This Row],[Pizza_Type_Id]],pizza_types!$A:$A,pizza_types!$D:$D)</f>
        <v>Barbecued Chicken, Red Peppers, Green Peppers, Tomatoes, Red Onions, Barbecue Sauce</v>
      </c>
    </row>
    <row r="45141" spans="1:11" x14ac:dyDescent="0.3">
      <c r="A45141" s="10">
        <v>45140</v>
      </c>
      <c r="B45141" s="10">
        <v>19841</v>
      </c>
      <c r="C45141" s="46">
        <v>42341</v>
      </c>
      <c r="D45141" s="10" t="s">
        <v>671</v>
      </c>
      <c r="E45141" s="10" t="s">
        <v>174</v>
      </c>
      <c r="F45141" s="10" t="str">
        <f>RIGHT(order_details2[[#This Row],[pizza_id]],1)</f>
        <v>m</v>
      </c>
      <c r="G45141" s="10">
        <v>1</v>
      </c>
      <c r="H45141" s="10">
        <f>_xlfn.XLOOKUP(order_details2[[#This Row],[pizza_id]],pizzas!$A:$A,pizzas!D:D)</f>
        <v>16.75</v>
      </c>
      <c r="I45141" s="10" t="str">
        <f>_xlfn.XLOOKUP(order_details2[[#This Row],[Pizza_Type_Id]],pizza_types!$A:$A,pizza_types!B:B)</f>
        <v>The Chicken Alfredo Pizza</v>
      </c>
      <c r="J45141" s="10" t="str">
        <f>_xlfn.XLOOKUP(order_details2[[#This Row],[Pizza_Type_Id]],pizza_types!$A:$A,pizza_types!$C:$C)</f>
        <v>Chicken</v>
      </c>
      <c r="K45141" s="10" t="str">
        <f>_xlfn.XLOOKUP(order_details2[[#This Row],[Pizza_Type_Id]],pizza_types!$A:$A,pizza_types!$D:$D)</f>
        <v>Chicken, Red Onions, Red Peppers, Mushrooms, Asiago Cheese, Alfredo Sauce</v>
      </c>
    </row>
    <row r="45142" spans="1:11" x14ac:dyDescent="0.3">
      <c r="A45142" s="10">
        <v>45141</v>
      </c>
      <c r="B45142" s="10">
        <v>19841</v>
      </c>
      <c r="C45142" s="46">
        <v>42341</v>
      </c>
      <c r="D45142" s="10" t="s">
        <v>660</v>
      </c>
      <c r="E45142" s="10" t="s">
        <v>184</v>
      </c>
      <c r="F45142" s="10" t="str">
        <f>RIGHT(order_details2[[#This Row],[pizza_id]],1)</f>
        <v>m</v>
      </c>
      <c r="G45142" s="10">
        <v>1</v>
      </c>
      <c r="H45142" s="10">
        <f>_xlfn.XLOOKUP(order_details2[[#This Row],[pizza_id]],pizzas!$A:$A,pizzas!D:D)</f>
        <v>12.5</v>
      </c>
      <c r="I45142" s="10" t="str">
        <f>_xlfn.XLOOKUP(order_details2[[#This Row],[Pizza_Type_Id]],pizza_types!$A:$A,pizza_types!B:B)</f>
        <v>The Pepperoni Pizza</v>
      </c>
      <c r="J45142" s="10" t="str">
        <f>_xlfn.XLOOKUP(order_details2[[#This Row],[Pizza_Type_Id]],pizza_types!$A:$A,pizza_types!$C:$C)</f>
        <v>Classic</v>
      </c>
      <c r="K45142" s="10" t="str">
        <f>_xlfn.XLOOKUP(order_details2[[#This Row],[Pizza_Type_Id]],pizza_types!$A:$A,pizza_types!$D:$D)</f>
        <v>Mozzarella Cheese, Pepperoni</v>
      </c>
    </row>
    <row r="45143" spans="1:11" x14ac:dyDescent="0.3">
      <c r="A45143" s="10">
        <v>45142</v>
      </c>
      <c r="B45143" s="10">
        <v>19841</v>
      </c>
      <c r="C45143" s="46">
        <v>42341</v>
      </c>
      <c r="D45143" s="10" t="s">
        <v>661</v>
      </c>
      <c r="E45143" s="10" t="s">
        <v>190</v>
      </c>
      <c r="F45143" s="10" t="str">
        <f>RIGHT(order_details2[[#This Row],[pizza_id]],1)</f>
        <v>s</v>
      </c>
      <c r="G45143" s="10">
        <v>1</v>
      </c>
      <c r="H45143" s="10">
        <f>_xlfn.XLOOKUP(order_details2[[#This Row],[pizza_id]],pizzas!$A:$A,pizzas!D:D)</f>
        <v>12.5</v>
      </c>
      <c r="I45143" s="10" t="str">
        <f>_xlfn.XLOOKUP(order_details2[[#This Row],[Pizza_Type_Id]],pizza_types!$A:$A,pizza_types!B:B)</f>
        <v>The Prosciutto and Arugula Pizza</v>
      </c>
      <c r="J45143" s="10" t="str">
        <f>_xlfn.XLOOKUP(order_details2[[#This Row],[Pizza_Type_Id]],pizza_types!$A:$A,pizza_types!$C:$C)</f>
        <v>Supreme</v>
      </c>
      <c r="K45143" s="10" t="str">
        <f>_xlfn.XLOOKUP(order_details2[[#This Row],[Pizza_Type_Id]],pizza_types!$A:$A,pizza_types!$D:$D)</f>
        <v>Prosciutto di San Daniele, Arugula, Mozzarella Cheese</v>
      </c>
    </row>
    <row r="45144" spans="1:11" x14ac:dyDescent="0.3">
      <c r="A45144" s="10">
        <v>45143</v>
      </c>
      <c r="B45144" s="10">
        <v>19842</v>
      </c>
      <c r="C45144" s="46">
        <v>42341</v>
      </c>
      <c r="D45144" s="10" t="s">
        <v>620</v>
      </c>
      <c r="E45144" s="10" t="s">
        <v>195</v>
      </c>
      <c r="F45144" s="10" t="str">
        <f>RIGHT(order_details2[[#This Row],[pizza_id]],1)</f>
        <v>l</v>
      </c>
      <c r="G45144" s="10">
        <v>1</v>
      </c>
      <c r="H45144" s="10">
        <f>_xlfn.XLOOKUP(order_details2[[#This Row],[pizza_id]],pizzas!$A:$A,pizzas!D:D)</f>
        <v>18.5</v>
      </c>
      <c r="I45144" s="10" t="str">
        <f>_xlfn.XLOOKUP(order_details2[[#This Row],[Pizza_Type_Id]],pizza_types!$A:$A,pizza_types!B:B)</f>
        <v>The Five Cheese Pizza</v>
      </c>
      <c r="J45144" s="10" t="str">
        <f>_xlfn.XLOOKUP(order_details2[[#This Row],[Pizza_Type_Id]],pizza_types!$A:$A,pizza_types!$C:$C)</f>
        <v>Veggie</v>
      </c>
      <c r="K45144" s="10" t="str">
        <f>_xlfn.XLOOKUP(order_details2[[#This Row],[Pizza_Type_Id]],pizza_types!$A:$A,pizza_types!$D:$D)</f>
        <v>Mozzarella Cheese, Provolone Cheese, Smoked Gouda Cheese, Romano Cheese, Blue Cheese, Garlic</v>
      </c>
    </row>
    <row r="45145" spans="1:11" x14ac:dyDescent="0.3">
      <c r="A45145" s="10">
        <v>45144</v>
      </c>
      <c r="B45145" s="10">
        <v>19842</v>
      </c>
      <c r="C45145" s="46">
        <v>42341</v>
      </c>
      <c r="D45145" s="10" t="s">
        <v>653</v>
      </c>
      <c r="E45145" s="10" t="s">
        <v>189</v>
      </c>
      <c r="F45145" s="10" t="str">
        <f>RIGHT(order_details2[[#This Row],[pizza_id]],1)</f>
        <v>s</v>
      </c>
      <c r="G45145" s="10">
        <v>1</v>
      </c>
      <c r="H45145" s="10">
        <f>_xlfn.XLOOKUP(order_details2[[#This Row],[pizza_id]],pizzas!$A:$A,pizzas!D:D)</f>
        <v>12.5</v>
      </c>
      <c r="I45145" s="10" t="str">
        <f>_xlfn.XLOOKUP(order_details2[[#This Row],[Pizza_Type_Id]],pizza_types!$A:$A,pizza_types!B:B)</f>
        <v>The Pepper Salami Pizza</v>
      </c>
      <c r="J45145" s="10" t="str">
        <f>_xlfn.XLOOKUP(order_details2[[#This Row],[Pizza_Type_Id]],pizza_types!$A:$A,pizza_types!$C:$C)</f>
        <v>Supreme</v>
      </c>
      <c r="K45145" s="10" t="str">
        <f>_xlfn.XLOOKUP(order_details2[[#This Row],[Pizza_Type_Id]],pizza_types!$A:$A,pizza_types!$D:$D)</f>
        <v>Genoa Salami, Capocollo, Pepperoni, Tomatoes, Asiago Cheese, Garlic</v>
      </c>
    </row>
    <row r="45146" spans="1:11" x14ac:dyDescent="0.3">
      <c r="A45146" s="10">
        <v>45145</v>
      </c>
      <c r="B45146" s="10">
        <v>19843</v>
      </c>
      <c r="C45146" s="46">
        <v>42341</v>
      </c>
      <c r="D45146" s="10" t="s">
        <v>640</v>
      </c>
      <c r="E45146" s="10" t="s">
        <v>173</v>
      </c>
      <c r="F45146" s="10" t="str">
        <f>RIGHT(order_details2[[#This Row],[pizza_id]],1)</f>
        <v>l</v>
      </c>
      <c r="G45146" s="10">
        <v>1</v>
      </c>
      <c r="H45146" s="10">
        <f>_xlfn.XLOOKUP(order_details2[[#This Row],[pizza_id]],pizzas!$A:$A,pizzas!D:D)</f>
        <v>20.75</v>
      </c>
      <c r="I45146" s="10" t="str">
        <f>_xlfn.XLOOKUP(order_details2[[#This Row],[Pizza_Type_Id]],pizza_types!$A:$A,pizza_types!B:B)</f>
        <v>The California Chicken Pizza</v>
      </c>
      <c r="J45146" s="10" t="str">
        <f>_xlfn.XLOOKUP(order_details2[[#This Row],[Pizza_Type_Id]],pizza_types!$A:$A,pizza_types!$C:$C)</f>
        <v>Chicken</v>
      </c>
      <c r="K45146" s="10" t="str">
        <f>_xlfn.XLOOKUP(order_details2[[#This Row],[Pizza_Type_Id]],pizza_types!$A:$A,pizza_types!$D:$D)</f>
        <v>Chicken, Artichoke, Spinach, Garlic, Jalapeno Peppers, Fontina Cheese, Gouda Cheese</v>
      </c>
    </row>
    <row r="45147" spans="1:11" x14ac:dyDescent="0.3">
      <c r="A45147" s="10">
        <v>45146</v>
      </c>
      <c r="B45147" s="10">
        <v>19843</v>
      </c>
      <c r="C45147" s="46">
        <v>42341</v>
      </c>
      <c r="D45147" s="10" t="s">
        <v>650</v>
      </c>
      <c r="E45147" s="10" t="s">
        <v>196</v>
      </c>
      <c r="F45147" s="10" t="str">
        <f>RIGHT(order_details2[[#This Row],[pizza_id]],1)</f>
        <v>m</v>
      </c>
      <c r="G45147" s="10">
        <v>1</v>
      </c>
      <c r="H45147" s="10">
        <f>_xlfn.XLOOKUP(order_details2[[#This Row],[pizza_id]],pizzas!$A:$A,pizzas!D:D)</f>
        <v>14.75</v>
      </c>
      <c r="I45147" s="10" t="str">
        <f>_xlfn.XLOOKUP(order_details2[[#This Row],[Pizza_Type_Id]],pizza_types!$A:$A,pizza_types!B:B)</f>
        <v>The Four Cheese Pizza</v>
      </c>
      <c r="J45147" s="10" t="str">
        <f>_xlfn.XLOOKUP(order_details2[[#This Row],[Pizza_Type_Id]],pizza_types!$A:$A,pizza_types!$C:$C)</f>
        <v>Veggie</v>
      </c>
      <c r="K45147" s="10" t="str">
        <f>_xlfn.XLOOKUP(order_details2[[#This Row],[Pizza_Type_Id]],pizza_types!$A:$A,pizza_types!$D:$D)</f>
        <v>Ricotta Cheese, Gorgonzola Piccante Cheese, Mozzarella Cheese, Parmigiano Reggiano Cheese, Garlic</v>
      </c>
    </row>
    <row r="45148" spans="1:11" x14ac:dyDescent="0.3">
      <c r="A45148" s="10">
        <v>45147</v>
      </c>
      <c r="B45148" s="10">
        <v>19843</v>
      </c>
      <c r="C45148" s="46">
        <v>42341</v>
      </c>
      <c r="D45148" s="10" t="s">
        <v>655</v>
      </c>
      <c r="E45148" s="10" t="s">
        <v>182</v>
      </c>
      <c r="F45148" s="10" t="str">
        <f>RIGHT(order_details2[[#This Row],[pizza_id]],1)</f>
        <v>l</v>
      </c>
      <c r="G45148" s="10">
        <v>1</v>
      </c>
      <c r="H45148" s="10">
        <f>_xlfn.XLOOKUP(order_details2[[#This Row],[pizza_id]],pizzas!$A:$A,pizzas!D:D)</f>
        <v>20.5</v>
      </c>
      <c r="I45148" s="10" t="str">
        <f>_xlfn.XLOOKUP(order_details2[[#This Row],[Pizza_Type_Id]],pizza_types!$A:$A,pizza_types!B:B)</f>
        <v>The Napolitana Pizza</v>
      </c>
      <c r="J45148" s="10" t="str">
        <f>_xlfn.XLOOKUP(order_details2[[#This Row],[Pizza_Type_Id]],pizza_types!$A:$A,pizza_types!$C:$C)</f>
        <v>Classic</v>
      </c>
      <c r="K45148" s="10" t="str">
        <f>_xlfn.XLOOKUP(order_details2[[#This Row],[Pizza_Type_Id]],pizza_types!$A:$A,pizza_types!$D:$D)</f>
        <v>Tomatoes, Anchovies, Green Olives, Red Onions, Garlic</v>
      </c>
    </row>
    <row r="45149" spans="1:11" x14ac:dyDescent="0.3">
      <c r="A45149" s="10">
        <v>45148</v>
      </c>
      <c r="B45149" s="10">
        <v>19843</v>
      </c>
      <c r="C45149" s="46">
        <v>42341</v>
      </c>
      <c r="D45149" s="10" t="s">
        <v>700</v>
      </c>
      <c r="E45149" s="10" t="s">
        <v>201</v>
      </c>
      <c r="F45149" s="10" t="str">
        <f>RIGHT(order_details2[[#This Row],[pizza_id]],1)</f>
        <v>m</v>
      </c>
      <c r="G45149" s="10">
        <v>1</v>
      </c>
      <c r="H45149" s="10">
        <f>_xlfn.XLOOKUP(order_details2[[#This Row],[pizza_id]],pizzas!$A:$A,pizzas!D:D)</f>
        <v>16.5</v>
      </c>
      <c r="I45149" s="10" t="str">
        <f>_xlfn.XLOOKUP(order_details2[[#This Row],[Pizza_Type_Id]],pizza_types!$A:$A,pizza_types!B:B)</f>
        <v>The Spinach Pesto Pizza</v>
      </c>
      <c r="J45149" s="10" t="str">
        <f>_xlfn.XLOOKUP(order_details2[[#This Row],[Pizza_Type_Id]],pizza_types!$A:$A,pizza_types!$C:$C)</f>
        <v>Veggie</v>
      </c>
      <c r="K45149" s="10" t="str">
        <f>_xlfn.XLOOKUP(order_details2[[#This Row],[Pizza_Type_Id]],pizza_types!$A:$A,pizza_types!$D:$D)</f>
        <v>Spinach, Artichokes, Tomatoes, Sun-dried Tomatoes, Garlic, Pesto Sauce</v>
      </c>
    </row>
    <row r="45150" spans="1:11" x14ac:dyDescent="0.3">
      <c r="A45150" s="10">
        <v>45149</v>
      </c>
      <c r="B45150" s="10">
        <v>19844</v>
      </c>
      <c r="C45150" s="46">
        <v>42341</v>
      </c>
      <c r="D45150" s="10" t="s">
        <v>647</v>
      </c>
      <c r="E45150" s="10" t="s">
        <v>196</v>
      </c>
      <c r="F45150" s="10" t="str">
        <f>RIGHT(order_details2[[#This Row],[pizza_id]],1)</f>
        <v>l</v>
      </c>
      <c r="G45150" s="10">
        <v>1</v>
      </c>
      <c r="H45150" s="10">
        <f>_xlfn.XLOOKUP(order_details2[[#This Row],[pizza_id]],pizzas!$A:$A,pizzas!D:D)</f>
        <v>17.95</v>
      </c>
      <c r="I45150" s="10" t="str">
        <f>_xlfn.XLOOKUP(order_details2[[#This Row],[Pizza_Type_Id]],pizza_types!$A:$A,pizza_types!B:B)</f>
        <v>The Four Cheese Pizza</v>
      </c>
      <c r="J45150" s="10" t="str">
        <f>_xlfn.XLOOKUP(order_details2[[#This Row],[Pizza_Type_Id]],pizza_types!$A:$A,pizza_types!$C:$C)</f>
        <v>Veggie</v>
      </c>
      <c r="K45150" s="10" t="str">
        <f>_xlfn.XLOOKUP(order_details2[[#This Row],[Pizza_Type_Id]],pizza_types!$A:$A,pizza_types!$D:$D)</f>
        <v>Ricotta Cheese, Gorgonzola Piccante Cheese, Mozzarella Cheese, Parmigiano Reggiano Cheese, Garlic</v>
      </c>
    </row>
    <row r="45151" spans="1:11" x14ac:dyDescent="0.3">
      <c r="A45151" s="10">
        <v>45150</v>
      </c>
      <c r="B45151" s="10">
        <v>19844</v>
      </c>
      <c r="C45151" s="46">
        <v>42341</v>
      </c>
      <c r="D45151" s="10" t="s">
        <v>695</v>
      </c>
      <c r="E45151" s="10" t="s">
        <v>198</v>
      </c>
      <c r="F45151" s="10" t="str">
        <f>RIGHT(order_details2[[#This Row],[pizza_id]],1)</f>
        <v>m</v>
      </c>
      <c r="G45151" s="10">
        <v>1</v>
      </c>
      <c r="H45151" s="10">
        <f>_xlfn.XLOOKUP(order_details2[[#This Row],[pizza_id]],pizzas!$A:$A,pizzas!D:D)</f>
        <v>16.75</v>
      </c>
      <c r="I45151" s="10" t="str">
        <f>_xlfn.XLOOKUP(order_details2[[#This Row],[Pizza_Type_Id]],pizza_types!$A:$A,pizza_types!B:B)</f>
        <v>The Italian Vegetables Pizza</v>
      </c>
      <c r="J45151" s="10" t="str">
        <f>_xlfn.XLOOKUP(order_details2[[#This Row],[Pizza_Type_Id]],pizza_types!$A:$A,pizza_types!$C:$C)</f>
        <v>Veggie</v>
      </c>
      <c r="K45151" s="10" t="str">
        <f>_xlfn.XLOOKUP(order_details2[[#This Row],[Pizza_Type_Id]],pizza_types!$A:$A,pizza_types!$D:$D)</f>
        <v>Eggplant, Artichokes, Tomatoes, Zucchini, Red Peppers, Garlic, Pesto Sauce</v>
      </c>
    </row>
    <row r="45152" spans="1:11" x14ac:dyDescent="0.3">
      <c r="A45152" s="10">
        <v>45151</v>
      </c>
      <c r="B45152" s="10">
        <v>19845</v>
      </c>
      <c r="C45152" s="46">
        <v>42341</v>
      </c>
      <c r="D45152" s="10" t="s">
        <v>659</v>
      </c>
      <c r="E45152" s="10" t="s">
        <v>172</v>
      </c>
      <c r="F45152" s="10" t="str">
        <f>RIGHT(order_details2[[#This Row],[pizza_id]],1)</f>
        <v>m</v>
      </c>
      <c r="G45152" s="10">
        <v>1</v>
      </c>
      <c r="H45152" s="10">
        <f>_xlfn.XLOOKUP(order_details2[[#This Row],[pizza_id]],pizzas!$A:$A,pizzas!D:D)</f>
        <v>16.75</v>
      </c>
      <c r="I45152" s="10" t="str">
        <f>_xlfn.XLOOKUP(order_details2[[#This Row],[Pizza_Type_Id]],pizza_types!$A:$A,pizza_types!B:B)</f>
        <v>The Barbecue Chicken Pizza</v>
      </c>
      <c r="J45152" s="10" t="str">
        <f>_xlfn.XLOOKUP(order_details2[[#This Row],[Pizza_Type_Id]],pizza_types!$A:$A,pizza_types!$C:$C)</f>
        <v>Chicken</v>
      </c>
      <c r="K45152" s="10" t="str">
        <f>_xlfn.XLOOKUP(order_details2[[#This Row],[Pizza_Type_Id]],pizza_types!$A:$A,pizza_types!$D:$D)</f>
        <v>Barbecued Chicken, Red Peppers, Green Peppers, Tomatoes, Red Onions, Barbecue Sauce</v>
      </c>
    </row>
    <row r="45153" spans="1:11" x14ac:dyDescent="0.3">
      <c r="A45153" s="10">
        <v>45152</v>
      </c>
      <c r="B45153" s="10">
        <v>19845</v>
      </c>
      <c r="C45153" s="46">
        <v>42341</v>
      </c>
      <c r="D45153" s="10" t="s">
        <v>651</v>
      </c>
      <c r="E45153" s="10" t="s">
        <v>198</v>
      </c>
      <c r="F45153" s="10" t="str">
        <f>RIGHT(order_details2[[#This Row],[pizza_id]],1)</f>
        <v>s</v>
      </c>
      <c r="G45153" s="10">
        <v>1</v>
      </c>
      <c r="H45153" s="10">
        <f>_xlfn.XLOOKUP(order_details2[[#This Row],[pizza_id]],pizzas!$A:$A,pizzas!D:D)</f>
        <v>12.75</v>
      </c>
      <c r="I45153" s="10" t="str">
        <f>_xlfn.XLOOKUP(order_details2[[#This Row],[Pizza_Type_Id]],pizza_types!$A:$A,pizza_types!B:B)</f>
        <v>The Italian Vegetables Pizza</v>
      </c>
      <c r="J45153" s="10" t="str">
        <f>_xlfn.XLOOKUP(order_details2[[#This Row],[Pizza_Type_Id]],pizza_types!$A:$A,pizza_types!$C:$C)</f>
        <v>Veggie</v>
      </c>
      <c r="K45153" s="10" t="str">
        <f>_xlfn.XLOOKUP(order_details2[[#This Row],[Pizza_Type_Id]],pizza_types!$A:$A,pizza_types!$D:$D)</f>
        <v>Eggplant, Artichokes, Tomatoes, Zucchini, Red Peppers, Garlic, Pesto Sauce</v>
      </c>
    </row>
    <row r="45154" spans="1:11" x14ac:dyDescent="0.3">
      <c r="A45154" s="10">
        <v>45153</v>
      </c>
      <c r="B45154" s="10">
        <v>19845</v>
      </c>
      <c r="C45154" s="46">
        <v>42341</v>
      </c>
      <c r="D45154" s="10" t="s">
        <v>706</v>
      </c>
      <c r="E45154" s="10" t="s">
        <v>192</v>
      </c>
      <c r="F45154" s="10" t="str">
        <f>RIGHT(order_details2[[#This Row],[pizza_id]],1)</f>
        <v>s</v>
      </c>
      <c r="G45154" s="10">
        <v>1</v>
      </c>
      <c r="H45154" s="10">
        <f>_xlfn.XLOOKUP(order_details2[[#This Row],[pizza_id]],pizzas!$A:$A,pizzas!D:D)</f>
        <v>12.5</v>
      </c>
      <c r="I45154" s="10" t="str">
        <f>_xlfn.XLOOKUP(order_details2[[#This Row],[Pizza_Type_Id]],pizza_types!$A:$A,pizza_types!B:B)</f>
        <v>The Soppressata Pizza</v>
      </c>
      <c r="J45154" s="10" t="str">
        <f>_xlfn.XLOOKUP(order_details2[[#This Row],[Pizza_Type_Id]],pizza_types!$A:$A,pizza_types!$C:$C)</f>
        <v>Supreme</v>
      </c>
      <c r="K45154" s="10" t="str">
        <f>_xlfn.XLOOKUP(order_details2[[#This Row],[Pizza_Type_Id]],pizza_types!$A:$A,pizza_types!$D:$D)</f>
        <v>Soppressata Salami, Fontina Cheese, Mozzarella Cheese, Mushrooms, Garlic</v>
      </c>
    </row>
    <row r="45155" spans="1:11" x14ac:dyDescent="0.3">
      <c r="A45155" s="10">
        <v>45154</v>
      </c>
      <c r="B45155" s="10">
        <v>19846</v>
      </c>
      <c r="C45155" s="46">
        <v>42341</v>
      </c>
      <c r="D45155" s="10" t="s">
        <v>637</v>
      </c>
      <c r="E45155" s="10" t="s">
        <v>200</v>
      </c>
      <c r="F45155" s="10" t="str">
        <f>RIGHT(order_details2[[#This Row],[pizza_id]],1)</f>
        <v>l</v>
      </c>
      <c r="G45155" s="10">
        <v>1</v>
      </c>
      <c r="H45155" s="10">
        <f>_xlfn.XLOOKUP(order_details2[[#This Row],[pizza_id]],pizzas!$A:$A,pizzas!D:D)</f>
        <v>20.25</v>
      </c>
      <c r="I45155" s="10" t="str">
        <f>_xlfn.XLOOKUP(order_details2[[#This Row],[Pizza_Type_Id]],pizza_types!$A:$A,pizza_types!B:B)</f>
        <v>The Mexicana Pizza</v>
      </c>
      <c r="J45155" s="10" t="str">
        <f>_xlfn.XLOOKUP(order_details2[[#This Row],[Pizza_Type_Id]],pizza_types!$A:$A,pizza_types!$C:$C)</f>
        <v>Veggie</v>
      </c>
      <c r="K45155" s="10" t="str">
        <f>_xlfn.XLOOKUP(order_details2[[#This Row],[Pizza_Type_Id]],pizza_types!$A:$A,pizza_types!$D:$D)</f>
        <v>Tomatoes, Red Peppers, Jalapeno Peppers, Red Onions, Cilantro, Corn, Chipotle Sauce, Garlic</v>
      </c>
    </row>
    <row r="45156" spans="1:11" x14ac:dyDescent="0.3">
      <c r="A45156" s="10">
        <v>45155</v>
      </c>
      <c r="B45156" s="10">
        <v>19847</v>
      </c>
      <c r="C45156" s="46">
        <v>42342</v>
      </c>
      <c r="D45156" s="10" t="s">
        <v>669</v>
      </c>
      <c r="E45156" s="10" t="s">
        <v>180</v>
      </c>
      <c r="F45156" s="10" t="str">
        <f>RIGHT(order_details2[[#This Row],[pizza_id]],1)</f>
        <v>s</v>
      </c>
      <c r="G45156" s="10">
        <v>1</v>
      </c>
      <c r="H45156" s="10">
        <f>_xlfn.XLOOKUP(order_details2[[#This Row],[pizza_id]],pizzas!$A:$A,pizzas!D:D)</f>
        <v>10.5</v>
      </c>
      <c r="I45156" s="10" t="str">
        <f>_xlfn.XLOOKUP(order_details2[[#This Row],[Pizza_Type_Id]],pizza_types!$A:$A,pizza_types!B:B)</f>
        <v>The Hawaiian Pizza</v>
      </c>
      <c r="J45156" s="10" t="str">
        <f>_xlfn.XLOOKUP(order_details2[[#This Row],[Pizza_Type_Id]],pizza_types!$A:$A,pizza_types!$C:$C)</f>
        <v>Classic</v>
      </c>
      <c r="K45156" s="10" t="str">
        <f>_xlfn.XLOOKUP(order_details2[[#This Row],[Pizza_Type_Id]],pizza_types!$A:$A,pizza_types!$D:$D)</f>
        <v>Sliced Ham, Pineapple, Mozzarella Cheese</v>
      </c>
    </row>
    <row r="45157" spans="1:11" x14ac:dyDescent="0.3">
      <c r="A45157" s="10">
        <v>45156</v>
      </c>
      <c r="B45157" s="10">
        <v>19848</v>
      </c>
      <c r="C45157" s="46">
        <v>42342</v>
      </c>
      <c r="D45157" s="10" t="s">
        <v>642</v>
      </c>
      <c r="E45157" s="10" t="s">
        <v>184</v>
      </c>
      <c r="F45157" s="10" t="str">
        <f>RIGHT(order_details2[[#This Row],[pizza_id]],1)</f>
        <v>l</v>
      </c>
      <c r="G45157" s="10">
        <v>1</v>
      </c>
      <c r="H45157" s="10">
        <f>_xlfn.XLOOKUP(order_details2[[#This Row],[pizza_id]],pizzas!$A:$A,pizzas!D:D)</f>
        <v>15.25</v>
      </c>
      <c r="I45157" s="10" t="str">
        <f>_xlfn.XLOOKUP(order_details2[[#This Row],[Pizza_Type_Id]],pizza_types!$A:$A,pizza_types!B:B)</f>
        <v>The Pepperoni Pizza</v>
      </c>
      <c r="J45157" s="10" t="str">
        <f>_xlfn.XLOOKUP(order_details2[[#This Row],[Pizza_Type_Id]],pizza_types!$A:$A,pizza_types!$C:$C)</f>
        <v>Classic</v>
      </c>
      <c r="K45157" s="10" t="str">
        <f>_xlfn.XLOOKUP(order_details2[[#This Row],[Pizza_Type_Id]],pizza_types!$A:$A,pizza_types!$D:$D)</f>
        <v>Mozzarella Cheese, Pepperoni</v>
      </c>
    </row>
    <row r="45158" spans="1:11" x14ac:dyDescent="0.3">
      <c r="A45158" s="10">
        <v>45157</v>
      </c>
      <c r="B45158" s="10">
        <v>19849</v>
      </c>
      <c r="C45158" s="46">
        <v>42342</v>
      </c>
      <c r="D45158" s="10" t="s">
        <v>701</v>
      </c>
      <c r="E45158" s="10" t="s">
        <v>186</v>
      </c>
      <c r="F45158" s="10" t="str">
        <f>RIGHT(order_details2[[#This Row],[pizza_id]],1)</f>
        <v>s</v>
      </c>
      <c r="G45158" s="10">
        <v>1</v>
      </c>
      <c r="H45158" s="10">
        <f>_xlfn.XLOOKUP(order_details2[[#This Row],[pizza_id]],pizzas!$A:$A,pizzas!D:D)</f>
        <v>23.65</v>
      </c>
      <c r="I45158" s="10" t="str">
        <f>_xlfn.XLOOKUP(order_details2[[#This Row],[Pizza_Type_Id]],pizza_types!$A:$A,pizza_types!B:B)</f>
        <v>The Brie Carre Pizza</v>
      </c>
      <c r="J45158" s="10" t="str">
        <f>_xlfn.XLOOKUP(order_details2[[#This Row],[Pizza_Type_Id]],pizza_types!$A:$A,pizza_types!$C:$C)</f>
        <v>Supreme</v>
      </c>
      <c r="K45158" s="10" t="str">
        <f>_xlfn.XLOOKUP(order_details2[[#This Row],[Pizza_Type_Id]],pizza_types!$A:$A,pizza_types!$D:$D)</f>
        <v>Brie Carre Cheese, Prosciutto, Caramelized Onions, Pears, Thyme, Garlic</v>
      </c>
    </row>
    <row r="45159" spans="1:11" x14ac:dyDescent="0.3">
      <c r="A45159" s="10">
        <v>45158</v>
      </c>
      <c r="B45159" s="10">
        <v>19849</v>
      </c>
      <c r="C45159" s="46">
        <v>42342</v>
      </c>
      <c r="D45159" s="10" t="s">
        <v>676</v>
      </c>
      <c r="E45159" s="10" t="s">
        <v>175</v>
      </c>
      <c r="F45159" s="10" t="str">
        <f>RIGHT(order_details2[[#This Row],[pizza_id]],1)</f>
        <v>m</v>
      </c>
      <c r="G45159" s="10">
        <v>1</v>
      </c>
      <c r="H45159" s="10">
        <f>_xlfn.XLOOKUP(order_details2[[#This Row],[pizza_id]],pizzas!$A:$A,pizzas!D:D)</f>
        <v>16.75</v>
      </c>
      <c r="I45159" s="10" t="str">
        <f>_xlfn.XLOOKUP(order_details2[[#This Row],[Pizza_Type_Id]],pizza_types!$A:$A,pizza_types!B:B)</f>
        <v>The Chicken Pesto Pizza</v>
      </c>
      <c r="J45159" s="10" t="str">
        <f>_xlfn.XLOOKUP(order_details2[[#This Row],[Pizza_Type_Id]],pizza_types!$A:$A,pizza_types!$C:$C)</f>
        <v>Chicken</v>
      </c>
      <c r="K45159" s="10" t="str">
        <f>_xlfn.XLOOKUP(order_details2[[#This Row],[Pizza_Type_Id]],pizza_types!$A:$A,pizza_types!$D:$D)</f>
        <v>Chicken, Tomatoes, Red Peppers, Spinach, Garlic, Pesto Sauce</v>
      </c>
    </row>
    <row r="45160" spans="1:11" x14ac:dyDescent="0.3">
      <c r="A45160" s="10">
        <v>45159</v>
      </c>
      <c r="B45160" s="10">
        <v>19849</v>
      </c>
      <c r="C45160" s="46">
        <v>42342</v>
      </c>
      <c r="D45160" s="10" t="s">
        <v>658</v>
      </c>
      <c r="E45160" s="10" t="s">
        <v>176</v>
      </c>
      <c r="F45160" s="10" t="str">
        <f>RIGHT(order_details2[[#This Row],[pizza_id]],1)</f>
        <v>s</v>
      </c>
      <c r="G45160" s="10">
        <v>1</v>
      </c>
      <c r="H45160" s="10">
        <f>_xlfn.XLOOKUP(order_details2[[#This Row],[pizza_id]],pizzas!$A:$A,pizzas!D:D)</f>
        <v>12.75</v>
      </c>
      <c r="I45160" s="10" t="str">
        <f>_xlfn.XLOOKUP(order_details2[[#This Row],[Pizza_Type_Id]],pizza_types!$A:$A,pizza_types!B:B)</f>
        <v>The Southwest Chicken Pizza</v>
      </c>
      <c r="J45160" s="10" t="str">
        <f>_xlfn.XLOOKUP(order_details2[[#This Row],[Pizza_Type_Id]],pizza_types!$A:$A,pizza_types!$C:$C)</f>
        <v>Chicken</v>
      </c>
      <c r="K45160" s="10" t="str">
        <f>_xlfn.XLOOKUP(order_details2[[#This Row],[Pizza_Type_Id]],pizza_types!$A:$A,pizza_types!$D:$D)</f>
        <v>Chicken, Tomatoes, Red Peppers, Red Onions, Jalapeno Peppers, Corn, Cilantro, Chipotle Sauce</v>
      </c>
    </row>
    <row r="45161" spans="1:11" x14ac:dyDescent="0.3">
      <c r="A45161" s="10">
        <v>45160</v>
      </c>
      <c r="B45161" s="10">
        <v>19850</v>
      </c>
      <c r="C45161" s="46">
        <v>42342</v>
      </c>
      <c r="D45161" s="10" t="s">
        <v>678</v>
      </c>
      <c r="E45161" s="10" t="s">
        <v>180</v>
      </c>
      <c r="F45161" s="10" t="str">
        <f>RIGHT(order_details2[[#This Row],[pizza_id]],1)</f>
        <v>l</v>
      </c>
      <c r="G45161" s="10">
        <v>1</v>
      </c>
      <c r="H45161" s="10">
        <f>_xlfn.XLOOKUP(order_details2[[#This Row],[pizza_id]],pizzas!$A:$A,pizzas!D:D)</f>
        <v>16.5</v>
      </c>
      <c r="I45161" s="10" t="str">
        <f>_xlfn.XLOOKUP(order_details2[[#This Row],[Pizza_Type_Id]],pizza_types!$A:$A,pizza_types!B:B)</f>
        <v>The Hawaiian Pizza</v>
      </c>
      <c r="J45161" s="10" t="str">
        <f>_xlfn.XLOOKUP(order_details2[[#This Row],[Pizza_Type_Id]],pizza_types!$A:$A,pizza_types!$C:$C)</f>
        <v>Classic</v>
      </c>
      <c r="K45161" s="10" t="str">
        <f>_xlfn.XLOOKUP(order_details2[[#This Row],[Pizza_Type_Id]],pizza_types!$A:$A,pizza_types!$D:$D)</f>
        <v>Sliced Ham, Pineapple, Mozzarella Cheese</v>
      </c>
    </row>
    <row r="45162" spans="1:11" x14ac:dyDescent="0.3">
      <c r="A45162" s="10">
        <v>45161</v>
      </c>
      <c r="B45162" s="10">
        <v>19851</v>
      </c>
      <c r="C45162" s="46">
        <v>42342</v>
      </c>
      <c r="D45162" s="10" t="s">
        <v>619</v>
      </c>
      <c r="E45162" s="10" t="s">
        <v>179</v>
      </c>
      <c r="F45162" s="10" t="str">
        <f>RIGHT(order_details2[[#This Row],[pizza_id]],1)</f>
        <v>m</v>
      </c>
      <c r="G45162" s="10">
        <v>1</v>
      </c>
      <c r="H45162" s="10">
        <f>_xlfn.XLOOKUP(order_details2[[#This Row],[pizza_id]],pizzas!$A:$A,pizzas!D:D)</f>
        <v>16</v>
      </c>
      <c r="I45162" s="10" t="str">
        <f>_xlfn.XLOOKUP(order_details2[[#This Row],[Pizza_Type_Id]],pizza_types!$A:$A,pizza_types!B:B)</f>
        <v>The Classic Deluxe Pizza</v>
      </c>
      <c r="J45162" s="10" t="str">
        <f>_xlfn.XLOOKUP(order_details2[[#This Row],[Pizza_Type_Id]],pizza_types!$A:$A,pizza_types!$C:$C)</f>
        <v>Classic</v>
      </c>
      <c r="K45162" s="10" t="str">
        <f>_xlfn.XLOOKUP(order_details2[[#This Row],[Pizza_Type_Id]],pizza_types!$A:$A,pizza_types!$D:$D)</f>
        <v>Pepperoni, Mushrooms, Red Onions, Red Peppers, Bacon</v>
      </c>
    </row>
    <row r="45163" spans="1:11" x14ac:dyDescent="0.3">
      <c r="A45163" s="10">
        <v>45162</v>
      </c>
      <c r="B45163" s="10">
        <v>19851</v>
      </c>
      <c r="C45163" s="46">
        <v>42342</v>
      </c>
      <c r="D45163" s="10" t="s">
        <v>623</v>
      </c>
      <c r="E45163" s="10" t="s">
        <v>177</v>
      </c>
      <c r="F45163" s="10" t="str">
        <f>RIGHT(order_details2[[#This Row],[pizza_id]],1)</f>
        <v>l</v>
      </c>
      <c r="G45163" s="10">
        <v>1</v>
      </c>
      <c r="H45163" s="10">
        <f>_xlfn.XLOOKUP(order_details2[[#This Row],[pizza_id]],pizzas!$A:$A,pizzas!D:D)</f>
        <v>20.75</v>
      </c>
      <c r="I45163" s="10" t="str">
        <f>_xlfn.XLOOKUP(order_details2[[#This Row],[Pizza_Type_Id]],pizza_types!$A:$A,pizza_types!B:B)</f>
        <v>The Thai Chicken Pizza</v>
      </c>
      <c r="J45163" s="10" t="str">
        <f>_xlfn.XLOOKUP(order_details2[[#This Row],[Pizza_Type_Id]],pizza_types!$A:$A,pizza_types!$C:$C)</f>
        <v>Chicken</v>
      </c>
      <c r="K45163" s="10" t="str">
        <f>_xlfn.XLOOKUP(order_details2[[#This Row],[Pizza_Type_Id]],pizza_types!$A:$A,pizza_types!$D:$D)</f>
        <v>Chicken, Pineapple, Tomatoes, Red Peppers, Thai Sweet Chilli Sauce</v>
      </c>
    </row>
    <row r="45164" spans="1:11" x14ac:dyDescent="0.3">
      <c r="A45164" s="10">
        <v>45163</v>
      </c>
      <c r="B45164" s="10">
        <v>19852</v>
      </c>
      <c r="C45164" s="46">
        <v>42342</v>
      </c>
      <c r="D45164" s="10" t="s">
        <v>639</v>
      </c>
      <c r="E45164" s="10" t="s">
        <v>172</v>
      </c>
      <c r="F45164" s="10" t="str">
        <f>RIGHT(order_details2[[#This Row],[pizza_id]],1)</f>
        <v>l</v>
      </c>
      <c r="G45164" s="10">
        <v>1</v>
      </c>
      <c r="H45164" s="10">
        <f>_xlfn.XLOOKUP(order_details2[[#This Row],[pizza_id]],pizzas!$A:$A,pizzas!D:D)</f>
        <v>20.75</v>
      </c>
      <c r="I45164" s="10" t="str">
        <f>_xlfn.XLOOKUP(order_details2[[#This Row],[Pizza_Type_Id]],pizza_types!$A:$A,pizza_types!B:B)</f>
        <v>The Barbecue Chicken Pizza</v>
      </c>
      <c r="J45164" s="10" t="str">
        <f>_xlfn.XLOOKUP(order_details2[[#This Row],[Pizza_Type_Id]],pizza_types!$A:$A,pizza_types!$C:$C)</f>
        <v>Chicken</v>
      </c>
      <c r="K45164" s="10" t="str">
        <f>_xlfn.XLOOKUP(order_details2[[#This Row],[Pizza_Type_Id]],pizza_types!$A:$A,pizza_types!$D:$D)</f>
        <v>Barbecued Chicken, Red Peppers, Green Peppers, Tomatoes, Red Onions, Barbecue Sauce</v>
      </c>
    </row>
    <row r="45165" spans="1:11" x14ac:dyDescent="0.3">
      <c r="A45165" s="10">
        <v>45164</v>
      </c>
      <c r="B45165" s="10">
        <v>19852</v>
      </c>
      <c r="C45165" s="46">
        <v>42342</v>
      </c>
      <c r="D45165" s="10" t="s">
        <v>669</v>
      </c>
      <c r="E45165" s="10" t="s">
        <v>180</v>
      </c>
      <c r="F45165" s="10" t="str">
        <f>RIGHT(order_details2[[#This Row],[pizza_id]],1)</f>
        <v>s</v>
      </c>
      <c r="G45165" s="10">
        <v>1</v>
      </c>
      <c r="H45165" s="10">
        <f>_xlfn.XLOOKUP(order_details2[[#This Row],[pizza_id]],pizzas!$A:$A,pizzas!D:D)</f>
        <v>10.5</v>
      </c>
      <c r="I45165" s="10" t="str">
        <f>_xlfn.XLOOKUP(order_details2[[#This Row],[Pizza_Type_Id]],pizza_types!$A:$A,pizza_types!B:B)</f>
        <v>The Hawaiian Pizza</v>
      </c>
      <c r="J45165" s="10" t="str">
        <f>_xlfn.XLOOKUP(order_details2[[#This Row],[Pizza_Type_Id]],pizza_types!$A:$A,pizza_types!$C:$C)</f>
        <v>Classic</v>
      </c>
      <c r="K45165" s="10" t="str">
        <f>_xlfn.XLOOKUP(order_details2[[#This Row],[Pizza_Type_Id]],pizza_types!$A:$A,pizza_types!$D:$D)</f>
        <v>Sliced Ham, Pineapple, Mozzarella Cheese</v>
      </c>
    </row>
    <row r="45166" spans="1:11" x14ac:dyDescent="0.3">
      <c r="A45166" s="10">
        <v>45165</v>
      </c>
      <c r="B45166" s="10">
        <v>19853</v>
      </c>
      <c r="C45166" s="46">
        <v>42342</v>
      </c>
      <c r="D45166" s="10" t="s">
        <v>672</v>
      </c>
      <c r="E45166" s="10" t="s">
        <v>189</v>
      </c>
      <c r="F45166" s="10" t="str">
        <f>RIGHT(order_details2[[#This Row],[pizza_id]],1)</f>
        <v>l</v>
      </c>
      <c r="G45166" s="10">
        <v>1</v>
      </c>
      <c r="H45166" s="10">
        <f>_xlfn.XLOOKUP(order_details2[[#This Row],[pizza_id]],pizzas!$A:$A,pizzas!D:D)</f>
        <v>20.75</v>
      </c>
      <c r="I45166" s="10" t="str">
        <f>_xlfn.XLOOKUP(order_details2[[#This Row],[Pizza_Type_Id]],pizza_types!$A:$A,pizza_types!B:B)</f>
        <v>The Pepper Salami Pizza</v>
      </c>
      <c r="J45166" s="10" t="str">
        <f>_xlfn.XLOOKUP(order_details2[[#This Row],[Pizza_Type_Id]],pizza_types!$A:$A,pizza_types!$C:$C)</f>
        <v>Supreme</v>
      </c>
      <c r="K45166" s="10" t="str">
        <f>_xlfn.XLOOKUP(order_details2[[#This Row],[Pizza_Type_Id]],pizza_types!$A:$A,pizza_types!$D:$D)</f>
        <v>Genoa Salami, Capocollo, Pepperoni, Tomatoes, Asiago Cheese, Garlic</v>
      </c>
    </row>
    <row r="45167" spans="1:11" x14ac:dyDescent="0.3">
      <c r="A45167" s="10">
        <v>45166</v>
      </c>
      <c r="B45167" s="10">
        <v>19854</v>
      </c>
      <c r="C45167" s="46">
        <v>42342</v>
      </c>
      <c r="D45167" s="10" t="s">
        <v>656</v>
      </c>
      <c r="E45167" s="10" t="s">
        <v>191</v>
      </c>
      <c r="F45167" s="10" t="str">
        <f>RIGHT(order_details2[[#This Row],[pizza_id]],1)</f>
        <v>l</v>
      </c>
      <c r="G45167" s="10">
        <v>1</v>
      </c>
      <c r="H45167" s="10">
        <f>_xlfn.XLOOKUP(order_details2[[#This Row],[pizza_id]],pizzas!$A:$A,pizzas!D:D)</f>
        <v>20.25</v>
      </c>
      <c r="I45167" s="10" t="str">
        <f>_xlfn.XLOOKUP(order_details2[[#This Row],[Pizza_Type_Id]],pizza_types!$A:$A,pizza_types!B:B)</f>
        <v>The Sicilian Pizza</v>
      </c>
      <c r="J45167" s="10" t="str">
        <f>_xlfn.XLOOKUP(order_details2[[#This Row],[Pizza_Type_Id]],pizza_types!$A:$A,pizza_types!$C:$C)</f>
        <v>Supreme</v>
      </c>
      <c r="K45167" s="10" t="str">
        <f>_xlfn.XLOOKUP(order_details2[[#This Row],[Pizza_Type_Id]],pizza_types!$A:$A,pizza_types!$D:$D)</f>
        <v>Coarse Sicilian Salami, Tomatoes, Green Olives, Luganega Sausage, Onions, Garlic</v>
      </c>
    </row>
    <row r="45168" spans="1:11" x14ac:dyDescent="0.3">
      <c r="A45168" s="10">
        <v>45167</v>
      </c>
      <c r="B45168" s="10">
        <v>19854</v>
      </c>
      <c r="C45168" s="46">
        <v>42342</v>
      </c>
      <c r="D45168" s="10" t="s">
        <v>623</v>
      </c>
      <c r="E45168" s="10" t="s">
        <v>177</v>
      </c>
      <c r="F45168" s="10" t="str">
        <f>RIGHT(order_details2[[#This Row],[pizza_id]],1)</f>
        <v>l</v>
      </c>
      <c r="G45168" s="10">
        <v>1</v>
      </c>
      <c r="H45168" s="10">
        <f>_xlfn.XLOOKUP(order_details2[[#This Row],[pizza_id]],pizzas!$A:$A,pizzas!D:D)</f>
        <v>20.75</v>
      </c>
      <c r="I45168" s="10" t="str">
        <f>_xlfn.XLOOKUP(order_details2[[#This Row],[Pizza_Type_Id]],pizza_types!$A:$A,pizza_types!B:B)</f>
        <v>The Thai Chicken Pizza</v>
      </c>
      <c r="J45168" s="10" t="str">
        <f>_xlfn.XLOOKUP(order_details2[[#This Row],[Pizza_Type_Id]],pizza_types!$A:$A,pizza_types!$C:$C)</f>
        <v>Chicken</v>
      </c>
      <c r="K45168" s="10" t="str">
        <f>_xlfn.XLOOKUP(order_details2[[#This Row],[Pizza_Type_Id]],pizza_types!$A:$A,pizza_types!$D:$D)</f>
        <v>Chicken, Pineapple, Tomatoes, Red Peppers, Thai Sweet Chilli Sauce</v>
      </c>
    </row>
    <row r="45169" spans="1:11" x14ac:dyDescent="0.3">
      <c r="A45169" s="10">
        <v>45168</v>
      </c>
      <c r="B45169" s="10">
        <v>19855</v>
      </c>
      <c r="C45169" s="46">
        <v>42342</v>
      </c>
      <c r="D45169" s="10" t="s">
        <v>634</v>
      </c>
      <c r="E45169" s="10" t="s">
        <v>193</v>
      </c>
      <c r="F45169" s="10" t="str">
        <f>RIGHT(order_details2[[#This Row],[pizza_id]],1)</f>
        <v>l</v>
      </c>
      <c r="G45169" s="10">
        <v>1</v>
      </c>
      <c r="H45169" s="10">
        <f>_xlfn.XLOOKUP(order_details2[[#This Row],[pizza_id]],pizzas!$A:$A,pizzas!D:D)</f>
        <v>20.75</v>
      </c>
      <c r="I45169" s="10" t="str">
        <f>_xlfn.XLOOKUP(order_details2[[#This Row],[Pizza_Type_Id]],pizza_types!$A:$A,pizza_types!B:B)</f>
        <v>The Spicy Italian Pizza</v>
      </c>
      <c r="J45169" s="10" t="str">
        <f>_xlfn.XLOOKUP(order_details2[[#This Row],[Pizza_Type_Id]],pizza_types!$A:$A,pizza_types!$C:$C)</f>
        <v>Supreme</v>
      </c>
      <c r="K45169" s="10" t="str">
        <f>_xlfn.XLOOKUP(order_details2[[#This Row],[Pizza_Type_Id]],pizza_types!$A:$A,pizza_types!$D:$D)</f>
        <v>Capocollo, Tomatoes, Goat Cheese, Artichokes, Peperoncini verdi, Garlic</v>
      </c>
    </row>
    <row r="45170" spans="1:11" x14ac:dyDescent="0.3">
      <c r="A45170" s="10">
        <v>45169</v>
      </c>
      <c r="B45170" s="10">
        <v>19856</v>
      </c>
      <c r="C45170" s="46">
        <v>42342</v>
      </c>
      <c r="D45170" s="10" t="s">
        <v>645</v>
      </c>
      <c r="E45170" s="10" t="s">
        <v>178</v>
      </c>
      <c r="F45170" s="10" t="str">
        <f>RIGHT(order_details2[[#This Row],[pizza_id]],1)</f>
        <v>s</v>
      </c>
      <c r="G45170" s="10">
        <v>1</v>
      </c>
      <c r="H45170" s="10">
        <f>_xlfn.XLOOKUP(order_details2[[#This Row],[pizza_id]],pizzas!$A:$A,pizzas!D:D)</f>
        <v>12</v>
      </c>
      <c r="I45170" s="10" t="str">
        <f>_xlfn.XLOOKUP(order_details2[[#This Row],[Pizza_Type_Id]],pizza_types!$A:$A,pizza_types!B:B)</f>
        <v>The Big Meat Pizza</v>
      </c>
      <c r="J45170" s="10" t="str">
        <f>_xlfn.XLOOKUP(order_details2[[#This Row],[Pizza_Type_Id]],pizza_types!$A:$A,pizza_types!$C:$C)</f>
        <v>Classic</v>
      </c>
      <c r="K45170" s="10" t="str">
        <f>_xlfn.XLOOKUP(order_details2[[#This Row],[Pizza_Type_Id]],pizza_types!$A:$A,pizza_types!$D:$D)</f>
        <v>Bacon, Pepperoni, Italian Sausage, Chorizo Sausage</v>
      </c>
    </row>
    <row r="45171" spans="1:11" x14ac:dyDescent="0.3">
      <c r="A45171" s="10">
        <v>45170</v>
      </c>
      <c r="B45171" s="10">
        <v>19856</v>
      </c>
      <c r="C45171" s="46">
        <v>42342</v>
      </c>
      <c r="D45171" s="10" t="s">
        <v>644</v>
      </c>
      <c r="E45171" s="10" t="s">
        <v>175</v>
      </c>
      <c r="F45171" s="10" t="str">
        <f>RIGHT(order_details2[[#This Row],[pizza_id]],1)</f>
        <v>l</v>
      </c>
      <c r="G45171" s="10">
        <v>1</v>
      </c>
      <c r="H45171" s="10">
        <f>_xlfn.XLOOKUP(order_details2[[#This Row],[pizza_id]],pizzas!$A:$A,pizzas!D:D)</f>
        <v>20.75</v>
      </c>
      <c r="I45171" s="10" t="str">
        <f>_xlfn.XLOOKUP(order_details2[[#This Row],[Pizza_Type_Id]],pizza_types!$A:$A,pizza_types!B:B)</f>
        <v>The Chicken Pesto Pizza</v>
      </c>
      <c r="J45171" s="10" t="str">
        <f>_xlfn.XLOOKUP(order_details2[[#This Row],[Pizza_Type_Id]],pizza_types!$A:$A,pizza_types!$C:$C)</f>
        <v>Chicken</v>
      </c>
      <c r="K45171" s="10" t="str">
        <f>_xlfn.XLOOKUP(order_details2[[#This Row],[Pizza_Type_Id]],pizza_types!$A:$A,pizza_types!$D:$D)</f>
        <v>Chicken, Tomatoes, Red Peppers, Spinach, Garlic, Pesto Sauce</v>
      </c>
    </row>
    <row r="45172" spans="1:11" x14ac:dyDescent="0.3">
      <c r="A45172" s="10">
        <v>45171</v>
      </c>
      <c r="B45172" s="10">
        <v>19856</v>
      </c>
      <c r="C45172" s="46">
        <v>42342</v>
      </c>
      <c r="D45172" s="10" t="s">
        <v>647</v>
      </c>
      <c r="E45172" s="10" t="s">
        <v>196</v>
      </c>
      <c r="F45172" s="10" t="str">
        <f>RIGHT(order_details2[[#This Row],[pizza_id]],1)</f>
        <v>l</v>
      </c>
      <c r="G45172" s="10">
        <v>1</v>
      </c>
      <c r="H45172" s="10">
        <f>_xlfn.XLOOKUP(order_details2[[#This Row],[pizza_id]],pizzas!$A:$A,pizzas!D:D)</f>
        <v>17.95</v>
      </c>
      <c r="I45172" s="10" t="str">
        <f>_xlfn.XLOOKUP(order_details2[[#This Row],[Pizza_Type_Id]],pizza_types!$A:$A,pizza_types!B:B)</f>
        <v>The Four Cheese Pizza</v>
      </c>
      <c r="J45172" s="10" t="str">
        <f>_xlfn.XLOOKUP(order_details2[[#This Row],[Pizza_Type_Id]],pizza_types!$A:$A,pizza_types!$C:$C)</f>
        <v>Veggie</v>
      </c>
      <c r="K45172" s="10" t="str">
        <f>_xlfn.XLOOKUP(order_details2[[#This Row],[Pizza_Type_Id]],pizza_types!$A:$A,pizza_types!$D:$D)</f>
        <v>Ricotta Cheese, Gorgonzola Piccante Cheese, Mozzarella Cheese, Parmigiano Reggiano Cheese, Garlic</v>
      </c>
    </row>
    <row r="45173" spans="1:11" x14ac:dyDescent="0.3">
      <c r="A45173" s="10">
        <v>45172</v>
      </c>
      <c r="B45173" s="10">
        <v>19856</v>
      </c>
      <c r="C45173" s="46">
        <v>42342</v>
      </c>
      <c r="D45173" s="10" t="s">
        <v>695</v>
      </c>
      <c r="E45173" s="10" t="s">
        <v>198</v>
      </c>
      <c r="F45173" s="10" t="str">
        <f>RIGHT(order_details2[[#This Row],[pizza_id]],1)</f>
        <v>m</v>
      </c>
      <c r="G45173" s="10">
        <v>1</v>
      </c>
      <c r="H45173" s="10">
        <f>_xlfn.XLOOKUP(order_details2[[#This Row],[pizza_id]],pizzas!$A:$A,pizzas!D:D)</f>
        <v>16.75</v>
      </c>
      <c r="I45173" s="10" t="str">
        <f>_xlfn.XLOOKUP(order_details2[[#This Row],[Pizza_Type_Id]],pizza_types!$A:$A,pizza_types!B:B)</f>
        <v>The Italian Vegetables Pizza</v>
      </c>
      <c r="J45173" s="10" t="str">
        <f>_xlfn.XLOOKUP(order_details2[[#This Row],[Pizza_Type_Id]],pizza_types!$A:$A,pizza_types!$C:$C)</f>
        <v>Veggie</v>
      </c>
      <c r="K45173" s="10" t="str">
        <f>_xlfn.XLOOKUP(order_details2[[#This Row],[Pizza_Type_Id]],pizza_types!$A:$A,pizza_types!$D:$D)</f>
        <v>Eggplant, Artichokes, Tomatoes, Zucchini, Red Peppers, Garlic, Pesto Sauce</v>
      </c>
    </row>
    <row r="45174" spans="1:11" x14ac:dyDescent="0.3">
      <c r="A45174" s="10">
        <v>45173</v>
      </c>
      <c r="B45174" s="10">
        <v>19857</v>
      </c>
      <c r="C45174" s="46">
        <v>42342</v>
      </c>
      <c r="D45174" s="10" t="s">
        <v>655</v>
      </c>
      <c r="E45174" s="10" t="s">
        <v>182</v>
      </c>
      <c r="F45174" s="10" t="str">
        <f>RIGHT(order_details2[[#This Row],[pizza_id]],1)</f>
        <v>l</v>
      </c>
      <c r="G45174" s="10">
        <v>1</v>
      </c>
      <c r="H45174" s="10">
        <f>_xlfn.XLOOKUP(order_details2[[#This Row],[pizza_id]],pizzas!$A:$A,pizzas!D:D)</f>
        <v>20.5</v>
      </c>
      <c r="I45174" s="10" t="str">
        <f>_xlfn.XLOOKUP(order_details2[[#This Row],[Pizza_Type_Id]],pizza_types!$A:$A,pizza_types!B:B)</f>
        <v>The Napolitana Pizza</v>
      </c>
      <c r="J45174" s="10" t="str">
        <f>_xlfn.XLOOKUP(order_details2[[#This Row],[Pizza_Type_Id]],pizza_types!$A:$A,pizza_types!$C:$C)</f>
        <v>Classic</v>
      </c>
      <c r="K45174" s="10" t="str">
        <f>_xlfn.XLOOKUP(order_details2[[#This Row],[Pizza_Type_Id]],pizza_types!$A:$A,pizza_types!$D:$D)</f>
        <v>Tomatoes, Anchovies, Green Olives, Red Onions, Garlic</v>
      </c>
    </row>
    <row r="45175" spans="1:11" x14ac:dyDescent="0.3">
      <c r="A45175" s="10">
        <v>45174</v>
      </c>
      <c r="B45175" s="10">
        <v>19858</v>
      </c>
      <c r="C45175" s="46">
        <v>42342</v>
      </c>
      <c r="D45175" s="10" t="s">
        <v>659</v>
      </c>
      <c r="E45175" s="10" t="s">
        <v>172</v>
      </c>
      <c r="F45175" s="10" t="str">
        <f>RIGHT(order_details2[[#This Row],[pizza_id]],1)</f>
        <v>m</v>
      </c>
      <c r="G45175" s="10">
        <v>1</v>
      </c>
      <c r="H45175" s="10">
        <f>_xlfn.XLOOKUP(order_details2[[#This Row],[pizza_id]],pizzas!$A:$A,pizzas!D:D)</f>
        <v>16.75</v>
      </c>
      <c r="I45175" s="10" t="str">
        <f>_xlfn.XLOOKUP(order_details2[[#This Row],[Pizza_Type_Id]],pizza_types!$A:$A,pizza_types!B:B)</f>
        <v>The Barbecue Chicken Pizza</v>
      </c>
      <c r="J45175" s="10" t="str">
        <f>_xlfn.XLOOKUP(order_details2[[#This Row],[Pizza_Type_Id]],pizza_types!$A:$A,pizza_types!$C:$C)</f>
        <v>Chicken</v>
      </c>
      <c r="K45175" s="10" t="str">
        <f>_xlfn.XLOOKUP(order_details2[[#This Row],[Pizza_Type_Id]],pizza_types!$A:$A,pizza_types!$D:$D)</f>
        <v>Barbecued Chicken, Red Peppers, Green Peppers, Tomatoes, Red Onions, Barbecue Sauce</v>
      </c>
    </row>
    <row r="45176" spans="1:11" x14ac:dyDescent="0.3">
      <c r="A45176" s="10">
        <v>45175</v>
      </c>
      <c r="B45176" s="10">
        <v>19858</v>
      </c>
      <c r="C45176" s="46">
        <v>42342</v>
      </c>
      <c r="D45176" s="10" t="s">
        <v>649</v>
      </c>
      <c r="E45176" s="10" t="s">
        <v>187</v>
      </c>
      <c r="F45176" s="10" t="str">
        <f>RIGHT(order_details2[[#This Row],[pizza_id]],1)</f>
        <v>m</v>
      </c>
      <c r="G45176" s="10">
        <v>1</v>
      </c>
      <c r="H45176" s="10">
        <f>_xlfn.XLOOKUP(order_details2[[#This Row],[pizza_id]],pizzas!$A:$A,pizzas!D:D)</f>
        <v>16.25</v>
      </c>
      <c r="I45176" s="10" t="str">
        <f>_xlfn.XLOOKUP(order_details2[[#This Row],[Pizza_Type_Id]],pizza_types!$A:$A,pizza_types!B:B)</f>
        <v>The Calabrese Pizza</v>
      </c>
      <c r="J45176" s="10" t="str">
        <f>_xlfn.XLOOKUP(order_details2[[#This Row],[Pizza_Type_Id]],pizza_types!$A:$A,pizza_types!$C:$C)</f>
        <v>Supreme</v>
      </c>
      <c r="K45176" s="10" t="str">
        <f>_xlfn.XLOOKUP(order_details2[[#This Row],[Pizza_Type_Id]],pizza_types!$A:$A,pizza_types!$D:$D)</f>
        <v>‘Nduja Salami, Pancetta, Tomatoes, Red Onions, Friggitello Peppers, Garlic</v>
      </c>
    </row>
    <row r="45177" spans="1:11" x14ac:dyDescent="0.3">
      <c r="A45177" s="10">
        <v>45176</v>
      </c>
      <c r="B45177" s="10">
        <v>19858</v>
      </c>
      <c r="C45177" s="46">
        <v>42342</v>
      </c>
      <c r="D45177" s="10" t="s">
        <v>619</v>
      </c>
      <c r="E45177" s="10" t="s">
        <v>179</v>
      </c>
      <c r="F45177" s="10" t="str">
        <f>RIGHT(order_details2[[#This Row],[pizza_id]],1)</f>
        <v>m</v>
      </c>
      <c r="G45177" s="10">
        <v>1</v>
      </c>
      <c r="H45177" s="10">
        <f>_xlfn.XLOOKUP(order_details2[[#This Row],[pizza_id]],pizzas!$A:$A,pizzas!D:D)</f>
        <v>16</v>
      </c>
      <c r="I45177" s="10" t="str">
        <f>_xlfn.XLOOKUP(order_details2[[#This Row],[Pizza_Type_Id]],pizza_types!$A:$A,pizza_types!B:B)</f>
        <v>The Classic Deluxe Pizza</v>
      </c>
      <c r="J45177" s="10" t="str">
        <f>_xlfn.XLOOKUP(order_details2[[#This Row],[Pizza_Type_Id]],pizza_types!$A:$A,pizza_types!$C:$C)</f>
        <v>Classic</v>
      </c>
      <c r="K45177" s="10" t="str">
        <f>_xlfn.XLOOKUP(order_details2[[#This Row],[Pizza_Type_Id]],pizza_types!$A:$A,pizza_types!$D:$D)</f>
        <v>Pepperoni, Mushrooms, Red Onions, Red Peppers, Bacon</v>
      </c>
    </row>
    <row r="45178" spans="1:11" x14ac:dyDescent="0.3">
      <c r="A45178" s="10">
        <v>45177</v>
      </c>
      <c r="B45178" s="10">
        <v>19858</v>
      </c>
      <c r="C45178" s="46">
        <v>42342</v>
      </c>
      <c r="D45178" s="10" t="s">
        <v>621</v>
      </c>
      <c r="E45178" s="10" t="s">
        <v>188</v>
      </c>
      <c r="F45178" s="10" t="str">
        <f>RIGHT(order_details2[[#This Row],[pizza_id]],1)</f>
        <v>l</v>
      </c>
      <c r="G45178" s="10">
        <v>1</v>
      </c>
      <c r="H45178" s="10">
        <f>_xlfn.XLOOKUP(order_details2[[#This Row],[pizza_id]],pizzas!$A:$A,pizzas!D:D)</f>
        <v>20.75</v>
      </c>
      <c r="I45178" s="10" t="str">
        <f>_xlfn.XLOOKUP(order_details2[[#This Row],[Pizza_Type_Id]],pizza_types!$A:$A,pizza_types!B:B)</f>
        <v>The Italian Supreme Pizza</v>
      </c>
      <c r="J45178" s="10" t="str">
        <f>_xlfn.XLOOKUP(order_details2[[#This Row],[Pizza_Type_Id]],pizza_types!$A:$A,pizza_types!$C:$C)</f>
        <v>Supreme</v>
      </c>
      <c r="K45178" s="10" t="str">
        <f>_xlfn.XLOOKUP(order_details2[[#This Row],[Pizza_Type_Id]],pizza_types!$A:$A,pizza_types!$D:$D)</f>
        <v>Calabrese Salami, Capocollo, Tomatoes, Red Onions, Green Olives, Garlic</v>
      </c>
    </row>
    <row r="45179" spans="1:11" x14ac:dyDescent="0.3">
      <c r="A45179" s="10">
        <v>45178</v>
      </c>
      <c r="B45179" s="10">
        <v>19858</v>
      </c>
      <c r="C45179" s="46">
        <v>42342</v>
      </c>
      <c r="D45179" s="10" t="s">
        <v>655</v>
      </c>
      <c r="E45179" s="10" t="s">
        <v>182</v>
      </c>
      <c r="F45179" s="10" t="str">
        <f>RIGHT(order_details2[[#This Row],[pizza_id]],1)</f>
        <v>l</v>
      </c>
      <c r="G45179" s="10">
        <v>1</v>
      </c>
      <c r="H45179" s="10">
        <f>_xlfn.XLOOKUP(order_details2[[#This Row],[pizza_id]],pizzas!$A:$A,pizzas!D:D)</f>
        <v>20.5</v>
      </c>
      <c r="I45179" s="10" t="str">
        <f>_xlfn.XLOOKUP(order_details2[[#This Row],[Pizza_Type_Id]],pizza_types!$A:$A,pizza_types!B:B)</f>
        <v>The Napolitana Pizza</v>
      </c>
      <c r="J45179" s="10" t="str">
        <f>_xlfn.XLOOKUP(order_details2[[#This Row],[Pizza_Type_Id]],pizza_types!$A:$A,pizza_types!$C:$C)</f>
        <v>Classic</v>
      </c>
      <c r="K45179" s="10" t="str">
        <f>_xlfn.XLOOKUP(order_details2[[#This Row],[Pizza_Type_Id]],pizza_types!$A:$A,pizza_types!$D:$D)</f>
        <v>Tomatoes, Anchovies, Green Olives, Red Onions, Garlic</v>
      </c>
    </row>
    <row r="45180" spans="1:11" x14ac:dyDescent="0.3">
      <c r="A45180" s="10">
        <v>45179</v>
      </c>
      <c r="B45180" s="10">
        <v>19858</v>
      </c>
      <c r="C45180" s="46">
        <v>42342</v>
      </c>
      <c r="D45180" s="10" t="s">
        <v>668</v>
      </c>
      <c r="E45180" s="10" t="s">
        <v>183</v>
      </c>
      <c r="F45180" s="10" t="str">
        <f>RIGHT(order_details2[[#This Row],[pizza_id]],1)</f>
        <v>l</v>
      </c>
      <c r="G45180" s="10">
        <v>1</v>
      </c>
      <c r="H45180" s="10">
        <f>_xlfn.XLOOKUP(order_details2[[#This Row],[pizza_id]],pizzas!$A:$A,pizzas!D:D)</f>
        <v>17.5</v>
      </c>
      <c r="I45180" s="10" t="str">
        <f>_xlfn.XLOOKUP(order_details2[[#This Row],[Pizza_Type_Id]],pizza_types!$A:$A,pizza_types!B:B)</f>
        <v>The Pepperoni, Mushroom, and Peppers Pizza</v>
      </c>
      <c r="J45180" s="10" t="str">
        <f>_xlfn.XLOOKUP(order_details2[[#This Row],[Pizza_Type_Id]],pizza_types!$A:$A,pizza_types!$C:$C)</f>
        <v>Classic</v>
      </c>
      <c r="K45180" s="10" t="str">
        <f>_xlfn.XLOOKUP(order_details2[[#This Row],[Pizza_Type_Id]],pizza_types!$A:$A,pizza_types!$D:$D)</f>
        <v>Pepperoni, Mushrooms, Green Peppers</v>
      </c>
    </row>
    <row r="45181" spans="1:11" x14ac:dyDescent="0.3">
      <c r="A45181" s="10">
        <v>45180</v>
      </c>
      <c r="B45181" s="10">
        <v>19858</v>
      </c>
      <c r="C45181" s="46">
        <v>42342</v>
      </c>
      <c r="D45181" s="10" t="s">
        <v>642</v>
      </c>
      <c r="E45181" s="10" t="s">
        <v>184</v>
      </c>
      <c r="F45181" s="10" t="str">
        <f>RIGHT(order_details2[[#This Row],[pizza_id]],1)</f>
        <v>l</v>
      </c>
      <c r="G45181" s="10">
        <v>1</v>
      </c>
      <c r="H45181" s="10">
        <f>_xlfn.XLOOKUP(order_details2[[#This Row],[pizza_id]],pizzas!$A:$A,pizzas!D:D)</f>
        <v>15.25</v>
      </c>
      <c r="I45181" s="10" t="str">
        <f>_xlfn.XLOOKUP(order_details2[[#This Row],[Pizza_Type_Id]],pizza_types!$A:$A,pizza_types!B:B)</f>
        <v>The Pepperoni Pizza</v>
      </c>
      <c r="J45181" s="10" t="str">
        <f>_xlfn.XLOOKUP(order_details2[[#This Row],[Pizza_Type_Id]],pizza_types!$A:$A,pizza_types!$C:$C)</f>
        <v>Classic</v>
      </c>
      <c r="K45181" s="10" t="str">
        <f>_xlfn.XLOOKUP(order_details2[[#This Row],[Pizza_Type_Id]],pizza_types!$A:$A,pizza_types!$D:$D)</f>
        <v>Mozzarella Cheese, Pepperoni</v>
      </c>
    </row>
    <row r="45182" spans="1:11" x14ac:dyDescent="0.3">
      <c r="A45182" s="10">
        <v>45181</v>
      </c>
      <c r="B45182" s="10">
        <v>19858</v>
      </c>
      <c r="C45182" s="46">
        <v>42342</v>
      </c>
      <c r="D45182" s="10" t="s">
        <v>638</v>
      </c>
      <c r="E45182" s="10" t="s">
        <v>176</v>
      </c>
      <c r="F45182" s="10" t="str">
        <f>RIGHT(order_details2[[#This Row],[pizza_id]],1)</f>
        <v>l</v>
      </c>
      <c r="G45182" s="10">
        <v>1</v>
      </c>
      <c r="H45182" s="10">
        <f>_xlfn.XLOOKUP(order_details2[[#This Row],[pizza_id]],pizzas!$A:$A,pizzas!D:D)</f>
        <v>20.75</v>
      </c>
      <c r="I45182" s="10" t="str">
        <f>_xlfn.XLOOKUP(order_details2[[#This Row],[Pizza_Type_Id]],pizza_types!$A:$A,pizza_types!B:B)</f>
        <v>The Southwest Chicken Pizza</v>
      </c>
      <c r="J45182" s="10" t="str">
        <f>_xlfn.XLOOKUP(order_details2[[#This Row],[Pizza_Type_Id]],pizza_types!$A:$A,pizza_types!$C:$C)</f>
        <v>Chicken</v>
      </c>
      <c r="K45182" s="10" t="str">
        <f>_xlfn.XLOOKUP(order_details2[[#This Row],[Pizza_Type_Id]],pizza_types!$A:$A,pizza_types!$D:$D)</f>
        <v>Chicken, Tomatoes, Red Peppers, Red Onions, Jalapeno Peppers, Corn, Cilantro, Chipotle Sauce</v>
      </c>
    </row>
    <row r="45183" spans="1:11" x14ac:dyDescent="0.3">
      <c r="A45183" s="10">
        <v>45182</v>
      </c>
      <c r="B45183" s="10">
        <v>19858</v>
      </c>
      <c r="C45183" s="46">
        <v>42342</v>
      </c>
      <c r="D45183" s="10" t="s">
        <v>654</v>
      </c>
      <c r="E45183" s="10" t="s">
        <v>202</v>
      </c>
      <c r="F45183" s="10" t="str">
        <f>RIGHT(order_details2[[#This Row],[pizza_id]],1)</f>
        <v>l</v>
      </c>
      <c r="G45183" s="10">
        <v>1</v>
      </c>
      <c r="H45183" s="10">
        <f>_xlfn.XLOOKUP(order_details2[[#This Row],[pizza_id]],pizzas!$A:$A,pizzas!D:D)</f>
        <v>20.25</v>
      </c>
      <c r="I45183" s="10" t="str">
        <f>_xlfn.XLOOKUP(order_details2[[#This Row],[Pizza_Type_Id]],pizza_types!$A:$A,pizza_types!B:B)</f>
        <v>The Spinach and Feta Pizza</v>
      </c>
      <c r="J45183" s="10" t="str">
        <f>_xlfn.XLOOKUP(order_details2[[#This Row],[Pizza_Type_Id]],pizza_types!$A:$A,pizza_types!$C:$C)</f>
        <v>Veggie</v>
      </c>
      <c r="K45183" s="10" t="str">
        <f>_xlfn.XLOOKUP(order_details2[[#This Row],[Pizza_Type_Id]],pizza_types!$A:$A,pizza_types!$D:$D)</f>
        <v>Spinach, Mushrooms, Red Onions, Feta Cheese, Garlic</v>
      </c>
    </row>
    <row r="45184" spans="1:11" x14ac:dyDescent="0.3">
      <c r="A45184" s="10">
        <v>45183</v>
      </c>
      <c r="B45184" s="10">
        <v>19858</v>
      </c>
      <c r="C45184" s="46">
        <v>42342</v>
      </c>
      <c r="D45184" s="10" t="s">
        <v>628</v>
      </c>
      <c r="E45184" s="10" t="s">
        <v>194</v>
      </c>
      <c r="F45184" s="10" t="str">
        <f>RIGHT(order_details2[[#This Row],[pizza_id]],1)</f>
        <v>s</v>
      </c>
      <c r="G45184" s="10">
        <v>1</v>
      </c>
      <c r="H45184" s="10">
        <f>_xlfn.XLOOKUP(order_details2[[#This Row],[pizza_id]],pizzas!$A:$A,pizzas!D:D)</f>
        <v>12.5</v>
      </c>
      <c r="I45184" s="10" t="str">
        <f>_xlfn.XLOOKUP(order_details2[[#This Row],[Pizza_Type_Id]],pizza_types!$A:$A,pizza_types!B:B)</f>
        <v>The Spinach Supreme Pizza</v>
      </c>
      <c r="J45184" s="10" t="str">
        <f>_xlfn.XLOOKUP(order_details2[[#This Row],[Pizza_Type_Id]],pizza_types!$A:$A,pizza_types!$C:$C)</f>
        <v>Supreme</v>
      </c>
      <c r="K45184" s="10" t="str">
        <f>_xlfn.XLOOKUP(order_details2[[#This Row],[Pizza_Type_Id]],pizza_types!$A:$A,pizza_types!$D:$D)</f>
        <v>Spinach, Red Onions, Pepperoni, Tomatoes, Artichokes, Kalamata Olives, Garlic, Asiago Cheese</v>
      </c>
    </row>
    <row r="45185" spans="1:11" x14ac:dyDescent="0.3">
      <c r="A45185" s="10">
        <v>45184</v>
      </c>
      <c r="B45185" s="10">
        <v>19858</v>
      </c>
      <c r="C45185" s="46">
        <v>42342</v>
      </c>
      <c r="D45185" s="10" t="s">
        <v>704</v>
      </c>
      <c r="E45185" s="10" t="s">
        <v>185</v>
      </c>
      <c r="F45185" s="10" t="str">
        <f>RIGHT(order_details2[[#This Row],[pizza_id]],1)</f>
        <v>l</v>
      </c>
      <c r="G45185" s="10">
        <v>1</v>
      </c>
      <c r="H45185" s="10">
        <f>_xlfn.XLOOKUP(order_details2[[#This Row],[pizza_id]],pizzas!$A:$A,pizzas!D:D)</f>
        <v>20.5</v>
      </c>
      <c r="I45185" s="10" t="str">
        <f>_xlfn.XLOOKUP(order_details2[[#This Row],[Pizza_Type_Id]],pizza_types!$A:$A,pizza_types!B:B)</f>
        <v>The Greek Pizza</v>
      </c>
      <c r="J45185" s="10" t="str">
        <f>_xlfn.XLOOKUP(order_details2[[#This Row],[Pizza_Type_Id]],pizza_types!$A:$A,pizza_types!$C:$C)</f>
        <v>Classic</v>
      </c>
      <c r="K45185" s="10" t="str">
        <f>_xlfn.XLOOKUP(order_details2[[#This Row],[Pizza_Type_Id]],pizza_types!$A:$A,pizza_types!$D:$D)</f>
        <v>Kalamata Olives, Feta Cheese, Tomatoes, Garlic, Beef Chuck Roast, Red Onions</v>
      </c>
    </row>
    <row r="45186" spans="1:11" x14ac:dyDescent="0.3">
      <c r="A45186" s="10">
        <v>45185</v>
      </c>
      <c r="B45186" s="10">
        <v>19859</v>
      </c>
      <c r="C45186" s="46">
        <v>42342</v>
      </c>
      <c r="D45186" s="10" t="s">
        <v>647</v>
      </c>
      <c r="E45186" s="10" t="s">
        <v>196</v>
      </c>
      <c r="F45186" s="10" t="str">
        <f>RIGHT(order_details2[[#This Row],[pizza_id]],1)</f>
        <v>l</v>
      </c>
      <c r="G45186" s="10">
        <v>1</v>
      </c>
      <c r="H45186" s="10">
        <f>_xlfn.XLOOKUP(order_details2[[#This Row],[pizza_id]],pizzas!$A:$A,pizzas!D:D)</f>
        <v>17.95</v>
      </c>
      <c r="I45186" s="10" t="str">
        <f>_xlfn.XLOOKUP(order_details2[[#This Row],[Pizza_Type_Id]],pizza_types!$A:$A,pizza_types!B:B)</f>
        <v>The Four Cheese Pizza</v>
      </c>
      <c r="J45186" s="10" t="str">
        <f>_xlfn.XLOOKUP(order_details2[[#This Row],[Pizza_Type_Id]],pizza_types!$A:$A,pizza_types!$C:$C)</f>
        <v>Veggie</v>
      </c>
      <c r="K45186" s="10" t="str">
        <f>_xlfn.XLOOKUP(order_details2[[#This Row],[Pizza_Type_Id]],pizza_types!$A:$A,pizza_types!$D:$D)</f>
        <v>Ricotta Cheese, Gorgonzola Piccante Cheese, Mozzarella Cheese, Parmigiano Reggiano Cheese, Garlic</v>
      </c>
    </row>
    <row r="45187" spans="1:11" x14ac:dyDescent="0.3">
      <c r="A45187" s="10">
        <v>45186</v>
      </c>
      <c r="B45187" s="10">
        <v>19859</v>
      </c>
      <c r="C45187" s="46">
        <v>42342</v>
      </c>
      <c r="D45187" s="10" t="s">
        <v>648</v>
      </c>
      <c r="E45187" s="10" t="s">
        <v>182</v>
      </c>
      <c r="F45187" s="10" t="str">
        <f>RIGHT(order_details2[[#This Row],[pizza_id]],1)</f>
        <v>s</v>
      </c>
      <c r="G45187" s="10">
        <v>1</v>
      </c>
      <c r="H45187" s="10">
        <f>_xlfn.XLOOKUP(order_details2[[#This Row],[pizza_id]],pizzas!$A:$A,pizzas!D:D)</f>
        <v>12</v>
      </c>
      <c r="I45187" s="10" t="str">
        <f>_xlfn.XLOOKUP(order_details2[[#This Row],[Pizza_Type_Id]],pizza_types!$A:$A,pizza_types!B:B)</f>
        <v>The Napolitana Pizza</v>
      </c>
      <c r="J45187" s="10" t="str">
        <f>_xlfn.XLOOKUP(order_details2[[#This Row],[Pizza_Type_Id]],pizza_types!$A:$A,pizza_types!$C:$C)</f>
        <v>Classic</v>
      </c>
      <c r="K45187" s="10" t="str">
        <f>_xlfn.XLOOKUP(order_details2[[#This Row],[Pizza_Type_Id]],pizza_types!$A:$A,pizza_types!$D:$D)</f>
        <v>Tomatoes, Anchovies, Green Olives, Red Onions, Garlic</v>
      </c>
    </row>
    <row r="45188" spans="1:11" x14ac:dyDescent="0.3">
      <c r="A45188" s="10">
        <v>45187</v>
      </c>
      <c r="B45188" s="10">
        <v>19860</v>
      </c>
      <c r="C45188" s="46">
        <v>42342</v>
      </c>
      <c r="D45188" s="10" t="s">
        <v>683</v>
      </c>
      <c r="E45188" s="10" t="s">
        <v>176</v>
      </c>
      <c r="F45188" s="10" t="str">
        <f>RIGHT(order_details2[[#This Row],[pizza_id]],1)</f>
        <v>m</v>
      </c>
      <c r="G45188" s="10">
        <v>1</v>
      </c>
      <c r="H45188" s="10">
        <f>_xlfn.XLOOKUP(order_details2[[#This Row],[pizza_id]],pizzas!$A:$A,pizzas!D:D)</f>
        <v>16.75</v>
      </c>
      <c r="I45188" s="10" t="str">
        <f>_xlfn.XLOOKUP(order_details2[[#This Row],[Pizza_Type_Id]],pizza_types!$A:$A,pizza_types!B:B)</f>
        <v>The Southwest Chicken Pizza</v>
      </c>
      <c r="J45188" s="10" t="str">
        <f>_xlfn.XLOOKUP(order_details2[[#This Row],[Pizza_Type_Id]],pizza_types!$A:$A,pizza_types!$C:$C)</f>
        <v>Chicken</v>
      </c>
      <c r="K45188" s="10" t="str">
        <f>_xlfn.XLOOKUP(order_details2[[#This Row],[Pizza_Type_Id]],pizza_types!$A:$A,pizza_types!$D:$D)</f>
        <v>Chicken, Tomatoes, Red Peppers, Red Onions, Jalapeno Peppers, Corn, Cilantro, Chipotle Sauce</v>
      </c>
    </row>
    <row r="45189" spans="1:11" x14ac:dyDescent="0.3">
      <c r="A45189" s="10">
        <v>45188</v>
      </c>
      <c r="B45189" s="10">
        <v>19861</v>
      </c>
      <c r="C45189" s="46">
        <v>42342</v>
      </c>
      <c r="D45189" s="10" t="s">
        <v>657</v>
      </c>
      <c r="E45189" s="10" t="s">
        <v>181</v>
      </c>
      <c r="F45189" s="10" t="str">
        <f>RIGHT(order_details2[[#This Row],[pizza_id]],1)</f>
        <v>m</v>
      </c>
      <c r="G45189" s="10">
        <v>1</v>
      </c>
      <c r="H45189" s="10">
        <f>_xlfn.XLOOKUP(order_details2[[#This Row],[pizza_id]],pizzas!$A:$A,pizzas!D:D)</f>
        <v>16</v>
      </c>
      <c r="I45189" s="10" t="str">
        <f>_xlfn.XLOOKUP(order_details2[[#This Row],[Pizza_Type_Id]],pizza_types!$A:$A,pizza_types!B:B)</f>
        <v>The Italian Capocollo Pizza</v>
      </c>
      <c r="J45189" s="10" t="str">
        <f>_xlfn.XLOOKUP(order_details2[[#This Row],[Pizza_Type_Id]],pizza_types!$A:$A,pizza_types!$C:$C)</f>
        <v>Classic</v>
      </c>
      <c r="K45189" s="10" t="str">
        <f>_xlfn.XLOOKUP(order_details2[[#This Row],[Pizza_Type_Id]],pizza_types!$A:$A,pizza_types!$D:$D)</f>
        <v>Capocollo, Red Peppers, Tomatoes, Goat Cheese, Garlic, Oregano</v>
      </c>
    </row>
    <row r="45190" spans="1:11" x14ac:dyDescent="0.3">
      <c r="A45190" s="10">
        <v>45189</v>
      </c>
      <c r="B45190" s="10">
        <v>19862</v>
      </c>
      <c r="C45190" s="46">
        <v>42342</v>
      </c>
      <c r="D45190" s="10" t="s">
        <v>650</v>
      </c>
      <c r="E45190" s="10" t="s">
        <v>196</v>
      </c>
      <c r="F45190" s="10" t="str">
        <f>RIGHT(order_details2[[#This Row],[pizza_id]],1)</f>
        <v>m</v>
      </c>
      <c r="G45190" s="10">
        <v>1</v>
      </c>
      <c r="H45190" s="10">
        <f>_xlfn.XLOOKUP(order_details2[[#This Row],[pizza_id]],pizzas!$A:$A,pizzas!D:D)</f>
        <v>14.75</v>
      </c>
      <c r="I45190" s="10" t="str">
        <f>_xlfn.XLOOKUP(order_details2[[#This Row],[Pizza_Type_Id]],pizza_types!$A:$A,pizza_types!B:B)</f>
        <v>The Four Cheese Pizza</v>
      </c>
      <c r="J45190" s="10" t="str">
        <f>_xlfn.XLOOKUP(order_details2[[#This Row],[Pizza_Type_Id]],pizza_types!$A:$A,pizza_types!$C:$C)</f>
        <v>Veggie</v>
      </c>
      <c r="K45190" s="10" t="str">
        <f>_xlfn.XLOOKUP(order_details2[[#This Row],[Pizza_Type_Id]],pizza_types!$A:$A,pizza_types!$D:$D)</f>
        <v>Ricotta Cheese, Gorgonzola Piccante Cheese, Mozzarella Cheese, Parmigiano Reggiano Cheese, Garlic</v>
      </c>
    </row>
    <row r="45191" spans="1:11" x14ac:dyDescent="0.3">
      <c r="A45191" s="10">
        <v>45190</v>
      </c>
      <c r="B45191" s="10">
        <v>19862</v>
      </c>
      <c r="C45191" s="46">
        <v>42342</v>
      </c>
      <c r="D45191" s="10" t="s">
        <v>665</v>
      </c>
      <c r="E45191" s="10" t="s">
        <v>184</v>
      </c>
      <c r="F45191" s="10" t="str">
        <f>RIGHT(order_details2[[#This Row],[pizza_id]],1)</f>
        <v>s</v>
      </c>
      <c r="G45191" s="10">
        <v>1</v>
      </c>
      <c r="H45191" s="10">
        <f>_xlfn.XLOOKUP(order_details2[[#This Row],[pizza_id]],pizzas!$A:$A,pizzas!D:D)</f>
        <v>9.75</v>
      </c>
      <c r="I45191" s="10" t="str">
        <f>_xlfn.XLOOKUP(order_details2[[#This Row],[Pizza_Type_Id]],pizza_types!$A:$A,pizza_types!B:B)</f>
        <v>The Pepperoni Pizza</v>
      </c>
      <c r="J45191" s="10" t="str">
        <f>_xlfn.XLOOKUP(order_details2[[#This Row],[Pizza_Type_Id]],pizza_types!$A:$A,pizza_types!$C:$C)</f>
        <v>Classic</v>
      </c>
      <c r="K45191" s="10" t="str">
        <f>_xlfn.XLOOKUP(order_details2[[#This Row],[Pizza_Type_Id]],pizza_types!$A:$A,pizza_types!$D:$D)</f>
        <v>Mozzarella Cheese, Pepperoni</v>
      </c>
    </row>
    <row r="45192" spans="1:11" x14ac:dyDescent="0.3">
      <c r="A45192" s="10">
        <v>45191</v>
      </c>
      <c r="B45192" s="10">
        <v>19863</v>
      </c>
      <c r="C45192" s="46">
        <v>42342</v>
      </c>
      <c r="D45192" s="10" t="s">
        <v>639</v>
      </c>
      <c r="E45192" s="10" t="s">
        <v>172</v>
      </c>
      <c r="F45192" s="10" t="str">
        <f>RIGHT(order_details2[[#This Row],[pizza_id]],1)</f>
        <v>l</v>
      </c>
      <c r="G45192" s="10">
        <v>1</v>
      </c>
      <c r="H45192" s="10">
        <f>_xlfn.XLOOKUP(order_details2[[#This Row],[pizza_id]],pizzas!$A:$A,pizzas!D:D)</f>
        <v>20.75</v>
      </c>
      <c r="I45192" s="10" t="str">
        <f>_xlfn.XLOOKUP(order_details2[[#This Row],[Pizza_Type_Id]],pizza_types!$A:$A,pizza_types!B:B)</f>
        <v>The Barbecue Chicken Pizza</v>
      </c>
      <c r="J45192" s="10" t="str">
        <f>_xlfn.XLOOKUP(order_details2[[#This Row],[Pizza_Type_Id]],pizza_types!$A:$A,pizza_types!$C:$C)</f>
        <v>Chicken</v>
      </c>
      <c r="K45192" s="10" t="str">
        <f>_xlfn.XLOOKUP(order_details2[[#This Row],[Pizza_Type_Id]],pizza_types!$A:$A,pizza_types!$D:$D)</f>
        <v>Barbecued Chicken, Red Peppers, Green Peppers, Tomatoes, Red Onions, Barbecue Sauce</v>
      </c>
    </row>
    <row r="45193" spans="1:11" x14ac:dyDescent="0.3">
      <c r="A45193" s="10">
        <v>45192</v>
      </c>
      <c r="B45193" s="10">
        <v>19863</v>
      </c>
      <c r="C45193" s="46">
        <v>42342</v>
      </c>
      <c r="D45193" s="10" t="s">
        <v>671</v>
      </c>
      <c r="E45193" s="10" t="s">
        <v>174</v>
      </c>
      <c r="F45193" s="10" t="str">
        <f>RIGHT(order_details2[[#This Row],[pizza_id]],1)</f>
        <v>m</v>
      </c>
      <c r="G45193" s="10">
        <v>1</v>
      </c>
      <c r="H45193" s="10">
        <f>_xlfn.XLOOKUP(order_details2[[#This Row],[pizza_id]],pizzas!$A:$A,pizzas!D:D)</f>
        <v>16.75</v>
      </c>
      <c r="I45193" s="10" t="str">
        <f>_xlfn.XLOOKUP(order_details2[[#This Row],[Pizza_Type_Id]],pizza_types!$A:$A,pizza_types!B:B)</f>
        <v>The Chicken Alfredo Pizza</v>
      </c>
      <c r="J45193" s="10" t="str">
        <f>_xlfn.XLOOKUP(order_details2[[#This Row],[Pizza_Type_Id]],pizza_types!$A:$A,pizza_types!$C:$C)</f>
        <v>Chicken</v>
      </c>
      <c r="K45193" s="10" t="str">
        <f>_xlfn.XLOOKUP(order_details2[[#This Row],[Pizza_Type_Id]],pizza_types!$A:$A,pizza_types!$D:$D)</f>
        <v>Chicken, Red Onions, Red Peppers, Mushrooms, Asiago Cheese, Alfredo Sauce</v>
      </c>
    </row>
    <row r="45194" spans="1:11" x14ac:dyDescent="0.3">
      <c r="A45194" s="10">
        <v>45193</v>
      </c>
      <c r="B45194" s="10">
        <v>19863</v>
      </c>
      <c r="C45194" s="46">
        <v>42342</v>
      </c>
      <c r="D45194" s="10" t="s">
        <v>620</v>
      </c>
      <c r="E45194" s="10" t="s">
        <v>195</v>
      </c>
      <c r="F45194" s="10" t="str">
        <f>RIGHT(order_details2[[#This Row],[pizza_id]],1)</f>
        <v>l</v>
      </c>
      <c r="G45194" s="10">
        <v>1</v>
      </c>
      <c r="H45194" s="10">
        <f>_xlfn.XLOOKUP(order_details2[[#This Row],[pizza_id]],pizzas!$A:$A,pizzas!D:D)</f>
        <v>18.5</v>
      </c>
      <c r="I45194" s="10" t="str">
        <f>_xlfn.XLOOKUP(order_details2[[#This Row],[Pizza_Type_Id]],pizza_types!$A:$A,pizza_types!B:B)</f>
        <v>The Five Cheese Pizza</v>
      </c>
      <c r="J45194" s="10" t="str">
        <f>_xlfn.XLOOKUP(order_details2[[#This Row],[Pizza_Type_Id]],pizza_types!$A:$A,pizza_types!$C:$C)</f>
        <v>Veggie</v>
      </c>
      <c r="K45194" s="10" t="str">
        <f>_xlfn.XLOOKUP(order_details2[[#This Row],[Pizza_Type_Id]],pizza_types!$A:$A,pizza_types!$D:$D)</f>
        <v>Mozzarella Cheese, Provolone Cheese, Smoked Gouda Cheese, Romano Cheese, Blue Cheese, Garlic</v>
      </c>
    </row>
    <row r="45195" spans="1:11" x14ac:dyDescent="0.3">
      <c r="A45195" s="10">
        <v>45194</v>
      </c>
      <c r="B45195" s="10">
        <v>19863</v>
      </c>
      <c r="C45195" s="46">
        <v>42342</v>
      </c>
      <c r="D45195" s="10" t="s">
        <v>678</v>
      </c>
      <c r="E45195" s="10" t="s">
        <v>180</v>
      </c>
      <c r="F45195" s="10" t="str">
        <f>RIGHT(order_details2[[#This Row],[pizza_id]],1)</f>
        <v>l</v>
      </c>
      <c r="G45195" s="10">
        <v>1</v>
      </c>
      <c r="H45195" s="10">
        <f>_xlfn.XLOOKUP(order_details2[[#This Row],[pizza_id]],pizzas!$A:$A,pizzas!D:D)</f>
        <v>16.5</v>
      </c>
      <c r="I45195" s="10" t="str">
        <f>_xlfn.XLOOKUP(order_details2[[#This Row],[Pizza_Type_Id]],pizza_types!$A:$A,pizza_types!B:B)</f>
        <v>The Hawaiian Pizza</v>
      </c>
      <c r="J45195" s="10" t="str">
        <f>_xlfn.XLOOKUP(order_details2[[#This Row],[Pizza_Type_Id]],pizza_types!$A:$A,pizza_types!$C:$C)</f>
        <v>Classic</v>
      </c>
      <c r="K45195" s="10" t="str">
        <f>_xlfn.XLOOKUP(order_details2[[#This Row],[Pizza_Type_Id]],pizza_types!$A:$A,pizza_types!$D:$D)</f>
        <v>Sliced Ham, Pineapple, Mozzarella Cheese</v>
      </c>
    </row>
    <row r="45196" spans="1:11" x14ac:dyDescent="0.3">
      <c r="A45196" s="10">
        <v>45195</v>
      </c>
      <c r="B45196" s="10">
        <v>19863</v>
      </c>
      <c r="C45196" s="46">
        <v>42342</v>
      </c>
      <c r="D45196" s="10" t="s">
        <v>660</v>
      </c>
      <c r="E45196" s="10" t="s">
        <v>184</v>
      </c>
      <c r="F45196" s="10" t="str">
        <f>RIGHT(order_details2[[#This Row],[pizza_id]],1)</f>
        <v>m</v>
      </c>
      <c r="G45196" s="10">
        <v>2</v>
      </c>
      <c r="H45196" s="10">
        <f>_xlfn.XLOOKUP(order_details2[[#This Row],[pizza_id]],pizzas!$A:$A,pizzas!D:D)</f>
        <v>12.5</v>
      </c>
      <c r="I45196" s="10" t="str">
        <f>_xlfn.XLOOKUP(order_details2[[#This Row],[Pizza_Type_Id]],pizza_types!$A:$A,pizza_types!B:B)</f>
        <v>The Pepperoni Pizza</v>
      </c>
      <c r="J45196" s="10" t="str">
        <f>_xlfn.XLOOKUP(order_details2[[#This Row],[Pizza_Type_Id]],pizza_types!$A:$A,pizza_types!$C:$C)</f>
        <v>Classic</v>
      </c>
      <c r="K45196" s="10" t="str">
        <f>_xlfn.XLOOKUP(order_details2[[#This Row],[Pizza_Type_Id]],pizza_types!$A:$A,pizza_types!$D:$D)</f>
        <v>Mozzarella Cheese, Pepperoni</v>
      </c>
    </row>
    <row r="45197" spans="1:11" x14ac:dyDescent="0.3">
      <c r="A45197" s="10">
        <v>45196</v>
      </c>
      <c r="B45197" s="10">
        <v>19864</v>
      </c>
      <c r="C45197" s="46">
        <v>42342</v>
      </c>
      <c r="D45197" s="10" t="s">
        <v>695</v>
      </c>
      <c r="E45197" s="10" t="s">
        <v>198</v>
      </c>
      <c r="F45197" s="10" t="str">
        <f>RIGHT(order_details2[[#This Row],[pizza_id]],1)</f>
        <v>m</v>
      </c>
      <c r="G45197" s="10">
        <v>1</v>
      </c>
      <c r="H45197" s="10">
        <f>_xlfn.XLOOKUP(order_details2[[#This Row],[pizza_id]],pizzas!$A:$A,pizzas!D:D)</f>
        <v>16.75</v>
      </c>
      <c r="I45197" s="10" t="str">
        <f>_xlfn.XLOOKUP(order_details2[[#This Row],[Pizza_Type_Id]],pizza_types!$A:$A,pizza_types!B:B)</f>
        <v>The Italian Vegetables Pizza</v>
      </c>
      <c r="J45197" s="10" t="str">
        <f>_xlfn.XLOOKUP(order_details2[[#This Row],[Pizza_Type_Id]],pizza_types!$A:$A,pizza_types!$C:$C)</f>
        <v>Veggie</v>
      </c>
      <c r="K45197" s="10" t="str">
        <f>_xlfn.XLOOKUP(order_details2[[#This Row],[Pizza_Type_Id]],pizza_types!$A:$A,pizza_types!$D:$D)</f>
        <v>Eggplant, Artichokes, Tomatoes, Zucchini, Red Peppers, Garlic, Pesto Sauce</v>
      </c>
    </row>
    <row r="45198" spans="1:11" x14ac:dyDescent="0.3">
      <c r="A45198" s="10">
        <v>45197</v>
      </c>
      <c r="B45198" s="10">
        <v>19865</v>
      </c>
      <c r="C45198" s="46">
        <v>42342</v>
      </c>
      <c r="D45198" s="10" t="s">
        <v>665</v>
      </c>
      <c r="E45198" s="10" t="s">
        <v>184</v>
      </c>
      <c r="F45198" s="10" t="str">
        <f>RIGHT(order_details2[[#This Row],[pizza_id]],1)</f>
        <v>s</v>
      </c>
      <c r="G45198" s="10">
        <v>1</v>
      </c>
      <c r="H45198" s="10">
        <f>_xlfn.XLOOKUP(order_details2[[#This Row],[pizza_id]],pizzas!$A:$A,pizzas!D:D)</f>
        <v>9.75</v>
      </c>
      <c r="I45198" s="10" t="str">
        <f>_xlfn.XLOOKUP(order_details2[[#This Row],[Pizza_Type_Id]],pizza_types!$A:$A,pizza_types!B:B)</f>
        <v>The Pepperoni Pizza</v>
      </c>
      <c r="J45198" s="10" t="str">
        <f>_xlfn.XLOOKUP(order_details2[[#This Row],[Pizza_Type_Id]],pizza_types!$A:$A,pizza_types!$C:$C)</f>
        <v>Classic</v>
      </c>
      <c r="K45198" s="10" t="str">
        <f>_xlfn.XLOOKUP(order_details2[[#This Row],[Pizza_Type_Id]],pizza_types!$A:$A,pizza_types!$D:$D)</f>
        <v>Mozzarella Cheese, Pepperoni</v>
      </c>
    </row>
    <row r="45199" spans="1:11" x14ac:dyDescent="0.3">
      <c r="A45199" s="10">
        <v>45198</v>
      </c>
      <c r="B45199" s="10">
        <v>19865</v>
      </c>
      <c r="C45199" s="46">
        <v>42342</v>
      </c>
      <c r="D45199" s="10" t="s">
        <v>673</v>
      </c>
      <c r="E45199" s="10" t="s">
        <v>201</v>
      </c>
      <c r="F45199" s="10" t="str">
        <f>RIGHT(order_details2[[#This Row],[pizza_id]],1)</f>
        <v>s</v>
      </c>
      <c r="G45199" s="10">
        <v>1</v>
      </c>
      <c r="H45199" s="10">
        <f>_xlfn.XLOOKUP(order_details2[[#This Row],[pizza_id]],pizzas!$A:$A,pizzas!D:D)</f>
        <v>12.5</v>
      </c>
      <c r="I45199" s="10" t="str">
        <f>_xlfn.XLOOKUP(order_details2[[#This Row],[Pizza_Type_Id]],pizza_types!$A:$A,pizza_types!B:B)</f>
        <v>The Spinach Pesto Pizza</v>
      </c>
      <c r="J45199" s="10" t="str">
        <f>_xlfn.XLOOKUP(order_details2[[#This Row],[Pizza_Type_Id]],pizza_types!$A:$A,pizza_types!$C:$C)</f>
        <v>Veggie</v>
      </c>
      <c r="K45199" s="10" t="str">
        <f>_xlfn.XLOOKUP(order_details2[[#This Row],[Pizza_Type_Id]],pizza_types!$A:$A,pizza_types!$D:$D)</f>
        <v>Spinach, Artichokes, Tomatoes, Sun-dried Tomatoes, Garlic, Pesto Sauce</v>
      </c>
    </row>
    <row r="45200" spans="1:11" x14ac:dyDescent="0.3">
      <c r="A45200" s="10">
        <v>45199</v>
      </c>
      <c r="B45200" s="10">
        <v>19865</v>
      </c>
      <c r="C45200" s="46">
        <v>42342</v>
      </c>
      <c r="D45200" s="10" t="s">
        <v>623</v>
      </c>
      <c r="E45200" s="10" t="s">
        <v>177</v>
      </c>
      <c r="F45200" s="10" t="str">
        <f>RIGHT(order_details2[[#This Row],[pizza_id]],1)</f>
        <v>l</v>
      </c>
      <c r="G45200" s="10">
        <v>1</v>
      </c>
      <c r="H45200" s="10">
        <f>_xlfn.XLOOKUP(order_details2[[#This Row],[pizza_id]],pizzas!$A:$A,pizzas!D:D)</f>
        <v>20.75</v>
      </c>
      <c r="I45200" s="10" t="str">
        <f>_xlfn.XLOOKUP(order_details2[[#This Row],[Pizza_Type_Id]],pizza_types!$A:$A,pizza_types!B:B)</f>
        <v>The Thai Chicken Pizza</v>
      </c>
      <c r="J45200" s="10" t="str">
        <f>_xlfn.XLOOKUP(order_details2[[#This Row],[Pizza_Type_Id]],pizza_types!$A:$A,pizza_types!$C:$C)</f>
        <v>Chicken</v>
      </c>
      <c r="K45200" s="10" t="str">
        <f>_xlfn.XLOOKUP(order_details2[[#This Row],[Pizza_Type_Id]],pizza_types!$A:$A,pizza_types!$D:$D)</f>
        <v>Chicken, Pineapple, Tomatoes, Red Peppers, Thai Sweet Chilli Sauce</v>
      </c>
    </row>
    <row r="45201" spans="1:11" x14ac:dyDescent="0.3">
      <c r="A45201" s="10">
        <v>45200</v>
      </c>
      <c r="B45201" s="10">
        <v>19866</v>
      </c>
      <c r="C45201" s="46">
        <v>42342</v>
      </c>
      <c r="D45201" s="10" t="s">
        <v>620</v>
      </c>
      <c r="E45201" s="10" t="s">
        <v>195</v>
      </c>
      <c r="F45201" s="10" t="str">
        <f>RIGHT(order_details2[[#This Row],[pizza_id]],1)</f>
        <v>l</v>
      </c>
      <c r="G45201" s="10">
        <v>1</v>
      </c>
      <c r="H45201" s="10">
        <f>_xlfn.XLOOKUP(order_details2[[#This Row],[pizza_id]],pizzas!$A:$A,pizzas!D:D)</f>
        <v>18.5</v>
      </c>
      <c r="I45201" s="10" t="str">
        <f>_xlfn.XLOOKUP(order_details2[[#This Row],[Pizza_Type_Id]],pizza_types!$A:$A,pizza_types!B:B)</f>
        <v>The Five Cheese Pizza</v>
      </c>
      <c r="J45201" s="10" t="str">
        <f>_xlfn.XLOOKUP(order_details2[[#This Row],[Pizza_Type_Id]],pizza_types!$A:$A,pizza_types!$C:$C)</f>
        <v>Veggie</v>
      </c>
      <c r="K45201" s="10" t="str">
        <f>_xlfn.XLOOKUP(order_details2[[#This Row],[Pizza_Type_Id]],pizza_types!$A:$A,pizza_types!$D:$D)</f>
        <v>Mozzarella Cheese, Provolone Cheese, Smoked Gouda Cheese, Romano Cheese, Blue Cheese, Garlic</v>
      </c>
    </row>
    <row r="45202" spans="1:11" x14ac:dyDescent="0.3">
      <c r="A45202" s="10">
        <v>45201</v>
      </c>
      <c r="B45202" s="10">
        <v>19867</v>
      </c>
      <c r="C45202" s="46">
        <v>42342</v>
      </c>
      <c r="D45202" s="10" t="s">
        <v>623</v>
      </c>
      <c r="E45202" s="10" t="s">
        <v>177</v>
      </c>
      <c r="F45202" s="10" t="str">
        <f>RIGHT(order_details2[[#This Row],[pizza_id]],1)</f>
        <v>l</v>
      </c>
      <c r="G45202" s="10">
        <v>1</v>
      </c>
      <c r="H45202" s="10">
        <f>_xlfn.XLOOKUP(order_details2[[#This Row],[pizza_id]],pizzas!$A:$A,pizzas!D:D)</f>
        <v>20.75</v>
      </c>
      <c r="I45202" s="10" t="str">
        <f>_xlfn.XLOOKUP(order_details2[[#This Row],[Pizza_Type_Id]],pizza_types!$A:$A,pizza_types!B:B)</f>
        <v>The Thai Chicken Pizza</v>
      </c>
      <c r="J45202" s="10" t="str">
        <f>_xlfn.XLOOKUP(order_details2[[#This Row],[Pizza_Type_Id]],pizza_types!$A:$A,pizza_types!$C:$C)</f>
        <v>Chicken</v>
      </c>
      <c r="K45202" s="10" t="str">
        <f>_xlfn.XLOOKUP(order_details2[[#This Row],[Pizza_Type_Id]],pizza_types!$A:$A,pizza_types!$D:$D)</f>
        <v>Chicken, Pineapple, Tomatoes, Red Peppers, Thai Sweet Chilli Sauce</v>
      </c>
    </row>
    <row r="45203" spans="1:11" x14ac:dyDescent="0.3">
      <c r="A45203" s="10">
        <v>45202</v>
      </c>
      <c r="B45203" s="10">
        <v>19867</v>
      </c>
      <c r="C45203" s="46">
        <v>42342</v>
      </c>
      <c r="D45203" s="10" t="s">
        <v>663</v>
      </c>
      <c r="E45203" s="10" t="s">
        <v>203</v>
      </c>
      <c r="F45203" s="10" t="str">
        <f>RIGHT(order_details2[[#This Row],[pizza_id]],1)</f>
        <v>l</v>
      </c>
      <c r="G45203" s="10">
        <v>1</v>
      </c>
      <c r="H45203" s="10">
        <f>_xlfn.XLOOKUP(order_details2[[#This Row],[pizza_id]],pizzas!$A:$A,pizzas!D:D)</f>
        <v>20.25</v>
      </c>
      <c r="I45203" s="10" t="str">
        <f>_xlfn.XLOOKUP(order_details2[[#This Row],[Pizza_Type_Id]],pizza_types!$A:$A,pizza_types!B:B)</f>
        <v>The Vegetables + Vegetables Pizza</v>
      </c>
      <c r="J45203" s="10" t="str">
        <f>_xlfn.XLOOKUP(order_details2[[#This Row],[Pizza_Type_Id]],pizza_types!$A:$A,pizza_types!$C:$C)</f>
        <v>Veggie</v>
      </c>
      <c r="K45203" s="10" t="str">
        <f>_xlfn.XLOOKUP(order_details2[[#This Row],[Pizza_Type_Id]],pizza_types!$A:$A,pizza_types!$D:$D)</f>
        <v>Mushrooms, Tomatoes, Red Peppers, Green Peppers, Red Onions, Zucchini, Spinach, Garlic</v>
      </c>
    </row>
    <row r="45204" spans="1:11" x14ac:dyDescent="0.3">
      <c r="A45204" s="10">
        <v>45203</v>
      </c>
      <c r="B45204" s="10">
        <v>19868</v>
      </c>
      <c r="C45204" s="46">
        <v>42342</v>
      </c>
      <c r="D45204" s="10" t="s">
        <v>643</v>
      </c>
      <c r="E45204" s="10" t="s">
        <v>173</v>
      </c>
      <c r="F45204" s="10" t="str">
        <f>RIGHT(order_details2[[#This Row],[pizza_id]],1)</f>
        <v>s</v>
      </c>
      <c r="G45204" s="10">
        <v>1</v>
      </c>
      <c r="H45204" s="10">
        <f>_xlfn.XLOOKUP(order_details2[[#This Row],[pizza_id]],pizzas!$A:$A,pizzas!D:D)</f>
        <v>12.75</v>
      </c>
      <c r="I45204" s="10" t="str">
        <f>_xlfn.XLOOKUP(order_details2[[#This Row],[Pizza_Type_Id]],pizza_types!$A:$A,pizza_types!B:B)</f>
        <v>The California Chicken Pizza</v>
      </c>
      <c r="J45204" s="10" t="str">
        <f>_xlfn.XLOOKUP(order_details2[[#This Row],[Pizza_Type_Id]],pizza_types!$A:$A,pizza_types!$C:$C)</f>
        <v>Chicken</v>
      </c>
      <c r="K45204" s="10" t="str">
        <f>_xlfn.XLOOKUP(order_details2[[#This Row],[Pizza_Type_Id]],pizza_types!$A:$A,pizza_types!$D:$D)</f>
        <v>Chicken, Artichoke, Spinach, Garlic, Jalapeno Peppers, Fontina Cheese, Gouda Cheese</v>
      </c>
    </row>
    <row r="45205" spans="1:11" x14ac:dyDescent="0.3">
      <c r="A45205" s="10">
        <v>45204</v>
      </c>
      <c r="B45205" s="10">
        <v>19869</v>
      </c>
      <c r="C45205" s="46">
        <v>42342</v>
      </c>
      <c r="D45205" s="10" t="s">
        <v>643</v>
      </c>
      <c r="E45205" s="10" t="s">
        <v>173</v>
      </c>
      <c r="F45205" s="10" t="str">
        <f>RIGHT(order_details2[[#This Row],[pizza_id]],1)</f>
        <v>s</v>
      </c>
      <c r="G45205" s="10">
        <v>1</v>
      </c>
      <c r="H45205" s="10">
        <f>_xlfn.XLOOKUP(order_details2[[#This Row],[pizza_id]],pizzas!$A:$A,pizzas!D:D)</f>
        <v>12.75</v>
      </c>
      <c r="I45205" s="10" t="str">
        <f>_xlfn.XLOOKUP(order_details2[[#This Row],[Pizza_Type_Id]],pizza_types!$A:$A,pizza_types!B:B)</f>
        <v>The California Chicken Pizza</v>
      </c>
      <c r="J45205" s="10" t="str">
        <f>_xlfn.XLOOKUP(order_details2[[#This Row],[Pizza_Type_Id]],pizza_types!$A:$A,pizza_types!$C:$C)</f>
        <v>Chicken</v>
      </c>
      <c r="K45205" s="10" t="str">
        <f>_xlfn.XLOOKUP(order_details2[[#This Row],[Pizza_Type_Id]],pizza_types!$A:$A,pizza_types!$D:$D)</f>
        <v>Chicken, Artichoke, Spinach, Garlic, Jalapeno Peppers, Fontina Cheese, Gouda Cheese</v>
      </c>
    </row>
    <row r="45206" spans="1:11" x14ac:dyDescent="0.3">
      <c r="A45206" s="10">
        <v>45205</v>
      </c>
      <c r="B45206" s="10">
        <v>19869</v>
      </c>
      <c r="C45206" s="46">
        <v>42342</v>
      </c>
      <c r="D45206" s="10" t="s">
        <v>648</v>
      </c>
      <c r="E45206" s="10" t="s">
        <v>182</v>
      </c>
      <c r="F45206" s="10" t="str">
        <f>RIGHT(order_details2[[#This Row],[pizza_id]],1)</f>
        <v>s</v>
      </c>
      <c r="G45206" s="10">
        <v>1</v>
      </c>
      <c r="H45206" s="10">
        <f>_xlfn.XLOOKUP(order_details2[[#This Row],[pizza_id]],pizzas!$A:$A,pizzas!D:D)</f>
        <v>12</v>
      </c>
      <c r="I45206" s="10" t="str">
        <f>_xlfn.XLOOKUP(order_details2[[#This Row],[Pizza_Type_Id]],pizza_types!$A:$A,pizza_types!B:B)</f>
        <v>The Napolitana Pizza</v>
      </c>
      <c r="J45206" s="10" t="str">
        <f>_xlfn.XLOOKUP(order_details2[[#This Row],[Pizza_Type_Id]],pizza_types!$A:$A,pizza_types!$C:$C)</f>
        <v>Classic</v>
      </c>
      <c r="K45206" s="10" t="str">
        <f>_xlfn.XLOOKUP(order_details2[[#This Row],[Pizza_Type_Id]],pizza_types!$A:$A,pizza_types!$D:$D)</f>
        <v>Tomatoes, Anchovies, Green Olives, Red Onions, Garlic</v>
      </c>
    </row>
    <row r="45207" spans="1:11" x14ac:dyDescent="0.3">
      <c r="A45207" s="10">
        <v>45206</v>
      </c>
      <c r="B45207" s="10">
        <v>19869</v>
      </c>
      <c r="C45207" s="46">
        <v>42342</v>
      </c>
      <c r="D45207" s="10" t="s">
        <v>684</v>
      </c>
      <c r="E45207" s="10" t="s">
        <v>183</v>
      </c>
      <c r="F45207" s="10" t="str">
        <f>RIGHT(order_details2[[#This Row],[pizza_id]],1)</f>
        <v>m</v>
      </c>
      <c r="G45207" s="10">
        <v>1</v>
      </c>
      <c r="H45207" s="10">
        <f>_xlfn.XLOOKUP(order_details2[[#This Row],[pizza_id]],pizzas!$A:$A,pizzas!D:D)</f>
        <v>14.5</v>
      </c>
      <c r="I45207" s="10" t="str">
        <f>_xlfn.XLOOKUP(order_details2[[#This Row],[Pizza_Type_Id]],pizza_types!$A:$A,pizza_types!B:B)</f>
        <v>The Pepperoni, Mushroom, and Peppers Pizza</v>
      </c>
      <c r="J45207" s="10" t="str">
        <f>_xlfn.XLOOKUP(order_details2[[#This Row],[Pizza_Type_Id]],pizza_types!$A:$A,pizza_types!$C:$C)</f>
        <v>Classic</v>
      </c>
      <c r="K45207" s="10" t="str">
        <f>_xlfn.XLOOKUP(order_details2[[#This Row],[Pizza_Type_Id]],pizza_types!$A:$A,pizza_types!$D:$D)</f>
        <v>Pepperoni, Mushrooms, Green Peppers</v>
      </c>
    </row>
    <row r="45208" spans="1:11" x14ac:dyDescent="0.3">
      <c r="A45208" s="10">
        <v>45207</v>
      </c>
      <c r="B45208" s="10">
        <v>19869</v>
      </c>
      <c r="C45208" s="46">
        <v>42342</v>
      </c>
      <c r="D45208" s="10" t="s">
        <v>694</v>
      </c>
      <c r="E45208" s="10" t="s">
        <v>193</v>
      </c>
      <c r="F45208" s="10" t="str">
        <f>RIGHT(order_details2[[#This Row],[pizza_id]],1)</f>
        <v>m</v>
      </c>
      <c r="G45208" s="10">
        <v>1</v>
      </c>
      <c r="H45208" s="10">
        <f>_xlfn.XLOOKUP(order_details2[[#This Row],[pizza_id]],pizzas!$A:$A,pizzas!D:D)</f>
        <v>16.5</v>
      </c>
      <c r="I45208" s="10" t="str">
        <f>_xlfn.XLOOKUP(order_details2[[#This Row],[Pizza_Type_Id]],pizza_types!$A:$A,pizza_types!B:B)</f>
        <v>The Spicy Italian Pizza</v>
      </c>
      <c r="J45208" s="10" t="str">
        <f>_xlfn.XLOOKUP(order_details2[[#This Row],[Pizza_Type_Id]],pizza_types!$A:$A,pizza_types!$C:$C)</f>
        <v>Supreme</v>
      </c>
      <c r="K45208" s="10" t="str">
        <f>_xlfn.XLOOKUP(order_details2[[#This Row],[Pizza_Type_Id]],pizza_types!$A:$A,pizza_types!$D:$D)</f>
        <v>Capocollo, Tomatoes, Goat Cheese, Artichokes, Peperoncini verdi, Garlic</v>
      </c>
    </row>
    <row r="45209" spans="1:11" x14ac:dyDescent="0.3">
      <c r="A45209" s="10">
        <v>45208</v>
      </c>
      <c r="B45209" s="10">
        <v>19870</v>
      </c>
      <c r="C45209" s="46">
        <v>42342</v>
      </c>
      <c r="D45209" s="10" t="s">
        <v>620</v>
      </c>
      <c r="E45209" s="10" t="s">
        <v>195</v>
      </c>
      <c r="F45209" s="10" t="str">
        <f>RIGHT(order_details2[[#This Row],[pizza_id]],1)</f>
        <v>l</v>
      </c>
      <c r="G45209" s="10">
        <v>1</v>
      </c>
      <c r="H45209" s="10">
        <f>_xlfn.XLOOKUP(order_details2[[#This Row],[pizza_id]],pizzas!$A:$A,pizzas!D:D)</f>
        <v>18.5</v>
      </c>
      <c r="I45209" s="10" t="str">
        <f>_xlfn.XLOOKUP(order_details2[[#This Row],[Pizza_Type_Id]],pizza_types!$A:$A,pizza_types!B:B)</f>
        <v>The Five Cheese Pizza</v>
      </c>
      <c r="J45209" s="10" t="str">
        <f>_xlfn.XLOOKUP(order_details2[[#This Row],[Pizza_Type_Id]],pizza_types!$A:$A,pizza_types!$C:$C)</f>
        <v>Veggie</v>
      </c>
      <c r="K45209" s="10" t="str">
        <f>_xlfn.XLOOKUP(order_details2[[#This Row],[Pizza_Type_Id]],pizza_types!$A:$A,pizza_types!$D:$D)</f>
        <v>Mozzarella Cheese, Provolone Cheese, Smoked Gouda Cheese, Romano Cheese, Blue Cheese, Garlic</v>
      </c>
    </row>
    <row r="45210" spans="1:11" x14ac:dyDescent="0.3">
      <c r="A45210" s="10">
        <v>45209</v>
      </c>
      <c r="B45210" s="10">
        <v>19870</v>
      </c>
      <c r="C45210" s="46">
        <v>42342</v>
      </c>
      <c r="D45210" s="10" t="s">
        <v>706</v>
      </c>
      <c r="E45210" s="10" t="s">
        <v>192</v>
      </c>
      <c r="F45210" s="10" t="str">
        <f>RIGHT(order_details2[[#This Row],[pizza_id]],1)</f>
        <v>s</v>
      </c>
      <c r="G45210" s="10">
        <v>1</v>
      </c>
      <c r="H45210" s="10">
        <f>_xlfn.XLOOKUP(order_details2[[#This Row],[pizza_id]],pizzas!$A:$A,pizzas!D:D)</f>
        <v>12.5</v>
      </c>
      <c r="I45210" s="10" t="str">
        <f>_xlfn.XLOOKUP(order_details2[[#This Row],[Pizza_Type_Id]],pizza_types!$A:$A,pizza_types!B:B)</f>
        <v>The Soppressata Pizza</v>
      </c>
      <c r="J45210" s="10" t="str">
        <f>_xlfn.XLOOKUP(order_details2[[#This Row],[Pizza_Type_Id]],pizza_types!$A:$A,pizza_types!$C:$C)</f>
        <v>Supreme</v>
      </c>
      <c r="K45210" s="10" t="str">
        <f>_xlfn.XLOOKUP(order_details2[[#This Row],[Pizza_Type_Id]],pizza_types!$A:$A,pizza_types!$D:$D)</f>
        <v>Soppressata Salami, Fontina Cheese, Mozzarella Cheese, Mushrooms, Garlic</v>
      </c>
    </row>
    <row r="45211" spans="1:11" x14ac:dyDescent="0.3">
      <c r="A45211" s="10">
        <v>45210</v>
      </c>
      <c r="B45211" s="10">
        <v>19871</v>
      </c>
      <c r="C45211" s="46">
        <v>42342</v>
      </c>
      <c r="D45211" s="10" t="s">
        <v>639</v>
      </c>
      <c r="E45211" s="10" t="s">
        <v>172</v>
      </c>
      <c r="F45211" s="10" t="str">
        <f>RIGHT(order_details2[[#This Row],[pizza_id]],1)</f>
        <v>l</v>
      </c>
      <c r="G45211" s="10">
        <v>1</v>
      </c>
      <c r="H45211" s="10">
        <f>_xlfn.XLOOKUP(order_details2[[#This Row],[pizza_id]],pizzas!$A:$A,pizzas!D:D)</f>
        <v>20.75</v>
      </c>
      <c r="I45211" s="10" t="str">
        <f>_xlfn.XLOOKUP(order_details2[[#This Row],[Pizza_Type_Id]],pizza_types!$A:$A,pizza_types!B:B)</f>
        <v>The Barbecue Chicken Pizza</v>
      </c>
      <c r="J45211" s="10" t="str">
        <f>_xlfn.XLOOKUP(order_details2[[#This Row],[Pizza_Type_Id]],pizza_types!$A:$A,pizza_types!$C:$C)</f>
        <v>Chicken</v>
      </c>
      <c r="K45211" s="10" t="str">
        <f>_xlfn.XLOOKUP(order_details2[[#This Row],[Pizza_Type_Id]],pizza_types!$A:$A,pizza_types!$D:$D)</f>
        <v>Barbecued Chicken, Red Peppers, Green Peppers, Tomatoes, Red Onions, Barbecue Sauce</v>
      </c>
    </row>
    <row r="45212" spans="1:11" x14ac:dyDescent="0.3">
      <c r="A45212" s="10">
        <v>45211</v>
      </c>
      <c r="B45212" s="10">
        <v>19872</v>
      </c>
      <c r="C45212" s="46">
        <v>42342</v>
      </c>
      <c r="D45212" s="10" t="s">
        <v>655</v>
      </c>
      <c r="E45212" s="10" t="s">
        <v>182</v>
      </c>
      <c r="F45212" s="10" t="str">
        <f>RIGHT(order_details2[[#This Row],[pizza_id]],1)</f>
        <v>l</v>
      </c>
      <c r="G45212" s="10">
        <v>1</v>
      </c>
      <c r="H45212" s="10">
        <f>_xlfn.XLOOKUP(order_details2[[#This Row],[pizza_id]],pizzas!$A:$A,pizzas!D:D)</f>
        <v>20.5</v>
      </c>
      <c r="I45212" s="10" t="str">
        <f>_xlfn.XLOOKUP(order_details2[[#This Row],[Pizza_Type_Id]],pizza_types!$A:$A,pizza_types!B:B)</f>
        <v>The Napolitana Pizza</v>
      </c>
      <c r="J45212" s="10" t="str">
        <f>_xlfn.XLOOKUP(order_details2[[#This Row],[Pizza_Type_Id]],pizza_types!$A:$A,pizza_types!$C:$C)</f>
        <v>Classic</v>
      </c>
      <c r="K45212" s="10" t="str">
        <f>_xlfn.XLOOKUP(order_details2[[#This Row],[Pizza_Type_Id]],pizza_types!$A:$A,pizza_types!$D:$D)</f>
        <v>Tomatoes, Anchovies, Green Olives, Red Onions, Garlic</v>
      </c>
    </row>
    <row r="45213" spans="1:11" x14ac:dyDescent="0.3">
      <c r="A45213" s="10">
        <v>45212</v>
      </c>
      <c r="B45213" s="10">
        <v>19872</v>
      </c>
      <c r="C45213" s="46">
        <v>42342</v>
      </c>
      <c r="D45213" s="10" t="s">
        <v>668</v>
      </c>
      <c r="E45213" s="10" t="s">
        <v>183</v>
      </c>
      <c r="F45213" s="10" t="str">
        <f>RIGHT(order_details2[[#This Row],[pizza_id]],1)</f>
        <v>l</v>
      </c>
      <c r="G45213" s="10">
        <v>1</v>
      </c>
      <c r="H45213" s="10">
        <f>_xlfn.XLOOKUP(order_details2[[#This Row],[pizza_id]],pizzas!$A:$A,pizzas!D:D)</f>
        <v>17.5</v>
      </c>
      <c r="I45213" s="10" t="str">
        <f>_xlfn.XLOOKUP(order_details2[[#This Row],[Pizza_Type_Id]],pizza_types!$A:$A,pizza_types!B:B)</f>
        <v>The Pepperoni, Mushroom, and Peppers Pizza</v>
      </c>
      <c r="J45213" s="10" t="str">
        <f>_xlfn.XLOOKUP(order_details2[[#This Row],[Pizza_Type_Id]],pizza_types!$A:$A,pizza_types!$C:$C)</f>
        <v>Classic</v>
      </c>
      <c r="K45213" s="10" t="str">
        <f>_xlfn.XLOOKUP(order_details2[[#This Row],[Pizza_Type_Id]],pizza_types!$A:$A,pizza_types!$D:$D)</f>
        <v>Pepperoni, Mushrooms, Green Peppers</v>
      </c>
    </row>
    <row r="45214" spans="1:11" x14ac:dyDescent="0.3">
      <c r="A45214" s="10">
        <v>45213</v>
      </c>
      <c r="B45214" s="10">
        <v>19872</v>
      </c>
      <c r="C45214" s="46">
        <v>42342</v>
      </c>
      <c r="D45214" s="10" t="s">
        <v>653</v>
      </c>
      <c r="E45214" s="10" t="s">
        <v>189</v>
      </c>
      <c r="F45214" s="10" t="str">
        <f>RIGHT(order_details2[[#This Row],[pizza_id]],1)</f>
        <v>s</v>
      </c>
      <c r="G45214" s="10">
        <v>1</v>
      </c>
      <c r="H45214" s="10">
        <f>_xlfn.XLOOKUP(order_details2[[#This Row],[pizza_id]],pizzas!$A:$A,pizzas!D:D)</f>
        <v>12.5</v>
      </c>
      <c r="I45214" s="10" t="str">
        <f>_xlfn.XLOOKUP(order_details2[[#This Row],[Pizza_Type_Id]],pizza_types!$A:$A,pizza_types!B:B)</f>
        <v>The Pepper Salami Pizza</v>
      </c>
      <c r="J45214" s="10" t="str">
        <f>_xlfn.XLOOKUP(order_details2[[#This Row],[Pizza_Type_Id]],pizza_types!$A:$A,pizza_types!$C:$C)</f>
        <v>Supreme</v>
      </c>
      <c r="K45214" s="10" t="str">
        <f>_xlfn.XLOOKUP(order_details2[[#This Row],[Pizza_Type_Id]],pizza_types!$A:$A,pizza_types!$D:$D)</f>
        <v>Genoa Salami, Capocollo, Pepperoni, Tomatoes, Asiago Cheese, Garlic</v>
      </c>
    </row>
    <row r="45215" spans="1:11" x14ac:dyDescent="0.3">
      <c r="A45215" s="10">
        <v>45214</v>
      </c>
      <c r="B45215" s="10">
        <v>19873</v>
      </c>
      <c r="C45215" s="46">
        <v>42342</v>
      </c>
      <c r="D45215" s="10" t="s">
        <v>655</v>
      </c>
      <c r="E45215" s="10" t="s">
        <v>182</v>
      </c>
      <c r="F45215" s="10" t="str">
        <f>RIGHT(order_details2[[#This Row],[pizza_id]],1)</f>
        <v>l</v>
      </c>
      <c r="G45215" s="10">
        <v>1</v>
      </c>
      <c r="H45215" s="10">
        <f>_xlfn.XLOOKUP(order_details2[[#This Row],[pizza_id]],pizzas!$A:$A,pizzas!D:D)</f>
        <v>20.5</v>
      </c>
      <c r="I45215" s="10" t="str">
        <f>_xlfn.XLOOKUP(order_details2[[#This Row],[Pizza_Type_Id]],pizza_types!$A:$A,pizza_types!B:B)</f>
        <v>The Napolitana Pizza</v>
      </c>
      <c r="J45215" s="10" t="str">
        <f>_xlfn.XLOOKUP(order_details2[[#This Row],[Pizza_Type_Id]],pizza_types!$A:$A,pizza_types!$C:$C)</f>
        <v>Classic</v>
      </c>
      <c r="K45215" s="10" t="str">
        <f>_xlfn.XLOOKUP(order_details2[[#This Row],[Pizza_Type_Id]],pizza_types!$A:$A,pizza_types!$D:$D)</f>
        <v>Tomatoes, Anchovies, Green Olives, Red Onions, Garlic</v>
      </c>
    </row>
    <row r="45216" spans="1:11" x14ac:dyDescent="0.3">
      <c r="A45216" s="10">
        <v>45215</v>
      </c>
      <c r="B45216" s="10">
        <v>19874</v>
      </c>
      <c r="C45216" s="46">
        <v>42342</v>
      </c>
      <c r="D45216" s="10" t="s">
        <v>626</v>
      </c>
      <c r="E45216" s="10" t="s">
        <v>172</v>
      </c>
      <c r="F45216" s="10" t="str">
        <f>RIGHT(order_details2[[#This Row],[pizza_id]],1)</f>
        <v>s</v>
      </c>
      <c r="G45216" s="10">
        <v>1</v>
      </c>
      <c r="H45216" s="10">
        <f>_xlfn.XLOOKUP(order_details2[[#This Row],[pizza_id]],pizzas!$A:$A,pizzas!D:D)</f>
        <v>12.75</v>
      </c>
      <c r="I45216" s="10" t="str">
        <f>_xlfn.XLOOKUP(order_details2[[#This Row],[Pizza_Type_Id]],pizza_types!$A:$A,pizza_types!B:B)</f>
        <v>The Barbecue Chicken Pizza</v>
      </c>
      <c r="J45216" s="10" t="str">
        <f>_xlfn.XLOOKUP(order_details2[[#This Row],[Pizza_Type_Id]],pizza_types!$A:$A,pizza_types!$C:$C)</f>
        <v>Chicken</v>
      </c>
      <c r="K45216" s="10" t="str">
        <f>_xlfn.XLOOKUP(order_details2[[#This Row],[Pizza_Type_Id]],pizza_types!$A:$A,pizza_types!$D:$D)</f>
        <v>Barbecued Chicken, Red Peppers, Green Peppers, Tomatoes, Red Onions, Barbecue Sauce</v>
      </c>
    </row>
    <row r="45217" spans="1:11" x14ac:dyDescent="0.3">
      <c r="A45217" s="10">
        <v>45216</v>
      </c>
      <c r="B45217" s="10">
        <v>19874</v>
      </c>
      <c r="C45217" s="46">
        <v>42342</v>
      </c>
      <c r="D45217" s="10" t="s">
        <v>647</v>
      </c>
      <c r="E45217" s="10" t="s">
        <v>196</v>
      </c>
      <c r="F45217" s="10" t="str">
        <f>RIGHT(order_details2[[#This Row],[pizza_id]],1)</f>
        <v>l</v>
      </c>
      <c r="G45217" s="10">
        <v>1</v>
      </c>
      <c r="H45217" s="10">
        <f>_xlfn.XLOOKUP(order_details2[[#This Row],[pizza_id]],pizzas!$A:$A,pizzas!D:D)</f>
        <v>17.95</v>
      </c>
      <c r="I45217" s="10" t="str">
        <f>_xlfn.XLOOKUP(order_details2[[#This Row],[Pizza_Type_Id]],pizza_types!$A:$A,pizza_types!B:B)</f>
        <v>The Four Cheese Pizza</v>
      </c>
      <c r="J45217" s="10" t="str">
        <f>_xlfn.XLOOKUP(order_details2[[#This Row],[Pizza_Type_Id]],pizza_types!$A:$A,pizza_types!$C:$C)</f>
        <v>Veggie</v>
      </c>
      <c r="K45217" s="10" t="str">
        <f>_xlfn.XLOOKUP(order_details2[[#This Row],[Pizza_Type_Id]],pizza_types!$A:$A,pizza_types!$D:$D)</f>
        <v>Ricotta Cheese, Gorgonzola Piccante Cheese, Mozzarella Cheese, Parmigiano Reggiano Cheese, Garlic</v>
      </c>
    </row>
    <row r="45218" spans="1:11" x14ac:dyDescent="0.3">
      <c r="A45218" s="10">
        <v>45217</v>
      </c>
      <c r="B45218" s="10">
        <v>19874</v>
      </c>
      <c r="C45218" s="46">
        <v>42342</v>
      </c>
      <c r="D45218" s="10" t="s">
        <v>631</v>
      </c>
      <c r="E45218" s="10" t="s">
        <v>181</v>
      </c>
      <c r="F45218" s="10" t="str">
        <f>RIGHT(order_details2[[#This Row],[pizza_id]],1)</f>
        <v>l</v>
      </c>
      <c r="G45218" s="10">
        <v>1</v>
      </c>
      <c r="H45218" s="10">
        <f>_xlfn.XLOOKUP(order_details2[[#This Row],[pizza_id]],pizzas!$A:$A,pizzas!D:D)</f>
        <v>20.5</v>
      </c>
      <c r="I45218" s="10" t="str">
        <f>_xlfn.XLOOKUP(order_details2[[#This Row],[Pizza_Type_Id]],pizza_types!$A:$A,pizza_types!B:B)</f>
        <v>The Italian Capocollo Pizza</v>
      </c>
      <c r="J45218" s="10" t="str">
        <f>_xlfn.XLOOKUP(order_details2[[#This Row],[Pizza_Type_Id]],pizza_types!$A:$A,pizza_types!$C:$C)</f>
        <v>Classic</v>
      </c>
      <c r="K45218" s="10" t="str">
        <f>_xlfn.XLOOKUP(order_details2[[#This Row],[Pizza_Type_Id]],pizza_types!$A:$A,pizza_types!$D:$D)</f>
        <v>Capocollo, Red Peppers, Tomatoes, Goat Cheese, Garlic, Oregano</v>
      </c>
    </row>
    <row r="45219" spans="1:11" x14ac:dyDescent="0.3">
      <c r="A45219" s="10">
        <v>45218</v>
      </c>
      <c r="B45219" s="10">
        <v>19874</v>
      </c>
      <c r="C45219" s="46">
        <v>42342</v>
      </c>
      <c r="D45219" s="10" t="s">
        <v>624</v>
      </c>
      <c r="E45219" s="10" t="s">
        <v>188</v>
      </c>
      <c r="F45219" s="10" t="str">
        <f>RIGHT(order_details2[[#This Row],[pizza_id]],1)</f>
        <v>m</v>
      </c>
      <c r="G45219" s="10">
        <v>1</v>
      </c>
      <c r="H45219" s="10">
        <f>_xlfn.XLOOKUP(order_details2[[#This Row],[pizza_id]],pizzas!$A:$A,pizzas!D:D)</f>
        <v>16.5</v>
      </c>
      <c r="I45219" s="10" t="str">
        <f>_xlfn.XLOOKUP(order_details2[[#This Row],[Pizza_Type_Id]],pizza_types!$A:$A,pizza_types!B:B)</f>
        <v>The Italian Supreme Pizza</v>
      </c>
      <c r="J45219" s="10" t="str">
        <f>_xlfn.XLOOKUP(order_details2[[#This Row],[Pizza_Type_Id]],pizza_types!$A:$A,pizza_types!$C:$C)</f>
        <v>Supreme</v>
      </c>
      <c r="K45219" s="10" t="str">
        <f>_xlfn.XLOOKUP(order_details2[[#This Row],[Pizza_Type_Id]],pizza_types!$A:$A,pizza_types!$D:$D)</f>
        <v>Calabrese Salami, Capocollo, Tomatoes, Red Onions, Green Olives, Garlic</v>
      </c>
    </row>
    <row r="45220" spans="1:11" x14ac:dyDescent="0.3">
      <c r="A45220" s="10">
        <v>45219</v>
      </c>
      <c r="B45220" s="10">
        <v>19874</v>
      </c>
      <c r="C45220" s="46">
        <v>42342</v>
      </c>
      <c r="D45220" s="10" t="s">
        <v>637</v>
      </c>
      <c r="E45220" s="10" t="s">
        <v>200</v>
      </c>
      <c r="F45220" s="10" t="str">
        <f>RIGHT(order_details2[[#This Row],[pizza_id]],1)</f>
        <v>l</v>
      </c>
      <c r="G45220" s="10">
        <v>2</v>
      </c>
      <c r="H45220" s="10">
        <f>_xlfn.XLOOKUP(order_details2[[#This Row],[pizza_id]],pizzas!$A:$A,pizzas!D:D)</f>
        <v>20.25</v>
      </c>
      <c r="I45220" s="10" t="str">
        <f>_xlfn.XLOOKUP(order_details2[[#This Row],[Pizza_Type_Id]],pizza_types!$A:$A,pizza_types!B:B)</f>
        <v>The Mexicana Pizza</v>
      </c>
      <c r="J45220" s="10" t="str">
        <f>_xlfn.XLOOKUP(order_details2[[#This Row],[Pizza_Type_Id]],pizza_types!$A:$A,pizza_types!$C:$C)</f>
        <v>Veggie</v>
      </c>
      <c r="K45220" s="10" t="str">
        <f>_xlfn.XLOOKUP(order_details2[[#This Row],[Pizza_Type_Id]],pizza_types!$A:$A,pizza_types!$D:$D)</f>
        <v>Tomatoes, Red Peppers, Jalapeno Peppers, Red Onions, Cilantro, Corn, Chipotle Sauce, Garlic</v>
      </c>
    </row>
    <row r="45221" spans="1:11" x14ac:dyDescent="0.3">
      <c r="A45221" s="10">
        <v>45220</v>
      </c>
      <c r="B45221" s="10">
        <v>19874</v>
      </c>
      <c r="C45221" s="46">
        <v>42342</v>
      </c>
      <c r="D45221" s="10" t="s">
        <v>679</v>
      </c>
      <c r="E45221" s="10" t="s">
        <v>183</v>
      </c>
      <c r="F45221" s="10" t="str">
        <f>RIGHT(order_details2[[#This Row],[pizza_id]],1)</f>
        <v>s</v>
      </c>
      <c r="G45221" s="10">
        <v>1</v>
      </c>
      <c r="H45221" s="10">
        <f>_xlfn.XLOOKUP(order_details2[[#This Row],[pizza_id]],pizzas!$A:$A,pizzas!D:D)</f>
        <v>11</v>
      </c>
      <c r="I45221" s="10" t="str">
        <f>_xlfn.XLOOKUP(order_details2[[#This Row],[Pizza_Type_Id]],pizza_types!$A:$A,pizza_types!B:B)</f>
        <v>The Pepperoni, Mushroom, and Peppers Pizza</v>
      </c>
      <c r="J45221" s="10" t="str">
        <f>_xlfn.XLOOKUP(order_details2[[#This Row],[Pizza_Type_Id]],pizza_types!$A:$A,pizza_types!$C:$C)</f>
        <v>Classic</v>
      </c>
      <c r="K45221" s="10" t="str">
        <f>_xlfn.XLOOKUP(order_details2[[#This Row],[Pizza_Type_Id]],pizza_types!$A:$A,pizza_types!$D:$D)</f>
        <v>Pepperoni, Mushrooms, Green Peppers</v>
      </c>
    </row>
    <row r="45222" spans="1:11" x14ac:dyDescent="0.3">
      <c r="A45222" s="10">
        <v>45221</v>
      </c>
      <c r="B45222" s="10">
        <v>19874</v>
      </c>
      <c r="C45222" s="46">
        <v>42342</v>
      </c>
      <c r="D45222" s="10" t="s">
        <v>660</v>
      </c>
      <c r="E45222" s="10" t="s">
        <v>184</v>
      </c>
      <c r="F45222" s="10" t="str">
        <f>RIGHT(order_details2[[#This Row],[pizza_id]],1)</f>
        <v>m</v>
      </c>
      <c r="G45222" s="10">
        <v>1</v>
      </c>
      <c r="H45222" s="10">
        <f>_xlfn.XLOOKUP(order_details2[[#This Row],[pizza_id]],pizzas!$A:$A,pizzas!D:D)</f>
        <v>12.5</v>
      </c>
      <c r="I45222" s="10" t="str">
        <f>_xlfn.XLOOKUP(order_details2[[#This Row],[Pizza_Type_Id]],pizza_types!$A:$A,pizza_types!B:B)</f>
        <v>The Pepperoni Pizza</v>
      </c>
      <c r="J45222" s="10" t="str">
        <f>_xlfn.XLOOKUP(order_details2[[#This Row],[Pizza_Type_Id]],pizza_types!$A:$A,pizza_types!$C:$C)</f>
        <v>Classic</v>
      </c>
      <c r="K45222" s="10" t="str">
        <f>_xlfn.XLOOKUP(order_details2[[#This Row],[Pizza_Type_Id]],pizza_types!$A:$A,pizza_types!$D:$D)</f>
        <v>Mozzarella Cheese, Pepperoni</v>
      </c>
    </row>
    <row r="45223" spans="1:11" x14ac:dyDescent="0.3">
      <c r="A45223" s="10">
        <v>45222</v>
      </c>
      <c r="B45223" s="10">
        <v>19874</v>
      </c>
      <c r="C45223" s="46">
        <v>42342</v>
      </c>
      <c r="D45223" s="10" t="s">
        <v>665</v>
      </c>
      <c r="E45223" s="10" t="s">
        <v>184</v>
      </c>
      <c r="F45223" s="10" t="str">
        <f>RIGHT(order_details2[[#This Row],[pizza_id]],1)</f>
        <v>s</v>
      </c>
      <c r="G45223" s="10">
        <v>1</v>
      </c>
      <c r="H45223" s="10">
        <f>_xlfn.XLOOKUP(order_details2[[#This Row],[pizza_id]],pizzas!$A:$A,pizzas!D:D)</f>
        <v>9.75</v>
      </c>
      <c r="I45223" s="10" t="str">
        <f>_xlfn.XLOOKUP(order_details2[[#This Row],[Pizza_Type_Id]],pizza_types!$A:$A,pizza_types!B:B)</f>
        <v>The Pepperoni Pizza</v>
      </c>
      <c r="J45223" s="10" t="str">
        <f>_xlfn.XLOOKUP(order_details2[[#This Row],[Pizza_Type_Id]],pizza_types!$A:$A,pizza_types!$C:$C)</f>
        <v>Classic</v>
      </c>
      <c r="K45223" s="10" t="str">
        <f>_xlfn.XLOOKUP(order_details2[[#This Row],[Pizza_Type_Id]],pizza_types!$A:$A,pizza_types!$D:$D)</f>
        <v>Mozzarella Cheese, Pepperoni</v>
      </c>
    </row>
    <row r="45224" spans="1:11" x14ac:dyDescent="0.3">
      <c r="A45224" s="10">
        <v>45223</v>
      </c>
      <c r="B45224" s="10">
        <v>19874</v>
      </c>
      <c r="C45224" s="46">
        <v>42342</v>
      </c>
      <c r="D45224" s="10" t="s">
        <v>662</v>
      </c>
      <c r="E45224" s="10" t="s">
        <v>191</v>
      </c>
      <c r="F45224" s="10" t="str">
        <f>RIGHT(order_details2[[#This Row],[pizza_id]],1)</f>
        <v>m</v>
      </c>
      <c r="G45224" s="10">
        <v>1</v>
      </c>
      <c r="H45224" s="10">
        <f>_xlfn.XLOOKUP(order_details2[[#This Row],[pizza_id]],pizzas!$A:$A,pizzas!D:D)</f>
        <v>16.25</v>
      </c>
      <c r="I45224" s="10" t="str">
        <f>_xlfn.XLOOKUP(order_details2[[#This Row],[Pizza_Type_Id]],pizza_types!$A:$A,pizza_types!B:B)</f>
        <v>The Sicilian Pizza</v>
      </c>
      <c r="J45224" s="10" t="str">
        <f>_xlfn.XLOOKUP(order_details2[[#This Row],[Pizza_Type_Id]],pizza_types!$A:$A,pizza_types!$C:$C)</f>
        <v>Supreme</v>
      </c>
      <c r="K45224" s="10" t="str">
        <f>_xlfn.XLOOKUP(order_details2[[#This Row],[Pizza_Type_Id]],pizza_types!$A:$A,pizza_types!$D:$D)</f>
        <v>Coarse Sicilian Salami, Tomatoes, Green Olives, Luganega Sausage, Onions, Garlic</v>
      </c>
    </row>
    <row r="45225" spans="1:11" x14ac:dyDescent="0.3">
      <c r="A45225" s="10">
        <v>45224</v>
      </c>
      <c r="B45225" s="10">
        <v>19874</v>
      </c>
      <c r="C45225" s="46">
        <v>42342</v>
      </c>
      <c r="D45225" s="10" t="s">
        <v>646</v>
      </c>
      <c r="E45225" s="10" t="s">
        <v>192</v>
      </c>
      <c r="F45225" s="10" t="str">
        <f>RIGHT(order_details2[[#This Row],[pizza_id]],1)</f>
        <v>l</v>
      </c>
      <c r="G45225" s="10">
        <v>1</v>
      </c>
      <c r="H45225" s="10">
        <f>_xlfn.XLOOKUP(order_details2[[#This Row],[pizza_id]],pizzas!$A:$A,pizzas!D:D)</f>
        <v>20.75</v>
      </c>
      <c r="I45225" s="10" t="str">
        <f>_xlfn.XLOOKUP(order_details2[[#This Row],[Pizza_Type_Id]],pizza_types!$A:$A,pizza_types!B:B)</f>
        <v>The Soppressata Pizza</v>
      </c>
      <c r="J45225" s="10" t="str">
        <f>_xlfn.XLOOKUP(order_details2[[#This Row],[Pizza_Type_Id]],pizza_types!$A:$A,pizza_types!$C:$C)</f>
        <v>Supreme</v>
      </c>
      <c r="K45225" s="10" t="str">
        <f>_xlfn.XLOOKUP(order_details2[[#This Row],[Pizza_Type_Id]],pizza_types!$A:$A,pizza_types!$D:$D)</f>
        <v>Soppressata Salami, Fontina Cheese, Mozzarella Cheese, Mushrooms, Garlic</v>
      </c>
    </row>
    <row r="45226" spans="1:11" x14ac:dyDescent="0.3">
      <c r="A45226" s="10">
        <v>45225</v>
      </c>
      <c r="B45226" s="10">
        <v>19874</v>
      </c>
      <c r="C45226" s="46">
        <v>42342</v>
      </c>
      <c r="D45226" s="10" t="s">
        <v>634</v>
      </c>
      <c r="E45226" s="10" t="s">
        <v>193</v>
      </c>
      <c r="F45226" s="10" t="str">
        <f>RIGHT(order_details2[[#This Row],[pizza_id]],1)</f>
        <v>l</v>
      </c>
      <c r="G45226" s="10">
        <v>1</v>
      </c>
      <c r="H45226" s="10">
        <f>_xlfn.XLOOKUP(order_details2[[#This Row],[pizza_id]],pizzas!$A:$A,pizzas!D:D)</f>
        <v>20.75</v>
      </c>
      <c r="I45226" s="10" t="str">
        <f>_xlfn.XLOOKUP(order_details2[[#This Row],[Pizza_Type_Id]],pizza_types!$A:$A,pizza_types!B:B)</f>
        <v>The Spicy Italian Pizza</v>
      </c>
      <c r="J45226" s="10" t="str">
        <f>_xlfn.XLOOKUP(order_details2[[#This Row],[Pizza_Type_Id]],pizza_types!$A:$A,pizza_types!$C:$C)</f>
        <v>Supreme</v>
      </c>
      <c r="K45226" s="10" t="str">
        <f>_xlfn.XLOOKUP(order_details2[[#This Row],[Pizza_Type_Id]],pizza_types!$A:$A,pizza_types!$D:$D)</f>
        <v>Capocollo, Tomatoes, Goat Cheese, Artichokes, Peperoncini verdi, Garlic</v>
      </c>
    </row>
    <row r="45227" spans="1:11" x14ac:dyDescent="0.3">
      <c r="A45227" s="10">
        <v>45226</v>
      </c>
      <c r="B45227" s="10">
        <v>19874</v>
      </c>
      <c r="C45227" s="46">
        <v>42342</v>
      </c>
      <c r="D45227" s="10" t="s">
        <v>686</v>
      </c>
      <c r="E45227" s="10" t="s">
        <v>193</v>
      </c>
      <c r="F45227" s="10" t="str">
        <f>RIGHT(order_details2[[#This Row],[pizza_id]],1)</f>
        <v>s</v>
      </c>
      <c r="G45227" s="10">
        <v>1</v>
      </c>
      <c r="H45227" s="10">
        <f>_xlfn.XLOOKUP(order_details2[[#This Row],[pizza_id]],pizzas!$A:$A,pizzas!D:D)</f>
        <v>12.5</v>
      </c>
      <c r="I45227" s="10" t="str">
        <f>_xlfn.XLOOKUP(order_details2[[#This Row],[Pizza_Type_Id]],pizza_types!$A:$A,pizza_types!B:B)</f>
        <v>The Spicy Italian Pizza</v>
      </c>
      <c r="J45227" s="10" t="str">
        <f>_xlfn.XLOOKUP(order_details2[[#This Row],[Pizza_Type_Id]],pizza_types!$A:$A,pizza_types!$C:$C)</f>
        <v>Supreme</v>
      </c>
      <c r="K45227" s="10" t="str">
        <f>_xlfn.XLOOKUP(order_details2[[#This Row],[Pizza_Type_Id]],pizza_types!$A:$A,pizza_types!$D:$D)</f>
        <v>Capocollo, Tomatoes, Goat Cheese, Artichokes, Peperoncini verdi, Garlic</v>
      </c>
    </row>
    <row r="45228" spans="1:11" x14ac:dyDescent="0.3">
      <c r="A45228" s="10">
        <v>45227</v>
      </c>
      <c r="B45228" s="10">
        <v>19874</v>
      </c>
      <c r="C45228" s="46">
        <v>42342</v>
      </c>
      <c r="D45228" s="10" t="s">
        <v>663</v>
      </c>
      <c r="E45228" s="10" t="s">
        <v>203</v>
      </c>
      <c r="F45228" s="10" t="str">
        <f>RIGHT(order_details2[[#This Row],[pizza_id]],1)</f>
        <v>l</v>
      </c>
      <c r="G45228" s="10">
        <v>1</v>
      </c>
      <c r="H45228" s="10">
        <f>_xlfn.XLOOKUP(order_details2[[#This Row],[pizza_id]],pizzas!$A:$A,pizzas!D:D)</f>
        <v>20.25</v>
      </c>
      <c r="I45228" s="10" t="str">
        <f>_xlfn.XLOOKUP(order_details2[[#This Row],[Pizza_Type_Id]],pizza_types!$A:$A,pizza_types!B:B)</f>
        <v>The Vegetables + Vegetables Pizza</v>
      </c>
      <c r="J45228" s="10" t="str">
        <f>_xlfn.XLOOKUP(order_details2[[#This Row],[Pizza_Type_Id]],pizza_types!$A:$A,pizza_types!$C:$C)</f>
        <v>Veggie</v>
      </c>
      <c r="K45228" s="10" t="str">
        <f>_xlfn.XLOOKUP(order_details2[[#This Row],[Pizza_Type_Id]],pizza_types!$A:$A,pizza_types!$D:$D)</f>
        <v>Mushrooms, Tomatoes, Red Peppers, Green Peppers, Red Onions, Zucchini, Spinach, Garlic</v>
      </c>
    </row>
    <row r="45229" spans="1:11" x14ac:dyDescent="0.3">
      <c r="A45229" s="10">
        <v>45228</v>
      </c>
      <c r="B45229" s="10">
        <v>19875</v>
      </c>
      <c r="C45229" s="46">
        <v>42342</v>
      </c>
      <c r="D45229" s="10" t="s">
        <v>619</v>
      </c>
      <c r="E45229" s="10" t="s">
        <v>179</v>
      </c>
      <c r="F45229" s="10" t="str">
        <f>RIGHT(order_details2[[#This Row],[pizza_id]],1)</f>
        <v>m</v>
      </c>
      <c r="G45229" s="10">
        <v>1</v>
      </c>
      <c r="H45229" s="10">
        <f>_xlfn.XLOOKUP(order_details2[[#This Row],[pizza_id]],pizzas!$A:$A,pizzas!D:D)</f>
        <v>16</v>
      </c>
      <c r="I45229" s="10" t="str">
        <f>_xlfn.XLOOKUP(order_details2[[#This Row],[Pizza_Type_Id]],pizza_types!$A:$A,pizza_types!B:B)</f>
        <v>The Classic Deluxe Pizza</v>
      </c>
      <c r="J45229" s="10" t="str">
        <f>_xlfn.XLOOKUP(order_details2[[#This Row],[Pizza_Type_Id]],pizza_types!$A:$A,pizza_types!$C:$C)</f>
        <v>Classic</v>
      </c>
      <c r="K45229" s="10" t="str">
        <f>_xlfn.XLOOKUP(order_details2[[#This Row],[Pizza_Type_Id]],pizza_types!$A:$A,pizza_types!$D:$D)</f>
        <v>Pepperoni, Mushrooms, Red Onions, Red Peppers, Bacon</v>
      </c>
    </row>
    <row r="45230" spans="1:11" x14ac:dyDescent="0.3">
      <c r="A45230" s="10">
        <v>45229</v>
      </c>
      <c r="B45230" s="10">
        <v>19875</v>
      </c>
      <c r="C45230" s="46">
        <v>42342</v>
      </c>
      <c r="D45230" s="10" t="s">
        <v>650</v>
      </c>
      <c r="E45230" s="10" t="s">
        <v>196</v>
      </c>
      <c r="F45230" s="10" t="str">
        <f>RIGHT(order_details2[[#This Row],[pizza_id]],1)</f>
        <v>m</v>
      </c>
      <c r="G45230" s="10">
        <v>1</v>
      </c>
      <c r="H45230" s="10">
        <f>_xlfn.XLOOKUP(order_details2[[#This Row],[pizza_id]],pizzas!$A:$A,pizzas!D:D)</f>
        <v>14.75</v>
      </c>
      <c r="I45230" s="10" t="str">
        <f>_xlfn.XLOOKUP(order_details2[[#This Row],[Pizza_Type_Id]],pizza_types!$A:$A,pizza_types!B:B)</f>
        <v>The Four Cheese Pizza</v>
      </c>
      <c r="J45230" s="10" t="str">
        <f>_xlfn.XLOOKUP(order_details2[[#This Row],[Pizza_Type_Id]],pizza_types!$A:$A,pizza_types!$C:$C)</f>
        <v>Veggie</v>
      </c>
      <c r="K45230" s="10" t="str">
        <f>_xlfn.XLOOKUP(order_details2[[#This Row],[Pizza_Type_Id]],pizza_types!$A:$A,pizza_types!$D:$D)</f>
        <v>Ricotta Cheese, Gorgonzola Piccante Cheese, Mozzarella Cheese, Parmigiano Reggiano Cheese, Garlic</v>
      </c>
    </row>
    <row r="45231" spans="1:11" x14ac:dyDescent="0.3">
      <c r="A45231" s="10">
        <v>45230</v>
      </c>
      <c r="B45231" s="10">
        <v>19875</v>
      </c>
      <c r="C45231" s="46">
        <v>42342</v>
      </c>
      <c r="D45231" s="10" t="s">
        <v>682</v>
      </c>
      <c r="E45231" s="10" t="s">
        <v>199</v>
      </c>
      <c r="F45231" s="10" t="str">
        <f>RIGHT(order_details2[[#This Row],[pizza_id]],1)</f>
        <v>l</v>
      </c>
      <c r="G45231" s="10">
        <v>1</v>
      </c>
      <c r="H45231" s="10">
        <f>_xlfn.XLOOKUP(order_details2[[#This Row],[pizza_id]],pizzas!$A:$A,pizzas!D:D)</f>
        <v>20.25</v>
      </c>
      <c r="I45231" s="10" t="str">
        <f>_xlfn.XLOOKUP(order_details2[[#This Row],[Pizza_Type_Id]],pizza_types!$A:$A,pizza_types!B:B)</f>
        <v>The Mediterranean Pizza</v>
      </c>
      <c r="J45231" s="10" t="str">
        <f>_xlfn.XLOOKUP(order_details2[[#This Row],[Pizza_Type_Id]],pizza_types!$A:$A,pizza_types!$C:$C)</f>
        <v>Veggie</v>
      </c>
      <c r="K45231" s="10" t="str">
        <f>_xlfn.XLOOKUP(order_details2[[#This Row],[Pizza_Type_Id]],pizza_types!$A:$A,pizza_types!$D:$D)</f>
        <v>Spinach, Artichokes, Kalamata Olives, Sun-dried Tomatoes, Feta Cheese, Plum Tomatoes, Red Onions</v>
      </c>
    </row>
    <row r="45232" spans="1:11" x14ac:dyDescent="0.3">
      <c r="A45232" s="10">
        <v>45231</v>
      </c>
      <c r="B45232" s="10">
        <v>19875</v>
      </c>
      <c r="C45232" s="46">
        <v>42342</v>
      </c>
      <c r="D45232" s="10" t="s">
        <v>622</v>
      </c>
      <c r="E45232" s="10" t="s">
        <v>200</v>
      </c>
      <c r="F45232" s="10" t="str">
        <f>RIGHT(order_details2[[#This Row],[pizza_id]],1)</f>
        <v>m</v>
      </c>
      <c r="G45232" s="10">
        <v>1</v>
      </c>
      <c r="H45232" s="10">
        <f>_xlfn.XLOOKUP(order_details2[[#This Row],[pizza_id]],pizzas!$A:$A,pizzas!D:D)</f>
        <v>16</v>
      </c>
      <c r="I45232" s="10" t="str">
        <f>_xlfn.XLOOKUP(order_details2[[#This Row],[Pizza_Type_Id]],pizza_types!$A:$A,pizza_types!B:B)</f>
        <v>The Mexicana Pizza</v>
      </c>
      <c r="J45232" s="10" t="str">
        <f>_xlfn.XLOOKUP(order_details2[[#This Row],[Pizza_Type_Id]],pizza_types!$A:$A,pizza_types!$C:$C)</f>
        <v>Veggie</v>
      </c>
      <c r="K45232" s="10" t="str">
        <f>_xlfn.XLOOKUP(order_details2[[#This Row],[Pizza_Type_Id]],pizza_types!$A:$A,pizza_types!$D:$D)</f>
        <v>Tomatoes, Red Peppers, Jalapeno Peppers, Red Onions, Cilantro, Corn, Chipotle Sauce, Garlic</v>
      </c>
    </row>
    <row r="45233" spans="1:11" x14ac:dyDescent="0.3">
      <c r="A45233" s="10">
        <v>45232</v>
      </c>
      <c r="B45233" s="10">
        <v>19876</v>
      </c>
      <c r="C45233" s="46">
        <v>42342</v>
      </c>
      <c r="D45233" s="10" t="s">
        <v>678</v>
      </c>
      <c r="E45233" s="10" t="s">
        <v>180</v>
      </c>
      <c r="F45233" s="10" t="str">
        <f>RIGHT(order_details2[[#This Row],[pizza_id]],1)</f>
        <v>l</v>
      </c>
      <c r="G45233" s="10">
        <v>1</v>
      </c>
      <c r="H45233" s="10">
        <f>_xlfn.XLOOKUP(order_details2[[#This Row],[pizza_id]],pizzas!$A:$A,pizzas!D:D)</f>
        <v>16.5</v>
      </c>
      <c r="I45233" s="10" t="str">
        <f>_xlfn.XLOOKUP(order_details2[[#This Row],[Pizza_Type_Id]],pizza_types!$A:$A,pizza_types!B:B)</f>
        <v>The Hawaiian Pizza</v>
      </c>
      <c r="J45233" s="10" t="str">
        <f>_xlfn.XLOOKUP(order_details2[[#This Row],[Pizza_Type_Id]],pizza_types!$A:$A,pizza_types!$C:$C)</f>
        <v>Classic</v>
      </c>
      <c r="K45233" s="10" t="str">
        <f>_xlfn.XLOOKUP(order_details2[[#This Row],[Pizza_Type_Id]],pizza_types!$A:$A,pizza_types!$D:$D)</f>
        <v>Sliced Ham, Pineapple, Mozzarella Cheese</v>
      </c>
    </row>
    <row r="45234" spans="1:11" x14ac:dyDescent="0.3">
      <c r="A45234" s="10">
        <v>45233</v>
      </c>
      <c r="B45234" s="10">
        <v>19876</v>
      </c>
      <c r="C45234" s="46">
        <v>42342</v>
      </c>
      <c r="D45234" s="10" t="s">
        <v>624</v>
      </c>
      <c r="E45234" s="10" t="s">
        <v>188</v>
      </c>
      <c r="F45234" s="10" t="str">
        <f>RIGHT(order_details2[[#This Row],[pizza_id]],1)</f>
        <v>m</v>
      </c>
      <c r="G45234" s="10">
        <v>1</v>
      </c>
      <c r="H45234" s="10">
        <f>_xlfn.XLOOKUP(order_details2[[#This Row],[pizza_id]],pizzas!$A:$A,pizzas!D:D)</f>
        <v>16.5</v>
      </c>
      <c r="I45234" s="10" t="str">
        <f>_xlfn.XLOOKUP(order_details2[[#This Row],[Pizza_Type_Id]],pizza_types!$A:$A,pizza_types!B:B)</f>
        <v>The Italian Supreme Pizza</v>
      </c>
      <c r="J45234" s="10" t="str">
        <f>_xlfn.XLOOKUP(order_details2[[#This Row],[Pizza_Type_Id]],pizza_types!$A:$A,pizza_types!$C:$C)</f>
        <v>Supreme</v>
      </c>
      <c r="K45234" s="10" t="str">
        <f>_xlfn.XLOOKUP(order_details2[[#This Row],[Pizza_Type_Id]],pizza_types!$A:$A,pizza_types!$D:$D)</f>
        <v>Calabrese Salami, Capocollo, Tomatoes, Red Onions, Green Olives, Garlic</v>
      </c>
    </row>
    <row r="45235" spans="1:11" x14ac:dyDescent="0.3">
      <c r="A45235" s="10">
        <v>45234</v>
      </c>
      <c r="B45235" s="10">
        <v>19876</v>
      </c>
      <c r="C45235" s="46">
        <v>42342</v>
      </c>
      <c r="D45235" s="10" t="s">
        <v>653</v>
      </c>
      <c r="E45235" s="10" t="s">
        <v>189</v>
      </c>
      <c r="F45235" s="10" t="str">
        <f>RIGHT(order_details2[[#This Row],[pizza_id]],1)</f>
        <v>s</v>
      </c>
      <c r="G45235" s="10">
        <v>1</v>
      </c>
      <c r="H45235" s="10">
        <f>_xlfn.XLOOKUP(order_details2[[#This Row],[pizza_id]],pizzas!$A:$A,pizzas!D:D)</f>
        <v>12.5</v>
      </c>
      <c r="I45235" s="10" t="str">
        <f>_xlfn.XLOOKUP(order_details2[[#This Row],[Pizza_Type_Id]],pizza_types!$A:$A,pizza_types!B:B)</f>
        <v>The Pepper Salami Pizza</v>
      </c>
      <c r="J45235" s="10" t="str">
        <f>_xlfn.XLOOKUP(order_details2[[#This Row],[Pizza_Type_Id]],pizza_types!$A:$A,pizza_types!$C:$C)</f>
        <v>Supreme</v>
      </c>
      <c r="K45235" s="10" t="str">
        <f>_xlfn.XLOOKUP(order_details2[[#This Row],[Pizza_Type_Id]],pizza_types!$A:$A,pizza_types!$D:$D)</f>
        <v>Genoa Salami, Capocollo, Pepperoni, Tomatoes, Asiago Cheese, Garlic</v>
      </c>
    </row>
    <row r="45236" spans="1:11" x14ac:dyDescent="0.3">
      <c r="A45236" s="10">
        <v>45235</v>
      </c>
      <c r="B45236" s="10">
        <v>19877</v>
      </c>
      <c r="C45236" s="46">
        <v>42342</v>
      </c>
      <c r="D45236" s="10" t="s">
        <v>673</v>
      </c>
      <c r="E45236" s="10" t="s">
        <v>201</v>
      </c>
      <c r="F45236" s="10" t="str">
        <f>RIGHT(order_details2[[#This Row],[pizza_id]],1)</f>
        <v>s</v>
      </c>
      <c r="G45236" s="10">
        <v>1</v>
      </c>
      <c r="H45236" s="10">
        <f>_xlfn.XLOOKUP(order_details2[[#This Row],[pizza_id]],pizzas!$A:$A,pizzas!D:D)</f>
        <v>12.5</v>
      </c>
      <c r="I45236" s="10" t="str">
        <f>_xlfn.XLOOKUP(order_details2[[#This Row],[Pizza_Type_Id]],pizza_types!$A:$A,pizza_types!B:B)</f>
        <v>The Spinach Pesto Pizza</v>
      </c>
      <c r="J45236" s="10" t="str">
        <f>_xlfn.XLOOKUP(order_details2[[#This Row],[Pizza_Type_Id]],pizza_types!$A:$A,pizza_types!$C:$C)</f>
        <v>Veggie</v>
      </c>
      <c r="K45236" s="10" t="str">
        <f>_xlfn.XLOOKUP(order_details2[[#This Row],[Pizza_Type_Id]],pizza_types!$A:$A,pizza_types!$D:$D)</f>
        <v>Spinach, Artichokes, Tomatoes, Sun-dried Tomatoes, Garlic, Pesto Sauce</v>
      </c>
    </row>
    <row r="45237" spans="1:11" x14ac:dyDescent="0.3">
      <c r="A45237" s="10">
        <v>45236</v>
      </c>
      <c r="B45237" s="10">
        <v>19877</v>
      </c>
      <c r="C45237" s="46">
        <v>42342</v>
      </c>
      <c r="D45237" s="10" t="s">
        <v>698</v>
      </c>
      <c r="E45237" s="10" t="s">
        <v>202</v>
      </c>
      <c r="F45237" s="10" t="str">
        <f>RIGHT(order_details2[[#This Row],[pizza_id]],1)</f>
        <v>m</v>
      </c>
      <c r="G45237" s="10">
        <v>1</v>
      </c>
      <c r="H45237" s="10">
        <f>_xlfn.XLOOKUP(order_details2[[#This Row],[pizza_id]],pizzas!$A:$A,pizzas!D:D)</f>
        <v>16</v>
      </c>
      <c r="I45237" s="10" t="str">
        <f>_xlfn.XLOOKUP(order_details2[[#This Row],[Pizza_Type_Id]],pizza_types!$A:$A,pizza_types!B:B)</f>
        <v>The Spinach and Feta Pizza</v>
      </c>
      <c r="J45237" s="10" t="str">
        <f>_xlfn.XLOOKUP(order_details2[[#This Row],[Pizza_Type_Id]],pizza_types!$A:$A,pizza_types!$C:$C)</f>
        <v>Veggie</v>
      </c>
      <c r="K45237" s="10" t="str">
        <f>_xlfn.XLOOKUP(order_details2[[#This Row],[Pizza_Type_Id]],pizza_types!$A:$A,pizza_types!$D:$D)</f>
        <v>Spinach, Mushrooms, Red Onions, Feta Cheese, Garlic</v>
      </c>
    </row>
    <row r="45238" spans="1:11" x14ac:dyDescent="0.3">
      <c r="A45238" s="10">
        <v>45237</v>
      </c>
      <c r="B45238" s="10">
        <v>19878</v>
      </c>
      <c r="C45238" s="46">
        <v>42342</v>
      </c>
      <c r="D45238" s="10" t="s">
        <v>644</v>
      </c>
      <c r="E45238" s="10" t="s">
        <v>175</v>
      </c>
      <c r="F45238" s="10" t="str">
        <f>RIGHT(order_details2[[#This Row],[pizza_id]],1)</f>
        <v>l</v>
      </c>
      <c r="G45238" s="10">
        <v>1</v>
      </c>
      <c r="H45238" s="10">
        <f>_xlfn.XLOOKUP(order_details2[[#This Row],[pizza_id]],pizzas!$A:$A,pizzas!D:D)</f>
        <v>20.75</v>
      </c>
      <c r="I45238" s="10" t="str">
        <f>_xlfn.XLOOKUP(order_details2[[#This Row],[Pizza_Type_Id]],pizza_types!$A:$A,pizza_types!B:B)</f>
        <v>The Chicken Pesto Pizza</v>
      </c>
      <c r="J45238" s="10" t="str">
        <f>_xlfn.XLOOKUP(order_details2[[#This Row],[Pizza_Type_Id]],pizza_types!$A:$A,pizza_types!$C:$C)</f>
        <v>Chicken</v>
      </c>
      <c r="K45238" s="10" t="str">
        <f>_xlfn.XLOOKUP(order_details2[[#This Row],[Pizza_Type_Id]],pizza_types!$A:$A,pizza_types!$D:$D)</f>
        <v>Chicken, Tomatoes, Red Peppers, Spinach, Garlic, Pesto Sauce</v>
      </c>
    </row>
    <row r="45239" spans="1:11" x14ac:dyDescent="0.3">
      <c r="A45239" s="10">
        <v>45238</v>
      </c>
      <c r="B45239" s="10">
        <v>19878</v>
      </c>
      <c r="C45239" s="46">
        <v>42342</v>
      </c>
      <c r="D45239" s="10" t="s">
        <v>704</v>
      </c>
      <c r="E45239" s="10" t="s">
        <v>185</v>
      </c>
      <c r="F45239" s="10" t="str">
        <f>RIGHT(order_details2[[#This Row],[pizza_id]],1)</f>
        <v>l</v>
      </c>
      <c r="G45239" s="10">
        <v>1</v>
      </c>
      <c r="H45239" s="10">
        <f>_xlfn.XLOOKUP(order_details2[[#This Row],[pizza_id]],pizzas!$A:$A,pizzas!D:D)</f>
        <v>20.5</v>
      </c>
      <c r="I45239" s="10" t="str">
        <f>_xlfn.XLOOKUP(order_details2[[#This Row],[Pizza_Type_Id]],pizza_types!$A:$A,pizza_types!B:B)</f>
        <v>The Greek Pizza</v>
      </c>
      <c r="J45239" s="10" t="str">
        <f>_xlfn.XLOOKUP(order_details2[[#This Row],[Pizza_Type_Id]],pizza_types!$A:$A,pizza_types!$C:$C)</f>
        <v>Classic</v>
      </c>
      <c r="K45239" s="10" t="str">
        <f>_xlfn.XLOOKUP(order_details2[[#This Row],[Pizza_Type_Id]],pizza_types!$A:$A,pizza_types!$D:$D)</f>
        <v>Kalamata Olives, Feta Cheese, Tomatoes, Garlic, Beef Chuck Roast, Red Onions</v>
      </c>
    </row>
    <row r="45240" spans="1:11" x14ac:dyDescent="0.3">
      <c r="A45240" s="10">
        <v>45239</v>
      </c>
      <c r="B45240" s="10">
        <v>19878</v>
      </c>
      <c r="C45240" s="46">
        <v>42342</v>
      </c>
      <c r="D45240" s="10" t="s">
        <v>636</v>
      </c>
      <c r="E45240" s="10" t="s">
        <v>203</v>
      </c>
      <c r="F45240" s="10" t="str">
        <f>RIGHT(order_details2[[#This Row],[pizza_id]],1)</f>
        <v>s</v>
      </c>
      <c r="G45240" s="10">
        <v>1</v>
      </c>
      <c r="H45240" s="10">
        <f>_xlfn.XLOOKUP(order_details2[[#This Row],[pizza_id]],pizzas!$A:$A,pizzas!D:D)</f>
        <v>12</v>
      </c>
      <c r="I45240" s="10" t="str">
        <f>_xlfn.XLOOKUP(order_details2[[#This Row],[Pizza_Type_Id]],pizza_types!$A:$A,pizza_types!B:B)</f>
        <v>The Vegetables + Vegetables Pizza</v>
      </c>
      <c r="J45240" s="10" t="str">
        <f>_xlfn.XLOOKUP(order_details2[[#This Row],[Pizza_Type_Id]],pizza_types!$A:$A,pizza_types!$C:$C)</f>
        <v>Veggie</v>
      </c>
      <c r="K45240" s="10" t="str">
        <f>_xlfn.XLOOKUP(order_details2[[#This Row],[Pizza_Type_Id]],pizza_types!$A:$A,pizza_types!$D:$D)</f>
        <v>Mushrooms, Tomatoes, Red Peppers, Green Peppers, Red Onions, Zucchini, Spinach, Garlic</v>
      </c>
    </row>
    <row r="45241" spans="1:11" x14ac:dyDescent="0.3">
      <c r="A45241" s="10">
        <v>45240</v>
      </c>
      <c r="B45241" s="10">
        <v>19879</v>
      </c>
      <c r="C45241" s="46">
        <v>42342</v>
      </c>
      <c r="D45241" s="10" t="s">
        <v>693</v>
      </c>
      <c r="E45241" s="10" t="s">
        <v>202</v>
      </c>
      <c r="F45241" s="10" t="str">
        <f>RIGHT(order_details2[[#This Row],[pizza_id]],1)</f>
        <v>s</v>
      </c>
      <c r="G45241" s="10">
        <v>1</v>
      </c>
      <c r="H45241" s="10">
        <f>_xlfn.XLOOKUP(order_details2[[#This Row],[pizza_id]],pizzas!$A:$A,pizzas!D:D)</f>
        <v>12</v>
      </c>
      <c r="I45241" s="10" t="str">
        <f>_xlfn.XLOOKUP(order_details2[[#This Row],[Pizza_Type_Id]],pizza_types!$A:$A,pizza_types!B:B)</f>
        <v>The Spinach and Feta Pizza</v>
      </c>
      <c r="J45241" s="10" t="str">
        <f>_xlfn.XLOOKUP(order_details2[[#This Row],[Pizza_Type_Id]],pizza_types!$A:$A,pizza_types!$C:$C)</f>
        <v>Veggie</v>
      </c>
      <c r="K45241" s="10" t="str">
        <f>_xlfn.XLOOKUP(order_details2[[#This Row],[Pizza_Type_Id]],pizza_types!$A:$A,pizza_types!$D:$D)</f>
        <v>Spinach, Mushrooms, Red Onions, Feta Cheese, Garlic</v>
      </c>
    </row>
    <row r="45242" spans="1:11" x14ac:dyDescent="0.3">
      <c r="A45242" s="10">
        <v>45241</v>
      </c>
      <c r="B45242" s="10">
        <v>19879</v>
      </c>
      <c r="C45242" s="46">
        <v>42342</v>
      </c>
      <c r="D45242" s="10" t="s">
        <v>687</v>
      </c>
      <c r="E45242" s="10" t="s">
        <v>177</v>
      </c>
      <c r="F45242" s="10" t="str">
        <f>RIGHT(order_details2[[#This Row],[pizza_id]],1)</f>
        <v>s</v>
      </c>
      <c r="G45242" s="10">
        <v>1</v>
      </c>
      <c r="H45242" s="10">
        <f>_xlfn.XLOOKUP(order_details2[[#This Row],[pizza_id]],pizzas!$A:$A,pizzas!D:D)</f>
        <v>12.75</v>
      </c>
      <c r="I45242" s="10" t="str">
        <f>_xlfn.XLOOKUP(order_details2[[#This Row],[Pizza_Type_Id]],pizza_types!$A:$A,pizza_types!B:B)</f>
        <v>The Thai Chicken Pizza</v>
      </c>
      <c r="J45242" s="10" t="str">
        <f>_xlfn.XLOOKUP(order_details2[[#This Row],[Pizza_Type_Id]],pizza_types!$A:$A,pizza_types!$C:$C)</f>
        <v>Chicken</v>
      </c>
      <c r="K45242" s="10" t="str">
        <f>_xlfn.XLOOKUP(order_details2[[#This Row],[Pizza_Type_Id]],pizza_types!$A:$A,pizza_types!$D:$D)</f>
        <v>Chicken, Pineapple, Tomatoes, Red Peppers, Thai Sweet Chilli Sauce</v>
      </c>
    </row>
    <row r="45243" spans="1:11" x14ac:dyDescent="0.3">
      <c r="A45243" s="10">
        <v>45242</v>
      </c>
      <c r="B45243" s="10">
        <v>19880</v>
      </c>
      <c r="C45243" s="46">
        <v>42342</v>
      </c>
      <c r="D45243" s="10" t="s">
        <v>676</v>
      </c>
      <c r="E45243" s="10" t="s">
        <v>175</v>
      </c>
      <c r="F45243" s="10" t="str">
        <f>RIGHT(order_details2[[#This Row],[pizza_id]],1)</f>
        <v>m</v>
      </c>
      <c r="G45243" s="10">
        <v>1</v>
      </c>
      <c r="H45243" s="10">
        <f>_xlfn.XLOOKUP(order_details2[[#This Row],[pizza_id]],pizzas!$A:$A,pizzas!D:D)</f>
        <v>16.75</v>
      </c>
      <c r="I45243" s="10" t="str">
        <f>_xlfn.XLOOKUP(order_details2[[#This Row],[Pizza_Type_Id]],pizza_types!$A:$A,pizza_types!B:B)</f>
        <v>The Chicken Pesto Pizza</v>
      </c>
      <c r="J45243" s="10" t="str">
        <f>_xlfn.XLOOKUP(order_details2[[#This Row],[Pizza_Type_Id]],pizza_types!$A:$A,pizza_types!$C:$C)</f>
        <v>Chicken</v>
      </c>
      <c r="K45243" s="10" t="str">
        <f>_xlfn.XLOOKUP(order_details2[[#This Row],[Pizza_Type_Id]],pizza_types!$A:$A,pizza_types!$D:$D)</f>
        <v>Chicken, Tomatoes, Red Peppers, Spinach, Garlic, Pesto Sauce</v>
      </c>
    </row>
    <row r="45244" spans="1:11" x14ac:dyDescent="0.3">
      <c r="A45244" s="10">
        <v>45243</v>
      </c>
      <c r="B45244" s="10">
        <v>19881</v>
      </c>
      <c r="C45244" s="46">
        <v>42342</v>
      </c>
      <c r="D45244" s="10" t="s">
        <v>686</v>
      </c>
      <c r="E45244" s="10" t="s">
        <v>193</v>
      </c>
      <c r="F45244" s="10" t="str">
        <f>RIGHT(order_details2[[#This Row],[pizza_id]],1)</f>
        <v>s</v>
      </c>
      <c r="G45244" s="10">
        <v>1</v>
      </c>
      <c r="H45244" s="10">
        <f>_xlfn.XLOOKUP(order_details2[[#This Row],[pizza_id]],pizzas!$A:$A,pizzas!D:D)</f>
        <v>12.5</v>
      </c>
      <c r="I45244" s="10" t="str">
        <f>_xlfn.XLOOKUP(order_details2[[#This Row],[Pizza_Type_Id]],pizza_types!$A:$A,pizza_types!B:B)</f>
        <v>The Spicy Italian Pizza</v>
      </c>
      <c r="J45244" s="10" t="str">
        <f>_xlfn.XLOOKUP(order_details2[[#This Row],[Pizza_Type_Id]],pizza_types!$A:$A,pizza_types!$C:$C)</f>
        <v>Supreme</v>
      </c>
      <c r="K45244" s="10" t="str">
        <f>_xlfn.XLOOKUP(order_details2[[#This Row],[Pizza_Type_Id]],pizza_types!$A:$A,pizza_types!$D:$D)</f>
        <v>Capocollo, Tomatoes, Goat Cheese, Artichokes, Peperoncini verdi, Garlic</v>
      </c>
    </row>
    <row r="45245" spans="1:11" x14ac:dyDescent="0.3">
      <c r="A45245" s="10">
        <v>45244</v>
      </c>
      <c r="B45245" s="10">
        <v>19882</v>
      </c>
      <c r="C45245" s="46">
        <v>42342</v>
      </c>
      <c r="D45245" s="10" t="s">
        <v>659</v>
      </c>
      <c r="E45245" s="10" t="s">
        <v>172</v>
      </c>
      <c r="F45245" s="10" t="str">
        <f>RIGHT(order_details2[[#This Row],[pizza_id]],1)</f>
        <v>m</v>
      </c>
      <c r="G45245" s="10">
        <v>1</v>
      </c>
      <c r="H45245" s="10">
        <f>_xlfn.XLOOKUP(order_details2[[#This Row],[pizza_id]],pizzas!$A:$A,pizzas!D:D)</f>
        <v>16.75</v>
      </c>
      <c r="I45245" s="10" t="str">
        <f>_xlfn.XLOOKUP(order_details2[[#This Row],[Pizza_Type_Id]],pizza_types!$A:$A,pizza_types!B:B)</f>
        <v>The Barbecue Chicken Pizza</v>
      </c>
      <c r="J45245" s="10" t="str">
        <f>_xlfn.XLOOKUP(order_details2[[#This Row],[Pizza_Type_Id]],pizza_types!$A:$A,pizza_types!$C:$C)</f>
        <v>Chicken</v>
      </c>
      <c r="K45245" s="10" t="str">
        <f>_xlfn.XLOOKUP(order_details2[[#This Row],[Pizza_Type_Id]],pizza_types!$A:$A,pizza_types!$D:$D)</f>
        <v>Barbecued Chicken, Red Peppers, Green Peppers, Tomatoes, Red Onions, Barbecue Sauce</v>
      </c>
    </row>
    <row r="45246" spans="1:11" x14ac:dyDescent="0.3">
      <c r="A45246" s="10">
        <v>45245</v>
      </c>
      <c r="B45246" s="10">
        <v>19882</v>
      </c>
      <c r="C45246" s="46">
        <v>42342</v>
      </c>
      <c r="D45246" s="10" t="s">
        <v>640</v>
      </c>
      <c r="E45246" s="10" t="s">
        <v>173</v>
      </c>
      <c r="F45246" s="10" t="str">
        <f>RIGHT(order_details2[[#This Row],[pizza_id]],1)</f>
        <v>l</v>
      </c>
      <c r="G45246" s="10">
        <v>1</v>
      </c>
      <c r="H45246" s="10">
        <f>_xlfn.XLOOKUP(order_details2[[#This Row],[pizza_id]],pizzas!$A:$A,pizzas!D:D)</f>
        <v>20.75</v>
      </c>
      <c r="I45246" s="10" t="str">
        <f>_xlfn.XLOOKUP(order_details2[[#This Row],[Pizza_Type_Id]],pizza_types!$A:$A,pizza_types!B:B)</f>
        <v>The California Chicken Pizza</v>
      </c>
      <c r="J45246" s="10" t="str">
        <f>_xlfn.XLOOKUP(order_details2[[#This Row],[Pizza_Type_Id]],pizza_types!$A:$A,pizza_types!$C:$C)</f>
        <v>Chicken</v>
      </c>
      <c r="K45246" s="10" t="str">
        <f>_xlfn.XLOOKUP(order_details2[[#This Row],[Pizza_Type_Id]],pizza_types!$A:$A,pizza_types!$D:$D)</f>
        <v>Chicken, Artichoke, Spinach, Garlic, Jalapeno Peppers, Fontina Cheese, Gouda Cheese</v>
      </c>
    </row>
    <row r="45247" spans="1:11" x14ac:dyDescent="0.3">
      <c r="A45247" s="10">
        <v>45246</v>
      </c>
      <c r="B45247" s="10">
        <v>19882</v>
      </c>
      <c r="C45247" s="46">
        <v>42342</v>
      </c>
      <c r="D45247" s="10" t="s">
        <v>621</v>
      </c>
      <c r="E45247" s="10" t="s">
        <v>188</v>
      </c>
      <c r="F45247" s="10" t="str">
        <f>RIGHT(order_details2[[#This Row],[pizza_id]],1)</f>
        <v>l</v>
      </c>
      <c r="G45247" s="10">
        <v>1</v>
      </c>
      <c r="H45247" s="10">
        <f>_xlfn.XLOOKUP(order_details2[[#This Row],[pizza_id]],pizzas!$A:$A,pizzas!D:D)</f>
        <v>20.75</v>
      </c>
      <c r="I45247" s="10" t="str">
        <f>_xlfn.XLOOKUP(order_details2[[#This Row],[Pizza_Type_Id]],pizza_types!$A:$A,pizza_types!B:B)</f>
        <v>The Italian Supreme Pizza</v>
      </c>
      <c r="J45247" s="10" t="str">
        <f>_xlfn.XLOOKUP(order_details2[[#This Row],[Pizza_Type_Id]],pizza_types!$A:$A,pizza_types!$C:$C)</f>
        <v>Supreme</v>
      </c>
      <c r="K45247" s="10" t="str">
        <f>_xlfn.XLOOKUP(order_details2[[#This Row],[Pizza_Type_Id]],pizza_types!$A:$A,pizza_types!$D:$D)</f>
        <v>Calabrese Salami, Capocollo, Tomatoes, Red Onions, Green Olives, Garlic</v>
      </c>
    </row>
    <row r="45248" spans="1:11" x14ac:dyDescent="0.3">
      <c r="A45248" s="10">
        <v>45247</v>
      </c>
      <c r="B45248" s="10">
        <v>19882</v>
      </c>
      <c r="C45248" s="46">
        <v>42342</v>
      </c>
      <c r="D45248" s="10" t="s">
        <v>622</v>
      </c>
      <c r="E45248" s="10" t="s">
        <v>200</v>
      </c>
      <c r="F45248" s="10" t="str">
        <f>RIGHT(order_details2[[#This Row],[pizza_id]],1)</f>
        <v>m</v>
      </c>
      <c r="G45248" s="10">
        <v>1</v>
      </c>
      <c r="H45248" s="10">
        <f>_xlfn.XLOOKUP(order_details2[[#This Row],[pizza_id]],pizzas!$A:$A,pizzas!D:D)</f>
        <v>16</v>
      </c>
      <c r="I45248" s="10" t="str">
        <f>_xlfn.XLOOKUP(order_details2[[#This Row],[Pizza_Type_Id]],pizza_types!$A:$A,pizza_types!B:B)</f>
        <v>The Mexicana Pizza</v>
      </c>
      <c r="J45248" s="10" t="str">
        <f>_xlfn.XLOOKUP(order_details2[[#This Row],[Pizza_Type_Id]],pizza_types!$A:$A,pizza_types!$C:$C)</f>
        <v>Veggie</v>
      </c>
      <c r="K45248" s="10" t="str">
        <f>_xlfn.XLOOKUP(order_details2[[#This Row],[Pizza_Type_Id]],pizza_types!$A:$A,pizza_types!$D:$D)</f>
        <v>Tomatoes, Red Peppers, Jalapeno Peppers, Red Onions, Cilantro, Corn, Chipotle Sauce, Garlic</v>
      </c>
    </row>
    <row r="45249" spans="1:11" x14ac:dyDescent="0.3">
      <c r="A45249" s="10">
        <v>45248</v>
      </c>
      <c r="B45249" s="10">
        <v>19883</v>
      </c>
      <c r="C45249" s="46">
        <v>42342</v>
      </c>
      <c r="D45249" s="10" t="s">
        <v>625</v>
      </c>
      <c r="E45249" s="10" t="s">
        <v>190</v>
      </c>
      <c r="F45249" s="10" t="str">
        <f>RIGHT(order_details2[[#This Row],[pizza_id]],1)</f>
        <v>l</v>
      </c>
      <c r="G45249" s="10">
        <v>1</v>
      </c>
      <c r="H45249" s="10">
        <f>_xlfn.XLOOKUP(order_details2[[#This Row],[pizza_id]],pizzas!$A:$A,pizzas!D:D)</f>
        <v>20.75</v>
      </c>
      <c r="I45249" s="10" t="str">
        <f>_xlfn.XLOOKUP(order_details2[[#This Row],[Pizza_Type_Id]],pizza_types!$A:$A,pizza_types!B:B)</f>
        <v>The Prosciutto and Arugula Pizza</v>
      </c>
      <c r="J45249" s="10" t="str">
        <f>_xlfn.XLOOKUP(order_details2[[#This Row],[Pizza_Type_Id]],pizza_types!$A:$A,pizza_types!$C:$C)</f>
        <v>Supreme</v>
      </c>
      <c r="K45249" s="10" t="str">
        <f>_xlfn.XLOOKUP(order_details2[[#This Row],[Pizza_Type_Id]],pizza_types!$A:$A,pizza_types!$D:$D)</f>
        <v>Prosciutto di San Daniele, Arugula, Mozzarella Cheese</v>
      </c>
    </row>
    <row r="45250" spans="1:11" x14ac:dyDescent="0.3">
      <c r="A45250" s="10">
        <v>45249</v>
      </c>
      <c r="B45250" s="10">
        <v>19883</v>
      </c>
      <c r="C45250" s="46">
        <v>42342</v>
      </c>
      <c r="D45250" s="10" t="s">
        <v>690</v>
      </c>
      <c r="E45250" s="10" t="s">
        <v>203</v>
      </c>
      <c r="F45250" s="10" t="str">
        <f>RIGHT(order_details2[[#This Row],[pizza_id]],1)</f>
        <v>m</v>
      </c>
      <c r="G45250" s="10">
        <v>1</v>
      </c>
      <c r="H45250" s="10">
        <f>_xlfn.XLOOKUP(order_details2[[#This Row],[pizza_id]],pizzas!$A:$A,pizzas!D:D)</f>
        <v>16</v>
      </c>
      <c r="I45250" s="10" t="str">
        <f>_xlfn.XLOOKUP(order_details2[[#This Row],[Pizza_Type_Id]],pizza_types!$A:$A,pizza_types!B:B)</f>
        <v>The Vegetables + Vegetables Pizza</v>
      </c>
      <c r="J45250" s="10" t="str">
        <f>_xlfn.XLOOKUP(order_details2[[#This Row],[Pizza_Type_Id]],pizza_types!$A:$A,pizza_types!$C:$C)</f>
        <v>Veggie</v>
      </c>
      <c r="K45250" s="10" t="str">
        <f>_xlfn.XLOOKUP(order_details2[[#This Row],[Pizza_Type_Id]],pizza_types!$A:$A,pizza_types!$D:$D)</f>
        <v>Mushrooms, Tomatoes, Red Peppers, Green Peppers, Red Onions, Zucchini, Spinach, Garlic</v>
      </c>
    </row>
    <row r="45251" spans="1:11" x14ac:dyDescent="0.3">
      <c r="A45251" s="10">
        <v>45250</v>
      </c>
      <c r="B45251" s="10">
        <v>19884</v>
      </c>
      <c r="C45251" s="46">
        <v>42342</v>
      </c>
      <c r="D45251" s="10" t="s">
        <v>664</v>
      </c>
      <c r="E45251" s="10" t="s">
        <v>174</v>
      </c>
      <c r="F45251" s="10" t="str">
        <f>RIGHT(order_details2[[#This Row],[pizza_id]],1)</f>
        <v>s</v>
      </c>
      <c r="G45251" s="10">
        <v>1</v>
      </c>
      <c r="H45251" s="10">
        <f>_xlfn.XLOOKUP(order_details2[[#This Row],[pizza_id]],pizzas!$A:$A,pizzas!D:D)</f>
        <v>12.75</v>
      </c>
      <c r="I45251" s="10" t="str">
        <f>_xlfn.XLOOKUP(order_details2[[#This Row],[Pizza_Type_Id]],pizza_types!$A:$A,pizza_types!B:B)</f>
        <v>The Chicken Alfredo Pizza</v>
      </c>
      <c r="J45251" s="10" t="str">
        <f>_xlfn.XLOOKUP(order_details2[[#This Row],[Pizza_Type_Id]],pizza_types!$A:$A,pizza_types!$C:$C)</f>
        <v>Chicken</v>
      </c>
      <c r="K45251" s="10" t="str">
        <f>_xlfn.XLOOKUP(order_details2[[#This Row],[Pizza_Type_Id]],pizza_types!$A:$A,pizza_types!$D:$D)</f>
        <v>Chicken, Red Onions, Red Peppers, Mushrooms, Asiago Cheese, Alfredo Sauce</v>
      </c>
    </row>
    <row r="45252" spans="1:11" x14ac:dyDescent="0.3">
      <c r="A45252" s="10">
        <v>45251</v>
      </c>
      <c r="B45252" s="10">
        <v>19885</v>
      </c>
      <c r="C45252" s="46">
        <v>42342</v>
      </c>
      <c r="D45252" s="10" t="s">
        <v>676</v>
      </c>
      <c r="E45252" s="10" t="s">
        <v>175</v>
      </c>
      <c r="F45252" s="10" t="str">
        <f>RIGHT(order_details2[[#This Row],[pizza_id]],1)</f>
        <v>m</v>
      </c>
      <c r="G45252" s="10">
        <v>1</v>
      </c>
      <c r="H45252" s="10">
        <f>_xlfn.XLOOKUP(order_details2[[#This Row],[pizza_id]],pizzas!$A:$A,pizzas!D:D)</f>
        <v>16.75</v>
      </c>
      <c r="I45252" s="10" t="str">
        <f>_xlfn.XLOOKUP(order_details2[[#This Row],[Pizza_Type_Id]],pizza_types!$A:$A,pizza_types!B:B)</f>
        <v>The Chicken Pesto Pizza</v>
      </c>
      <c r="J45252" s="10" t="str">
        <f>_xlfn.XLOOKUP(order_details2[[#This Row],[Pizza_Type_Id]],pizza_types!$A:$A,pizza_types!$C:$C)</f>
        <v>Chicken</v>
      </c>
      <c r="K45252" s="10" t="str">
        <f>_xlfn.XLOOKUP(order_details2[[#This Row],[Pizza_Type_Id]],pizza_types!$A:$A,pizza_types!$D:$D)</f>
        <v>Chicken, Tomatoes, Red Peppers, Spinach, Garlic, Pesto Sauce</v>
      </c>
    </row>
    <row r="45253" spans="1:11" x14ac:dyDescent="0.3">
      <c r="A45253" s="10">
        <v>45252</v>
      </c>
      <c r="B45253" s="10">
        <v>19885</v>
      </c>
      <c r="C45253" s="46">
        <v>42342</v>
      </c>
      <c r="D45253" s="10" t="s">
        <v>678</v>
      </c>
      <c r="E45253" s="10" t="s">
        <v>180</v>
      </c>
      <c r="F45253" s="10" t="str">
        <f>RIGHT(order_details2[[#This Row],[pizza_id]],1)</f>
        <v>l</v>
      </c>
      <c r="G45253" s="10">
        <v>1</v>
      </c>
      <c r="H45253" s="10">
        <f>_xlfn.XLOOKUP(order_details2[[#This Row],[pizza_id]],pizzas!$A:$A,pizzas!D:D)</f>
        <v>16.5</v>
      </c>
      <c r="I45253" s="10" t="str">
        <f>_xlfn.XLOOKUP(order_details2[[#This Row],[Pizza_Type_Id]],pizza_types!$A:$A,pizza_types!B:B)</f>
        <v>The Hawaiian Pizza</v>
      </c>
      <c r="J45253" s="10" t="str">
        <f>_xlfn.XLOOKUP(order_details2[[#This Row],[Pizza_Type_Id]],pizza_types!$A:$A,pizza_types!$C:$C)</f>
        <v>Classic</v>
      </c>
      <c r="K45253" s="10" t="str">
        <f>_xlfn.XLOOKUP(order_details2[[#This Row],[Pizza_Type_Id]],pizza_types!$A:$A,pizza_types!$D:$D)</f>
        <v>Sliced Ham, Pineapple, Mozzarella Cheese</v>
      </c>
    </row>
    <row r="45254" spans="1:11" x14ac:dyDescent="0.3">
      <c r="A45254" s="10">
        <v>45253</v>
      </c>
      <c r="B45254" s="10">
        <v>19886</v>
      </c>
      <c r="C45254" s="46">
        <v>42342</v>
      </c>
      <c r="D45254" s="10" t="s">
        <v>707</v>
      </c>
      <c r="E45254" s="10" t="s">
        <v>187</v>
      </c>
      <c r="F45254" s="10" t="str">
        <f>RIGHT(order_details2[[#This Row],[pizza_id]],1)</f>
        <v>l</v>
      </c>
      <c r="G45254" s="10">
        <v>1</v>
      </c>
      <c r="H45254" s="10">
        <f>_xlfn.XLOOKUP(order_details2[[#This Row],[pizza_id]],pizzas!$A:$A,pizzas!D:D)</f>
        <v>20.25</v>
      </c>
      <c r="I45254" s="10" t="str">
        <f>_xlfn.XLOOKUP(order_details2[[#This Row],[Pizza_Type_Id]],pizza_types!$A:$A,pizza_types!B:B)</f>
        <v>The Calabrese Pizza</v>
      </c>
      <c r="J45254" s="10" t="str">
        <f>_xlfn.XLOOKUP(order_details2[[#This Row],[Pizza_Type_Id]],pizza_types!$A:$A,pizza_types!$C:$C)</f>
        <v>Supreme</v>
      </c>
      <c r="K45254" s="10" t="str">
        <f>_xlfn.XLOOKUP(order_details2[[#This Row],[Pizza_Type_Id]],pizza_types!$A:$A,pizza_types!$D:$D)</f>
        <v>‘Nduja Salami, Pancetta, Tomatoes, Red Onions, Friggitello Peppers, Garlic</v>
      </c>
    </row>
    <row r="45255" spans="1:11" x14ac:dyDescent="0.3">
      <c r="A45255" s="10">
        <v>45254</v>
      </c>
      <c r="B45255" s="10">
        <v>19886</v>
      </c>
      <c r="C45255" s="46">
        <v>42342</v>
      </c>
      <c r="D45255" s="10" t="s">
        <v>656</v>
      </c>
      <c r="E45255" s="10" t="s">
        <v>191</v>
      </c>
      <c r="F45255" s="10" t="str">
        <f>RIGHT(order_details2[[#This Row],[pizza_id]],1)</f>
        <v>l</v>
      </c>
      <c r="G45255" s="10">
        <v>1</v>
      </c>
      <c r="H45255" s="10">
        <f>_xlfn.XLOOKUP(order_details2[[#This Row],[pizza_id]],pizzas!$A:$A,pizzas!D:D)</f>
        <v>20.25</v>
      </c>
      <c r="I45255" s="10" t="str">
        <f>_xlfn.XLOOKUP(order_details2[[#This Row],[Pizza_Type_Id]],pizza_types!$A:$A,pizza_types!B:B)</f>
        <v>The Sicilian Pizza</v>
      </c>
      <c r="J45255" s="10" t="str">
        <f>_xlfn.XLOOKUP(order_details2[[#This Row],[Pizza_Type_Id]],pizza_types!$A:$A,pizza_types!$C:$C)</f>
        <v>Supreme</v>
      </c>
      <c r="K45255" s="10" t="str">
        <f>_xlfn.XLOOKUP(order_details2[[#This Row],[Pizza_Type_Id]],pizza_types!$A:$A,pizza_types!$D:$D)</f>
        <v>Coarse Sicilian Salami, Tomatoes, Green Olives, Luganega Sausage, Onions, Garlic</v>
      </c>
    </row>
    <row r="45256" spans="1:11" x14ac:dyDescent="0.3">
      <c r="A45256" s="10">
        <v>45255</v>
      </c>
      <c r="B45256" s="10">
        <v>19887</v>
      </c>
      <c r="C45256" s="46">
        <v>42342</v>
      </c>
      <c r="D45256" s="10" t="s">
        <v>628</v>
      </c>
      <c r="E45256" s="10" t="s">
        <v>194</v>
      </c>
      <c r="F45256" s="10" t="str">
        <f>RIGHT(order_details2[[#This Row],[pizza_id]],1)</f>
        <v>s</v>
      </c>
      <c r="G45256" s="10">
        <v>1</v>
      </c>
      <c r="H45256" s="10">
        <f>_xlfn.XLOOKUP(order_details2[[#This Row],[pizza_id]],pizzas!$A:$A,pizzas!D:D)</f>
        <v>12.5</v>
      </c>
      <c r="I45256" s="10" t="str">
        <f>_xlfn.XLOOKUP(order_details2[[#This Row],[Pizza_Type_Id]],pizza_types!$A:$A,pizza_types!B:B)</f>
        <v>The Spinach Supreme Pizza</v>
      </c>
      <c r="J45256" s="10" t="str">
        <f>_xlfn.XLOOKUP(order_details2[[#This Row],[Pizza_Type_Id]],pizza_types!$A:$A,pizza_types!$C:$C)</f>
        <v>Supreme</v>
      </c>
      <c r="K45256" s="10" t="str">
        <f>_xlfn.XLOOKUP(order_details2[[#This Row],[Pizza_Type_Id]],pizza_types!$A:$A,pizza_types!$D:$D)</f>
        <v>Spinach, Red Onions, Pepperoni, Tomatoes, Artichokes, Kalamata Olives, Garlic, Asiago Cheese</v>
      </c>
    </row>
    <row r="45257" spans="1:11" x14ac:dyDescent="0.3">
      <c r="A45257" s="10">
        <v>45256</v>
      </c>
      <c r="B45257" s="10">
        <v>19888</v>
      </c>
      <c r="C45257" s="46">
        <v>42342</v>
      </c>
      <c r="D45257" s="10" t="s">
        <v>637</v>
      </c>
      <c r="E45257" s="10" t="s">
        <v>200</v>
      </c>
      <c r="F45257" s="10" t="str">
        <f>RIGHT(order_details2[[#This Row],[pizza_id]],1)</f>
        <v>l</v>
      </c>
      <c r="G45257" s="10">
        <v>2</v>
      </c>
      <c r="H45257" s="10">
        <f>_xlfn.XLOOKUP(order_details2[[#This Row],[pizza_id]],pizzas!$A:$A,pizzas!D:D)</f>
        <v>20.25</v>
      </c>
      <c r="I45257" s="10" t="str">
        <f>_xlfn.XLOOKUP(order_details2[[#This Row],[Pizza_Type_Id]],pizza_types!$A:$A,pizza_types!B:B)</f>
        <v>The Mexicana Pizza</v>
      </c>
      <c r="J45257" s="10" t="str">
        <f>_xlfn.XLOOKUP(order_details2[[#This Row],[Pizza_Type_Id]],pizza_types!$A:$A,pizza_types!$C:$C)</f>
        <v>Veggie</v>
      </c>
      <c r="K45257" s="10" t="str">
        <f>_xlfn.XLOOKUP(order_details2[[#This Row],[Pizza_Type_Id]],pizza_types!$A:$A,pizza_types!$D:$D)</f>
        <v>Tomatoes, Red Peppers, Jalapeno Peppers, Red Onions, Cilantro, Corn, Chipotle Sauce, Garlic</v>
      </c>
    </row>
    <row r="45258" spans="1:11" x14ac:dyDescent="0.3">
      <c r="A45258" s="10">
        <v>45257</v>
      </c>
      <c r="B45258" s="10">
        <v>19888</v>
      </c>
      <c r="C45258" s="46">
        <v>42342</v>
      </c>
      <c r="D45258" s="10" t="s">
        <v>673</v>
      </c>
      <c r="E45258" s="10" t="s">
        <v>201</v>
      </c>
      <c r="F45258" s="10" t="str">
        <f>RIGHT(order_details2[[#This Row],[pizza_id]],1)</f>
        <v>s</v>
      </c>
      <c r="G45258" s="10">
        <v>1</v>
      </c>
      <c r="H45258" s="10">
        <f>_xlfn.XLOOKUP(order_details2[[#This Row],[pizza_id]],pizzas!$A:$A,pizzas!D:D)</f>
        <v>12.5</v>
      </c>
      <c r="I45258" s="10" t="str">
        <f>_xlfn.XLOOKUP(order_details2[[#This Row],[Pizza_Type_Id]],pizza_types!$A:$A,pizza_types!B:B)</f>
        <v>The Spinach Pesto Pizza</v>
      </c>
      <c r="J45258" s="10" t="str">
        <f>_xlfn.XLOOKUP(order_details2[[#This Row],[Pizza_Type_Id]],pizza_types!$A:$A,pizza_types!$C:$C)</f>
        <v>Veggie</v>
      </c>
      <c r="K45258" s="10" t="str">
        <f>_xlfn.XLOOKUP(order_details2[[#This Row],[Pizza_Type_Id]],pizza_types!$A:$A,pizza_types!$D:$D)</f>
        <v>Spinach, Artichokes, Tomatoes, Sun-dried Tomatoes, Garlic, Pesto Sauce</v>
      </c>
    </row>
    <row r="45259" spans="1:11" x14ac:dyDescent="0.3">
      <c r="A45259" s="10">
        <v>45258</v>
      </c>
      <c r="B45259" s="10">
        <v>19889</v>
      </c>
      <c r="C45259" s="46">
        <v>42342</v>
      </c>
      <c r="D45259" s="10" t="s">
        <v>687</v>
      </c>
      <c r="E45259" s="10" t="s">
        <v>177</v>
      </c>
      <c r="F45259" s="10" t="str">
        <f>RIGHT(order_details2[[#This Row],[pizza_id]],1)</f>
        <v>s</v>
      </c>
      <c r="G45259" s="10">
        <v>1</v>
      </c>
      <c r="H45259" s="10">
        <f>_xlfn.XLOOKUP(order_details2[[#This Row],[pizza_id]],pizzas!$A:$A,pizzas!D:D)</f>
        <v>12.75</v>
      </c>
      <c r="I45259" s="10" t="str">
        <f>_xlfn.XLOOKUP(order_details2[[#This Row],[Pizza_Type_Id]],pizza_types!$A:$A,pizza_types!B:B)</f>
        <v>The Thai Chicken Pizza</v>
      </c>
      <c r="J45259" s="10" t="str">
        <f>_xlfn.XLOOKUP(order_details2[[#This Row],[Pizza_Type_Id]],pizza_types!$A:$A,pizza_types!$C:$C)</f>
        <v>Chicken</v>
      </c>
      <c r="K45259" s="10" t="str">
        <f>_xlfn.XLOOKUP(order_details2[[#This Row],[Pizza_Type_Id]],pizza_types!$A:$A,pizza_types!$D:$D)</f>
        <v>Chicken, Pineapple, Tomatoes, Red Peppers, Thai Sweet Chilli Sauce</v>
      </c>
    </row>
    <row r="45260" spans="1:11" x14ac:dyDescent="0.3">
      <c r="A45260" s="10">
        <v>45259</v>
      </c>
      <c r="B45260" s="10">
        <v>19890</v>
      </c>
      <c r="C45260" s="46">
        <v>42342</v>
      </c>
      <c r="D45260" s="10" t="s">
        <v>636</v>
      </c>
      <c r="E45260" s="10" t="s">
        <v>203</v>
      </c>
      <c r="F45260" s="10" t="str">
        <f>RIGHT(order_details2[[#This Row],[pizza_id]],1)</f>
        <v>s</v>
      </c>
      <c r="G45260" s="10">
        <v>1</v>
      </c>
      <c r="H45260" s="10">
        <f>_xlfn.XLOOKUP(order_details2[[#This Row],[pizza_id]],pizzas!$A:$A,pizzas!D:D)</f>
        <v>12</v>
      </c>
      <c r="I45260" s="10" t="str">
        <f>_xlfn.XLOOKUP(order_details2[[#This Row],[Pizza_Type_Id]],pizza_types!$A:$A,pizza_types!B:B)</f>
        <v>The Vegetables + Vegetables Pizza</v>
      </c>
      <c r="J45260" s="10" t="str">
        <f>_xlfn.XLOOKUP(order_details2[[#This Row],[Pizza_Type_Id]],pizza_types!$A:$A,pizza_types!$C:$C)</f>
        <v>Veggie</v>
      </c>
      <c r="K45260" s="10" t="str">
        <f>_xlfn.XLOOKUP(order_details2[[#This Row],[Pizza_Type_Id]],pizza_types!$A:$A,pizza_types!$D:$D)</f>
        <v>Mushrooms, Tomatoes, Red Peppers, Green Peppers, Red Onions, Zucchini, Spinach, Garlic</v>
      </c>
    </row>
    <row r="45261" spans="1:11" x14ac:dyDescent="0.3">
      <c r="A45261" s="10">
        <v>45260</v>
      </c>
      <c r="B45261" s="10">
        <v>19891</v>
      </c>
      <c r="C45261" s="46">
        <v>42342</v>
      </c>
      <c r="D45261" s="10" t="s">
        <v>659</v>
      </c>
      <c r="E45261" s="10" t="s">
        <v>172</v>
      </c>
      <c r="F45261" s="10" t="str">
        <f>RIGHT(order_details2[[#This Row],[pizza_id]],1)</f>
        <v>m</v>
      </c>
      <c r="G45261" s="10">
        <v>1</v>
      </c>
      <c r="H45261" s="10">
        <f>_xlfn.XLOOKUP(order_details2[[#This Row],[pizza_id]],pizzas!$A:$A,pizzas!D:D)</f>
        <v>16.75</v>
      </c>
      <c r="I45261" s="10" t="str">
        <f>_xlfn.XLOOKUP(order_details2[[#This Row],[Pizza_Type_Id]],pizza_types!$A:$A,pizza_types!B:B)</f>
        <v>The Barbecue Chicken Pizza</v>
      </c>
      <c r="J45261" s="10" t="str">
        <f>_xlfn.XLOOKUP(order_details2[[#This Row],[Pizza_Type_Id]],pizza_types!$A:$A,pizza_types!$C:$C)</f>
        <v>Chicken</v>
      </c>
      <c r="K45261" s="10" t="str">
        <f>_xlfn.XLOOKUP(order_details2[[#This Row],[Pizza_Type_Id]],pizza_types!$A:$A,pizza_types!$D:$D)</f>
        <v>Barbecued Chicken, Red Peppers, Green Peppers, Tomatoes, Red Onions, Barbecue Sauce</v>
      </c>
    </row>
    <row r="45262" spans="1:11" x14ac:dyDescent="0.3">
      <c r="A45262" s="10">
        <v>45261</v>
      </c>
      <c r="B45262" s="10">
        <v>19891</v>
      </c>
      <c r="C45262" s="46">
        <v>42342</v>
      </c>
      <c r="D45262" s="10" t="s">
        <v>647</v>
      </c>
      <c r="E45262" s="10" t="s">
        <v>196</v>
      </c>
      <c r="F45262" s="10" t="str">
        <f>RIGHT(order_details2[[#This Row],[pizza_id]],1)</f>
        <v>l</v>
      </c>
      <c r="G45262" s="10">
        <v>1</v>
      </c>
      <c r="H45262" s="10">
        <f>_xlfn.XLOOKUP(order_details2[[#This Row],[pizza_id]],pizzas!$A:$A,pizzas!D:D)</f>
        <v>17.95</v>
      </c>
      <c r="I45262" s="10" t="str">
        <f>_xlfn.XLOOKUP(order_details2[[#This Row],[Pizza_Type_Id]],pizza_types!$A:$A,pizza_types!B:B)</f>
        <v>The Four Cheese Pizza</v>
      </c>
      <c r="J45262" s="10" t="str">
        <f>_xlfn.XLOOKUP(order_details2[[#This Row],[Pizza_Type_Id]],pizza_types!$A:$A,pizza_types!$C:$C)</f>
        <v>Veggie</v>
      </c>
      <c r="K45262" s="10" t="str">
        <f>_xlfn.XLOOKUP(order_details2[[#This Row],[Pizza_Type_Id]],pizza_types!$A:$A,pizza_types!$D:$D)</f>
        <v>Ricotta Cheese, Gorgonzola Piccante Cheese, Mozzarella Cheese, Parmigiano Reggiano Cheese, Garlic</v>
      </c>
    </row>
    <row r="45263" spans="1:11" x14ac:dyDescent="0.3">
      <c r="A45263" s="10">
        <v>45262</v>
      </c>
      <c r="B45263" s="10">
        <v>19891</v>
      </c>
      <c r="C45263" s="46">
        <v>42342</v>
      </c>
      <c r="D45263" s="10" t="s">
        <v>672</v>
      </c>
      <c r="E45263" s="10" t="s">
        <v>189</v>
      </c>
      <c r="F45263" s="10" t="str">
        <f>RIGHT(order_details2[[#This Row],[pizza_id]],1)</f>
        <v>l</v>
      </c>
      <c r="G45263" s="10">
        <v>1</v>
      </c>
      <c r="H45263" s="10">
        <f>_xlfn.XLOOKUP(order_details2[[#This Row],[pizza_id]],pizzas!$A:$A,pizzas!D:D)</f>
        <v>20.75</v>
      </c>
      <c r="I45263" s="10" t="str">
        <f>_xlfn.XLOOKUP(order_details2[[#This Row],[Pizza_Type_Id]],pizza_types!$A:$A,pizza_types!B:B)</f>
        <v>The Pepper Salami Pizza</v>
      </c>
      <c r="J45263" s="10" t="str">
        <f>_xlfn.XLOOKUP(order_details2[[#This Row],[Pizza_Type_Id]],pizza_types!$A:$A,pizza_types!$C:$C)</f>
        <v>Supreme</v>
      </c>
      <c r="K45263" s="10" t="str">
        <f>_xlfn.XLOOKUP(order_details2[[#This Row],[Pizza_Type_Id]],pizza_types!$A:$A,pizza_types!$D:$D)</f>
        <v>Genoa Salami, Capocollo, Pepperoni, Tomatoes, Asiago Cheese, Garlic</v>
      </c>
    </row>
    <row r="45264" spans="1:11" x14ac:dyDescent="0.3">
      <c r="A45264" s="10">
        <v>45263</v>
      </c>
      <c r="B45264" s="10">
        <v>19891</v>
      </c>
      <c r="C45264" s="46">
        <v>42342</v>
      </c>
      <c r="D45264" s="10" t="s">
        <v>698</v>
      </c>
      <c r="E45264" s="10" t="s">
        <v>202</v>
      </c>
      <c r="F45264" s="10" t="str">
        <f>RIGHT(order_details2[[#This Row],[pizza_id]],1)</f>
        <v>m</v>
      </c>
      <c r="G45264" s="10">
        <v>1</v>
      </c>
      <c r="H45264" s="10">
        <f>_xlfn.XLOOKUP(order_details2[[#This Row],[pizza_id]],pizzas!$A:$A,pizzas!D:D)</f>
        <v>16</v>
      </c>
      <c r="I45264" s="10" t="str">
        <f>_xlfn.XLOOKUP(order_details2[[#This Row],[Pizza_Type_Id]],pizza_types!$A:$A,pizza_types!B:B)</f>
        <v>The Spinach and Feta Pizza</v>
      </c>
      <c r="J45264" s="10" t="str">
        <f>_xlfn.XLOOKUP(order_details2[[#This Row],[Pizza_Type_Id]],pizza_types!$A:$A,pizza_types!$C:$C)</f>
        <v>Veggie</v>
      </c>
      <c r="K45264" s="10" t="str">
        <f>_xlfn.XLOOKUP(order_details2[[#This Row],[Pizza_Type_Id]],pizza_types!$A:$A,pizza_types!$D:$D)</f>
        <v>Spinach, Mushrooms, Red Onions, Feta Cheese, Garlic</v>
      </c>
    </row>
    <row r="45265" spans="1:11" x14ac:dyDescent="0.3">
      <c r="A45265" s="10">
        <v>45264</v>
      </c>
      <c r="B45265" s="10">
        <v>19892</v>
      </c>
      <c r="C45265" s="46">
        <v>42342</v>
      </c>
      <c r="D45265" s="10" t="s">
        <v>673</v>
      </c>
      <c r="E45265" s="10" t="s">
        <v>201</v>
      </c>
      <c r="F45265" s="10" t="str">
        <f>RIGHT(order_details2[[#This Row],[pizza_id]],1)</f>
        <v>s</v>
      </c>
      <c r="G45265" s="10">
        <v>1</v>
      </c>
      <c r="H45265" s="10">
        <f>_xlfn.XLOOKUP(order_details2[[#This Row],[pizza_id]],pizzas!$A:$A,pizzas!D:D)</f>
        <v>12.5</v>
      </c>
      <c r="I45265" s="10" t="str">
        <f>_xlfn.XLOOKUP(order_details2[[#This Row],[Pizza_Type_Id]],pizza_types!$A:$A,pizza_types!B:B)</f>
        <v>The Spinach Pesto Pizza</v>
      </c>
      <c r="J45265" s="10" t="str">
        <f>_xlfn.XLOOKUP(order_details2[[#This Row],[Pizza_Type_Id]],pizza_types!$A:$A,pizza_types!$C:$C)</f>
        <v>Veggie</v>
      </c>
      <c r="K45265" s="10" t="str">
        <f>_xlfn.XLOOKUP(order_details2[[#This Row],[Pizza_Type_Id]],pizza_types!$A:$A,pizza_types!$D:$D)</f>
        <v>Spinach, Artichokes, Tomatoes, Sun-dried Tomatoes, Garlic, Pesto Sauce</v>
      </c>
    </row>
    <row r="45266" spans="1:11" x14ac:dyDescent="0.3">
      <c r="A45266" s="10">
        <v>45265</v>
      </c>
      <c r="B45266" s="10">
        <v>19893</v>
      </c>
      <c r="C45266" s="46">
        <v>42342</v>
      </c>
      <c r="D45266" s="10" t="s">
        <v>660</v>
      </c>
      <c r="E45266" s="10" t="s">
        <v>184</v>
      </c>
      <c r="F45266" s="10" t="str">
        <f>RIGHT(order_details2[[#This Row],[pizza_id]],1)</f>
        <v>m</v>
      </c>
      <c r="G45266" s="10">
        <v>1</v>
      </c>
      <c r="H45266" s="10">
        <f>_xlfn.XLOOKUP(order_details2[[#This Row],[pizza_id]],pizzas!$A:$A,pizzas!D:D)</f>
        <v>12.5</v>
      </c>
      <c r="I45266" s="10" t="str">
        <f>_xlfn.XLOOKUP(order_details2[[#This Row],[Pizza_Type_Id]],pizza_types!$A:$A,pizza_types!B:B)</f>
        <v>The Pepperoni Pizza</v>
      </c>
      <c r="J45266" s="10" t="str">
        <f>_xlfn.XLOOKUP(order_details2[[#This Row],[Pizza_Type_Id]],pizza_types!$A:$A,pizza_types!$C:$C)</f>
        <v>Classic</v>
      </c>
      <c r="K45266" s="10" t="str">
        <f>_xlfn.XLOOKUP(order_details2[[#This Row],[Pizza_Type_Id]],pizza_types!$A:$A,pizza_types!$D:$D)</f>
        <v>Mozzarella Cheese, Pepperoni</v>
      </c>
    </row>
    <row r="45267" spans="1:11" x14ac:dyDescent="0.3">
      <c r="A45267" s="10">
        <v>45266</v>
      </c>
      <c r="B45267" s="10">
        <v>19894</v>
      </c>
      <c r="C45267" s="46">
        <v>42342</v>
      </c>
      <c r="D45267" s="10" t="s">
        <v>647</v>
      </c>
      <c r="E45267" s="10" t="s">
        <v>196</v>
      </c>
      <c r="F45267" s="10" t="str">
        <f>RIGHT(order_details2[[#This Row],[pizza_id]],1)</f>
        <v>l</v>
      </c>
      <c r="G45267" s="10">
        <v>1</v>
      </c>
      <c r="H45267" s="10">
        <f>_xlfn.XLOOKUP(order_details2[[#This Row],[pizza_id]],pizzas!$A:$A,pizzas!D:D)</f>
        <v>17.95</v>
      </c>
      <c r="I45267" s="10" t="str">
        <f>_xlfn.XLOOKUP(order_details2[[#This Row],[Pizza_Type_Id]],pizza_types!$A:$A,pizza_types!B:B)</f>
        <v>The Four Cheese Pizza</v>
      </c>
      <c r="J45267" s="10" t="str">
        <f>_xlfn.XLOOKUP(order_details2[[#This Row],[Pizza_Type_Id]],pizza_types!$A:$A,pizza_types!$C:$C)</f>
        <v>Veggie</v>
      </c>
      <c r="K45267" s="10" t="str">
        <f>_xlfn.XLOOKUP(order_details2[[#This Row],[Pizza_Type_Id]],pizza_types!$A:$A,pizza_types!$D:$D)</f>
        <v>Ricotta Cheese, Gorgonzola Piccante Cheese, Mozzarella Cheese, Parmigiano Reggiano Cheese, Garlic</v>
      </c>
    </row>
    <row r="45268" spans="1:11" x14ac:dyDescent="0.3">
      <c r="A45268" s="10">
        <v>45267</v>
      </c>
      <c r="B45268" s="10">
        <v>19895</v>
      </c>
      <c r="C45268" s="46">
        <v>42342</v>
      </c>
      <c r="D45268" s="10" t="s">
        <v>645</v>
      </c>
      <c r="E45268" s="10" t="s">
        <v>178</v>
      </c>
      <c r="F45268" s="10" t="str">
        <f>RIGHT(order_details2[[#This Row],[pizza_id]],1)</f>
        <v>s</v>
      </c>
      <c r="G45268" s="10">
        <v>1</v>
      </c>
      <c r="H45268" s="10">
        <f>_xlfn.XLOOKUP(order_details2[[#This Row],[pizza_id]],pizzas!$A:$A,pizzas!D:D)</f>
        <v>12</v>
      </c>
      <c r="I45268" s="10" t="str">
        <f>_xlfn.XLOOKUP(order_details2[[#This Row],[Pizza_Type_Id]],pizza_types!$A:$A,pizza_types!B:B)</f>
        <v>The Big Meat Pizza</v>
      </c>
      <c r="J45268" s="10" t="str">
        <f>_xlfn.XLOOKUP(order_details2[[#This Row],[Pizza_Type_Id]],pizza_types!$A:$A,pizza_types!$C:$C)</f>
        <v>Classic</v>
      </c>
      <c r="K45268" s="10" t="str">
        <f>_xlfn.XLOOKUP(order_details2[[#This Row],[Pizza_Type_Id]],pizza_types!$A:$A,pizza_types!$D:$D)</f>
        <v>Bacon, Pepperoni, Italian Sausage, Chorizo Sausage</v>
      </c>
    </row>
    <row r="45269" spans="1:11" x14ac:dyDescent="0.3">
      <c r="A45269" s="10">
        <v>45268</v>
      </c>
      <c r="B45269" s="10">
        <v>19895</v>
      </c>
      <c r="C45269" s="46">
        <v>42342</v>
      </c>
      <c r="D45269" s="10" t="s">
        <v>695</v>
      </c>
      <c r="E45269" s="10" t="s">
        <v>198</v>
      </c>
      <c r="F45269" s="10" t="str">
        <f>RIGHT(order_details2[[#This Row],[pizza_id]],1)</f>
        <v>m</v>
      </c>
      <c r="G45269" s="10">
        <v>1</v>
      </c>
      <c r="H45269" s="10">
        <f>_xlfn.XLOOKUP(order_details2[[#This Row],[pizza_id]],pizzas!$A:$A,pizzas!D:D)</f>
        <v>16.75</v>
      </c>
      <c r="I45269" s="10" t="str">
        <f>_xlfn.XLOOKUP(order_details2[[#This Row],[Pizza_Type_Id]],pizza_types!$A:$A,pizza_types!B:B)</f>
        <v>The Italian Vegetables Pizza</v>
      </c>
      <c r="J45269" s="10" t="str">
        <f>_xlfn.XLOOKUP(order_details2[[#This Row],[Pizza_Type_Id]],pizza_types!$A:$A,pizza_types!$C:$C)</f>
        <v>Veggie</v>
      </c>
      <c r="K45269" s="10" t="str">
        <f>_xlfn.XLOOKUP(order_details2[[#This Row],[Pizza_Type_Id]],pizza_types!$A:$A,pizza_types!$D:$D)</f>
        <v>Eggplant, Artichokes, Tomatoes, Zucchini, Red Peppers, Garlic, Pesto Sauce</v>
      </c>
    </row>
    <row r="45270" spans="1:11" x14ac:dyDescent="0.3">
      <c r="A45270" s="10">
        <v>45269</v>
      </c>
      <c r="B45270" s="10">
        <v>19895</v>
      </c>
      <c r="C45270" s="46">
        <v>42342</v>
      </c>
      <c r="D45270" s="10" t="s">
        <v>668</v>
      </c>
      <c r="E45270" s="10" t="s">
        <v>183</v>
      </c>
      <c r="F45270" s="10" t="str">
        <f>RIGHT(order_details2[[#This Row],[pizza_id]],1)</f>
        <v>l</v>
      </c>
      <c r="G45270" s="10">
        <v>1</v>
      </c>
      <c r="H45270" s="10">
        <f>_xlfn.XLOOKUP(order_details2[[#This Row],[pizza_id]],pizzas!$A:$A,pizzas!D:D)</f>
        <v>17.5</v>
      </c>
      <c r="I45270" s="10" t="str">
        <f>_xlfn.XLOOKUP(order_details2[[#This Row],[Pizza_Type_Id]],pizza_types!$A:$A,pizza_types!B:B)</f>
        <v>The Pepperoni, Mushroom, and Peppers Pizza</v>
      </c>
      <c r="J45270" s="10" t="str">
        <f>_xlfn.XLOOKUP(order_details2[[#This Row],[Pizza_Type_Id]],pizza_types!$A:$A,pizza_types!$C:$C)</f>
        <v>Classic</v>
      </c>
      <c r="K45270" s="10" t="str">
        <f>_xlfn.XLOOKUP(order_details2[[#This Row],[Pizza_Type_Id]],pizza_types!$A:$A,pizza_types!$D:$D)</f>
        <v>Pepperoni, Mushrooms, Green Peppers</v>
      </c>
    </row>
    <row r="45271" spans="1:11" x14ac:dyDescent="0.3">
      <c r="A45271" s="10">
        <v>45270</v>
      </c>
      <c r="B45271" s="10">
        <v>19895</v>
      </c>
      <c r="C45271" s="46">
        <v>42342</v>
      </c>
      <c r="D45271" s="10" t="s">
        <v>634</v>
      </c>
      <c r="E45271" s="10" t="s">
        <v>193</v>
      </c>
      <c r="F45271" s="10" t="str">
        <f>RIGHT(order_details2[[#This Row],[pizza_id]],1)</f>
        <v>l</v>
      </c>
      <c r="G45271" s="10">
        <v>1</v>
      </c>
      <c r="H45271" s="10">
        <f>_xlfn.XLOOKUP(order_details2[[#This Row],[pizza_id]],pizzas!$A:$A,pizzas!D:D)</f>
        <v>20.75</v>
      </c>
      <c r="I45271" s="10" t="str">
        <f>_xlfn.XLOOKUP(order_details2[[#This Row],[Pizza_Type_Id]],pizza_types!$A:$A,pizza_types!B:B)</f>
        <v>The Spicy Italian Pizza</v>
      </c>
      <c r="J45271" s="10" t="str">
        <f>_xlfn.XLOOKUP(order_details2[[#This Row],[Pizza_Type_Id]],pizza_types!$A:$A,pizza_types!$C:$C)</f>
        <v>Supreme</v>
      </c>
      <c r="K45271" s="10" t="str">
        <f>_xlfn.XLOOKUP(order_details2[[#This Row],[Pizza_Type_Id]],pizza_types!$A:$A,pizza_types!$D:$D)</f>
        <v>Capocollo, Tomatoes, Goat Cheese, Artichokes, Peperoncini verdi, Garlic</v>
      </c>
    </row>
    <row r="45272" spans="1:11" x14ac:dyDescent="0.3">
      <c r="A45272" s="10">
        <v>45271</v>
      </c>
      <c r="B45272" s="10">
        <v>19896</v>
      </c>
      <c r="C45272" s="46">
        <v>42342</v>
      </c>
      <c r="D45272" s="10" t="s">
        <v>641</v>
      </c>
      <c r="E45272" s="10" t="s">
        <v>173</v>
      </c>
      <c r="F45272" s="10" t="str">
        <f>RIGHT(order_details2[[#This Row],[pizza_id]],1)</f>
        <v>m</v>
      </c>
      <c r="G45272" s="10">
        <v>1</v>
      </c>
      <c r="H45272" s="10">
        <f>_xlfn.XLOOKUP(order_details2[[#This Row],[pizza_id]],pizzas!$A:$A,pizzas!D:D)</f>
        <v>16.75</v>
      </c>
      <c r="I45272" s="10" t="str">
        <f>_xlfn.XLOOKUP(order_details2[[#This Row],[Pizza_Type_Id]],pizza_types!$A:$A,pizza_types!B:B)</f>
        <v>The California Chicken Pizza</v>
      </c>
      <c r="J45272" s="10" t="str">
        <f>_xlfn.XLOOKUP(order_details2[[#This Row],[Pizza_Type_Id]],pizza_types!$A:$A,pizza_types!$C:$C)</f>
        <v>Chicken</v>
      </c>
      <c r="K45272" s="10" t="str">
        <f>_xlfn.XLOOKUP(order_details2[[#This Row],[Pizza_Type_Id]],pizza_types!$A:$A,pizza_types!$D:$D)</f>
        <v>Chicken, Artichoke, Spinach, Garlic, Jalapeno Peppers, Fontina Cheese, Gouda Cheese</v>
      </c>
    </row>
    <row r="45273" spans="1:11" x14ac:dyDescent="0.3">
      <c r="A45273" s="10">
        <v>45272</v>
      </c>
      <c r="B45273" s="10">
        <v>19896</v>
      </c>
      <c r="C45273" s="46">
        <v>42342</v>
      </c>
      <c r="D45273" s="10" t="s">
        <v>692</v>
      </c>
      <c r="E45273" s="10" t="s">
        <v>175</v>
      </c>
      <c r="F45273" s="10" t="str">
        <f>RIGHT(order_details2[[#This Row],[pizza_id]],1)</f>
        <v>s</v>
      </c>
      <c r="G45273" s="10">
        <v>1</v>
      </c>
      <c r="H45273" s="10">
        <f>_xlfn.XLOOKUP(order_details2[[#This Row],[pizza_id]],pizzas!$A:$A,pizzas!D:D)</f>
        <v>12.75</v>
      </c>
      <c r="I45273" s="10" t="str">
        <f>_xlfn.XLOOKUP(order_details2[[#This Row],[Pizza_Type_Id]],pizza_types!$A:$A,pizza_types!B:B)</f>
        <v>The Chicken Pesto Pizza</v>
      </c>
      <c r="J45273" s="10" t="str">
        <f>_xlfn.XLOOKUP(order_details2[[#This Row],[Pizza_Type_Id]],pizza_types!$A:$A,pizza_types!$C:$C)</f>
        <v>Chicken</v>
      </c>
      <c r="K45273" s="10" t="str">
        <f>_xlfn.XLOOKUP(order_details2[[#This Row],[Pizza_Type_Id]],pizza_types!$A:$A,pizza_types!$D:$D)</f>
        <v>Chicken, Tomatoes, Red Peppers, Spinach, Garlic, Pesto Sauce</v>
      </c>
    </row>
    <row r="45274" spans="1:11" x14ac:dyDescent="0.3">
      <c r="A45274" s="10">
        <v>45273</v>
      </c>
      <c r="B45274" s="10">
        <v>19897</v>
      </c>
      <c r="C45274" s="46">
        <v>42342</v>
      </c>
      <c r="D45274" s="10" t="s">
        <v>630</v>
      </c>
      <c r="E45274" s="10" t="s">
        <v>197</v>
      </c>
      <c r="F45274" s="10" t="str">
        <f>RIGHT(order_details2[[#This Row],[pizza_id]],1)</f>
        <v>s</v>
      </c>
      <c r="G45274" s="10">
        <v>1</v>
      </c>
      <c r="H45274" s="10">
        <f>_xlfn.XLOOKUP(order_details2[[#This Row],[pizza_id]],pizzas!$A:$A,pizzas!D:D)</f>
        <v>12</v>
      </c>
      <c r="I45274" s="10" t="str">
        <f>_xlfn.XLOOKUP(order_details2[[#This Row],[Pizza_Type_Id]],pizza_types!$A:$A,pizza_types!B:B)</f>
        <v>The Green Garden Pizza</v>
      </c>
      <c r="J45274" s="10" t="str">
        <f>_xlfn.XLOOKUP(order_details2[[#This Row],[Pizza_Type_Id]],pizza_types!$A:$A,pizza_types!$C:$C)</f>
        <v>Veggie</v>
      </c>
      <c r="K45274" s="10" t="str">
        <f>_xlfn.XLOOKUP(order_details2[[#This Row],[Pizza_Type_Id]],pizza_types!$A:$A,pizza_types!$D:$D)</f>
        <v>Spinach, Mushrooms, Tomatoes, Green Olives, Feta Cheese</v>
      </c>
    </row>
    <row r="45275" spans="1:11" x14ac:dyDescent="0.3">
      <c r="A45275" s="10">
        <v>45274</v>
      </c>
      <c r="B45275" s="10">
        <v>19897</v>
      </c>
      <c r="C45275" s="46">
        <v>42342</v>
      </c>
      <c r="D45275" s="10" t="s">
        <v>618</v>
      </c>
      <c r="E45275" s="10" t="s">
        <v>180</v>
      </c>
      <c r="F45275" s="10" t="str">
        <f>RIGHT(order_details2[[#This Row],[pizza_id]],1)</f>
        <v>m</v>
      </c>
      <c r="G45275" s="10">
        <v>1</v>
      </c>
      <c r="H45275" s="10">
        <f>_xlfn.XLOOKUP(order_details2[[#This Row],[pizza_id]],pizzas!$A:$A,pizzas!D:D)</f>
        <v>13.25</v>
      </c>
      <c r="I45275" s="10" t="str">
        <f>_xlfn.XLOOKUP(order_details2[[#This Row],[Pizza_Type_Id]],pizza_types!$A:$A,pizza_types!B:B)</f>
        <v>The Hawaiian Pizza</v>
      </c>
      <c r="J45275" s="10" t="str">
        <f>_xlfn.XLOOKUP(order_details2[[#This Row],[Pizza_Type_Id]],pizza_types!$A:$A,pizza_types!$C:$C)</f>
        <v>Classic</v>
      </c>
      <c r="K45275" s="10" t="str">
        <f>_xlfn.XLOOKUP(order_details2[[#This Row],[Pizza_Type_Id]],pizza_types!$A:$A,pizza_types!$D:$D)</f>
        <v>Sliced Ham, Pineapple, Mozzarella Cheese</v>
      </c>
    </row>
    <row r="45276" spans="1:11" x14ac:dyDescent="0.3">
      <c r="A45276" s="10">
        <v>45275</v>
      </c>
      <c r="B45276" s="10">
        <v>19897</v>
      </c>
      <c r="C45276" s="46">
        <v>42342</v>
      </c>
      <c r="D45276" s="10" t="s">
        <v>638</v>
      </c>
      <c r="E45276" s="10" t="s">
        <v>176</v>
      </c>
      <c r="F45276" s="10" t="str">
        <f>RIGHT(order_details2[[#This Row],[pizza_id]],1)</f>
        <v>l</v>
      </c>
      <c r="G45276" s="10">
        <v>1</v>
      </c>
      <c r="H45276" s="10">
        <f>_xlfn.XLOOKUP(order_details2[[#This Row],[pizza_id]],pizzas!$A:$A,pizzas!D:D)</f>
        <v>20.75</v>
      </c>
      <c r="I45276" s="10" t="str">
        <f>_xlfn.XLOOKUP(order_details2[[#This Row],[Pizza_Type_Id]],pizza_types!$A:$A,pizza_types!B:B)</f>
        <v>The Southwest Chicken Pizza</v>
      </c>
      <c r="J45276" s="10" t="str">
        <f>_xlfn.XLOOKUP(order_details2[[#This Row],[Pizza_Type_Id]],pizza_types!$A:$A,pizza_types!$C:$C)</f>
        <v>Chicken</v>
      </c>
      <c r="K45276" s="10" t="str">
        <f>_xlfn.XLOOKUP(order_details2[[#This Row],[Pizza_Type_Id]],pizza_types!$A:$A,pizza_types!$D:$D)</f>
        <v>Chicken, Tomatoes, Red Peppers, Red Onions, Jalapeno Peppers, Corn, Cilantro, Chipotle Sauce</v>
      </c>
    </row>
    <row r="45277" spans="1:11" x14ac:dyDescent="0.3">
      <c r="A45277" s="10">
        <v>45276</v>
      </c>
      <c r="B45277" s="10">
        <v>19897</v>
      </c>
      <c r="C45277" s="46">
        <v>42342</v>
      </c>
      <c r="D45277" s="10" t="s">
        <v>677</v>
      </c>
      <c r="E45277" s="10" t="s">
        <v>185</v>
      </c>
      <c r="F45277" s="10" t="str">
        <f>RIGHT(order_details2[[#This Row],[pizza_id]],1)</f>
        <v>l</v>
      </c>
      <c r="G45277" s="10">
        <v>1</v>
      </c>
      <c r="H45277" s="10">
        <f>_xlfn.XLOOKUP(order_details2[[#This Row],[pizza_id]],pizzas!$A:$A,pizzas!D:D)</f>
        <v>25.5</v>
      </c>
      <c r="I45277" s="10" t="str">
        <f>_xlfn.XLOOKUP(order_details2[[#This Row],[Pizza_Type_Id]],pizza_types!$A:$A,pizza_types!B:B)</f>
        <v>The Greek Pizza</v>
      </c>
      <c r="J45277" s="10" t="str">
        <f>_xlfn.XLOOKUP(order_details2[[#This Row],[Pizza_Type_Id]],pizza_types!$A:$A,pizza_types!$C:$C)</f>
        <v>Classic</v>
      </c>
      <c r="K45277" s="10" t="str">
        <f>_xlfn.XLOOKUP(order_details2[[#This Row],[Pizza_Type_Id]],pizza_types!$A:$A,pizza_types!$D:$D)</f>
        <v>Kalamata Olives, Feta Cheese, Tomatoes, Garlic, Beef Chuck Roast, Red Onions</v>
      </c>
    </row>
    <row r="45278" spans="1:11" x14ac:dyDescent="0.3">
      <c r="A45278" s="10">
        <v>45277</v>
      </c>
      <c r="B45278" s="10">
        <v>19898</v>
      </c>
      <c r="C45278" s="46">
        <v>42342</v>
      </c>
      <c r="D45278" s="10" t="s">
        <v>621</v>
      </c>
      <c r="E45278" s="10" t="s">
        <v>188</v>
      </c>
      <c r="F45278" s="10" t="str">
        <f>RIGHT(order_details2[[#This Row],[pizza_id]],1)</f>
        <v>l</v>
      </c>
      <c r="G45278" s="10">
        <v>1</v>
      </c>
      <c r="H45278" s="10">
        <f>_xlfn.XLOOKUP(order_details2[[#This Row],[pizza_id]],pizzas!$A:$A,pizzas!D:D)</f>
        <v>20.75</v>
      </c>
      <c r="I45278" s="10" t="str">
        <f>_xlfn.XLOOKUP(order_details2[[#This Row],[Pizza_Type_Id]],pizza_types!$A:$A,pizza_types!B:B)</f>
        <v>The Italian Supreme Pizza</v>
      </c>
      <c r="J45278" s="10" t="str">
        <f>_xlfn.XLOOKUP(order_details2[[#This Row],[Pizza_Type_Id]],pizza_types!$A:$A,pizza_types!$C:$C)</f>
        <v>Supreme</v>
      </c>
      <c r="K45278" s="10" t="str">
        <f>_xlfn.XLOOKUP(order_details2[[#This Row],[Pizza_Type_Id]],pizza_types!$A:$A,pizza_types!$D:$D)</f>
        <v>Calabrese Salami, Capocollo, Tomatoes, Red Onions, Green Olives, Garlic</v>
      </c>
    </row>
    <row r="45279" spans="1:11" x14ac:dyDescent="0.3">
      <c r="A45279" s="10">
        <v>45278</v>
      </c>
      <c r="B45279" s="10">
        <v>19898</v>
      </c>
      <c r="C45279" s="46">
        <v>42342</v>
      </c>
      <c r="D45279" s="10" t="s">
        <v>656</v>
      </c>
      <c r="E45279" s="10" t="s">
        <v>191</v>
      </c>
      <c r="F45279" s="10" t="str">
        <f>RIGHT(order_details2[[#This Row],[pizza_id]],1)</f>
        <v>l</v>
      </c>
      <c r="G45279" s="10">
        <v>1</v>
      </c>
      <c r="H45279" s="10">
        <f>_xlfn.XLOOKUP(order_details2[[#This Row],[pizza_id]],pizzas!$A:$A,pizzas!D:D)</f>
        <v>20.25</v>
      </c>
      <c r="I45279" s="10" t="str">
        <f>_xlfn.XLOOKUP(order_details2[[#This Row],[Pizza_Type_Id]],pizza_types!$A:$A,pizza_types!B:B)</f>
        <v>The Sicilian Pizza</v>
      </c>
      <c r="J45279" s="10" t="str">
        <f>_xlfn.XLOOKUP(order_details2[[#This Row],[Pizza_Type_Id]],pizza_types!$A:$A,pizza_types!$C:$C)</f>
        <v>Supreme</v>
      </c>
      <c r="K45279" s="10" t="str">
        <f>_xlfn.XLOOKUP(order_details2[[#This Row],[Pizza_Type_Id]],pizza_types!$A:$A,pizza_types!$D:$D)</f>
        <v>Coarse Sicilian Salami, Tomatoes, Green Olives, Luganega Sausage, Onions, Garlic</v>
      </c>
    </row>
    <row r="45280" spans="1:11" x14ac:dyDescent="0.3">
      <c r="A45280" s="10">
        <v>45279</v>
      </c>
      <c r="B45280" s="10">
        <v>19899</v>
      </c>
      <c r="C45280" s="46">
        <v>42342</v>
      </c>
      <c r="D45280" s="10" t="s">
        <v>645</v>
      </c>
      <c r="E45280" s="10" t="s">
        <v>178</v>
      </c>
      <c r="F45280" s="10" t="str">
        <f>RIGHT(order_details2[[#This Row],[pizza_id]],1)</f>
        <v>s</v>
      </c>
      <c r="G45280" s="10">
        <v>1</v>
      </c>
      <c r="H45280" s="10">
        <f>_xlfn.XLOOKUP(order_details2[[#This Row],[pizza_id]],pizzas!$A:$A,pizzas!D:D)</f>
        <v>12</v>
      </c>
      <c r="I45280" s="10" t="str">
        <f>_xlfn.XLOOKUP(order_details2[[#This Row],[Pizza_Type_Id]],pizza_types!$A:$A,pizza_types!B:B)</f>
        <v>The Big Meat Pizza</v>
      </c>
      <c r="J45280" s="10" t="str">
        <f>_xlfn.XLOOKUP(order_details2[[#This Row],[Pizza_Type_Id]],pizza_types!$A:$A,pizza_types!$C:$C)</f>
        <v>Classic</v>
      </c>
      <c r="K45280" s="10" t="str">
        <f>_xlfn.XLOOKUP(order_details2[[#This Row],[Pizza_Type_Id]],pizza_types!$A:$A,pizza_types!$D:$D)</f>
        <v>Bacon, Pepperoni, Italian Sausage, Chorizo Sausage</v>
      </c>
    </row>
    <row r="45281" spans="1:11" x14ac:dyDescent="0.3">
      <c r="A45281" s="10">
        <v>45280</v>
      </c>
      <c r="B45281" s="10">
        <v>19899</v>
      </c>
      <c r="C45281" s="46">
        <v>42342</v>
      </c>
      <c r="D45281" s="10" t="s">
        <v>619</v>
      </c>
      <c r="E45281" s="10" t="s">
        <v>179</v>
      </c>
      <c r="F45281" s="10" t="str">
        <f>RIGHT(order_details2[[#This Row],[pizza_id]],1)</f>
        <v>m</v>
      </c>
      <c r="G45281" s="10">
        <v>1</v>
      </c>
      <c r="H45281" s="10">
        <f>_xlfn.XLOOKUP(order_details2[[#This Row],[pizza_id]],pizzas!$A:$A,pizzas!D:D)</f>
        <v>16</v>
      </c>
      <c r="I45281" s="10" t="str">
        <f>_xlfn.XLOOKUP(order_details2[[#This Row],[Pizza_Type_Id]],pizza_types!$A:$A,pizza_types!B:B)</f>
        <v>The Classic Deluxe Pizza</v>
      </c>
      <c r="J45281" s="10" t="str">
        <f>_xlfn.XLOOKUP(order_details2[[#This Row],[Pizza_Type_Id]],pizza_types!$A:$A,pizza_types!$C:$C)</f>
        <v>Classic</v>
      </c>
      <c r="K45281" s="10" t="str">
        <f>_xlfn.XLOOKUP(order_details2[[#This Row],[Pizza_Type_Id]],pizza_types!$A:$A,pizza_types!$D:$D)</f>
        <v>Pepperoni, Mushrooms, Red Onions, Red Peppers, Bacon</v>
      </c>
    </row>
    <row r="45282" spans="1:11" x14ac:dyDescent="0.3">
      <c r="A45282" s="10">
        <v>45281</v>
      </c>
      <c r="B45282" s="10">
        <v>19900</v>
      </c>
      <c r="C45282" s="46">
        <v>42342</v>
      </c>
      <c r="D45282" s="10" t="s">
        <v>640</v>
      </c>
      <c r="E45282" s="10" t="s">
        <v>173</v>
      </c>
      <c r="F45282" s="10" t="str">
        <f>RIGHT(order_details2[[#This Row],[pizza_id]],1)</f>
        <v>l</v>
      </c>
      <c r="G45282" s="10">
        <v>1</v>
      </c>
      <c r="H45282" s="10">
        <f>_xlfn.XLOOKUP(order_details2[[#This Row],[pizza_id]],pizzas!$A:$A,pizzas!D:D)</f>
        <v>20.75</v>
      </c>
      <c r="I45282" s="10" t="str">
        <f>_xlfn.XLOOKUP(order_details2[[#This Row],[Pizza_Type_Id]],pizza_types!$A:$A,pizza_types!B:B)</f>
        <v>The California Chicken Pizza</v>
      </c>
      <c r="J45282" s="10" t="str">
        <f>_xlfn.XLOOKUP(order_details2[[#This Row],[Pizza_Type_Id]],pizza_types!$A:$A,pizza_types!$C:$C)</f>
        <v>Chicken</v>
      </c>
      <c r="K45282" s="10" t="str">
        <f>_xlfn.XLOOKUP(order_details2[[#This Row],[Pizza_Type_Id]],pizza_types!$A:$A,pizza_types!$D:$D)</f>
        <v>Chicken, Artichoke, Spinach, Garlic, Jalapeno Peppers, Fontina Cheese, Gouda Cheese</v>
      </c>
    </row>
    <row r="45283" spans="1:11" x14ac:dyDescent="0.3">
      <c r="A45283" s="10">
        <v>45282</v>
      </c>
      <c r="B45283" s="10">
        <v>19900</v>
      </c>
      <c r="C45283" s="46">
        <v>42342</v>
      </c>
      <c r="D45283" s="10" t="s">
        <v>690</v>
      </c>
      <c r="E45283" s="10" t="s">
        <v>203</v>
      </c>
      <c r="F45283" s="10" t="str">
        <f>RIGHT(order_details2[[#This Row],[pizza_id]],1)</f>
        <v>m</v>
      </c>
      <c r="G45283" s="10">
        <v>1</v>
      </c>
      <c r="H45283" s="10">
        <f>_xlfn.XLOOKUP(order_details2[[#This Row],[pizza_id]],pizzas!$A:$A,pizzas!D:D)</f>
        <v>16</v>
      </c>
      <c r="I45283" s="10" t="str">
        <f>_xlfn.XLOOKUP(order_details2[[#This Row],[Pizza_Type_Id]],pizza_types!$A:$A,pizza_types!B:B)</f>
        <v>The Vegetables + Vegetables Pizza</v>
      </c>
      <c r="J45283" s="10" t="str">
        <f>_xlfn.XLOOKUP(order_details2[[#This Row],[Pizza_Type_Id]],pizza_types!$A:$A,pizza_types!$C:$C)</f>
        <v>Veggie</v>
      </c>
      <c r="K45283" s="10" t="str">
        <f>_xlfn.XLOOKUP(order_details2[[#This Row],[Pizza_Type_Id]],pizza_types!$A:$A,pizza_types!$D:$D)</f>
        <v>Mushrooms, Tomatoes, Red Peppers, Green Peppers, Red Onions, Zucchini, Spinach, Garlic</v>
      </c>
    </row>
    <row r="45284" spans="1:11" x14ac:dyDescent="0.3">
      <c r="A45284" s="10">
        <v>45283</v>
      </c>
      <c r="B45284" s="10">
        <v>19901</v>
      </c>
      <c r="C45284" s="46">
        <v>42342</v>
      </c>
      <c r="D45284" s="10" t="s">
        <v>641</v>
      </c>
      <c r="E45284" s="10" t="s">
        <v>173</v>
      </c>
      <c r="F45284" s="10" t="str">
        <f>RIGHT(order_details2[[#This Row],[pizza_id]],1)</f>
        <v>m</v>
      </c>
      <c r="G45284" s="10">
        <v>1</v>
      </c>
      <c r="H45284" s="10">
        <f>_xlfn.XLOOKUP(order_details2[[#This Row],[pizza_id]],pizzas!$A:$A,pizzas!D:D)</f>
        <v>16.75</v>
      </c>
      <c r="I45284" s="10" t="str">
        <f>_xlfn.XLOOKUP(order_details2[[#This Row],[Pizza_Type_Id]],pizza_types!$A:$A,pizza_types!B:B)</f>
        <v>The California Chicken Pizza</v>
      </c>
      <c r="J45284" s="10" t="str">
        <f>_xlfn.XLOOKUP(order_details2[[#This Row],[Pizza_Type_Id]],pizza_types!$A:$A,pizza_types!$C:$C)</f>
        <v>Chicken</v>
      </c>
      <c r="K45284" s="10" t="str">
        <f>_xlfn.XLOOKUP(order_details2[[#This Row],[Pizza_Type_Id]],pizza_types!$A:$A,pizza_types!$D:$D)</f>
        <v>Chicken, Artichoke, Spinach, Garlic, Jalapeno Peppers, Fontina Cheese, Gouda Cheese</v>
      </c>
    </row>
    <row r="45285" spans="1:11" x14ac:dyDescent="0.3">
      <c r="A45285" s="10">
        <v>45284</v>
      </c>
      <c r="B45285" s="10">
        <v>19901</v>
      </c>
      <c r="C45285" s="46">
        <v>42342</v>
      </c>
      <c r="D45285" s="10" t="s">
        <v>636</v>
      </c>
      <c r="E45285" s="10" t="s">
        <v>203</v>
      </c>
      <c r="F45285" s="10" t="str">
        <f>RIGHT(order_details2[[#This Row],[pizza_id]],1)</f>
        <v>s</v>
      </c>
      <c r="G45285" s="10">
        <v>1</v>
      </c>
      <c r="H45285" s="10">
        <f>_xlfn.XLOOKUP(order_details2[[#This Row],[pizza_id]],pizzas!$A:$A,pizzas!D:D)</f>
        <v>12</v>
      </c>
      <c r="I45285" s="10" t="str">
        <f>_xlfn.XLOOKUP(order_details2[[#This Row],[Pizza_Type_Id]],pizza_types!$A:$A,pizza_types!B:B)</f>
        <v>The Vegetables + Vegetables Pizza</v>
      </c>
      <c r="J45285" s="10" t="str">
        <f>_xlfn.XLOOKUP(order_details2[[#This Row],[Pizza_Type_Id]],pizza_types!$A:$A,pizza_types!$C:$C)</f>
        <v>Veggie</v>
      </c>
      <c r="K45285" s="10" t="str">
        <f>_xlfn.XLOOKUP(order_details2[[#This Row],[Pizza_Type_Id]],pizza_types!$A:$A,pizza_types!$D:$D)</f>
        <v>Mushrooms, Tomatoes, Red Peppers, Green Peppers, Red Onions, Zucchini, Spinach, Garlic</v>
      </c>
    </row>
    <row r="45286" spans="1:11" x14ac:dyDescent="0.3">
      <c r="A45286" s="10">
        <v>45285</v>
      </c>
      <c r="B45286" s="10">
        <v>19902</v>
      </c>
      <c r="C45286" s="46">
        <v>42342</v>
      </c>
      <c r="D45286" s="10" t="s">
        <v>683</v>
      </c>
      <c r="E45286" s="10" t="s">
        <v>176</v>
      </c>
      <c r="F45286" s="10" t="str">
        <f>RIGHT(order_details2[[#This Row],[pizza_id]],1)</f>
        <v>m</v>
      </c>
      <c r="G45286" s="10">
        <v>1</v>
      </c>
      <c r="H45286" s="10">
        <f>_xlfn.XLOOKUP(order_details2[[#This Row],[pizza_id]],pizzas!$A:$A,pizzas!D:D)</f>
        <v>16.75</v>
      </c>
      <c r="I45286" s="10" t="str">
        <f>_xlfn.XLOOKUP(order_details2[[#This Row],[Pizza_Type_Id]],pizza_types!$A:$A,pizza_types!B:B)</f>
        <v>The Southwest Chicken Pizza</v>
      </c>
      <c r="J45286" s="10" t="str">
        <f>_xlfn.XLOOKUP(order_details2[[#This Row],[Pizza_Type_Id]],pizza_types!$A:$A,pizza_types!$C:$C)</f>
        <v>Chicken</v>
      </c>
      <c r="K45286" s="10" t="str">
        <f>_xlfn.XLOOKUP(order_details2[[#This Row],[Pizza_Type_Id]],pizza_types!$A:$A,pizza_types!$D:$D)</f>
        <v>Chicken, Tomatoes, Red Peppers, Red Onions, Jalapeno Peppers, Corn, Cilantro, Chipotle Sauce</v>
      </c>
    </row>
    <row r="45287" spans="1:11" x14ac:dyDescent="0.3">
      <c r="A45287" s="10">
        <v>45286</v>
      </c>
      <c r="B45287" s="10">
        <v>19903</v>
      </c>
      <c r="C45287" s="46">
        <v>42342</v>
      </c>
      <c r="D45287" s="10" t="s">
        <v>647</v>
      </c>
      <c r="E45287" s="10" t="s">
        <v>196</v>
      </c>
      <c r="F45287" s="10" t="str">
        <f>RIGHT(order_details2[[#This Row],[pizza_id]],1)</f>
        <v>l</v>
      </c>
      <c r="G45287" s="10">
        <v>1</v>
      </c>
      <c r="H45287" s="10">
        <f>_xlfn.XLOOKUP(order_details2[[#This Row],[pizza_id]],pizzas!$A:$A,pizzas!D:D)</f>
        <v>17.95</v>
      </c>
      <c r="I45287" s="10" t="str">
        <f>_xlfn.XLOOKUP(order_details2[[#This Row],[Pizza_Type_Id]],pizza_types!$A:$A,pizza_types!B:B)</f>
        <v>The Four Cheese Pizza</v>
      </c>
      <c r="J45287" s="10" t="str">
        <f>_xlfn.XLOOKUP(order_details2[[#This Row],[Pizza_Type_Id]],pizza_types!$A:$A,pizza_types!$C:$C)</f>
        <v>Veggie</v>
      </c>
      <c r="K45287" s="10" t="str">
        <f>_xlfn.XLOOKUP(order_details2[[#This Row],[Pizza_Type_Id]],pizza_types!$A:$A,pizza_types!$D:$D)</f>
        <v>Ricotta Cheese, Gorgonzola Piccante Cheese, Mozzarella Cheese, Parmigiano Reggiano Cheese, Garlic</v>
      </c>
    </row>
    <row r="45288" spans="1:11" x14ac:dyDescent="0.3">
      <c r="A45288" s="10">
        <v>45287</v>
      </c>
      <c r="B45288" s="10">
        <v>19903</v>
      </c>
      <c r="C45288" s="46">
        <v>42342</v>
      </c>
      <c r="D45288" s="10" t="s">
        <v>684</v>
      </c>
      <c r="E45288" s="10" t="s">
        <v>183</v>
      </c>
      <c r="F45288" s="10" t="str">
        <f>RIGHT(order_details2[[#This Row],[pizza_id]],1)</f>
        <v>m</v>
      </c>
      <c r="G45288" s="10">
        <v>1</v>
      </c>
      <c r="H45288" s="10">
        <f>_xlfn.XLOOKUP(order_details2[[#This Row],[pizza_id]],pizzas!$A:$A,pizzas!D:D)</f>
        <v>14.5</v>
      </c>
      <c r="I45288" s="10" t="str">
        <f>_xlfn.XLOOKUP(order_details2[[#This Row],[Pizza_Type_Id]],pizza_types!$A:$A,pizza_types!B:B)</f>
        <v>The Pepperoni, Mushroom, and Peppers Pizza</v>
      </c>
      <c r="J45288" s="10" t="str">
        <f>_xlfn.XLOOKUP(order_details2[[#This Row],[Pizza_Type_Id]],pizza_types!$A:$A,pizza_types!$C:$C)</f>
        <v>Classic</v>
      </c>
      <c r="K45288" s="10" t="str">
        <f>_xlfn.XLOOKUP(order_details2[[#This Row],[Pizza_Type_Id]],pizza_types!$A:$A,pizza_types!$D:$D)</f>
        <v>Pepperoni, Mushrooms, Green Peppers</v>
      </c>
    </row>
    <row r="45289" spans="1:11" x14ac:dyDescent="0.3">
      <c r="A45289" s="10">
        <v>45288</v>
      </c>
      <c r="B45289" s="10">
        <v>19903</v>
      </c>
      <c r="C45289" s="46">
        <v>42342</v>
      </c>
      <c r="D45289" s="10" t="s">
        <v>685</v>
      </c>
      <c r="E45289" s="10" t="s">
        <v>191</v>
      </c>
      <c r="F45289" s="10" t="str">
        <f>RIGHT(order_details2[[#This Row],[pizza_id]],1)</f>
        <v>s</v>
      </c>
      <c r="G45289" s="10">
        <v>1</v>
      </c>
      <c r="H45289" s="10">
        <f>_xlfn.XLOOKUP(order_details2[[#This Row],[pizza_id]],pizzas!$A:$A,pizzas!D:D)</f>
        <v>12.25</v>
      </c>
      <c r="I45289" s="10" t="str">
        <f>_xlfn.XLOOKUP(order_details2[[#This Row],[Pizza_Type_Id]],pizza_types!$A:$A,pizza_types!B:B)</f>
        <v>The Sicilian Pizza</v>
      </c>
      <c r="J45289" s="10" t="str">
        <f>_xlfn.XLOOKUP(order_details2[[#This Row],[Pizza_Type_Id]],pizza_types!$A:$A,pizza_types!$C:$C)</f>
        <v>Supreme</v>
      </c>
      <c r="K45289" s="10" t="str">
        <f>_xlfn.XLOOKUP(order_details2[[#This Row],[Pizza_Type_Id]],pizza_types!$A:$A,pizza_types!$D:$D)</f>
        <v>Coarse Sicilian Salami, Tomatoes, Green Olives, Luganega Sausage, Onions, Garlic</v>
      </c>
    </row>
    <row r="45290" spans="1:11" x14ac:dyDescent="0.3">
      <c r="A45290" s="10">
        <v>45289</v>
      </c>
      <c r="B45290" s="10">
        <v>19903</v>
      </c>
      <c r="C45290" s="46">
        <v>42342</v>
      </c>
      <c r="D45290" s="10" t="s">
        <v>636</v>
      </c>
      <c r="E45290" s="10" t="s">
        <v>203</v>
      </c>
      <c r="F45290" s="10" t="str">
        <f>RIGHT(order_details2[[#This Row],[pizza_id]],1)</f>
        <v>s</v>
      </c>
      <c r="G45290" s="10">
        <v>1</v>
      </c>
      <c r="H45290" s="10">
        <f>_xlfn.XLOOKUP(order_details2[[#This Row],[pizza_id]],pizzas!$A:$A,pizzas!D:D)</f>
        <v>12</v>
      </c>
      <c r="I45290" s="10" t="str">
        <f>_xlfn.XLOOKUP(order_details2[[#This Row],[Pizza_Type_Id]],pizza_types!$A:$A,pizza_types!B:B)</f>
        <v>The Vegetables + Vegetables Pizza</v>
      </c>
      <c r="J45290" s="10" t="str">
        <f>_xlfn.XLOOKUP(order_details2[[#This Row],[Pizza_Type_Id]],pizza_types!$A:$A,pizza_types!$C:$C)</f>
        <v>Veggie</v>
      </c>
      <c r="K45290" s="10" t="str">
        <f>_xlfn.XLOOKUP(order_details2[[#This Row],[Pizza_Type_Id]],pizza_types!$A:$A,pizza_types!$D:$D)</f>
        <v>Mushrooms, Tomatoes, Red Peppers, Green Peppers, Red Onions, Zucchini, Spinach, Garlic</v>
      </c>
    </row>
    <row r="45291" spans="1:11" x14ac:dyDescent="0.3">
      <c r="A45291" s="10">
        <v>45290</v>
      </c>
      <c r="B45291" s="10">
        <v>19904</v>
      </c>
      <c r="C45291" s="46">
        <v>42342</v>
      </c>
      <c r="D45291" s="10" t="s">
        <v>630</v>
      </c>
      <c r="E45291" s="10" t="s">
        <v>197</v>
      </c>
      <c r="F45291" s="10" t="str">
        <f>RIGHT(order_details2[[#This Row],[pizza_id]],1)</f>
        <v>s</v>
      </c>
      <c r="G45291" s="10">
        <v>1</v>
      </c>
      <c r="H45291" s="10">
        <f>_xlfn.XLOOKUP(order_details2[[#This Row],[pizza_id]],pizzas!$A:$A,pizzas!D:D)</f>
        <v>12</v>
      </c>
      <c r="I45291" s="10" t="str">
        <f>_xlfn.XLOOKUP(order_details2[[#This Row],[Pizza_Type_Id]],pizza_types!$A:$A,pizza_types!B:B)</f>
        <v>The Green Garden Pizza</v>
      </c>
      <c r="J45291" s="10" t="str">
        <f>_xlfn.XLOOKUP(order_details2[[#This Row],[Pizza_Type_Id]],pizza_types!$A:$A,pizza_types!$C:$C)</f>
        <v>Veggie</v>
      </c>
      <c r="K45291" s="10" t="str">
        <f>_xlfn.XLOOKUP(order_details2[[#This Row],[Pizza_Type_Id]],pizza_types!$A:$A,pizza_types!$D:$D)</f>
        <v>Spinach, Mushrooms, Tomatoes, Green Olives, Feta Cheese</v>
      </c>
    </row>
    <row r="45292" spans="1:11" x14ac:dyDescent="0.3">
      <c r="A45292" s="10">
        <v>45291</v>
      </c>
      <c r="B45292" s="10">
        <v>19905</v>
      </c>
      <c r="C45292" s="46">
        <v>42342</v>
      </c>
      <c r="D45292" s="10" t="s">
        <v>626</v>
      </c>
      <c r="E45292" s="10" t="s">
        <v>172</v>
      </c>
      <c r="F45292" s="10" t="str">
        <f>RIGHT(order_details2[[#This Row],[pizza_id]],1)</f>
        <v>s</v>
      </c>
      <c r="G45292" s="10">
        <v>1</v>
      </c>
      <c r="H45292" s="10">
        <f>_xlfn.XLOOKUP(order_details2[[#This Row],[pizza_id]],pizzas!$A:$A,pizzas!D:D)</f>
        <v>12.75</v>
      </c>
      <c r="I45292" s="10" t="str">
        <f>_xlfn.XLOOKUP(order_details2[[#This Row],[Pizza_Type_Id]],pizza_types!$A:$A,pizza_types!B:B)</f>
        <v>The Barbecue Chicken Pizza</v>
      </c>
      <c r="J45292" s="10" t="str">
        <f>_xlfn.XLOOKUP(order_details2[[#This Row],[Pizza_Type_Id]],pizza_types!$A:$A,pizza_types!$C:$C)</f>
        <v>Chicken</v>
      </c>
      <c r="K45292" s="10" t="str">
        <f>_xlfn.XLOOKUP(order_details2[[#This Row],[Pizza_Type_Id]],pizza_types!$A:$A,pizza_types!$D:$D)</f>
        <v>Barbecued Chicken, Red Peppers, Green Peppers, Tomatoes, Red Onions, Barbecue Sauce</v>
      </c>
    </row>
    <row r="45293" spans="1:11" x14ac:dyDescent="0.3">
      <c r="A45293" s="10">
        <v>45292</v>
      </c>
      <c r="B45293" s="10">
        <v>19905</v>
      </c>
      <c r="C45293" s="46">
        <v>42342</v>
      </c>
      <c r="D45293" s="10" t="s">
        <v>669</v>
      </c>
      <c r="E45293" s="10" t="s">
        <v>180</v>
      </c>
      <c r="F45293" s="10" t="str">
        <f>RIGHT(order_details2[[#This Row],[pizza_id]],1)</f>
        <v>s</v>
      </c>
      <c r="G45293" s="10">
        <v>1</v>
      </c>
      <c r="H45293" s="10">
        <f>_xlfn.XLOOKUP(order_details2[[#This Row],[pizza_id]],pizzas!$A:$A,pizzas!D:D)</f>
        <v>10.5</v>
      </c>
      <c r="I45293" s="10" t="str">
        <f>_xlfn.XLOOKUP(order_details2[[#This Row],[Pizza_Type_Id]],pizza_types!$A:$A,pizza_types!B:B)</f>
        <v>The Hawaiian Pizza</v>
      </c>
      <c r="J45293" s="10" t="str">
        <f>_xlfn.XLOOKUP(order_details2[[#This Row],[Pizza_Type_Id]],pizza_types!$A:$A,pizza_types!$C:$C)</f>
        <v>Classic</v>
      </c>
      <c r="K45293" s="10" t="str">
        <f>_xlfn.XLOOKUP(order_details2[[#This Row],[Pizza_Type_Id]],pizza_types!$A:$A,pizza_types!$D:$D)</f>
        <v>Sliced Ham, Pineapple, Mozzarella Cheese</v>
      </c>
    </row>
    <row r="45294" spans="1:11" x14ac:dyDescent="0.3">
      <c r="A45294" s="10">
        <v>45293</v>
      </c>
      <c r="B45294" s="10">
        <v>19905</v>
      </c>
      <c r="C45294" s="46">
        <v>42342</v>
      </c>
      <c r="D45294" s="10" t="s">
        <v>679</v>
      </c>
      <c r="E45294" s="10" t="s">
        <v>183</v>
      </c>
      <c r="F45294" s="10" t="str">
        <f>RIGHT(order_details2[[#This Row],[pizza_id]],1)</f>
        <v>s</v>
      </c>
      <c r="G45294" s="10">
        <v>1</v>
      </c>
      <c r="H45294" s="10">
        <f>_xlfn.XLOOKUP(order_details2[[#This Row],[pizza_id]],pizzas!$A:$A,pizzas!D:D)</f>
        <v>11</v>
      </c>
      <c r="I45294" s="10" t="str">
        <f>_xlfn.XLOOKUP(order_details2[[#This Row],[Pizza_Type_Id]],pizza_types!$A:$A,pizza_types!B:B)</f>
        <v>The Pepperoni, Mushroom, and Peppers Pizza</v>
      </c>
      <c r="J45294" s="10" t="str">
        <f>_xlfn.XLOOKUP(order_details2[[#This Row],[Pizza_Type_Id]],pizza_types!$A:$A,pizza_types!$C:$C)</f>
        <v>Classic</v>
      </c>
      <c r="K45294" s="10" t="str">
        <f>_xlfn.XLOOKUP(order_details2[[#This Row],[Pizza_Type_Id]],pizza_types!$A:$A,pizza_types!$D:$D)</f>
        <v>Pepperoni, Mushrooms, Green Peppers</v>
      </c>
    </row>
    <row r="45295" spans="1:11" x14ac:dyDescent="0.3">
      <c r="A45295" s="10">
        <v>45294</v>
      </c>
      <c r="B45295" s="10">
        <v>19906</v>
      </c>
      <c r="C45295" s="46">
        <v>42342</v>
      </c>
      <c r="D45295" s="10" t="s">
        <v>682</v>
      </c>
      <c r="E45295" s="10" t="s">
        <v>199</v>
      </c>
      <c r="F45295" s="10" t="str">
        <f>RIGHT(order_details2[[#This Row],[pizza_id]],1)</f>
        <v>l</v>
      </c>
      <c r="G45295" s="10">
        <v>1</v>
      </c>
      <c r="H45295" s="10">
        <f>_xlfn.XLOOKUP(order_details2[[#This Row],[pizza_id]],pizzas!$A:$A,pizzas!D:D)</f>
        <v>20.25</v>
      </c>
      <c r="I45295" s="10" t="str">
        <f>_xlfn.XLOOKUP(order_details2[[#This Row],[Pizza_Type_Id]],pizza_types!$A:$A,pizza_types!B:B)</f>
        <v>The Mediterranean Pizza</v>
      </c>
      <c r="J45295" s="10" t="str">
        <f>_xlfn.XLOOKUP(order_details2[[#This Row],[Pizza_Type_Id]],pizza_types!$A:$A,pizza_types!$C:$C)</f>
        <v>Veggie</v>
      </c>
      <c r="K45295" s="10" t="str">
        <f>_xlfn.XLOOKUP(order_details2[[#This Row],[Pizza_Type_Id]],pizza_types!$A:$A,pizza_types!$D:$D)</f>
        <v>Spinach, Artichokes, Kalamata Olives, Sun-dried Tomatoes, Feta Cheese, Plum Tomatoes, Red Onions</v>
      </c>
    </row>
    <row r="45296" spans="1:11" x14ac:dyDescent="0.3">
      <c r="A45296" s="10">
        <v>45295</v>
      </c>
      <c r="B45296" s="10">
        <v>19906</v>
      </c>
      <c r="C45296" s="46">
        <v>42342</v>
      </c>
      <c r="D45296" s="10" t="s">
        <v>677</v>
      </c>
      <c r="E45296" s="10" t="s">
        <v>185</v>
      </c>
      <c r="F45296" s="10" t="str">
        <f>RIGHT(order_details2[[#This Row],[pizza_id]],1)</f>
        <v>l</v>
      </c>
      <c r="G45296" s="10">
        <v>1</v>
      </c>
      <c r="H45296" s="10">
        <f>_xlfn.XLOOKUP(order_details2[[#This Row],[pizza_id]],pizzas!$A:$A,pizzas!D:D)</f>
        <v>25.5</v>
      </c>
      <c r="I45296" s="10" t="str">
        <f>_xlfn.XLOOKUP(order_details2[[#This Row],[Pizza_Type_Id]],pizza_types!$A:$A,pizza_types!B:B)</f>
        <v>The Greek Pizza</v>
      </c>
      <c r="J45296" s="10" t="str">
        <f>_xlfn.XLOOKUP(order_details2[[#This Row],[Pizza_Type_Id]],pizza_types!$A:$A,pizza_types!$C:$C)</f>
        <v>Classic</v>
      </c>
      <c r="K45296" s="10" t="str">
        <f>_xlfn.XLOOKUP(order_details2[[#This Row],[Pizza_Type_Id]],pizza_types!$A:$A,pizza_types!$D:$D)</f>
        <v>Kalamata Olives, Feta Cheese, Tomatoes, Garlic, Beef Chuck Roast, Red Onions</v>
      </c>
    </row>
    <row r="45297" spans="1:11" x14ac:dyDescent="0.3">
      <c r="A45297" s="10">
        <v>45296</v>
      </c>
      <c r="B45297" s="10">
        <v>19907</v>
      </c>
      <c r="C45297" s="46">
        <v>42342</v>
      </c>
      <c r="D45297" s="10" t="s">
        <v>645</v>
      </c>
      <c r="E45297" s="10" t="s">
        <v>178</v>
      </c>
      <c r="F45297" s="10" t="str">
        <f>RIGHT(order_details2[[#This Row],[pizza_id]],1)</f>
        <v>s</v>
      </c>
      <c r="G45297" s="10">
        <v>1</v>
      </c>
      <c r="H45297" s="10">
        <f>_xlfn.XLOOKUP(order_details2[[#This Row],[pizza_id]],pizzas!$A:$A,pizzas!D:D)</f>
        <v>12</v>
      </c>
      <c r="I45297" s="10" t="str">
        <f>_xlfn.XLOOKUP(order_details2[[#This Row],[Pizza_Type_Id]],pizza_types!$A:$A,pizza_types!B:B)</f>
        <v>The Big Meat Pizza</v>
      </c>
      <c r="J45297" s="10" t="str">
        <f>_xlfn.XLOOKUP(order_details2[[#This Row],[Pizza_Type_Id]],pizza_types!$A:$A,pizza_types!$C:$C)</f>
        <v>Classic</v>
      </c>
      <c r="K45297" s="10" t="str">
        <f>_xlfn.XLOOKUP(order_details2[[#This Row],[Pizza_Type_Id]],pizza_types!$A:$A,pizza_types!$D:$D)</f>
        <v>Bacon, Pepperoni, Italian Sausage, Chorizo Sausage</v>
      </c>
    </row>
    <row r="45298" spans="1:11" x14ac:dyDescent="0.3">
      <c r="A45298" s="10">
        <v>45297</v>
      </c>
      <c r="B45298" s="10">
        <v>19907</v>
      </c>
      <c r="C45298" s="46">
        <v>42342</v>
      </c>
      <c r="D45298" s="10" t="s">
        <v>621</v>
      </c>
      <c r="E45298" s="10" t="s">
        <v>188</v>
      </c>
      <c r="F45298" s="10" t="str">
        <f>RIGHT(order_details2[[#This Row],[pizza_id]],1)</f>
        <v>l</v>
      </c>
      <c r="G45298" s="10">
        <v>1</v>
      </c>
      <c r="H45298" s="10">
        <f>_xlfn.XLOOKUP(order_details2[[#This Row],[pizza_id]],pizzas!$A:$A,pizzas!D:D)</f>
        <v>20.75</v>
      </c>
      <c r="I45298" s="10" t="str">
        <f>_xlfn.XLOOKUP(order_details2[[#This Row],[Pizza_Type_Id]],pizza_types!$A:$A,pizza_types!B:B)</f>
        <v>The Italian Supreme Pizza</v>
      </c>
      <c r="J45298" s="10" t="str">
        <f>_xlfn.XLOOKUP(order_details2[[#This Row],[Pizza_Type_Id]],pizza_types!$A:$A,pizza_types!$C:$C)</f>
        <v>Supreme</v>
      </c>
      <c r="K45298" s="10" t="str">
        <f>_xlfn.XLOOKUP(order_details2[[#This Row],[Pizza_Type_Id]],pizza_types!$A:$A,pizza_types!$D:$D)</f>
        <v>Calabrese Salami, Capocollo, Tomatoes, Red Onions, Green Olives, Garlic</v>
      </c>
    </row>
    <row r="45299" spans="1:11" x14ac:dyDescent="0.3">
      <c r="A45299" s="10">
        <v>45298</v>
      </c>
      <c r="B45299" s="10">
        <v>19907</v>
      </c>
      <c r="C45299" s="46">
        <v>42342</v>
      </c>
      <c r="D45299" s="10" t="s">
        <v>699</v>
      </c>
      <c r="E45299" s="10" t="s">
        <v>182</v>
      </c>
      <c r="F45299" s="10" t="str">
        <f>RIGHT(order_details2[[#This Row],[pizza_id]],1)</f>
        <v>m</v>
      </c>
      <c r="G45299" s="10">
        <v>1</v>
      </c>
      <c r="H45299" s="10">
        <f>_xlfn.XLOOKUP(order_details2[[#This Row],[pizza_id]],pizzas!$A:$A,pizzas!D:D)</f>
        <v>16</v>
      </c>
      <c r="I45299" s="10" t="str">
        <f>_xlfn.XLOOKUP(order_details2[[#This Row],[Pizza_Type_Id]],pizza_types!$A:$A,pizza_types!B:B)</f>
        <v>The Napolitana Pizza</v>
      </c>
      <c r="J45299" s="10" t="str">
        <f>_xlfn.XLOOKUP(order_details2[[#This Row],[Pizza_Type_Id]],pizza_types!$A:$A,pizza_types!$C:$C)</f>
        <v>Classic</v>
      </c>
      <c r="K45299" s="10" t="str">
        <f>_xlfn.XLOOKUP(order_details2[[#This Row],[Pizza_Type_Id]],pizza_types!$A:$A,pizza_types!$D:$D)</f>
        <v>Tomatoes, Anchovies, Green Olives, Red Onions, Garlic</v>
      </c>
    </row>
    <row r="45300" spans="1:11" x14ac:dyDescent="0.3">
      <c r="A45300" s="10">
        <v>45299</v>
      </c>
      <c r="B45300" s="10">
        <v>19907</v>
      </c>
      <c r="C45300" s="46">
        <v>42342</v>
      </c>
      <c r="D45300" s="10" t="s">
        <v>628</v>
      </c>
      <c r="E45300" s="10" t="s">
        <v>194</v>
      </c>
      <c r="F45300" s="10" t="str">
        <f>RIGHT(order_details2[[#This Row],[pizza_id]],1)</f>
        <v>s</v>
      </c>
      <c r="G45300" s="10">
        <v>1</v>
      </c>
      <c r="H45300" s="10">
        <f>_xlfn.XLOOKUP(order_details2[[#This Row],[pizza_id]],pizzas!$A:$A,pizzas!D:D)</f>
        <v>12.5</v>
      </c>
      <c r="I45300" s="10" t="str">
        <f>_xlfn.XLOOKUP(order_details2[[#This Row],[Pizza_Type_Id]],pizza_types!$A:$A,pizza_types!B:B)</f>
        <v>The Spinach Supreme Pizza</v>
      </c>
      <c r="J45300" s="10" t="str">
        <f>_xlfn.XLOOKUP(order_details2[[#This Row],[Pizza_Type_Id]],pizza_types!$A:$A,pizza_types!$C:$C)</f>
        <v>Supreme</v>
      </c>
      <c r="K45300" s="10" t="str">
        <f>_xlfn.XLOOKUP(order_details2[[#This Row],[Pizza_Type_Id]],pizza_types!$A:$A,pizza_types!$D:$D)</f>
        <v>Spinach, Red Onions, Pepperoni, Tomatoes, Artichokes, Kalamata Olives, Garlic, Asiago Cheese</v>
      </c>
    </row>
    <row r="45301" spans="1:11" x14ac:dyDescent="0.3">
      <c r="A45301" s="10">
        <v>45300</v>
      </c>
      <c r="B45301" s="10">
        <v>19908</v>
      </c>
      <c r="C45301" s="46">
        <v>42342</v>
      </c>
      <c r="D45301" s="10" t="s">
        <v>645</v>
      </c>
      <c r="E45301" s="10" t="s">
        <v>178</v>
      </c>
      <c r="F45301" s="10" t="str">
        <f>RIGHT(order_details2[[#This Row],[pizza_id]],1)</f>
        <v>s</v>
      </c>
      <c r="G45301" s="10">
        <v>1</v>
      </c>
      <c r="H45301" s="10">
        <f>_xlfn.XLOOKUP(order_details2[[#This Row],[pizza_id]],pizzas!$A:$A,pizzas!D:D)</f>
        <v>12</v>
      </c>
      <c r="I45301" s="10" t="str">
        <f>_xlfn.XLOOKUP(order_details2[[#This Row],[Pizza_Type_Id]],pizza_types!$A:$A,pizza_types!B:B)</f>
        <v>The Big Meat Pizza</v>
      </c>
      <c r="J45301" s="10" t="str">
        <f>_xlfn.XLOOKUP(order_details2[[#This Row],[Pizza_Type_Id]],pizza_types!$A:$A,pizza_types!$C:$C)</f>
        <v>Classic</v>
      </c>
      <c r="K45301" s="10" t="str">
        <f>_xlfn.XLOOKUP(order_details2[[#This Row],[Pizza_Type_Id]],pizza_types!$A:$A,pizza_types!$D:$D)</f>
        <v>Bacon, Pepperoni, Italian Sausage, Chorizo Sausage</v>
      </c>
    </row>
    <row r="45302" spans="1:11" x14ac:dyDescent="0.3">
      <c r="A45302" s="10">
        <v>45301</v>
      </c>
      <c r="B45302" s="10">
        <v>19909</v>
      </c>
      <c r="C45302" s="46">
        <v>42342</v>
      </c>
      <c r="D45302" s="10" t="s">
        <v>641</v>
      </c>
      <c r="E45302" s="10" t="s">
        <v>173</v>
      </c>
      <c r="F45302" s="10" t="str">
        <f>RIGHT(order_details2[[#This Row],[pizza_id]],1)</f>
        <v>m</v>
      </c>
      <c r="G45302" s="10">
        <v>1</v>
      </c>
      <c r="H45302" s="10">
        <f>_xlfn.XLOOKUP(order_details2[[#This Row],[pizza_id]],pizzas!$A:$A,pizzas!D:D)</f>
        <v>16.75</v>
      </c>
      <c r="I45302" s="10" t="str">
        <f>_xlfn.XLOOKUP(order_details2[[#This Row],[Pizza_Type_Id]],pizza_types!$A:$A,pizza_types!B:B)</f>
        <v>The California Chicken Pizza</v>
      </c>
      <c r="J45302" s="10" t="str">
        <f>_xlfn.XLOOKUP(order_details2[[#This Row],[Pizza_Type_Id]],pizza_types!$A:$A,pizza_types!$C:$C)</f>
        <v>Chicken</v>
      </c>
      <c r="K45302" s="10" t="str">
        <f>_xlfn.XLOOKUP(order_details2[[#This Row],[Pizza_Type_Id]],pizza_types!$A:$A,pizza_types!$D:$D)</f>
        <v>Chicken, Artichoke, Spinach, Garlic, Jalapeno Peppers, Fontina Cheese, Gouda Cheese</v>
      </c>
    </row>
    <row r="45303" spans="1:11" x14ac:dyDescent="0.3">
      <c r="A45303" s="10">
        <v>45302</v>
      </c>
      <c r="B45303" s="10">
        <v>19909</v>
      </c>
      <c r="C45303" s="46">
        <v>42342</v>
      </c>
      <c r="D45303" s="10" t="s">
        <v>651</v>
      </c>
      <c r="E45303" s="10" t="s">
        <v>198</v>
      </c>
      <c r="F45303" s="10" t="str">
        <f>RIGHT(order_details2[[#This Row],[pizza_id]],1)</f>
        <v>s</v>
      </c>
      <c r="G45303" s="10">
        <v>1</v>
      </c>
      <c r="H45303" s="10">
        <f>_xlfn.XLOOKUP(order_details2[[#This Row],[pizza_id]],pizzas!$A:$A,pizzas!D:D)</f>
        <v>12.75</v>
      </c>
      <c r="I45303" s="10" t="str">
        <f>_xlfn.XLOOKUP(order_details2[[#This Row],[Pizza_Type_Id]],pizza_types!$A:$A,pizza_types!B:B)</f>
        <v>The Italian Vegetables Pizza</v>
      </c>
      <c r="J45303" s="10" t="str">
        <f>_xlfn.XLOOKUP(order_details2[[#This Row],[Pizza_Type_Id]],pizza_types!$A:$A,pizza_types!$C:$C)</f>
        <v>Veggie</v>
      </c>
      <c r="K45303" s="10" t="str">
        <f>_xlfn.XLOOKUP(order_details2[[#This Row],[Pizza_Type_Id]],pizza_types!$A:$A,pizza_types!$D:$D)</f>
        <v>Eggplant, Artichokes, Tomatoes, Zucchini, Red Peppers, Garlic, Pesto Sauce</v>
      </c>
    </row>
    <row r="45304" spans="1:11" x14ac:dyDescent="0.3">
      <c r="A45304" s="10">
        <v>45303</v>
      </c>
      <c r="B45304" s="10">
        <v>19909</v>
      </c>
      <c r="C45304" s="46">
        <v>42342</v>
      </c>
      <c r="D45304" s="10" t="s">
        <v>686</v>
      </c>
      <c r="E45304" s="10" t="s">
        <v>193</v>
      </c>
      <c r="F45304" s="10" t="str">
        <f>RIGHT(order_details2[[#This Row],[pizza_id]],1)</f>
        <v>s</v>
      </c>
      <c r="G45304" s="10">
        <v>1</v>
      </c>
      <c r="H45304" s="10">
        <f>_xlfn.XLOOKUP(order_details2[[#This Row],[pizza_id]],pizzas!$A:$A,pizzas!D:D)</f>
        <v>12.5</v>
      </c>
      <c r="I45304" s="10" t="str">
        <f>_xlfn.XLOOKUP(order_details2[[#This Row],[Pizza_Type_Id]],pizza_types!$A:$A,pizza_types!B:B)</f>
        <v>The Spicy Italian Pizza</v>
      </c>
      <c r="J45304" s="10" t="str">
        <f>_xlfn.XLOOKUP(order_details2[[#This Row],[Pizza_Type_Id]],pizza_types!$A:$A,pizza_types!$C:$C)</f>
        <v>Supreme</v>
      </c>
      <c r="K45304" s="10" t="str">
        <f>_xlfn.XLOOKUP(order_details2[[#This Row],[Pizza_Type_Id]],pizza_types!$A:$A,pizza_types!$D:$D)</f>
        <v>Capocollo, Tomatoes, Goat Cheese, Artichokes, Peperoncini verdi, Garlic</v>
      </c>
    </row>
    <row r="45305" spans="1:11" x14ac:dyDescent="0.3">
      <c r="A45305" s="10">
        <v>45304</v>
      </c>
      <c r="B45305" s="10">
        <v>19910</v>
      </c>
      <c r="C45305" s="46">
        <v>42342</v>
      </c>
      <c r="D45305" s="10" t="s">
        <v>660</v>
      </c>
      <c r="E45305" s="10" t="s">
        <v>184</v>
      </c>
      <c r="F45305" s="10" t="str">
        <f>RIGHT(order_details2[[#This Row],[pizza_id]],1)</f>
        <v>m</v>
      </c>
      <c r="G45305" s="10">
        <v>1</v>
      </c>
      <c r="H45305" s="10">
        <f>_xlfn.XLOOKUP(order_details2[[#This Row],[pizza_id]],pizzas!$A:$A,pizzas!D:D)</f>
        <v>12.5</v>
      </c>
      <c r="I45305" s="10" t="str">
        <f>_xlfn.XLOOKUP(order_details2[[#This Row],[Pizza_Type_Id]],pizza_types!$A:$A,pizza_types!B:B)</f>
        <v>The Pepperoni Pizza</v>
      </c>
      <c r="J45305" s="10" t="str">
        <f>_xlfn.XLOOKUP(order_details2[[#This Row],[Pizza_Type_Id]],pizza_types!$A:$A,pizza_types!$C:$C)</f>
        <v>Classic</v>
      </c>
      <c r="K45305" s="10" t="str">
        <f>_xlfn.XLOOKUP(order_details2[[#This Row],[Pizza_Type_Id]],pizza_types!$A:$A,pizza_types!$D:$D)</f>
        <v>Mozzarella Cheese, Pepperoni</v>
      </c>
    </row>
    <row r="45306" spans="1:11" x14ac:dyDescent="0.3">
      <c r="A45306" s="10">
        <v>45305</v>
      </c>
      <c r="B45306" s="10">
        <v>19910</v>
      </c>
      <c r="C45306" s="46">
        <v>42342</v>
      </c>
      <c r="D45306" s="10" t="s">
        <v>634</v>
      </c>
      <c r="E45306" s="10" t="s">
        <v>193</v>
      </c>
      <c r="F45306" s="10" t="str">
        <f>RIGHT(order_details2[[#This Row],[pizza_id]],1)</f>
        <v>l</v>
      </c>
      <c r="G45306" s="10">
        <v>1</v>
      </c>
      <c r="H45306" s="10">
        <f>_xlfn.XLOOKUP(order_details2[[#This Row],[pizza_id]],pizzas!$A:$A,pizzas!D:D)</f>
        <v>20.75</v>
      </c>
      <c r="I45306" s="10" t="str">
        <f>_xlfn.XLOOKUP(order_details2[[#This Row],[Pizza_Type_Id]],pizza_types!$A:$A,pizza_types!B:B)</f>
        <v>The Spicy Italian Pizza</v>
      </c>
      <c r="J45306" s="10" t="str">
        <f>_xlfn.XLOOKUP(order_details2[[#This Row],[Pizza_Type_Id]],pizza_types!$A:$A,pizza_types!$C:$C)</f>
        <v>Supreme</v>
      </c>
      <c r="K45306" s="10" t="str">
        <f>_xlfn.XLOOKUP(order_details2[[#This Row],[Pizza_Type_Id]],pizza_types!$A:$A,pizza_types!$D:$D)</f>
        <v>Capocollo, Tomatoes, Goat Cheese, Artichokes, Peperoncini verdi, Garlic</v>
      </c>
    </row>
    <row r="45307" spans="1:11" x14ac:dyDescent="0.3">
      <c r="A45307" s="10">
        <v>45306</v>
      </c>
      <c r="B45307" s="10">
        <v>19910</v>
      </c>
      <c r="C45307" s="46">
        <v>42342</v>
      </c>
      <c r="D45307" s="10" t="s">
        <v>690</v>
      </c>
      <c r="E45307" s="10" t="s">
        <v>203</v>
      </c>
      <c r="F45307" s="10" t="str">
        <f>RIGHT(order_details2[[#This Row],[pizza_id]],1)</f>
        <v>m</v>
      </c>
      <c r="G45307" s="10">
        <v>1</v>
      </c>
      <c r="H45307" s="10">
        <f>_xlfn.XLOOKUP(order_details2[[#This Row],[pizza_id]],pizzas!$A:$A,pizzas!D:D)</f>
        <v>16</v>
      </c>
      <c r="I45307" s="10" t="str">
        <f>_xlfn.XLOOKUP(order_details2[[#This Row],[Pizza_Type_Id]],pizza_types!$A:$A,pizza_types!B:B)</f>
        <v>The Vegetables + Vegetables Pizza</v>
      </c>
      <c r="J45307" s="10" t="str">
        <f>_xlfn.XLOOKUP(order_details2[[#This Row],[Pizza_Type_Id]],pizza_types!$A:$A,pizza_types!$C:$C)</f>
        <v>Veggie</v>
      </c>
      <c r="K45307" s="10" t="str">
        <f>_xlfn.XLOOKUP(order_details2[[#This Row],[Pizza_Type_Id]],pizza_types!$A:$A,pizza_types!$D:$D)</f>
        <v>Mushrooms, Tomatoes, Red Peppers, Green Peppers, Red Onions, Zucchini, Spinach, Garlic</v>
      </c>
    </row>
    <row r="45308" spans="1:11" x14ac:dyDescent="0.3">
      <c r="A45308" s="10">
        <v>45307</v>
      </c>
      <c r="B45308" s="10">
        <v>19911</v>
      </c>
      <c r="C45308" s="46">
        <v>42342</v>
      </c>
      <c r="D45308" s="10" t="s">
        <v>629</v>
      </c>
      <c r="E45308" s="10" t="s">
        <v>179</v>
      </c>
      <c r="F45308" s="10" t="str">
        <f>RIGHT(order_details2[[#This Row],[pizza_id]],1)</f>
        <v>s</v>
      </c>
      <c r="G45308" s="10">
        <v>1</v>
      </c>
      <c r="H45308" s="10">
        <f>_xlfn.XLOOKUP(order_details2[[#This Row],[pizza_id]],pizzas!$A:$A,pizzas!D:D)</f>
        <v>12</v>
      </c>
      <c r="I45308" s="10" t="str">
        <f>_xlfn.XLOOKUP(order_details2[[#This Row],[Pizza_Type_Id]],pizza_types!$A:$A,pizza_types!B:B)</f>
        <v>The Classic Deluxe Pizza</v>
      </c>
      <c r="J45308" s="10" t="str">
        <f>_xlfn.XLOOKUP(order_details2[[#This Row],[Pizza_Type_Id]],pizza_types!$A:$A,pizza_types!$C:$C)</f>
        <v>Classic</v>
      </c>
      <c r="K45308" s="10" t="str">
        <f>_xlfn.XLOOKUP(order_details2[[#This Row],[Pizza_Type_Id]],pizza_types!$A:$A,pizza_types!$D:$D)</f>
        <v>Pepperoni, Mushrooms, Red Onions, Red Peppers, Bacon</v>
      </c>
    </row>
    <row r="45309" spans="1:11" x14ac:dyDescent="0.3">
      <c r="A45309" s="10">
        <v>45308</v>
      </c>
      <c r="B45309" s="10">
        <v>19911</v>
      </c>
      <c r="C45309" s="46">
        <v>42342</v>
      </c>
      <c r="D45309" s="10" t="s">
        <v>684</v>
      </c>
      <c r="E45309" s="10" t="s">
        <v>183</v>
      </c>
      <c r="F45309" s="10" t="str">
        <f>RIGHT(order_details2[[#This Row],[pizza_id]],1)</f>
        <v>m</v>
      </c>
      <c r="G45309" s="10">
        <v>1</v>
      </c>
      <c r="H45309" s="10">
        <f>_xlfn.XLOOKUP(order_details2[[#This Row],[pizza_id]],pizzas!$A:$A,pizzas!D:D)</f>
        <v>14.5</v>
      </c>
      <c r="I45309" s="10" t="str">
        <f>_xlfn.XLOOKUP(order_details2[[#This Row],[Pizza_Type_Id]],pizza_types!$A:$A,pizza_types!B:B)</f>
        <v>The Pepperoni, Mushroom, and Peppers Pizza</v>
      </c>
      <c r="J45309" s="10" t="str">
        <f>_xlfn.XLOOKUP(order_details2[[#This Row],[Pizza_Type_Id]],pizza_types!$A:$A,pizza_types!$C:$C)</f>
        <v>Classic</v>
      </c>
      <c r="K45309" s="10" t="str">
        <f>_xlfn.XLOOKUP(order_details2[[#This Row],[Pizza_Type_Id]],pizza_types!$A:$A,pizza_types!$D:$D)</f>
        <v>Pepperoni, Mushrooms, Green Peppers</v>
      </c>
    </row>
    <row r="45310" spans="1:11" x14ac:dyDescent="0.3">
      <c r="A45310" s="10">
        <v>45309</v>
      </c>
      <c r="B45310" s="10">
        <v>19911</v>
      </c>
      <c r="C45310" s="46">
        <v>42342</v>
      </c>
      <c r="D45310" s="10" t="s">
        <v>642</v>
      </c>
      <c r="E45310" s="10" t="s">
        <v>184</v>
      </c>
      <c r="F45310" s="10" t="str">
        <f>RIGHT(order_details2[[#This Row],[pizza_id]],1)</f>
        <v>l</v>
      </c>
      <c r="G45310" s="10">
        <v>1</v>
      </c>
      <c r="H45310" s="10">
        <f>_xlfn.XLOOKUP(order_details2[[#This Row],[pizza_id]],pizzas!$A:$A,pizzas!D:D)</f>
        <v>15.25</v>
      </c>
      <c r="I45310" s="10" t="str">
        <f>_xlfn.XLOOKUP(order_details2[[#This Row],[Pizza_Type_Id]],pizza_types!$A:$A,pizza_types!B:B)</f>
        <v>The Pepperoni Pizza</v>
      </c>
      <c r="J45310" s="10" t="str">
        <f>_xlfn.XLOOKUP(order_details2[[#This Row],[Pizza_Type_Id]],pizza_types!$A:$A,pizza_types!$C:$C)</f>
        <v>Classic</v>
      </c>
      <c r="K45310" s="10" t="str">
        <f>_xlfn.XLOOKUP(order_details2[[#This Row],[Pizza_Type_Id]],pizza_types!$A:$A,pizza_types!$D:$D)</f>
        <v>Mozzarella Cheese, Pepperoni</v>
      </c>
    </row>
    <row r="45311" spans="1:11" x14ac:dyDescent="0.3">
      <c r="A45311" s="10">
        <v>45310</v>
      </c>
      <c r="B45311" s="10">
        <v>19912</v>
      </c>
      <c r="C45311" s="46">
        <v>42342</v>
      </c>
      <c r="D45311" s="10" t="s">
        <v>640</v>
      </c>
      <c r="E45311" s="10" t="s">
        <v>173</v>
      </c>
      <c r="F45311" s="10" t="str">
        <f>RIGHT(order_details2[[#This Row],[pizza_id]],1)</f>
        <v>l</v>
      </c>
      <c r="G45311" s="10">
        <v>1</v>
      </c>
      <c r="H45311" s="10">
        <f>_xlfn.XLOOKUP(order_details2[[#This Row],[pizza_id]],pizzas!$A:$A,pizzas!D:D)</f>
        <v>20.75</v>
      </c>
      <c r="I45311" s="10" t="str">
        <f>_xlfn.XLOOKUP(order_details2[[#This Row],[Pizza_Type_Id]],pizza_types!$A:$A,pizza_types!B:B)</f>
        <v>The California Chicken Pizza</v>
      </c>
      <c r="J45311" s="10" t="str">
        <f>_xlfn.XLOOKUP(order_details2[[#This Row],[Pizza_Type_Id]],pizza_types!$A:$A,pizza_types!$C:$C)</f>
        <v>Chicken</v>
      </c>
      <c r="K45311" s="10" t="str">
        <f>_xlfn.XLOOKUP(order_details2[[#This Row],[Pizza_Type_Id]],pizza_types!$A:$A,pizza_types!$D:$D)</f>
        <v>Chicken, Artichoke, Spinach, Garlic, Jalapeno Peppers, Fontina Cheese, Gouda Cheese</v>
      </c>
    </row>
    <row r="45312" spans="1:11" x14ac:dyDescent="0.3">
      <c r="A45312" s="10">
        <v>45311</v>
      </c>
      <c r="B45312" s="10">
        <v>19912</v>
      </c>
      <c r="C45312" s="46">
        <v>42342</v>
      </c>
      <c r="D45312" s="10" t="s">
        <v>624</v>
      </c>
      <c r="E45312" s="10" t="s">
        <v>188</v>
      </c>
      <c r="F45312" s="10" t="str">
        <f>RIGHT(order_details2[[#This Row],[pizza_id]],1)</f>
        <v>m</v>
      </c>
      <c r="G45312" s="10">
        <v>1</v>
      </c>
      <c r="H45312" s="10">
        <f>_xlfn.XLOOKUP(order_details2[[#This Row],[pizza_id]],pizzas!$A:$A,pizzas!D:D)</f>
        <v>16.5</v>
      </c>
      <c r="I45312" s="10" t="str">
        <f>_xlfn.XLOOKUP(order_details2[[#This Row],[Pizza_Type_Id]],pizza_types!$A:$A,pizza_types!B:B)</f>
        <v>The Italian Supreme Pizza</v>
      </c>
      <c r="J45312" s="10" t="str">
        <f>_xlfn.XLOOKUP(order_details2[[#This Row],[Pizza_Type_Id]],pizza_types!$A:$A,pizza_types!$C:$C)</f>
        <v>Supreme</v>
      </c>
      <c r="K45312" s="10" t="str">
        <f>_xlfn.XLOOKUP(order_details2[[#This Row],[Pizza_Type_Id]],pizza_types!$A:$A,pizza_types!$D:$D)</f>
        <v>Calabrese Salami, Capocollo, Tomatoes, Red Onions, Green Olives, Garlic</v>
      </c>
    </row>
    <row r="45313" spans="1:11" x14ac:dyDescent="0.3">
      <c r="A45313" s="10">
        <v>45312</v>
      </c>
      <c r="B45313" s="10">
        <v>19912</v>
      </c>
      <c r="C45313" s="46">
        <v>42342</v>
      </c>
      <c r="D45313" s="10" t="s">
        <v>684</v>
      </c>
      <c r="E45313" s="10" t="s">
        <v>183</v>
      </c>
      <c r="F45313" s="10" t="str">
        <f>RIGHT(order_details2[[#This Row],[pizza_id]],1)</f>
        <v>m</v>
      </c>
      <c r="G45313" s="10">
        <v>1</v>
      </c>
      <c r="H45313" s="10">
        <f>_xlfn.XLOOKUP(order_details2[[#This Row],[pizza_id]],pizzas!$A:$A,pizzas!D:D)</f>
        <v>14.5</v>
      </c>
      <c r="I45313" s="10" t="str">
        <f>_xlfn.XLOOKUP(order_details2[[#This Row],[Pizza_Type_Id]],pizza_types!$A:$A,pizza_types!B:B)</f>
        <v>The Pepperoni, Mushroom, and Peppers Pizza</v>
      </c>
      <c r="J45313" s="10" t="str">
        <f>_xlfn.XLOOKUP(order_details2[[#This Row],[Pizza_Type_Id]],pizza_types!$A:$A,pizza_types!$C:$C)</f>
        <v>Classic</v>
      </c>
      <c r="K45313" s="10" t="str">
        <f>_xlfn.XLOOKUP(order_details2[[#This Row],[Pizza_Type_Id]],pizza_types!$A:$A,pizza_types!$D:$D)</f>
        <v>Pepperoni, Mushrooms, Green Peppers</v>
      </c>
    </row>
    <row r="45314" spans="1:11" x14ac:dyDescent="0.3">
      <c r="A45314" s="10">
        <v>45313</v>
      </c>
      <c r="B45314" s="10">
        <v>19912</v>
      </c>
      <c r="C45314" s="46">
        <v>42342</v>
      </c>
      <c r="D45314" s="10" t="s">
        <v>623</v>
      </c>
      <c r="E45314" s="10" t="s">
        <v>177</v>
      </c>
      <c r="F45314" s="10" t="str">
        <f>RIGHT(order_details2[[#This Row],[pizza_id]],1)</f>
        <v>l</v>
      </c>
      <c r="G45314" s="10">
        <v>1</v>
      </c>
      <c r="H45314" s="10">
        <f>_xlfn.XLOOKUP(order_details2[[#This Row],[pizza_id]],pizzas!$A:$A,pizzas!D:D)</f>
        <v>20.75</v>
      </c>
      <c r="I45314" s="10" t="str">
        <f>_xlfn.XLOOKUP(order_details2[[#This Row],[Pizza_Type_Id]],pizza_types!$A:$A,pizza_types!B:B)</f>
        <v>The Thai Chicken Pizza</v>
      </c>
      <c r="J45314" s="10" t="str">
        <f>_xlfn.XLOOKUP(order_details2[[#This Row],[Pizza_Type_Id]],pizza_types!$A:$A,pizza_types!$C:$C)</f>
        <v>Chicken</v>
      </c>
      <c r="K45314" s="10" t="str">
        <f>_xlfn.XLOOKUP(order_details2[[#This Row],[Pizza_Type_Id]],pizza_types!$A:$A,pizza_types!$D:$D)</f>
        <v>Chicken, Pineapple, Tomatoes, Red Peppers, Thai Sweet Chilli Sauce</v>
      </c>
    </row>
    <row r="45315" spans="1:11" x14ac:dyDescent="0.3">
      <c r="A45315" s="10">
        <v>45314</v>
      </c>
      <c r="B45315" s="10">
        <v>19913</v>
      </c>
      <c r="C45315" s="46">
        <v>42342</v>
      </c>
      <c r="D45315" s="10" t="s">
        <v>631</v>
      </c>
      <c r="E45315" s="10" t="s">
        <v>181</v>
      </c>
      <c r="F45315" s="10" t="str">
        <f>RIGHT(order_details2[[#This Row],[pizza_id]],1)</f>
        <v>l</v>
      </c>
      <c r="G45315" s="10">
        <v>1</v>
      </c>
      <c r="H45315" s="10">
        <f>_xlfn.XLOOKUP(order_details2[[#This Row],[pizza_id]],pizzas!$A:$A,pizzas!D:D)</f>
        <v>20.5</v>
      </c>
      <c r="I45315" s="10" t="str">
        <f>_xlfn.XLOOKUP(order_details2[[#This Row],[Pizza_Type_Id]],pizza_types!$A:$A,pizza_types!B:B)</f>
        <v>The Italian Capocollo Pizza</v>
      </c>
      <c r="J45315" s="10" t="str">
        <f>_xlfn.XLOOKUP(order_details2[[#This Row],[Pizza_Type_Id]],pizza_types!$A:$A,pizza_types!$C:$C)</f>
        <v>Classic</v>
      </c>
      <c r="K45315" s="10" t="str">
        <f>_xlfn.XLOOKUP(order_details2[[#This Row],[Pizza_Type_Id]],pizza_types!$A:$A,pizza_types!$D:$D)</f>
        <v>Capocollo, Red Peppers, Tomatoes, Goat Cheese, Garlic, Oregano</v>
      </c>
    </row>
    <row r="45316" spans="1:11" x14ac:dyDescent="0.3">
      <c r="A45316" s="10">
        <v>45315</v>
      </c>
      <c r="B45316" s="10">
        <v>19913</v>
      </c>
      <c r="C45316" s="46">
        <v>42342</v>
      </c>
      <c r="D45316" s="10" t="s">
        <v>638</v>
      </c>
      <c r="E45316" s="10" t="s">
        <v>176</v>
      </c>
      <c r="F45316" s="10" t="str">
        <f>RIGHT(order_details2[[#This Row],[pizza_id]],1)</f>
        <v>l</v>
      </c>
      <c r="G45316" s="10">
        <v>1</v>
      </c>
      <c r="H45316" s="10">
        <f>_xlfn.XLOOKUP(order_details2[[#This Row],[pizza_id]],pizzas!$A:$A,pizzas!D:D)</f>
        <v>20.75</v>
      </c>
      <c r="I45316" s="10" t="str">
        <f>_xlfn.XLOOKUP(order_details2[[#This Row],[Pizza_Type_Id]],pizza_types!$A:$A,pizza_types!B:B)</f>
        <v>The Southwest Chicken Pizza</v>
      </c>
      <c r="J45316" s="10" t="str">
        <f>_xlfn.XLOOKUP(order_details2[[#This Row],[Pizza_Type_Id]],pizza_types!$A:$A,pizza_types!$C:$C)</f>
        <v>Chicken</v>
      </c>
      <c r="K45316" s="10" t="str">
        <f>_xlfn.XLOOKUP(order_details2[[#This Row],[Pizza_Type_Id]],pizza_types!$A:$A,pizza_types!$D:$D)</f>
        <v>Chicken, Tomatoes, Red Peppers, Red Onions, Jalapeno Peppers, Corn, Cilantro, Chipotle Sauce</v>
      </c>
    </row>
    <row r="45317" spans="1:11" x14ac:dyDescent="0.3">
      <c r="A45317" s="10">
        <v>45316</v>
      </c>
      <c r="B45317" s="10">
        <v>19913</v>
      </c>
      <c r="C45317" s="46">
        <v>42342</v>
      </c>
      <c r="D45317" s="10" t="s">
        <v>627</v>
      </c>
      <c r="E45317" s="10" t="s">
        <v>185</v>
      </c>
      <c r="F45317" s="10" t="str">
        <f>RIGHT(order_details2[[#This Row],[pizza_id]],1)</f>
        <v>s</v>
      </c>
      <c r="G45317" s="10">
        <v>1</v>
      </c>
      <c r="H45317" s="10">
        <f>_xlfn.XLOOKUP(order_details2[[#This Row],[pizza_id]],pizzas!$A:$A,pizzas!D:D)</f>
        <v>12</v>
      </c>
      <c r="I45317" s="10" t="str">
        <f>_xlfn.XLOOKUP(order_details2[[#This Row],[Pizza_Type_Id]],pizza_types!$A:$A,pizza_types!B:B)</f>
        <v>The Greek Pizza</v>
      </c>
      <c r="J45317" s="10" t="str">
        <f>_xlfn.XLOOKUP(order_details2[[#This Row],[Pizza_Type_Id]],pizza_types!$A:$A,pizza_types!$C:$C)</f>
        <v>Classic</v>
      </c>
      <c r="K45317" s="10" t="str">
        <f>_xlfn.XLOOKUP(order_details2[[#This Row],[Pizza_Type_Id]],pizza_types!$A:$A,pizza_types!$D:$D)</f>
        <v>Kalamata Olives, Feta Cheese, Tomatoes, Garlic, Beef Chuck Roast, Red Onions</v>
      </c>
    </row>
    <row r="45318" spans="1:11" x14ac:dyDescent="0.3">
      <c r="A45318" s="10">
        <v>45317</v>
      </c>
      <c r="B45318" s="10">
        <v>19914</v>
      </c>
      <c r="C45318" s="46">
        <v>42342</v>
      </c>
      <c r="D45318" s="10" t="s">
        <v>645</v>
      </c>
      <c r="E45318" s="10" t="s">
        <v>178</v>
      </c>
      <c r="F45318" s="10" t="str">
        <f>RIGHT(order_details2[[#This Row],[pizza_id]],1)</f>
        <v>s</v>
      </c>
      <c r="G45318" s="10">
        <v>1</v>
      </c>
      <c r="H45318" s="10">
        <f>_xlfn.XLOOKUP(order_details2[[#This Row],[pizza_id]],pizzas!$A:$A,pizzas!D:D)</f>
        <v>12</v>
      </c>
      <c r="I45318" s="10" t="str">
        <f>_xlfn.XLOOKUP(order_details2[[#This Row],[Pizza_Type_Id]],pizza_types!$A:$A,pizza_types!B:B)</f>
        <v>The Big Meat Pizza</v>
      </c>
      <c r="J45318" s="10" t="str">
        <f>_xlfn.XLOOKUP(order_details2[[#This Row],[Pizza_Type_Id]],pizza_types!$A:$A,pizza_types!$C:$C)</f>
        <v>Classic</v>
      </c>
      <c r="K45318" s="10" t="str">
        <f>_xlfn.XLOOKUP(order_details2[[#This Row],[Pizza_Type_Id]],pizza_types!$A:$A,pizza_types!$D:$D)</f>
        <v>Bacon, Pepperoni, Italian Sausage, Chorizo Sausage</v>
      </c>
    </row>
    <row r="45319" spans="1:11" x14ac:dyDescent="0.3">
      <c r="A45319" s="10">
        <v>45318</v>
      </c>
      <c r="B45319" s="10">
        <v>19914</v>
      </c>
      <c r="C45319" s="46">
        <v>42342</v>
      </c>
      <c r="D45319" s="10" t="s">
        <v>619</v>
      </c>
      <c r="E45319" s="10" t="s">
        <v>179</v>
      </c>
      <c r="F45319" s="10" t="str">
        <f>RIGHT(order_details2[[#This Row],[pizza_id]],1)</f>
        <v>m</v>
      </c>
      <c r="G45319" s="10">
        <v>1</v>
      </c>
      <c r="H45319" s="10">
        <f>_xlfn.XLOOKUP(order_details2[[#This Row],[pizza_id]],pizzas!$A:$A,pizzas!D:D)</f>
        <v>16</v>
      </c>
      <c r="I45319" s="10" t="str">
        <f>_xlfn.XLOOKUP(order_details2[[#This Row],[Pizza_Type_Id]],pizza_types!$A:$A,pizza_types!B:B)</f>
        <v>The Classic Deluxe Pizza</v>
      </c>
      <c r="J45319" s="10" t="str">
        <f>_xlfn.XLOOKUP(order_details2[[#This Row],[Pizza_Type_Id]],pizza_types!$A:$A,pizza_types!$C:$C)</f>
        <v>Classic</v>
      </c>
      <c r="K45319" s="10" t="str">
        <f>_xlfn.XLOOKUP(order_details2[[#This Row],[Pizza_Type_Id]],pizza_types!$A:$A,pizza_types!$D:$D)</f>
        <v>Pepperoni, Mushrooms, Red Onions, Red Peppers, Bacon</v>
      </c>
    </row>
    <row r="45320" spans="1:11" x14ac:dyDescent="0.3">
      <c r="A45320" s="10">
        <v>45319</v>
      </c>
      <c r="B45320" s="10">
        <v>19915</v>
      </c>
      <c r="C45320" s="46">
        <v>42342</v>
      </c>
      <c r="D45320" s="10" t="s">
        <v>653</v>
      </c>
      <c r="E45320" s="10" t="s">
        <v>189</v>
      </c>
      <c r="F45320" s="10" t="str">
        <f>RIGHT(order_details2[[#This Row],[pizza_id]],1)</f>
        <v>s</v>
      </c>
      <c r="G45320" s="10">
        <v>1</v>
      </c>
      <c r="H45320" s="10">
        <f>_xlfn.XLOOKUP(order_details2[[#This Row],[pizza_id]],pizzas!$A:$A,pizzas!D:D)</f>
        <v>12.5</v>
      </c>
      <c r="I45320" s="10" t="str">
        <f>_xlfn.XLOOKUP(order_details2[[#This Row],[Pizza_Type_Id]],pizza_types!$A:$A,pizza_types!B:B)</f>
        <v>The Pepper Salami Pizza</v>
      </c>
      <c r="J45320" s="10" t="str">
        <f>_xlfn.XLOOKUP(order_details2[[#This Row],[Pizza_Type_Id]],pizza_types!$A:$A,pizza_types!$C:$C)</f>
        <v>Supreme</v>
      </c>
      <c r="K45320" s="10" t="str">
        <f>_xlfn.XLOOKUP(order_details2[[#This Row],[Pizza_Type_Id]],pizza_types!$A:$A,pizza_types!$D:$D)</f>
        <v>Genoa Salami, Capocollo, Pepperoni, Tomatoes, Asiago Cheese, Garlic</v>
      </c>
    </row>
    <row r="45321" spans="1:11" x14ac:dyDescent="0.3">
      <c r="A45321" s="10">
        <v>45320</v>
      </c>
      <c r="B45321" s="10">
        <v>19916</v>
      </c>
      <c r="C45321" s="46">
        <v>42342</v>
      </c>
      <c r="D45321" s="10" t="s">
        <v>641</v>
      </c>
      <c r="E45321" s="10" t="s">
        <v>173</v>
      </c>
      <c r="F45321" s="10" t="str">
        <f>RIGHT(order_details2[[#This Row],[pizza_id]],1)</f>
        <v>m</v>
      </c>
      <c r="G45321" s="10">
        <v>1</v>
      </c>
      <c r="H45321" s="10">
        <f>_xlfn.XLOOKUP(order_details2[[#This Row],[pizza_id]],pizzas!$A:$A,pizzas!D:D)</f>
        <v>16.75</v>
      </c>
      <c r="I45321" s="10" t="str">
        <f>_xlfn.XLOOKUP(order_details2[[#This Row],[Pizza_Type_Id]],pizza_types!$A:$A,pizza_types!B:B)</f>
        <v>The California Chicken Pizza</v>
      </c>
      <c r="J45321" s="10" t="str">
        <f>_xlfn.XLOOKUP(order_details2[[#This Row],[Pizza_Type_Id]],pizza_types!$A:$A,pizza_types!$C:$C)</f>
        <v>Chicken</v>
      </c>
      <c r="K45321" s="10" t="str">
        <f>_xlfn.XLOOKUP(order_details2[[#This Row],[Pizza_Type_Id]],pizza_types!$A:$A,pizza_types!$D:$D)</f>
        <v>Chicken, Artichoke, Spinach, Garlic, Jalapeno Peppers, Fontina Cheese, Gouda Cheese</v>
      </c>
    </row>
    <row r="45322" spans="1:11" x14ac:dyDescent="0.3">
      <c r="A45322" s="10">
        <v>45321</v>
      </c>
      <c r="B45322" s="10">
        <v>19916</v>
      </c>
      <c r="C45322" s="46">
        <v>42342</v>
      </c>
      <c r="D45322" s="10" t="s">
        <v>664</v>
      </c>
      <c r="E45322" s="10" t="s">
        <v>174</v>
      </c>
      <c r="F45322" s="10" t="str">
        <f>RIGHT(order_details2[[#This Row],[pizza_id]],1)</f>
        <v>s</v>
      </c>
      <c r="G45322" s="10">
        <v>1</v>
      </c>
      <c r="H45322" s="10">
        <f>_xlfn.XLOOKUP(order_details2[[#This Row],[pizza_id]],pizzas!$A:$A,pizzas!D:D)</f>
        <v>12.75</v>
      </c>
      <c r="I45322" s="10" t="str">
        <f>_xlfn.XLOOKUP(order_details2[[#This Row],[Pizza_Type_Id]],pizza_types!$A:$A,pizza_types!B:B)</f>
        <v>The Chicken Alfredo Pizza</v>
      </c>
      <c r="J45322" s="10" t="str">
        <f>_xlfn.XLOOKUP(order_details2[[#This Row],[Pizza_Type_Id]],pizza_types!$A:$A,pizza_types!$C:$C)</f>
        <v>Chicken</v>
      </c>
      <c r="K45322" s="10" t="str">
        <f>_xlfn.XLOOKUP(order_details2[[#This Row],[Pizza_Type_Id]],pizza_types!$A:$A,pizza_types!$D:$D)</f>
        <v>Chicken, Red Onions, Red Peppers, Mushrooms, Asiago Cheese, Alfredo Sauce</v>
      </c>
    </row>
    <row r="45323" spans="1:11" x14ac:dyDescent="0.3">
      <c r="A45323" s="10">
        <v>45322</v>
      </c>
      <c r="B45323" s="10">
        <v>19916</v>
      </c>
      <c r="C45323" s="46">
        <v>42342</v>
      </c>
      <c r="D45323" s="10" t="s">
        <v>672</v>
      </c>
      <c r="E45323" s="10" t="s">
        <v>189</v>
      </c>
      <c r="F45323" s="10" t="str">
        <f>RIGHT(order_details2[[#This Row],[pizza_id]],1)</f>
        <v>l</v>
      </c>
      <c r="G45323" s="10">
        <v>1</v>
      </c>
      <c r="H45323" s="10">
        <f>_xlfn.XLOOKUP(order_details2[[#This Row],[pizza_id]],pizzas!$A:$A,pizzas!D:D)</f>
        <v>20.75</v>
      </c>
      <c r="I45323" s="10" t="str">
        <f>_xlfn.XLOOKUP(order_details2[[#This Row],[Pizza_Type_Id]],pizza_types!$A:$A,pizza_types!B:B)</f>
        <v>The Pepper Salami Pizza</v>
      </c>
      <c r="J45323" s="10" t="str">
        <f>_xlfn.XLOOKUP(order_details2[[#This Row],[Pizza_Type_Id]],pizza_types!$A:$A,pizza_types!$C:$C)</f>
        <v>Supreme</v>
      </c>
      <c r="K45323" s="10" t="str">
        <f>_xlfn.XLOOKUP(order_details2[[#This Row],[Pizza_Type_Id]],pizza_types!$A:$A,pizza_types!$D:$D)</f>
        <v>Genoa Salami, Capocollo, Pepperoni, Tomatoes, Asiago Cheese, Garlic</v>
      </c>
    </row>
    <row r="45324" spans="1:11" x14ac:dyDescent="0.3">
      <c r="A45324" s="10">
        <v>45323</v>
      </c>
      <c r="B45324" s="10">
        <v>19917</v>
      </c>
      <c r="C45324" s="46">
        <v>42342</v>
      </c>
      <c r="D45324" s="10" t="s">
        <v>637</v>
      </c>
      <c r="E45324" s="10" t="s">
        <v>200</v>
      </c>
      <c r="F45324" s="10" t="str">
        <f>RIGHT(order_details2[[#This Row],[pizza_id]],1)</f>
        <v>l</v>
      </c>
      <c r="G45324" s="10">
        <v>1</v>
      </c>
      <c r="H45324" s="10">
        <f>_xlfn.XLOOKUP(order_details2[[#This Row],[pizza_id]],pizzas!$A:$A,pizzas!D:D)</f>
        <v>20.25</v>
      </c>
      <c r="I45324" s="10" t="str">
        <f>_xlfn.XLOOKUP(order_details2[[#This Row],[Pizza_Type_Id]],pizza_types!$A:$A,pizza_types!B:B)</f>
        <v>The Mexicana Pizza</v>
      </c>
      <c r="J45324" s="10" t="str">
        <f>_xlfn.XLOOKUP(order_details2[[#This Row],[Pizza_Type_Id]],pizza_types!$A:$A,pizza_types!$C:$C)</f>
        <v>Veggie</v>
      </c>
      <c r="K45324" s="10" t="str">
        <f>_xlfn.XLOOKUP(order_details2[[#This Row],[Pizza_Type_Id]],pizza_types!$A:$A,pizza_types!$D:$D)</f>
        <v>Tomatoes, Red Peppers, Jalapeno Peppers, Red Onions, Cilantro, Corn, Chipotle Sauce, Garlic</v>
      </c>
    </row>
    <row r="45325" spans="1:11" x14ac:dyDescent="0.3">
      <c r="A45325" s="10">
        <v>45324</v>
      </c>
      <c r="B45325" s="10">
        <v>19917</v>
      </c>
      <c r="C45325" s="46">
        <v>42342</v>
      </c>
      <c r="D45325" s="10" t="s">
        <v>665</v>
      </c>
      <c r="E45325" s="10" t="s">
        <v>184</v>
      </c>
      <c r="F45325" s="10" t="str">
        <f>RIGHT(order_details2[[#This Row],[pizza_id]],1)</f>
        <v>s</v>
      </c>
      <c r="G45325" s="10">
        <v>1</v>
      </c>
      <c r="H45325" s="10">
        <f>_xlfn.XLOOKUP(order_details2[[#This Row],[pizza_id]],pizzas!$A:$A,pizzas!D:D)</f>
        <v>9.75</v>
      </c>
      <c r="I45325" s="10" t="str">
        <f>_xlfn.XLOOKUP(order_details2[[#This Row],[Pizza_Type_Id]],pizza_types!$A:$A,pizza_types!B:B)</f>
        <v>The Pepperoni Pizza</v>
      </c>
      <c r="J45325" s="10" t="str">
        <f>_xlfn.XLOOKUP(order_details2[[#This Row],[Pizza_Type_Id]],pizza_types!$A:$A,pizza_types!$C:$C)</f>
        <v>Classic</v>
      </c>
      <c r="K45325" s="10" t="str">
        <f>_xlfn.XLOOKUP(order_details2[[#This Row],[Pizza_Type_Id]],pizza_types!$A:$A,pizza_types!$D:$D)</f>
        <v>Mozzarella Cheese, Pepperoni</v>
      </c>
    </row>
    <row r="45326" spans="1:11" x14ac:dyDescent="0.3">
      <c r="A45326" s="10">
        <v>45325</v>
      </c>
      <c r="B45326" s="10">
        <v>19917</v>
      </c>
      <c r="C45326" s="46">
        <v>42342</v>
      </c>
      <c r="D45326" s="10" t="s">
        <v>705</v>
      </c>
      <c r="E45326" s="10" t="s">
        <v>192</v>
      </c>
      <c r="F45326" s="10" t="str">
        <f>RIGHT(order_details2[[#This Row],[pizza_id]],1)</f>
        <v>m</v>
      </c>
      <c r="G45326" s="10">
        <v>1</v>
      </c>
      <c r="H45326" s="10">
        <f>_xlfn.XLOOKUP(order_details2[[#This Row],[pizza_id]],pizzas!$A:$A,pizzas!D:D)</f>
        <v>16.5</v>
      </c>
      <c r="I45326" s="10" t="str">
        <f>_xlfn.XLOOKUP(order_details2[[#This Row],[Pizza_Type_Id]],pizza_types!$A:$A,pizza_types!B:B)</f>
        <v>The Soppressata Pizza</v>
      </c>
      <c r="J45326" s="10" t="str">
        <f>_xlfn.XLOOKUP(order_details2[[#This Row],[Pizza_Type_Id]],pizza_types!$A:$A,pizza_types!$C:$C)</f>
        <v>Supreme</v>
      </c>
      <c r="K45326" s="10" t="str">
        <f>_xlfn.XLOOKUP(order_details2[[#This Row],[Pizza_Type_Id]],pizza_types!$A:$A,pizza_types!$D:$D)</f>
        <v>Soppressata Salami, Fontina Cheese, Mozzarella Cheese, Mushrooms, Garlic</v>
      </c>
    </row>
    <row r="45327" spans="1:11" x14ac:dyDescent="0.3">
      <c r="A45327" s="10">
        <v>45326</v>
      </c>
      <c r="B45327" s="10">
        <v>19918</v>
      </c>
      <c r="C45327" s="46">
        <v>42342</v>
      </c>
      <c r="D45327" s="10" t="s">
        <v>645</v>
      </c>
      <c r="E45327" s="10" t="s">
        <v>178</v>
      </c>
      <c r="F45327" s="10" t="str">
        <f>RIGHT(order_details2[[#This Row],[pizza_id]],1)</f>
        <v>s</v>
      </c>
      <c r="G45327" s="10">
        <v>1</v>
      </c>
      <c r="H45327" s="10">
        <f>_xlfn.XLOOKUP(order_details2[[#This Row],[pizza_id]],pizzas!$A:$A,pizzas!D:D)</f>
        <v>12</v>
      </c>
      <c r="I45327" s="10" t="str">
        <f>_xlfn.XLOOKUP(order_details2[[#This Row],[Pizza_Type_Id]],pizza_types!$A:$A,pizza_types!B:B)</f>
        <v>The Big Meat Pizza</v>
      </c>
      <c r="J45327" s="10" t="str">
        <f>_xlfn.XLOOKUP(order_details2[[#This Row],[Pizza_Type_Id]],pizza_types!$A:$A,pizza_types!$C:$C)</f>
        <v>Classic</v>
      </c>
      <c r="K45327" s="10" t="str">
        <f>_xlfn.XLOOKUP(order_details2[[#This Row],[Pizza_Type_Id]],pizza_types!$A:$A,pizza_types!$D:$D)</f>
        <v>Bacon, Pepperoni, Italian Sausage, Chorizo Sausage</v>
      </c>
    </row>
    <row r="45328" spans="1:11" x14ac:dyDescent="0.3">
      <c r="A45328" s="10">
        <v>45327</v>
      </c>
      <c r="B45328" s="10">
        <v>19918</v>
      </c>
      <c r="C45328" s="46">
        <v>42342</v>
      </c>
      <c r="D45328" s="10" t="s">
        <v>634</v>
      </c>
      <c r="E45328" s="10" t="s">
        <v>193</v>
      </c>
      <c r="F45328" s="10" t="str">
        <f>RIGHT(order_details2[[#This Row],[pizza_id]],1)</f>
        <v>l</v>
      </c>
      <c r="G45328" s="10">
        <v>1</v>
      </c>
      <c r="H45328" s="10">
        <f>_xlfn.XLOOKUP(order_details2[[#This Row],[pizza_id]],pizzas!$A:$A,pizzas!D:D)</f>
        <v>20.75</v>
      </c>
      <c r="I45328" s="10" t="str">
        <f>_xlfn.XLOOKUP(order_details2[[#This Row],[Pizza_Type_Id]],pizza_types!$A:$A,pizza_types!B:B)</f>
        <v>The Spicy Italian Pizza</v>
      </c>
      <c r="J45328" s="10" t="str">
        <f>_xlfn.XLOOKUP(order_details2[[#This Row],[Pizza_Type_Id]],pizza_types!$A:$A,pizza_types!$C:$C)</f>
        <v>Supreme</v>
      </c>
      <c r="K45328" s="10" t="str">
        <f>_xlfn.XLOOKUP(order_details2[[#This Row],[Pizza_Type_Id]],pizza_types!$A:$A,pizza_types!$D:$D)</f>
        <v>Capocollo, Tomatoes, Goat Cheese, Artichokes, Peperoncini verdi, Garlic</v>
      </c>
    </row>
    <row r="45329" spans="1:11" x14ac:dyDescent="0.3">
      <c r="A45329" s="10">
        <v>45328</v>
      </c>
      <c r="B45329" s="10">
        <v>19919</v>
      </c>
      <c r="C45329" s="46">
        <v>42343</v>
      </c>
      <c r="D45329" s="10" t="s">
        <v>671</v>
      </c>
      <c r="E45329" s="10" t="s">
        <v>174</v>
      </c>
      <c r="F45329" s="10" t="str">
        <f>RIGHT(order_details2[[#This Row],[pizza_id]],1)</f>
        <v>m</v>
      </c>
      <c r="G45329" s="10">
        <v>1</v>
      </c>
      <c r="H45329" s="10">
        <f>_xlfn.XLOOKUP(order_details2[[#This Row],[pizza_id]],pizzas!$A:$A,pizzas!D:D)</f>
        <v>16.75</v>
      </c>
      <c r="I45329" s="10" t="str">
        <f>_xlfn.XLOOKUP(order_details2[[#This Row],[Pizza_Type_Id]],pizza_types!$A:$A,pizza_types!B:B)</f>
        <v>The Chicken Alfredo Pizza</v>
      </c>
      <c r="J45329" s="10" t="str">
        <f>_xlfn.XLOOKUP(order_details2[[#This Row],[Pizza_Type_Id]],pizza_types!$A:$A,pizza_types!$C:$C)</f>
        <v>Chicken</v>
      </c>
      <c r="K45329" s="10" t="str">
        <f>_xlfn.XLOOKUP(order_details2[[#This Row],[Pizza_Type_Id]],pizza_types!$A:$A,pizza_types!$D:$D)</f>
        <v>Chicken, Red Onions, Red Peppers, Mushrooms, Asiago Cheese, Alfredo Sauce</v>
      </c>
    </row>
    <row r="45330" spans="1:11" x14ac:dyDescent="0.3">
      <c r="A45330" s="10">
        <v>45329</v>
      </c>
      <c r="B45330" s="10">
        <v>19919</v>
      </c>
      <c r="C45330" s="46">
        <v>42343</v>
      </c>
      <c r="D45330" s="10" t="s">
        <v>619</v>
      </c>
      <c r="E45330" s="10" t="s">
        <v>179</v>
      </c>
      <c r="F45330" s="10" t="str">
        <f>RIGHT(order_details2[[#This Row],[pizza_id]],1)</f>
        <v>m</v>
      </c>
      <c r="G45330" s="10">
        <v>1</v>
      </c>
      <c r="H45330" s="10">
        <f>_xlfn.XLOOKUP(order_details2[[#This Row],[pizza_id]],pizzas!$A:$A,pizzas!D:D)</f>
        <v>16</v>
      </c>
      <c r="I45330" s="10" t="str">
        <f>_xlfn.XLOOKUP(order_details2[[#This Row],[Pizza_Type_Id]],pizza_types!$A:$A,pizza_types!B:B)</f>
        <v>The Classic Deluxe Pizza</v>
      </c>
      <c r="J45330" s="10" t="str">
        <f>_xlfn.XLOOKUP(order_details2[[#This Row],[Pizza_Type_Id]],pizza_types!$A:$A,pizza_types!$C:$C)</f>
        <v>Classic</v>
      </c>
      <c r="K45330" s="10" t="str">
        <f>_xlfn.XLOOKUP(order_details2[[#This Row],[Pizza_Type_Id]],pizza_types!$A:$A,pizza_types!$D:$D)</f>
        <v>Pepperoni, Mushrooms, Red Onions, Red Peppers, Bacon</v>
      </c>
    </row>
    <row r="45331" spans="1:11" x14ac:dyDescent="0.3">
      <c r="A45331" s="10">
        <v>45330</v>
      </c>
      <c r="B45331" s="10">
        <v>19919</v>
      </c>
      <c r="C45331" s="46">
        <v>42343</v>
      </c>
      <c r="D45331" s="10" t="s">
        <v>673</v>
      </c>
      <c r="E45331" s="10" t="s">
        <v>201</v>
      </c>
      <c r="F45331" s="10" t="str">
        <f>RIGHT(order_details2[[#This Row],[pizza_id]],1)</f>
        <v>s</v>
      </c>
      <c r="G45331" s="10">
        <v>1</v>
      </c>
      <c r="H45331" s="10">
        <f>_xlfn.XLOOKUP(order_details2[[#This Row],[pizza_id]],pizzas!$A:$A,pizzas!D:D)</f>
        <v>12.5</v>
      </c>
      <c r="I45331" s="10" t="str">
        <f>_xlfn.XLOOKUP(order_details2[[#This Row],[Pizza_Type_Id]],pizza_types!$A:$A,pizza_types!B:B)</f>
        <v>The Spinach Pesto Pizza</v>
      </c>
      <c r="J45331" s="10" t="str">
        <f>_xlfn.XLOOKUP(order_details2[[#This Row],[Pizza_Type_Id]],pizza_types!$A:$A,pizza_types!$C:$C)</f>
        <v>Veggie</v>
      </c>
      <c r="K45331" s="10" t="str">
        <f>_xlfn.XLOOKUP(order_details2[[#This Row],[Pizza_Type_Id]],pizza_types!$A:$A,pizza_types!$D:$D)</f>
        <v>Spinach, Artichokes, Tomatoes, Sun-dried Tomatoes, Garlic, Pesto Sauce</v>
      </c>
    </row>
    <row r="45332" spans="1:11" x14ac:dyDescent="0.3">
      <c r="A45332" s="10">
        <v>45331</v>
      </c>
      <c r="B45332" s="10">
        <v>19919</v>
      </c>
      <c r="C45332" s="46">
        <v>42343</v>
      </c>
      <c r="D45332" s="10" t="s">
        <v>674</v>
      </c>
      <c r="E45332" s="10" t="s">
        <v>177</v>
      </c>
      <c r="F45332" s="10" t="str">
        <f>RIGHT(order_details2[[#This Row],[pizza_id]],1)</f>
        <v>m</v>
      </c>
      <c r="G45332" s="10">
        <v>1</v>
      </c>
      <c r="H45332" s="10">
        <f>_xlfn.XLOOKUP(order_details2[[#This Row],[pizza_id]],pizzas!$A:$A,pizzas!D:D)</f>
        <v>16.75</v>
      </c>
      <c r="I45332" s="10" t="str">
        <f>_xlfn.XLOOKUP(order_details2[[#This Row],[Pizza_Type_Id]],pizza_types!$A:$A,pizza_types!B:B)</f>
        <v>The Thai Chicken Pizza</v>
      </c>
      <c r="J45332" s="10" t="str">
        <f>_xlfn.XLOOKUP(order_details2[[#This Row],[Pizza_Type_Id]],pizza_types!$A:$A,pizza_types!$C:$C)</f>
        <v>Chicken</v>
      </c>
      <c r="K45332" s="10" t="str">
        <f>_xlfn.XLOOKUP(order_details2[[#This Row],[Pizza_Type_Id]],pizza_types!$A:$A,pizza_types!$D:$D)</f>
        <v>Chicken, Pineapple, Tomatoes, Red Peppers, Thai Sweet Chilli Sauce</v>
      </c>
    </row>
    <row r="45333" spans="1:11" x14ac:dyDescent="0.3">
      <c r="A45333" s="10">
        <v>45332</v>
      </c>
      <c r="B45333" s="10">
        <v>19920</v>
      </c>
      <c r="C45333" s="46">
        <v>42343</v>
      </c>
      <c r="D45333" s="10" t="s">
        <v>646</v>
      </c>
      <c r="E45333" s="10" t="s">
        <v>192</v>
      </c>
      <c r="F45333" s="10" t="str">
        <f>RIGHT(order_details2[[#This Row],[pizza_id]],1)</f>
        <v>l</v>
      </c>
      <c r="G45333" s="10">
        <v>1</v>
      </c>
      <c r="H45333" s="10">
        <f>_xlfn.XLOOKUP(order_details2[[#This Row],[pizza_id]],pizzas!$A:$A,pizzas!D:D)</f>
        <v>20.75</v>
      </c>
      <c r="I45333" s="10" t="str">
        <f>_xlfn.XLOOKUP(order_details2[[#This Row],[Pizza_Type_Id]],pizza_types!$A:$A,pizza_types!B:B)</f>
        <v>The Soppressata Pizza</v>
      </c>
      <c r="J45333" s="10" t="str">
        <f>_xlfn.XLOOKUP(order_details2[[#This Row],[Pizza_Type_Id]],pizza_types!$A:$A,pizza_types!$C:$C)</f>
        <v>Supreme</v>
      </c>
      <c r="K45333" s="10" t="str">
        <f>_xlfn.XLOOKUP(order_details2[[#This Row],[Pizza_Type_Id]],pizza_types!$A:$A,pizza_types!$D:$D)</f>
        <v>Soppressata Salami, Fontina Cheese, Mozzarella Cheese, Mushrooms, Garlic</v>
      </c>
    </row>
    <row r="45334" spans="1:11" x14ac:dyDescent="0.3">
      <c r="A45334" s="10">
        <v>45333</v>
      </c>
      <c r="B45334" s="10">
        <v>19921</v>
      </c>
      <c r="C45334" s="46">
        <v>42343</v>
      </c>
      <c r="D45334" s="10" t="s">
        <v>641</v>
      </c>
      <c r="E45334" s="10" t="s">
        <v>173</v>
      </c>
      <c r="F45334" s="10" t="str">
        <f>RIGHT(order_details2[[#This Row],[pizza_id]],1)</f>
        <v>m</v>
      </c>
      <c r="G45334" s="10">
        <v>1</v>
      </c>
      <c r="H45334" s="10">
        <f>_xlfn.XLOOKUP(order_details2[[#This Row],[pizza_id]],pizzas!$A:$A,pizzas!D:D)</f>
        <v>16.75</v>
      </c>
      <c r="I45334" s="10" t="str">
        <f>_xlfn.XLOOKUP(order_details2[[#This Row],[Pizza_Type_Id]],pizza_types!$A:$A,pizza_types!B:B)</f>
        <v>The California Chicken Pizza</v>
      </c>
      <c r="J45334" s="10" t="str">
        <f>_xlfn.XLOOKUP(order_details2[[#This Row],[Pizza_Type_Id]],pizza_types!$A:$A,pizza_types!$C:$C)</f>
        <v>Chicken</v>
      </c>
      <c r="K45334" s="10" t="str">
        <f>_xlfn.XLOOKUP(order_details2[[#This Row],[Pizza_Type_Id]],pizza_types!$A:$A,pizza_types!$D:$D)</f>
        <v>Chicken, Artichoke, Spinach, Garlic, Jalapeno Peppers, Fontina Cheese, Gouda Cheese</v>
      </c>
    </row>
    <row r="45335" spans="1:11" x14ac:dyDescent="0.3">
      <c r="A45335" s="10">
        <v>45334</v>
      </c>
      <c r="B45335" s="10">
        <v>19922</v>
      </c>
      <c r="C45335" s="46">
        <v>42343</v>
      </c>
      <c r="D45335" s="10" t="s">
        <v>652</v>
      </c>
      <c r="E45335" s="10" t="s">
        <v>199</v>
      </c>
      <c r="F45335" s="10" t="str">
        <f>RIGHT(order_details2[[#This Row],[pizza_id]],1)</f>
        <v>m</v>
      </c>
      <c r="G45335" s="10">
        <v>1</v>
      </c>
      <c r="H45335" s="10">
        <f>_xlfn.XLOOKUP(order_details2[[#This Row],[pizza_id]],pizzas!$A:$A,pizzas!D:D)</f>
        <v>16</v>
      </c>
      <c r="I45335" s="10" t="str">
        <f>_xlfn.XLOOKUP(order_details2[[#This Row],[Pizza_Type_Id]],pizza_types!$A:$A,pizza_types!B:B)</f>
        <v>The Mediterranean Pizza</v>
      </c>
      <c r="J45335" s="10" t="str">
        <f>_xlfn.XLOOKUP(order_details2[[#This Row],[Pizza_Type_Id]],pizza_types!$A:$A,pizza_types!$C:$C)</f>
        <v>Veggie</v>
      </c>
      <c r="K45335" s="10" t="str">
        <f>_xlfn.XLOOKUP(order_details2[[#This Row],[Pizza_Type_Id]],pizza_types!$A:$A,pizza_types!$D:$D)</f>
        <v>Spinach, Artichokes, Kalamata Olives, Sun-dried Tomatoes, Feta Cheese, Plum Tomatoes, Red Onions</v>
      </c>
    </row>
    <row r="45336" spans="1:11" x14ac:dyDescent="0.3">
      <c r="A45336" s="10">
        <v>45335</v>
      </c>
      <c r="B45336" s="10">
        <v>19923</v>
      </c>
      <c r="C45336" s="46">
        <v>42343</v>
      </c>
      <c r="D45336" s="10" t="s">
        <v>681</v>
      </c>
      <c r="E45336" s="10" t="s">
        <v>190</v>
      </c>
      <c r="F45336" s="10" t="str">
        <f>RIGHT(order_details2[[#This Row],[pizza_id]],1)</f>
        <v>m</v>
      </c>
      <c r="G45336" s="10">
        <v>1</v>
      </c>
      <c r="H45336" s="10">
        <f>_xlfn.XLOOKUP(order_details2[[#This Row],[pizza_id]],pizzas!$A:$A,pizzas!D:D)</f>
        <v>16.5</v>
      </c>
      <c r="I45336" s="10" t="str">
        <f>_xlfn.XLOOKUP(order_details2[[#This Row],[Pizza_Type_Id]],pizza_types!$A:$A,pizza_types!B:B)</f>
        <v>The Prosciutto and Arugula Pizza</v>
      </c>
      <c r="J45336" s="10" t="str">
        <f>_xlfn.XLOOKUP(order_details2[[#This Row],[Pizza_Type_Id]],pizza_types!$A:$A,pizza_types!$C:$C)</f>
        <v>Supreme</v>
      </c>
      <c r="K45336" s="10" t="str">
        <f>_xlfn.XLOOKUP(order_details2[[#This Row],[Pizza_Type_Id]],pizza_types!$A:$A,pizza_types!$D:$D)</f>
        <v>Prosciutto di San Daniele, Arugula, Mozzarella Cheese</v>
      </c>
    </row>
    <row r="45337" spans="1:11" x14ac:dyDescent="0.3">
      <c r="A45337" s="10">
        <v>45336</v>
      </c>
      <c r="B45337" s="10">
        <v>19924</v>
      </c>
      <c r="C45337" s="46">
        <v>42343</v>
      </c>
      <c r="D45337" s="10" t="s">
        <v>701</v>
      </c>
      <c r="E45337" s="10" t="s">
        <v>186</v>
      </c>
      <c r="F45337" s="10" t="str">
        <f>RIGHT(order_details2[[#This Row],[pizza_id]],1)</f>
        <v>s</v>
      </c>
      <c r="G45337" s="10">
        <v>1</v>
      </c>
      <c r="H45337" s="10">
        <f>_xlfn.XLOOKUP(order_details2[[#This Row],[pizza_id]],pizzas!$A:$A,pizzas!D:D)</f>
        <v>23.65</v>
      </c>
      <c r="I45337" s="10" t="str">
        <f>_xlfn.XLOOKUP(order_details2[[#This Row],[Pizza_Type_Id]],pizza_types!$A:$A,pizza_types!B:B)</f>
        <v>The Brie Carre Pizza</v>
      </c>
      <c r="J45337" s="10" t="str">
        <f>_xlfn.XLOOKUP(order_details2[[#This Row],[Pizza_Type_Id]],pizza_types!$A:$A,pizza_types!$C:$C)</f>
        <v>Supreme</v>
      </c>
      <c r="K45337" s="10" t="str">
        <f>_xlfn.XLOOKUP(order_details2[[#This Row],[Pizza_Type_Id]],pizza_types!$A:$A,pizza_types!$D:$D)</f>
        <v>Brie Carre Cheese, Prosciutto, Caramelized Onions, Pears, Thyme, Garlic</v>
      </c>
    </row>
    <row r="45338" spans="1:11" x14ac:dyDescent="0.3">
      <c r="A45338" s="10">
        <v>45337</v>
      </c>
      <c r="B45338" s="10">
        <v>19924</v>
      </c>
      <c r="C45338" s="46">
        <v>42343</v>
      </c>
      <c r="D45338" s="10" t="s">
        <v>650</v>
      </c>
      <c r="E45338" s="10" t="s">
        <v>196</v>
      </c>
      <c r="F45338" s="10" t="str">
        <f>RIGHT(order_details2[[#This Row],[pizza_id]],1)</f>
        <v>m</v>
      </c>
      <c r="G45338" s="10">
        <v>1</v>
      </c>
      <c r="H45338" s="10">
        <f>_xlfn.XLOOKUP(order_details2[[#This Row],[pizza_id]],pizzas!$A:$A,pizzas!D:D)</f>
        <v>14.75</v>
      </c>
      <c r="I45338" s="10" t="str">
        <f>_xlfn.XLOOKUP(order_details2[[#This Row],[Pizza_Type_Id]],pizza_types!$A:$A,pizza_types!B:B)</f>
        <v>The Four Cheese Pizza</v>
      </c>
      <c r="J45338" s="10" t="str">
        <f>_xlfn.XLOOKUP(order_details2[[#This Row],[Pizza_Type_Id]],pizza_types!$A:$A,pizza_types!$C:$C)</f>
        <v>Veggie</v>
      </c>
      <c r="K45338" s="10" t="str">
        <f>_xlfn.XLOOKUP(order_details2[[#This Row],[Pizza_Type_Id]],pizza_types!$A:$A,pizza_types!$D:$D)</f>
        <v>Ricotta Cheese, Gorgonzola Piccante Cheese, Mozzarella Cheese, Parmigiano Reggiano Cheese, Garlic</v>
      </c>
    </row>
    <row r="45339" spans="1:11" x14ac:dyDescent="0.3">
      <c r="A45339" s="10">
        <v>45338</v>
      </c>
      <c r="B45339" s="10">
        <v>19924</v>
      </c>
      <c r="C45339" s="46">
        <v>42343</v>
      </c>
      <c r="D45339" s="10" t="s">
        <v>678</v>
      </c>
      <c r="E45339" s="10" t="s">
        <v>180</v>
      </c>
      <c r="F45339" s="10" t="str">
        <f>RIGHT(order_details2[[#This Row],[pizza_id]],1)</f>
        <v>l</v>
      </c>
      <c r="G45339" s="10">
        <v>1</v>
      </c>
      <c r="H45339" s="10">
        <f>_xlfn.XLOOKUP(order_details2[[#This Row],[pizza_id]],pizzas!$A:$A,pizzas!D:D)</f>
        <v>16.5</v>
      </c>
      <c r="I45339" s="10" t="str">
        <f>_xlfn.XLOOKUP(order_details2[[#This Row],[Pizza_Type_Id]],pizza_types!$A:$A,pizza_types!B:B)</f>
        <v>The Hawaiian Pizza</v>
      </c>
      <c r="J45339" s="10" t="str">
        <f>_xlfn.XLOOKUP(order_details2[[#This Row],[Pizza_Type_Id]],pizza_types!$A:$A,pizza_types!$C:$C)</f>
        <v>Classic</v>
      </c>
      <c r="K45339" s="10" t="str">
        <f>_xlfn.XLOOKUP(order_details2[[#This Row],[Pizza_Type_Id]],pizza_types!$A:$A,pizza_types!$D:$D)</f>
        <v>Sliced Ham, Pineapple, Mozzarella Cheese</v>
      </c>
    </row>
    <row r="45340" spans="1:11" x14ac:dyDescent="0.3">
      <c r="A45340" s="10">
        <v>45339</v>
      </c>
      <c r="B45340" s="10">
        <v>19924</v>
      </c>
      <c r="C45340" s="46">
        <v>42343</v>
      </c>
      <c r="D45340" s="10" t="s">
        <v>638</v>
      </c>
      <c r="E45340" s="10" t="s">
        <v>176</v>
      </c>
      <c r="F45340" s="10" t="str">
        <f>RIGHT(order_details2[[#This Row],[pizza_id]],1)</f>
        <v>l</v>
      </c>
      <c r="G45340" s="10">
        <v>1</v>
      </c>
      <c r="H45340" s="10">
        <f>_xlfn.XLOOKUP(order_details2[[#This Row],[pizza_id]],pizzas!$A:$A,pizzas!D:D)</f>
        <v>20.75</v>
      </c>
      <c r="I45340" s="10" t="str">
        <f>_xlfn.XLOOKUP(order_details2[[#This Row],[Pizza_Type_Id]],pizza_types!$A:$A,pizza_types!B:B)</f>
        <v>The Southwest Chicken Pizza</v>
      </c>
      <c r="J45340" s="10" t="str">
        <f>_xlfn.XLOOKUP(order_details2[[#This Row],[Pizza_Type_Id]],pizza_types!$A:$A,pizza_types!$C:$C)</f>
        <v>Chicken</v>
      </c>
      <c r="K45340" s="10" t="str">
        <f>_xlfn.XLOOKUP(order_details2[[#This Row],[Pizza_Type_Id]],pizza_types!$A:$A,pizza_types!$D:$D)</f>
        <v>Chicken, Tomatoes, Red Peppers, Red Onions, Jalapeno Peppers, Corn, Cilantro, Chipotle Sauce</v>
      </c>
    </row>
    <row r="45341" spans="1:11" x14ac:dyDescent="0.3">
      <c r="A45341" s="10">
        <v>45340</v>
      </c>
      <c r="B45341" s="10">
        <v>19925</v>
      </c>
      <c r="C45341" s="46">
        <v>42343</v>
      </c>
      <c r="D45341" s="10" t="s">
        <v>659</v>
      </c>
      <c r="E45341" s="10" t="s">
        <v>172</v>
      </c>
      <c r="F45341" s="10" t="str">
        <f>RIGHT(order_details2[[#This Row],[pizza_id]],1)</f>
        <v>m</v>
      </c>
      <c r="G45341" s="10">
        <v>1</v>
      </c>
      <c r="H45341" s="10">
        <f>_xlfn.XLOOKUP(order_details2[[#This Row],[pizza_id]],pizzas!$A:$A,pizzas!D:D)</f>
        <v>16.75</v>
      </c>
      <c r="I45341" s="10" t="str">
        <f>_xlfn.XLOOKUP(order_details2[[#This Row],[Pizza_Type_Id]],pizza_types!$A:$A,pizza_types!B:B)</f>
        <v>The Barbecue Chicken Pizza</v>
      </c>
      <c r="J45341" s="10" t="str">
        <f>_xlfn.XLOOKUP(order_details2[[#This Row],[Pizza_Type_Id]],pizza_types!$A:$A,pizza_types!$C:$C)</f>
        <v>Chicken</v>
      </c>
      <c r="K45341" s="10" t="str">
        <f>_xlfn.XLOOKUP(order_details2[[#This Row],[Pizza_Type_Id]],pizza_types!$A:$A,pizza_types!$D:$D)</f>
        <v>Barbecued Chicken, Red Peppers, Green Peppers, Tomatoes, Red Onions, Barbecue Sauce</v>
      </c>
    </row>
    <row r="45342" spans="1:11" x14ac:dyDescent="0.3">
      <c r="A45342" s="10">
        <v>45341</v>
      </c>
      <c r="B45342" s="10">
        <v>19925</v>
      </c>
      <c r="C45342" s="46">
        <v>42343</v>
      </c>
      <c r="D45342" s="10" t="s">
        <v>645</v>
      </c>
      <c r="E45342" s="10" t="s">
        <v>178</v>
      </c>
      <c r="F45342" s="10" t="str">
        <f>RIGHT(order_details2[[#This Row],[pizza_id]],1)</f>
        <v>s</v>
      </c>
      <c r="G45342" s="10">
        <v>1</v>
      </c>
      <c r="H45342" s="10">
        <f>_xlfn.XLOOKUP(order_details2[[#This Row],[pizza_id]],pizzas!$A:$A,pizzas!D:D)</f>
        <v>12</v>
      </c>
      <c r="I45342" s="10" t="str">
        <f>_xlfn.XLOOKUP(order_details2[[#This Row],[Pizza_Type_Id]],pizza_types!$A:$A,pizza_types!B:B)</f>
        <v>The Big Meat Pizza</v>
      </c>
      <c r="J45342" s="10" t="str">
        <f>_xlfn.XLOOKUP(order_details2[[#This Row],[Pizza_Type_Id]],pizza_types!$A:$A,pizza_types!$C:$C)</f>
        <v>Classic</v>
      </c>
      <c r="K45342" s="10" t="str">
        <f>_xlfn.XLOOKUP(order_details2[[#This Row],[Pizza_Type_Id]],pizza_types!$A:$A,pizza_types!$D:$D)</f>
        <v>Bacon, Pepperoni, Italian Sausage, Chorizo Sausage</v>
      </c>
    </row>
    <row r="45343" spans="1:11" x14ac:dyDescent="0.3">
      <c r="A45343" s="10">
        <v>45342</v>
      </c>
      <c r="B45343" s="10">
        <v>19925</v>
      </c>
      <c r="C45343" s="46">
        <v>42343</v>
      </c>
      <c r="D45343" s="10" t="s">
        <v>642</v>
      </c>
      <c r="E45343" s="10" t="s">
        <v>184</v>
      </c>
      <c r="F45343" s="10" t="str">
        <f>RIGHT(order_details2[[#This Row],[pizza_id]],1)</f>
        <v>l</v>
      </c>
      <c r="G45343" s="10">
        <v>1</v>
      </c>
      <c r="H45343" s="10">
        <f>_xlfn.XLOOKUP(order_details2[[#This Row],[pizza_id]],pizzas!$A:$A,pizzas!D:D)</f>
        <v>15.25</v>
      </c>
      <c r="I45343" s="10" t="str">
        <f>_xlfn.XLOOKUP(order_details2[[#This Row],[Pizza_Type_Id]],pizza_types!$A:$A,pizza_types!B:B)</f>
        <v>The Pepperoni Pizza</v>
      </c>
      <c r="J45343" s="10" t="str">
        <f>_xlfn.XLOOKUP(order_details2[[#This Row],[Pizza_Type_Id]],pizza_types!$A:$A,pizza_types!$C:$C)</f>
        <v>Classic</v>
      </c>
      <c r="K45343" s="10" t="str">
        <f>_xlfn.XLOOKUP(order_details2[[#This Row],[Pizza_Type_Id]],pizza_types!$A:$A,pizza_types!$D:$D)</f>
        <v>Mozzarella Cheese, Pepperoni</v>
      </c>
    </row>
    <row r="45344" spans="1:11" x14ac:dyDescent="0.3">
      <c r="A45344" s="10">
        <v>45343</v>
      </c>
      <c r="B45344" s="10">
        <v>19925</v>
      </c>
      <c r="C45344" s="46">
        <v>42343</v>
      </c>
      <c r="D45344" s="10" t="s">
        <v>660</v>
      </c>
      <c r="E45344" s="10" t="s">
        <v>184</v>
      </c>
      <c r="F45344" s="10" t="str">
        <f>RIGHT(order_details2[[#This Row],[pizza_id]],1)</f>
        <v>m</v>
      </c>
      <c r="G45344" s="10">
        <v>1</v>
      </c>
      <c r="H45344" s="10">
        <f>_xlfn.XLOOKUP(order_details2[[#This Row],[pizza_id]],pizzas!$A:$A,pizzas!D:D)</f>
        <v>12.5</v>
      </c>
      <c r="I45344" s="10" t="str">
        <f>_xlfn.XLOOKUP(order_details2[[#This Row],[Pizza_Type_Id]],pizza_types!$A:$A,pizza_types!B:B)</f>
        <v>The Pepperoni Pizza</v>
      </c>
      <c r="J45344" s="10" t="str">
        <f>_xlfn.XLOOKUP(order_details2[[#This Row],[Pizza_Type_Id]],pizza_types!$A:$A,pizza_types!$C:$C)</f>
        <v>Classic</v>
      </c>
      <c r="K45344" s="10" t="str">
        <f>_xlfn.XLOOKUP(order_details2[[#This Row],[Pizza_Type_Id]],pizza_types!$A:$A,pizza_types!$D:$D)</f>
        <v>Mozzarella Cheese, Pepperoni</v>
      </c>
    </row>
    <row r="45345" spans="1:11" x14ac:dyDescent="0.3">
      <c r="A45345" s="10">
        <v>45344</v>
      </c>
      <c r="B45345" s="10">
        <v>19925</v>
      </c>
      <c r="C45345" s="46">
        <v>42343</v>
      </c>
      <c r="D45345" s="10" t="s">
        <v>638</v>
      </c>
      <c r="E45345" s="10" t="s">
        <v>176</v>
      </c>
      <c r="F45345" s="10" t="str">
        <f>RIGHT(order_details2[[#This Row],[pizza_id]],1)</f>
        <v>l</v>
      </c>
      <c r="G45345" s="10">
        <v>1</v>
      </c>
      <c r="H45345" s="10">
        <f>_xlfn.XLOOKUP(order_details2[[#This Row],[pizza_id]],pizzas!$A:$A,pizzas!D:D)</f>
        <v>20.75</v>
      </c>
      <c r="I45345" s="10" t="str">
        <f>_xlfn.XLOOKUP(order_details2[[#This Row],[Pizza_Type_Id]],pizza_types!$A:$A,pizza_types!B:B)</f>
        <v>The Southwest Chicken Pizza</v>
      </c>
      <c r="J45345" s="10" t="str">
        <f>_xlfn.XLOOKUP(order_details2[[#This Row],[Pizza_Type_Id]],pizza_types!$A:$A,pizza_types!$C:$C)</f>
        <v>Chicken</v>
      </c>
      <c r="K45345" s="10" t="str">
        <f>_xlfn.XLOOKUP(order_details2[[#This Row],[Pizza_Type_Id]],pizza_types!$A:$A,pizza_types!$D:$D)</f>
        <v>Chicken, Tomatoes, Red Peppers, Red Onions, Jalapeno Peppers, Corn, Cilantro, Chipotle Sauce</v>
      </c>
    </row>
    <row r="45346" spans="1:11" x14ac:dyDescent="0.3">
      <c r="A45346" s="10">
        <v>45345</v>
      </c>
      <c r="B45346" s="10">
        <v>19925</v>
      </c>
      <c r="C45346" s="46">
        <v>42343</v>
      </c>
      <c r="D45346" s="10" t="s">
        <v>693</v>
      </c>
      <c r="E45346" s="10" t="s">
        <v>202</v>
      </c>
      <c r="F45346" s="10" t="str">
        <f>RIGHT(order_details2[[#This Row],[pizza_id]],1)</f>
        <v>s</v>
      </c>
      <c r="G45346" s="10">
        <v>1</v>
      </c>
      <c r="H45346" s="10">
        <f>_xlfn.XLOOKUP(order_details2[[#This Row],[pizza_id]],pizzas!$A:$A,pizzas!D:D)</f>
        <v>12</v>
      </c>
      <c r="I45346" s="10" t="str">
        <f>_xlfn.XLOOKUP(order_details2[[#This Row],[Pizza_Type_Id]],pizza_types!$A:$A,pizza_types!B:B)</f>
        <v>The Spinach and Feta Pizza</v>
      </c>
      <c r="J45346" s="10" t="str">
        <f>_xlfn.XLOOKUP(order_details2[[#This Row],[Pizza_Type_Id]],pizza_types!$A:$A,pizza_types!$C:$C)</f>
        <v>Veggie</v>
      </c>
      <c r="K45346" s="10" t="str">
        <f>_xlfn.XLOOKUP(order_details2[[#This Row],[Pizza_Type_Id]],pizza_types!$A:$A,pizza_types!$D:$D)</f>
        <v>Spinach, Mushrooms, Red Onions, Feta Cheese, Garlic</v>
      </c>
    </row>
    <row r="45347" spans="1:11" x14ac:dyDescent="0.3">
      <c r="A45347" s="10">
        <v>45346</v>
      </c>
      <c r="B45347" s="10">
        <v>19926</v>
      </c>
      <c r="C45347" s="46">
        <v>42343</v>
      </c>
      <c r="D45347" s="10" t="s">
        <v>639</v>
      </c>
      <c r="E45347" s="10" t="s">
        <v>172</v>
      </c>
      <c r="F45347" s="10" t="str">
        <f>RIGHT(order_details2[[#This Row],[pizza_id]],1)</f>
        <v>l</v>
      </c>
      <c r="G45347" s="10">
        <v>1</v>
      </c>
      <c r="H45347" s="10">
        <f>_xlfn.XLOOKUP(order_details2[[#This Row],[pizza_id]],pizzas!$A:$A,pizzas!D:D)</f>
        <v>20.75</v>
      </c>
      <c r="I45347" s="10" t="str">
        <f>_xlfn.XLOOKUP(order_details2[[#This Row],[Pizza_Type_Id]],pizza_types!$A:$A,pizza_types!B:B)</f>
        <v>The Barbecue Chicken Pizza</v>
      </c>
      <c r="J45347" s="10" t="str">
        <f>_xlfn.XLOOKUP(order_details2[[#This Row],[Pizza_Type_Id]],pizza_types!$A:$A,pizza_types!$C:$C)</f>
        <v>Chicken</v>
      </c>
      <c r="K45347" s="10" t="str">
        <f>_xlfn.XLOOKUP(order_details2[[#This Row],[Pizza_Type_Id]],pizza_types!$A:$A,pizza_types!$D:$D)</f>
        <v>Barbecued Chicken, Red Peppers, Green Peppers, Tomatoes, Red Onions, Barbecue Sauce</v>
      </c>
    </row>
    <row r="45348" spans="1:11" x14ac:dyDescent="0.3">
      <c r="A45348" s="10">
        <v>45347</v>
      </c>
      <c r="B45348" s="10">
        <v>19926</v>
      </c>
      <c r="C45348" s="46">
        <v>42343</v>
      </c>
      <c r="D45348" s="10" t="s">
        <v>650</v>
      </c>
      <c r="E45348" s="10" t="s">
        <v>196</v>
      </c>
      <c r="F45348" s="10" t="str">
        <f>RIGHT(order_details2[[#This Row],[pizza_id]],1)</f>
        <v>m</v>
      </c>
      <c r="G45348" s="10">
        <v>1</v>
      </c>
      <c r="H45348" s="10">
        <f>_xlfn.XLOOKUP(order_details2[[#This Row],[pizza_id]],pizzas!$A:$A,pizzas!D:D)</f>
        <v>14.75</v>
      </c>
      <c r="I45348" s="10" t="str">
        <f>_xlfn.XLOOKUP(order_details2[[#This Row],[Pizza_Type_Id]],pizza_types!$A:$A,pizza_types!B:B)</f>
        <v>The Four Cheese Pizza</v>
      </c>
      <c r="J45348" s="10" t="str">
        <f>_xlfn.XLOOKUP(order_details2[[#This Row],[Pizza_Type_Id]],pizza_types!$A:$A,pizza_types!$C:$C)</f>
        <v>Veggie</v>
      </c>
      <c r="K45348" s="10" t="str">
        <f>_xlfn.XLOOKUP(order_details2[[#This Row],[Pizza_Type_Id]],pizza_types!$A:$A,pizza_types!$D:$D)</f>
        <v>Ricotta Cheese, Gorgonzola Piccante Cheese, Mozzarella Cheese, Parmigiano Reggiano Cheese, Garlic</v>
      </c>
    </row>
    <row r="45349" spans="1:11" x14ac:dyDescent="0.3">
      <c r="A45349" s="10">
        <v>45348</v>
      </c>
      <c r="B45349" s="10">
        <v>19926</v>
      </c>
      <c r="C45349" s="46">
        <v>42343</v>
      </c>
      <c r="D45349" s="10" t="s">
        <v>687</v>
      </c>
      <c r="E45349" s="10" t="s">
        <v>177</v>
      </c>
      <c r="F45349" s="10" t="str">
        <f>RIGHT(order_details2[[#This Row],[pizza_id]],1)</f>
        <v>s</v>
      </c>
      <c r="G45349" s="10">
        <v>1</v>
      </c>
      <c r="H45349" s="10">
        <f>_xlfn.XLOOKUP(order_details2[[#This Row],[pizza_id]],pizzas!$A:$A,pizzas!D:D)</f>
        <v>12.75</v>
      </c>
      <c r="I45349" s="10" t="str">
        <f>_xlfn.XLOOKUP(order_details2[[#This Row],[Pizza_Type_Id]],pizza_types!$A:$A,pizza_types!B:B)</f>
        <v>The Thai Chicken Pizza</v>
      </c>
      <c r="J45349" s="10" t="str">
        <f>_xlfn.XLOOKUP(order_details2[[#This Row],[Pizza_Type_Id]],pizza_types!$A:$A,pizza_types!$C:$C)</f>
        <v>Chicken</v>
      </c>
      <c r="K45349" s="10" t="str">
        <f>_xlfn.XLOOKUP(order_details2[[#This Row],[Pizza_Type_Id]],pizza_types!$A:$A,pizza_types!$D:$D)</f>
        <v>Chicken, Pineapple, Tomatoes, Red Peppers, Thai Sweet Chilli Sauce</v>
      </c>
    </row>
    <row r="45350" spans="1:11" x14ac:dyDescent="0.3">
      <c r="A45350" s="10">
        <v>45349</v>
      </c>
      <c r="B45350" s="10">
        <v>19927</v>
      </c>
      <c r="C45350" s="46">
        <v>42343</v>
      </c>
      <c r="D45350" s="10" t="s">
        <v>626</v>
      </c>
      <c r="E45350" s="10" t="s">
        <v>172</v>
      </c>
      <c r="F45350" s="10" t="str">
        <f>RIGHT(order_details2[[#This Row],[pizza_id]],1)</f>
        <v>s</v>
      </c>
      <c r="G45350" s="10">
        <v>1</v>
      </c>
      <c r="H45350" s="10">
        <f>_xlfn.XLOOKUP(order_details2[[#This Row],[pizza_id]],pizzas!$A:$A,pizzas!D:D)</f>
        <v>12.75</v>
      </c>
      <c r="I45350" s="10" t="str">
        <f>_xlfn.XLOOKUP(order_details2[[#This Row],[Pizza_Type_Id]],pizza_types!$A:$A,pizza_types!B:B)</f>
        <v>The Barbecue Chicken Pizza</v>
      </c>
      <c r="J45350" s="10" t="str">
        <f>_xlfn.XLOOKUP(order_details2[[#This Row],[Pizza_Type_Id]],pizza_types!$A:$A,pizza_types!$C:$C)</f>
        <v>Chicken</v>
      </c>
      <c r="K45350" s="10" t="str">
        <f>_xlfn.XLOOKUP(order_details2[[#This Row],[Pizza_Type_Id]],pizza_types!$A:$A,pizza_types!$D:$D)</f>
        <v>Barbecued Chicken, Red Peppers, Green Peppers, Tomatoes, Red Onions, Barbecue Sauce</v>
      </c>
    </row>
    <row r="45351" spans="1:11" x14ac:dyDescent="0.3">
      <c r="A45351" s="10">
        <v>45350</v>
      </c>
      <c r="B45351" s="10">
        <v>19927</v>
      </c>
      <c r="C45351" s="46">
        <v>42343</v>
      </c>
      <c r="D45351" s="10" t="s">
        <v>631</v>
      </c>
      <c r="E45351" s="10" t="s">
        <v>181</v>
      </c>
      <c r="F45351" s="10" t="str">
        <f>RIGHT(order_details2[[#This Row],[pizza_id]],1)</f>
        <v>l</v>
      </c>
      <c r="G45351" s="10">
        <v>1</v>
      </c>
      <c r="H45351" s="10">
        <f>_xlfn.XLOOKUP(order_details2[[#This Row],[pizza_id]],pizzas!$A:$A,pizzas!D:D)</f>
        <v>20.5</v>
      </c>
      <c r="I45351" s="10" t="str">
        <f>_xlfn.XLOOKUP(order_details2[[#This Row],[Pizza_Type_Id]],pizza_types!$A:$A,pizza_types!B:B)</f>
        <v>The Italian Capocollo Pizza</v>
      </c>
      <c r="J45351" s="10" t="str">
        <f>_xlfn.XLOOKUP(order_details2[[#This Row],[Pizza_Type_Id]],pizza_types!$A:$A,pizza_types!$C:$C)</f>
        <v>Classic</v>
      </c>
      <c r="K45351" s="10" t="str">
        <f>_xlfn.XLOOKUP(order_details2[[#This Row],[Pizza_Type_Id]],pizza_types!$A:$A,pizza_types!$D:$D)</f>
        <v>Capocollo, Red Peppers, Tomatoes, Goat Cheese, Garlic, Oregano</v>
      </c>
    </row>
    <row r="45352" spans="1:11" x14ac:dyDescent="0.3">
      <c r="A45352" s="10">
        <v>45351</v>
      </c>
      <c r="B45352" s="10">
        <v>19928</v>
      </c>
      <c r="C45352" s="46">
        <v>42343</v>
      </c>
      <c r="D45352" s="10" t="s">
        <v>647</v>
      </c>
      <c r="E45352" s="10" t="s">
        <v>196</v>
      </c>
      <c r="F45352" s="10" t="str">
        <f>RIGHT(order_details2[[#This Row],[pizza_id]],1)</f>
        <v>l</v>
      </c>
      <c r="G45352" s="10">
        <v>1</v>
      </c>
      <c r="H45352" s="10">
        <f>_xlfn.XLOOKUP(order_details2[[#This Row],[pizza_id]],pizzas!$A:$A,pizzas!D:D)</f>
        <v>17.95</v>
      </c>
      <c r="I45352" s="10" t="str">
        <f>_xlfn.XLOOKUP(order_details2[[#This Row],[Pizza_Type_Id]],pizza_types!$A:$A,pizza_types!B:B)</f>
        <v>The Four Cheese Pizza</v>
      </c>
      <c r="J45352" s="10" t="str">
        <f>_xlfn.XLOOKUP(order_details2[[#This Row],[Pizza_Type_Id]],pizza_types!$A:$A,pizza_types!$C:$C)</f>
        <v>Veggie</v>
      </c>
      <c r="K45352" s="10" t="str">
        <f>_xlfn.XLOOKUP(order_details2[[#This Row],[Pizza_Type_Id]],pizza_types!$A:$A,pizza_types!$D:$D)</f>
        <v>Ricotta Cheese, Gorgonzola Piccante Cheese, Mozzarella Cheese, Parmigiano Reggiano Cheese, Garlic</v>
      </c>
    </row>
    <row r="45353" spans="1:11" x14ac:dyDescent="0.3">
      <c r="A45353" s="10">
        <v>45352</v>
      </c>
      <c r="B45353" s="10">
        <v>19929</v>
      </c>
      <c r="C45353" s="46">
        <v>42343</v>
      </c>
      <c r="D45353" s="10" t="s">
        <v>645</v>
      </c>
      <c r="E45353" s="10" t="s">
        <v>178</v>
      </c>
      <c r="F45353" s="10" t="str">
        <f>RIGHT(order_details2[[#This Row],[pizza_id]],1)</f>
        <v>s</v>
      </c>
      <c r="G45353" s="10">
        <v>2</v>
      </c>
      <c r="H45353" s="10">
        <f>_xlfn.XLOOKUP(order_details2[[#This Row],[pizza_id]],pizzas!$A:$A,pizzas!D:D)</f>
        <v>12</v>
      </c>
      <c r="I45353" s="10" t="str">
        <f>_xlfn.XLOOKUP(order_details2[[#This Row],[Pizza_Type_Id]],pizza_types!$A:$A,pizza_types!B:B)</f>
        <v>The Big Meat Pizza</v>
      </c>
      <c r="J45353" s="10" t="str">
        <f>_xlfn.XLOOKUP(order_details2[[#This Row],[Pizza_Type_Id]],pizza_types!$A:$A,pizza_types!$C:$C)</f>
        <v>Classic</v>
      </c>
      <c r="K45353" s="10" t="str">
        <f>_xlfn.XLOOKUP(order_details2[[#This Row],[Pizza_Type_Id]],pizza_types!$A:$A,pizza_types!$D:$D)</f>
        <v>Bacon, Pepperoni, Italian Sausage, Chorizo Sausage</v>
      </c>
    </row>
    <row r="45354" spans="1:11" x14ac:dyDescent="0.3">
      <c r="A45354" s="10">
        <v>45353</v>
      </c>
      <c r="B45354" s="10">
        <v>19929</v>
      </c>
      <c r="C45354" s="46">
        <v>42343</v>
      </c>
      <c r="D45354" s="10" t="s">
        <v>640</v>
      </c>
      <c r="E45354" s="10" t="s">
        <v>173</v>
      </c>
      <c r="F45354" s="10" t="str">
        <f>RIGHT(order_details2[[#This Row],[pizza_id]],1)</f>
        <v>l</v>
      </c>
      <c r="G45354" s="10">
        <v>1</v>
      </c>
      <c r="H45354" s="10">
        <f>_xlfn.XLOOKUP(order_details2[[#This Row],[pizza_id]],pizzas!$A:$A,pizzas!D:D)</f>
        <v>20.75</v>
      </c>
      <c r="I45354" s="10" t="str">
        <f>_xlfn.XLOOKUP(order_details2[[#This Row],[Pizza_Type_Id]],pizza_types!$A:$A,pizza_types!B:B)</f>
        <v>The California Chicken Pizza</v>
      </c>
      <c r="J45354" s="10" t="str">
        <f>_xlfn.XLOOKUP(order_details2[[#This Row],[Pizza_Type_Id]],pizza_types!$A:$A,pizza_types!$C:$C)</f>
        <v>Chicken</v>
      </c>
      <c r="K45354" s="10" t="str">
        <f>_xlfn.XLOOKUP(order_details2[[#This Row],[Pizza_Type_Id]],pizza_types!$A:$A,pizza_types!$D:$D)</f>
        <v>Chicken, Artichoke, Spinach, Garlic, Jalapeno Peppers, Fontina Cheese, Gouda Cheese</v>
      </c>
    </row>
    <row r="45355" spans="1:11" x14ac:dyDescent="0.3">
      <c r="A45355" s="10">
        <v>45354</v>
      </c>
      <c r="B45355" s="10">
        <v>19929</v>
      </c>
      <c r="C45355" s="46">
        <v>42343</v>
      </c>
      <c r="D45355" s="10" t="s">
        <v>675</v>
      </c>
      <c r="E45355" s="10" t="s">
        <v>179</v>
      </c>
      <c r="F45355" s="10" t="str">
        <f>RIGHT(order_details2[[#This Row],[pizza_id]],1)</f>
        <v>l</v>
      </c>
      <c r="G45355" s="10">
        <v>1</v>
      </c>
      <c r="H45355" s="10">
        <f>_xlfn.XLOOKUP(order_details2[[#This Row],[pizza_id]],pizzas!$A:$A,pizzas!D:D)</f>
        <v>20.5</v>
      </c>
      <c r="I45355" s="10" t="str">
        <f>_xlfn.XLOOKUP(order_details2[[#This Row],[Pizza_Type_Id]],pizza_types!$A:$A,pizza_types!B:B)</f>
        <v>The Classic Deluxe Pizza</v>
      </c>
      <c r="J45355" s="10" t="str">
        <f>_xlfn.XLOOKUP(order_details2[[#This Row],[Pizza_Type_Id]],pizza_types!$A:$A,pizza_types!$C:$C)</f>
        <v>Classic</v>
      </c>
      <c r="K45355" s="10" t="str">
        <f>_xlfn.XLOOKUP(order_details2[[#This Row],[Pizza_Type_Id]],pizza_types!$A:$A,pizza_types!$D:$D)</f>
        <v>Pepperoni, Mushrooms, Red Onions, Red Peppers, Bacon</v>
      </c>
    </row>
    <row r="45356" spans="1:11" x14ac:dyDescent="0.3">
      <c r="A45356" s="10">
        <v>45355</v>
      </c>
      <c r="B45356" s="10">
        <v>19930</v>
      </c>
      <c r="C45356" s="46">
        <v>42343</v>
      </c>
      <c r="D45356" s="10" t="s">
        <v>638</v>
      </c>
      <c r="E45356" s="10" t="s">
        <v>176</v>
      </c>
      <c r="F45356" s="10" t="str">
        <f>RIGHT(order_details2[[#This Row],[pizza_id]],1)</f>
        <v>l</v>
      </c>
      <c r="G45356" s="10">
        <v>1</v>
      </c>
      <c r="H45356" s="10">
        <f>_xlfn.XLOOKUP(order_details2[[#This Row],[pizza_id]],pizzas!$A:$A,pizzas!D:D)</f>
        <v>20.75</v>
      </c>
      <c r="I45356" s="10" t="str">
        <f>_xlfn.XLOOKUP(order_details2[[#This Row],[Pizza_Type_Id]],pizza_types!$A:$A,pizza_types!B:B)</f>
        <v>The Southwest Chicken Pizza</v>
      </c>
      <c r="J45356" s="10" t="str">
        <f>_xlfn.XLOOKUP(order_details2[[#This Row],[Pizza_Type_Id]],pizza_types!$A:$A,pizza_types!$C:$C)</f>
        <v>Chicken</v>
      </c>
      <c r="K45356" s="10" t="str">
        <f>_xlfn.XLOOKUP(order_details2[[#This Row],[Pizza_Type_Id]],pizza_types!$A:$A,pizza_types!$D:$D)</f>
        <v>Chicken, Tomatoes, Red Peppers, Red Onions, Jalapeno Peppers, Corn, Cilantro, Chipotle Sauce</v>
      </c>
    </row>
    <row r="45357" spans="1:11" x14ac:dyDescent="0.3">
      <c r="A45357" s="10">
        <v>45356</v>
      </c>
      <c r="B45357" s="10">
        <v>19931</v>
      </c>
      <c r="C45357" s="46">
        <v>42343</v>
      </c>
      <c r="D45357" s="10" t="s">
        <v>682</v>
      </c>
      <c r="E45357" s="10" t="s">
        <v>199</v>
      </c>
      <c r="F45357" s="10" t="str">
        <f>RIGHT(order_details2[[#This Row],[pizza_id]],1)</f>
        <v>l</v>
      </c>
      <c r="G45357" s="10">
        <v>1</v>
      </c>
      <c r="H45357" s="10">
        <f>_xlfn.XLOOKUP(order_details2[[#This Row],[pizza_id]],pizzas!$A:$A,pizzas!D:D)</f>
        <v>20.25</v>
      </c>
      <c r="I45357" s="10" t="str">
        <f>_xlfn.XLOOKUP(order_details2[[#This Row],[Pizza_Type_Id]],pizza_types!$A:$A,pizza_types!B:B)</f>
        <v>The Mediterranean Pizza</v>
      </c>
      <c r="J45357" s="10" t="str">
        <f>_xlfn.XLOOKUP(order_details2[[#This Row],[Pizza_Type_Id]],pizza_types!$A:$A,pizza_types!$C:$C)</f>
        <v>Veggie</v>
      </c>
      <c r="K45357" s="10" t="str">
        <f>_xlfn.XLOOKUP(order_details2[[#This Row],[Pizza_Type_Id]],pizza_types!$A:$A,pizza_types!$D:$D)</f>
        <v>Spinach, Artichokes, Kalamata Olives, Sun-dried Tomatoes, Feta Cheese, Plum Tomatoes, Red Onions</v>
      </c>
    </row>
    <row r="45358" spans="1:11" x14ac:dyDescent="0.3">
      <c r="A45358" s="10">
        <v>45357</v>
      </c>
      <c r="B45358" s="10">
        <v>19932</v>
      </c>
      <c r="C45358" s="46">
        <v>42343</v>
      </c>
      <c r="D45358" s="10" t="s">
        <v>619</v>
      </c>
      <c r="E45358" s="10" t="s">
        <v>179</v>
      </c>
      <c r="F45358" s="10" t="str">
        <f>RIGHT(order_details2[[#This Row],[pizza_id]],1)</f>
        <v>m</v>
      </c>
      <c r="G45358" s="10">
        <v>1</v>
      </c>
      <c r="H45358" s="10">
        <f>_xlfn.XLOOKUP(order_details2[[#This Row],[pizza_id]],pizzas!$A:$A,pizzas!D:D)</f>
        <v>16</v>
      </c>
      <c r="I45358" s="10" t="str">
        <f>_xlfn.XLOOKUP(order_details2[[#This Row],[Pizza_Type_Id]],pizza_types!$A:$A,pizza_types!B:B)</f>
        <v>The Classic Deluxe Pizza</v>
      </c>
      <c r="J45358" s="10" t="str">
        <f>_xlfn.XLOOKUP(order_details2[[#This Row],[Pizza_Type_Id]],pizza_types!$A:$A,pizza_types!$C:$C)</f>
        <v>Classic</v>
      </c>
      <c r="K45358" s="10" t="str">
        <f>_xlfn.XLOOKUP(order_details2[[#This Row],[Pizza_Type_Id]],pizza_types!$A:$A,pizza_types!$D:$D)</f>
        <v>Pepperoni, Mushrooms, Red Onions, Red Peppers, Bacon</v>
      </c>
    </row>
    <row r="45359" spans="1:11" x14ac:dyDescent="0.3">
      <c r="A45359" s="10">
        <v>45358</v>
      </c>
      <c r="B45359" s="10">
        <v>19932</v>
      </c>
      <c r="C45359" s="46">
        <v>42343</v>
      </c>
      <c r="D45359" s="10" t="s">
        <v>629</v>
      </c>
      <c r="E45359" s="10" t="s">
        <v>179</v>
      </c>
      <c r="F45359" s="10" t="str">
        <f>RIGHT(order_details2[[#This Row],[pizza_id]],1)</f>
        <v>s</v>
      </c>
      <c r="G45359" s="10">
        <v>1</v>
      </c>
      <c r="H45359" s="10">
        <f>_xlfn.XLOOKUP(order_details2[[#This Row],[pizza_id]],pizzas!$A:$A,pizzas!D:D)</f>
        <v>12</v>
      </c>
      <c r="I45359" s="10" t="str">
        <f>_xlfn.XLOOKUP(order_details2[[#This Row],[Pizza_Type_Id]],pizza_types!$A:$A,pizza_types!B:B)</f>
        <v>The Classic Deluxe Pizza</v>
      </c>
      <c r="J45359" s="10" t="str">
        <f>_xlfn.XLOOKUP(order_details2[[#This Row],[Pizza_Type_Id]],pizza_types!$A:$A,pizza_types!$C:$C)</f>
        <v>Classic</v>
      </c>
      <c r="K45359" s="10" t="str">
        <f>_xlfn.XLOOKUP(order_details2[[#This Row],[Pizza_Type_Id]],pizza_types!$A:$A,pizza_types!$D:$D)</f>
        <v>Pepperoni, Mushrooms, Red Onions, Red Peppers, Bacon</v>
      </c>
    </row>
    <row r="45360" spans="1:11" x14ac:dyDescent="0.3">
      <c r="A45360" s="10">
        <v>45359</v>
      </c>
      <c r="B45360" s="10">
        <v>19932</v>
      </c>
      <c r="C45360" s="46">
        <v>42343</v>
      </c>
      <c r="D45360" s="10" t="s">
        <v>647</v>
      </c>
      <c r="E45360" s="10" t="s">
        <v>196</v>
      </c>
      <c r="F45360" s="10" t="str">
        <f>RIGHT(order_details2[[#This Row],[pizza_id]],1)</f>
        <v>l</v>
      </c>
      <c r="G45360" s="10">
        <v>1</v>
      </c>
      <c r="H45360" s="10">
        <f>_xlfn.XLOOKUP(order_details2[[#This Row],[pizza_id]],pizzas!$A:$A,pizzas!D:D)</f>
        <v>17.95</v>
      </c>
      <c r="I45360" s="10" t="str">
        <f>_xlfn.XLOOKUP(order_details2[[#This Row],[Pizza_Type_Id]],pizza_types!$A:$A,pizza_types!B:B)</f>
        <v>The Four Cheese Pizza</v>
      </c>
      <c r="J45360" s="10" t="str">
        <f>_xlfn.XLOOKUP(order_details2[[#This Row],[Pizza_Type_Id]],pizza_types!$A:$A,pizza_types!$C:$C)</f>
        <v>Veggie</v>
      </c>
      <c r="K45360" s="10" t="str">
        <f>_xlfn.XLOOKUP(order_details2[[#This Row],[Pizza_Type_Id]],pizza_types!$A:$A,pizza_types!$D:$D)</f>
        <v>Ricotta Cheese, Gorgonzola Piccante Cheese, Mozzarella Cheese, Parmigiano Reggiano Cheese, Garlic</v>
      </c>
    </row>
    <row r="45361" spans="1:11" x14ac:dyDescent="0.3">
      <c r="A45361" s="10">
        <v>45360</v>
      </c>
      <c r="B45361" s="10">
        <v>19932</v>
      </c>
      <c r="C45361" s="46">
        <v>42343</v>
      </c>
      <c r="D45361" s="10" t="s">
        <v>637</v>
      </c>
      <c r="E45361" s="10" t="s">
        <v>200</v>
      </c>
      <c r="F45361" s="10" t="str">
        <f>RIGHT(order_details2[[#This Row],[pizza_id]],1)</f>
        <v>l</v>
      </c>
      <c r="G45361" s="10">
        <v>1</v>
      </c>
      <c r="H45361" s="10">
        <f>_xlfn.XLOOKUP(order_details2[[#This Row],[pizza_id]],pizzas!$A:$A,pizzas!D:D)</f>
        <v>20.25</v>
      </c>
      <c r="I45361" s="10" t="str">
        <f>_xlfn.XLOOKUP(order_details2[[#This Row],[Pizza_Type_Id]],pizza_types!$A:$A,pizza_types!B:B)</f>
        <v>The Mexicana Pizza</v>
      </c>
      <c r="J45361" s="10" t="str">
        <f>_xlfn.XLOOKUP(order_details2[[#This Row],[Pizza_Type_Id]],pizza_types!$A:$A,pizza_types!$C:$C)</f>
        <v>Veggie</v>
      </c>
      <c r="K45361" s="10" t="str">
        <f>_xlfn.XLOOKUP(order_details2[[#This Row],[Pizza_Type_Id]],pizza_types!$A:$A,pizza_types!$D:$D)</f>
        <v>Tomatoes, Red Peppers, Jalapeno Peppers, Red Onions, Cilantro, Corn, Chipotle Sauce, Garlic</v>
      </c>
    </row>
    <row r="45362" spans="1:11" x14ac:dyDescent="0.3">
      <c r="A45362" s="10">
        <v>45361</v>
      </c>
      <c r="B45362" s="10">
        <v>19932</v>
      </c>
      <c r="C45362" s="46">
        <v>42343</v>
      </c>
      <c r="D45362" s="10" t="s">
        <v>622</v>
      </c>
      <c r="E45362" s="10" t="s">
        <v>200</v>
      </c>
      <c r="F45362" s="10" t="str">
        <f>RIGHT(order_details2[[#This Row],[pizza_id]],1)</f>
        <v>m</v>
      </c>
      <c r="G45362" s="10">
        <v>1</v>
      </c>
      <c r="H45362" s="10">
        <f>_xlfn.XLOOKUP(order_details2[[#This Row],[pizza_id]],pizzas!$A:$A,pizzas!D:D)</f>
        <v>16</v>
      </c>
      <c r="I45362" s="10" t="str">
        <f>_xlfn.XLOOKUP(order_details2[[#This Row],[Pizza_Type_Id]],pizza_types!$A:$A,pizza_types!B:B)</f>
        <v>The Mexicana Pizza</v>
      </c>
      <c r="J45362" s="10" t="str">
        <f>_xlfn.XLOOKUP(order_details2[[#This Row],[Pizza_Type_Id]],pizza_types!$A:$A,pizza_types!$C:$C)</f>
        <v>Veggie</v>
      </c>
      <c r="K45362" s="10" t="str">
        <f>_xlfn.XLOOKUP(order_details2[[#This Row],[Pizza_Type_Id]],pizza_types!$A:$A,pizza_types!$D:$D)</f>
        <v>Tomatoes, Red Peppers, Jalapeno Peppers, Red Onions, Cilantro, Corn, Chipotle Sauce, Garlic</v>
      </c>
    </row>
    <row r="45363" spans="1:11" x14ac:dyDescent="0.3">
      <c r="A45363" s="10">
        <v>45362</v>
      </c>
      <c r="B45363" s="10">
        <v>19932</v>
      </c>
      <c r="C45363" s="46">
        <v>42343</v>
      </c>
      <c r="D45363" s="10" t="s">
        <v>699</v>
      </c>
      <c r="E45363" s="10" t="s">
        <v>182</v>
      </c>
      <c r="F45363" s="10" t="str">
        <f>RIGHT(order_details2[[#This Row],[pizza_id]],1)</f>
        <v>m</v>
      </c>
      <c r="G45363" s="10">
        <v>1</v>
      </c>
      <c r="H45363" s="10">
        <f>_xlfn.XLOOKUP(order_details2[[#This Row],[pizza_id]],pizzas!$A:$A,pizzas!D:D)</f>
        <v>16</v>
      </c>
      <c r="I45363" s="10" t="str">
        <f>_xlfn.XLOOKUP(order_details2[[#This Row],[Pizza_Type_Id]],pizza_types!$A:$A,pizza_types!B:B)</f>
        <v>The Napolitana Pizza</v>
      </c>
      <c r="J45363" s="10" t="str">
        <f>_xlfn.XLOOKUP(order_details2[[#This Row],[Pizza_Type_Id]],pizza_types!$A:$A,pizza_types!$C:$C)</f>
        <v>Classic</v>
      </c>
      <c r="K45363" s="10" t="str">
        <f>_xlfn.XLOOKUP(order_details2[[#This Row],[Pizza_Type_Id]],pizza_types!$A:$A,pizza_types!$D:$D)</f>
        <v>Tomatoes, Anchovies, Green Olives, Red Onions, Garlic</v>
      </c>
    </row>
    <row r="45364" spans="1:11" x14ac:dyDescent="0.3">
      <c r="A45364" s="10">
        <v>45363</v>
      </c>
      <c r="B45364" s="10">
        <v>19932</v>
      </c>
      <c r="C45364" s="46">
        <v>42343</v>
      </c>
      <c r="D45364" s="10" t="s">
        <v>648</v>
      </c>
      <c r="E45364" s="10" t="s">
        <v>182</v>
      </c>
      <c r="F45364" s="10" t="str">
        <f>RIGHT(order_details2[[#This Row],[pizza_id]],1)</f>
        <v>s</v>
      </c>
      <c r="G45364" s="10">
        <v>1</v>
      </c>
      <c r="H45364" s="10">
        <f>_xlfn.XLOOKUP(order_details2[[#This Row],[pizza_id]],pizzas!$A:$A,pizzas!D:D)</f>
        <v>12</v>
      </c>
      <c r="I45364" s="10" t="str">
        <f>_xlfn.XLOOKUP(order_details2[[#This Row],[Pizza_Type_Id]],pizza_types!$A:$A,pizza_types!B:B)</f>
        <v>The Napolitana Pizza</v>
      </c>
      <c r="J45364" s="10" t="str">
        <f>_xlfn.XLOOKUP(order_details2[[#This Row],[Pizza_Type_Id]],pizza_types!$A:$A,pizza_types!$C:$C)</f>
        <v>Classic</v>
      </c>
      <c r="K45364" s="10" t="str">
        <f>_xlfn.XLOOKUP(order_details2[[#This Row],[Pizza_Type_Id]],pizza_types!$A:$A,pizza_types!$D:$D)</f>
        <v>Tomatoes, Anchovies, Green Olives, Red Onions, Garlic</v>
      </c>
    </row>
    <row r="45365" spans="1:11" x14ac:dyDescent="0.3">
      <c r="A45365" s="10">
        <v>45364</v>
      </c>
      <c r="B45365" s="10">
        <v>19932</v>
      </c>
      <c r="C45365" s="46">
        <v>42343</v>
      </c>
      <c r="D45365" s="10" t="s">
        <v>685</v>
      </c>
      <c r="E45365" s="10" t="s">
        <v>191</v>
      </c>
      <c r="F45365" s="10" t="str">
        <f>RIGHT(order_details2[[#This Row],[pizza_id]],1)</f>
        <v>s</v>
      </c>
      <c r="G45365" s="10">
        <v>2</v>
      </c>
      <c r="H45365" s="10">
        <f>_xlfn.XLOOKUP(order_details2[[#This Row],[pizza_id]],pizzas!$A:$A,pizzas!D:D)</f>
        <v>12.25</v>
      </c>
      <c r="I45365" s="10" t="str">
        <f>_xlfn.XLOOKUP(order_details2[[#This Row],[Pizza_Type_Id]],pizza_types!$A:$A,pizza_types!B:B)</f>
        <v>The Sicilian Pizza</v>
      </c>
      <c r="J45365" s="10" t="str">
        <f>_xlfn.XLOOKUP(order_details2[[#This Row],[Pizza_Type_Id]],pizza_types!$A:$A,pizza_types!$C:$C)</f>
        <v>Supreme</v>
      </c>
      <c r="K45365" s="10" t="str">
        <f>_xlfn.XLOOKUP(order_details2[[#This Row],[Pizza_Type_Id]],pizza_types!$A:$A,pizza_types!$D:$D)</f>
        <v>Coarse Sicilian Salami, Tomatoes, Green Olives, Luganega Sausage, Onions, Garlic</v>
      </c>
    </row>
    <row r="45366" spans="1:11" x14ac:dyDescent="0.3">
      <c r="A45366" s="10">
        <v>45365</v>
      </c>
      <c r="B45366" s="10">
        <v>19932</v>
      </c>
      <c r="C45366" s="46">
        <v>42343</v>
      </c>
      <c r="D45366" s="10" t="s">
        <v>658</v>
      </c>
      <c r="E45366" s="10" t="s">
        <v>176</v>
      </c>
      <c r="F45366" s="10" t="str">
        <f>RIGHT(order_details2[[#This Row],[pizza_id]],1)</f>
        <v>s</v>
      </c>
      <c r="G45366" s="10">
        <v>1</v>
      </c>
      <c r="H45366" s="10">
        <f>_xlfn.XLOOKUP(order_details2[[#This Row],[pizza_id]],pizzas!$A:$A,pizzas!D:D)</f>
        <v>12.75</v>
      </c>
      <c r="I45366" s="10" t="str">
        <f>_xlfn.XLOOKUP(order_details2[[#This Row],[Pizza_Type_Id]],pizza_types!$A:$A,pizza_types!B:B)</f>
        <v>The Southwest Chicken Pizza</v>
      </c>
      <c r="J45366" s="10" t="str">
        <f>_xlfn.XLOOKUP(order_details2[[#This Row],[Pizza_Type_Id]],pizza_types!$A:$A,pizza_types!$C:$C)</f>
        <v>Chicken</v>
      </c>
      <c r="K45366" s="10" t="str">
        <f>_xlfn.XLOOKUP(order_details2[[#This Row],[Pizza_Type_Id]],pizza_types!$A:$A,pizza_types!$D:$D)</f>
        <v>Chicken, Tomatoes, Red Peppers, Red Onions, Jalapeno Peppers, Corn, Cilantro, Chipotle Sauce</v>
      </c>
    </row>
    <row r="45367" spans="1:11" x14ac:dyDescent="0.3">
      <c r="A45367" s="10">
        <v>45366</v>
      </c>
      <c r="B45367" s="10">
        <v>19932</v>
      </c>
      <c r="C45367" s="46">
        <v>42343</v>
      </c>
      <c r="D45367" s="10" t="s">
        <v>698</v>
      </c>
      <c r="E45367" s="10" t="s">
        <v>202</v>
      </c>
      <c r="F45367" s="10" t="str">
        <f>RIGHT(order_details2[[#This Row],[pizza_id]],1)</f>
        <v>m</v>
      </c>
      <c r="G45367" s="10">
        <v>1</v>
      </c>
      <c r="H45367" s="10">
        <f>_xlfn.XLOOKUP(order_details2[[#This Row],[pizza_id]],pizzas!$A:$A,pizzas!D:D)</f>
        <v>16</v>
      </c>
      <c r="I45367" s="10" t="str">
        <f>_xlfn.XLOOKUP(order_details2[[#This Row],[Pizza_Type_Id]],pizza_types!$A:$A,pizza_types!B:B)</f>
        <v>The Spinach and Feta Pizza</v>
      </c>
      <c r="J45367" s="10" t="str">
        <f>_xlfn.XLOOKUP(order_details2[[#This Row],[Pizza_Type_Id]],pizza_types!$A:$A,pizza_types!$C:$C)</f>
        <v>Veggie</v>
      </c>
      <c r="K45367" s="10" t="str">
        <f>_xlfn.XLOOKUP(order_details2[[#This Row],[Pizza_Type_Id]],pizza_types!$A:$A,pizza_types!$D:$D)</f>
        <v>Spinach, Mushrooms, Red Onions, Feta Cheese, Garlic</v>
      </c>
    </row>
    <row r="45368" spans="1:11" x14ac:dyDescent="0.3">
      <c r="A45368" s="10">
        <v>45367</v>
      </c>
      <c r="B45368" s="10">
        <v>19932</v>
      </c>
      <c r="C45368" s="46">
        <v>42343</v>
      </c>
      <c r="D45368" s="10" t="s">
        <v>680</v>
      </c>
      <c r="E45368" s="10" t="s">
        <v>194</v>
      </c>
      <c r="F45368" s="10" t="str">
        <f>RIGHT(order_details2[[#This Row],[pizza_id]],1)</f>
        <v>m</v>
      </c>
      <c r="G45368" s="10">
        <v>1</v>
      </c>
      <c r="H45368" s="10">
        <f>_xlfn.XLOOKUP(order_details2[[#This Row],[pizza_id]],pizzas!$A:$A,pizzas!D:D)</f>
        <v>16.5</v>
      </c>
      <c r="I45368" s="10" t="str">
        <f>_xlfn.XLOOKUP(order_details2[[#This Row],[Pizza_Type_Id]],pizza_types!$A:$A,pizza_types!B:B)</f>
        <v>The Spinach Supreme Pizza</v>
      </c>
      <c r="J45368" s="10" t="str">
        <f>_xlfn.XLOOKUP(order_details2[[#This Row],[Pizza_Type_Id]],pizza_types!$A:$A,pizza_types!$C:$C)</f>
        <v>Supreme</v>
      </c>
      <c r="K45368" s="10" t="str">
        <f>_xlfn.XLOOKUP(order_details2[[#This Row],[Pizza_Type_Id]],pizza_types!$A:$A,pizza_types!$D:$D)</f>
        <v>Spinach, Red Onions, Pepperoni, Tomatoes, Artichokes, Kalamata Olives, Garlic, Asiago Cheese</v>
      </c>
    </row>
    <row r="45369" spans="1:11" x14ac:dyDescent="0.3">
      <c r="A45369" s="10">
        <v>45368</v>
      </c>
      <c r="B45369" s="10">
        <v>19932</v>
      </c>
      <c r="C45369" s="46">
        <v>42343</v>
      </c>
      <c r="D45369" s="10" t="s">
        <v>628</v>
      </c>
      <c r="E45369" s="10" t="s">
        <v>194</v>
      </c>
      <c r="F45369" s="10" t="str">
        <f>RIGHT(order_details2[[#This Row],[pizza_id]],1)</f>
        <v>s</v>
      </c>
      <c r="G45369" s="10">
        <v>1</v>
      </c>
      <c r="H45369" s="10">
        <f>_xlfn.XLOOKUP(order_details2[[#This Row],[pizza_id]],pizzas!$A:$A,pizzas!D:D)</f>
        <v>12.5</v>
      </c>
      <c r="I45369" s="10" t="str">
        <f>_xlfn.XLOOKUP(order_details2[[#This Row],[Pizza_Type_Id]],pizza_types!$A:$A,pizza_types!B:B)</f>
        <v>The Spinach Supreme Pizza</v>
      </c>
      <c r="J45369" s="10" t="str">
        <f>_xlfn.XLOOKUP(order_details2[[#This Row],[Pizza_Type_Id]],pizza_types!$A:$A,pizza_types!$C:$C)</f>
        <v>Supreme</v>
      </c>
      <c r="K45369" s="10" t="str">
        <f>_xlfn.XLOOKUP(order_details2[[#This Row],[Pizza_Type_Id]],pizza_types!$A:$A,pizza_types!$D:$D)</f>
        <v>Spinach, Red Onions, Pepperoni, Tomatoes, Artichokes, Kalamata Olives, Garlic, Asiago Cheese</v>
      </c>
    </row>
    <row r="45370" spans="1:11" x14ac:dyDescent="0.3">
      <c r="A45370" s="10">
        <v>45369</v>
      </c>
      <c r="B45370" s="10">
        <v>19932</v>
      </c>
      <c r="C45370" s="46">
        <v>42343</v>
      </c>
      <c r="D45370" s="10" t="s">
        <v>690</v>
      </c>
      <c r="E45370" s="10" t="s">
        <v>203</v>
      </c>
      <c r="F45370" s="10" t="str">
        <f>RIGHT(order_details2[[#This Row],[pizza_id]],1)</f>
        <v>m</v>
      </c>
      <c r="G45370" s="10">
        <v>1</v>
      </c>
      <c r="H45370" s="10">
        <f>_xlfn.XLOOKUP(order_details2[[#This Row],[pizza_id]],pizzas!$A:$A,pizzas!D:D)</f>
        <v>16</v>
      </c>
      <c r="I45370" s="10" t="str">
        <f>_xlfn.XLOOKUP(order_details2[[#This Row],[Pizza_Type_Id]],pizza_types!$A:$A,pizza_types!B:B)</f>
        <v>The Vegetables + Vegetables Pizza</v>
      </c>
      <c r="J45370" s="10" t="str">
        <f>_xlfn.XLOOKUP(order_details2[[#This Row],[Pizza_Type_Id]],pizza_types!$A:$A,pizza_types!$C:$C)</f>
        <v>Veggie</v>
      </c>
      <c r="K45370" s="10" t="str">
        <f>_xlfn.XLOOKUP(order_details2[[#This Row],[Pizza_Type_Id]],pizza_types!$A:$A,pizza_types!$D:$D)</f>
        <v>Mushrooms, Tomatoes, Red Peppers, Green Peppers, Red Onions, Zucchini, Spinach, Garlic</v>
      </c>
    </row>
    <row r="45371" spans="1:11" x14ac:dyDescent="0.3">
      <c r="A45371" s="10">
        <v>45370</v>
      </c>
      <c r="B45371" s="10">
        <v>19933</v>
      </c>
      <c r="C45371" s="46">
        <v>42343</v>
      </c>
      <c r="D45371" s="10" t="s">
        <v>669</v>
      </c>
      <c r="E45371" s="10" t="s">
        <v>180</v>
      </c>
      <c r="F45371" s="10" t="str">
        <f>RIGHT(order_details2[[#This Row],[pizza_id]],1)</f>
        <v>s</v>
      </c>
      <c r="G45371" s="10">
        <v>1</v>
      </c>
      <c r="H45371" s="10">
        <f>_xlfn.XLOOKUP(order_details2[[#This Row],[pizza_id]],pizzas!$A:$A,pizzas!D:D)</f>
        <v>10.5</v>
      </c>
      <c r="I45371" s="10" t="str">
        <f>_xlfn.XLOOKUP(order_details2[[#This Row],[Pizza_Type_Id]],pizza_types!$A:$A,pizza_types!B:B)</f>
        <v>The Hawaiian Pizza</v>
      </c>
      <c r="J45371" s="10" t="str">
        <f>_xlfn.XLOOKUP(order_details2[[#This Row],[Pizza_Type_Id]],pizza_types!$A:$A,pizza_types!$C:$C)</f>
        <v>Classic</v>
      </c>
      <c r="K45371" s="10" t="str">
        <f>_xlfn.XLOOKUP(order_details2[[#This Row],[Pizza_Type_Id]],pizza_types!$A:$A,pizza_types!$D:$D)</f>
        <v>Sliced Ham, Pineapple, Mozzarella Cheese</v>
      </c>
    </row>
    <row r="45372" spans="1:11" x14ac:dyDescent="0.3">
      <c r="A45372" s="10">
        <v>45371</v>
      </c>
      <c r="B45372" s="10">
        <v>19933</v>
      </c>
      <c r="C45372" s="46">
        <v>42343</v>
      </c>
      <c r="D45372" s="10" t="s">
        <v>652</v>
      </c>
      <c r="E45372" s="10" t="s">
        <v>199</v>
      </c>
      <c r="F45372" s="10" t="str">
        <f>RIGHT(order_details2[[#This Row],[pizza_id]],1)</f>
        <v>m</v>
      </c>
      <c r="G45372" s="10">
        <v>1</v>
      </c>
      <c r="H45372" s="10">
        <f>_xlfn.XLOOKUP(order_details2[[#This Row],[pizza_id]],pizzas!$A:$A,pizzas!D:D)</f>
        <v>16</v>
      </c>
      <c r="I45372" s="10" t="str">
        <f>_xlfn.XLOOKUP(order_details2[[#This Row],[Pizza_Type_Id]],pizza_types!$A:$A,pizza_types!B:B)</f>
        <v>The Mediterranean Pizza</v>
      </c>
      <c r="J45372" s="10" t="str">
        <f>_xlfn.XLOOKUP(order_details2[[#This Row],[Pizza_Type_Id]],pizza_types!$A:$A,pizza_types!$C:$C)</f>
        <v>Veggie</v>
      </c>
      <c r="K45372" s="10" t="str">
        <f>_xlfn.XLOOKUP(order_details2[[#This Row],[Pizza_Type_Id]],pizza_types!$A:$A,pizza_types!$D:$D)</f>
        <v>Spinach, Artichokes, Kalamata Olives, Sun-dried Tomatoes, Feta Cheese, Plum Tomatoes, Red Onions</v>
      </c>
    </row>
    <row r="45373" spans="1:11" x14ac:dyDescent="0.3">
      <c r="A45373" s="10">
        <v>45372</v>
      </c>
      <c r="B45373" s="10">
        <v>19933</v>
      </c>
      <c r="C45373" s="46">
        <v>42343</v>
      </c>
      <c r="D45373" s="10" t="s">
        <v>622</v>
      </c>
      <c r="E45373" s="10" t="s">
        <v>200</v>
      </c>
      <c r="F45373" s="10" t="str">
        <f>RIGHT(order_details2[[#This Row],[pizza_id]],1)</f>
        <v>m</v>
      </c>
      <c r="G45373" s="10">
        <v>1</v>
      </c>
      <c r="H45373" s="10">
        <f>_xlfn.XLOOKUP(order_details2[[#This Row],[pizza_id]],pizzas!$A:$A,pizzas!D:D)</f>
        <v>16</v>
      </c>
      <c r="I45373" s="10" t="str">
        <f>_xlfn.XLOOKUP(order_details2[[#This Row],[Pizza_Type_Id]],pizza_types!$A:$A,pizza_types!B:B)</f>
        <v>The Mexicana Pizza</v>
      </c>
      <c r="J45373" s="10" t="str">
        <f>_xlfn.XLOOKUP(order_details2[[#This Row],[Pizza_Type_Id]],pizza_types!$A:$A,pizza_types!$C:$C)</f>
        <v>Veggie</v>
      </c>
      <c r="K45373" s="10" t="str">
        <f>_xlfn.XLOOKUP(order_details2[[#This Row],[Pizza_Type_Id]],pizza_types!$A:$A,pizza_types!$D:$D)</f>
        <v>Tomatoes, Red Peppers, Jalapeno Peppers, Red Onions, Cilantro, Corn, Chipotle Sauce, Garlic</v>
      </c>
    </row>
    <row r="45374" spans="1:11" x14ac:dyDescent="0.3">
      <c r="A45374" s="10">
        <v>45373</v>
      </c>
      <c r="B45374" s="10">
        <v>19934</v>
      </c>
      <c r="C45374" s="46">
        <v>42343</v>
      </c>
      <c r="D45374" s="10" t="s">
        <v>622</v>
      </c>
      <c r="E45374" s="10" t="s">
        <v>200</v>
      </c>
      <c r="F45374" s="10" t="str">
        <f>RIGHT(order_details2[[#This Row],[pizza_id]],1)</f>
        <v>m</v>
      </c>
      <c r="G45374" s="10">
        <v>1</v>
      </c>
      <c r="H45374" s="10">
        <f>_xlfn.XLOOKUP(order_details2[[#This Row],[pizza_id]],pizzas!$A:$A,pizzas!D:D)</f>
        <v>16</v>
      </c>
      <c r="I45374" s="10" t="str">
        <f>_xlfn.XLOOKUP(order_details2[[#This Row],[Pizza_Type_Id]],pizza_types!$A:$A,pizza_types!B:B)</f>
        <v>The Mexicana Pizza</v>
      </c>
      <c r="J45374" s="10" t="str">
        <f>_xlfn.XLOOKUP(order_details2[[#This Row],[Pizza_Type_Id]],pizza_types!$A:$A,pizza_types!$C:$C)</f>
        <v>Veggie</v>
      </c>
      <c r="K45374" s="10" t="str">
        <f>_xlfn.XLOOKUP(order_details2[[#This Row],[Pizza_Type_Id]],pizza_types!$A:$A,pizza_types!$D:$D)</f>
        <v>Tomatoes, Red Peppers, Jalapeno Peppers, Red Onions, Cilantro, Corn, Chipotle Sauce, Garlic</v>
      </c>
    </row>
    <row r="45375" spans="1:11" x14ac:dyDescent="0.3">
      <c r="A45375" s="10">
        <v>45374</v>
      </c>
      <c r="B45375" s="10">
        <v>19935</v>
      </c>
      <c r="C45375" s="46">
        <v>42343</v>
      </c>
      <c r="D45375" s="10" t="s">
        <v>630</v>
      </c>
      <c r="E45375" s="10" t="s">
        <v>197</v>
      </c>
      <c r="F45375" s="10" t="str">
        <f>RIGHT(order_details2[[#This Row],[pizza_id]],1)</f>
        <v>s</v>
      </c>
      <c r="G45375" s="10">
        <v>1</v>
      </c>
      <c r="H45375" s="10">
        <f>_xlfn.XLOOKUP(order_details2[[#This Row],[pizza_id]],pizzas!$A:$A,pizzas!D:D)</f>
        <v>12</v>
      </c>
      <c r="I45375" s="10" t="str">
        <f>_xlfn.XLOOKUP(order_details2[[#This Row],[Pizza_Type_Id]],pizza_types!$A:$A,pizza_types!B:B)</f>
        <v>The Green Garden Pizza</v>
      </c>
      <c r="J45375" s="10" t="str">
        <f>_xlfn.XLOOKUP(order_details2[[#This Row],[Pizza_Type_Id]],pizza_types!$A:$A,pizza_types!$C:$C)</f>
        <v>Veggie</v>
      </c>
      <c r="K45375" s="10" t="str">
        <f>_xlfn.XLOOKUP(order_details2[[#This Row],[Pizza_Type_Id]],pizza_types!$A:$A,pizza_types!$D:$D)</f>
        <v>Spinach, Mushrooms, Tomatoes, Green Olives, Feta Cheese</v>
      </c>
    </row>
    <row r="45376" spans="1:11" x14ac:dyDescent="0.3">
      <c r="A45376" s="10">
        <v>45375</v>
      </c>
      <c r="B45376" s="10">
        <v>19935</v>
      </c>
      <c r="C45376" s="46">
        <v>42343</v>
      </c>
      <c r="D45376" s="10" t="s">
        <v>665</v>
      </c>
      <c r="E45376" s="10" t="s">
        <v>184</v>
      </c>
      <c r="F45376" s="10" t="str">
        <f>RIGHT(order_details2[[#This Row],[pizza_id]],1)</f>
        <v>s</v>
      </c>
      <c r="G45376" s="10">
        <v>1</v>
      </c>
      <c r="H45376" s="10">
        <f>_xlfn.XLOOKUP(order_details2[[#This Row],[pizza_id]],pizzas!$A:$A,pizzas!D:D)</f>
        <v>9.75</v>
      </c>
      <c r="I45376" s="10" t="str">
        <f>_xlfn.XLOOKUP(order_details2[[#This Row],[Pizza_Type_Id]],pizza_types!$A:$A,pizza_types!B:B)</f>
        <v>The Pepperoni Pizza</v>
      </c>
      <c r="J45376" s="10" t="str">
        <f>_xlfn.XLOOKUP(order_details2[[#This Row],[Pizza_Type_Id]],pizza_types!$A:$A,pizza_types!$C:$C)</f>
        <v>Classic</v>
      </c>
      <c r="K45376" s="10" t="str">
        <f>_xlfn.XLOOKUP(order_details2[[#This Row],[Pizza_Type_Id]],pizza_types!$A:$A,pizza_types!$D:$D)</f>
        <v>Mozzarella Cheese, Pepperoni</v>
      </c>
    </row>
    <row r="45377" spans="1:11" x14ac:dyDescent="0.3">
      <c r="A45377" s="10">
        <v>45376</v>
      </c>
      <c r="B45377" s="10">
        <v>19935</v>
      </c>
      <c r="C45377" s="46">
        <v>42343</v>
      </c>
      <c r="D45377" s="10" t="s">
        <v>686</v>
      </c>
      <c r="E45377" s="10" t="s">
        <v>193</v>
      </c>
      <c r="F45377" s="10" t="str">
        <f>RIGHT(order_details2[[#This Row],[pizza_id]],1)</f>
        <v>s</v>
      </c>
      <c r="G45377" s="10">
        <v>1</v>
      </c>
      <c r="H45377" s="10">
        <f>_xlfn.XLOOKUP(order_details2[[#This Row],[pizza_id]],pizzas!$A:$A,pizzas!D:D)</f>
        <v>12.5</v>
      </c>
      <c r="I45377" s="10" t="str">
        <f>_xlfn.XLOOKUP(order_details2[[#This Row],[Pizza_Type_Id]],pizza_types!$A:$A,pizza_types!B:B)</f>
        <v>The Spicy Italian Pizza</v>
      </c>
      <c r="J45377" s="10" t="str">
        <f>_xlfn.XLOOKUP(order_details2[[#This Row],[Pizza_Type_Id]],pizza_types!$A:$A,pizza_types!$C:$C)</f>
        <v>Supreme</v>
      </c>
      <c r="K45377" s="10" t="str">
        <f>_xlfn.XLOOKUP(order_details2[[#This Row],[Pizza_Type_Id]],pizza_types!$A:$A,pizza_types!$D:$D)</f>
        <v>Capocollo, Tomatoes, Goat Cheese, Artichokes, Peperoncini verdi, Garlic</v>
      </c>
    </row>
    <row r="45378" spans="1:11" x14ac:dyDescent="0.3">
      <c r="A45378" s="10">
        <v>45377</v>
      </c>
      <c r="B45378" s="10">
        <v>19936</v>
      </c>
      <c r="C45378" s="46">
        <v>42343</v>
      </c>
      <c r="D45378" s="10" t="s">
        <v>641</v>
      </c>
      <c r="E45378" s="10" t="s">
        <v>173</v>
      </c>
      <c r="F45378" s="10" t="str">
        <f>RIGHT(order_details2[[#This Row],[pizza_id]],1)</f>
        <v>m</v>
      </c>
      <c r="G45378" s="10">
        <v>1</v>
      </c>
      <c r="H45378" s="10">
        <f>_xlfn.XLOOKUP(order_details2[[#This Row],[pizza_id]],pizzas!$A:$A,pizzas!D:D)</f>
        <v>16.75</v>
      </c>
      <c r="I45378" s="10" t="str">
        <f>_xlfn.XLOOKUP(order_details2[[#This Row],[Pizza_Type_Id]],pizza_types!$A:$A,pizza_types!B:B)</f>
        <v>The California Chicken Pizza</v>
      </c>
      <c r="J45378" s="10" t="str">
        <f>_xlfn.XLOOKUP(order_details2[[#This Row],[Pizza_Type_Id]],pizza_types!$A:$A,pizza_types!$C:$C)</f>
        <v>Chicken</v>
      </c>
      <c r="K45378" s="10" t="str">
        <f>_xlfn.XLOOKUP(order_details2[[#This Row],[Pizza_Type_Id]],pizza_types!$A:$A,pizza_types!$D:$D)</f>
        <v>Chicken, Artichoke, Spinach, Garlic, Jalapeno Peppers, Fontina Cheese, Gouda Cheese</v>
      </c>
    </row>
    <row r="45379" spans="1:11" x14ac:dyDescent="0.3">
      <c r="A45379" s="10">
        <v>45378</v>
      </c>
      <c r="B45379" s="10">
        <v>19936</v>
      </c>
      <c r="C45379" s="46">
        <v>42343</v>
      </c>
      <c r="D45379" s="10" t="s">
        <v>637</v>
      </c>
      <c r="E45379" s="10" t="s">
        <v>200</v>
      </c>
      <c r="F45379" s="10" t="str">
        <f>RIGHT(order_details2[[#This Row],[pizza_id]],1)</f>
        <v>l</v>
      </c>
      <c r="G45379" s="10">
        <v>1</v>
      </c>
      <c r="H45379" s="10">
        <f>_xlfn.XLOOKUP(order_details2[[#This Row],[pizza_id]],pizzas!$A:$A,pizzas!D:D)</f>
        <v>20.25</v>
      </c>
      <c r="I45379" s="10" t="str">
        <f>_xlfn.XLOOKUP(order_details2[[#This Row],[Pizza_Type_Id]],pizza_types!$A:$A,pizza_types!B:B)</f>
        <v>The Mexicana Pizza</v>
      </c>
      <c r="J45379" s="10" t="str">
        <f>_xlfn.XLOOKUP(order_details2[[#This Row],[Pizza_Type_Id]],pizza_types!$A:$A,pizza_types!$C:$C)</f>
        <v>Veggie</v>
      </c>
      <c r="K45379" s="10" t="str">
        <f>_xlfn.XLOOKUP(order_details2[[#This Row],[Pizza_Type_Id]],pizza_types!$A:$A,pizza_types!$D:$D)</f>
        <v>Tomatoes, Red Peppers, Jalapeno Peppers, Red Onions, Cilantro, Corn, Chipotle Sauce, Garlic</v>
      </c>
    </row>
    <row r="45380" spans="1:11" x14ac:dyDescent="0.3">
      <c r="A45380" s="10">
        <v>45379</v>
      </c>
      <c r="B45380" s="10">
        <v>19936</v>
      </c>
      <c r="C45380" s="46">
        <v>42343</v>
      </c>
      <c r="D45380" s="10" t="s">
        <v>622</v>
      </c>
      <c r="E45380" s="10" t="s">
        <v>200</v>
      </c>
      <c r="F45380" s="10" t="str">
        <f>RIGHT(order_details2[[#This Row],[pizza_id]],1)</f>
        <v>m</v>
      </c>
      <c r="G45380" s="10">
        <v>1</v>
      </c>
      <c r="H45380" s="10">
        <f>_xlfn.XLOOKUP(order_details2[[#This Row],[pizza_id]],pizzas!$A:$A,pizzas!D:D)</f>
        <v>16</v>
      </c>
      <c r="I45380" s="10" t="str">
        <f>_xlfn.XLOOKUP(order_details2[[#This Row],[Pizza_Type_Id]],pizza_types!$A:$A,pizza_types!B:B)</f>
        <v>The Mexicana Pizza</v>
      </c>
      <c r="J45380" s="10" t="str">
        <f>_xlfn.XLOOKUP(order_details2[[#This Row],[Pizza_Type_Id]],pizza_types!$A:$A,pizza_types!$C:$C)</f>
        <v>Veggie</v>
      </c>
      <c r="K45380" s="10" t="str">
        <f>_xlfn.XLOOKUP(order_details2[[#This Row],[Pizza_Type_Id]],pizza_types!$A:$A,pizza_types!$D:$D)</f>
        <v>Tomatoes, Red Peppers, Jalapeno Peppers, Red Onions, Cilantro, Corn, Chipotle Sauce, Garlic</v>
      </c>
    </row>
    <row r="45381" spans="1:11" x14ac:dyDescent="0.3">
      <c r="A45381" s="10">
        <v>45380</v>
      </c>
      <c r="B45381" s="10">
        <v>19936</v>
      </c>
      <c r="C45381" s="46">
        <v>42343</v>
      </c>
      <c r="D45381" s="10" t="s">
        <v>623</v>
      </c>
      <c r="E45381" s="10" t="s">
        <v>177</v>
      </c>
      <c r="F45381" s="10" t="str">
        <f>RIGHT(order_details2[[#This Row],[pizza_id]],1)</f>
        <v>l</v>
      </c>
      <c r="G45381" s="10">
        <v>1</v>
      </c>
      <c r="H45381" s="10">
        <f>_xlfn.XLOOKUP(order_details2[[#This Row],[pizza_id]],pizzas!$A:$A,pizzas!D:D)</f>
        <v>20.75</v>
      </c>
      <c r="I45381" s="10" t="str">
        <f>_xlfn.XLOOKUP(order_details2[[#This Row],[Pizza_Type_Id]],pizza_types!$A:$A,pizza_types!B:B)</f>
        <v>The Thai Chicken Pizza</v>
      </c>
      <c r="J45381" s="10" t="str">
        <f>_xlfn.XLOOKUP(order_details2[[#This Row],[Pizza_Type_Id]],pizza_types!$A:$A,pizza_types!$C:$C)</f>
        <v>Chicken</v>
      </c>
      <c r="K45381" s="10" t="str">
        <f>_xlfn.XLOOKUP(order_details2[[#This Row],[Pizza_Type_Id]],pizza_types!$A:$A,pizza_types!$D:$D)</f>
        <v>Chicken, Pineapple, Tomatoes, Red Peppers, Thai Sweet Chilli Sauce</v>
      </c>
    </row>
    <row r="45382" spans="1:11" x14ac:dyDescent="0.3">
      <c r="A45382" s="10">
        <v>45381</v>
      </c>
      <c r="B45382" s="10">
        <v>19937</v>
      </c>
      <c r="C45382" s="46">
        <v>42343</v>
      </c>
      <c r="D45382" s="10" t="s">
        <v>671</v>
      </c>
      <c r="E45382" s="10" t="s">
        <v>174</v>
      </c>
      <c r="F45382" s="10" t="str">
        <f>RIGHT(order_details2[[#This Row],[pizza_id]],1)</f>
        <v>m</v>
      </c>
      <c r="G45382" s="10">
        <v>1</v>
      </c>
      <c r="H45382" s="10">
        <f>_xlfn.XLOOKUP(order_details2[[#This Row],[pizza_id]],pizzas!$A:$A,pizzas!D:D)</f>
        <v>16.75</v>
      </c>
      <c r="I45382" s="10" t="str">
        <f>_xlfn.XLOOKUP(order_details2[[#This Row],[Pizza_Type_Id]],pizza_types!$A:$A,pizza_types!B:B)</f>
        <v>The Chicken Alfredo Pizza</v>
      </c>
      <c r="J45382" s="10" t="str">
        <f>_xlfn.XLOOKUP(order_details2[[#This Row],[Pizza_Type_Id]],pizza_types!$A:$A,pizza_types!$C:$C)</f>
        <v>Chicken</v>
      </c>
      <c r="K45382" s="10" t="str">
        <f>_xlfn.XLOOKUP(order_details2[[#This Row],[Pizza_Type_Id]],pizza_types!$A:$A,pizza_types!$D:$D)</f>
        <v>Chicken, Red Onions, Red Peppers, Mushrooms, Asiago Cheese, Alfredo Sauce</v>
      </c>
    </row>
    <row r="45383" spans="1:11" x14ac:dyDescent="0.3">
      <c r="A45383" s="10">
        <v>45382</v>
      </c>
      <c r="B45383" s="10">
        <v>19937</v>
      </c>
      <c r="C45383" s="46">
        <v>42343</v>
      </c>
      <c r="D45383" s="10" t="s">
        <v>637</v>
      </c>
      <c r="E45383" s="10" t="s">
        <v>200</v>
      </c>
      <c r="F45383" s="10" t="str">
        <f>RIGHT(order_details2[[#This Row],[pizza_id]],1)</f>
        <v>l</v>
      </c>
      <c r="G45383" s="10">
        <v>1</v>
      </c>
      <c r="H45383" s="10">
        <f>_xlfn.XLOOKUP(order_details2[[#This Row],[pizza_id]],pizzas!$A:$A,pizzas!D:D)</f>
        <v>20.25</v>
      </c>
      <c r="I45383" s="10" t="str">
        <f>_xlfn.XLOOKUP(order_details2[[#This Row],[Pizza_Type_Id]],pizza_types!$A:$A,pizza_types!B:B)</f>
        <v>The Mexicana Pizza</v>
      </c>
      <c r="J45383" s="10" t="str">
        <f>_xlfn.XLOOKUP(order_details2[[#This Row],[Pizza_Type_Id]],pizza_types!$A:$A,pizza_types!$C:$C)</f>
        <v>Veggie</v>
      </c>
      <c r="K45383" s="10" t="str">
        <f>_xlfn.XLOOKUP(order_details2[[#This Row],[Pizza_Type_Id]],pizza_types!$A:$A,pizza_types!$D:$D)</f>
        <v>Tomatoes, Red Peppers, Jalapeno Peppers, Red Onions, Cilantro, Corn, Chipotle Sauce, Garlic</v>
      </c>
    </row>
    <row r="45384" spans="1:11" x14ac:dyDescent="0.3">
      <c r="A45384" s="10">
        <v>45383</v>
      </c>
      <c r="B45384" s="10">
        <v>19937</v>
      </c>
      <c r="C45384" s="46">
        <v>42343</v>
      </c>
      <c r="D45384" s="10" t="s">
        <v>628</v>
      </c>
      <c r="E45384" s="10" t="s">
        <v>194</v>
      </c>
      <c r="F45384" s="10" t="str">
        <f>RIGHT(order_details2[[#This Row],[pizza_id]],1)</f>
        <v>s</v>
      </c>
      <c r="G45384" s="10">
        <v>1</v>
      </c>
      <c r="H45384" s="10">
        <f>_xlfn.XLOOKUP(order_details2[[#This Row],[pizza_id]],pizzas!$A:$A,pizzas!D:D)</f>
        <v>12.5</v>
      </c>
      <c r="I45384" s="10" t="str">
        <f>_xlfn.XLOOKUP(order_details2[[#This Row],[Pizza_Type_Id]],pizza_types!$A:$A,pizza_types!B:B)</f>
        <v>The Spinach Supreme Pizza</v>
      </c>
      <c r="J45384" s="10" t="str">
        <f>_xlfn.XLOOKUP(order_details2[[#This Row],[Pizza_Type_Id]],pizza_types!$A:$A,pizza_types!$C:$C)</f>
        <v>Supreme</v>
      </c>
      <c r="K45384" s="10" t="str">
        <f>_xlfn.XLOOKUP(order_details2[[#This Row],[Pizza_Type_Id]],pizza_types!$A:$A,pizza_types!$D:$D)</f>
        <v>Spinach, Red Onions, Pepperoni, Tomatoes, Artichokes, Kalamata Olives, Garlic, Asiago Cheese</v>
      </c>
    </row>
    <row r="45385" spans="1:11" x14ac:dyDescent="0.3">
      <c r="A45385" s="10">
        <v>45384</v>
      </c>
      <c r="B45385" s="10">
        <v>19938</v>
      </c>
      <c r="C45385" s="46">
        <v>42343</v>
      </c>
      <c r="D45385" s="10" t="s">
        <v>685</v>
      </c>
      <c r="E45385" s="10" t="s">
        <v>191</v>
      </c>
      <c r="F45385" s="10" t="str">
        <f>RIGHT(order_details2[[#This Row],[pizza_id]],1)</f>
        <v>s</v>
      </c>
      <c r="G45385" s="10">
        <v>1</v>
      </c>
      <c r="H45385" s="10">
        <f>_xlfn.XLOOKUP(order_details2[[#This Row],[pizza_id]],pizzas!$A:$A,pizzas!D:D)</f>
        <v>12.25</v>
      </c>
      <c r="I45385" s="10" t="str">
        <f>_xlfn.XLOOKUP(order_details2[[#This Row],[Pizza_Type_Id]],pizza_types!$A:$A,pizza_types!B:B)</f>
        <v>The Sicilian Pizza</v>
      </c>
      <c r="J45385" s="10" t="str">
        <f>_xlfn.XLOOKUP(order_details2[[#This Row],[Pizza_Type_Id]],pizza_types!$A:$A,pizza_types!$C:$C)</f>
        <v>Supreme</v>
      </c>
      <c r="K45385" s="10" t="str">
        <f>_xlfn.XLOOKUP(order_details2[[#This Row],[Pizza_Type_Id]],pizza_types!$A:$A,pizza_types!$D:$D)</f>
        <v>Coarse Sicilian Salami, Tomatoes, Green Olives, Luganega Sausage, Onions, Garlic</v>
      </c>
    </row>
    <row r="45386" spans="1:11" x14ac:dyDescent="0.3">
      <c r="A45386" s="10">
        <v>45385</v>
      </c>
      <c r="B45386" s="10">
        <v>19939</v>
      </c>
      <c r="C45386" s="46">
        <v>42343</v>
      </c>
      <c r="D45386" s="10" t="s">
        <v>620</v>
      </c>
      <c r="E45386" s="10" t="s">
        <v>195</v>
      </c>
      <c r="F45386" s="10" t="str">
        <f>RIGHT(order_details2[[#This Row],[pizza_id]],1)</f>
        <v>l</v>
      </c>
      <c r="G45386" s="10">
        <v>1</v>
      </c>
      <c r="H45386" s="10">
        <f>_xlfn.XLOOKUP(order_details2[[#This Row],[pizza_id]],pizzas!$A:$A,pizzas!D:D)</f>
        <v>18.5</v>
      </c>
      <c r="I45386" s="10" t="str">
        <f>_xlfn.XLOOKUP(order_details2[[#This Row],[Pizza_Type_Id]],pizza_types!$A:$A,pizza_types!B:B)</f>
        <v>The Five Cheese Pizza</v>
      </c>
      <c r="J45386" s="10" t="str">
        <f>_xlfn.XLOOKUP(order_details2[[#This Row],[Pizza_Type_Id]],pizza_types!$A:$A,pizza_types!$C:$C)</f>
        <v>Veggie</v>
      </c>
      <c r="K45386" s="10" t="str">
        <f>_xlfn.XLOOKUP(order_details2[[#This Row],[Pizza_Type_Id]],pizza_types!$A:$A,pizza_types!$D:$D)</f>
        <v>Mozzarella Cheese, Provolone Cheese, Smoked Gouda Cheese, Romano Cheese, Blue Cheese, Garlic</v>
      </c>
    </row>
    <row r="45387" spans="1:11" x14ac:dyDescent="0.3">
      <c r="A45387" s="10">
        <v>45386</v>
      </c>
      <c r="B45387" s="10">
        <v>19939</v>
      </c>
      <c r="C45387" s="46">
        <v>42343</v>
      </c>
      <c r="D45387" s="10" t="s">
        <v>642</v>
      </c>
      <c r="E45387" s="10" t="s">
        <v>184</v>
      </c>
      <c r="F45387" s="10" t="str">
        <f>RIGHT(order_details2[[#This Row],[pizza_id]],1)</f>
        <v>l</v>
      </c>
      <c r="G45387" s="10">
        <v>1</v>
      </c>
      <c r="H45387" s="10">
        <f>_xlfn.XLOOKUP(order_details2[[#This Row],[pizza_id]],pizzas!$A:$A,pizzas!D:D)</f>
        <v>15.25</v>
      </c>
      <c r="I45387" s="10" t="str">
        <f>_xlfn.XLOOKUP(order_details2[[#This Row],[Pizza_Type_Id]],pizza_types!$A:$A,pizza_types!B:B)</f>
        <v>The Pepperoni Pizza</v>
      </c>
      <c r="J45387" s="10" t="str">
        <f>_xlfn.XLOOKUP(order_details2[[#This Row],[Pizza_Type_Id]],pizza_types!$A:$A,pizza_types!$C:$C)</f>
        <v>Classic</v>
      </c>
      <c r="K45387" s="10" t="str">
        <f>_xlfn.XLOOKUP(order_details2[[#This Row],[Pizza_Type_Id]],pizza_types!$A:$A,pizza_types!$D:$D)</f>
        <v>Mozzarella Cheese, Pepperoni</v>
      </c>
    </row>
    <row r="45388" spans="1:11" x14ac:dyDescent="0.3">
      <c r="A45388" s="10">
        <v>45387</v>
      </c>
      <c r="B45388" s="10">
        <v>19939</v>
      </c>
      <c r="C45388" s="46">
        <v>42343</v>
      </c>
      <c r="D45388" s="10" t="s">
        <v>698</v>
      </c>
      <c r="E45388" s="10" t="s">
        <v>202</v>
      </c>
      <c r="F45388" s="10" t="str">
        <f>RIGHT(order_details2[[#This Row],[pizza_id]],1)</f>
        <v>m</v>
      </c>
      <c r="G45388" s="10">
        <v>1</v>
      </c>
      <c r="H45388" s="10">
        <f>_xlfn.XLOOKUP(order_details2[[#This Row],[pizza_id]],pizzas!$A:$A,pizzas!D:D)</f>
        <v>16</v>
      </c>
      <c r="I45388" s="10" t="str">
        <f>_xlfn.XLOOKUP(order_details2[[#This Row],[Pizza_Type_Id]],pizza_types!$A:$A,pizza_types!B:B)</f>
        <v>The Spinach and Feta Pizza</v>
      </c>
      <c r="J45388" s="10" t="str">
        <f>_xlfn.XLOOKUP(order_details2[[#This Row],[Pizza_Type_Id]],pizza_types!$A:$A,pizza_types!$C:$C)</f>
        <v>Veggie</v>
      </c>
      <c r="K45388" s="10" t="str">
        <f>_xlfn.XLOOKUP(order_details2[[#This Row],[Pizza_Type_Id]],pizza_types!$A:$A,pizza_types!$D:$D)</f>
        <v>Spinach, Mushrooms, Red Onions, Feta Cheese, Garlic</v>
      </c>
    </row>
    <row r="45389" spans="1:11" x14ac:dyDescent="0.3">
      <c r="A45389" s="10">
        <v>45388</v>
      </c>
      <c r="B45389" s="10">
        <v>19940</v>
      </c>
      <c r="C45389" s="46">
        <v>42343</v>
      </c>
      <c r="D45389" s="10" t="s">
        <v>656</v>
      </c>
      <c r="E45389" s="10" t="s">
        <v>191</v>
      </c>
      <c r="F45389" s="10" t="str">
        <f>RIGHT(order_details2[[#This Row],[pizza_id]],1)</f>
        <v>l</v>
      </c>
      <c r="G45389" s="10">
        <v>1</v>
      </c>
      <c r="H45389" s="10">
        <f>_xlfn.XLOOKUP(order_details2[[#This Row],[pizza_id]],pizzas!$A:$A,pizzas!D:D)</f>
        <v>20.25</v>
      </c>
      <c r="I45389" s="10" t="str">
        <f>_xlfn.XLOOKUP(order_details2[[#This Row],[Pizza_Type_Id]],pizza_types!$A:$A,pizza_types!B:B)</f>
        <v>The Sicilian Pizza</v>
      </c>
      <c r="J45389" s="10" t="str">
        <f>_xlfn.XLOOKUP(order_details2[[#This Row],[Pizza_Type_Id]],pizza_types!$A:$A,pizza_types!$C:$C)</f>
        <v>Supreme</v>
      </c>
      <c r="K45389" s="10" t="str">
        <f>_xlfn.XLOOKUP(order_details2[[#This Row],[Pizza_Type_Id]],pizza_types!$A:$A,pizza_types!$D:$D)</f>
        <v>Coarse Sicilian Salami, Tomatoes, Green Olives, Luganega Sausage, Onions, Garlic</v>
      </c>
    </row>
    <row r="45390" spans="1:11" x14ac:dyDescent="0.3">
      <c r="A45390" s="10">
        <v>45389</v>
      </c>
      <c r="B45390" s="10">
        <v>19940</v>
      </c>
      <c r="C45390" s="46">
        <v>42343</v>
      </c>
      <c r="D45390" s="10" t="s">
        <v>694</v>
      </c>
      <c r="E45390" s="10" t="s">
        <v>193</v>
      </c>
      <c r="F45390" s="10" t="str">
        <f>RIGHT(order_details2[[#This Row],[pizza_id]],1)</f>
        <v>m</v>
      </c>
      <c r="G45390" s="10">
        <v>1</v>
      </c>
      <c r="H45390" s="10">
        <f>_xlfn.XLOOKUP(order_details2[[#This Row],[pizza_id]],pizzas!$A:$A,pizzas!D:D)</f>
        <v>16.5</v>
      </c>
      <c r="I45390" s="10" t="str">
        <f>_xlfn.XLOOKUP(order_details2[[#This Row],[Pizza_Type_Id]],pizza_types!$A:$A,pizza_types!B:B)</f>
        <v>The Spicy Italian Pizza</v>
      </c>
      <c r="J45390" s="10" t="str">
        <f>_xlfn.XLOOKUP(order_details2[[#This Row],[Pizza_Type_Id]],pizza_types!$A:$A,pizza_types!$C:$C)</f>
        <v>Supreme</v>
      </c>
      <c r="K45390" s="10" t="str">
        <f>_xlfn.XLOOKUP(order_details2[[#This Row],[Pizza_Type_Id]],pizza_types!$A:$A,pizza_types!$D:$D)</f>
        <v>Capocollo, Tomatoes, Goat Cheese, Artichokes, Peperoncini verdi, Garlic</v>
      </c>
    </row>
    <row r="45391" spans="1:11" x14ac:dyDescent="0.3">
      <c r="A45391" s="10">
        <v>45390</v>
      </c>
      <c r="B45391" s="10">
        <v>19940</v>
      </c>
      <c r="C45391" s="46">
        <v>42343</v>
      </c>
      <c r="D45391" s="10" t="s">
        <v>686</v>
      </c>
      <c r="E45391" s="10" t="s">
        <v>193</v>
      </c>
      <c r="F45391" s="10" t="str">
        <f>RIGHT(order_details2[[#This Row],[pizza_id]],1)</f>
        <v>s</v>
      </c>
      <c r="G45391" s="10">
        <v>1</v>
      </c>
      <c r="H45391" s="10">
        <f>_xlfn.XLOOKUP(order_details2[[#This Row],[pizza_id]],pizzas!$A:$A,pizzas!D:D)</f>
        <v>12.5</v>
      </c>
      <c r="I45391" s="10" t="str">
        <f>_xlfn.XLOOKUP(order_details2[[#This Row],[Pizza_Type_Id]],pizza_types!$A:$A,pizza_types!B:B)</f>
        <v>The Spicy Italian Pizza</v>
      </c>
      <c r="J45391" s="10" t="str">
        <f>_xlfn.XLOOKUP(order_details2[[#This Row],[Pizza_Type_Id]],pizza_types!$A:$A,pizza_types!$C:$C)</f>
        <v>Supreme</v>
      </c>
      <c r="K45391" s="10" t="str">
        <f>_xlfn.XLOOKUP(order_details2[[#This Row],[Pizza_Type_Id]],pizza_types!$A:$A,pizza_types!$D:$D)</f>
        <v>Capocollo, Tomatoes, Goat Cheese, Artichokes, Peperoncini verdi, Garlic</v>
      </c>
    </row>
    <row r="45392" spans="1:11" x14ac:dyDescent="0.3">
      <c r="A45392" s="10">
        <v>45391</v>
      </c>
      <c r="B45392" s="10">
        <v>19940</v>
      </c>
      <c r="C45392" s="46">
        <v>42343</v>
      </c>
      <c r="D45392" s="10" t="s">
        <v>623</v>
      </c>
      <c r="E45392" s="10" t="s">
        <v>177</v>
      </c>
      <c r="F45392" s="10" t="str">
        <f>RIGHT(order_details2[[#This Row],[pizza_id]],1)</f>
        <v>l</v>
      </c>
      <c r="G45392" s="10">
        <v>1</v>
      </c>
      <c r="H45392" s="10">
        <f>_xlfn.XLOOKUP(order_details2[[#This Row],[pizza_id]],pizzas!$A:$A,pizzas!D:D)</f>
        <v>20.75</v>
      </c>
      <c r="I45392" s="10" t="str">
        <f>_xlfn.XLOOKUP(order_details2[[#This Row],[Pizza_Type_Id]],pizza_types!$A:$A,pizza_types!B:B)</f>
        <v>The Thai Chicken Pizza</v>
      </c>
      <c r="J45392" s="10" t="str">
        <f>_xlfn.XLOOKUP(order_details2[[#This Row],[Pizza_Type_Id]],pizza_types!$A:$A,pizza_types!$C:$C)</f>
        <v>Chicken</v>
      </c>
      <c r="K45392" s="10" t="str">
        <f>_xlfn.XLOOKUP(order_details2[[#This Row],[Pizza_Type_Id]],pizza_types!$A:$A,pizza_types!$D:$D)</f>
        <v>Chicken, Pineapple, Tomatoes, Red Peppers, Thai Sweet Chilli Sauce</v>
      </c>
    </row>
    <row r="45393" spans="1:11" x14ac:dyDescent="0.3">
      <c r="A45393" s="10">
        <v>45392</v>
      </c>
      <c r="B45393" s="10">
        <v>19941</v>
      </c>
      <c r="C45393" s="46">
        <v>42343</v>
      </c>
      <c r="D45393" s="10" t="s">
        <v>622</v>
      </c>
      <c r="E45393" s="10" t="s">
        <v>200</v>
      </c>
      <c r="F45393" s="10" t="str">
        <f>RIGHT(order_details2[[#This Row],[pizza_id]],1)</f>
        <v>m</v>
      </c>
      <c r="G45393" s="10">
        <v>1</v>
      </c>
      <c r="H45393" s="10">
        <f>_xlfn.XLOOKUP(order_details2[[#This Row],[pizza_id]],pizzas!$A:$A,pizzas!D:D)</f>
        <v>16</v>
      </c>
      <c r="I45393" s="10" t="str">
        <f>_xlfn.XLOOKUP(order_details2[[#This Row],[Pizza_Type_Id]],pizza_types!$A:$A,pizza_types!B:B)</f>
        <v>The Mexicana Pizza</v>
      </c>
      <c r="J45393" s="10" t="str">
        <f>_xlfn.XLOOKUP(order_details2[[#This Row],[Pizza_Type_Id]],pizza_types!$A:$A,pizza_types!$C:$C)</f>
        <v>Veggie</v>
      </c>
      <c r="K45393" s="10" t="str">
        <f>_xlfn.XLOOKUP(order_details2[[#This Row],[Pizza_Type_Id]],pizza_types!$A:$A,pizza_types!$D:$D)</f>
        <v>Tomatoes, Red Peppers, Jalapeno Peppers, Red Onions, Cilantro, Corn, Chipotle Sauce, Garlic</v>
      </c>
    </row>
    <row r="45394" spans="1:11" x14ac:dyDescent="0.3">
      <c r="A45394" s="10">
        <v>45393</v>
      </c>
      <c r="B45394" s="10">
        <v>19942</v>
      </c>
      <c r="C45394" s="46">
        <v>42343</v>
      </c>
      <c r="D45394" s="10" t="s">
        <v>675</v>
      </c>
      <c r="E45394" s="10" t="s">
        <v>179</v>
      </c>
      <c r="F45394" s="10" t="str">
        <f>RIGHT(order_details2[[#This Row],[pizza_id]],1)</f>
        <v>l</v>
      </c>
      <c r="G45394" s="10">
        <v>1</v>
      </c>
      <c r="H45394" s="10">
        <f>_xlfn.XLOOKUP(order_details2[[#This Row],[pizza_id]],pizzas!$A:$A,pizzas!D:D)</f>
        <v>20.5</v>
      </c>
      <c r="I45394" s="10" t="str">
        <f>_xlfn.XLOOKUP(order_details2[[#This Row],[Pizza_Type_Id]],pizza_types!$A:$A,pizza_types!B:B)</f>
        <v>The Classic Deluxe Pizza</v>
      </c>
      <c r="J45394" s="10" t="str">
        <f>_xlfn.XLOOKUP(order_details2[[#This Row],[Pizza_Type_Id]],pizza_types!$A:$A,pizza_types!$C:$C)</f>
        <v>Classic</v>
      </c>
      <c r="K45394" s="10" t="str">
        <f>_xlfn.XLOOKUP(order_details2[[#This Row],[Pizza_Type_Id]],pizza_types!$A:$A,pizza_types!$D:$D)</f>
        <v>Pepperoni, Mushrooms, Red Onions, Red Peppers, Bacon</v>
      </c>
    </row>
    <row r="45395" spans="1:11" x14ac:dyDescent="0.3">
      <c r="A45395" s="10">
        <v>45394</v>
      </c>
      <c r="B45395" s="10">
        <v>19942</v>
      </c>
      <c r="C45395" s="46">
        <v>42343</v>
      </c>
      <c r="D45395" s="10" t="s">
        <v>647</v>
      </c>
      <c r="E45395" s="10" t="s">
        <v>196</v>
      </c>
      <c r="F45395" s="10" t="str">
        <f>RIGHT(order_details2[[#This Row],[pizza_id]],1)</f>
        <v>l</v>
      </c>
      <c r="G45395" s="10">
        <v>1</v>
      </c>
      <c r="H45395" s="10">
        <f>_xlfn.XLOOKUP(order_details2[[#This Row],[pizza_id]],pizzas!$A:$A,pizzas!D:D)</f>
        <v>17.95</v>
      </c>
      <c r="I45395" s="10" t="str">
        <f>_xlfn.XLOOKUP(order_details2[[#This Row],[Pizza_Type_Id]],pizza_types!$A:$A,pizza_types!B:B)</f>
        <v>The Four Cheese Pizza</v>
      </c>
      <c r="J45395" s="10" t="str">
        <f>_xlfn.XLOOKUP(order_details2[[#This Row],[Pizza_Type_Id]],pizza_types!$A:$A,pizza_types!$C:$C)</f>
        <v>Veggie</v>
      </c>
      <c r="K45395" s="10" t="str">
        <f>_xlfn.XLOOKUP(order_details2[[#This Row],[Pizza_Type_Id]],pizza_types!$A:$A,pizza_types!$D:$D)</f>
        <v>Ricotta Cheese, Gorgonzola Piccante Cheese, Mozzarella Cheese, Parmigiano Reggiano Cheese, Garlic</v>
      </c>
    </row>
    <row r="45396" spans="1:11" x14ac:dyDescent="0.3">
      <c r="A45396" s="10">
        <v>45395</v>
      </c>
      <c r="B45396" s="10">
        <v>19942</v>
      </c>
      <c r="C45396" s="46">
        <v>42343</v>
      </c>
      <c r="D45396" s="10" t="s">
        <v>618</v>
      </c>
      <c r="E45396" s="10" t="s">
        <v>180</v>
      </c>
      <c r="F45396" s="10" t="str">
        <f>RIGHT(order_details2[[#This Row],[pizza_id]],1)</f>
        <v>m</v>
      </c>
      <c r="G45396" s="10">
        <v>1</v>
      </c>
      <c r="H45396" s="10">
        <f>_xlfn.XLOOKUP(order_details2[[#This Row],[pizza_id]],pizzas!$A:$A,pizzas!D:D)</f>
        <v>13.25</v>
      </c>
      <c r="I45396" s="10" t="str">
        <f>_xlfn.XLOOKUP(order_details2[[#This Row],[Pizza_Type_Id]],pizza_types!$A:$A,pizza_types!B:B)</f>
        <v>The Hawaiian Pizza</v>
      </c>
      <c r="J45396" s="10" t="str">
        <f>_xlfn.XLOOKUP(order_details2[[#This Row],[Pizza_Type_Id]],pizza_types!$A:$A,pizza_types!$C:$C)</f>
        <v>Classic</v>
      </c>
      <c r="K45396" s="10" t="str">
        <f>_xlfn.XLOOKUP(order_details2[[#This Row],[Pizza_Type_Id]],pizza_types!$A:$A,pizza_types!$D:$D)</f>
        <v>Sliced Ham, Pineapple, Mozzarella Cheese</v>
      </c>
    </row>
    <row r="45397" spans="1:11" x14ac:dyDescent="0.3">
      <c r="A45397" s="10">
        <v>45396</v>
      </c>
      <c r="B45397" s="10">
        <v>19942</v>
      </c>
      <c r="C45397" s="46">
        <v>42343</v>
      </c>
      <c r="D45397" s="10" t="s">
        <v>623</v>
      </c>
      <c r="E45397" s="10" t="s">
        <v>177</v>
      </c>
      <c r="F45397" s="10" t="str">
        <f>RIGHT(order_details2[[#This Row],[pizza_id]],1)</f>
        <v>l</v>
      </c>
      <c r="G45397" s="10">
        <v>1</v>
      </c>
      <c r="H45397" s="10">
        <f>_xlfn.XLOOKUP(order_details2[[#This Row],[pizza_id]],pizzas!$A:$A,pizzas!D:D)</f>
        <v>20.75</v>
      </c>
      <c r="I45397" s="10" t="str">
        <f>_xlfn.XLOOKUP(order_details2[[#This Row],[Pizza_Type_Id]],pizza_types!$A:$A,pizza_types!B:B)</f>
        <v>The Thai Chicken Pizza</v>
      </c>
      <c r="J45397" s="10" t="str">
        <f>_xlfn.XLOOKUP(order_details2[[#This Row],[Pizza_Type_Id]],pizza_types!$A:$A,pizza_types!$C:$C)</f>
        <v>Chicken</v>
      </c>
      <c r="K45397" s="10" t="str">
        <f>_xlfn.XLOOKUP(order_details2[[#This Row],[Pizza_Type_Id]],pizza_types!$A:$A,pizza_types!$D:$D)</f>
        <v>Chicken, Pineapple, Tomatoes, Red Peppers, Thai Sweet Chilli Sauce</v>
      </c>
    </row>
    <row r="45398" spans="1:11" x14ac:dyDescent="0.3">
      <c r="A45398" s="10">
        <v>45397</v>
      </c>
      <c r="B45398" s="10">
        <v>19943</v>
      </c>
      <c r="C45398" s="46">
        <v>42343</v>
      </c>
      <c r="D45398" s="10" t="s">
        <v>654</v>
      </c>
      <c r="E45398" s="10" t="s">
        <v>202</v>
      </c>
      <c r="F45398" s="10" t="str">
        <f>RIGHT(order_details2[[#This Row],[pizza_id]],1)</f>
        <v>l</v>
      </c>
      <c r="G45398" s="10">
        <v>1</v>
      </c>
      <c r="H45398" s="10">
        <f>_xlfn.XLOOKUP(order_details2[[#This Row],[pizza_id]],pizzas!$A:$A,pizzas!D:D)</f>
        <v>20.25</v>
      </c>
      <c r="I45398" s="10" t="str">
        <f>_xlfn.XLOOKUP(order_details2[[#This Row],[Pizza_Type_Id]],pizza_types!$A:$A,pizza_types!B:B)</f>
        <v>The Spinach and Feta Pizza</v>
      </c>
      <c r="J45398" s="10" t="str">
        <f>_xlfn.XLOOKUP(order_details2[[#This Row],[Pizza_Type_Id]],pizza_types!$A:$A,pizza_types!$C:$C)</f>
        <v>Veggie</v>
      </c>
      <c r="K45398" s="10" t="str">
        <f>_xlfn.XLOOKUP(order_details2[[#This Row],[Pizza_Type_Id]],pizza_types!$A:$A,pizza_types!$D:$D)</f>
        <v>Spinach, Mushrooms, Red Onions, Feta Cheese, Garlic</v>
      </c>
    </row>
    <row r="45399" spans="1:11" x14ac:dyDescent="0.3">
      <c r="A45399" s="10">
        <v>45398</v>
      </c>
      <c r="B45399" s="10">
        <v>19944</v>
      </c>
      <c r="C45399" s="46">
        <v>42343</v>
      </c>
      <c r="D45399" s="10" t="s">
        <v>647</v>
      </c>
      <c r="E45399" s="10" t="s">
        <v>196</v>
      </c>
      <c r="F45399" s="10" t="str">
        <f>RIGHT(order_details2[[#This Row],[pizza_id]],1)</f>
        <v>l</v>
      </c>
      <c r="G45399" s="10">
        <v>1</v>
      </c>
      <c r="H45399" s="10">
        <f>_xlfn.XLOOKUP(order_details2[[#This Row],[pizza_id]],pizzas!$A:$A,pizzas!D:D)</f>
        <v>17.95</v>
      </c>
      <c r="I45399" s="10" t="str">
        <f>_xlfn.XLOOKUP(order_details2[[#This Row],[Pizza_Type_Id]],pizza_types!$A:$A,pizza_types!B:B)</f>
        <v>The Four Cheese Pizza</v>
      </c>
      <c r="J45399" s="10" t="str">
        <f>_xlfn.XLOOKUP(order_details2[[#This Row],[Pizza_Type_Id]],pizza_types!$A:$A,pizza_types!$C:$C)</f>
        <v>Veggie</v>
      </c>
      <c r="K45399" s="10" t="str">
        <f>_xlfn.XLOOKUP(order_details2[[#This Row],[Pizza_Type_Id]],pizza_types!$A:$A,pizza_types!$D:$D)</f>
        <v>Ricotta Cheese, Gorgonzola Piccante Cheese, Mozzarella Cheese, Parmigiano Reggiano Cheese, Garlic</v>
      </c>
    </row>
    <row r="45400" spans="1:11" x14ac:dyDescent="0.3">
      <c r="A45400" s="10">
        <v>45399</v>
      </c>
      <c r="B45400" s="10">
        <v>19944</v>
      </c>
      <c r="C45400" s="46">
        <v>42343</v>
      </c>
      <c r="D45400" s="10" t="s">
        <v>663</v>
      </c>
      <c r="E45400" s="10" t="s">
        <v>203</v>
      </c>
      <c r="F45400" s="10" t="str">
        <f>RIGHT(order_details2[[#This Row],[pizza_id]],1)</f>
        <v>l</v>
      </c>
      <c r="G45400" s="10">
        <v>1</v>
      </c>
      <c r="H45400" s="10">
        <f>_xlfn.XLOOKUP(order_details2[[#This Row],[pizza_id]],pizzas!$A:$A,pizzas!D:D)</f>
        <v>20.25</v>
      </c>
      <c r="I45400" s="10" t="str">
        <f>_xlfn.XLOOKUP(order_details2[[#This Row],[Pizza_Type_Id]],pizza_types!$A:$A,pizza_types!B:B)</f>
        <v>The Vegetables + Vegetables Pizza</v>
      </c>
      <c r="J45400" s="10" t="str">
        <f>_xlfn.XLOOKUP(order_details2[[#This Row],[Pizza_Type_Id]],pizza_types!$A:$A,pizza_types!$C:$C)</f>
        <v>Veggie</v>
      </c>
      <c r="K45400" s="10" t="str">
        <f>_xlfn.XLOOKUP(order_details2[[#This Row],[Pizza_Type_Id]],pizza_types!$A:$A,pizza_types!$D:$D)</f>
        <v>Mushrooms, Tomatoes, Red Peppers, Green Peppers, Red Onions, Zucchini, Spinach, Garlic</v>
      </c>
    </row>
    <row r="45401" spans="1:11" x14ac:dyDescent="0.3">
      <c r="A45401" s="10">
        <v>45400</v>
      </c>
      <c r="B45401" s="10">
        <v>19945</v>
      </c>
      <c r="C45401" s="46">
        <v>42343</v>
      </c>
      <c r="D45401" s="10" t="s">
        <v>665</v>
      </c>
      <c r="E45401" s="10" t="s">
        <v>184</v>
      </c>
      <c r="F45401" s="10" t="str">
        <f>RIGHT(order_details2[[#This Row],[pizza_id]],1)</f>
        <v>s</v>
      </c>
      <c r="G45401" s="10">
        <v>1</v>
      </c>
      <c r="H45401" s="10">
        <f>_xlfn.XLOOKUP(order_details2[[#This Row],[pizza_id]],pizzas!$A:$A,pizzas!D:D)</f>
        <v>9.75</v>
      </c>
      <c r="I45401" s="10" t="str">
        <f>_xlfn.XLOOKUP(order_details2[[#This Row],[Pizza_Type_Id]],pizza_types!$A:$A,pizza_types!B:B)</f>
        <v>The Pepperoni Pizza</v>
      </c>
      <c r="J45401" s="10" t="str">
        <f>_xlfn.XLOOKUP(order_details2[[#This Row],[Pizza_Type_Id]],pizza_types!$A:$A,pizza_types!$C:$C)</f>
        <v>Classic</v>
      </c>
      <c r="K45401" s="10" t="str">
        <f>_xlfn.XLOOKUP(order_details2[[#This Row],[Pizza_Type_Id]],pizza_types!$A:$A,pizza_types!$D:$D)</f>
        <v>Mozzarella Cheese, Pepperoni</v>
      </c>
    </row>
    <row r="45402" spans="1:11" x14ac:dyDescent="0.3">
      <c r="A45402" s="10">
        <v>45401</v>
      </c>
      <c r="B45402" s="10">
        <v>19945</v>
      </c>
      <c r="C45402" s="46">
        <v>42343</v>
      </c>
      <c r="D45402" s="10" t="s">
        <v>625</v>
      </c>
      <c r="E45402" s="10" t="s">
        <v>190</v>
      </c>
      <c r="F45402" s="10" t="str">
        <f>RIGHT(order_details2[[#This Row],[pizza_id]],1)</f>
        <v>l</v>
      </c>
      <c r="G45402" s="10">
        <v>1</v>
      </c>
      <c r="H45402" s="10">
        <f>_xlfn.XLOOKUP(order_details2[[#This Row],[pizza_id]],pizzas!$A:$A,pizzas!D:D)</f>
        <v>20.75</v>
      </c>
      <c r="I45402" s="10" t="str">
        <f>_xlfn.XLOOKUP(order_details2[[#This Row],[Pizza_Type_Id]],pizza_types!$A:$A,pizza_types!B:B)</f>
        <v>The Prosciutto and Arugula Pizza</v>
      </c>
      <c r="J45402" s="10" t="str">
        <f>_xlfn.XLOOKUP(order_details2[[#This Row],[Pizza_Type_Id]],pizza_types!$A:$A,pizza_types!$C:$C)</f>
        <v>Supreme</v>
      </c>
      <c r="K45402" s="10" t="str">
        <f>_xlfn.XLOOKUP(order_details2[[#This Row],[Pizza_Type_Id]],pizza_types!$A:$A,pizza_types!$D:$D)</f>
        <v>Prosciutto di San Daniele, Arugula, Mozzarella Cheese</v>
      </c>
    </row>
    <row r="45403" spans="1:11" x14ac:dyDescent="0.3">
      <c r="A45403" s="10">
        <v>45402</v>
      </c>
      <c r="B45403" s="10">
        <v>19945</v>
      </c>
      <c r="C45403" s="46">
        <v>42343</v>
      </c>
      <c r="D45403" s="10" t="s">
        <v>634</v>
      </c>
      <c r="E45403" s="10" t="s">
        <v>193</v>
      </c>
      <c r="F45403" s="10" t="str">
        <f>RIGHT(order_details2[[#This Row],[pizza_id]],1)</f>
        <v>l</v>
      </c>
      <c r="G45403" s="10">
        <v>1</v>
      </c>
      <c r="H45403" s="10">
        <f>_xlfn.XLOOKUP(order_details2[[#This Row],[pizza_id]],pizzas!$A:$A,pizzas!D:D)</f>
        <v>20.75</v>
      </c>
      <c r="I45403" s="10" t="str">
        <f>_xlfn.XLOOKUP(order_details2[[#This Row],[Pizza_Type_Id]],pizza_types!$A:$A,pizza_types!B:B)</f>
        <v>The Spicy Italian Pizza</v>
      </c>
      <c r="J45403" s="10" t="str">
        <f>_xlfn.XLOOKUP(order_details2[[#This Row],[Pizza_Type_Id]],pizza_types!$A:$A,pizza_types!$C:$C)</f>
        <v>Supreme</v>
      </c>
      <c r="K45403" s="10" t="str">
        <f>_xlfn.XLOOKUP(order_details2[[#This Row],[Pizza_Type_Id]],pizza_types!$A:$A,pizza_types!$D:$D)</f>
        <v>Capocollo, Tomatoes, Goat Cheese, Artichokes, Peperoncini verdi, Garlic</v>
      </c>
    </row>
    <row r="45404" spans="1:11" x14ac:dyDescent="0.3">
      <c r="A45404" s="10">
        <v>45403</v>
      </c>
      <c r="B45404" s="10">
        <v>19945</v>
      </c>
      <c r="C45404" s="46">
        <v>42343</v>
      </c>
      <c r="D45404" s="10" t="s">
        <v>635</v>
      </c>
      <c r="E45404" s="10" t="s">
        <v>201</v>
      </c>
      <c r="F45404" s="10" t="str">
        <f>RIGHT(order_details2[[#This Row],[pizza_id]],1)</f>
        <v>l</v>
      </c>
      <c r="G45404" s="10">
        <v>1</v>
      </c>
      <c r="H45404" s="10">
        <f>_xlfn.XLOOKUP(order_details2[[#This Row],[pizza_id]],pizzas!$A:$A,pizzas!D:D)</f>
        <v>20.75</v>
      </c>
      <c r="I45404" s="10" t="str">
        <f>_xlfn.XLOOKUP(order_details2[[#This Row],[Pizza_Type_Id]],pizza_types!$A:$A,pizza_types!B:B)</f>
        <v>The Spinach Pesto Pizza</v>
      </c>
      <c r="J45404" s="10" t="str">
        <f>_xlfn.XLOOKUP(order_details2[[#This Row],[Pizza_Type_Id]],pizza_types!$A:$A,pizza_types!$C:$C)</f>
        <v>Veggie</v>
      </c>
      <c r="K45404" s="10" t="str">
        <f>_xlfn.XLOOKUP(order_details2[[#This Row],[Pizza_Type_Id]],pizza_types!$A:$A,pizza_types!$D:$D)</f>
        <v>Spinach, Artichokes, Tomatoes, Sun-dried Tomatoes, Garlic, Pesto Sauce</v>
      </c>
    </row>
    <row r="45405" spans="1:11" x14ac:dyDescent="0.3">
      <c r="A45405" s="10">
        <v>45404</v>
      </c>
      <c r="B45405" s="10">
        <v>19946</v>
      </c>
      <c r="C45405" s="46">
        <v>42343</v>
      </c>
      <c r="D45405" s="10" t="s">
        <v>639</v>
      </c>
      <c r="E45405" s="10" t="s">
        <v>172</v>
      </c>
      <c r="F45405" s="10" t="str">
        <f>RIGHT(order_details2[[#This Row],[pizza_id]],1)</f>
        <v>l</v>
      </c>
      <c r="G45405" s="10">
        <v>1</v>
      </c>
      <c r="H45405" s="10">
        <f>_xlfn.XLOOKUP(order_details2[[#This Row],[pizza_id]],pizzas!$A:$A,pizzas!D:D)</f>
        <v>20.75</v>
      </c>
      <c r="I45405" s="10" t="str">
        <f>_xlfn.XLOOKUP(order_details2[[#This Row],[Pizza_Type_Id]],pizza_types!$A:$A,pizza_types!B:B)</f>
        <v>The Barbecue Chicken Pizza</v>
      </c>
      <c r="J45405" s="10" t="str">
        <f>_xlfn.XLOOKUP(order_details2[[#This Row],[Pizza_Type_Id]],pizza_types!$A:$A,pizza_types!$C:$C)</f>
        <v>Chicken</v>
      </c>
      <c r="K45405" s="10" t="str">
        <f>_xlfn.XLOOKUP(order_details2[[#This Row],[Pizza_Type_Id]],pizza_types!$A:$A,pizza_types!$D:$D)</f>
        <v>Barbecued Chicken, Red Peppers, Green Peppers, Tomatoes, Red Onions, Barbecue Sauce</v>
      </c>
    </row>
    <row r="45406" spans="1:11" x14ac:dyDescent="0.3">
      <c r="A45406" s="10">
        <v>45405</v>
      </c>
      <c r="B45406" s="10">
        <v>19946</v>
      </c>
      <c r="C45406" s="46">
        <v>42343</v>
      </c>
      <c r="D45406" s="10" t="s">
        <v>658</v>
      </c>
      <c r="E45406" s="10" t="s">
        <v>176</v>
      </c>
      <c r="F45406" s="10" t="str">
        <f>RIGHT(order_details2[[#This Row],[pizza_id]],1)</f>
        <v>s</v>
      </c>
      <c r="G45406" s="10">
        <v>1</v>
      </c>
      <c r="H45406" s="10">
        <f>_xlfn.XLOOKUP(order_details2[[#This Row],[pizza_id]],pizzas!$A:$A,pizzas!D:D)</f>
        <v>12.75</v>
      </c>
      <c r="I45406" s="10" t="str">
        <f>_xlfn.XLOOKUP(order_details2[[#This Row],[Pizza_Type_Id]],pizza_types!$A:$A,pizza_types!B:B)</f>
        <v>The Southwest Chicken Pizza</v>
      </c>
      <c r="J45406" s="10" t="str">
        <f>_xlfn.XLOOKUP(order_details2[[#This Row],[Pizza_Type_Id]],pizza_types!$A:$A,pizza_types!$C:$C)</f>
        <v>Chicken</v>
      </c>
      <c r="K45406" s="10" t="str">
        <f>_xlfn.XLOOKUP(order_details2[[#This Row],[Pizza_Type_Id]],pizza_types!$A:$A,pizza_types!$D:$D)</f>
        <v>Chicken, Tomatoes, Red Peppers, Red Onions, Jalapeno Peppers, Corn, Cilantro, Chipotle Sauce</v>
      </c>
    </row>
    <row r="45407" spans="1:11" x14ac:dyDescent="0.3">
      <c r="A45407" s="10">
        <v>45406</v>
      </c>
      <c r="B45407" s="10">
        <v>19946</v>
      </c>
      <c r="C45407" s="46">
        <v>42343</v>
      </c>
      <c r="D45407" s="10" t="s">
        <v>691</v>
      </c>
      <c r="E45407" s="10" t="s">
        <v>185</v>
      </c>
      <c r="F45407" s="10" t="str">
        <f>RIGHT(order_details2[[#This Row],[pizza_id]],1)</f>
        <v>m</v>
      </c>
      <c r="G45407" s="10">
        <v>1</v>
      </c>
      <c r="H45407" s="10">
        <f>_xlfn.XLOOKUP(order_details2[[#This Row],[pizza_id]],pizzas!$A:$A,pizzas!D:D)</f>
        <v>16</v>
      </c>
      <c r="I45407" s="10" t="str">
        <f>_xlfn.XLOOKUP(order_details2[[#This Row],[Pizza_Type_Id]],pizza_types!$A:$A,pizza_types!B:B)</f>
        <v>The Greek Pizza</v>
      </c>
      <c r="J45407" s="10" t="str">
        <f>_xlfn.XLOOKUP(order_details2[[#This Row],[Pizza_Type_Id]],pizza_types!$A:$A,pizza_types!$C:$C)</f>
        <v>Classic</v>
      </c>
      <c r="K45407" s="10" t="str">
        <f>_xlfn.XLOOKUP(order_details2[[#This Row],[Pizza_Type_Id]],pizza_types!$A:$A,pizza_types!$D:$D)</f>
        <v>Kalamata Olives, Feta Cheese, Tomatoes, Garlic, Beef Chuck Roast, Red Onions</v>
      </c>
    </row>
    <row r="45408" spans="1:11" x14ac:dyDescent="0.3">
      <c r="A45408" s="10">
        <v>45407</v>
      </c>
      <c r="B45408" s="10">
        <v>19946</v>
      </c>
      <c r="C45408" s="46">
        <v>42343</v>
      </c>
      <c r="D45408" s="10" t="s">
        <v>636</v>
      </c>
      <c r="E45408" s="10" t="s">
        <v>203</v>
      </c>
      <c r="F45408" s="10" t="str">
        <f>RIGHT(order_details2[[#This Row],[pizza_id]],1)</f>
        <v>s</v>
      </c>
      <c r="G45408" s="10">
        <v>1</v>
      </c>
      <c r="H45408" s="10">
        <f>_xlfn.XLOOKUP(order_details2[[#This Row],[pizza_id]],pizzas!$A:$A,pizzas!D:D)</f>
        <v>12</v>
      </c>
      <c r="I45408" s="10" t="str">
        <f>_xlfn.XLOOKUP(order_details2[[#This Row],[Pizza_Type_Id]],pizza_types!$A:$A,pizza_types!B:B)</f>
        <v>The Vegetables + Vegetables Pizza</v>
      </c>
      <c r="J45408" s="10" t="str">
        <f>_xlfn.XLOOKUP(order_details2[[#This Row],[Pizza_Type_Id]],pizza_types!$A:$A,pizza_types!$C:$C)</f>
        <v>Veggie</v>
      </c>
      <c r="K45408" s="10" t="str">
        <f>_xlfn.XLOOKUP(order_details2[[#This Row],[Pizza_Type_Id]],pizza_types!$A:$A,pizza_types!$D:$D)</f>
        <v>Mushrooms, Tomatoes, Red Peppers, Green Peppers, Red Onions, Zucchini, Spinach, Garlic</v>
      </c>
    </row>
    <row r="45409" spans="1:11" x14ac:dyDescent="0.3">
      <c r="A45409" s="10">
        <v>45408</v>
      </c>
      <c r="B45409" s="10">
        <v>19947</v>
      </c>
      <c r="C45409" s="46">
        <v>42343</v>
      </c>
      <c r="D45409" s="10" t="s">
        <v>642</v>
      </c>
      <c r="E45409" s="10" t="s">
        <v>184</v>
      </c>
      <c r="F45409" s="10" t="str">
        <f>RIGHT(order_details2[[#This Row],[pizza_id]],1)</f>
        <v>l</v>
      </c>
      <c r="G45409" s="10">
        <v>1</v>
      </c>
      <c r="H45409" s="10">
        <f>_xlfn.XLOOKUP(order_details2[[#This Row],[pizza_id]],pizzas!$A:$A,pizzas!D:D)</f>
        <v>15.25</v>
      </c>
      <c r="I45409" s="10" t="str">
        <f>_xlfn.XLOOKUP(order_details2[[#This Row],[Pizza_Type_Id]],pizza_types!$A:$A,pizza_types!B:B)</f>
        <v>The Pepperoni Pizza</v>
      </c>
      <c r="J45409" s="10" t="str">
        <f>_xlfn.XLOOKUP(order_details2[[#This Row],[Pizza_Type_Id]],pizza_types!$A:$A,pizza_types!$C:$C)</f>
        <v>Classic</v>
      </c>
      <c r="K45409" s="10" t="str">
        <f>_xlfn.XLOOKUP(order_details2[[#This Row],[Pizza_Type_Id]],pizza_types!$A:$A,pizza_types!$D:$D)</f>
        <v>Mozzarella Cheese, Pepperoni</v>
      </c>
    </row>
    <row r="45410" spans="1:11" x14ac:dyDescent="0.3">
      <c r="A45410" s="10">
        <v>45409</v>
      </c>
      <c r="B45410" s="10">
        <v>19948</v>
      </c>
      <c r="C45410" s="46">
        <v>42343</v>
      </c>
      <c r="D45410" s="10" t="s">
        <v>624</v>
      </c>
      <c r="E45410" s="10" t="s">
        <v>188</v>
      </c>
      <c r="F45410" s="10" t="str">
        <f>RIGHT(order_details2[[#This Row],[pizza_id]],1)</f>
        <v>m</v>
      </c>
      <c r="G45410" s="10">
        <v>1</v>
      </c>
      <c r="H45410" s="10">
        <f>_xlfn.XLOOKUP(order_details2[[#This Row],[pizza_id]],pizzas!$A:$A,pizzas!D:D)</f>
        <v>16.5</v>
      </c>
      <c r="I45410" s="10" t="str">
        <f>_xlfn.XLOOKUP(order_details2[[#This Row],[Pizza_Type_Id]],pizza_types!$A:$A,pizza_types!B:B)</f>
        <v>The Italian Supreme Pizza</v>
      </c>
      <c r="J45410" s="10" t="str">
        <f>_xlfn.XLOOKUP(order_details2[[#This Row],[Pizza_Type_Id]],pizza_types!$A:$A,pizza_types!$C:$C)</f>
        <v>Supreme</v>
      </c>
      <c r="K45410" s="10" t="str">
        <f>_xlfn.XLOOKUP(order_details2[[#This Row],[Pizza_Type_Id]],pizza_types!$A:$A,pizza_types!$D:$D)</f>
        <v>Calabrese Salami, Capocollo, Tomatoes, Red Onions, Green Olives, Garlic</v>
      </c>
    </row>
    <row r="45411" spans="1:11" x14ac:dyDescent="0.3">
      <c r="A45411" s="10">
        <v>45410</v>
      </c>
      <c r="B45411" s="10">
        <v>19948</v>
      </c>
      <c r="C45411" s="46">
        <v>42343</v>
      </c>
      <c r="D45411" s="10" t="s">
        <v>653</v>
      </c>
      <c r="E45411" s="10" t="s">
        <v>189</v>
      </c>
      <c r="F45411" s="10" t="str">
        <f>RIGHT(order_details2[[#This Row],[pizza_id]],1)</f>
        <v>s</v>
      </c>
      <c r="G45411" s="10">
        <v>1</v>
      </c>
      <c r="H45411" s="10">
        <f>_xlfn.XLOOKUP(order_details2[[#This Row],[pizza_id]],pizzas!$A:$A,pizzas!D:D)</f>
        <v>12.5</v>
      </c>
      <c r="I45411" s="10" t="str">
        <f>_xlfn.XLOOKUP(order_details2[[#This Row],[Pizza_Type_Id]],pizza_types!$A:$A,pizza_types!B:B)</f>
        <v>The Pepper Salami Pizza</v>
      </c>
      <c r="J45411" s="10" t="str">
        <f>_xlfn.XLOOKUP(order_details2[[#This Row],[Pizza_Type_Id]],pizza_types!$A:$A,pizza_types!$C:$C)</f>
        <v>Supreme</v>
      </c>
      <c r="K45411" s="10" t="str">
        <f>_xlfn.XLOOKUP(order_details2[[#This Row],[Pizza_Type_Id]],pizza_types!$A:$A,pizza_types!$D:$D)</f>
        <v>Genoa Salami, Capocollo, Pepperoni, Tomatoes, Asiago Cheese, Garlic</v>
      </c>
    </row>
    <row r="45412" spans="1:11" x14ac:dyDescent="0.3">
      <c r="A45412" s="10">
        <v>45411</v>
      </c>
      <c r="B45412" s="10">
        <v>19949</v>
      </c>
      <c r="C45412" s="46">
        <v>42343</v>
      </c>
      <c r="D45412" s="10" t="s">
        <v>671</v>
      </c>
      <c r="E45412" s="10" t="s">
        <v>174</v>
      </c>
      <c r="F45412" s="10" t="str">
        <f>RIGHT(order_details2[[#This Row],[pizza_id]],1)</f>
        <v>m</v>
      </c>
      <c r="G45412" s="10">
        <v>1</v>
      </c>
      <c r="H45412" s="10">
        <f>_xlfn.XLOOKUP(order_details2[[#This Row],[pizza_id]],pizzas!$A:$A,pizzas!D:D)</f>
        <v>16.75</v>
      </c>
      <c r="I45412" s="10" t="str">
        <f>_xlfn.XLOOKUP(order_details2[[#This Row],[Pizza_Type_Id]],pizza_types!$A:$A,pizza_types!B:B)</f>
        <v>The Chicken Alfredo Pizza</v>
      </c>
      <c r="J45412" s="10" t="str">
        <f>_xlfn.XLOOKUP(order_details2[[#This Row],[Pizza_Type_Id]],pizza_types!$A:$A,pizza_types!$C:$C)</f>
        <v>Chicken</v>
      </c>
      <c r="K45412" s="10" t="str">
        <f>_xlfn.XLOOKUP(order_details2[[#This Row],[Pizza_Type_Id]],pizza_types!$A:$A,pizza_types!$D:$D)</f>
        <v>Chicken, Red Onions, Red Peppers, Mushrooms, Asiago Cheese, Alfredo Sauce</v>
      </c>
    </row>
    <row r="45413" spans="1:11" x14ac:dyDescent="0.3">
      <c r="A45413" s="10">
        <v>45412</v>
      </c>
      <c r="B45413" s="10">
        <v>19949</v>
      </c>
      <c r="C45413" s="46">
        <v>42343</v>
      </c>
      <c r="D45413" s="10" t="s">
        <v>678</v>
      </c>
      <c r="E45413" s="10" t="s">
        <v>180</v>
      </c>
      <c r="F45413" s="10" t="str">
        <f>RIGHT(order_details2[[#This Row],[pizza_id]],1)</f>
        <v>l</v>
      </c>
      <c r="G45413" s="10">
        <v>1</v>
      </c>
      <c r="H45413" s="10">
        <f>_xlfn.XLOOKUP(order_details2[[#This Row],[pizza_id]],pizzas!$A:$A,pizzas!D:D)</f>
        <v>16.5</v>
      </c>
      <c r="I45413" s="10" t="str">
        <f>_xlfn.XLOOKUP(order_details2[[#This Row],[Pizza_Type_Id]],pizza_types!$A:$A,pizza_types!B:B)</f>
        <v>The Hawaiian Pizza</v>
      </c>
      <c r="J45413" s="10" t="str">
        <f>_xlfn.XLOOKUP(order_details2[[#This Row],[Pizza_Type_Id]],pizza_types!$A:$A,pizza_types!$C:$C)</f>
        <v>Classic</v>
      </c>
      <c r="K45413" s="10" t="str">
        <f>_xlfn.XLOOKUP(order_details2[[#This Row],[Pizza_Type_Id]],pizza_types!$A:$A,pizza_types!$D:$D)</f>
        <v>Sliced Ham, Pineapple, Mozzarella Cheese</v>
      </c>
    </row>
    <row r="45414" spans="1:11" x14ac:dyDescent="0.3">
      <c r="A45414" s="10">
        <v>45413</v>
      </c>
      <c r="B45414" s="10">
        <v>19949</v>
      </c>
      <c r="C45414" s="46">
        <v>42343</v>
      </c>
      <c r="D45414" s="10" t="s">
        <v>631</v>
      </c>
      <c r="E45414" s="10" t="s">
        <v>181</v>
      </c>
      <c r="F45414" s="10" t="str">
        <f>RIGHT(order_details2[[#This Row],[pizza_id]],1)</f>
        <v>l</v>
      </c>
      <c r="G45414" s="10">
        <v>1</v>
      </c>
      <c r="H45414" s="10">
        <f>_xlfn.XLOOKUP(order_details2[[#This Row],[pizza_id]],pizzas!$A:$A,pizzas!D:D)</f>
        <v>20.5</v>
      </c>
      <c r="I45414" s="10" t="str">
        <f>_xlfn.XLOOKUP(order_details2[[#This Row],[Pizza_Type_Id]],pizza_types!$A:$A,pizza_types!B:B)</f>
        <v>The Italian Capocollo Pizza</v>
      </c>
      <c r="J45414" s="10" t="str">
        <f>_xlfn.XLOOKUP(order_details2[[#This Row],[Pizza_Type_Id]],pizza_types!$A:$A,pizza_types!$C:$C)</f>
        <v>Classic</v>
      </c>
      <c r="K45414" s="10" t="str">
        <f>_xlfn.XLOOKUP(order_details2[[#This Row],[Pizza_Type_Id]],pizza_types!$A:$A,pizza_types!$D:$D)</f>
        <v>Capocollo, Red Peppers, Tomatoes, Goat Cheese, Garlic, Oregano</v>
      </c>
    </row>
    <row r="45415" spans="1:11" x14ac:dyDescent="0.3">
      <c r="A45415" s="10">
        <v>45414</v>
      </c>
      <c r="B45415" s="10">
        <v>19949</v>
      </c>
      <c r="C45415" s="46">
        <v>42343</v>
      </c>
      <c r="D45415" s="10" t="s">
        <v>634</v>
      </c>
      <c r="E45415" s="10" t="s">
        <v>193</v>
      </c>
      <c r="F45415" s="10" t="str">
        <f>RIGHT(order_details2[[#This Row],[pizza_id]],1)</f>
        <v>l</v>
      </c>
      <c r="G45415" s="10">
        <v>1</v>
      </c>
      <c r="H45415" s="10">
        <f>_xlfn.XLOOKUP(order_details2[[#This Row],[pizza_id]],pizzas!$A:$A,pizzas!D:D)</f>
        <v>20.75</v>
      </c>
      <c r="I45415" s="10" t="str">
        <f>_xlfn.XLOOKUP(order_details2[[#This Row],[Pizza_Type_Id]],pizza_types!$A:$A,pizza_types!B:B)</f>
        <v>The Spicy Italian Pizza</v>
      </c>
      <c r="J45415" s="10" t="str">
        <f>_xlfn.XLOOKUP(order_details2[[#This Row],[Pizza_Type_Id]],pizza_types!$A:$A,pizza_types!$C:$C)</f>
        <v>Supreme</v>
      </c>
      <c r="K45415" s="10" t="str">
        <f>_xlfn.XLOOKUP(order_details2[[#This Row],[Pizza_Type_Id]],pizza_types!$A:$A,pizza_types!$D:$D)</f>
        <v>Capocollo, Tomatoes, Goat Cheese, Artichokes, Peperoncini verdi, Garlic</v>
      </c>
    </row>
    <row r="45416" spans="1:11" x14ac:dyDescent="0.3">
      <c r="A45416" s="10">
        <v>45415</v>
      </c>
      <c r="B45416" s="10">
        <v>19950</v>
      </c>
      <c r="C45416" s="46">
        <v>42343</v>
      </c>
      <c r="D45416" s="10" t="s">
        <v>623</v>
      </c>
      <c r="E45416" s="10" t="s">
        <v>177</v>
      </c>
      <c r="F45416" s="10" t="str">
        <f>RIGHT(order_details2[[#This Row],[pizza_id]],1)</f>
        <v>l</v>
      </c>
      <c r="G45416" s="10">
        <v>1</v>
      </c>
      <c r="H45416" s="10">
        <f>_xlfn.XLOOKUP(order_details2[[#This Row],[pizza_id]],pizzas!$A:$A,pizzas!D:D)</f>
        <v>20.75</v>
      </c>
      <c r="I45416" s="10" t="str">
        <f>_xlfn.XLOOKUP(order_details2[[#This Row],[Pizza_Type_Id]],pizza_types!$A:$A,pizza_types!B:B)</f>
        <v>The Thai Chicken Pizza</v>
      </c>
      <c r="J45416" s="10" t="str">
        <f>_xlfn.XLOOKUP(order_details2[[#This Row],[Pizza_Type_Id]],pizza_types!$A:$A,pizza_types!$C:$C)</f>
        <v>Chicken</v>
      </c>
      <c r="K45416" s="10" t="str">
        <f>_xlfn.XLOOKUP(order_details2[[#This Row],[Pizza_Type_Id]],pizza_types!$A:$A,pizza_types!$D:$D)</f>
        <v>Chicken, Pineapple, Tomatoes, Red Peppers, Thai Sweet Chilli Sauce</v>
      </c>
    </row>
    <row r="45417" spans="1:11" x14ac:dyDescent="0.3">
      <c r="A45417" s="10">
        <v>45416</v>
      </c>
      <c r="B45417" s="10">
        <v>19951</v>
      </c>
      <c r="C45417" s="46">
        <v>42343</v>
      </c>
      <c r="D45417" s="10" t="s">
        <v>683</v>
      </c>
      <c r="E45417" s="10" t="s">
        <v>176</v>
      </c>
      <c r="F45417" s="10" t="str">
        <f>RIGHT(order_details2[[#This Row],[pizza_id]],1)</f>
        <v>m</v>
      </c>
      <c r="G45417" s="10">
        <v>1</v>
      </c>
      <c r="H45417" s="10">
        <f>_xlfn.XLOOKUP(order_details2[[#This Row],[pizza_id]],pizzas!$A:$A,pizzas!D:D)</f>
        <v>16.75</v>
      </c>
      <c r="I45417" s="10" t="str">
        <f>_xlfn.XLOOKUP(order_details2[[#This Row],[Pizza_Type_Id]],pizza_types!$A:$A,pizza_types!B:B)</f>
        <v>The Southwest Chicken Pizza</v>
      </c>
      <c r="J45417" s="10" t="str">
        <f>_xlfn.XLOOKUP(order_details2[[#This Row],[Pizza_Type_Id]],pizza_types!$A:$A,pizza_types!$C:$C)</f>
        <v>Chicken</v>
      </c>
      <c r="K45417" s="10" t="str">
        <f>_xlfn.XLOOKUP(order_details2[[#This Row],[Pizza_Type_Id]],pizza_types!$A:$A,pizza_types!$D:$D)</f>
        <v>Chicken, Tomatoes, Red Peppers, Red Onions, Jalapeno Peppers, Corn, Cilantro, Chipotle Sauce</v>
      </c>
    </row>
    <row r="45418" spans="1:11" x14ac:dyDescent="0.3">
      <c r="A45418" s="10">
        <v>45417</v>
      </c>
      <c r="B45418" s="10">
        <v>19951</v>
      </c>
      <c r="C45418" s="46">
        <v>42343</v>
      </c>
      <c r="D45418" s="10" t="s">
        <v>694</v>
      </c>
      <c r="E45418" s="10" t="s">
        <v>193</v>
      </c>
      <c r="F45418" s="10" t="str">
        <f>RIGHT(order_details2[[#This Row],[pizza_id]],1)</f>
        <v>m</v>
      </c>
      <c r="G45418" s="10">
        <v>1</v>
      </c>
      <c r="H45418" s="10">
        <f>_xlfn.XLOOKUP(order_details2[[#This Row],[pizza_id]],pizzas!$A:$A,pizzas!D:D)</f>
        <v>16.5</v>
      </c>
      <c r="I45418" s="10" t="str">
        <f>_xlfn.XLOOKUP(order_details2[[#This Row],[Pizza_Type_Id]],pizza_types!$A:$A,pizza_types!B:B)</f>
        <v>The Spicy Italian Pizza</v>
      </c>
      <c r="J45418" s="10" t="str">
        <f>_xlfn.XLOOKUP(order_details2[[#This Row],[Pizza_Type_Id]],pizza_types!$A:$A,pizza_types!$C:$C)</f>
        <v>Supreme</v>
      </c>
      <c r="K45418" s="10" t="str">
        <f>_xlfn.XLOOKUP(order_details2[[#This Row],[Pizza_Type_Id]],pizza_types!$A:$A,pizza_types!$D:$D)</f>
        <v>Capocollo, Tomatoes, Goat Cheese, Artichokes, Peperoncini verdi, Garlic</v>
      </c>
    </row>
    <row r="45419" spans="1:11" x14ac:dyDescent="0.3">
      <c r="A45419" s="10">
        <v>45418</v>
      </c>
      <c r="B45419" s="10">
        <v>19951</v>
      </c>
      <c r="C45419" s="46">
        <v>42343</v>
      </c>
      <c r="D45419" s="10" t="s">
        <v>680</v>
      </c>
      <c r="E45419" s="10" t="s">
        <v>194</v>
      </c>
      <c r="F45419" s="10" t="str">
        <f>RIGHT(order_details2[[#This Row],[pizza_id]],1)</f>
        <v>m</v>
      </c>
      <c r="G45419" s="10">
        <v>1</v>
      </c>
      <c r="H45419" s="10">
        <f>_xlfn.XLOOKUP(order_details2[[#This Row],[pizza_id]],pizzas!$A:$A,pizzas!D:D)</f>
        <v>16.5</v>
      </c>
      <c r="I45419" s="10" t="str">
        <f>_xlfn.XLOOKUP(order_details2[[#This Row],[Pizza_Type_Id]],pizza_types!$A:$A,pizza_types!B:B)</f>
        <v>The Spinach Supreme Pizza</v>
      </c>
      <c r="J45419" s="10" t="str">
        <f>_xlfn.XLOOKUP(order_details2[[#This Row],[Pizza_Type_Id]],pizza_types!$A:$A,pizza_types!$C:$C)</f>
        <v>Supreme</v>
      </c>
      <c r="K45419" s="10" t="str">
        <f>_xlfn.XLOOKUP(order_details2[[#This Row],[Pizza_Type_Id]],pizza_types!$A:$A,pizza_types!$D:$D)</f>
        <v>Spinach, Red Onions, Pepperoni, Tomatoes, Artichokes, Kalamata Olives, Garlic, Asiago Cheese</v>
      </c>
    </row>
    <row r="45420" spans="1:11" x14ac:dyDescent="0.3">
      <c r="A45420" s="10">
        <v>45419</v>
      </c>
      <c r="B45420" s="10">
        <v>19952</v>
      </c>
      <c r="C45420" s="46">
        <v>42343</v>
      </c>
      <c r="D45420" s="10" t="s">
        <v>655</v>
      </c>
      <c r="E45420" s="10" t="s">
        <v>182</v>
      </c>
      <c r="F45420" s="10" t="str">
        <f>RIGHT(order_details2[[#This Row],[pizza_id]],1)</f>
        <v>l</v>
      </c>
      <c r="G45420" s="10">
        <v>1</v>
      </c>
      <c r="H45420" s="10">
        <f>_xlfn.XLOOKUP(order_details2[[#This Row],[pizza_id]],pizzas!$A:$A,pizzas!D:D)</f>
        <v>20.5</v>
      </c>
      <c r="I45420" s="10" t="str">
        <f>_xlfn.XLOOKUP(order_details2[[#This Row],[Pizza_Type_Id]],pizza_types!$A:$A,pizza_types!B:B)</f>
        <v>The Napolitana Pizza</v>
      </c>
      <c r="J45420" s="10" t="str">
        <f>_xlfn.XLOOKUP(order_details2[[#This Row],[Pizza_Type_Id]],pizza_types!$A:$A,pizza_types!$C:$C)</f>
        <v>Classic</v>
      </c>
      <c r="K45420" s="10" t="str">
        <f>_xlfn.XLOOKUP(order_details2[[#This Row],[Pizza_Type_Id]],pizza_types!$A:$A,pizza_types!$D:$D)</f>
        <v>Tomatoes, Anchovies, Green Olives, Red Onions, Garlic</v>
      </c>
    </row>
    <row r="45421" spans="1:11" x14ac:dyDescent="0.3">
      <c r="A45421" s="10">
        <v>45420</v>
      </c>
      <c r="B45421" s="10">
        <v>19953</v>
      </c>
      <c r="C45421" s="46">
        <v>42343</v>
      </c>
      <c r="D45421" s="10" t="s">
        <v>701</v>
      </c>
      <c r="E45421" s="10" t="s">
        <v>186</v>
      </c>
      <c r="F45421" s="10" t="str">
        <f>RIGHT(order_details2[[#This Row],[pizza_id]],1)</f>
        <v>s</v>
      </c>
      <c r="G45421" s="10">
        <v>1</v>
      </c>
      <c r="H45421" s="10">
        <f>_xlfn.XLOOKUP(order_details2[[#This Row],[pizza_id]],pizzas!$A:$A,pizzas!D:D)</f>
        <v>23.65</v>
      </c>
      <c r="I45421" s="10" t="str">
        <f>_xlfn.XLOOKUP(order_details2[[#This Row],[Pizza_Type_Id]],pizza_types!$A:$A,pizza_types!B:B)</f>
        <v>The Brie Carre Pizza</v>
      </c>
      <c r="J45421" s="10" t="str">
        <f>_xlfn.XLOOKUP(order_details2[[#This Row],[Pizza_Type_Id]],pizza_types!$A:$A,pizza_types!$C:$C)</f>
        <v>Supreme</v>
      </c>
      <c r="K45421" s="10" t="str">
        <f>_xlfn.XLOOKUP(order_details2[[#This Row],[Pizza_Type_Id]],pizza_types!$A:$A,pizza_types!$D:$D)</f>
        <v>Brie Carre Cheese, Prosciutto, Caramelized Onions, Pears, Thyme, Garlic</v>
      </c>
    </row>
    <row r="45422" spans="1:11" x14ac:dyDescent="0.3">
      <c r="A45422" s="10">
        <v>45421</v>
      </c>
      <c r="B45422" s="10">
        <v>19953</v>
      </c>
      <c r="C45422" s="46">
        <v>42343</v>
      </c>
      <c r="D45422" s="10" t="s">
        <v>621</v>
      </c>
      <c r="E45422" s="10" t="s">
        <v>188</v>
      </c>
      <c r="F45422" s="10" t="str">
        <f>RIGHT(order_details2[[#This Row],[pizza_id]],1)</f>
        <v>l</v>
      </c>
      <c r="G45422" s="10">
        <v>1</v>
      </c>
      <c r="H45422" s="10">
        <f>_xlfn.XLOOKUP(order_details2[[#This Row],[pizza_id]],pizzas!$A:$A,pizzas!D:D)</f>
        <v>20.75</v>
      </c>
      <c r="I45422" s="10" t="str">
        <f>_xlfn.XLOOKUP(order_details2[[#This Row],[Pizza_Type_Id]],pizza_types!$A:$A,pizza_types!B:B)</f>
        <v>The Italian Supreme Pizza</v>
      </c>
      <c r="J45422" s="10" t="str">
        <f>_xlfn.XLOOKUP(order_details2[[#This Row],[Pizza_Type_Id]],pizza_types!$A:$A,pizza_types!$C:$C)</f>
        <v>Supreme</v>
      </c>
      <c r="K45422" s="10" t="str">
        <f>_xlfn.XLOOKUP(order_details2[[#This Row],[Pizza_Type_Id]],pizza_types!$A:$A,pizza_types!$D:$D)</f>
        <v>Calabrese Salami, Capocollo, Tomatoes, Red Onions, Green Olives, Garlic</v>
      </c>
    </row>
    <row r="45423" spans="1:11" x14ac:dyDescent="0.3">
      <c r="A45423" s="10">
        <v>45422</v>
      </c>
      <c r="B45423" s="10">
        <v>19953</v>
      </c>
      <c r="C45423" s="46">
        <v>42343</v>
      </c>
      <c r="D45423" s="10" t="s">
        <v>642</v>
      </c>
      <c r="E45423" s="10" t="s">
        <v>184</v>
      </c>
      <c r="F45423" s="10" t="str">
        <f>RIGHT(order_details2[[#This Row],[pizza_id]],1)</f>
        <v>l</v>
      </c>
      <c r="G45423" s="10">
        <v>1</v>
      </c>
      <c r="H45423" s="10">
        <f>_xlfn.XLOOKUP(order_details2[[#This Row],[pizza_id]],pizzas!$A:$A,pizzas!D:D)</f>
        <v>15.25</v>
      </c>
      <c r="I45423" s="10" t="str">
        <f>_xlfn.XLOOKUP(order_details2[[#This Row],[Pizza_Type_Id]],pizza_types!$A:$A,pizza_types!B:B)</f>
        <v>The Pepperoni Pizza</v>
      </c>
      <c r="J45423" s="10" t="str">
        <f>_xlfn.XLOOKUP(order_details2[[#This Row],[Pizza_Type_Id]],pizza_types!$A:$A,pizza_types!$C:$C)</f>
        <v>Classic</v>
      </c>
      <c r="K45423" s="10" t="str">
        <f>_xlfn.XLOOKUP(order_details2[[#This Row],[Pizza_Type_Id]],pizza_types!$A:$A,pizza_types!$D:$D)</f>
        <v>Mozzarella Cheese, Pepperoni</v>
      </c>
    </row>
    <row r="45424" spans="1:11" x14ac:dyDescent="0.3">
      <c r="A45424" s="10">
        <v>45423</v>
      </c>
      <c r="B45424" s="10">
        <v>19953</v>
      </c>
      <c r="C45424" s="46">
        <v>42343</v>
      </c>
      <c r="D45424" s="10" t="s">
        <v>638</v>
      </c>
      <c r="E45424" s="10" t="s">
        <v>176</v>
      </c>
      <c r="F45424" s="10" t="str">
        <f>RIGHT(order_details2[[#This Row],[pizza_id]],1)</f>
        <v>l</v>
      </c>
      <c r="G45424" s="10">
        <v>1</v>
      </c>
      <c r="H45424" s="10">
        <f>_xlfn.XLOOKUP(order_details2[[#This Row],[pizza_id]],pizzas!$A:$A,pizzas!D:D)</f>
        <v>20.75</v>
      </c>
      <c r="I45424" s="10" t="str">
        <f>_xlfn.XLOOKUP(order_details2[[#This Row],[Pizza_Type_Id]],pizza_types!$A:$A,pizza_types!B:B)</f>
        <v>The Southwest Chicken Pizza</v>
      </c>
      <c r="J45424" s="10" t="str">
        <f>_xlfn.XLOOKUP(order_details2[[#This Row],[Pizza_Type_Id]],pizza_types!$A:$A,pizza_types!$C:$C)</f>
        <v>Chicken</v>
      </c>
      <c r="K45424" s="10" t="str">
        <f>_xlfn.XLOOKUP(order_details2[[#This Row],[Pizza_Type_Id]],pizza_types!$A:$A,pizza_types!$D:$D)</f>
        <v>Chicken, Tomatoes, Red Peppers, Red Onions, Jalapeno Peppers, Corn, Cilantro, Chipotle Sauce</v>
      </c>
    </row>
    <row r="45425" spans="1:11" x14ac:dyDescent="0.3">
      <c r="A45425" s="10">
        <v>45424</v>
      </c>
      <c r="B45425" s="10">
        <v>19954</v>
      </c>
      <c r="C45425" s="46">
        <v>42343</v>
      </c>
      <c r="D45425" s="10" t="s">
        <v>671</v>
      </c>
      <c r="E45425" s="10" t="s">
        <v>174</v>
      </c>
      <c r="F45425" s="10" t="str">
        <f>RIGHT(order_details2[[#This Row],[pizza_id]],1)</f>
        <v>m</v>
      </c>
      <c r="G45425" s="10">
        <v>1</v>
      </c>
      <c r="H45425" s="10">
        <f>_xlfn.XLOOKUP(order_details2[[#This Row],[pizza_id]],pizzas!$A:$A,pizzas!D:D)</f>
        <v>16.75</v>
      </c>
      <c r="I45425" s="10" t="str">
        <f>_xlfn.XLOOKUP(order_details2[[#This Row],[Pizza_Type_Id]],pizza_types!$A:$A,pizza_types!B:B)</f>
        <v>The Chicken Alfredo Pizza</v>
      </c>
      <c r="J45425" s="10" t="str">
        <f>_xlfn.XLOOKUP(order_details2[[#This Row],[Pizza_Type_Id]],pizza_types!$A:$A,pizza_types!$C:$C)</f>
        <v>Chicken</v>
      </c>
      <c r="K45425" s="10" t="str">
        <f>_xlfn.XLOOKUP(order_details2[[#This Row],[Pizza_Type_Id]],pizza_types!$A:$A,pizza_types!$D:$D)</f>
        <v>Chicken, Red Onions, Red Peppers, Mushrooms, Asiago Cheese, Alfredo Sauce</v>
      </c>
    </row>
    <row r="45426" spans="1:11" x14ac:dyDescent="0.3">
      <c r="A45426" s="10">
        <v>45425</v>
      </c>
      <c r="B45426" s="10">
        <v>19955</v>
      </c>
      <c r="C45426" s="46">
        <v>42343</v>
      </c>
      <c r="D45426" s="10" t="s">
        <v>678</v>
      </c>
      <c r="E45426" s="10" t="s">
        <v>180</v>
      </c>
      <c r="F45426" s="10" t="str">
        <f>RIGHT(order_details2[[#This Row],[pizza_id]],1)</f>
        <v>l</v>
      </c>
      <c r="G45426" s="10">
        <v>1</v>
      </c>
      <c r="H45426" s="10">
        <f>_xlfn.XLOOKUP(order_details2[[#This Row],[pizza_id]],pizzas!$A:$A,pizzas!D:D)</f>
        <v>16.5</v>
      </c>
      <c r="I45426" s="10" t="str">
        <f>_xlfn.XLOOKUP(order_details2[[#This Row],[Pizza_Type_Id]],pizza_types!$A:$A,pizza_types!B:B)</f>
        <v>The Hawaiian Pizza</v>
      </c>
      <c r="J45426" s="10" t="str">
        <f>_xlfn.XLOOKUP(order_details2[[#This Row],[Pizza_Type_Id]],pizza_types!$A:$A,pizza_types!$C:$C)</f>
        <v>Classic</v>
      </c>
      <c r="K45426" s="10" t="str">
        <f>_xlfn.XLOOKUP(order_details2[[#This Row],[Pizza_Type_Id]],pizza_types!$A:$A,pizza_types!$D:$D)</f>
        <v>Sliced Ham, Pineapple, Mozzarella Cheese</v>
      </c>
    </row>
    <row r="45427" spans="1:11" x14ac:dyDescent="0.3">
      <c r="A45427" s="10">
        <v>45426</v>
      </c>
      <c r="B45427" s="10">
        <v>19955</v>
      </c>
      <c r="C45427" s="46">
        <v>42343</v>
      </c>
      <c r="D45427" s="10" t="s">
        <v>695</v>
      </c>
      <c r="E45427" s="10" t="s">
        <v>198</v>
      </c>
      <c r="F45427" s="10" t="str">
        <f>RIGHT(order_details2[[#This Row],[pizza_id]],1)</f>
        <v>m</v>
      </c>
      <c r="G45427" s="10">
        <v>1</v>
      </c>
      <c r="H45427" s="10">
        <f>_xlfn.XLOOKUP(order_details2[[#This Row],[pizza_id]],pizzas!$A:$A,pizzas!D:D)</f>
        <v>16.75</v>
      </c>
      <c r="I45427" s="10" t="str">
        <f>_xlfn.XLOOKUP(order_details2[[#This Row],[Pizza_Type_Id]],pizza_types!$A:$A,pizza_types!B:B)</f>
        <v>The Italian Vegetables Pizza</v>
      </c>
      <c r="J45427" s="10" t="str">
        <f>_xlfn.XLOOKUP(order_details2[[#This Row],[Pizza_Type_Id]],pizza_types!$A:$A,pizza_types!$C:$C)</f>
        <v>Veggie</v>
      </c>
      <c r="K45427" s="10" t="str">
        <f>_xlfn.XLOOKUP(order_details2[[#This Row],[Pizza_Type_Id]],pizza_types!$A:$A,pizza_types!$D:$D)</f>
        <v>Eggplant, Artichokes, Tomatoes, Zucchini, Red Peppers, Garlic, Pesto Sauce</v>
      </c>
    </row>
    <row r="45428" spans="1:11" x14ac:dyDescent="0.3">
      <c r="A45428" s="10">
        <v>45427</v>
      </c>
      <c r="B45428" s="10">
        <v>19955</v>
      </c>
      <c r="C45428" s="46">
        <v>42343</v>
      </c>
      <c r="D45428" s="10" t="s">
        <v>637</v>
      </c>
      <c r="E45428" s="10" t="s">
        <v>200</v>
      </c>
      <c r="F45428" s="10" t="str">
        <f>RIGHT(order_details2[[#This Row],[pizza_id]],1)</f>
        <v>l</v>
      </c>
      <c r="G45428" s="10">
        <v>1</v>
      </c>
      <c r="H45428" s="10">
        <f>_xlfn.XLOOKUP(order_details2[[#This Row],[pizza_id]],pizzas!$A:$A,pizzas!D:D)</f>
        <v>20.25</v>
      </c>
      <c r="I45428" s="10" t="str">
        <f>_xlfn.XLOOKUP(order_details2[[#This Row],[Pizza_Type_Id]],pizza_types!$A:$A,pizza_types!B:B)</f>
        <v>The Mexicana Pizza</v>
      </c>
      <c r="J45428" s="10" t="str">
        <f>_xlfn.XLOOKUP(order_details2[[#This Row],[Pizza_Type_Id]],pizza_types!$A:$A,pizza_types!$C:$C)</f>
        <v>Veggie</v>
      </c>
      <c r="K45428" s="10" t="str">
        <f>_xlfn.XLOOKUP(order_details2[[#This Row],[Pizza_Type_Id]],pizza_types!$A:$A,pizza_types!$D:$D)</f>
        <v>Tomatoes, Red Peppers, Jalapeno Peppers, Red Onions, Cilantro, Corn, Chipotle Sauce, Garlic</v>
      </c>
    </row>
    <row r="45429" spans="1:11" x14ac:dyDescent="0.3">
      <c r="A45429" s="10">
        <v>45428</v>
      </c>
      <c r="B45429" s="10">
        <v>19955</v>
      </c>
      <c r="C45429" s="46">
        <v>42343</v>
      </c>
      <c r="D45429" s="10" t="s">
        <v>687</v>
      </c>
      <c r="E45429" s="10" t="s">
        <v>177</v>
      </c>
      <c r="F45429" s="10" t="str">
        <f>RIGHT(order_details2[[#This Row],[pizza_id]],1)</f>
        <v>s</v>
      </c>
      <c r="G45429" s="10">
        <v>1</v>
      </c>
      <c r="H45429" s="10">
        <f>_xlfn.XLOOKUP(order_details2[[#This Row],[pizza_id]],pizzas!$A:$A,pizzas!D:D)</f>
        <v>12.75</v>
      </c>
      <c r="I45429" s="10" t="str">
        <f>_xlfn.XLOOKUP(order_details2[[#This Row],[Pizza_Type_Id]],pizza_types!$A:$A,pizza_types!B:B)</f>
        <v>The Thai Chicken Pizza</v>
      </c>
      <c r="J45429" s="10" t="str">
        <f>_xlfn.XLOOKUP(order_details2[[#This Row],[Pizza_Type_Id]],pizza_types!$A:$A,pizza_types!$C:$C)</f>
        <v>Chicken</v>
      </c>
      <c r="K45429" s="10" t="str">
        <f>_xlfn.XLOOKUP(order_details2[[#This Row],[Pizza_Type_Id]],pizza_types!$A:$A,pizza_types!$D:$D)</f>
        <v>Chicken, Pineapple, Tomatoes, Red Peppers, Thai Sweet Chilli Sauce</v>
      </c>
    </row>
    <row r="45430" spans="1:11" x14ac:dyDescent="0.3">
      <c r="A45430" s="10">
        <v>45429</v>
      </c>
      <c r="B45430" s="10">
        <v>19956</v>
      </c>
      <c r="C45430" s="46">
        <v>42343</v>
      </c>
      <c r="D45430" s="10" t="s">
        <v>619</v>
      </c>
      <c r="E45430" s="10" t="s">
        <v>179</v>
      </c>
      <c r="F45430" s="10" t="str">
        <f>RIGHT(order_details2[[#This Row],[pizza_id]],1)</f>
        <v>m</v>
      </c>
      <c r="G45430" s="10">
        <v>1</v>
      </c>
      <c r="H45430" s="10">
        <f>_xlfn.XLOOKUP(order_details2[[#This Row],[pizza_id]],pizzas!$A:$A,pizzas!D:D)</f>
        <v>16</v>
      </c>
      <c r="I45430" s="10" t="str">
        <f>_xlfn.XLOOKUP(order_details2[[#This Row],[Pizza_Type_Id]],pizza_types!$A:$A,pizza_types!B:B)</f>
        <v>The Classic Deluxe Pizza</v>
      </c>
      <c r="J45430" s="10" t="str">
        <f>_xlfn.XLOOKUP(order_details2[[#This Row],[Pizza_Type_Id]],pizza_types!$A:$A,pizza_types!$C:$C)</f>
        <v>Classic</v>
      </c>
      <c r="K45430" s="10" t="str">
        <f>_xlfn.XLOOKUP(order_details2[[#This Row],[Pizza_Type_Id]],pizza_types!$A:$A,pizza_types!$D:$D)</f>
        <v>Pepperoni, Mushrooms, Red Onions, Red Peppers, Bacon</v>
      </c>
    </row>
    <row r="45431" spans="1:11" x14ac:dyDescent="0.3">
      <c r="A45431" s="10">
        <v>45430</v>
      </c>
      <c r="B45431" s="10">
        <v>19956</v>
      </c>
      <c r="C45431" s="46">
        <v>42343</v>
      </c>
      <c r="D45431" s="10" t="s">
        <v>661</v>
      </c>
      <c r="E45431" s="10" t="s">
        <v>190</v>
      </c>
      <c r="F45431" s="10" t="str">
        <f>RIGHT(order_details2[[#This Row],[pizza_id]],1)</f>
        <v>s</v>
      </c>
      <c r="G45431" s="10">
        <v>1</v>
      </c>
      <c r="H45431" s="10">
        <f>_xlfn.XLOOKUP(order_details2[[#This Row],[pizza_id]],pizzas!$A:$A,pizzas!D:D)</f>
        <v>12.5</v>
      </c>
      <c r="I45431" s="10" t="str">
        <f>_xlfn.XLOOKUP(order_details2[[#This Row],[Pizza_Type_Id]],pizza_types!$A:$A,pizza_types!B:B)</f>
        <v>The Prosciutto and Arugula Pizza</v>
      </c>
      <c r="J45431" s="10" t="str">
        <f>_xlfn.XLOOKUP(order_details2[[#This Row],[Pizza_Type_Id]],pizza_types!$A:$A,pizza_types!$C:$C)</f>
        <v>Supreme</v>
      </c>
      <c r="K45431" s="10" t="str">
        <f>_xlfn.XLOOKUP(order_details2[[#This Row],[Pizza_Type_Id]],pizza_types!$A:$A,pizza_types!$D:$D)</f>
        <v>Prosciutto di San Daniele, Arugula, Mozzarella Cheese</v>
      </c>
    </row>
    <row r="45432" spans="1:11" x14ac:dyDescent="0.3">
      <c r="A45432" s="10">
        <v>45431</v>
      </c>
      <c r="B45432" s="10">
        <v>19956</v>
      </c>
      <c r="C45432" s="46">
        <v>42343</v>
      </c>
      <c r="D45432" s="10" t="s">
        <v>658</v>
      </c>
      <c r="E45432" s="10" t="s">
        <v>176</v>
      </c>
      <c r="F45432" s="10" t="str">
        <f>RIGHT(order_details2[[#This Row],[pizza_id]],1)</f>
        <v>s</v>
      </c>
      <c r="G45432" s="10">
        <v>1</v>
      </c>
      <c r="H45432" s="10">
        <f>_xlfn.XLOOKUP(order_details2[[#This Row],[pizza_id]],pizzas!$A:$A,pizzas!D:D)</f>
        <v>12.75</v>
      </c>
      <c r="I45432" s="10" t="str">
        <f>_xlfn.XLOOKUP(order_details2[[#This Row],[Pizza_Type_Id]],pizza_types!$A:$A,pizza_types!B:B)</f>
        <v>The Southwest Chicken Pizza</v>
      </c>
      <c r="J45432" s="10" t="str">
        <f>_xlfn.XLOOKUP(order_details2[[#This Row],[Pizza_Type_Id]],pizza_types!$A:$A,pizza_types!$C:$C)</f>
        <v>Chicken</v>
      </c>
      <c r="K45432" s="10" t="str">
        <f>_xlfn.XLOOKUP(order_details2[[#This Row],[Pizza_Type_Id]],pizza_types!$A:$A,pizza_types!$D:$D)</f>
        <v>Chicken, Tomatoes, Red Peppers, Red Onions, Jalapeno Peppers, Corn, Cilantro, Chipotle Sauce</v>
      </c>
    </row>
    <row r="45433" spans="1:11" x14ac:dyDescent="0.3">
      <c r="A45433" s="10">
        <v>45432</v>
      </c>
      <c r="B45433" s="10">
        <v>19956</v>
      </c>
      <c r="C45433" s="46">
        <v>42343</v>
      </c>
      <c r="D45433" s="10" t="s">
        <v>674</v>
      </c>
      <c r="E45433" s="10" t="s">
        <v>177</v>
      </c>
      <c r="F45433" s="10" t="str">
        <f>RIGHT(order_details2[[#This Row],[pizza_id]],1)</f>
        <v>m</v>
      </c>
      <c r="G45433" s="10">
        <v>1</v>
      </c>
      <c r="H45433" s="10">
        <f>_xlfn.XLOOKUP(order_details2[[#This Row],[pizza_id]],pizzas!$A:$A,pizzas!D:D)</f>
        <v>16.75</v>
      </c>
      <c r="I45433" s="10" t="str">
        <f>_xlfn.XLOOKUP(order_details2[[#This Row],[Pizza_Type_Id]],pizza_types!$A:$A,pizza_types!B:B)</f>
        <v>The Thai Chicken Pizza</v>
      </c>
      <c r="J45433" s="10" t="str">
        <f>_xlfn.XLOOKUP(order_details2[[#This Row],[Pizza_Type_Id]],pizza_types!$A:$A,pizza_types!$C:$C)</f>
        <v>Chicken</v>
      </c>
      <c r="K45433" s="10" t="str">
        <f>_xlfn.XLOOKUP(order_details2[[#This Row],[Pizza_Type_Id]],pizza_types!$A:$A,pizza_types!$D:$D)</f>
        <v>Chicken, Pineapple, Tomatoes, Red Peppers, Thai Sweet Chilli Sauce</v>
      </c>
    </row>
    <row r="45434" spans="1:11" x14ac:dyDescent="0.3">
      <c r="A45434" s="10">
        <v>45433</v>
      </c>
      <c r="B45434" s="10">
        <v>19957</v>
      </c>
      <c r="C45434" s="46">
        <v>42343</v>
      </c>
      <c r="D45434" s="10" t="s">
        <v>647</v>
      </c>
      <c r="E45434" s="10" t="s">
        <v>196</v>
      </c>
      <c r="F45434" s="10" t="str">
        <f>RIGHT(order_details2[[#This Row],[pizza_id]],1)</f>
        <v>l</v>
      </c>
      <c r="G45434" s="10">
        <v>1</v>
      </c>
      <c r="H45434" s="10">
        <f>_xlfn.XLOOKUP(order_details2[[#This Row],[pizza_id]],pizzas!$A:$A,pizzas!D:D)</f>
        <v>17.95</v>
      </c>
      <c r="I45434" s="10" t="str">
        <f>_xlfn.XLOOKUP(order_details2[[#This Row],[Pizza_Type_Id]],pizza_types!$A:$A,pizza_types!B:B)</f>
        <v>The Four Cheese Pizza</v>
      </c>
      <c r="J45434" s="10" t="str">
        <f>_xlfn.XLOOKUP(order_details2[[#This Row],[Pizza_Type_Id]],pizza_types!$A:$A,pizza_types!$C:$C)</f>
        <v>Veggie</v>
      </c>
      <c r="K45434" s="10" t="str">
        <f>_xlfn.XLOOKUP(order_details2[[#This Row],[Pizza_Type_Id]],pizza_types!$A:$A,pizza_types!$D:$D)</f>
        <v>Ricotta Cheese, Gorgonzola Piccante Cheese, Mozzarella Cheese, Parmigiano Reggiano Cheese, Garlic</v>
      </c>
    </row>
    <row r="45435" spans="1:11" x14ac:dyDescent="0.3">
      <c r="A45435" s="10">
        <v>45434</v>
      </c>
      <c r="B45435" s="10">
        <v>19957</v>
      </c>
      <c r="C45435" s="46">
        <v>42343</v>
      </c>
      <c r="D45435" s="10" t="s">
        <v>631</v>
      </c>
      <c r="E45435" s="10" t="s">
        <v>181</v>
      </c>
      <c r="F45435" s="10" t="str">
        <f>RIGHT(order_details2[[#This Row],[pizza_id]],1)</f>
        <v>l</v>
      </c>
      <c r="G45435" s="10">
        <v>1</v>
      </c>
      <c r="H45435" s="10">
        <f>_xlfn.XLOOKUP(order_details2[[#This Row],[pizza_id]],pizzas!$A:$A,pizzas!D:D)</f>
        <v>20.5</v>
      </c>
      <c r="I45435" s="10" t="str">
        <f>_xlfn.XLOOKUP(order_details2[[#This Row],[Pizza_Type_Id]],pizza_types!$A:$A,pizza_types!B:B)</f>
        <v>The Italian Capocollo Pizza</v>
      </c>
      <c r="J45435" s="10" t="str">
        <f>_xlfn.XLOOKUP(order_details2[[#This Row],[Pizza_Type_Id]],pizza_types!$A:$A,pizza_types!$C:$C)</f>
        <v>Classic</v>
      </c>
      <c r="K45435" s="10" t="str">
        <f>_xlfn.XLOOKUP(order_details2[[#This Row],[Pizza_Type_Id]],pizza_types!$A:$A,pizza_types!$D:$D)</f>
        <v>Capocollo, Red Peppers, Tomatoes, Goat Cheese, Garlic, Oregano</v>
      </c>
    </row>
    <row r="45436" spans="1:11" x14ac:dyDescent="0.3">
      <c r="A45436" s="10">
        <v>45435</v>
      </c>
      <c r="B45436" s="10">
        <v>19957</v>
      </c>
      <c r="C45436" s="46">
        <v>42343</v>
      </c>
      <c r="D45436" s="10" t="s">
        <v>636</v>
      </c>
      <c r="E45436" s="10" t="s">
        <v>203</v>
      </c>
      <c r="F45436" s="10" t="str">
        <f>RIGHT(order_details2[[#This Row],[pizza_id]],1)</f>
        <v>s</v>
      </c>
      <c r="G45436" s="10">
        <v>1</v>
      </c>
      <c r="H45436" s="10">
        <f>_xlfn.XLOOKUP(order_details2[[#This Row],[pizza_id]],pizzas!$A:$A,pizzas!D:D)</f>
        <v>12</v>
      </c>
      <c r="I45436" s="10" t="str">
        <f>_xlfn.XLOOKUP(order_details2[[#This Row],[Pizza_Type_Id]],pizza_types!$A:$A,pizza_types!B:B)</f>
        <v>The Vegetables + Vegetables Pizza</v>
      </c>
      <c r="J45436" s="10" t="str">
        <f>_xlfn.XLOOKUP(order_details2[[#This Row],[Pizza_Type_Id]],pizza_types!$A:$A,pizza_types!$C:$C)</f>
        <v>Veggie</v>
      </c>
      <c r="K45436" s="10" t="str">
        <f>_xlfn.XLOOKUP(order_details2[[#This Row],[Pizza_Type_Id]],pizza_types!$A:$A,pizza_types!$D:$D)</f>
        <v>Mushrooms, Tomatoes, Red Peppers, Green Peppers, Red Onions, Zucchini, Spinach, Garlic</v>
      </c>
    </row>
    <row r="45437" spans="1:11" x14ac:dyDescent="0.3">
      <c r="A45437" s="10">
        <v>45436</v>
      </c>
      <c r="B45437" s="10">
        <v>19958</v>
      </c>
      <c r="C45437" s="46">
        <v>42343</v>
      </c>
      <c r="D45437" s="10" t="s">
        <v>633</v>
      </c>
      <c r="E45437" s="10" t="s">
        <v>200</v>
      </c>
      <c r="F45437" s="10" t="str">
        <f>RIGHT(order_details2[[#This Row],[pizza_id]],1)</f>
        <v>s</v>
      </c>
      <c r="G45437" s="10">
        <v>1</v>
      </c>
      <c r="H45437" s="10">
        <f>_xlfn.XLOOKUP(order_details2[[#This Row],[pizza_id]],pizzas!$A:$A,pizzas!D:D)</f>
        <v>12</v>
      </c>
      <c r="I45437" s="10" t="str">
        <f>_xlfn.XLOOKUP(order_details2[[#This Row],[Pizza_Type_Id]],pizza_types!$A:$A,pizza_types!B:B)</f>
        <v>The Mexicana Pizza</v>
      </c>
      <c r="J45437" s="10" t="str">
        <f>_xlfn.XLOOKUP(order_details2[[#This Row],[Pizza_Type_Id]],pizza_types!$A:$A,pizza_types!$C:$C)</f>
        <v>Veggie</v>
      </c>
      <c r="K45437" s="10" t="str">
        <f>_xlfn.XLOOKUP(order_details2[[#This Row],[Pizza_Type_Id]],pizza_types!$A:$A,pizza_types!$D:$D)</f>
        <v>Tomatoes, Red Peppers, Jalapeno Peppers, Red Onions, Cilantro, Corn, Chipotle Sauce, Garlic</v>
      </c>
    </row>
    <row r="45438" spans="1:11" x14ac:dyDescent="0.3">
      <c r="A45438" s="10">
        <v>45437</v>
      </c>
      <c r="B45438" s="10">
        <v>19959</v>
      </c>
      <c r="C45438" s="46">
        <v>42343</v>
      </c>
      <c r="D45438" s="10" t="s">
        <v>620</v>
      </c>
      <c r="E45438" s="10" t="s">
        <v>195</v>
      </c>
      <c r="F45438" s="10" t="str">
        <f>RIGHT(order_details2[[#This Row],[pizza_id]],1)</f>
        <v>l</v>
      </c>
      <c r="G45438" s="10">
        <v>1</v>
      </c>
      <c r="H45438" s="10">
        <f>_xlfn.XLOOKUP(order_details2[[#This Row],[pizza_id]],pizzas!$A:$A,pizzas!D:D)</f>
        <v>18.5</v>
      </c>
      <c r="I45438" s="10" t="str">
        <f>_xlfn.XLOOKUP(order_details2[[#This Row],[Pizza_Type_Id]],pizza_types!$A:$A,pizza_types!B:B)</f>
        <v>The Five Cheese Pizza</v>
      </c>
      <c r="J45438" s="10" t="str">
        <f>_xlfn.XLOOKUP(order_details2[[#This Row],[Pizza_Type_Id]],pizza_types!$A:$A,pizza_types!$C:$C)</f>
        <v>Veggie</v>
      </c>
      <c r="K45438" s="10" t="str">
        <f>_xlfn.XLOOKUP(order_details2[[#This Row],[Pizza_Type_Id]],pizza_types!$A:$A,pizza_types!$D:$D)</f>
        <v>Mozzarella Cheese, Provolone Cheese, Smoked Gouda Cheese, Romano Cheese, Blue Cheese, Garlic</v>
      </c>
    </row>
    <row r="45439" spans="1:11" x14ac:dyDescent="0.3">
      <c r="A45439" s="10">
        <v>45438</v>
      </c>
      <c r="B45439" s="10">
        <v>19959</v>
      </c>
      <c r="C45439" s="46">
        <v>42343</v>
      </c>
      <c r="D45439" s="10" t="s">
        <v>678</v>
      </c>
      <c r="E45439" s="10" t="s">
        <v>180</v>
      </c>
      <c r="F45439" s="10" t="str">
        <f>RIGHT(order_details2[[#This Row],[pizza_id]],1)</f>
        <v>l</v>
      </c>
      <c r="G45439" s="10">
        <v>1</v>
      </c>
      <c r="H45439" s="10">
        <f>_xlfn.XLOOKUP(order_details2[[#This Row],[pizza_id]],pizzas!$A:$A,pizzas!D:D)</f>
        <v>16.5</v>
      </c>
      <c r="I45439" s="10" t="str">
        <f>_xlfn.XLOOKUP(order_details2[[#This Row],[Pizza_Type_Id]],pizza_types!$A:$A,pizza_types!B:B)</f>
        <v>The Hawaiian Pizza</v>
      </c>
      <c r="J45439" s="10" t="str">
        <f>_xlfn.XLOOKUP(order_details2[[#This Row],[Pizza_Type_Id]],pizza_types!$A:$A,pizza_types!$C:$C)</f>
        <v>Classic</v>
      </c>
      <c r="K45439" s="10" t="str">
        <f>_xlfn.XLOOKUP(order_details2[[#This Row],[Pizza_Type_Id]],pizza_types!$A:$A,pizza_types!$D:$D)</f>
        <v>Sliced Ham, Pineapple, Mozzarella Cheese</v>
      </c>
    </row>
    <row r="45440" spans="1:11" x14ac:dyDescent="0.3">
      <c r="A45440" s="10">
        <v>45439</v>
      </c>
      <c r="B45440" s="10">
        <v>19959</v>
      </c>
      <c r="C45440" s="46">
        <v>42343</v>
      </c>
      <c r="D45440" s="10" t="s">
        <v>623</v>
      </c>
      <c r="E45440" s="10" t="s">
        <v>177</v>
      </c>
      <c r="F45440" s="10" t="str">
        <f>RIGHT(order_details2[[#This Row],[pizza_id]],1)</f>
        <v>l</v>
      </c>
      <c r="G45440" s="10">
        <v>1</v>
      </c>
      <c r="H45440" s="10">
        <f>_xlfn.XLOOKUP(order_details2[[#This Row],[pizza_id]],pizzas!$A:$A,pizzas!D:D)</f>
        <v>20.75</v>
      </c>
      <c r="I45440" s="10" t="str">
        <f>_xlfn.XLOOKUP(order_details2[[#This Row],[Pizza_Type_Id]],pizza_types!$A:$A,pizza_types!B:B)</f>
        <v>The Thai Chicken Pizza</v>
      </c>
      <c r="J45440" s="10" t="str">
        <f>_xlfn.XLOOKUP(order_details2[[#This Row],[Pizza_Type_Id]],pizza_types!$A:$A,pizza_types!$C:$C)</f>
        <v>Chicken</v>
      </c>
      <c r="K45440" s="10" t="str">
        <f>_xlfn.XLOOKUP(order_details2[[#This Row],[Pizza_Type_Id]],pizza_types!$A:$A,pizza_types!$D:$D)</f>
        <v>Chicken, Pineapple, Tomatoes, Red Peppers, Thai Sweet Chilli Sauce</v>
      </c>
    </row>
    <row r="45441" spans="1:11" x14ac:dyDescent="0.3">
      <c r="A45441" s="10">
        <v>45440</v>
      </c>
      <c r="B45441" s="10">
        <v>19959</v>
      </c>
      <c r="C45441" s="46">
        <v>42343</v>
      </c>
      <c r="D45441" s="10" t="s">
        <v>674</v>
      </c>
      <c r="E45441" s="10" t="s">
        <v>177</v>
      </c>
      <c r="F45441" s="10" t="str">
        <f>RIGHT(order_details2[[#This Row],[pizza_id]],1)</f>
        <v>m</v>
      </c>
      <c r="G45441" s="10">
        <v>1</v>
      </c>
      <c r="H45441" s="10">
        <f>_xlfn.XLOOKUP(order_details2[[#This Row],[pizza_id]],pizzas!$A:$A,pizzas!D:D)</f>
        <v>16.75</v>
      </c>
      <c r="I45441" s="10" t="str">
        <f>_xlfn.XLOOKUP(order_details2[[#This Row],[Pizza_Type_Id]],pizza_types!$A:$A,pizza_types!B:B)</f>
        <v>The Thai Chicken Pizza</v>
      </c>
      <c r="J45441" s="10" t="str">
        <f>_xlfn.XLOOKUP(order_details2[[#This Row],[Pizza_Type_Id]],pizza_types!$A:$A,pizza_types!$C:$C)</f>
        <v>Chicken</v>
      </c>
      <c r="K45441" s="10" t="str">
        <f>_xlfn.XLOOKUP(order_details2[[#This Row],[Pizza_Type_Id]],pizza_types!$A:$A,pizza_types!$D:$D)</f>
        <v>Chicken, Pineapple, Tomatoes, Red Peppers, Thai Sweet Chilli Sauce</v>
      </c>
    </row>
    <row r="45442" spans="1:11" x14ac:dyDescent="0.3">
      <c r="A45442" s="10">
        <v>45441</v>
      </c>
      <c r="B45442" s="10">
        <v>19960</v>
      </c>
      <c r="C45442" s="46">
        <v>42343</v>
      </c>
      <c r="D45442" s="10" t="s">
        <v>678</v>
      </c>
      <c r="E45442" s="10" t="s">
        <v>180</v>
      </c>
      <c r="F45442" s="10" t="str">
        <f>RIGHT(order_details2[[#This Row],[pizza_id]],1)</f>
        <v>l</v>
      </c>
      <c r="G45442" s="10">
        <v>1</v>
      </c>
      <c r="H45442" s="10">
        <f>_xlfn.XLOOKUP(order_details2[[#This Row],[pizza_id]],pizzas!$A:$A,pizzas!D:D)</f>
        <v>16.5</v>
      </c>
      <c r="I45442" s="10" t="str">
        <f>_xlfn.XLOOKUP(order_details2[[#This Row],[Pizza_Type_Id]],pizza_types!$A:$A,pizza_types!B:B)</f>
        <v>The Hawaiian Pizza</v>
      </c>
      <c r="J45442" s="10" t="str">
        <f>_xlfn.XLOOKUP(order_details2[[#This Row],[Pizza_Type_Id]],pizza_types!$A:$A,pizza_types!$C:$C)</f>
        <v>Classic</v>
      </c>
      <c r="K45442" s="10" t="str">
        <f>_xlfn.XLOOKUP(order_details2[[#This Row],[Pizza_Type_Id]],pizza_types!$A:$A,pizza_types!$D:$D)</f>
        <v>Sliced Ham, Pineapple, Mozzarella Cheese</v>
      </c>
    </row>
    <row r="45443" spans="1:11" x14ac:dyDescent="0.3">
      <c r="A45443" s="10">
        <v>45442</v>
      </c>
      <c r="B45443" s="10">
        <v>19961</v>
      </c>
      <c r="C45443" s="46">
        <v>42343</v>
      </c>
      <c r="D45443" s="10" t="s">
        <v>639</v>
      </c>
      <c r="E45443" s="10" t="s">
        <v>172</v>
      </c>
      <c r="F45443" s="10" t="str">
        <f>RIGHT(order_details2[[#This Row],[pizza_id]],1)</f>
        <v>l</v>
      </c>
      <c r="G45443" s="10">
        <v>1</v>
      </c>
      <c r="H45443" s="10">
        <f>_xlfn.XLOOKUP(order_details2[[#This Row],[pizza_id]],pizzas!$A:$A,pizzas!D:D)</f>
        <v>20.75</v>
      </c>
      <c r="I45443" s="10" t="str">
        <f>_xlfn.XLOOKUP(order_details2[[#This Row],[Pizza_Type_Id]],pizza_types!$A:$A,pizza_types!B:B)</f>
        <v>The Barbecue Chicken Pizza</v>
      </c>
      <c r="J45443" s="10" t="str">
        <f>_xlfn.XLOOKUP(order_details2[[#This Row],[Pizza_Type_Id]],pizza_types!$A:$A,pizza_types!$C:$C)</f>
        <v>Chicken</v>
      </c>
      <c r="K45443" s="10" t="str">
        <f>_xlfn.XLOOKUP(order_details2[[#This Row],[Pizza_Type_Id]],pizza_types!$A:$A,pizza_types!$D:$D)</f>
        <v>Barbecued Chicken, Red Peppers, Green Peppers, Tomatoes, Red Onions, Barbecue Sauce</v>
      </c>
    </row>
    <row r="45444" spans="1:11" x14ac:dyDescent="0.3">
      <c r="A45444" s="10">
        <v>45443</v>
      </c>
      <c r="B45444" s="10">
        <v>19961</v>
      </c>
      <c r="C45444" s="46">
        <v>42343</v>
      </c>
      <c r="D45444" s="10" t="s">
        <v>655</v>
      </c>
      <c r="E45444" s="10" t="s">
        <v>182</v>
      </c>
      <c r="F45444" s="10" t="str">
        <f>RIGHT(order_details2[[#This Row],[pizza_id]],1)</f>
        <v>l</v>
      </c>
      <c r="G45444" s="10">
        <v>1</v>
      </c>
      <c r="H45444" s="10">
        <f>_xlfn.XLOOKUP(order_details2[[#This Row],[pizza_id]],pizzas!$A:$A,pizzas!D:D)</f>
        <v>20.5</v>
      </c>
      <c r="I45444" s="10" t="str">
        <f>_xlfn.XLOOKUP(order_details2[[#This Row],[Pizza_Type_Id]],pizza_types!$A:$A,pizza_types!B:B)</f>
        <v>The Napolitana Pizza</v>
      </c>
      <c r="J45444" s="10" t="str">
        <f>_xlfn.XLOOKUP(order_details2[[#This Row],[Pizza_Type_Id]],pizza_types!$A:$A,pizza_types!$C:$C)</f>
        <v>Classic</v>
      </c>
      <c r="K45444" s="10" t="str">
        <f>_xlfn.XLOOKUP(order_details2[[#This Row],[Pizza_Type_Id]],pizza_types!$A:$A,pizza_types!$D:$D)</f>
        <v>Tomatoes, Anchovies, Green Olives, Red Onions, Garlic</v>
      </c>
    </row>
    <row r="45445" spans="1:11" x14ac:dyDescent="0.3">
      <c r="A45445" s="10">
        <v>45444</v>
      </c>
      <c r="B45445" s="10">
        <v>19961</v>
      </c>
      <c r="C45445" s="46">
        <v>42343</v>
      </c>
      <c r="D45445" s="10" t="s">
        <v>623</v>
      </c>
      <c r="E45445" s="10" t="s">
        <v>177</v>
      </c>
      <c r="F45445" s="10" t="str">
        <f>RIGHT(order_details2[[#This Row],[pizza_id]],1)</f>
        <v>l</v>
      </c>
      <c r="G45445" s="10">
        <v>1</v>
      </c>
      <c r="H45445" s="10">
        <f>_xlfn.XLOOKUP(order_details2[[#This Row],[pizza_id]],pizzas!$A:$A,pizzas!D:D)</f>
        <v>20.75</v>
      </c>
      <c r="I45445" s="10" t="str">
        <f>_xlfn.XLOOKUP(order_details2[[#This Row],[Pizza_Type_Id]],pizza_types!$A:$A,pizza_types!B:B)</f>
        <v>The Thai Chicken Pizza</v>
      </c>
      <c r="J45445" s="10" t="str">
        <f>_xlfn.XLOOKUP(order_details2[[#This Row],[Pizza_Type_Id]],pizza_types!$A:$A,pizza_types!$C:$C)</f>
        <v>Chicken</v>
      </c>
      <c r="K45445" s="10" t="str">
        <f>_xlfn.XLOOKUP(order_details2[[#This Row],[Pizza_Type_Id]],pizza_types!$A:$A,pizza_types!$D:$D)</f>
        <v>Chicken, Pineapple, Tomatoes, Red Peppers, Thai Sweet Chilli Sauce</v>
      </c>
    </row>
    <row r="45446" spans="1:11" x14ac:dyDescent="0.3">
      <c r="A45446" s="10">
        <v>45445</v>
      </c>
      <c r="B45446" s="10">
        <v>19962</v>
      </c>
      <c r="C45446" s="46">
        <v>42343</v>
      </c>
      <c r="D45446" s="10" t="s">
        <v>640</v>
      </c>
      <c r="E45446" s="10" t="s">
        <v>173</v>
      </c>
      <c r="F45446" s="10" t="str">
        <f>RIGHT(order_details2[[#This Row],[pizza_id]],1)</f>
        <v>l</v>
      </c>
      <c r="G45446" s="10">
        <v>1</v>
      </c>
      <c r="H45446" s="10">
        <f>_xlfn.XLOOKUP(order_details2[[#This Row],[pizza_id]],pizzas!$A:$A,pizzas!D:D)</f>
        <v>20.75</v>
      </c>
      <c r="I45446" s="10" t="str">
        <f>_xlfn.XLOOKUP(order_details2[[#This Row],[Pizza_Type_Id]],pizza_types!$A:$A,pizza_types!B:B)</f>
        <v>The California Chicken Pizza</v>
      </c>
      <c r="J45446" s="10" t="str">
        <f>_xlfn.XLOOKUP(order_details2[[#This Row],[Pizza_Type_Id]],pizza_types!$A:$A,pizza_types!$C:$C)</f>
        <v>Chicken</v>
      </c>
      <c r="K45446" s="10" t="str">
        <f>_xlfn.XLOOKUP(order_details2[[#This Row],[Pizza_Type_Id]],pizza_types!$A:$A,pizza_types!$D:$D)</f>
        <v>Chicken, Artichoke, Spinach, Garlic, Jalapeno Peppers, Fontina Cheese, Gouda Cheese</v>
      </c>
    </row>
    <row r="45447" spans="1:11" x14ac:dyDescent="0.3">
      <c r="A45447" s="10">
        <v>45446</v>
      </c>
      <c r="B45447" s="10">
        <v>19962</v>
      </c>
      <c r="C45447" s="46">
        <v>42343</v>
      </c>
      <c r="D45447" s="10" t="s">
        <v>678</v>
      </c>
      <c r="E45447" s="10" t="s">
        <v>180</v>
      </c>
      <c r="F45447" s="10" t="str">
        <f>RIGHT(order_details2[[#This Row],[pizza_id]],1)</f>
        <v>l</v>
      </c>
      <c r="G45447" s="10">
        <v>1</v>
      </c>
      <c r="H45447" s="10">
        <f>_xlfn.XLOOKUP(order_details2[[#This Row],[pizza_id]],pizzas!$A:$A,pizzas!D:D)</f>
        <v>16.5</v>
      </c>
      <c r="I45447" s="10" t="str">
        <f>_xlfn.XLOOKUP(order_details2[[#This Row],[Pizza_Type_Id]],pizza_types!$A:$A,pizza_types!B:B)</f>
        <v>The Hawaiian Pizza</v>
      </c>
      <c r="J45447" s="10" t="str">
        <f>_xlfn.XLOOKUP(order_details2[[#This Row],[Pizza_Type_Id]],pizza_types!$A:$A,pizza_types!$C:$C)</f>
        <v>Classic</v>
      </c>
      <c r="K45447" s="10" t="str">
        <f>_xlfn.XLOOKUP(order_details2[[#This Row],[Pizza_Type_Id]],pizza_types!$A:$A,pizza_types!$D:$D)</f>
        <v>Sliced Ham, Pineapple, Mozzarella Cheese</v>
      </c>
    </row>
    <row r="45448" spans="1:11" x14ac:dyDescent="0.3">
      <c r="A45448" s="10">
        <v>45447</v>
      </c>
      <c r="B45448" s="10">
        <v>19962</v>
      </c>
      <c r="C45448" s="46">
        <v>42343</v>
      </c>
      <c r="D45448" s="10" t="s">
        <v>665</v>
      </c>
      <c r="E45448" s="10" t="s">
        <v>184</v>
      </c>
      <c r="F45448" s="10" t="str">
        <f>RIGHT(order_details2[[#This Row],[pizza_id]],1)</f>
        <v>s</v>
      </c>
      <c r="G45448" s="10">
        <v>1</v>
      </c>
      <c r="H45448" s="10">
        <f>_xlfn.XLOOKUP(order_details2[[#This Row],[pizza_id]],pizzas!$A:$A,pizzas!D:D)</f>
        <v>9.75</v>
      </c>
      <c r="I45448" s="10" t="str">
        <f>_xlfn.XLOOKUP(order_details2[[#This Row],[Pizza_Type_Id]],pizza_types!$A:$A,pizza_types!B:B)</f>
        <v>The Pepperoni Pizza</v>
      </c>
      <c r="J45448" s="10" t="str">
        <f>_xlfn.XLOOKUP(order_details2[[#This Row],[Pizza_Type_Id]],pizza_types!$A:$A,pizza_types!$C:$C)</f>
        <v>Classic</v>
      </c>
      <c r="K45448" s="10" t="str">
        <f>_xlfn.XLOOKUP(order_details2[[#This Row],[Pizza_Type_Id]],pizza_types!$A:$A,pizza_types!$D:$D)</f>
        <v>Mozzarella Cheese, Pepperoni</v>
      </c>
    </row>
    <row r="45449" spans="1:11" x14ac:dyDescent="0.3">
      <c r="A45449" s="10">
        <v>45448</v>
      </c>
      <c r="B45449" s="10">
        <v>19963</v>
      </c>
      <c r="C45449" s="46">
        <v>42343</v>
      </c>
      <c r="D45449" s="10" t="s">
        <v>685</v>
      </c>
      <c r="E45449" s="10" t="s">
        <v>191</v>
      </c>
      <c r="F45449" s="10" t="str">
        <f>RIGHT(order_details2[[#This Row],[pizza_id]],1)</f>
        <v>s</v>
      </c>
      <c r="G45449" s="10">
        <v>1</v>
      </c>
      <c r="H45449" s="10">
        <f>_xlfn.XLOOKUP(order_details2[[#This Row],[pizza_id]],pizzas!$A:$A,pizzas!D:D)</f>
        <v>12.25</v>
      </c>
      <c r="I45449" s="10" t="str">
        <f>_xlfn.XLOOKUP(order_details2[[#This Row],[Pizza_Type_Id]],pizza_types!$A:$A,pizza_types!B:B)</f>
        <v>The Sicilian Pizza</v>
      </c>
      <c r="J45449" s="10" t="str">
        <f>_xlfn.XLOOKUP(order_details2[[#This Row],[Pizza_Type_Id]],pizza_types!$A:$A,pizza_types!$C:$C)</f>
        <v>Supreme</v>
      </c>
      <c r="K45449" s="10" t="str">
        <f>_xlfn.XLOOKUP(order_details2[[#This Row],[Pizza_Type_Id]],pizza_types!$A:$A,pizza_types!$D:$D)</f>
        <v>Coarse Sicilian Salami, Tomatoes, Green Olives, Luganega Sausage, Onions, Garlic</v>
      </c>
    </row>
    <row r="45450" spans="1:11" x14ac:dyDescent="0.3">
      <c r="A45450" s="10">
        <v>45449</v>
      </c>
      <c r="B45450" s="10">
        <v>19963</v>
      </c>
      <c r="C45450" s="46">
        <v>42343</v>
      </c>
      <c r="D45450" s="10" t="s">
        <v>706</v>
      </c>
      <c r="E45450" s="10" t="s">
        <v>192</v>
      </c>
      <c r="F45450" s="10" t="str">
        <f>RIGHT(order_details2[[#This Row],[pizza_id]],1)</f>
        <v>s</v>
      </c>
      <c r="G45450" s="10">
        <v>1</v>
      </c>
      <c r="H45450" s="10">
        <f>_xlfn.XLOOKUP(order_details2[[#This Row],[pizza_id]],pizzas!$A:$A,pizzas!D:D)</f>
        <v>12.5</v>
      </c>
      <c r="I45450" s="10" t="str">
        <f>_xlfn.XLOOKUP(order_details2[[#This Row],[Pizza_Type_Id]],pizza_types!$A:$A,pizza_types!B:B)</f>
        <v>The Soppressata Pizza</v>
      </c>
      <c r="J45450" s="10" t="str">
        <f>_xlfn.XLOOKUP(order_details2[[#This Row],[Pizza_Type_Id]],pizza_types!$A:$A,pizza_types!$C:$C)</f>
        <v>Supreme</v>
      </c>
      <c r="K45450" s="10" t="str">
        <f>_xlfn.XLOOKUP(order_details2[[#This Row],[Pizza_Type_Id]],pizza_types!$A:$A,pizza_types!$D:$D)</f>
        <v>Soppressata Salami, Fontina Cheese, Mozzarella Cheese, Mushrooms, Garlic</v>
      </c>
    </row>
    <row r="45451" spans="1:11" x14ac:dyDescent="0.3">
      <c r="A45451" s="10">
        <v>45450</v>
      </c>
      <c r="B45451" s="10">
        <v>19963</v>
      </c>
      <c r="C45451" s="46">
        <v>42343</v>
      </c>
      <c r="D45451" s="10" t="s">
        <v>673</v>
      </c>
      <c r="E45451" s="10" t="s">
        <v>201</v>
      </c>
      <c r="F45451" s="10" t="str">
        <f>RIGHT(order_details2[[#This Row],[pizza_id]],1)</f>
        <v>s</v>
      </c>
      <c r="G45451" s="10">
        <v>1</v>
      </c>
      <c r="H45451" s="10">
        <f>_xlfn.XLOOKUP(order_details2[[#This Row],[pizza_id]],pizzas!$A:$A,pizzas!D:D)</f>
        <v>12.5</v>
      </c>
      <c r="I45451" s="10" t="str">
        <f>_xlfn.XLOOKUP(order_details2[[#This Row],[Pizza_Type_Id]],pizza_types!$A:$A,pizza_types!B:B)</f>
        <v>The Spinach Pesto Pizza</v>
      </c>
      <c r="J45451" s="10" t="str">
        <f>_xlfn.XLOOKUP(order_details2[[#This Row],[Pizza_Type_Id]],pizza_types!$A:$A,pizza_types!$C:$C)</f>
        <v>Veggie</v>
      </c>
      <c r="K45451" s="10" t="str">
        <f>_xlfn.XLOOKUP(order_details2[[#This Row],[Pizza_Type_Id]],pizza_types!$A:$A,pizza_types!$D:$D)</f>
        <v>Spinach, Artichokes, Tomatoes, Sun-dried Tomatoes, Garlic, Pesto Sauce</v>
      </c>
    </row>
    <row r="45452" spans="1:11" x14ac:dyDescent="0.3">
      <c r="A45452" s="10">
        <v>45451</v>
      </c>
      <c r="B45452" s="10">
        <v>19964</v>
      </c>
      <c r="C45452" s="46">
        <v>42343</v>
      </c>
      <c r="D45452" s="10" t="s">
        <v>621</v>
      </c>
      <c r="E45452" s="10" t="s">
        <v>188</v>
      </c>
      <c r="F45452" s="10" t="str">
        <f>RIGHT(order_details2[[#This Row],[pizza_id]],1)</f>
        <v>l</v>
      </c>
      <c r="G45452" s="10">
        <v>1</v>
      </c>
      <c r="H45452" s="10">
        <f>_xlfn.XLOOKUP(order_details2[[#This Row],[pizza_id]],pizzas!$A:$A,pizzas!D:D)</f>
        <v>20.75</v>
      </c>
      <c r="I45452" s="10" t="str">
        <f>_xlfn.XLOOKUP(order_details2[[#This Row],[Pizza_Type_Id]],pizza_types!$A:$A,pizza_types!B:B)</f>
        <v>The Italian Supreme Pizza</v>
      </c>
      <c r="J45452" s="10" t="str">
        <f>_xlfn.XLOOKUP(order_details2[[#This Row],[Pizza_Type_Id]],pizza_types!$A:$A,pizza_types!$C:$C)</f>
        <v>Supreme</v>
      </c>
      <c r="K45452" s="10" t="str">
        <f>_xlfn.XLOOKUP(order_details2[[#This Row],[Pizza_Type_Id]],pizza_types!$A:$A,pizza_types!$D:$D)</f>
        <v>Calabrese Salami, Capocollo, Tomatoes, Red Onions, Green Olives, Garlic</v>
      </c>
    </row>
    <row r="45453" spans="1:11" x14ac:dyDescent="0.3">
      <c r="A45453" s="10">
        <v>45452</v>
      </c>
      <c r="B45453" s="10">
        <v>19964</v>
      </c>
      <c r="C45453" s="46">
        <v>42343</v>
      </c>
      <c r="D45453" s="10" t="s">
        <v>655</v>
      </c>
      <c r="E45453" s="10" t="s">
        <v>182</v>
      </c>
      <c r="F45453" s="10" t="str">
        <f>RIGHT(order_details2[[#This Row],[pizza_id]],1)</f>
        <v>l</v>
      </c>
      <c r="G45453" s="10">
        <v>1</v>
      </c>
      <c r="H45453" s="10">
        <f>_xlfn.XLOOKUP(order_details2[[#This Row],[pizza_id]],pizzas!$A:$A,pizzas!D:D)</f>
        <v>20.5</v>
      </c>
      <c r="I45453" s="10" t="str">
        <f>_xlfn.XLOOKUP(order_details2[[#This Row],[Pizza_Type_Id]],pizza_types!$A:$A,pizza_types!B:B)</f>
        <v>The Napolitana Pizza</v>
      </c>
      <c r="J45453" s="10" t="str">
        <f>_xlfn.XLOOKUP(order_details2[[#This Row],[Pizza_Type_Id]],pizza_types!$A:$A,pizza_types!$C:$C)</f>
        <v>Classic</v>
      </c>
      <c r="K45453" s="10" t="str">
        <f>_xlfn.XLOOKUP(order_details2[[#This Row],[Pizza_Type_Id]],pizza_types!$A:$A,pizza_types!$D:$D)</f>
        <v>Tomatoes, Anchovies, Green Olives, Red Onions, Garlic</v>
      </c>
    </row>
    <row r="45454" spans="1:11" x14ac:dyDescent="0.3">
      <c r="A45454" s="10">
        <v>45453</v>
      </c>
      <c r="B45454" s="10">
        <v>19964</v>
      </c>
      <c r="C45454" s="46">
        <v>42343</v>
      </c>
      <c r="D45454" s="10" t="s">
        <v>661</v>
      </c>
      <c r="E45454" s="10" t="s">
        <v>190</v>
      </c>
      <c r="F45454" s="10" t="str">
        <f>RIGHT(order_details2[[#This Row],[pizza_id]],1)</f>
        <v>s</v>
      </c>
      <c r="G45454" s="10">
        <v>1</v>
      </c>
      <c r="H45454" s="10">
        <f>_xlfn.XLOOKUP(order_details2[[#This Row],[pizza_id]],pizzas!$A:$A,pizzas!D:D)</f>
        <v>12.5</v>
      </c>
      <c r="I45454" s="10" t="str">
        <f>_xlfn.XLOOKUP(order_details2[[#This Row],[Pizza_Type_Id]],pizza_types!$A:$A,pizza_types!B:B)</f>
        <v>The Prosciutto and Arugula Pizza</v>
      </c>
      <c r="J45454" s="10" t="str">
        <f>_xlfn.XLOOKUP(order_details2[[#This Row],[Pizza_Type_Id]],pizza_types!$A:$A,pizza_types!$C:$C)</f>
        <v>Supreme</v>
      </c>
      <c r="K45454" s="10" t="str">
        <f>_xlfn.XLOOKUP(order_details2[[#This Row],[Pizza_Type_Id]],pizza_types!$A:$A,pizza_types!$D:$D)</f>
        <v>Prosciutto di San Daniele, Arugula, Mozzarella Cheese</v>
      </c>
    </row>
    <row r="45455" spans="1:11" x14ac:dyDescent="0.3">
      <c r="A45455" s="10">
        <v>45454</v>
      </c>
      <c r="B45455" s="10">
        <v>19965</v>
      </c>
      <c r="C45455" s="46">
        <v>42343</v>
      </c>
      <c r="D45455" s="10" t="s">
        <v>620</v>
      </c>
      <c r="E45455" s="10" t="s">
        <v>195</v>
      </c>
      <c r="F45455" s="10" t="str">
        <f>RIGHT(order_details2[[#This Row],[pizza_id]],1)</f>
        <v>l</v>
      </c>
      <c r="G45455" s="10">
        <v>1</v>
      </c>
      <c r="H45455" s="10">
        <f>_xlfn.XLOOKUP(order_details2[[#This Row],[pizza_id]],pizzas!$A:$A,pizzas!D:D)</f>
        <v>18.5</v>
      </c>
      <c r="I45455" s="10" t="str">
        <f>_xlfn.XLOOKUP(order_details2[[#This Row],[Pizza_Type_Id]],pizza_types!$A:$A,pizza_types!B:B)</f>
        <v>The Five Cheese Pizza</v>
      </c>
      <c r="J45455" s="10" t="str">
        <f>_xlfn.XLOOKUP(order_details2[[#This Row],[Pizza_Type_Id]],pizza_types!$A:$A,pizza_types!$C:$C)</f>
        <v>Veggie</v>
      </c>
      <c r="K45455" s="10" t="str">
        <f>_xlfn.XLOOKUP(order_details2[[#This Row],[Pizza_Type_Id]],pizza_types!$A:$A,pizza_types!$D:$D)</f>
        <v>Mozzarella Cheese, Provolone Cheese, Smoked Gouda Cheese, Romano Cheese, Blue Cheese, Garlic</v>
      </c>
    </row>
    <row r="45456" spans="1:11" x14ac:dyDescent="0.3">
      <c r="A45456" s="10">
        <v>45455</v>
      </c>
      <c r="B45456" s="10">
        <v>19965</v>
      </c>
      <c r="C45456" s="46">
        <v>42343</v>
      </c>
      <c r="D45456" s="10" t="s">
        <v>669</v>
      </c>
      <c r="E45456" s="10" t="s">
        <v>180</v>
      </c>
      <c r="F45456" s="10" t="str">
        <f>RIGHT(order_details2[[#This Row],[pizza_id]],1)</f>
        <v>s</v>
      </c>
      <c r="G45456" s="10">
        <v>1</v>
      </c>
      <c r="H45456" s="10">
        <f>_xlfn.XLOOKUP(order_details2[[#This Row],[pizza_id]],pizzas!$A:$A,pizzas!D:D)</f>
        <v>10.5</v>
      </c>
      <c r="I45456" s="10" t="str">
        <f>_xlfn.XLOOKUP(order_details2[[#This Row],[Pizza_Type_Id]],pizza_types!$A:$A,pizza_types!B:B)</f>
        <v>The Hawaiian Pizza</v>
      </c>
      <c r="J45456" s="10" t="str">
        <f>_xlfn.XLOOKUP(order_details2[[#This Row],[Pizza_Type_Id]],pizza_types!$A:$A,pizza_types!$C:$C)</f>
        <v>Classic</v>
      </c>
      <c r="K45456" s="10" t="str">
        <f>_xlfn.XLOOKUP(order_details2[[#This Row],[Pizza_Type_Id]],pizza_types!$A:$A,pizza_types!$D:$D)</f>
        <v>Sliced Ham, Pineapple, Mozzarella Cheese</v>
      </c>
    </row>
    <row r="45457" spans="1:11" x14ac:dyDescent="0.3">
      <c r="A45457" s="10">
        <v>45456</v>
      </c>
      <c r="B45457" s="10">
        <v>19965</v>
      </c>
      <c r="C45457" s="46">
        <v>42343</v>
      </c>
      <c r="D45457" s="10" t="s">
        <v>693</v>
      </c>
      <c r="E45457" s="10" t="s">
        <v>202</v>
      </c>
      <c r="F45457" s="10" t="str">
        <f>RIGHT(order_details2[[#This Row],[pizza_id]],1)</f>
        <v>s</v>
      </c>
      <c r="G45457" s="10">
        <v>1</v>
      </c>
      <c r="H45457" s="10">
        <f>_xlfn.XLOOKUP(order_details2[[#This Row],[pizza_id]],pizzas!$A:$A,pizzas!D:D)</f>
        <v>12</v>
      </c>
      <c r="I45457" s="10" t="str">
        <f>_xlfn.XLOOKUP(order_details2[[#This Row],[Pizza_Type_Id]],pizza_types!$A:$A,pizza_types!B:B)</f>
        <v>The Spinach and Feta Pizza</v>
      </c>
      <c r="J45457" s="10" t="str">
        <f>_xlfn.XLOOKUP(order_details2[[#This Row],[Pizza_Type_Id]],pizza_types!$A:$A,pizza_types!$C:$C)</f>
        <v>Veggie</v>
      </c>
      <c r="K45457" s="10" t="str">
        <f>_xlfn.XLOOKUP(order_details2[[#This Row],[Pizza_Type_Id]],pizza_types!$A:$A,pizza_types!$D:$D)</f>
        <v>Spinach, Mushrooms, Red Onions, Feta Cheese, Garlic</v>
      </c>
    </row>
    <row r="45458" spans="1:11" x14ac:dyDescent="0.3">
      <c r="A45458" s="10">
        <v>45457</v>
      </c>
      <c r="B45458" s="10">
        <v>19966</v>
      </c>
      <c r="C45458" s="46">
        <v>42343</v>
      </c>
      <c r="D45458" s="10" t="s">
        <v>661</v>
      </c>
      <c r="E45458" s="10" t="s">
        <v>190</v>
      </c>
      <c r="F45458" s="10" t="str">
        <f>RIGHT(order_details2[[#This Row],[pizza_id]],1)</f>
        <v>s</v>
      </c>
      <c r="G45458" s="10">
        <v>1</v>
      </c>
      <c r="H45458" s="10">
        <f>_xlfn.XLOOKUP(order_details2[[#This Row],[pizza_id]],pizzas!$A:$A,pizzas!D:D)</f>
        <v>12.5</v>
      </c>
      <c r="I45458" s="10" t="str">
        <f>_xlfn.XLOOKUP(order_details2[[#This Row],[Pizza_Type_Id]],pizza_types!$A:$A,pizza_types!B:B)</f>
        <v>The Prosciutto and Arugula Pizza</v>
      </c>
      <c r="J45458" s="10" t="str">
        <f>_xlfn.XLOOKUP(order_details2[[#This Row],[Pizza_Type_Id]],pizza_types!$A:$A,pizza_types!$C:$C)</f>
        <v>Supreme</v>
      </c>
      <c r="K45458" s="10" t="str">
        <f>_xlfn.XLOOKUP(order_details2[[#This Row],[Pizza_Type_Id]],pizza_types!$A:$A,pizza_types!$D:$D)</f>
        <v>Prosciutto di San Daniele, Arugula, Mozzarella Cheese</v>
      </c>
    </row>
    <row r="45459" spans="1:11" x14ac:dyDescent="0.3">
      <c r="A45459" s="10">
        <v>45458</v>
      </c>
      <c r="B45459" s="10">
        <v>19966</v>
      </c>
      <c r="C45459" s="46">
        <v>42343</v>
      </c>
      <c r="D45459" s="10" t="s">
        <v>674</v>
      </c>
      <c r="E45459" s="10" t="s">
        <v>177</v>
      </c>
      <c r="F45459" s="10" t="str">
        <f>RIGHT(order_details2[[#This Row],[pizza_id]],1)</f>
        <v>m</v>
      </c>
      <c r="G45459" s="10">
        <v>1</v>
      </c>
      <c r="H45459" s="10">
        <f>_xlfn.XLOOKUP(order_details2[[#This Row],[pizza_id]],pizzas!$A:$A,pizzas!D:D)</f>
        <v>16.75</v>
      </c>
      <c r="I45459" s="10" t="str">
        <f>_xlfn.XLOOKUP(order_details2[[#This Row],[Pizza_Type_Id]],pizza_types!$A:$A,pizza_types!B:B)</f>
        <v>The Thai Chicken Pizza</v>
      </c>
      <c r="J45459" s="10" t="str">
        <f>_xlfn.XLOOKUP(order_details2[[#This Row],[Pizza_Type_Id]],pizza_types!$A:$A,pizza_types!$C:$C)</f>
        <v>Chicken</v>
      </c>
      <c r="K45459" s="10" t="str">
        <f>_xlfn.XLOOKUP(order_details2[[#This Row],[Pizza_Type_Id]],pizza_types!$A:$A,pizza_types!$D:$D)</f>
        <v>Chicken, Pineapple, Tomatoes, Red Peppers, Thai Sweet Chilli Sauce</v>
      </c>
    </row>
    <row r="45460" spans="1:11" x14ac:dyDescent="0.3">
      <c r="A45460" s="10">
        <v>45459</v>
      </c>
      <c r="B45460" s="10">
        <v>19967</v>
      </c>
      <c r="C45460" s="46">
        <v>42343</v>
      </c>
      <c r="D45460" s="10" t="s">
        <v>669</v>
      </c>
      <c r="E45460" s="10" t="s">
        <v>180</v>
      </c>
      <c r="F45460" s="10" t="str">
        <f>RIGHT(order_details2[[#This Row],[pizza_id]],1)</f>
        <v>s</v>
      </c>
      <c r="G45460" s="10">
        <v>1</v>
      </c>
      <c r="H45460" s="10">
        <f>_xlfn.XLOOKUP(order_details2[[#This Row],[pizza_id]],pizzas!$A:$A,pizzas!D:D)</f>
        <v>10.5</v>
      </c>
      <c r="I45460" s="10" t="str">
        <f>_xlfn.XLOOKUP(order_details2[[#This Row],[Pizza_Type_Id]],pizza_types!$A:$A,pizza_types!B:B)</f>
        <v>The Hawaiian Pizza</v>
      </c>
      <c r="J45460" s="10" t="str">
        <f>_xlfn.XLOOKUP(order_details2[[#This Row],[Pizza_Type_Id]],pizza_types!$A:$A,pizza_types!$C:$C)</f>
        <v>Classic</v>
      </c>
      <c r="K45460" s="10" t="str">
        <f>_xlfn.XLOOKUP(order_details2[[#This Row],[Pizza_Type_Id]],pizza_types!$A:$A,pizza_types!$D:$D)</f>
        <v>Sliced Ham, Pineapple, Mozzarella Cheese</v>
      </c>
    </row>
    <row r="45461" spans="1:11" x14ac:dyDescent="0.3">
      <c r="A45461" s="10">
        <v>45460</v>
      </c>
      <c r="B45461" s="10">
        <v>19967</v>
      </c>
      <c r="C45461" s="46">
        <v>42343</v>
      </c>
      <c r="D45461" s="10" t="s">
        <v>621</v>
      </c>
      <c r="E45461" s="10" t="s">
        <v>188</v>
      </c>
      <c r="F45461" s="10" t="str">
        <f>RIGHT(order_details2[[#This Row],[pizza_id]],1)</f>
        <v>l</v>
      </c>
      <c r="G45461" s="10">
        <v>1</v>
      </c>
      <c r="H45461" s="10">
        <f>_xlfn.XLOOKUP(order_details2[[#This Row],[pizza_id]],pizzas!$A:$A,pizzas!D:D)</f>
        <v>20.75</v>
      </c>
      <c r="I45461" s="10" t="str">
        <f>_xlfn.XLOOKUP(order_details2[[#This Row],[Pizza_Type_Id]],pizza_types!$A:$A,pizza_types!B:B)</f>
        <v>The Italian Supreme Pizza</v>
      </c>
      <c r="J45461" s="10" t="str">
        <f>_xlfn.XLOOKUP(order_details2[[#This Row],[Pizza_Type_Id]],pizza_types!$A:$A,pizza_types!$C:$C)</f>
        <v>Supreme</v>
      </c>
      <c r="K45461" s="10" t="str">
        <f>_xlfn.XLOOKUP(order_details2[[#This Row],[Pizza_Type_Id]],pizza_types!$A:$A,pizza_types!$D:$D)</f>
        <v>Calabrese Salami, Capocollo, Tomatoes, Red Onions, Green Olives, Garlic</v>
      </c>
    </row>
    <row r="45462" spans="1:11" x14ac:dyDescent="0.3">
      <c r="A45462" s="10">
        <v>45461</v>
      </c>
      <c r="B45462" s="10">
        <v>19967</v>
      </c>
      <c r="C45462" s="46">
        <v>42343</v>
      </c>
      <c r="D45462" s="10" t="s">
        <v>685</v>
      </c>
      <c r="E45462" s="10" t="s">
        <v>191</v>
      </c>
      <c r="F45462" s="10" t="str">
        <f>RIGHT(order_details2[[#This Row],[pizza_id]],1)</f>
        <v>s</v>
      </c>
      <c r="G45462" s="10">
        <v>1</v>
      </c>
      <c r="H45462" s="10">
        <f>_xlfn.XLOOKUP(order_details2[[#This Row],[pizza_id]],pizzas!$A:$A,pizzas!D:D)</f>
        <v>12.25</v>
      </c>
      <c r="I45462" s="10" t="str">
        <f>_xlfn.XLOOKUP(order_details2[[#This Row],[Pizza_Type_Id]],pizza_types!$A:$A,pizza_types!B:B)</f>
        <v>The Sicilian Pizza</v>
      </c>
      <c r="J45462" s="10" t="str">
        <f>_xlfn.XLOOKUP(order_details2[[#This Row],[Pizza_Type_Id]],pizza_types!$A:$A,pizza_types!$C:$C)</f>
        <v>Supreme</v>
      </c>
      <c r="K45462" s="10" t="str">
        <f>_xlfn.XLOOKUP(order_details2[[#This Row],[Pizza_Type_Id]],pizza_types!$A:$A,pizza_types!$D:$D)</f>
        <v>Coarse Sicilian Salami, Tomatoes, Green Olives, Luganega Sausage, Onions, Garlic</v>
      </c>
    </row>
    <row r="45463" spans="1:11" x14ac:dyDescent="0.3">
      <c r="A45463" s="10">
        <v>45462</v>
      </c>
      <c r="B45463" s="10">
        <v>19968</v>
      </c>
      <c r="C45463" s="46">
        <v>42343</v>
      </c>
      <c r="D45463" s="10" t="s">
        <v>671</v>
      </c>
      <c r="E45463" s="10" t="s">
        <v>174</v>
      </c>
      <c r="F45463" s="10" t="str">
        <f>RIGHT(order_details2[[#This Row],[pizza_id]],1)</f>
        <v>m</v>
      </c>
      <c r="G45463" s="10">
        <v>1</v>
      </c>
      <c r="H45463" s="10">
        <f>_xlfn.XLOOKUP(order_details2[[#This Row],[pizza_id]],pizzas!$A:$A,pizzas!D:D)</f>
        <v>16.75</v>
      </c>
      <c r="I45463" s="10" t="str">
        <f>_xlfn.XLOOKUP(order_details2[[#This Row],[Pizza_Type_Id]],pizza_types!$A:$A,pizza_types!B:B)</f>
        <v>The Chicken Alfredo Pizza</v>
      </c>
      <c r="J45463" s="10" t="str">
        <f>_xlfn.XLOOKUP(order_details2[[#This Row],[Pizza_Type_Id]],pizza_types!$A:$A,pizza_types!$C:$C)</f>
        <v>Chicken</v>
      </c>
      <c r="K45463" s="10" t="str">
        <f>_xlfn.XLOOKUP(order_details2[[#This Row],[Pizza_Type_Id]],pizza_types!$A:$A,pizza_types!$D:$D)</f>
        <v>Chicken, Red Onions, Red Peppers, Mushrooms, Asiago Cheese, Alfredo Sauce</v>
      </c>
    </row>
    <row r="45464" spans="1:11" x14ac:dyDescent="0.3">
      <c r="A45464" s="10">
        <v>45463</v>
      </c>
      <c r="B45464" s="10">
        <v>19968</v>
      </c>
      <c r="C45464" s="46">
        <v>42343</v>
      </c>
      <c r="D45464" s="10" t="s">
        <v>697</v>
      </c>
      <c r="E45464" s="10" t="s">
        <v>199</v>
      </c>
      <c r="F45464" s="10" t="str">
        <f>RIGHT(order_details2[[#This Row],[pizza_id]],1)</f>
        <v>s</v>
      </c>
      <c r="G45464" s="10">
        <v>1</v>
      </c>
      <c r="H45464" s="10">
        <f>_xlfn.XLOOKUP(order_details2[[#This Row],[pizza_id]],pizzas!$A:$A,pizzas!D:D)</f>
        <v>12</v>
      </c>
      <c r="I45464" s="10" t="str">
        <f>_xlfn.XLOOKUP(order_details2[[#This Row],[Pizza_Type_Id]],pizza_types!$A:$A,pizza_types!B:B)</f>
        <v>The Mediterranean Pizza</v>
      </c>
      <c r="J45464" s="10" t="str">
        <f>_xlfn.XLOOKUP(order_details2[[#This Row],[Pizza_Type_Id]],pizza_types!$A:$A,pizza_types!$C:$C)</f>
        <v>Veggie</v>
      </c>
      <c r="K45464" s="10" t="str">
        <f>_xlfn.XLOOKUP(order_details2[[#This Row],[Pizza_Type_Id]],pizza_types!$A:$A,pizza_types!$D:$D)</f>
        <v>Spinach, Artichokes, Kalamata Olives, Sun-dried Tomatoes, Feta Cheese, Plum Tomatoes, Red Onions</v>
      </c>
    </row>
    <row r="45465" spans="1:11" x14ac:dyDescent="0.3">
      <c r="A45465" s="10">
        <v>45464</v>
      </c>
      <c r="B45465" s="10">
        <v>19968</v>
      </c>
      <c r="C45465" s="46">
        <v>42343</v>
      </c>
      <c r="D45465" s="10" t="s">
        <v>634</v>
      </c>
      <c r="E45465" s="10" t="s">
        <v>193</v>
      </c>
      <c r="F45465" s="10" t="str">
        <f>RIGHT(order_details2[[#This Row],[pizza_id]],1)</f>
        <v>l</v>
      </c>
      <c r="G45465" s="10">
        <v>1</v>
      </c>
      <c r="H45465" s="10">
        <f>_xlfn.XLOOKUP(order_details2[[#This Row],[pizza_id]],pizzas!$A:$A,pizzas!D:D)</f>
        <v>20.75</v>
      </c>
      <c r="I45465" s="10" t="str">
        <f>_xlfn.XLOOKUP(order_details2[[#This Row],[Pizza_Type_Id]],pizza_types!$A:$A,pizza_types!B:B)</f>
        <v>The Spicy Italian Pizza</v>
      </c>
      <c r="J45465" s="10" t="str">
        <f>_xlfn.XLOOKUP(order_details2[[#This Row],[Pizza_Type_Id]],pizza_types!$A:$A,pizza_types!$C:$C)</f>
        <v>Supreme</v>
      </c>
      <c r="K45465" s="10" t="str">
        <f>_xlfn.XLOOKUP(order_details2[[#This Row],[Pizza_Type_Id]],pizza_types!$A:$A,pizza_types!$D:$D)</f>
        <v>Capocollo, Tomatoes, Goat Cheese, Artichokes, Peperoncini verdi, Garlic</v>
      </c>
    </row>
    <row r="45466" spans="1:11" x14ac:dyDescent="0.3">
      <c r="A45466" s="10">
        <v>45465</v>
      </c>
      <c r="B45466" s="10">
        <v>19968</v>
      </c>
      <c r="C45466" s="46">
        <v>42343</v>
      </c>
      <c r="D45466" s="10" t="s">
        <v>663</v>
      </c>
      <c r="E45466" s="10" t="s">
        <v>203</v>
      </c>
      <c r="F45466" s="10" t="str">
        <f>RIGHT(order_details2[[#This Row],[pizza_id]],1)</f>
        <v>l</v>
      </c>
      <c r="G45466" s="10">
        <v>1</v>
      </c>
      <c r="H45466" s="10">
        <f>_xlfn.XLOOKUP(order_details2[[#This Row],[pizza_id]],pizzas!$A:$A,pizzas!D:D)</f>
        <v>20.25</v>
      </c>
      <c r="I45466" s="10" t="str">
        <f>_xlfn.XLOOKUP(order_details2[[#This Row],[Pizza_Type_Id]],pizza_types!$A:$A,pizza_types!B:B)</f>
        <v>The Vegetables + Vegetables Pizza</v>
      </c>
      <c r="J45466" s="10" t="str">
        <f>_xlfn.XLOOKUP(order_details2[[#This Row],[Pizza_Type_Id]],pizza_types!$A:$A,pizza_types!$C:$C)</f>
        <v>Veggie</v>
      </c>
      <c r="K45466" s="10" t="str">
        <f>_xlfn.XLOOKUP(order_details2[[#This Row],[Pizza_Type_Id]],pizza_types!$A:$A,pizza_types!$D:$D)</f>
        <v>Mushrooms, Tomatoes, Red Peppers, Green Peppers, Red Onions, Zucchini, Spinach, Garlic</v>
      </c>
    </row>
    <row r="45467" spans="1:11" x14ac:dyDescent="0.3">
      <c r="A45467" s="10">
        <v>45466</v>
      </c>
      <c r="B45467" s="10">
        <v>19969</v>
      </c>
      <c r="C45467" s="46">
        <v>42343</v>
      </c>
      <c r="D45467" s="10" t="s">
        <v>625</v>
      </c>
      <c r="E45467" s="10" t="s">
        <v>190</v>
      </c>
      <c r="F45467" s="10" t="str">
        <f>RIGHT(order_details2[[#This Row],[pizza_id]],1)</f>
        <v>l</v>
      </c>
      <c r="G45467" s="10">
        <v>1</v>
      </c>
      <c r="H45467" s="10">
        <f>_xlfn.XLOOKUP(order_details2[[#This Row],[pizza_id]],pizzas!$A:$A,pizzas!D:D)</f>
        <v>20.75</v>
      </c>
      <c r="I45467" s="10" t="str">
        <f>_xlfn.XLOOKUP(order_details2[[#This Row],[Pizza_Type_Id]],pizza_types!$A:$A,pizza_types!B:B)</f>
        <v>The Prosciutto and Arugula Pizza</v>
      </c>
      <c r="J45467" s="10" t="str">
        <f>_xlfn.XLOOKUP(order_details2[[#This Row],[Pizza_Type_Id]],pizza_types!$A:$A,pizza_types!$C:$C)</f>
        <v>Supreme</v>
      </c>
      <c r="K45467" s="10" t="str">
        <f>_xlfn.XLOOKUP(order_details2[[#This Row],[Pizza_Type_Id]],pizza_types!$A:$A,pizza_types!$D:$D)</f>
        <v>Prosciutto di San Daniele, Arugula, Mozzarella Cheese</v>
      </c>
    </row>
    <row r="45468" spans="1:11" x14ac:dyDescent="0.3">
      <c r="A45468" s="10">
        <v>45467</v>
      </c>
      <c r="B45468" s="10">
        <v>19969</v>
      </c>
      <c r="C45468" s="46">
        <v>42343</v>
      </c>
      <c r="D45468" s="10" t="s">
        <v>698</v>
      </c>
      <c r="E45468" s="10" t="s">
        <v>202</v>
      </c>
      <c r="F45468" s="10" t="str">
        <f>RIGHT(order_details2[[#This Row],[pizza_id]],1)</f>
        <v>m</v>
      </c>
      <c r="G45468" s="10">
        <v>1</v>
      </c>
      <c r="H45468" s="10">
        <f>_xlfn.XLOOKUP(order_details2[[#This Row],[pizza_id]],pizzas!$A:$A,pizzas!D:D)</f>
        <v>16</v>
      </c>
      <c r="I45468" s="10" t="str">
        <f>_xlfn.XLOOKUP(order_details2[[#This Row],[Pizza_Type_Id]],pizza_types!$A:$A,pizza_types!B:B)</f>
        <v>The Spinach and Feta Pizza</v>
      </c>
      <c r="J45468" s="10" t="str">
        <f>_xlfn.XLOOKUP(order_details2[[#This Row],[Pizza_Type_Id]],pizza_types!$A:$A,pizza_types!$C:$C)</f>
        <v>Veggie</v>
      </c>
      <c r="K45468" s="10" t="str">
        <f>_xlfn.XLOOKUP(order_details2[[#This Row],[Pizza_Type_Id]],pizza_types!$A:$A,pizza_types!$D:$D)</f>
        <v>Spinach, Mushrooms, Red Onions, Feta Cheese, Garlic</v>
      </c>
    </row>
    <row r="45469" spans="1:11" x14ac:dyDescent="0.3">
      <c r="A45469" s="10">
        <v>45468</v>
      </c>
      <c r="B45469" s="10">
        <v>19970</v>
      </c>
      <c r="C45469" s="46">
        <v>42343</v>
      </c>
      <c r="D45469" s="10" t="s">
        <v>670</v>
      </c>
      <c r="E45469" s="10" t="s">
        <v>189</v>
      </c>
      <c r="F45469" s="10" t="str">
        <f>RIGHT(order_details2[[#This Row],[pizza_id]],1)</f>
        <v>m</v>
      </c>
      <c r="G45469" s="10">
        <v>1</v>
      </c>
      <c r="H45469" s="10">
        <f>_xlfn.XLOOKUP(order_details2[[#This Row],[pizza_id]],pizzas!$A:$A,pizzas!D:D)</f>
        <v>16.5</v>
      </c>
      <c r="I45469" s="10" t="str">
        <f>_xlfn.XLOOKUP(order_details2[[#This Row],[Pizza_Type_Id]],pizza_types!$A:$A,pizza_types!B:B)</f>
        <v>The Pepper Salami Pizza</v>
      </c>
      <c r="J45469" s="10" t="str">
        <f>_xlfn.XLOOKUP(order_details2[[#This Row],[Pizza_Type_Id]],pizza_types!$A:$A,pizza_types!$C:$C)</f>
        <v>Supreme</v>
      </c>
      <c r="K45469" s="10" t="str">
        <f>_xlfn.XLOOKUP(order_details2[[#This Row],[Pizza_Type_Id]],pizza_types!$A:$A,pizza_types!$D:$D)</f>
        <v>Genoa Salami, Capocollo, Pepperoni, Tomatoes, Asiago Cheese, Garlic</v>
      </c>
    </row>
    <row r="45470" spans="1:11" x14ac:dyDescent="0.3">
      <c r="A45470" s="10">
        <v>45469</v>
      </c>
      <c r="B45470" s="10">
        <v>19970</v>
      </c>
      <c r="C45470" s="46">
        <v>42343</v>
      </c>
      <c r="D45470" s="10" t="s">
        <v>683</v>
      </c>
      <c r="E45470" s="10" t="s">
        <v>176</v>
      </c>
      <c r="F45470" s="10" t="str">
        <f>RIGHT(order_details2[[#This Row],[pizza_id]],1)</f>
        <v>m</v>
      </c>
      <c r="G45470" s="10">
        <v>1</v>
      </c>
      <c r="H45470" s="10">
        <f>_xlfn.XLOOKUP(order_details2[[#This Row],[pizza_id]],pizzas!$A:$A,pizzas!D:D)</f>
        <v>16.75</v>
      </c>
      <c r="I45470" s="10" t="str">
        <f>_xlfn.XLOOKUP(order_details2[[#This Row],[Pizza_Type_Id]],pizza_types!$A:$A,pizza_types!B:B)</f>
        <v>The Southwest Chicken Pizza</v>
      </c>
      <c r="J45470" s="10" t="str">
        <f>_xlfn.XLOOKUP(order_details2[[#This Row],[Pizza_Type_Id]],pizza_types!$A:$A,pizza_types!$C:$C)</f>
        <v>Chicken</v>
      </c>
      <c r="K45470" s="10" t="str">
        <f>_xlfn.XLOOKUP(order_details2[[#This Row],[Pizza_Type_Id]],pizza_types!$A:$A,pizza_types!$D:$D)</f>
        <v>Chicken, Tomatoes, Red Peppers, Red Onions, Jalapeno Peppers, Corn, Cilantro, Chipotle Sauce</v>
      </c>
    </row>
    <row r="45471" spans="1:11" x14ac:dyDescent="0.3">
      <c r="A45471" s="10">
        <v>45470</v>
      </c>
      <c r="B45471" s="10">
        <v>19971</v>
      </c>
      <c r="C45471" s="46">
        <v>42343</v>
      </c>
      <c r="D45471" s="10" t="s">
        <v>691</v>
      </c>
      <c r="E45471" s="10" t="s">
        <v>185</v>
      </c>
      <c r="F45471" s="10" t="str">
        <f>RIGHT(order_details2[[#This Row],[pizza_id]],1)</f>
        <v>m</v>
      </c>
      <c r="G45471" s="10">
        <v>1</v>
      </c>
      <c r="H45471" s="10">
        <f>_xlfn.XLOOKUP(order_details2[[#This Row],[pizza_id]],pizzas!$A:$A,pizzas!D:D)</f>
        <v>16</v>
      </c>
      <c r="I45471" s="10" t="str">
        <f>_xlfn.XLOOKUP(order_details2[[#This Row],[Pizza_Type_Id]],pizza_types!$A:$A,pizza_types!B:B)</f>
        <v>The Greek Pizza</v>
      </c>
      <c r="J45471" s="10" t="str">
        <f>_xlfn.XLOOKUP(order_details2[[#This Row],[Pizza_Type_Id]],pizza_types!$A:$A,pizza_types!$C:$C)</f>
        <v>Classic</v>
      </c>
      <c r="K45471" s="10" t="str">
        <f>_xlfn.XLOOKUP(order_details2[[#This Row],[Pizza_Type_Id]],pizza_types!$A:$A,pizza_types!$D:$D)</f>
        <v>Kalamata Olives, Feta Cheese, Tomatoes, Garlic, Beef Chuck Roast, Red Onions</v>
      </c>
    </row>
    <row r="45472" spans="1:11" x14ac:dyDescent="0.3">
      <c r="A45472" s="10">
        <v>45471</v>
      </c>
      <c r="B45472" s="10">
        <v>19972</v>
      </c>
      <c r="C45472" s="46">
        <v>42343</v>
      </c>
      <c r="D45472" s="10" t="s">
        <v>619</v>
      </c>
      <c r="E45472" s="10" t="s">
        <v>179</v>
      </c>
      <c r="F45472" s="10" t="str">
        <f>RIGHT(order_details2[[#This Row],[pizza_id]],1)</f>
        <v>m</v>
      </c>
      <c r="G45472" s="10">
        <v>1</v>
      </c>
      <c r="H45472" s="10">
        <f>_xlfn.XLOOKUP(order_details2[[#This Row],[pizza_id]],pizzas!$A:$A,pizzas!D:D)</f>
        <v>16</v>
      </c>
      <c r="I45472" s="10" t="str">
        <f>_xlfn.XLOOKUP(order_details2[[#This Row],[Pizza_Type_Id]],pizza_types!$A:$A,pizza_types!B:B)</f>
        <v>The Classic Deluxe Pizza</v>
      </c>
      <c r="J45472" s="10" t="str">
        <f>_xlfn.XLOOKUP(order_details2[[#This Row],[Pizza_Type_Id]],pizza_types!$A:$A,pizza_types!$C:$C)</f>
        <v>Classic</v>
      </c>
      <c r="K45472" s="10" t="str">
        <f>_xlfn.XLOOKUP(order_details2[[#This Row],[Pizza_Type_Id]],pizza_types!$A:$A,pizza_types!$D:$D)</f>
        <v>Pepperoni, Mushrooms, Red Onions, Red Peppers, Bacon</v>
      </c>
    </row>
    <row r="45473" spans="1:11" x14ac:dyDescent="0.3">
      <c r="A45473" s="10">
        <v>45472</v>
      </c>
      <c r="B45473" s="10">
        <v>19973</v>
      </c>
      <c r="C45473" s="46">
        <v>42343</v>
      </c>
      <c r="D45473" s="10" t="s">
        <v>678</v>
      </c>
      <c r="E45473" s="10" t="s">
        <v>180</v>
      </c>
      <c r="F45473" s="10" t="str">
        <f>RIGHT(order_details2[[#This Row],[pizza_id]],1)</f>
        <v>l</v>
      </c>
      <c r="G45473" s="10">
        <v>1</v>
      </c>
      <c r="H45473" s="10">
        <f>_xlfn.XLOOKUP(order_details2[[#This Row],[pizza_id]],pizzas!$A:$A,pizzas!D:D)</f>
        <v>16.5</v>
      </c>
      <c r="I45473" s="10" t="str">
        <f>_xlfn.XLOOKUP(order_details2[[#This Row],[Pizza_Type_Id]],pizza_types!$A:$A,pizza_types!B:B)</f>
        <v>The Hawaiian Pizza</v>
      </c>
      <c r="J45473" s="10" t="str">
        <f>_xlfn.XLOOKUP(order_details2[[#This Row],[Pizza_Type_Id]],pizza_types!$A:$A,pizza_types!$C:$C)</f>
        <v>Classic</v>
      </c>
      <c r="K45473" s="10" t="str">
        <f>_xlfn.XLOOKUP(order_details2[[#This Row],[Pizza_Type_Id]],pizza_types!$A:$A,pizza_types!$D:$D)</f>
        <v>Sliced Ham, Pineapple, Mozzarella Cheese</v>
      </c>
    </row>
    <row r="45474" spans="1:11" x14ac:dyDescent="0.3">
      <c r="A45474" s="10">
        <v>45473</v>
      </c>
      <c r="B45474" s="10">
        <v>19973</v>
      </c>
      <c r="C45474" s="46">
        <v>42343</v>
      </c>
      <c r="D45474" s="10" t="s">
        <v>669</v>
      </c>
      <c r="E45474" s="10" t="s">
        <v>180</v>
      </c>
      <c r="F45474" s="10" t="str">
        <f>RIGHT(order_details2[[#This Row],[pizza_id]],1)</f>
        <v>s</v>
      </c>
      <c r="G45474" s="10">
        <v>1</v>
      </c>
      <c r="H45474" s="10">
        <f>_xlfn.XLOOKUP(order_details2[[#This Row],[pizza_id]],pizzas!$A:$A,pizzas!D:D)</f>
        <v>10.5</v>
      </c>
      <c r="I45474" s="10" t="str">
        <f>_xlfn.XLOOKUP(order_details2[[#This Row],[Pizza_Type_Id]],pizza_types!$A:$A,pizza_types!B:B)</f>
        <v>The Hawaiian Pizza</v>
      </c>
      <c r="J45474" s="10" t="str">
        <f>_xlfn.XLOOKUP(order_details2[[#This Row],[Pizza_Type_Id]],pizza_types!$A:$A,pizza_types!$C:$C)</f>
        <v>Classic</v>
      </c>
      <c r="K45474" s="10" t="str">
        <f>_xlfn.XLOOKUP(order_details2[[#This Row],[Pizza_Type_Id]],pizza_types!$A:$A,pizza_types!$D:$D)</f>
        <v>Sliced Ham, Pineapple, Mozzarella Cheese</v>
      </c>
    </row>
    <row r="45475" spans="1:11" x14ac:dyDescent="0.3">
      <c r="A45475" s="10">
        <v>45474</v>
      </c>
      <c r="B45475" s="10">
        <v>19973</v>
      </c>
      <c r="C45475" s="46">
        <v>42343</v>
      </c>
      <c r="D45475" s="10" t="s">
        <v>642</v>
      </c>
      <c r="E45475" s="10" t="s">
        <v>184</v>
      </c>
      <c r="F45475" s="10" t="str">
        <f>RIGHT(order_details2[[#This Row],[pizza_id]],1)</f>
        <v>l</v>
      </c>
      <c r="G45475" s="10">
        <v>1</v>
      </c>
      <c r="H45475" s="10">
        <f>_xlfn.XLOOKUP(order_details2[[#This Row],[pizza_id]],pizzas!$A:$A,pizzas!D:D)</f>
        <v>15.25</v>
      </c>
      <c r="I45475" s="10" t="str">
        <f>_xlfn.XLOOKUP(order_details2[[#This Row],[Pizza_Type_Id]],pizza_types!$A:$A,pizza_types!B:B)</f>
        <v>The Pepperoni Pizza</v>
      </c>
      <c r="J45475" s="10" t="str">
        <f>_xlfn.XLOOKUP(order_details2[[#This Row],[Pizza_Type_Id]],pizza_types!$A:$A,pizza_types!$C:$C)</f>
        <v>Classic</v>
      </c>
      <c r="K45475" s="10" t="str">
        <f>_xlfn.XLOOKUP(order_details2[[#This Row],[Pizza_Type_Id]],pizza_types!$A:$A,pizza_types!$D:$D)</f>
        <v>Mozzarella Cheese, Pepperoni</v>
      </c>
    </row>
    <row r="45476" spans="1:11" x14ac:dyDescent="0.3">
      <c r="A45476" s="10">
        <v>45475</v>
      </c>
      <c r="B45476" s="10">
        <v>19973</v>
      </c>
      <c r="C45476" s="46">
        <v>42343</v>
      </c>
      <c r="D45476" s="10" t="s">
        <v>628</v>
      </c>
      <c r="E45476" s="10" t="s">
        <v>194</v>
      </c>
      <c r="F45476" s="10" t="str">
        <f>RIGHT(order_details2[[#This Row],[pizza_id]],1)</f>
        <v>s</v>
      </c>
      <c r="G45476" s="10">
        <v>1</v>
      </c>
      <c r="H45476" s="10">
        <f>_xlfn.XLOOKUP(order_details2[[#This Row],[pizza_id]],pizzas!$A:$A,pizzas!D:D)</f>
        <v>12.5</v>
      </c>
      <c r="I45476" s="10" t="str">
        <f>_xlfn.XLOOKUP(order_details2[[#This Row],[Pizza_Type_Id]],pizza_types!$A:$A,pizza_types!B:B)</f>
        <v>The Spinach Supreme Pizza</v>
      </c>
      <c r="J45476" s="10" t="str">
        <f>_xlfn.XLOOKUP(order_details2[[#This Row],[Pizza_Type_Id]],pizza_types!$A:$A,pizza_types!$C:$C)</f>
        <v>Supreme</v>
      </c>
      <c r="K45476" s="10" t="str">
        <f>_xlfn.XLOOKUP(order_details2[[#This Row],[Pizza_Type_Id]],pizza_types!$A:$A,pizza_types!$D:$D)</f>
        <v>Spinach, Red Onions, Pepperoni, Tomatoes, Artichokes, Kalamata Olives, Garlic, Asiago Cheese</v>
      </c>
    </row>
    <row r="45477" spans="1:11" x14ac:dyDescent="0.3">
      <c r="A45477" s="10">
        <v>45476</v>
      </c>
      <c r="B45477" s="10">
        <v>19974</v>
      </c>
      <c r="C45477" s="46">
        <v>42343</v>
      </c>
      <c r="D45477" s="10" t="s">
        <v>675</v>
      </c>
      <c r="E45477" s="10" t="s">
        <v>179</v>
      </c>
      <c r="F45477" s="10" t="str">
        <f>RIGHT(order_details2[[#This Row],[pizza_id]],1)</f>
        <v>l</v>
      </c>
      <c r="G45477" s="10">
        <v>1</v>
      </c>
      <c r="H45477" s="10">
        <f>_xlfn.XLOOKUP(order_details2[[#This Row],[pizza_id]],pizzas!$A:$A,pizzas!D:D)</f>
        <v>20.5</v>
      </c>
      <c r="I45477" s="10" t="str">
        <f>_xlfn.XLOOKUP(order_details2[[#This Row],[Pizza_Type_Id]],pizza_types!$A:$A,pizza_types!B:B)</f>
        <v>The Classic Deluxe Pizza</v>
      </c>
      <c r="J45477" s="10" t="str">
        <f>_xlfn.XLOOKUP(order_details2[[#This Row],[Pizza_Type_Id]],pizza_types!$A:$A,pizza_types!$C:$C)</f>
        <v>Classic</v>
      </c>
      <c r="K45477" s="10" t="str">
        <f>_xlfn.XLOOKUP(order_details2[[#This Row],[Pizza_Type_Id]],pizza_types!$A:$A,pizza_types!$D:$D)</f>
        <v>Pepperoni, Mushrooms, Red Onions, Red Peppers, Bacon</v>
      </c>
    </row>
    <row r="45478" spans="1:11" x14ac:dyDescent="0.3">
      <c r="A45478" s="10">
        <v>45477</v>
      </c>
      <c r="B45478" s="10">
        <v>19974</v>
      </c>
      <c r="C45478" s="46">
        <v>42343</v>
      </c>
      <c r="D45478" s="10" t="s">
        <v>678</v>
      </c>
      <c r="E45478" s="10" t="s">
        <v>180</v>
      </c>
      <c r="F45478" s="10" t="str">
        <f>RIGHT(order_details2[[#This Row],[pizza_id]],1)</f>
        <v>l</v>
      </c>
      <c r="G45478" s="10">
        <v>1</v>
      </c>
      <c r="H45478" s="10">
        <f>_xlfn.XLOOKUP(order_details2[[#This Row],[pizza_id]],pizzas!$A:$A,pizzas!D:D)</f>
        <v>16.5</v>
      </c>
      <c r="I45478" s="10" t="str">
        <f>_xlfn.XLOOKUP(order_details2[[#This Row],[Pizza_Type_Id]],pizza_types!$A:$A,pizza_types!B:B)</f>
        <v>The Hawaiian Pizza</v>
      </c>
      <c r="J45478" s="10" t="str">
        <f>_xlfn.XLOOKUP(order_details2[[#This Row],[Pizza_Type_Id]],pizza_types!$A:$A,pizza_types!$C:$C)</f>
        <v>Classic</v>
      </c>
      <c r="K45478" s="10" t="str">
        <f>_xlfn.XLOOKUP(order_details2[[#This Row],[Pizza_Type_Id]],pizza_types!$A:$A,pizza_types!$D:$D)</f>
        <v>Sliced Ham, Pineapple, Mozzarella Cheese</v>
      </c>
    </row>
    <row r="45479" spans="1:11" x14ac:dyDescent="0.3">
      <c r="A45479" s="10">
        <v>45478</v>
      </c>
      <c r="B45479" s="10">
        <v>19974</v>
      </c>
      <c r="C45479" s="46">
        <v>42343</v>
      </c>
      <c r="D45479" s="10" t="s">
        <v>668</v>
      </c>
      <c r="E45479" s="10" t="s">
        <v>183</v>
      </c>
      <c r="F45479" s="10" t="str">
        <f>RIGHT(order_details2[[#This Row],[pizza_id]],1)</f>
        <v>l</v>
      </c>
      <c r="G45479" s="10">
        <v>1</v>
      </c>
      <c r="H45479" s="10">
        <f>_xlfn.XLOOKUP(order_details2[[#This Row],[pizza_id]],pizzas!$A:$A,pizzas!D:D)</f>
        <v>17.5</v>
      </c>
      <c r="I45479" s="10" t="str">
        <f>_xlfn.XLOOKUP(order_details2[[#This Row],[Pizza_Type_Id]],pizza_types!$A:$A,pizza_types!B:B)</f>
        <v>The Pepperoni, Mushroom, and Peppers Pizza</v>
      </c>
      <c r="J45479" s="10" t="str">
        <f>_xlfn.XLOOKUP(order_details2[[#This Row],[Pizza_Type_Id]],pizza_types!$A:$A,pizza_types!$C:$C)</f>
        <v>Classic</v>
      </c>
      <c r="K45479" s="10" t="str">
        <f>_xlfn.XLOOKUP(order_details2[[#This Row],[Pizza_Type_Id]],pizza_types!$A:$A,pizza_types!$D:$D)</f>
        <v>Pepperoni, Mushrooms, Green Peppers</v>
      </c>
    </row>
    <row r="45480" spans="1:11" x14ac:dyDescent="0.3">
      <c r="A45480" s="10">
        <v>45479</v>
      </c>
      <c r="B45480" s="10">
        <v>19974</v>
      </c>
      <c r="C45480" s="46">
        <v>42343</v>
      </c>
      <c r="D45480" s="10" t="s">
        <v>660</v>
      </c>
      <c r="E45480" s="10" t="s">
        <v>184</v>
      </c>
      <c r="F45480" s="10" t="str">
        <f>RIGHT(order_details2[[#This Row],[pizza_id]],1)</f>
        <v>m</v>
      </c>
      <c r="G45480" s="10">
        <v>1</v>
      </c>
      <c r="H45480" s="10">
        <f>_xlfn.XLOOKUP(order_details2[[#This Row],[pizza_id]],pizzas!$A:$A,pizzas!D:D)</f>
        <v>12.5</v>
      </c>
      <c r="I45480" s="10" t="str">
        <f>_xlfn.XLOOKUP(order_details2[[#This Row],[Pizza_Type_Id]],pizza_types!$A:$A,pizza_types!B:B)</f>
        <v>The Pepperoni Pizza</v>
      </c>
      <c r="J45480" s="10" t="str">
        <f>_xlfn.XLOOKUP(order_details2[[#This Row],[Pizza_Type_Id]],pizza_types!$A:$A,pizza_types!$C:$C)</f>
        <v>Classic</v>
      </c>
      <c r="K45480" s="10" t="str">
        <f>_xlfn.XLOOKUP(order_details2[[#This Row],[Pizza_Type_Id]],pizza_types!$A:$A,pizza_types!$D:$D)</f>
        <v>Mozzarella Cheese, Pepperoni</v>
      </c>
    </row>
    <row r="45481" spans="1:11" x14ac:dyDescent="0.3">
      <c r="A45481" s="10">
        <v>45480</v>
      </c>
      <c r="B45481" s="10">
        <v>19975</v>
      </c>
      <c r="C45481" s="46">
        <v>42343</v>
      </c>
      <c r="D45481" s="10" t="s">
        <v>679</v>
      </c>
      <c r="E45481" s="10" t="s">
        <v>183</v>
      </c>
      <c r="F45481" s="10" t="str">
        <f>RIGHT(order_details2[[#This Row],[pizza_id]],1)</f>
        <v>s</v>
      </c>
      <c r="G45481" s="10">
        <v>1</v>
      </c>
      <c r="H45481" s="10">
        <f>_xlfn.XLOOKUP(order_details2[[#This Row],[pizza_id]],pizzas!$A:$A,pizzas!D:D)</f>
        <v>11</v>
      </c>
      <c r="I45481" s="10" t="str">
        <f>_xlfn.XLOOKUP(order_details2[[#This Row],[Pizza_Type_Id]],pizza_types!$A:$A,pizza_types!B:B)</f>
        <v>The Pepperoni, Mushroom, and Peppers Pizza</v>
      </c>
      <c r="J45481" s="10" t="str">
        <f>_xlfn.XLOOKUP(order_details2[[#This Row],[Pizza_Type_Id]],pizza_types!$A:$A,pizza_types!$C:$C)</f>
        <v>Classic</v>
      </c>
      <c r="K45481" s="10" t="str">
        <f>_xlfn.XLOOKUP(order_details2[[#This Row],[Pizza_Type_Id]],pizza_types!$A:$A,pizza_types!$D:$D)</f>
        <v>Pepperoni, Mushrooms, Green Peppers</v>
      </c>
    </row>
    <row r="45482" spans="1:11" x14ac:dyDescent="0.3">
      <c r="A45482" s="10">
        <v>45481</v>
      </c>
      <c r="B45482" s="10">
        <v>19976</v>
      </c>
      <c r="C45482" s="46">
        <v>42343</v>
      </c>
      <c r="D45482" s="10" t="s">
        <v>701</v>
      </c>
      <c r="E45482" s="10" t="s">
        <v>186</v>
      </c>
      <c r="F45482" s="10" t="str">
        <f>RIGHT(order_details2[[#This Row],[pizza_id]],1)</f>
        <v>s</v>
      </c>
      <c r="G45482" s="10">
        <v>1</v>
      </c>
      <c r="H45482" s="10">
        <f>_xlfn.XLOOKUP(order_details2[[#This Row],[pizza_id]],pizzas!$A:$A,pizzas!D:D)</f>
        <v>23.65</v>
      </c>
      <c r="I45482" s="10" t="str">
        <f>_xlfn.XLOOKUP(order_details2[[#This Row],[Pizza_Type_Id]],pizza_types!$A:$A,pizza_types!B:B)</f>
        <v>The Brie Carre Pizza</v>
      </c>
      <c r="J45482" s="10" t="str">
        <f>_xlfn.XLOOKUP(order_details2[[#This Row],[Pizza_Type_Id]],pizza_types!$A:$A,pizza_types!$C:$C)</f>
        <v>Supreme</v>
      </c>
      <c r="K45482" s="10" t="str">
        <f>_xlfn.XLOOKUP(order_details2[[#This Row],[Pizza_Type_Id]],pizza_types!$A:$A,pizza_types!$D:$D)</f>
        <v>Brie Carre Cheese, Prosciutto, Caramelized Onions, Pears, Thyme, Garlic</v>
      </c>
    </row>
    <row r="45483" spans="1:11" x14ac:dyDescent="0.3">
      <c r="A45483" s="10">
        <v>45482</v>
      </c>
      <c r="B45483" s="10">
        <v>19976</v>
      </c>
      <c r="C45483" s="46">
        <v>42343</v>
      </c>
      <c r="D45483" s="10" t="s">
        <v>638</v>
      </c>
      <c r="E45483" s="10" t="s">
        <v>176</v>
      </c>
      <c r="F45483" s="10" t="str">
        <f>RIGHT(order_details2[[#This Row],[pizza_id]],1)</f>
        <v>l</v>
      </c>
      <c r="G45483" s="10">
        <v>1</v>
      </c>
      <c r="H45483" s="10">
        <f>_xlfn.XLOOKUP(order_details2[[#This Row],[pizza_id]],pizzas!$A:$A,pizzas!D:D)</f>
        <v>20.75</v>
      </c>
      <c r="I45483" s="10" t="str">
        <f>_xlfn.XLOOKUP(order_details2[[#This Row],[Pizza_Type_Id]],pizza_types!$A:$A,pizza_types!B:B)</f>
        <v>The Southwest Chicken Pizza</v>
      </c>
      <c r="J45483" s="10" t="str">
        <f>_xlfn.XLOOKUP(order_details2[[#This Row],[Pizza_Type_Id]],pizza_types!$A:$A,pizza_types!$C:$C)</f>
        <v>Chicken</v>
      </c>
      <c r="K45483" s="10" t="str">
        <f>_xlfn.XLOOKUP(order_details2[[#This Row],[Pizza_Type_Id]],pizza_types!$A:$A,pizza_types!$D:$D)</f>
        <v>Chicken, Tomatoes, Red Peppers, Red Onions, Jalapeno Peppers, Corn, Cilantro, Chipotle Sauce</v>
      </c>
    </row>
    <row r="45484" spans="1:11" x14ac:dyDescent="0.3">
      <c r="A45484" s="10">
        <v>45483</v>
      </c>
      <c r="B45484" s="10">
        <v>19977</v>
      </c>
      <c r="C45484" s="46">
        <v>42343</v>
      </c>
      <c r="D45484" s="10" t="s">
        <v>669</v>
      </c>
      <c r="E45484" s="10" t="s">
        <v>180</v>
      </c>
      <c r="F45484" s="10" t="str">
        <f>RIGHT(order_details2[[#This Row],[pizza_id]],1)</f>
        <v>s</v>
      </c>
      <c r="G45484" s="10">
        <v>1</v>
      </c>
      <c r="H45484" s="10">
        <f>_xlfn.XLOOKUP(order_details2[[#This Row],[pizza_id]],pizzas!$A:$A,pizzas!D:D)</f>
        <v>10.5</v>
      </c>
      <c r="I45484" s="10" t="str">
        <f>_xlfn.XLOOKUP(order_details2[[#This Row],[Pizza_Type_Id]],pizza_types!$A:$A,pizza_types!B:B)</f>
        <v>The Hawaiian Pizza</v>
      </c>
      <c r="J45484" s="10" t="str">
        <f>_xlfn.XLOOKUP(order_details2[[#This Row],[Pizza_Type_Id]],pizza_types!$A:$A,pizza_types!$C:$C)</f>
        <v>Classic</v>
      </c>
      <c r="K45484" s="10" t="str">
        <f>_xlfn.XLOOKUP(order_details2[[#This Row],[Pizza_Type_Id]],pizza_types!$A:$A,pizza_types!$D:$D)</f>
        <v>Sliced Ham, Pineapple, Mozzarella Cheese</v>
      </c>
    </row>
    <row r="45485" spans="1:11" x14ac:dyDescent="0.3">
      <c r="A45485" s="10">
        <v>45484</v>
      </c>
      <c r="B45485" s="10">
        <v>19978</v>
      </c>
      <c r="C45485" s="46">
        <v>42343</v>
      </c>
      <c r="D45485" s="10" t="s">
        <v>641</v>
      </c>
      <c r="E45485" s="10" t="s">
        <v>173</v>
      </c>
      <c r="F45485" s="10" t="str">
        <f>RIGHT(order_details2[[#This Row],[pizza_id]],1)</f>
        <v>m</v>
      </c>
      <c r="G45485" s="10">
        <v>1</v>
      </c>
      <c r="H45485" s="10">
        <f>_xlfn.XLOOKUP(order_details2[[#This Row],[pizza_id]],pizzas!$A:$A,pizzas!D:D)</f>
        <v>16.75</v>
      </c>
      <c r="I45485" s="10" t="str">
        <f>_xlfn.XLOOKUP(order_details2[[#This Row],[Pizza_Type_Id]],pizza_types!$A:$A,pizza_types!B:B)</f>
        <v>The California Chicken Pizza</v>
      </c>
      <c r="J45485" s="10" t="str">
        <f>_xlfn.XLOOKUP(order_details2[[#This Row],[Pizza_Type_Id]],pizza_types!$A:$A,pizza_types!$C:$C)</f>
        <v>Chicken</v>
      </c>
      <c r="K45485" s="10" t="str">
        <f>_xlfn.XLOOKUP(order_details2[[#This Row],[Pizza_Type_Id]],pizza_types!$A:$A,pizza_types!$D:$D)</f>
        <v>Chicken, Artichoke, Spinach, Garlic, Jalapeno Peppers, Fontina Cheese, Gouda Cheese</v>
      </c>
    </row>
    <row r="45486" spans="1:11" x14ac:dyDescent="0.3">
      <c r="A45486" s="10">
        <v>45485</v>
      </c>
      <c r="B45486" s="10">
        <v>19979</v>
      </c>
      <c r="C45486" s="46">
        <v>42343</v>
      </c>
      <c r="D45486" s="10" t="s">
        <v>698</v>
      </c>
      <c r="E45486" s="10" t="s">
        <v>202</v>
      </c>
      <c r="F45486" s="10" t="str">
        <f>RIGHT(order_details2[[#This Row],[pizza_id]],1)</f>
        <v>m</v>
      </c>
      <c r="G45486" s="10">
        <v>1</v>
      </c>
      <c r="H45486" s="10">
        <f>_xlfn.XLOOKUP(order_details2[[#This Row],[pizza_id]],pizzas!$A:$A,pizzas!D:D)</f>
        <v>16</v>
      </c>
      <c r="I45486" s="10" t="str">
        <f>_xlfn.XLOOKUP(order_details2[[#This Row],[Pizza_Type_Id]],pizza_types!$A:$A,pizza_types!B:B)</f>
        <v>The Spinach and Feta Pizza</v>
      </c>
      <c r="J45486" s="10" t="str">
        <f>_xlfn.XLOOKUP(order_details2[[#This Row],[Pizza_Type_Id]],pizza_types!$A:$A,pizza_types!$C:$C)</f>
        <v>Veggie</v>
      </c>
      <c r="K45486" s="10" t="str">
        <f>_xlfn.XLOOKUP(order_details2[[#This Row],[Pizza_Type_Id]],pizza_types!$A:$A,pizza_types!$D:$D)</f>
        <v>Spinach, Mushrooms, Red Onions, Feta Cheese, Garlic</v>
      </c>
    </row>
    <row r="45487" spans="1:11" x14ac:dyDescent="0.3">
      <c r="A45487" s="10">
        <v>45486</v>
      </c>
      <c r="B45487" s="10">
        <v>19980</v>
      </c>
      <c r="C45487" s="46">
        <v>42344</v>
      </c>
      <c r="D45487" s="10" t="s">
        <v>647</v>
      </c>
      <c r="E45487" s="10" t="s">
        <v>196</v>
      </c>
      <c r="F45487" s="10" t="str">
        <f>RIGHT(order_details2[[#This Row],[pizza_id]],1)</f>
        <v>l</v>
      </c>
      <c r="G45487" s="10">
        <v>1</v>
      </c>
      <c r="H45487" s="10">
        <f>_xlfn.XLOOKUP(order_details2[[#This Row],[pizza_id]],pizzas!$A:$A,pizzas!D:D)</f>
        <v>17.95</v>
      </c>
      <c r="I45487" s="10" t="str">
        <f>_xlfn.XLOOKUP(order_details2[[#This Row],[Pizza_Type_Id]],pizza_types!$A:$A,pizza_types!B:B)</f>
        <v>The Four Cheese Pizza</v>
      </c>
      <c r="J45487" s="10" t="str">
        <f>_xlfn.XLOOKUP(order_details2[[#This Row],[Pizza_Type_Id]],pizza_types!$A:$A,pizza_types!$C:$C)</f>
        <v>Veggie</v>
      </c>
      <c r="K45487" s="10" t="str">
        <f>_xlfn.XLOOKUP(order_details2[[#This Row],[Pizza_Type_Id]],pizza_types!$A:$A,pizza_types!$D:$D)</f>
        <v>Ricotta Cheese, Gorgonzola Piccante Cheese, Mozzarella Cheese, Parmigiano Reggiano Cheese, Garlic</v>
      </c>
    </row>
    <row r="45488" spans="1:11" x14ac:dyDescent="0.3">
      <c r="A45488" s="10">
        <v>45487</v>
      </c>
      <c r="B45488" s="10">
        <v>19980</v>
      </c>
      <c r="C45488" s="46">
        <v>42344</v>
      </c>
      <c r="D45488" s="10" t="s">
        <v>678</v>
      </c>
      <c r="E45488" s="10" t="s">
        <v>180</v>
      </c>
      <c r="F45488" s="10" t="str">
        <f>RIGHT(order_details2[[#This Row],[pizza_id]],1)</f>
        <v>l</v>
      </c>
      <c r="G45488" s="10">
        <v>1</v>
      </c>
      <c r="H45488" s="10">
        <f>_xlfn.XLOOKUP(order_details2[[#This Row],[pizza_id]],pizzas!$A:$A,pizzas!D:D)</f>
        <v>16.5</v>
      </c>
      <c r="I45488" s="10" t="str">
        <f>_xlfn.XLOOKUP(order_details2[[#This Row],[Pizza_Type_Id]],pizza_types!$A:$A,pizza_types!B:B)</f>
        <v>The Hawaiian Pizza</v>
      </c>
      <c r="J45488" s="10" t="str">
        <f>_xlfn.XLOOKUP(order_details2[[#This Row],[Pizza_Type_Id]],pizza_types!$A:$A,pizza_types!$C:$C)</f>
        <v>Classic</v>
      </c>
      <c r="K45488" s="10" t="str">
        <f>_xlfn.XLOOKUP(order_details2[[#This Row],[Pizza_Type_Id]],pizza_types!$A:$A,pizza_types!$D:$D)</f>
        <v>Sliced Ham, Pineapple, Mozzarella Cheese</v>
      </c>
    </row>
    <row r="45489" spans="1:11" x14ac:dyDescent="0.3">
      <c r="A45489" s="10">
        <v>45488</v>
      </c>
      <c r="B45489" s="10">
        <v>19981</v>
      </c>
      <c r="C45489" s="46">
        <v>42344</v>
      </c>
      <c r="D45489" s="10" t="s">
        <v>683</v>
      </c>
      <c r="E45489" s="10" t="s">
        <v>176</v>
      </c>
      <c r="F45489" s="10" t="str">
        <f>RIGHT(order_details2[[#This Row],[pizza_id]],1)</f>
        <v>m</v>
      </c>
      <c r="G45489" s="10">
        <v>1</v>
      </c>
      <c r="H45489" s="10">
        <f>_xlfn.XLOOKUP(order_details2[[#This Row],[pizza_id]],pizzas!$A:$A,pizzas!D:D)</f>
        <v>16.75</v>
      </c>
      <c r="I45489" s="10" t="str">
        <f>_xlfn.XLOOKUP(order_details2[[#This Row],[Pizza_Type_Id]],pizza_types!$A:$A,pizza_types!B:B)</f>
        <v>The Southwest Chicken Pizza</v>
      </c>
      <c r="J45489" s="10" t="str">
        <f>_xlfn.XLOOKUP(order_details2[[#This Row],[Pizza_Type_Id]],pizza_types!$A:$A,pizza_types!$C:$C)</f>
        <v>Chicken</v>
      </c>
      <c r="K45489" s="10" t="str">
        <f>_xlfn.XLOOKUP(order_details2[[#This Row],[Pizza_Type_Id]],pizza_types!$A:$A,pizza_types!$D:$D)</f>
        <v>Chicken, Tomatoes, Red Peppers, Red Onions, Jalapeno Peppers, Corn, Cilantro, Chipotle Sauce</v>
      </c>
    </row>
    <row r="45490" spans="1:11" x14ac:dyDescent="0.3">
      <c r="A45490" s="10">
        <v>45489</v>
      </c>
      <c r="B45490" s="10">
        <v>19982</v>
      </c>
      <c r="C45490" s="46">
        <v>42344</v>
      </c>
      <c r="D45490" s="10" t="s">
        <v>669</v>
      </c>
      <c r="E45490" s="10" t="s">
        <v>180</v>
      </c>
      <c r="F45490" s="10" t="str">
        <f>RIGHT(order_details2[[#This Row],[pizza_id]],1)</f>
        <v>s</v>
      </c>
      <c r="G45490" s="10">
        <v>1</v>
      </c>
      <c r="H45490" s="10">
        <f>_xlfn.XLOOKUP(order_details2[[#This Row],[pizza_id]],pizzas!$A:$A,pizzas!D:D)</f>
        <v>10.5</v>
      </c>
      <c r="I45490" s="10" t="str">
        <f>_xlfn.XLOOKUP(order_details2[[#This Row],[Pizza_Type_Id]],pizza_types!$A:$A,pizza_types!B:B)</f>
        <v>The Hawaiian Pizza</v>
      </c>
      <c r="J45490" s="10" t="str">
        <f>_xlfn.XLOOKUP(order_details2[[#This Row],[Pizza_Type_Id]],pizza_types!$A:$A,pizza_types!$C:$C)</f>
        <v>Classic</v>
      </c>
      <c r="K45490" s="10" t="str">
        <f>_xlfn.XLOOKUP(order_details2[[#This Row],[Pizza_Type_Id]],pizza_types!$A:$A,pizza_types!$D:$D)</f>
        <v>Sliced Ham, Pineapple, Mozzarella Cheese</v>
      </c>
    </row>
    <row r="45491" spans="1:11" x14ac:dyDescent="0.3">
      <c r="A45491" s="10">
        <v>45490</v>
      </c>
      <c r="B45491" s="10">
        <v>19983</v>
      </c>
      <c r="C45491" s="46">
        <v>42344</v>
      </c>
      <c r="D45491" s="10" t="s">
        <v>672</v>
      </c>
      <c r="E45491" s="10" t="s">
        <v>189</v>
      </c>
      <c r="F45491" s="10" t="str">
        <f>RIGHT(order_details2[[#This Row],[pizza_id]],1)</f>
        <v>l</v>
      </c>
      <c r="G45491" s="10">
        <v>1</v>
      </c>
      <c r="H45491" s="10">
        <f>_xlfn.XLOOKUP(order_details2[[#This Row],[pizza_id]],pizzas!$A:$A,pizzas!D:D)</f>
        <v>20.75</v>
      </c>
      <c r="I45491" s="10" t="str">
        <f>_xlfn.XLOOKUP(order_details2[[#This Row],[Pizza_Type_Id]],pizza_types!$A:$A,pizza_types!B:B)</f>
        <v>The Pepper Salami Pizza</v>
      </c>
      <c r="J45491" s="10" t="str">
        <f>_xlfn.XLOOKUP(order_details2[[#This Row],[Pizza_Type_Id]],pizza_types!$A:$A,pizza_types!$C:$C)</f>
        <v>Supreme</v>
      </c>
      <c r="K45491" s="10" t="str">
        <f>_xlfn.XLOOKUP(order_details2[[#This Row],[Pizza_Type_Id]],pizza_types!$A:$A,pizza_types!$D:$D)</f>
        <v>Genoa Salami, Capocollo, Pepperoni, Tomatoes, Asiago Cheese, Garlic</v>
      </c>
    </row>
    <row r="45492" spans="1:11" x14ac:dyDescent="0.3">
      <c r="A45492" s="10">
        <v>45491</v>
      </c>
      <c r="B45492" s="10">
        <v>19984</v>
      </c>
      <c r="C45492" s="46">
        <v>42344</v>
      </c>
      <c r="D45492" s="10" t="s">
        <v>639</v>
      </c>
      <c r="E45492" s="10" t="s">
        <v>172</v>
      </c>
      <c r="F45492" s="10" t="str">
        <f>RIGHT(order_details2[[#This Row],[pizza_id]],1)</f>
        <v>l</v>
      </c>
      <c r="G45492" s="10">
        <v>1</v>
      </c>
      <c r="H45492" s="10">
        <f>_xlfn.XLOOKUP(order_details2[[#This Row],[pizza_id]],pizzas!$A:$A,pizzas!D:D)</f>
        <v>20.75</v>
      </c>
      <c r="I45492" s="10" t="str">
        <f>_xlfn.XLOOKUP(order_details2[[#This Row],[Pizza_Type_Id]],pizza_types!$A:$A,pizza_types!B:B)</f>
        <v>The Barbecue Chicken Pizza</v>
      </c>
      <c r="J45492" s="10" t="str">
        <f>_xlfn.XLOOKUP(order_details2[[#This Row],[Pizza_Type_Id]],pizza_types!$A:$A,pizza_types!$C:$C)</f>
        <v>Chicken</v>
      </c>
      <c r="K45492" s="10" t="str">
        <f>_xlfn.XLOOKUP(order_details2[[#This Row],[Pizza_Type_Id]],pizza_types!$A:$A,pizza_types!$D:$D)</f>
        <v>Barbecued Chicken, Red Peppers, Green Peppers, Tomatoes, Red Onions, Barbecue Sauce</v>
      </c>
    </row>
    <row r="45493" spans="1:11" x14ac:dyDescent="0.3">
      <c r="A45493" s="10">
        <v>45492</v>
      </c>
      <c r="B45493" s="10">
        <v>19984</v>
      </c>
      <c r="C45493" s="46">
        <v>42344</v>
      </c>
      <c r="D45493" s="10" t="s">
        <v>659</v>
      </c>
      <c r="E45493" s="10" t="s">
        <v>172</v>
      </c>
      <c r="F45493" s="10" t="str">
        <f>RIGHT(order_details2[[#This Row],[pizza_id]],1)</f>
        <v>m</v>
      </c>
      <c r="G45493" s="10">
        <v>1</v>
      </c>
      <c r="H45493" s="10">
        <f>_xlfn.XLOOKUP(order_details2[[#This Row],[pizza_id]],pizzas!$A:$A,pizzas!D:D)</f>
        <v>16.75</v>
      </c>
      <c r="I45493" s="10" t="str">
        <f>_xlfn.XLOOKUP(order_details2[[#This Row],[Pizza_Type_Id]],pizza_types!$A:$A,pizza_types!B:B)</f>
        <v>The Barbecue Chicken Pizza</v>
      </c>
      <c r="J45493" s="10" t="str">
        <f>_xlfn.XLOOKUP(order_details2[[#This Row],[Pizza_Type_Id]],pizza_types!$A:$A,pizza_types!$C:$C)</f>
        <v>Chicken</v>
      </c>
      <c r="K45493" s="10" t="str">
        <f>_xlfn.XLOOKUP(order_details2[[#This Row],[Pizza_Type_Id]],pizza_types!$A:$A,pizza_types!$D:$D)</f>
        <v>Barbecued Chicken, Red Peppers, Green Peppers, Tomatoes, Red Onions, Barbecue Sauce</v>
      </c>
    </row>
    <row r="45494" spans="1:11" x14ac:dyDescent="0.3">
      <c r="A45494" s="10">
        <v>45493</v>
      </c>
      <c r="B45494" s="10">
        <v>19984</v>
      </c>
      <c r="C45494" s="46">
        <v>42344</v>
      </c>
      <c r="D45494" s="10" t="s">
        <v>641</v>
      </c>
      <c r="E45494" s="10" t="s">
        <v>173</v>
      </c>
      <c r="F45494" s="10" t="str">
        <f>RIGHT(order_details2[[#This Row],[pizza_id]],1)</f>
        <v>m</v>
      </c>
      <c r="G45494" s="10">
        <v>1</v>
      </c>
      <c r="H45494" s="10">
        <f>_xlfn.XLOOKUP(order_details2[[#This Row],[pizza_id]],pizzas!$A:$A,pizzas!D:D)</f>
        <v>16.75</v>
      </c>
      <c r="I45494" s="10" t="str">
        <f>_xlfn.XLOOKUP(order_details2[[#This Row],[Pizza_Type_Id]],pizza_types!$A:$A,pizza_types!B:B)</f>
        <v>The California Chicken Pizza</v>
      </c>
      <c r="J45494" s="10" t="str">
        <f>_xlfn.XLOOKUP(order_details2[[#This Row],[Pizza_Type_Id]],pizza_types!$A:$A,pizza_types!$C:$C)</f>
        <v>Chicken</v>
      </c>
      <c r="K45494" s="10" t="str">
        <f>_xlfn.XLOOKUP(order_details2[[#This Row],[Pizza_Type_Id]],pizza_types!$A:$A,pizza_types!$D:$D)</f>
        <v>Chicken, Artichoke, Spinach, Garlic, Jalapeno Peppers, Fontina Cheese, Gouda Cheese</v>
      </c>
    </row>
    <row r="45495" spans="1:11" x14ac:dyDescent="0.3">
      <c r="A45495" s="10">
        <v>45494</v>
      </c>
      <c r="B45495" s="10">
        <v>19984</v>
      </c>
      <c r="C45495" s="46">
        <v>42344</v>
      </c>
      <c r="D45495" s="10" t="s">
        <v>702</v>
      </c>
      <c r="E45495" s="10" t="s">
        <v>174</v>
      </c>
      <c r="F45495" s="10" t="str">
        <f>RIGHT(order_details2[[#This Row],[pizza_id]],1)</f>
        <v>l</v>
      </c>
      <c r="G45495" s="10">
        <v>1</v>
      </c>
      <c r="H45495" s="10">
        <f>_xlfn.XLOOKUP(order_details2[[#This Row],[pizza_id]],pizzas!$A:$A,pizzas!D:D)</f>
        <v>20.75</v>
      </c>
      <c r="I45495" s="10" t="str">
        <f>_xlfn.XLOOKUP(order_details2[[#This Row],[Pizza_Type_Id]],pizza_types!$A:$A,pizza_types!B:B)</f>
        <v>The Chicken Alfredo Pizza</v>
      </c>
      <c r="J45495" s="10" t="str">
        <f>_xlfn.XLOOKUP(order_details2[[#This Row],[Pizza_Type_Id]],pizza_types!$A:$A,pizza_types!$C:$C)</f>
        <v>Chicken</v>
      </c>
      <c r="K45495" s="10" t="str">
        <f>_xlfn.XLOOKUP(order_details2[[#This Row],[Pizza_Type_Id]],pizza_types!$A:$A,pizza_types!$D:$D)</f>
        <v>Chicken, Red Onions, Red Peppers, Mushrooms, Asiago Cheese, Alfredo Sauce</v>
      </c>
    </row>
    <row r="45496" spans="1:11" x14ac:dyDescent="0.3">
      <c r="A45496" s="10">
        <v>45495</v>
      </c>
      <c r="B45496" s="10">
        <v>19984</v>
      </c>
      <c r="C45496" s="46">
        <v>42344</v>
      </c>
      <c r="D45496" s="10" t="s">
        <v>629</v>
      </c>
      <c r="E45496" s="10" t="s">
        <v>179</v>
      </c>
      <c r="F45496" s="10" t="str">
        <f>RIGHT(order_details2[[#This Row],[pizza_id]],1)</f>
        <v>s</v>
      </c>
      <c r="G45496" s="10">
        <v>1</v>
      </c>
      <c r="H45496" s="10">
        <f>_xlfn.XLOOKUP(order_details2[[#This Row],[pizza_id]],pizzas!$A:$A,pizzas!D:D)</f>
        <v>12</v>
      </c>
      <c r="I45496" s="10" t="str">
        <f>_xlfn.XLOOKUP(order_details2[[#This Row],[Pizza_Type_Id]],pizza_types!$A:$A,pizza_types!B:B)</f>
        <v>The Classic Deluxe Pizza</v>
      </c>
      <c r="J45496" s="10" t="str">
        <f>_xlfn.XLOOKUP(order_details2[[#This Row],[Pizza_Type_Id]],pizza_types!$A:$A,pizza_types!$C:$C)</f>
        <v>Classic</v>
      </c>
      <c r="K45496" s="10" t="str">
        <f>_xlfn.XLOOKUP(order_details2[[#This Row],[Pizza_Type_Id]],pizza_types!$A:$A,pizza_types!$D:$D)</f>
        <v>Pepperoni, Mushrooms, Red Onions, Red Peppers, Bacon</v>
      </c>
    </row>
    <row r="45497" spans="1:11" x14ac:dyDescent="0.3">
      <c r="A45497" s="10">
        <v>45496</v>
      </c>
      <c r="B45497" s="10">
        <v>19984</v>
      </c>
      <c r="C45497" s="46">
        <v>42344</v>
      </c>
      <c r="D45497" s="10" t="s">
        <v>618</v>
      </c>
      <c r="E45497" s="10" t="s">
        <v>180</v>
      </c>
      <c r="F45497" s="10" t="str">
        <f>RIGHT(order_details2[[#This Row],[pizza_id]],1)</f>
        <v>m</v>
      </c>
      <c r="G45497" s="10">
        <v>1</v>
      </c>
      <c r="H45497" s="10">
        <f>_xlfn.XLOOKUP(order_details2[[#This Row],[pizza_id]],pizzas!$A:$A,pizzas!D:D)</f>
        <v>13.25</v>
      </c>
      <c r="I45497" s="10" t="str">
        <f>_xlfn.XLOOKUP(order_details2[[#This Row],[Pizza_Type_Id]],pizza_types!$A:$A,pizza_types!B:B)</f>
        <v>The Hawaiian Pizza</v>
      </c>
      <c r="J45497" s="10" t="str">
        <f>_xlfn.XLOOKUP(order_details2[[#This Row],[Pizza_Type_Id]],pizza_types!$A:$A,pizza_types!$C:$C)</f>
        <v>Classic</v>
      </c>
      <c r="K45497" s="10" t="str">
        <f>_xlfn.XLOOKUP(order_details2[[#This Row],[Pizza_Type_Id]],pizza_types!$A:$A,pizza_types!$D:$D)</f>
        <v>Sliced Ham, Pineapple, Mozzarella Cheese</v>
      </c>
    </row>
    <row r="45498" spans="1:11" x14ac:dyDescent="0.3">
      <c r="A45498" s="10">
        <v>45497</v>
      </c>
      <c r="B45498" s="10">
        <v>19984</v>
      </c>
      <c r="C45498" s="46">
        <v>42344</v>
      </c>
      <c r="D45498" s="10" t="s">
        <v>669</v>
      </c>
      <c r="E45498" s="10" t="s">
        <v>180</v>
      </c>
      <c r="F45498" s="10" t="str">
        <f>RIGHT(order_details2[[#This Row],[pizza_id]],1)</f>
        <v>s</v>
      </c>
      <c r="G45498" s="10">
        <v>1</v>
      </c>
      <c r="H45498" s="10">
        <f>_xlfn.XLOOKUP(order_details2[[#This Row],[pizza_id]],pizzas!$A:$A,pizzas!D:D)</f>
        <v>10.5</v>
      </c>
      <c r="I45498" s="10" t="str">
        <f>_xlfn.XLOOKUP(order_details2[[#This Row],[Pizza_Type_Id]],pizza_types!$A:$A,pizza_types!B:B)</f>
        <v>The Hawaiian Pizza</v>
      </c>
      <c r="J45498" s="10" t="str">
        <f>_xlfn.XLOOKUP(order_details2[[#This Row],[Pizza_Type_Id]],pizza_types!$A:$A,pizza_types!$C:$C)</f>
        <v>Classic</v>
      </c>
      <c r="K45498" s="10" t="str">
        <f>_xlfn.XLOOKUP(order_details2[[#This Row],[Pizza_Type_Id]],pizza_types!$A:$A,pizza_types!$D:$D)</f>
        <v>Sliced Ham, Pineapple, Mozzarella Cheese</v>
      </c>
    </row>
    <row r="45499" spans="1:11" x14ac:dyDescent="0.3">
      <c r="A45499" s="10">
        <v>45498</v>
      </c>
      <c r="B45499" s="10">
        <v>19984</v>
      </c>
      <c r="C45499" s="46">
        <v>42344</v>
      </c>
      <c r="D45499" s="10" t="s">
        <v>655</v>
      </c>
      <c r="E45499" s="10" t="s">
        <v>182</v>
      </c>
      <c r="F45499" s="10" t="str">
        <f>RIGHT(order_details2[[#This Row],[pizza_id]],1)</f>
        <v>l</v>
      </c>
      <c r="G45499" s="10">
        <v>1</v>
      </c>
      <c r="H45499" s="10">
        <f>_xlfn.XLOOKUP(order_details2[[#This Row],[pizza_id]],pizzas!$A:$A,pizzas!D:D)</f>
        <v>20.5</v>
      </c>
      <c r="I45499" s="10" t="str">
        <f>_xlfn.XLOOKUP(order_details2[[#This Row],[Pizza_Type_Id]],pizza_types!$A:$A,pizza_types!B:B)</f>
        <v>The Napolitana Pizza</v>
      </c>
      <c r="J45499" s="10" t="str">
        <f>_xlfn.XLOOKUP(order_details2[[#This Row],[Pizza_Type_Id]],pizza_types!$A:$A,pizza_types!$C:$C)</f>
        <v>Classic</v>
      </c>
      <c r="K45499" s="10" t="str">
        <f>_xlfn.XLOOKUP(order_details2[[#This Row],[Pizza_Type_Id]],pizza_types!$A:$A,pizza_types!$D:$D)</f>
        <v>Tomatoes, Anchovies, Green Olives, Red Onions, Garlic</v>
      </c>
    </row>
    <row r="45500" spans="1:11" x14ac:dyDescent="0.3">
      <c r="A45500" s="10">
        <v>45499</v>
      </c>
      <c r="B45500" s="10">
        <v>19984</v>
      </c>
      <c r="C45500" s="46">
        <v>42344</v>
      </c>
      <c r="D45500" s="10" t="s">
        <v>679</v>
      </c>
      <c r="E45500" s="10" t="s">
        <v>183</v>
      </c>
      <c r="F45500" s="10" t="str">
        <f>RIGHT(order_details2[[#This Row],[pizza_id]],1)</f>
        <v>s</v>
      </c>
      <c r="G45500" s="10">
        <v>1</v>
      </c>
      <c r="H45500" s="10">
        <f>_xlfn.XLOOKUP(order_details2[[#This Row],[pizza_id]],pizzas!$A:$A,pizzas!D:D)</f>
        <v>11</v>
      </c>
      <c r="I45500" s="10" t="str">
        <f>_xlfn.XLOOKUP(order_details2[[#This Row],[Pizza_Type_Id]],pizza_types!$A:$A,pizza_types!B:B)</f>
        <v>The Pepperoni, Mushroom, and Peppers Pizza</v>
      </c>
      <c r="J45500" s="10" t="str">
        <f>_xlfn.XLOOKUP(order_details2[[#This Row],[Pizza_Type_Id]],pizza_types!$A:$A,pizza_types!$C:$C)</f>
        <v>Classic</v>
      </c>
      <c r="K45500" s="10" t="str">
        <f>_xlfn.XLOOKUP(order_details2[[#This Row],[Pizza_Type_Id]],pizza_types!$A:$A,pizza_types!$D:$D)</f>
        <v>Pepperoni, Mushrooms, Green Peppers</v>
      </c>
    </row>
    <row r="45501" spans="1:11" x14ac:dyDescent="0.3">
      <c r="A45501" s="10">
        <v>45500</v>
      </c>
      <c r="B45501" s="10">
        <v>19984</v>
      </c>
      <c r="C45501" s="46">
        <v>42344</v>
      </c>
      <c r="D45501" s="10" t="s">
        <v>660</v>
      </c>
      <c r="E45501" s="10" t="s">
        <v>184</v>
      </c>
      <c r="F45501" s="10" t="str">
        <f>RIGHT(order_details2[[#This Row],[pizza_id]],1)</f>
        <v>m</v>
      </c>
      <c r="G45501" s="10">
        <v>1</v>
      </c>
      <c r="H45501" s="10">
        <f>_xlfn.XLOOKUP(order_details2[[#This Row],[pizza_id]],pizzas!$A:$A,pizzas!D:D)</f>
        <v>12.5</v>
      </c>
      <c r="I45501" s="10" t="str">
        <f>_xlfn.XLOOKUP(order_details2[[#This Row],[Pizza_Type_Id]],pizza_types!$A:$A,pizza_types!B:B)</f>
        <v>The Pepperoni Pizza</v>
      </c>
      <c r="J45501" s="10" t="str">
        <f>_xlfn.XLOOKUP(order_details2[[#This Row],[Pizza_Type_Id]],pizza_types!$A:$A,pizza_types!$C:$C)</f>
        <v>Classic</v>
      </c>
      <c r="K45501" s="10" t="str">
        <f>_xlfn.XLOOKUP(order_details2[[#This Row],[Pizza_Type_Id]],pizza_types!$A:$A,pizza_types!$D:$D)</f>
        <v>Mozzarella Cheese, Pepperoni</v>
      </c>
    </row>
    <row r="45502" spans="1:11" x14ac:dyDescent="0.3">
      <c r="A45502" s="10">
        <v>45501</v>
      </c>
      <c r="B45502" s="10">
        <v>19984</v>
      </c>
      <c r="C45502" s="46">
        <v>42344</v>
      </c>
      <c r="D45502" s="10" t="s">
        <v>672</v>
      </c>
      <c r="E45502" s="10" t="s">
        <v>189</v>
      </c>
      <c r="F45502" s="10" t="str">
        <f>RIGHT(order_details2[[#This Row],[pizza_id]],1)</f>
        <v>l</v>
      </c>
      <c r="G45502" s="10">
        <v>1</v>
      </c>
      <c r="H45502" s="10">
        <f>_xlfn.XLOOKUP(order_details2[[#This Row],[pizza_id]],pizzas!$A:$A,pizzas!D:D)</f>
        <v>20.75</v>
      </c>
      <c r="I45502" s="10" t="str">
        <f>_xlfn.XLOOKUP(order_details2[[#This Row],[Pizza_Type_Id]],pizza_types!$A:$A,pizza_types!B:B)</f>
        <v>The Pepper Salami Pizza</v>
      </c>
      <c r="J45502" s="10" t="str">
        <f>_xlfn.XLOOKUP(order_details2[[#This Row],[Pizza_Type_Id]],pizza_types!$A:$A,pizza_types!$C:$C)</f>
        <v>Supreme</v>
      </c>
      <c r="K45502" s="10" t="str">
        <f>_xlfn.XLOOKUP(order_details2[[#This Row],[Pizza_Type_Id]],pizza_types!$A:$A,pizza_types!$D:$D)</f>
        <v>Genoa Salami, Capocollo, Pepperoni, Tomatoes, Asiago Cheese, Garlic</v>
      </c>
    </row>
    <row r="45503" spans="1:11" x14ac:dyDescent="0.3">
      <c r="A45503" s="10">
        <v>45502</v>
      </c>
      <c r="B45503" s="10">
        <v>19984</v>
      </c>
      <c r="C45503" s="46">
        <v>42344</v>
      </c>
      <c r="D45503" s="10" t="s">
        <v>685</v>
      </c>
      <c r="E45503" s="10" t="s">
        <v>191</v>
      </c>
      <c r="F45503" s="10" t="str">
        <f>RIGHT(order_details2[[#This Row],[pizza_id]],1)</f>
        <v>s</v>
      </c>
      <c r="G45503" s="10">
        <v>1</v>
      </c>
      <c r="H45503" s="10">
        <f>_xlfn.XLOOKUP(order_details2[[#This Row],[pizza_id]],pizzas!$A:$A,pizzas!D:D)</f>
        <v>12.25</v>
      </c>
      <c r="I45503" s="10" t="str">
        <f>_xlfn.XLOOKUP(order_details2[[#This Row],[Pizza_Type_Id]],pizza_types!$A:$A,pizza_types!B:B)</f>
        <v>The Sicilian Pizza</v>
      </c>
      <c r="J45503" s="10" t="str">
        <f>_xlfn.XLOOKUP(order_details2[[#This Row],[Pizza_Type_Id]],pizza_types!$A:$A,pizza_types!$C:$C)</f>
        <v>Supreme</v>
      </c>
      <c r="K45503" s="10" t="str">
        <f>_xlfn.XLOOKUP(order_details2[[#This Row],[Pizza_Type_Id]],pizza_types!$A:$A,pizza_types!$D:$D)</f>
        <v>Coarse Sicilian Salami, Tomatoes, Green Olives, Luganega Sausage, Onions, Garlic</v>
      </c>
    </row>
    <row r="45504" spans="1:11" x14ac:dyDescent="0.3">
      <c r="A45504" s="10">
        <v>45503</v>
      </c>
      <c r="B45504" s="10">
        <v>19984</v>
      </c>
      <c r="C45504" s="46">
        <v>42344</v>
      </c>
      <c r="D45504" s="10" t="s">
        <v>688</v>
      </c>
      <c r="E45504" s="10" t="s">
        <v>194</v>
      </c>
      <c r="F45504" s="10" t="str">
        <f>RIGHT(order_details2[[#This Row],[pizza_id]],1)</f>
        <v>l</v>
      </c>
      <c r="G45504" s="10">
        <v>1</v>
      </c>
      <c r="H45504" s="10">
        <f>_xlfn.XLOOKUP(order_details2[[#This Row],[pizza_id]],pizzas!$A:$A,pizzas!D:D)</f>
        <v>20.75</v>
      </c>
      <c r="I45504" s="10" t="str">
        <f>_xlfn.XLOOKUP(order_details2[[#This Row],[Pizza_Type_Id]],pizza_types!$A:$A,pizza_types!B:B)</f>
        <v>The Spinach Supreme Pizza</v>
      </c>
      <c r="J45504" s="10" t="str">
        <f>_xlfn.XLOOKUP(order_details2[[#This Row],[Pizza_Type_Id]],pizza_types!$A:$A,pizza_types!$C:$C)</f>
        <v>Supreme</v>
      </c>
      <c r="K45504" s="10" t="str">
        <f>_xlfn.XLOOKUP(order_details2[[#This Row],[Pizza_Type_Id]],pizza_types!$A:$A,pizza_types!$D:$D)</f>
        <v>Spinach, Red Onions, Pepperoni, Tomatoes, Artichokes, Kalamata Olives, Garlic, Asiago Cheese</v>
      </c>
    </row>
    <row r="45505" spans="1:11" x14ac:dyDescent="0.3">
      <c r="A45505" s="10">
        <v>45504</v>
      </c>
      <c r="B45505" s="10">
        <v>19984</v>
      </c>
      <c r="C45505" s="46">
        <v>42344</v>
      </c>
      <c r="D45505" s="10" t="s">
        <v>627</v>
      </c>
      <c r="E45505" s="10" t="s">
        <v>185</v>
      </c>
      <c r="F45505" s="10" t="str">
        <f>RIGHT(order_details2[[#This Row],[pizza_id]],1)</f>
        <v>s</v>
      </c>
      <c r="G45505" s="10">
        <v>1</v>
      </c>
      <c r="H45505" s="10">
        <f>_xlfn.XLOOKUP(order_details2[[#This Row],[pizza_id]],pizzas!$A:$A,pizzas!D:D)</f>
        <v>12</v>
      </c>
      <c r="I45505" s="10" t="str">
        <f>_xlfn.XLOOKUP(order_details2[[#This Row],[Pizza_Type_Id]],pizza_types!$A:$A,pizza_types!B:B)</f>
        <v>The Greek Pizza</v>
      </c>
      <c r="J45505" s="10" t="str">
        <f>_xlfn.XLOOKUP(order_details2[[#This Row],[Pizza_Type_Id]],pizza_types!$A:$A,pizza_types!$C:$C)</f>
        <v>Classic</v>
      </c>
      <c r="K45505" s="10" t="str">
        <f>_xlfn.XLOOKUP(order_details2[[#This Row],[Pizza_Type_Id]],pizza_types!$A:$A,pizza_types!$D:$D)</f>
        <v>Kalamata Olives, Feta Cheese, Tomatoes, Garlic, Beef Chuck Roast, Red Onions</v>
      </c>
    </row>
    <row r="45506" spans="1:11" x14ac:dyDescent="0.3">
      <c r="A45506" s="10">
        <v>45505</v>
      </c>
      <c r="B45506" s="10">
        <v>19985</v>
      </c>
      <c r="C45506" s="46">
        <v>42344</v>
      </c>
      <c r="D45506" s="10" t="s">
        <v>643</v>
      </c>
      <c r="E45506" s="10" t="s">
        <v>173</v>
      </c>
      <c r="F45506" s="10" t="str">
        <f>RIGHT(order_details2[[#This Row],[pizza_id]],1)</f>
        <v>s</v>
      </c>
      <c r="G45506" s="10">
        <v>2</v>
      </c>
      <c r="H45506" s="10">
        <f>_xlfn.XLOOKUP(order_details2[[#This Row],[pizza_id]],pizzas!$A:$A,pizzas!D:D)</f>
        <v>12.75</v>
      </c>
      <c r="I45506" s="10" t="str">
        <f>_xlfn.XLOOKUP(order_details2[[#This Row],[Pizza_Type_Id]],pizza_types!$A:$A,pizza_types!B:B)</f>
        <v>The California Chicken Pizza</v>
      </c>
      <c r="J45506" s="10" t="str">
        <f>_xlfn.XLOOKUP(order_details2[[#This Row],[Pizza_Type_Id]],pizza_types!$A:$A,pizza_types!$C:$C)</f>
        <v>Chicken</v>
      </c>
      <c r="K45506" s="10" t="str">
        <f>_xlfn.XLOOKUP(order_details2[[#This Row],[Pizza_Type_Id]],pizza_types!$A:$A,pizza_types!$D:$D)</f>
        <v>Chicken, Artichoke, Spinach, Garlic, Jalapeno Peppers, Fontina Cheese, Gouda Cheese</v>
      </c>
    </row>
    <row r="45507" spans="1:11" x14ac:dyDescent="0.3">
      <c r="A45507" s="10">
        <v>45506</v>
      </c>
      <c r="B45507" s="10">
        <v>19986</v>
      </c>
      <c r="C45507" s="46">
        <v>42344</v>
      </c>
      <c r="D45507" s="10" t="s">
        <v>645</v>
      </c>
      <c r="E45507" s="10" t="s">
        <v>178</v>
      </c>
      <c r="F45507" s="10" t="str">
        <f>RIGHT(order_details2[[#This Row],[pizza_id]],1)</f>
        <v>s</v>
      </c>
      <c r="G45507" s="10">
        <v>1</v>
      </c>
      <c r="H45507" s="10">
        <f>_xlfn.XLOOKUP(order_details2[[#This Row],[pizza_id]],pizzas!$A:$A,pizzas!D:D)</f>
        <v>12</v>
      </c>
      <c r="I45507" s="10" t="str">
        <f>_xlfn.XLOOKUP(order_details2[[#This Row],[Pizza_Type_Id]],pizza_types!$A:$A,pizza_types!B:B)</f>
        <v>The Big Meat Pizza</v>
      </c>
      <c r="J45507" s="10" t="str">
        <f>_xlfn.XLOOKUP(order_details2[[#This Row],[Pizza_Type_Id]],pizza_types!$A:$A,pizza_types!$C:$C)</f>
        <v>Classic</v>
      </c>
      <c r="K45507" s="10" t="str">
        <f>_xlfn.XLOOKUP(order_details2[[#This Row],[Pizza_Type_Id]],pizza_types!$A:$A,pizza_types!$D:$D)</f>
        <v>Bacon, Pepperoni, Italian Sausage, Chorizo Sausage</v>
      </c>
    </row>
    <row r="45508" spans="1:11" x14ac:dyDescent="0.3">
      <c r="A45508" s="10">
        <v>45507</v>
      </c>
      <c r="B45508" s="10">
        <v>19987</v>
      </c>
      <c r="C45508" s="46">
        <v>42344</v>
      </c>
      <c r="D45508" s="10" t="s">
        <v>692</v>
      </c>
      <c r="E45508" s="10" t="s">
        <v>175</v>
      </c>
      <c r="F45508" s="10" t="str">
        <f>RIGHT(order_details2[[#This Row],[pizza_id]],1)</f>
        <v>s</v>
      </c>
      <c r="G45508" s="10">
        <v>1</v>
      </c>
      <c r="H45508" s="10">
        <f>_xlfn.XLOOKUP(order_details2[[#This Row],[pizza_id]],pizzas!$A:$A,pizzas!D:D)</f>
        <v>12.75</v>
      </c>
      <c r="I45508" s="10" t="str">
        <f>_xlfn.XLOOKUP(order_details2[[#This Row],[Pizza_Type_Id]],pizza_types!$A:$A,pizza_types!B:B)</f>
        <v>The Chicken Pesto Pizza</v>
      </c>
      <c r="J45508" s="10" t="str">
        <f>_xlfn.XLOOKUP(order_details2[[#This Row],[Pizza_Type_Id]],pizza_types!$A:$A,pizza_types!$C:$C)</f>
        <v>Chicken</v>
      </c>
      <c r="K45508" s="10" t="str">
        <f>_xlfn.XLOOKUP(order_details2[[#This Row],[Pizza_Type_Id]],pizza_types!$A:$A,pizza_types!$D:$D)</f>
        <v>Chicken, Tomatoes, Red Peppers, Spinach, Garlic, Pesto Sauce</v>
      </c>
    </row>
    <row r="45509" spans="1:11" x14ac:dyDescent="0.3">
      <c r="A45509" s="10">
        <v>45508</v>
      </c>
      <c r="B45509" s="10">
        <v>19988</v>
      </c>
      <c r="C45509" s="46">
        <v>42344</v>
      </c>
      <c r="D45509" s="10" t="s">
        <v>645</v>
      </c>
      <c r="E45509" s="10" t="s">
        <v>178</v>
      </c>
      <c r="F45509" s="10" t="str">
        <f>RIGHT(order_details2[[#This Row],[pizza_id]],1)</f>
        <v>s</v>
      </c>
      <c r="G45509" s="10">
        <v>1</v>
      </c>
      <c r="H45509" s="10">
        <f>_xlfn.XLOOKUP(order_details2[[#This Row],[pizza_id]],pizzas!$A:$A,pizzas!D:D)</f>
        <v>12</v>
      </c>
      <c r="I45509" s="10" t="str">
        <f>_xlfn.XLOOKUP(order_details2[[#This Row],[Pizza_Type_Id]],pizza_types!$A:$A,pizza_types!B:B)</f>
        <v>The Big Meat Pizza</v>
      </c>
      <c r="J45509" s="10" t="str">
        <f>_xlfn.XLOOKUP(order_details2[[#This Row],[Pizza_Type_Id]],pizza_types!$A:$A,pizza_types!$C:$C)</f>
        <v>Classic</v>
      </c>
      <c r="K45509" s="10" t="str">
        <f>_xlfn.XLOOKUP(order_details2[[#This Row],[Pizza_Type_Id]],pizza_types!$A:$A,pizza_types!$D:$D)</f>
        <v>Bacon, Pepperoni, Italian Sausage, Chorizo Sausage</v>
      </c>
    </row>
    <row r="45510" spans="1:11" x14ac:dyDescent="0.3">
      <c r="A45510" s="10">
        <v>45509</v>
      </c>
      <c r="B45510" s="10">
        <v>19988</v>
      </c>
      <c r="C45510" s="46">
        <v>42344</v>
      </c>
      <c r="D45510" s="10" t="s">
        <v>640</v>
      </c>
      <c r="E45510" s="10" t="s">
        <v>173</v>
      </c>
      <c r="F45510" s="10" t="str">
        <f>RIGHT(order_details2[[#This Row],[pizza_id]],1)</f>
        <v>l</v>
      </c>
      <c r="G45510" s="10">
        <v>1</v>
      </c>
      <c r="H45510" s="10">
        <f>_xlfn.XLOOKUP(order_details2[[#This Row],[pizza_id]],pizzas!$A:$A,pizzas!D:D)</f>
        <v>20.75</v>
      </c>
      <c r="I45510" s="10" t="str">
        <f>_xlfn.XLOOKUP(order_details2[[#This Row],[Pizza_Type_Id]],pizza_types!$A:$A,pizza_types!B:B)</f>
        <v>The California Chicken Pizza</v>
      </c>
      <c r="J45510" s="10" t="str">
        <f>_xlfn.XLOOKUP(order_details2[[#This Row],[Pizza_Type_Id]],pizza_types!$A:$A,pizza_types!$C:$C)</f>
        <v>Chicken</v>
      </c>
      <c r="K45510" s="10" t="str">
        <f>_xlfn.XLOOKUP(order_details2[[#This Row],[Pizza_Type_Id]],pizza_types!$A:$A,pizza_types!$D:$D)</f>
        <v>Chicken, Artichoke, Spinach, Garlic, Jalapeno Peppers, Fontina Cheese, Gouda Cheese</v>
      </c>
    </row>
    <row r="45511" spans="1:11" x14ac:dyDescent="0.3">
      <c r="A45511" s="10">
        <v>45510</v>
      </c>
      <c r="B45511" s="10">
        <v>19988</v>
      </c>
      <c r="C45511" s="46">
        <v>42344</v>
      </c>
      <c r="D45511" s="10" t="s">
        <v>641</v>
      </c>
      <c r="E45511" s="10" t="s">
        <v>173</v>
      </c>
      <c r="F45511" s="10" t="str">
        <f>RIGHT(order_details2[[#This Row],[pizza_id]],1)</f>
        <v>m</v>
      </c>
      <c r="G45511" s="10">
        <v>1</v>
      </c>
      <c r="H45511" s="10">
        <f>_xlfn.XLOOKUP(order_details2[[#This Row],[pizza_id]],pizzas!$A:$A,pizzas!D:D)</f>
        <v>16.75</v>
      </c>
      <c r="I45511" s="10" t="str">
        <f>_xlfn.XLOOKUP(order_details2[[#This Row],[Pizza_Type_Id]],pizza_types!$A:$A,pizza_types!B:B)</f>
        <v>The California Chicken Pizza</v>
      </c>
      <c r="J45511" s="10" t="str">
        <f>_xlfn.XLOOKUP(order_details2[[#This Row],[Pizza_Type_Id]],pizza_types!$A:$A,pizza_types!$C:$C)</f>
        <v>Chicken</v>
      </c>
      <c r="K45511" s="10" t="str">
        <f>_xlfn.XLOOKUP(order_details2[[#This Row],[Pizza_Type_Id]],pizza_types!$A:$A,pizza_types!$D:$D)</f>
        <v>Chicken, Artichoke, Spinach, Garlic, Jalapeno Peppers, Fontina Cheese, Gouda Cheese</v>
      </c>
    </row>
    <row r="45512" spans="1:11" x14ac:dyDescent="0.3">
      <c r="A45512" s="10">
        <v>45511</v>
      </c>
      <c r="B45512" s="10">
        <v>19988</v>
      </c>
      <c r="C45512" s="46">
        <v>42344</v>
      </c>
      <c r="D45512" s="10" t="s">
        <v>671</v>
      </c>
      <c r="E45512" s="10" t="s">
        <v>174</v>
      </c>
      <c r="F45512" s="10" t="str">
        <f>RIGHT(order_details2[[#This Row],[pizza_id]],1)</f>
        <v>m</v>
      </c>
      <c r="G45512" s="10">
        <v>1</v>
      </c>
      <c r="H45512" s="10">
        <f>_xlfn.XLOOKUP(order_details2[[#This Row],[pizza_id]],pizzas!$A:$A,pizzas!D:D)</f>
        <v>16.75</v>
      </c>
      <c r="I45512" s="10" t="str">
        <f>_xlfn.XLOOKUP(order_details2[[#This Row],[Pizza_Type_Id]],pizza_types!$A:$A,pizza_types!B:B)</f>
        <v>The Chicken Alfredo Pizza</v>
      </c>
      <c r="J45512" s="10" t="str">
        <f>_xlfn.XLOOKUP(order_details2[[#This Row],[Pizza_Type_Id]],pizza_types!$A:$A,pizza_types!$C:$C)</f>
        <v>Chicken</v>
      </c>
      <c r="K45512" s="10" t="str">
        <f>_xlfn.XLOOKUP(order_details2[[#This Row],[Pizza_Type_Id]],pizza_types!$A:$A,pizza_types!$D:$D)</f>
        <v>Chicken, Red Onions, Red Peppers, Mushrooms, Asiago Cheese, Alfredo Sauce</v>
      </c>
    </row>
    <row r="45513" spans="1:11" x14ac:dyDescent="0.3">
      <c r="A45513" s="10">
        <v>45512</v>
      </c>
      <c r="B45513" s="10">
        <v>19988</v>
      </c>
      <c r="C45513" s="46">
        <v>42344</v>
      </c>
      <c r="D45513" s="10" t="s">
        <v>651</v>
      </c>
      <c r="E45513" s="10" t="s">
        <v>198</v>
      </c>
      <c r="F45513" s="10" t="str">
        <f>RIGHT(order_details2[[#This Row],[pizza_id]],1)</f>
        <v>s</v>
      </c>
      <c r="G45513" s="10">
        <v>1</v>
      </c>
      <c r="H45513" s="10">
        <f>_xlfn.XLOOKUP(order_details2[[#This Row],[pizza_id]],pizzas!$A:$A,pizzas!D:D)</f>
        <v>12.75</v>
      </c>
      <c r="I45513" s="10" t="str">
        <f>_xlfn.XLOOKUP(order_details2[[#This Row],[Pizza_Type_Id]],pizza_types!$A:$A,pizza_types!B:B)</f>
        <v>The Italian Vegetables Pizza</v>
      </c>
      <c r="J45513" s="10" t="str">
        <f>_xlfn.XLOOKUP(order_details2[[#This Row],[Pizza_Type_Id]],pizza_types!$A:$A,pizza_types!$C:$C)</f>
        <v>Veggie</v>
      </c>
      <c r="K45513" s="10" t="str">
        <f>_xlfn.XLOOKUP(order_details2[[#This Row],[Pizza_Type_Id]],pizza_types!$A:$A,pizza_types!$D:$D)</f>
        <v>Eggplant, Artichokes, Tomatoes, Zucchini, Red Peppers, Garlic, Pesto Sauce</v>
      </c>
    </row>
    <row r="45514" spans="1:11" x14ac:dyDescent="0.3">
      <c r="A45514" s="10">
        <v>45513</v>
      </c>
      <c r="B45514" s="10">
        <v>19988</v>
      </c>
      <c r="C45514" s="46">
        <v>42344</v>
      </c>
      <c r="D45514" s="10" t="s">
        <v>697</v>
      </c>
      <c r="E45514" s="10" t="s">
        <v>199</v>
      </c>
      <c r="F45514" s="10" t="str">
        <f>RIGHT(order_details2[[#This Row],[pizza_id]],1)</f>
        <v>s</v>
      </c>
      <c r="G45514" s="10">
        <v>1</v>
      </c>
      <c r="H45514" s="10">
        <f>_xlfn.XLOOKUP(order_details2[[#This Row],[pizza_id]],pizzas!$A:$A,pizzas!D:D)</f>
        <v>12</v>
      </c>
      <c r="I45514" s="10" t="str">
        <f>_xlfn.XLOOKUP(order_details2[[#This Row],[Pizza_Type_Id]],pizza_types!$A:$A,pizza_types!B:B)</f>
        <v>The Mediterranean Pizza</v>
      </c>
      <c r="J45514" s="10" t="str">
        <f>_xlfn.XLOOKUP(order_details2[[#This Row],[Pizza_Type_Id]],pizza_types!$A:$A,pizza_types!$C:$C)</f>
        <v>Veggie</v>
      </c>
      <c r="K45514" s="10" t="str">
        <f>_xlfn.XLOOKUP(order_details2[[#This Row],[Pizza_Type_Id]],pizza_types!$A:$A,pizza_types!$D:$D)</f>
        <v>Spinach, Artichokes, Kalamata Olives, Sun-dried Tomatoes, Feta Cheese, Plum Tomatoes, Red Onions</v>
      </c>
    </row>
    <row r="45515" spans="1:11" x14ac:dyDescent="0.3">
      <c r="A45515" s="10">
        <v>45514</v>
      </c>
      <c r="B45515" s="10">
        <v>19988</v>
      </c>
      <c r="C45515" s="46">
        <v>42344</v>
      </c>
      <c r="D45515" s="10" t="s">
        <v>679</v>
      </c>
      <c r="E45515" s="10" t="s">
        <v>183</v>
      </c>
      <c r="F45515" s="10" t="str">
        <f>RIGHT(order_details2[[#This Row],[pizza_id]],1)</f>
        <v>s</v>
      </c>
      <c r="G45515" s="10">
        <v>1</v>
      </c>
      <c r="H45515" s="10">
        <f>_xlfn.XLOOKUP(order_details2[[#This Row],[pizza_id]],pizzas!$A:$A,pizzas!D:D)</f>
        <v>11</v>
      </c>
      <c r="I45515" s="10" t="str">
        <f>_xlfn.XLOOKUP(order_details2[[#This Row],[Pizza_Type_Id]],pizza_types!$A:$A,pizza_types!B:B)</f>
        <v>The Pepperoni, Mushroom, and Peppers Pizza</v>
      </c>
      <c r="J45515" s="10" t="str">
        <f>_xlfn.XLOOKUP(order_details2[[#This Row],[Pizza_Type_Id]],pizza_types!$A:$A,pizza_types!$C:$C)</f>
        <v>Classic</v>
      </c>
      <c r="K45515" s="10" t="str">
        <f>_xlfn.XLOOKUP(order_details2[[#This Row],[Pizza_Type_Id]],pizza_types!$A:$A,pizza_types!$D:$D)</f>
        <v>Pepperoni, Mushrooms, Green Peppers</v>
      </c>
    </row>
    <row r="45516" spans="1:11" x14ac:dyDescent="0.3">
      <c r="A45516" s="10">
        <v>45515</v>
      </c>
      <c r="B45516" s="10">
        <v>19988</v>
      </c>
      <c r="C45516" s="46">
        <v>42344</v>
      </c>
      <c r="D45516" s="10" t="s">
        <v>662</v>
      </c>
      <c r="E45516" s="10" t="s">
        <v>191</v>
      </c>
      <c r="F45516" s="10" t="str">
        <f>RIGHT(order_details2[[#This Row],[pizza_id]],1)</f>
        <v>m</v>
      </c>
      <c r="G45516" s="10">
        <v>1</v>
      </c>
      <c r="H45516" s="10">
        <f>_xlfn.XLOOKUP(order_details2[[#This Row],[pizza_id]],pizzas!$A:$A,pizzas!D:D)</f>
        <v>16.25</v>
      </c>
      <c r="I45516" s="10" t="str">
        <f>_xlfn.XLOOKUP(order_details2[[#This Row],[Pizza_Type_Id]],pizza_types!$A:$A,pizza_types!B:B)</f>
        <v>The Sicilian Pizza</v>
      </c>
      <c r="J45516" s="10" t="str">
        <f>_xlfn.XLOOKUP(order_details2[[#This Row],[Pizza_Type_Id]],pizza_types!$A:$A,pizza_types!$C:$C)</f>
        <v>Supreme</v>
      </c>
      <c r="K45516" s="10" t="str">
        <f>_xlfn.XLOOKUP(order_details2[[#This Row],[Pizza_Type_Id]],pizza_types!$A:$A,pizza_types!$D:$D)</f>
        <v>Coarse Sicilian Salami, Tomatoes, Green Olives, Luganega Sausage, Onions, Garlic</v>
      </c>
    </row>
    <row r="45517" spans="1:11" x14ac:dyDescent="0.3">
      <c r="A45517" s="10">
        <v>45516</v>
      </c>
      <c r="B45517" s="10">
        <v>19988</v>
      </c>
      <c r="C45517" s="46">
        <v>42344</v>
      </c>
      <c r="D45517" s="10" t="s">
        <v>658</v>
      </c>
      <c r="E45517" s="10" t="s">
        <v>176</v>
      </c>
      <c r="F45517" s="10" t="str">
        <f>RIGHT(order_details2[[#This Row],[pizza_id]],1)</f>
        <v>s</v>
      </c>
      <c r="G45517" s="10">
        <v>1</v>
      </c>
      <c r="H45517" s="10">
        <f>_xlfn.XLOOKUP(order_details2[[#This Row],[pizza_id]],pizzas!$A:$A,pizzas!D:D)</f>
        <v>12.75</v>
      </c>
      <c r="I45517" s="10" t="str">
        <f>_xlfn.XLOOKUP(order_details2[[#This Row],[Pizza_Type_Id]],pizza_types!$A:$A,pizza_types!B:B)</f>
        <v>The Southwest Chicken Pizza</v>
      </c>
      <c r="J45517" s="10" t="str">
        <f>_xlfn.XLOOKUP(order_details2[[#This Row],[Pizza_Type_Id]],pizza_types!$A:$A,pizza_types!$C:$C)</f>
        <v>Chicken</v>
      </c>
      <c r="K45517" s="10" t="str">
        <f>_xlfn.XLOOKUP(order_details2[[#This Row],[Pizza_Type_Id]],pizza_types!$A:$A,pizza_types!$D:$D)</f>
        <v>Chicken, Tomatoes, Red Peppers, Red Onions, Jalapeno Peppers, Corn, Cilantro, Chipotle Sauce</v>
      </c>
    </row>
    <row r="45518" spans="1:11" x14ac:dyDescent="0.3">
      <c r="A45518" s="10">
        <v>45517</v>
      </c>
      <c r="B45518" s="10">
        <v>19988</v>
      </c>
      <c r="C45518" s="46">
        <v>42344</v>
      </c>
      <c r="D45518" s="10" t="s">
        <v>654</v>
      </c>
      <c r="E45518" s="10" t="s">
        <v>202</v>
      </c>
      <c r="F45518" s="10" t="str">
        <f>RIGHT(order_details2[[#This Row],[pizza_id]],1)</f>
        <v>l</v>
      </c>
      <c r="G45518" s="10">
        <v>1</v>
      </c>
      <c r="H45518" s="10">
        <f>_xlfn.XLOOKUP(order_details2[[#This Row],[pizza_id]],pizzas!$A:$A,pizzas!D:D)</f>
        <v>20.25</v>
      </c>
      <c r="I45518" s="10" t="str">
        <f>_xlfn.XLOOKUP(order_details2[[#This Row],[Pizza_Type_Id]],pizza_types!$A:$A,pizza_types!B:B)</f>
        <v>The Spinach and Feta Pizza</v>
      </c>
      <c r="J45518" s="10" t="str">
        <f>_xlfn.XLOOKUP(order_details2[[#This Row],[Pizza_Type_Id]],pizza_types!$A:$A,pizza_types!$C:$C)</f>
        <v>Veggie</v>
      </c>
      <c r="K45518" s="10" t="str">
        <f>_xlfn.XLOOKUP(order_details2[[#This Row],[Pizza_Type_Id]],pizza_types!$A:$A,pizza_types!$D:$D)</f>
        <v>Spinach, Mushrooms, Red Onions, Feta Cheese, Garlic</v>
      </c>
    </row>
    <row r="45519" spans="1:11" x14ac:dyDescent="0.3">
      <c r="A45519" s="10">
        <v>45518</v>
      </c>
      <c r="B45519" s="10">
        <v>19988</v>
      </c>
      <c r="C45519" s="46">
        <v>42344</v>
      </c>
      <c r="D45519" s="10" t="s">
        <v>693</v>
      </c>
      <c r="E45519" s="10" t="s">
        <v>202</v>
      </c>
      <c r="F45519" s="10" t="str">
        <f>RIGHT(order_details2[[#This Row],[pizza_id]],1)</f>
        <v>s</v>
      </c>
      <c r="G45519" s="10">
        <v>1</v>
      </c>
      <c r="H45519" s="10">
        <f>_xlfn.XLOOKUP(order_details2[[#This Row],[pizza_id]],pizzas!$A:$A,pizzas!D:D)</f>
        <v>12</v>
      </c>
      <c r="I45519" s="10" t="str">
        <f>_xlfn.XLOOKUP(order_details2[[#This Row],[Pizza_Type_Id]],pizza_types!$A:$A,pizza_types!B:B)</f>
        <v>The Spinach and Feta Pizza</v>
      </c>
      <c r="J45519" s="10" t="str">
        <f>_xlfn.XLOOKUP(order_details2[[#This Row],[Pizza_Type_Id]],pizza_types!$A:$A,pizza_types!$C:$C)</f>
        <v>Veggie</v>
      </c>
      <c r="K45519" s="10" t="str">
        <f>_xlfn.XLOOKUP(order_details2[[#This Row],[Pizza_Type_Id]],pizza_types!$A:$A,pizza_types!$D:$D)</f>
        <v>Spinach, Mushrooms, Red Onions, Feta Cheese, Garlic</v>
      </c>
    </row>
    <row r="45520" spans="1:11" x14ac:dyDescent="0.3">
      <c r="A45520" s="10">
        <v>45519</v>
      </c>
      <c r="B45520" s="10">
        <v>19988</v>
      </c>
      <c r="C45520" s="46">
        <v>42344</v>
      </c>
      <c r="D45520" s="10" t="s">
        <v>623</v>
      </c>
      <c r="E45520" s="10" t="s">
        <v>177</v>
      </c>
      <c r="F45520" s="10" t="str">
        <f>RIGHT(order_details2[[#This Row],[pizza_id]],1)</f>
        <v>l</v>
      </c>
      <c r="G45520" s="10">
        <v>1</v>
      </c>
      <c r="H45520" s="10">
        <f>_xlfn.XLOOKUP(order_details2[[#This Row],[pizza_id]],pizzas!$A:$A,pizzas!D:D)</f>
        <v>20.75</v>
      </c>
      <c r="I45520" s="10" t="str">
        <f>_xlfn.XLOOKUP(order_details2[[#This Row],[Pizza_Type_Id]],pizza_types!$A:$A,pizza_types!B:B)</f>
        <v>The Thai Chicken Pizza</v>
      </c>
      <c r="J45520" s="10" t="str">
        <f>_xlfn.XLOOKUP(order_details2[[#This Row],[Pizza_Type_Id]],pizza_types!$A:$A,pizza_types!$C:$C)</f>
        <v>Chicken</v>
      </c>
      <c r="K45520" s="10" t="str">
        <f>_xlfn.XLOOKUP(order_details2[[#This Row],[Pizza_Type_Id]],pizza_types!$A:$A,pizza_types!$D:$D)</f>
        <v>Chicken, Pineapple, Tomatoes, Red Peppers, Thai Sweet Chilli Sauce</v>
      </c>
    </row>
    <row r="45521" spans="1:11" x14ac:dyDescent="0.3">
      <c r="A45521" s="10">
        <v>45520</v>
      </c>
      <c r="B45521" s="10">
        <v>19988</v>
      </c>
      <c r="C45521" s="46">
        <v>42344</v>
      </c>
      <c r="D45521" s="10" t="s">
        <v>677</v>
      </c>
      <c r="E45521" s="10" t="s">
        <v>185</v>
      </c>
      <c r="F45521" s="10" t="str">
        <f>RIGHT(order_details2[[#This Row],[pizza_id]],1)</f>
        <v>l</v>
      </c>
      <c r="G45521" s="10">
        <v>2</v>
      </c>
      <c r="H45521" s="10">
        <f>_xlfn.XLOOKUP(order_details2[[#This Row],[pizza_id]],pizzas!$A:$A,pizzas!D:D)</f>
        <v>25.5</v>
      </c>
      <c r="I45521" s="10" t="str">
        <f>_xlfn.XLOOKUP(order_details2[[#This Row],[Pizza_Type_Id]],pizza_types!$A:$A,pizza_types!B:B)</f>
        <v>The Greek Pizza</v>
      </c>
      <c r="J45521" s="10" t="str">
        <f>_xlfn.XLOOKUP(order_details2[[#This Row],[Pizza_Type_Id]],pizza_types!$A:$A,pizza_types!$C:$C)</f>
        <v>Classic</v>
      </c>
      <c r="K45521" s="10" t="str">
        <f>_xlfn.XLOOKUP(order_details2[[#This Row],[Pizza_Type_Id]],pizza_types!$A:$A,pizza_types!$D:$D)</f>
        <v>Kalamata Olives, Feta Cheese, Tomatoes, Garlic, Beef Chuck Roast, Red Onions</v>
      </c>
    </row>
    <row r="45522" spans="1:11" x14ac:dyDescent="0.3">
      <c r="A45522" s="10">
        <v>45521</v>
      </c>
      <c r="B45522" s="10">
        <v>19989</v>
      </c>
      <c r="C45522" s="46">
        <v>42344</v>
      </c>
      <c r="D45522" s="10" t="s">
        <v>645</v>
      </c>
      <c r="E45522" s="10" t="s">
        <v>178</v>
      </c>
      <c r="F45522" s="10" t="str">
        <f>RIGHT(order_details2[[#This Row],[pizza_id]],1)</f>
        <v>s</v>
      </c>
      <c r="G45522" s="10">
        <v>1</v>
      </c>
      <c r="H45522" s="10">
        <f>_xlfn.XLOOKUP(order_details2[[#This Row],[pizza_id]],pizzas!$A:$A,pizzas!D:D)</f>
        <v>12</v>
      </c>
      <c r="I45522" s="10" t="str">
        <f>_xlfn.XLOOKUP(order_details2[[#This Row],[Pizza_Type_Id]],pizza_types!$A:$A,pizza_types!B:B)</f>
        <v>The Big Meat Pizza</v>
      </c>
      <c r="J45522" s="10" t="str">
        <f>_xlfn.XLOOKUP(order_details2[[#This Row],[Pizza_Type_Id]],pizza_types!$A:$A,pizza_types!$C:$C)</f>
        <v>Classic</v>
      </c>
      <c r="K45522" s="10" t="str">
        <f>_xlfn.XLOOKUP(order_details2[[#This Row],[Pizza_Type_Id]],pizza_types!$A:$A,pizza_types!$D:$D)</f>
        <v>Bacon, Pepperoni, Italian Sausage, Chorizo Sausage</v>
      </c>
    </row>
    <row r="45523" spans="1:11" x14ac:dyDescent="0.3">
      <c r="A45523" s="10">
        <v>45522</v>
      </c>
      <c r="B45523" s="10">
        <v>19990</v>
      </c>
      <c r="C45523" s="46">
        <v>42344</v>
      </c>
      <c r="D45523" s="10" t="s">
        <v>645</v>
      </c>
      <c r="E45523" s="10" t="s">
        <v>178</v>
      </c>
      <c r="F45523" s="10" t="str">
        <f>RIGHT(order_details2[[#This Row],[pizza_id]],1)</f>
        <v>s</v>
      </c>
      <c r="G45523" s="10">
        <v>1</v>
      </c>
      <c r="H45523" s="10">
        <f>_xlfn.XLOOKUP(order_details2[[#This Row],[pizza_id]],pizzas!$A:$A,pizzas!D:D)</f>
        <v>12</v>
      </c>
      <c r="I45523" s="10" t="str">
        <f>_xlfn.XLOOKUP(order_details2[[#This Row],[Pizza_Type_Id]],pizza_types!$A:$A,pizza_types!B:B)</f>
        <v>The Big Meat Pizza</v>
      </c>
      <c r="J45523" s="10" t="str">
        <f>_xlfn.XLOOKUP(order_details2[[#This Row],[Pizza_Type_Id]],pizza_types!$A:$A,pizza_types!$C:$C)</f>
        <v>Classic</v>
      </c>
      <c r="K45523" s="10" t="str">
        <f>_xlfn.XLOOKUP(order_details2[[#This Row],[Pizza_Type_Id]],pizza_types!$A:$A,pizza_types!$D:$D)</f>
        <v>Bacon, Pepperoni, Italian Sausage, Chorizo Sausage</v>
      </c>
    </row>
    <row r="45524" spans="1:11" x14ac:dyDescent="0.3">
      <c r="A45524" s="10">
        <v>45523</v>
      </c>
      <c r="B45524" s="10">
        <v>19990</v>
      </c>
      <c r="C45524" s="46">
        <v>42344</v>
      </c>
      <c r="D45524" s="10" t="s">
        <v>620</v>
      </c>
      <c r="E45524" s="10" t="s">
        <v>195</v>
      </c>
      <c r="F45524" s="10" t="str">
        <f>RIGHT(order_details2[[#This Row],[pizza_id]],1)</f>
        <v>l</v>
      </c>
      <c r="G45524" s="10">
        <v>1</v>
      </c>
      <c r="H45524" s="10">
        <f>_xlfn.XLOOKUP(order_details2[[#This Row],[pizza_id]],pizzas!$A:$A,pizzas!D:D)</f>
        <v>18.5</v>
      </c>
      <c r="I45524" s="10" t="str">
        <f>_xlfn.XLOOKUP(order_details2[[#This Row],[Pizza_Type_Id]],pizza_types!$A:$A,pizza_types!B:B)</f>
        <v>The Five Cheese Pizza</v>
      </c>
      <c r="J45524" s="10" t="str">
        <f>_xlfn.XLOOKUP(order_details2[[#This Row],[Pizza_Type_Id]],pizza_types!$A:$A,pizza_types!$C:$C)</f>
        <v>Veggie</v>
      </c>
      <c r="K45524" s="10" t="str">
        <f>_xlfn.XLOOKUP(order_details2[[#This Row],[Pizza_Type_Id]],pizza_types!$A:$A,pizza_types!$D:$D)</f>
        <v>Mozzarella Cheese, Provolone Cheese, Smoked Gouda Cheese, Romano Cheese, Blue Cheese, Garlic</v>
      </c>
    </row>
    <row r="45525" spans="1:11" x14ac:dyDescent="0.3">
      <c r="A45525" s="10">
        <v>45524</v>
      </c>
      <c r="B45525" s="10">
        <v>19990</v>
      </c>
      <c r="C45525" s="46">
        <v>42344</v>
      </c>
      <c r="D45525" s="10" t="s">
        <v>631</v>
      </c>
      <c r="E45525" s="10" t="s">
        <v>181</v>
      </c>
      <c r="F45525" s="10" t="str">
        <f>RIGHT(order_details2[[#This Row],[pizza_id]],1)</f>
        <v>l</v>
      </c>
      <c r="G45525" s="10">
        <v>1</v>
      </c>
      <c r="H45525" s="10">
        <f>_xlfn.XLOOKUP(order_details2[[#This Row],[pizza_id]],pizzas!$A:$A,pizzas!D:D)</f>
        <v>20.5</v>
      </c>
      <c r="I45525" s="10" t="str">
        <f>_xlfn.XLOOKUP(order_details2[[#This Row],[Pizza_Type_Id]],pizza_types!$A:$A,pizza_types!B:B)</f>
        <v>The Italian Capocollo Pizza</v>
      </c>
      <c r="J45525" s="10" t="str">
        <f>_xlfn.XLOOKUP(order_details2[[#This Row],[Pizza_Type_Id]],pizza_types!$A:$A,pizza_types!$C:$C)</f>
        <v>Classic</v>
      </c>
      <c r="K45525" s="10" t="str">
        <f>_xlfn.XLOOKUP(order_details2[[#This Row],[Pizza_Type_Id]],pizza_types!$A:$A,pizza_types!$D:$D)</f>
        <v>Capocollo, Red Peppers, Tomatoes, Goat Cheese, Garlic, Oregano</v>
      </c>
    </row>
    <row r="45526" spans="1:11" x14ac:dyDescent="0.3">
      <c r="A45526" s="10">
        <v>45525</v>
      </c>
      <c r="B45526" s="10">
        <v>19991</v>
      </c>
      <c r="C45526" s="46">
        <v>42344</v>
      </c>
      <c r="D45526" s="10" t="s">
        <v>649</v>
      </c>
      <c r="E45526" s="10" t="s">
        <v>187</v>
      </c>
      <c r="F45526" s="10" t="str">
        <f>RIGHT(order_details2[[#This Row],[pizza_id]],1)</f>
        <v>m</v>
      </c>
      <c r="G45526" s="10">
        <v>1</v>
      </c>
      <c r="H45526" s="10">
        <f>_xlfn.XLOOKUP(order_details2[[#This Row],[pizza_id]],pizzas!$A:$A,pizzas!D:D)</f>
        <v>16.25</v>
      </c>
      <c r="I45526" s="10" t="str">
        <f>_xlfn.XLOOKUP(order_details2[[#This Row],[Pizza_Type_Id]],pizza_types!$A:$A,pizza_types!B:B)</f>
        <v>The Calabrese Pizza</v>
      </c>
      <c r="J45526" s="10" t="str">
        <f>_xlfn.XLOOKUP(order_details2[[#This Row],[Pizza_Type_Id]],pizza_types!$A:$A,pizza_types!$C:$C)</f>
        <v>Supreme</v>
      </c>
      <c r="K45526" s="10" t="str">
        <f>_xlfn.XLOOKUP(order_details2[[#This Row],[Pizza_Type_Id]],pizza_types!$A:$A,pizza_types!$D:$D)</f>
        <v>‘Nduja Salami, Pancetta, Tomatoes, Red Onions, Friggitello Peppers, Garlic</v>
      </c>
    </row>
    <row r="45527" spans="1:11" x14ac:dyDescent="0.3">
      <c r="A45527" s="10">
        <v>45526</v>
      </c>
      <c r="B45527" s="10">
        <v>19991</v>
      </c>
      <c r="C45527" s="46">
        <v>42344</v>
      </c>
      <c r="D45527" s="10" t="s">
        <v>657</v>
      </c>
      <c r="E45527" s="10" t="s">
        <v>181</v>
      </c>
      <c r="F45527" s="10" t="str">
        <f>RIGHT(order_details2[[#This Row],[pizza_id]],1)</f>
        <v>m</v>
      </c>
      <c r="G45527" s="10">
        <v>1</v>
      </c>
      <c r="H45527" s="10">
        <f>_xlfn.XLOOKUP(order_details2[[#This Row],[pizza_id]],pizzas!$A:$A,pizzas!D:D)</f>
        <v>16</v>
      </c>
      <c r="I45527" s="10" t="str">
        <f>_xlfn.XLOOKUP(order_details2[[#This Row],[Pizza_Type_Id]],pizza_types!$A:$A,pizza_types!B:B)</f>
        <v>The Italian Capocollo Pizza</v>
      </c>
      <c r="J45527" s="10" t="str">
        <f>_xlfn.XLOOKUP(order_details2[[#This Row],[Pizza_Type_Id]],pizza_types!$A:$A,pizza_types!$C:$C)</f>
        <v>Classic</v>
      </c>
      <c r="K45527" s="10" t="str">
        <f>_xlfn.XLOOKUP(order_details2[[#This Row],[Pizza_Type_Id]],pizza_types!$A:$A,pizza_types!$D:$D)</f>
        <v>Capocollo, Red Peppers, Tomatoes, Goat Cheese, Garlic, Oregano</v>
      </c>
    </row>
    <row r="45528" spans="1:11" x14ac:dyDescent="0.3">
      <c r="A45528" s="10">
        <v>45527</v>
      </c>
      <c r="B45528" s="10">
        <v>19991</v>
      </c>
      <c r="C45528" s="46">
        <v>42344</v>
      </c>
      <c r="D45528" s="10" t="s">
        <v>670</v>
      </c>
      <c r="E45528" s="10" t="s">
        <v>189</v>
      </c>
      <c r="F45528" s="10" t="str">
        <f>RIGHT(order_details2[[#This Row],[pizza_id]],1)</f>
        <v>m</v>
      </c>
      <c r="G45528" s="10">
        <v>1</v>
      </c>
      <c r="H45528" s="10">
        <f>_xlfn.XLOOKUP(order_details2[[#This Row],[pizza_id]],pizzas!$A:$A,pizzas!D:D)</f>
        <v>16.5</v>
      </c>
      <c r="I45528" s="10" t="str">
        <f>_xlfn.XLOOKUP(order_details2[[#This Row],[Pizza_Type_Id]],pizza_types!$A:$A,pizza_types!B:B)</f>
        <v>The Pepper Salami Pizza</v>
      </c>
      <c r="J45528" s="10" t="str">
        <f>_xlfn.XLOOKUP(order_details2[[#This Row],[Pizza_Type_Id]],pizza_types!$A:$A,pizza_types!$C:$C)</f>
        <v>Supreme</v>
      </c>
      <c r="K45528" s="10" t="str">
        <f>_xlfn.XLOOKUP(order_details2[[#This Row],[Pizza_Type_Id]],pizza_types!$A:$A,pizza_types!$D:$D)</f>
        <v>Genoa Salami, Capocollo, Pepperoni, Tomatoes, Asiago Cheese, Garlic</v>
      </c>
    </row>
    <row r="45529" spans="1:11" x14ac:dyDescent="0.3">
      <c r="A45529" s="10">
        <v>45528</v>
      </c>
      <c r="B45529" s="10">
        <v>19991</v>
      </c>
      <c r="C45529" s="46">
        <v>42344</v>
      </c>
      <c r="D45529" s="10" t="s">
        <v>656</v>
      </c>
      <c r="E45529" s="10" t="s">
        <v>191</v>
      </c>
      <c r="F45529" s="10" t="str">
        <f>RIGHT(order_details2[[#This Row],[pizza_id]],1)</f>
        <v>l</v>
      </c>
      <c r="G45529" s="10">
        <v>1</v>
      </c>
      <c r="H45529" s="10">
        <f>_xlfn.XLOOKUP(order_details2[[#This Row],[pizza_id]],pizzas!$A:$A,pizzas!D:D)</f>
        <v>20.25</v>
      </c>
      <c r="I45529" s="10" t="str">
        <f>_xlfn.XLOOKUP(order_details2[[#This Row],[Pizza_Type_Id]],pizza_types!$A:$A,pizza_types!B:B)</f>
        <v>The Sicilian Pizza</v>
      </c>
      <c r="J45529" s="10" t="str">
        <f>_xlfn.XLOOKUP(order_details2[[#This Row],[Pizza_Type_Id]],pizza_types!$A:$A,pizza_types!$C:$C)</f>
        <v>Supreme</v>
      </c>
      <c r="K45529" s="10" t="str">
        <f>_xlfn.XLOOKUP(order_details2[[#This Row],[Pizza_Type_Id]],pizza_types!$A:$A,pizza_types!$D:$D)</f>
        <v>Coarse Sicilian Salami, Tomatoes, Green Olives, Luganega Sausage, Onions, Garlic</v>
      </c>
    </row>
    <row r="45530" spans="1:11" x14ac:dyDescent="0.3">
      <c r="A45530" s="10">
        <v>45529</v>
      </c>
      <c r="B45530" s="10">
        <v>19992</v>
      </c>
      <c r="C45530" s="46">
        <v>42344</v>
      </c>
      <c r="D45530" s="10" t="s">
        <v>646</v>
      </c>
      <c r="E45530" s="10" t="s">
        <v>192</v>
      </c>
      <c r="F45530" s="10" t="str">
        <f>RIGHT(order_details2[[#This Row],[pizza_id]],1)</f>
        <v>l</v>
      </c>
      <c r="G45530" s="10">
        <v>1</v>
      </c>
      <c r="H45530" s="10">
        <f>_xlfn.XLOOKUP(order_details2[[#This Row],[pizza_id]],pizzas!$A:$A,pizzas!D:D)</f>
        <v>20.75</v>
      </c>
      <c r="I45530" s="10" t="str">
        <f>_xlfn.XLOOKUP(order_details2[[#This Row],[Pizza_Type_Id]],pizza_types!$A:$A,pizza_types!B:B)</f>
        <v>The Soppressata Pizza</v>
      </c>
      <c r="J45530" s="10" t="str">
        <f>_xlfn.XLOOKUP(order_details2[[#This Row],[Pizza_Type_Id]],pizza_types!$A:$A,pizza_types!$C:$C)</f>
        <v>Supreme</v>
      </c>
      <c r="K45530" s="10" t="str">
        <f>_xlfn.XLOOKUP(order_details2[[#This Row],[Pizza_Type_Id]],pizza_types!$A:$A,pizza_types!$D:$D)</f>
        <v>Soppressata Salami, Fontina Cheese, Mozzarella Cheese, Mushrooms, Garlic</v>
      </c>
    </row>
    <row r="45531" spans="1:11" x14ac:dyDescent="0.3">
      <c r="A45531" s="10">
        <v>45530</v>
      </c>
      <c r="B45531" s="10">
        <v>19993</v>
      </c>
      <c r="C45531" s="46">
        <v>42344</v>
      </c>
      <c r="D45531" s="10" t="s">
        <v>629</v>
      </c>
      <c r="E45531" s="10" t="s">
        <v>179</v>
      </c>
      <c r="F45531" s="10" t="str">
        <f>RIGHT(order_details2[[#This Row],[pizza_id]],1)</f>
        <v>s</v>
      </c>
      <c r="G45531" s="10">
        <v>1</v>
      </c>
      <c r="H45531" s="10">
        <f>_xlfn.XLOOKUP(order_details2[[#This Row],[pizza_id]],pizzas!$A:$A,pizzas!D:D)</f>
        <v>12</v>
      </c>
      <c r="I45531" s="10" t="str">
        <f>_xlfn.XLOOKUP(order_details2[[#This Row],[Pizza_Type_Id]],pizza_types!$A:$A,pizza_types!B:B)</f>
        <v>The Classic Deluxe Pizza</v>
      </c>
      <c r="J45531" s="10" t="str">
        <f>_xlfn.XLOOKUP(order_details2[[#This Row],[Pizza_Type_Id]],pizza_types!$A:$A,pizza_types!$C:$C)</f>
        <v>Classic</v>
      </c>
      <c r="K45531" s="10" t="str">
        <f>_xlfn.XLOOKUP(order_details2[[#This Row],[Pizza_Type_Id]],pizza_types!$A:$A,pizza_types!$D:$D)</f>
        <v>Pepperoni, Mushrooms, Red Onions, Red Peppers, Bacon</v>
      </c>
    </row>
    <row r="45532" spans="1:11" x14ac:dyDescent="0.3">
      <c r="A45532" s="10">
        <v>45531</v>
      </c>
      <c r="B45532" s="10">
        <v>19994</v>
      </c>
      <c r="C45532" s="46">
        <v>42344</v>
      </c>
      <c r="D45532" s="10" t="s">
        <v>670</v>
      </c>
      <c r="E45532" s="10" t="s">
        <v>189</v>
      </c>
      <c r="F45532" s="10" t="str">
        <f>RIGHT(order_details2[[#This Row],[pizza_id]],1)</f>
        <v>m</v>
      </c>
      <c r="G45532" s="10">
        <v>1</v>
      </c>
      <c r="H45532" s="10">
        <f>_xlfn.XLOOKUP(order_details2[[#This Row],[pizza_id]],pizzas!$A:$A,pizzas!D:D)</f>
        <v>16.5</v>
      </c>
      <c r="I45532" s="10" t="str">
        <f>_xlfn.XLOOKUP(order_details2[[#This Row],[Pizza_Type_Id]],pizza_types!$A:$A,pizza_types!B:B)</f>
        <v>The Pepper Salami Pizza</v>
      </c>
      <c r="J45532" s="10" t="str">
        <f>_xlfn.XLOOKUP(order_details2[[#This Row],[Pizza_Type_Id]],pizza_types!$A:$A,pizza_types!$C:$C)</f>
        <v>Supreme</v>
      </c>
      <c r="K45532" s="10" t="str">
        <f>_xlfn.XLOOKUP(order_details2[[#This Row],[Pizza_Type_Id]],pizza_types!$A:$A,pizza_types!$D:$D)</f>
        <v>Genoa Salami, Capocollo, Pepperoni, Tomatoes, Asiago Cheese, Garlic</v>
      </c>
    </row>
    <row r="45533" spans="1:11" x14ac:dyDescent="0.3">
      <c r="A45533" s="10">
        <v>45532</v>
      </c>
      <c r="B45533" s="10">
        <v>19995</v>
      </c>
      <c r="C45533" s="46">
        <v>42344</v>
      </c>
      <c r="D45533" s="10" t="s">
        <v>642</v>
      </c>
      <c r="E45533" s="10" t="s">
        <v>184</v>
      </c>
      <c r="F45533" s="10" t="str">
        <f>RIGHT(order_details2[[#This Row],[pizza_id]],1)</f>
        <v>l</v>
      </c>
      <c r="G45533" s="10">
        <v>1</v>
      </c>
      <c r="H45533" s="10">
        <f>_xlfn.XLOOKUP(order_details2[[#This Row],[pizza_id]],pizzas!$A:$A,pizzas!D:D)</f>
        <v>15.25</v>
      </c>
      <c r="I45533" s="10" t="str">
        <f>_xlfn.XLOOKUP(order_details2[[#This Row],[Pizza_Type_Id]],pizza_types!$A:$A,pizza_types!B:B)</f>
        <v>The Pepperoni Pizza</v>
      </c>
      <c r="J45533" s="10" t="str">
        <f>_xlfn.XLOOKUP(order_details2[[#This Row],[Pizza_Type_Id]],pizza_types!$A:$A,pizza_types!$C:$C)</f>
        <v>Classic</v>
      </c>
      <c r="K45533" s="10" t="str">
        <f>_xlfn.XLOOKUP(order_details2[[#This Row],[Pizza_Type_Id]],pizza_types!$A:$A,pizza_types!$D:$D)</f>
        <v>Mozzarella Cheese, Pepperoni</v>
      </c>
    </row>
    <row r="45534" spans="1:11" x14ac:dyDescent="0.3">
      <c r="A45534" s="10">
        <v>45533</v>
      </c>
      <c r="B45534" s="10">
        <v>19995</v>
      </c>
      <c r="C45534" s="46">
        <v>42344</v>
      </c>
      <c r="D45534" s="10" t="s">
        <v>656</v>
      </c>
      <c r="E45534" s="10" t="s">
        <v>191</v>
      </c>
      <c r="F45534" s="10" t="str">
        <f>RIGHT(order_details2[[#This Row],[pizza_id]],1)</f>
        <v>l</v>
      </c>
      <c r="G45534" s="10">
        <v>1</v>
      </c>
      <c r="H45534" s="10">
        <f>_xlfn.XLOOKUP(order_details2[[#This Row],[pizza_id]],pizzas!$A:$A,pizzas!D:D)</f>
        <v>20.25</v>
      </c>
      <c r="I45534" s="10" t="str">
        <f>_xlfn.XLOOKUP(order_details2[[#This Row],[Pizza_Type_Id]],pizza_types!$A:$A,pizza_types!B:B)</f>
        <v>The Sicilian Pizza</v>
      </c>
      <c r="J45534" s="10" t="str">
        <f>_xlfn.XLOOKUP(order_details2[[#This Row],[Pizza_Type_Id]],pizza_types!$A:$A,pizza_types!$C:$C)</f>
        <v>Supreme</v>
      </c>
      <c r="K45534" s="10" t="str">
        <f>_xlfn.XLOOKUP(order_details2[[#This Row],[Pizza_Type_Id]],pizza_types!$A:$A,pizza_types!$D:$D)</f>
        <v>Coarse Sicilian Salami, Tomatoes, Green Olives, Luganega Sausage, Onions, Garlic</v>
      </c>
    </row>
    <row r="45535" spans="1:11" x14ac:dyDescent="0.3">
      <c r="A45535" s="10">
        <v>45534</v>
      </c>
      <c r="B45535" s="10">
        <v>19995</v>
      </c>
      <c r="C45535" s="46">
        <v>42344</v>
      </c>
      <c r="D45535" s="10" t="s">
        <v>694</v>
      </c>
      <c r="E45535" s="10" t="s">
        <v>193</v>
      </c>
      <c r="F45535" s="10" t="str">
        <f>RIGHT(order_details2[[#This Row],[pizza_id]],1)</f>
        <v>m</v>
      </c>
      <c r="G45535" s="10">
        <v>1</v>
      </c>
      <c r="H45535" s="10">
        <f>_xlfn.XLOOKUP(order_details2[[#This Row],[pizza_id]],pizzas!$A:$A,pizzas!D:D)</f>
        <v>16.5</v>
      </c>
      <c r="I45535" s="10" t="str">
        <f>_xlfn.XLOOKUP(order_details2[[#This Row],[Pizza_Type_Id]],pizza_types!$A:$A,pizza_types!B:B)</f>
        <v>The Spicy Italian Pizza</v>
      </c>
      <c r="J45535" s="10" t="str">
        <f>_xlfn.XLOOKUP(order_details2[[#This Row],[Pizza_Type_Id]],pizza_types!$A:$A,pizza_types!$C:$C)</f>
        <v>Supreme</v>
      </c>
      <c r="K45535" s="10" t="str">
        <f>_xlfn.XLOOKUP(order_details2[[#This Row],[Pizza_Type_Id]],pizza_types!$A:$A,pizza_types!$D:$D)</f>
        <v>Capocollo, Tomatoes, Goat Cheese, Artichokes, Peperoncini verdi, Garlic</v>
      </c>
    </row>
    <row r="45536" spans="1:11" x14ac:dyDescent="0.3">
      <c r="A45536" s="10">
        <v>45535</v>
      </c>
      <c r="B45536" s="10">
        <v>19996</v>
      </c>
      <c r="C45536" s="46">
        <v>42344</v>
      </c>
      <c r="D45536" s="10" t="s">
        <v>645</v>
      </c>
      <c r="E45536" s="10" t="s">
        <v>178</v>
      </c>
      <c r="F45536" s="10" t="str">
        <f>RIGHT(order_details2[[#This Row],[pizza_id]],1)</f>
        <v>s</v>
      </c>
      <c r="G45536" s="10">
        <v>1</v>
      </c>
      <c r="H45536" s="10">
        <f>_xlfn.XLOOKUP(order_details2[[#This Row],[pizza_id]],pizzas!$A:$A,pizzas!D:D)</f>
        <v>12</v>
      </c>
      <c r="I45536" s="10" t="str">
        <f>_xlfn.XLOOKUP(order_details2[[#This Row],[Pizza_Type_Id]],pizza_types!$A:$A,pizza_types!B:B)</f>
        <v>The Big Meat Pizza</v>
      </c>
      <c r="J45536" s="10" t="str">
        <f>_xlfn.XLOOKUP(order_details2[[#This Row],[Pizza_Type_Id]],pizza_types!$A:$A,pizza_types!$C:$C)</f>
        <v>Classic</v>
      </c>
      <c r="K45536" s="10" t="str">
        <f>_xlfn.XLOOKUP(order_details2[[#This Row],[Pizza_Type_Id]],pizza_types!$A:$A,pizza_types!$D:$D)</f>
        <v>Bacon, Pepperoni, Italian Sausage, Chorizo Sausage</v>
      </c>
    </row>
    <row r="45537" spans="1:11" x14ac:dyDescent="0.3">
      <c r="A45537" s="10">
        <v>45536</v>
      </c>
      <c r="B45537" s="10">
        <v>19996</v>
      </c>
      <c r="C45537" s="46">
        <v>42344</v>
      </c>
      <c r="D45537" s="10" t="s">
        <v>678</v>
      </c>
      <c r="E45537" s="10" t="s">
        <v>180</v>
      </c>
      <c r="F45537" s="10" t="str">
        <f>RIGHT(order_details2[[#This Row],[pizza_id]],1)</f>
        <v>l</v>
      </c>
      <c r="G45537" s="10">
        <v>1</v>
      </c>
      <c r="H45537" s="10">
        <f>_xlfn.XLOOKUP(order_details2[[#This Row],[pizza_id]],pizzas!$A:$A,pizzas!D:D)</f>
        <v>16.5</v>
      </c>
      <c r="I45537" s="10" t="str">
        <f>_xlfn.XLOOKUP(order_details2[[#This Row],[Pizza_Type_Id]],pizza_types!$A:$A,pizza_types!B:B)</f>
        <v>The Hawaiian Pizza</v>
      </c>
      <c r="J45537" s="10" t="str">
        <f>_xlfn.XLOOKUP(order_details2[[#This Row],[Pizza_Type_Id]],pizza_types!$A:$A,pizza_types!$C:$C)</f>
        <v>Classic</v>
      </c>
      <c r="K45537" s="10" t="str">
        <f>_xlfn.XLOOKUP(order_details2[[#This Row],[Pizza_Type_Id]],pizza_types!$A:$A,pizza_types!$D:$D)</f>
        <v>Sliced Ham, Pineapple, Mozzarella Cheese</v>
      </c>
    </row>
    <row r="45538" spans="1:11" x14ac:dyDescent="0.3">
      <c r="A45538" s="10">
        <v>45537</v>
      </c>
      <c r="B45538" s="10">
        <v>19996</v>
      </c>
      <c r="C45538" s="46">
        <v>42344</v>
      </c>
      <c r="D45538" s="10" t="s">
        <v>697</v>
      </c>
      <c r="E45538" s="10" t="s">
        <v>199</v>
      </c>
      <c r="F45538" s="10" t="str">
        <f>RIGHT(order_details2[[#This Row],[pizza_id]],1)</f>
        <v>s</v>
      </c>
      <c r="G45538" s="10">
        <v>1</v>
      </c>
      <c r="H45538" s="10">
        <f>_xlfn.XLOOKUP(order_details2[[#This Row],[pizza_id]],pizzas!$A:$A,pizzas!D:D)</f>
        <v>12</v>
      </c>
      <c r="I45538" s="10" t="str">
        <f>_xlfn.XLOOKUP(order_details2[[#This Row],[Pizza_Type_Id]],pizza_types!$A:$A,pizza_types!B:B)</f>
        <v>The Mediterranean Pizza</v>
      </c>
      <c r="J45538" s="10" t="str">
        <f>_xlfn.XLOOKUP(order_details2[[#This Row],[Pizza_Type_Id]],pizza_types!$A:$A,pizza_types!$C:$C)</f>
        <v>Veggie</v>
      </c>
      <c r="K45538" s="10" t="str">
        <f>_xlfn.XLOOKUP(order_details2[[#This Row],[Pizza_Type_Id]],pizza_types!$A:$A,pizza_types!$D:$D)</f>
        <v>Spinach, Artichokes, Kalamata Olives, Sun-dried Tomatoes, Feta Cheese, Plum Tomatoes, Red Onions</v>
      </c>
    </row>
    <row r="45539" spans="1:11" x14ac:dyDescent="0.3">
      <c r="A45539" s="10">
        <v>45538</v>
      </c>
      <c r="B45539" s="10">
        <v>19996</v>
      </c>
      <c r="C45539" s="46">
        <v>42344</v>
      </c>
      <c r="D45539" s="10" t="s">
        <v>665</v>
      </c>
      <c r="E45539" s="10" t="s">
        <v>184</v>
      </c>
      <c r="F45539" s="10" t="str">
        <f>RIGHT(order_details2[[#This Row],[pizza_id]],1)</f>
        <v>s</v>
      </c>
      <c r="G45539" s="10">
        <v>1</v>
      </c>
      <c r="H45539" s="10">
        <f>_xlfn.XLOOKUP(order_details2[[#This Row],[pizza_id]],pizzas!$A:$A,pizzas!D:D)</f>
        <v>9.75</v>
      </c>
      <c r="I45539" s="10" t="str">
        <f>_xlfn.XLOOKUP(order_details2[[#This Row],[Pizza_Type_Id]],pizza_types!$A:$A,pizza_types!B:B)</f>
        <v>The Pepperoni Pizza</v>
      </c>
      <c r="J45539" s="10" t="str">
        <f>_xlfn.XLOOKUP(order_details2[[#This Row],[Pizza_Type_Id]],pizza_types!$A:$A,pizza_types!$C:$C)</f>
        <v>Classic</v>
      </c>
      <c r="K45539" s="10" t="str">
        <f>_xlfn.XLOOKUP(order_details2[[#This Row],[Pizza_Type_Id]],pizza_types!$A:$A,pizza_types!$D:$D)</f>
        <v>Mozzarella Cheese, Pepperoni</v>
      </c>
    </row>
    <row r="45540" spans="1:11" x14ac:dyDescent="0.3">
      <c r="A45540" s="10">
        <v>45539</v>
      </c>
      <c r="B45540" s="10">
        <v>19997</v>
      </c>
      <c r="C45540" s="46">
        <v>42344</v>
      </c>
      <c r="D45540" s="10" t="s">
        <v>631</v>
      </c>
      <c r="E45540" s="10" t="s">
        <v>181</v>
      </c>
      <c r="F45540" s="10" t="str">
        <f>RIGHT(order_details2[[#This Row],[pizza_id]],1)</f>
        <v>l</v>
      </c>
      <c r="G45540" s="10">
        <v>1</v>
      </c>
      <c r="H45540" s="10">
        <f>_xlfn.XLOOKUP(order_details2[[#This Row],[pizza_id]],pizzas!$A:$A,pizzas!D:D)</f>
        <v>20.5</v>
      </c>
      <c r="I45540" s="10" t="str">
        <f>_xlfn.XLOOKUP(order_details2[[#This Row],[Pizza_Type_Id]],pizza_types!$A:$A,pizza_types!B:B)</f>
        <v>The Italian Capocollo Pizza</v>
      </c>
      <c r="J45540" s="10" t="str">
        <f>_xlfn.XLOOKUP(order_details2[[#This Row],[Pizza_Type_Id]],pizza_types!$A:$A,pizza_types!$C:$C)</f>
        <v>Classic</v>
      </c>
      <c r="K45540" s="10" t="str">
        <f>_xlfn.XLOOKUP(order_details2[[#This Row],[Pizza_Type_Id]],pizza_types!$A:$A,pizza_types!$D:$D)</f>
        <v>Capocollo, Red Peppers, Tomatoes, Goat Cheese, Garlic, Oregano</v>
      </c>
    </row>
    <row r="45541" spans="1:11" x14ac:dyDescent="0.3">
      <c r="A45541" s="10">
        <v>45540</v>
      </c>
      <c r="B45541" s="10">
        <v>19998</v>
      </c>
      <c r="C45541" s="46">
        <v>42344</v>
      </c>
      <c r="D45541" s="10" t="s">
        <v>700</v>
      </c>
      <c r="E45541" s="10" t="s">
        <v>201</v>
      </c>
      <c r="F45541" s="10" t="str">
        <f>RIGHT(order_details2[[#This Row],[pizza_id]],1)</f>
        <v>m</v>
      </c>
      <c r="G45541" s="10">
        <v>1</v>
      </c>
      <c r="H45541" s="10">
        <f>_xlfn.XLOOKUP(order_details2[[#This Row],[pizza_id]],pizzas!$A:$A,pizzas!D:D)</f>
        <v>16.5</v>
      </c>
      <c r="I45541" s="10" t="str">
        <f>_xlfn.XLOOKUP(order_details2[[#This Row],[Pizza_Type_Id]],pizza_types!$A:$A,pizza_types!B:B)</f>
        <v>The Spinach Pesto Pizza</v>
      </c>
      <c r="J45541" s="10" t="str">
        <f>_xlfn.XLOOKUP(order_details2[[#This Row],[Pizza_Type_Id]],pizza_types!$A:$A,pizza_types!$C:$C)</f>
        <v>Veggie</v>
      </c>
      <c r="K45541" s="10" t="str">
        <f>_xlfn.XLOOKUP(order_details2[[#This Row],[Pizza_Type_Id]],pizza_types!$A:$A,pizza_types!$D:$D)</f>
        <v>Spinach, Artichokes, Tomatoes, Sun-dried Tomatoes, Garlic, Pesto Sauce</v>
      </c>
    </row>
    <row r="45542" spans="1:11" x14ac:dyDescent="0.3">
      <c r="A45542" s="10">
        <v>45541</v>
      </c>
      <c r="B45542" s="10">
        <v>19999</v>
      </c>
      <c r="C45542" s="46">
        <v>42344</v>
      </c>
      <c r="D45542" s="10" t="s">
        <v>630</v>
      </c>
      <c r="E45542" s="10" t="s">
        <v>197</v>
      </c>
      <c r="F45542" s="10" t="str">
        <f>RIGHT(order_details2[[#This Row],[pizza_id]],1)</f>
        <v>s</v>
      </c>
      <c r="G45542" s="10">
        <v>1</v>
      </c>
      <c r="H45542" s="10">
        <f>_xlfn.XLOOKUP(order_details2[[#This Row],[pizza_id]],pizzas!$A:$A,pizzas!D:D)</f>
        <v>12</v>
      </c>
      <c r="I45542" s="10" t="str">
        <f>_xlfn.XLOOKUP(order_details2[[#This Row],[Pizza_Type_Id]],pizza_types!$A:$A,pizza_types!B:B)</f>
        <v>The Green Garden Pizza</v>
      </c>
      <c r="J45542" s="10" t="str">
        <f>_xlfn.XLOOKUP(order_details2[[#This Row],[Pizza_Type_Id]],pizza_types!$A:$A,pizza_types!$C:$C)</f>
        <v>Veggie</v>
      </c>
      <c r="K45542" s="10" t="str">
        <f>_xlfn.XLOOKUP(order_details2[[#This Row],[Pizza_Type_Id]],pizza_types!$A:$A,pizza_types!$D:$D)</f>
        <v>Spinach, Mushrooms, Tomatoes, Green Olives, Feta Cheese</v>
      </c>
    </row>
    <row r="45543" spans="1:11" x14ac:dyDescent="0.3">
      <c r="A45543" s="10">
        <v>45542</v>
      </c>
      <c r="B45543" s="10">
        <v>20000</v>
      </c>
      <c r="C45543" s="46">
        <v>42344</v>
      </c>
      <c r="D45543" s="10" t="s">
        <v>676</v>
      </c>
      <c r="E45543" s="10" t="s">
        <v>175</v>
      </c>
      <c r="F45543" s="10" t="str">
        <f>RIGHT(order_details2[[#This Row],[pizza_id]],1)</f>
        <v>m</v>
      </c>
      <c r="G45543" s="10">
        <v>1</v>
      </c>
      <c r="H45543" s="10">
        <f>_xlfn.XLOOKUP(order_details2[[#This Row],[pizza_id]],pizzas!$A:$A,pizzas!D:D)</f>
        <v>16.75</v>
      </c>
      <c r="I45543" s="10" t="str">
        <f>_xlfn.XLOOKUP(order_details2[[#This Row],[Pizza_Type_Id]],pizza_types!$A:$A,pizza_types!B:B)</f>
        <v>The Chicken Pesto Pizza</v>
      </c>
      <c r="J45543" s="10" t="str">
        <f>_xlfn.XLOOKUP(order_details2[[#This Row],[Pizza_Type_Id]],pizza_types!$A:$A,pizza_types!$C:$C)</f>
        <v>Chicken</v>
      </c>
      <c r="K45543" s="10" t="str">
        <f>_xlfn.XLOOKUP(order_details2[[#This Row],[Pizza_Type_Id]],pizza_types!$A:$A,pizza_types!$D:$D)</f>
        <v>Chicken, Tomatoes, Red Peppers, Spinach, Garlic, Pesto Sauce</v>
      </c>
    </row>
    <row r="45544" spans="1:11" x14ac:dyDescent="0.3">
      <c r="A45544" s="10">
        <v>45543</v>
      </c>
      <c r="B45544" s="10">
        <v>20000</v>
      </c>
      <c r="C45544" s="46">
        <v>42344</v>
      </c>
      <c r="D45544" s="10" t="s">
        <v>647</v>
      </c>
      <c r="E45544" s="10" t="s">
        <v>196</v>
      </c>
      <c r="F45544" s="10" t="str">
        <f>RIGHT(order_details2[[#This Row],[pizza_id]],1)</f>
        <v>l</v>
      </c>
      <c r="G45544" s="10">
        <v>1</v>
      </c>
      <c r="H45544" s="10">
        <f>_xlfn.XLOOKUP(order_details2[[#This Row],[pizza_id]],pizzas!$A:$A,pizzas!D:D)</f>
        <v>17.95</v>
      </c>
      <c r="I45544" s="10" t="str">
        <f>_xlfn.XLOOKUP(order_details2[[#This Row],[Pizza_Type_Id]],pizza_types!$A:$A,pizza_types!B:B)</f>
        <v>The Four Cheese Pizza</v>
      </c>
      <c r="J45544" s="10" t="str">
        <f>_xlfn.XLOOKUP(order_details2[[#This Row],[Pizza_Type_Id]],pizza_types!$A:$A,pizza_types!$C:$C)</f>
        <v>Veggie</v>
      </c>
      <c r="K45544" s="10" t="str">
        <f>_xlfn.XLOOKUP(order_details2[[#This Row],[Pizza_Type_Id]],pizza_types!$A:$A,pizza_types!$D:$D)</f>
        <v>Ricotta Cheese, Gorgonzola Piccante Cheese, Mozzarella Cheese, Parmigiano Reggiano Cheese, Garlic</v>
      </c>
    </row>
    <row r="45545" spans="1:11" x14ac:dyDescent="0.3">
      <c r="A45545" s="10">
        <v>45544</v>
      </c>
      <c r="B45545" s="10">
        <v>20000</v>
      </c>
      <c r="C45545" s="46">
        <v>42344</v>
      </c>
      <c r="D45545" s="10" t="s">
        <v>682</v>
      </c>
      <c r="E45545" s="10" t="s">
        <v>199</v>
      </c>
      <c r="F45545" s="10" t="str">
        <f>RIGHT(order_details2[[#This Row],[pizza_id]],1)</f>
        <v>l</v>
      </c>
      <c r="G45545" s="10">
        <v>1</v>
      </c>
      <c r="H45545" s="10">
        <f>_xlfn.XLOOKUP(order_details2[[#This Row],[pizza_id]],pizzas!$A:$A,pizzas!D:D)</f>
        <v>20.25</v>
      </c>
      <c r="I45545" s="10" t="str">
        <f>_xlfn.XLOOKUP(order_details2[[#This Row],[Pizza_Type_Id]],pizza_types!$A:$A,pizza_types!B:B)</f>
        <v>The Mediterranean Pizza</v>
      </c>
      <c r="J45545" s="10" t="str">
        <f>_xlfn.XLOOKUP(order_details2[[#This Row],[Pizza_Type_Id]],pizza_types!$A:$A,pizza_types!$C:$C)</f>
        <v>Veggie</v>
      </c>
      <c r="K45545" s="10" t="str">
        <f>_xlfn.XLOOKUP(order_details2[[#This Row],[Pizza_Type_Id]],pizza_types!$A:$A,pizza_types!$D:$D)</f>
        <v>Spinach, Artichokes, Kalamata Olives, Sun-dried Tomatoes, Feta Cheese, Plum Tomatoes, Red Onions</v>
      </c>
    </row>
    <row r="45546" spans="1:11" x14ac:dyDescent="0.3">
      <c r="A45546" s="10">
        <v>45545</v>
      </c>
      <c r="B45546" s="10">
        <v>20000</v>
      </c>
      <c r="C45546" s="46">
        <v>42344</v>
      </c>
      <c r="D45546" s="10" t="s">
        <v>662</v>
      </c>
      <c r="E45546" s="10" t="s">
        <v>191</v>
      </c>
      <c r="F45546" s="10" t="str">
        <f>RIGHT(order_details2[[#This Row],[pizza_id]],1)</f>
        <v>m</v>
      </c>
      <c r="G45546" s="10">
        <v>1</v>
      </c>
      <c r="H45546" s="10">
        <f>_xlfn.XLOOKUP(order_details2[[#This Row],[pizza_id]],pizzas!$A:$A,pizzas!D:D)</f>
        <v>16.25</v>
      </c>
      <c r="I45546" s="10" t="str">
        <f>_xlfn.XLOOKUP(order_details2[[#This Row],[Pizza_Type_Id]],pizza_types!$A:$A,pizza_types!B:B)</f>
        <v>The Sicilian Pizza</v>
      </c>
      <c r="J45546" s="10" t="str">
        <f>_xlfn.XLOOKUP(order_details2[[#This Row],[Pizza_Type_Id]],pizza_types!$A:$A,pizza_types!$C:$C)</f>
        <v>Supreme</v>
      </c>
      <c r="K45546" s="10" t="str">
        <f>_xlfn.XLOOKUP(order_details2[[#This Row],[Pizza_Type_Id]],pizza_types!$A:$A,pizza_types!$D:$D)</f>
        <v>Coarse Sicilian Salami, Tomatoes, Green Olives, Luganega Sausage, Onions, Garlic</v>
      </c>
    </row>
    <row r="45547" spans="1:11" x14ac:dyDescent="0.3">
      <c r="A45547" s="10">
        <v>45546</v>
      </c>
      <c r="B45547" s="10">
        <v>20001</v>
      </c>
      <c r="C45547" s="46">
        <v>42344</v>
      </c>
      <c r="D45547" s="10" t="s">
        <v>643</v>
      </c>
      <c r="E45547" s="10" t="s">
        <v>173</v>
      </c>
      <c r="F45547" s="10" t="str">
        <f>RIGHT(order_details2[[#This Row],[pizza_id]],1)</f>
        <v>s</v>
      </c>
      <c r="G45547" s="10">
        <v>1</v>
      </c>
      <c r="H45547" s="10">
        <f>_xlfn.XLOOKUP(order_details2[[#This Row],[pizza_id]],pizzas!$A:$A,pizzas!D:D)</f>
        <v>12.75</v>
      </c>
      <c r="I45547" s="10" t="str">
        <f>_xlfn.XLOOKUP(order_details2[[#This Row],[Pizza_Type_Id]],pizza_types!$A:$A,pizza_types!B:B)</f>
        <v>The California Chicken Pizza</v>
      </c>
      <c r="J45547" s="10" t="str">
        <f>_xlfn.XLOOKUP(order_details2[[#This Row],[Pizza_Type_Id]],pizza_types!$A:$A,pizza_types!$C:$C)</f>
        <v>Chicken</v>
      </c>
      <c r="K45547" s="10" t="str">
        <f>_xlfn.XLOOKUP(order_details2[[#This Row],[Pizza_Type_Id]],pizza_types!$A:$A,pizza_types!$D:$D)</f>
        <v>Chicken, Artichoke, Spinach, Garlic, Jalapeno Peppers, Fontina Cheese, Gouda Cheese</v>
      </c>
    </row>
    <row r="45548" spans="1:11" x14ac:dyDescent="0.3">
      <c r="A45548" s="10">
        <v>45547</v>
      </c>
      <c r="B45548" s="10">
        <v>20002</v>
      </c>
      <c r="C45548" s="46">
        <v>42344</v>
      </c>
      <c r="D45548" s="10" t="s">
        <v>707</v>
      </c>
      <c r="E45548" s="10" t="s">
        <v>187</v>
      </c>
      <c r="F45548" s="10" t="str">
        <f>RIGHT(order_details2[[#This Row],[pizza_id]],1)</f>
        <v>l</v>
      </c>
      <c r="G45548" s="10">
        <v>1</v>
      </c>
      <c r="H45548" s="10">
        <f>_xlfn.XLOOKUP(order_details2[[#This Row],[pizza_id]],pizzas!$A:$A,pizzas!D:D)</f>
        <v>20.25</v>
      </c>
      <c r="I45548" s="10" t="str">
        <f>_xlfn.XLOOKUP(order_details2[[#This Row],[Pizza_Type_Id]],pizza_types!$A:$A,pizza_types!B:B)</f>
        <v>The Calabrese Pizza</v>
      </c>
      <c r="J45548" s="10" t="str">
        <f>_xlfn.XLOOKUP(order_details2[[#This Row],[Pizza_Type_Id]],pizza_types!$A:$A,pizza_types!$C:$C)</f>
        <v>Supreme</v>
      </c>
      <c r="K45548" s="10" t="str">
        <f>_xlfn.XLOOKUP(order_details2[[#This Row],[Pizza_Type_Id]],pizza_types!$A:$A,pizza_types!$D:$D)</f>
        <v>‘Nduja Salami, Pancetta, Tomatoes, Red Onions, Friggitello Peppers, Garlic</v>
      </c>
    </row>
    <row r="45549" spans="1:11" x14ac:dyDescent="0.3">
      <c r="A45549" s="10">
        <v>45548</v>
      </c>
      <c r="B45549" s="10">
        <v>20002</v>
      </c>
      <c r="C45549" s="46">
        <v>42344</v>
      </c>
      <c r="D45549" s="10" t="s">
        <v>674</v>
      </c>
      <c r="E45549" s="10" t="s">
        <v>177</v>
      </c>
      <c r="F45549" s="10" t="str">
        <f>RIGHT(order_details2[[#This Row],[pizza_id]],1)</f>
        <v>m</v>
      </c>
      <c r="G45549" s="10">
        <v>1</v>
      </c>
      <c r="H45549" s="10">
        <f>_xlfn.XLOOKUP(order_details2[[#This Row],[pizza_id]],pizzas!$A:$A,pizzas!D:D)</f>
        <v>16.75</v>
      </c>
      <c r="I45549" s="10" t="str">
        <f>_xlfn.XLOOKUP(order_details2[[#This Row],[Pizza_Type_Id]],pizza_types!$A:$A,pizza_types!B:B)</f>
        <v>The Thai Chicken Pizza</v>
      </c>
      <c r="J45549" s="10" t="str">
        <f>_xlfn.XLOOKUP(order_details2[[#This Row],[Pizza_Type_Id]],pizza_types!$A:$A,pizza_types!$C:$C)</f>
        <v>Chicken</v>
      </c>
      <c r="K45549" s="10" t="str">
        <f>_xlfn.XLOOKUP(order_details2[[#This Row],[Pizza_Type_Id]],pizza_types!$A:$A,pizza_types!$D:$D)</f>
        <v>Chicken, Pineapple, Tomatoes, Red Peppers, Thai Sweet Chilli Sauce</v>
      </c>
    </row>
    <row r="45550" spans="1:11" x14ac:dyDescent="0.3">
      <c r="A45550" s="10">
        <v>45549</v>
      </c>
      <c r="B45550" s="10">
        <v>20002</v>
      </c>
      <c r="C45550" s="46">
        <v>42344</v>
      </c>
      <c r="D45550" s="10" t="s">
        <v>636</v>
      </c>
      <c r="E45550" s="10" t="s">
        <v>203</v>
      </c>
      <c r="F45550" s="10" t="str">
        <f>RIGHT(order_details2[[#This Row],[pizza_id]],1)</f>
        <v>s</v>
      </c>
      <c r="G45550" s="10">
        <v>1</v>
      </c>
      <c r="H45550" s="10">
        <f>_xlfn.XLOOKUP(order_details2[[#This Row],[pizza_id]],pizzas!$A:$A,pizzas!D:D)</f>
        <v>12</v>
      </c>
      <c r="I45550" s="10" t="str">
        <f>_xlfn.XLOOKUP(order_details2[[#This Row],[Pizza_Type_Id]],pizza_types!$A:$A,pizza_types!B:B)</f>
        <v>The Vegetables + Vegetables Pizza</v>
      </c>
      <c r="J45550" s="10" t="str">
        <f>_xlfn.XLOOKUP(order_details2[[#This Row],[Pizza_Type_Id]],pizza_types!$A:$A,pizza_types!$C:$C)</f>
        <v>Veggie</v>
      </c>
      <c r="K45550" s="10" t="str">
        <f>_xlfn.XLOOKUP(order_details2[[#This Row],[Pizza_Type_Id]],pizza_types!$A:$A,pizza_types!$D:$D)</f>
        <v>Mushrooms, Tomatoes, Red Peppers, Green Peppers, Red Onions, Zucchini, Spinach, Garlic</v>
      </c>
    </row>
    <row r="45551" spans="1:11" x14ac:dyDescent="0.3">
      <c r="A45551" s="10">
        <v>45550</v>
      </c>
      <c r="B45551" s="10">
        <v>20003</v>
      </c>
      <c r="C45551" s="46">
        <v>42344</v>
      </c>
      <c r="D45551" s="10" t="s">
        <v>702</v>
      </c>
      <c r="E45551" s="10" t="s">
        <v>174</v>
      </c>
      <c r="F45551" s="10" t="str">
        <f>RIGHT(order_details2[[#This Row],[pizza_id]],1)</f>
        <v>l</v>
      </c>
      <c r="G45551" s="10">
        <v>1</v>
      </c>
      <c r="H45551" s="10">
        <f>_xlfn.XLOOKUP(order_details2[[#This Row],[pizza_id]],pizzas!$A:$A,pizzas!D:D)</f>
        <v>20.75</v>
      </c>
      <c r="I45551" s="10" t="str">
        <f>_xlfn.XLOOKUP(order_details2[[#This Row],[Pizza_Type_Id]],pizza_types!$A:$A,pizza_types!B:B)</f>
        <v>The Chicken Alfredo Pizza</v>
      </c>
      <c r="J45551" s="10" t="str">
        <f>_xlfn.XLOOKUP(order_details2[[#This Row],[Pizza_Type_Id]],pizza_types!$A:$A,pizza_types!$C:$C)</f>
        <v>Chicken</v>
      </c>
      <c r="K45551" s="10" t="str">
        <f>_xlfn.XLOOKUP(order_details2[[#This Row],[Pizza_Type_Id]],pizza_types!$A:$A,pizza_types!$D:$D)</f>
        <v>Chicken, Red Onions, Red Peppers, Mushrooms, Asiago Cheese, Alfredo Sauce</v>
      </c>
    </row>
    <row r="45552" spans="1:11" x14ac:dyDescent="0.3">
      <c r="A45552" s="10">
        <v>45551</v>
      </c>
      <c r="B45552" s="10">
        <v>20003</v>
      </c>
      <c r="C45552" s="46">
        <v>42344</v>
      </c>
      <c r="D45552" s="10" t="s">
        <v>619</v>
      </c>
      <c r="E45552" s="10" t="s">
        <v>179</v>
      </c>
      <c r="F45552" s="10" t="str">
        <f>RIGHT(order_details2[[#This Row],[pizza_id]],1)</f>
        <v>m</v>
      </c>
      <c r="G45552" s="10">
        <v>1</v>
      </c>
      <c r="H45552" s="10">
        <f>_xlfn.XLOOKUP(order_details2[[#This Row],[pizza_id]],pizzas!$A:$A,pizzas!D:D)</f>
        <v>16</v>
      </c>
      <c r="I45552" s="10" t="str">
        <f>_xlfn.XLOOKUP(order_details2[[#This Row],[Pizza_Type_Id]],pizza_types!$A:$A,pizza_types!B:B)</f>
        <v>The Classic Deluxe Pizza</v>
      </c>
      <c r="J45552" s="10" t="str">
        <f>_xlfn.XLOOKUP(order_details2[[#This Row],[Pizza_Type_Id]],pizza_types!$A:$A,pizza_types!$C:$C)</f>
        <v>Classic</v>
      </c>
      <c r="K45552" s="10" t="str">
        <f>_xlfn.XLOOKUP(order_details2[[#This Row],[Pizza_Type_Id]],pizza_types!$A:$A,pizza_types!$D:$D)</f>
        <v>Pepperoni, Mushrooms, Red Onions, Red Peppers, Bacon</v>
      </c>
    </row>
    <row r="45553" spans="1:11" x14ac:dyDescent="0.3">
      <c r="A45553" s="10">
        <v>45552</v>
      </c>
      <c r="B45553" s="10">
        <v>20003</v>
      </c>
      <c r="C45553" s="46">
        <v>42344</v>
      </c>
      <c r="D45553" s="10" t="s">
        <v>634</v>
      </c>
      <c r="E45553" s="10" t="s">
        <v>193</v>
      </c>
      <c r="F45553" s="10" t="str">
        <f>RIGHT(order_details2[[#This Row],[pizza_id]],1)</f>
        <v>l</v>
      </c>
      <c r="G45553" s="10">
        <v>1</v>
      </c>
      <c r="H45553" s="10">
        <f>_xlfn.XLOOKUP(order_details2[[#This Row],[pizza_id]],pizzas!$A:$A,pizzas!D:D)</f>
        <v>20.75</v>
      </c>
      <c r="I45553" s="10" t="str">
        <f>_xlfn.XLOOKUP(order_details2[[#This Row],[Pizza_Type_Id]],pizza_types!$A:$A,pizza_types!B:B)</f>
        <v>The Spicy Italian Pizza</v>
      </c>
      <c r="J45553" s="10" t="str">
        <f>_xlfn.XLOOKUP(order_details2[[#This Row],[Pizza_Type_Id]],pizza_types!$A:$A,pizza_types!$C:$C)</f>
        <v>Supreme</v>
      </c>
      <c r="K45553" s="10" t="str">
        <f>_xlfn.XLOOKUP(order_details2[[#This Row],[Pizza_Type_Id]],pizza_types!$A:$A,pizza_types!$D:$D)</f>
        <v>Capocollo, Tomatoes, Goat Cheese, Artichokes, Peperoncini verdi, Garlic</v>
      </c>
    </row>
    <row r="45554" spans="1:11" x14ac:dyDescent="0.3">
      <c r="A45554" s="10">
        <v>45553</v>
      </c>
      <c r="B45554" s="10">
        <v>20003</v>
      </c>
      <c r="C45554" s="46">
        <v>42344</v>
      </c>
      <c r="D45554" s="10" t="s">
        <v>687</v>
      </c>
      <c r="E45554" s="10" t="s">
        <v>177</v>
      </c>
      <c r="F45554" s="10" t="str">
        <f>RIGHT(order_details2[[#This Row],[pizza_id]],1)</f>
        <v>s</v>
      </c>
      <c r="G45554" s="10">
        <v>1</v>
      </c>
      <c r="H45554" s="10">
        <f>_xlfn.XLOOKUP(order_details2[[#This Row],[pizza_id]],pizzas!$A:$A,pizzas!D:D)</f>
        <v>12.75</v>
      </c>
      <c r="I45554" s="10" t="str">
        <f>_xlfn.XLOOKUP(order_details2[[#This Row],[Pizza_Type_Id]],pizza_types!$A:$A,pizza_types!B:B)</f>
        <v>The Thai Chicken Pizza</v>
      </c>
      <c r="J45554" s="10" t="str">
        <f>_xlfn.XLOOKUP(order_details2[[#This Row],[Pizza_Type_Id]],pizza_types!$A:$A,pizza_types!$C:$C)</f>
        <v>Chicken</v>
      </c>
      <c r="K45554" s="10" t="str">
        <f>_xlfn.XLOOKUP(order_details2[[#This Row],[Pizza_Type_Id]],pizza_types!$A:$A,pizza_types!$D:$D)</f>
        <v>Chicken, Pineapple, Tomatoes, Red Peppers, Thai Sweet Chilli Sauce</v>
      </c>
    </row>
    <row r="45555" spans="1:11" x14ac:dyDescent="0.3">
      <c r="A45555" s="10">
        <v>45554</v>
      </c>
      <c r="B45555" s="10">
        <v>20004</v>
      </c>
      <c r="C45555" s="46">
        <v>42344</v>
      </c>
      <c r="D45555" s="10" t="s">
        <v>685</v>
      </c>
      <c r="E45555" s="10" t="s">
        <v>191</v>
      </c>
      <c r="F45555" s="10" t="str">
        <f>RIGHT(order_details2[[#This Row],[pizza_id]],1)</f>
        <v>s</v>
      </c>
      <c r="G45555" s="10">
        <v>1</v>
      </c>
      <c r="H45555" s="10">
        <f>_xlfn.XLOOKUP(order_details2[[#This Row],[pizza_id]],pizzas!$A:$A,pizzas!D:D)</f>
        <v>12.25</v>
      </c>
      <c r="I45555" s="10" t="str">
        <f>_xlfn.XLOOKUP(order_details2[[#This Row],[Pizza_Type_Id]],pizza_types!$A:$A,pizza_types!B:B)</f>
        <v>The Sicilian Pizza</v>
      </c>
      <c r="J45555" s="10" t="str">
        <f>_xlfn.XLOOKUP(order_details2[[#This Row],[Pizza_Type_Id]],pizza_types!$A:$A,pizza_types!$C:$C)</f>
        <v>Supreme</v>
      </c>
      <c r="K45555" s="10" t="str">
        <f>_xlfn.XLOOKUP(order_details2[[#This Row],[Pizza_Type_Id]],pizza_types!$A:$A,pizza_types!$D:$D)</f>
        <v>Coarse Sicilian Salami, Tomatoes, Green Olives, Luganega Sausage, Onions, Garlic</v>
      </c>
    </row>
    <row r="45556" spans="1:11" x14ac:dyDescent="0.3">
      <c r="A45556" s="10">
        <v>45555</v>
      </c>
      <c r="B45556" s="10">
        <v>20005</v>
      </c>
      <c r="C45556" s="46">
        <v>42344</v>
      </c>
      <c r="D45556" s="10" t="s">
        <v>645</v>
      </c>
      <c r="E45556" s="10" t="s">
        <v>178</v>
      </c>
      <c r="F45556" s="10" t="str">
        <f>RIGHT(order_details2[[#This Row],[pizza_id]],1)</f>
        <v>s</v>
      </c>
      <c r="G45556" s="10">
        <v>1</v>
      </c>
      <c r="H45556" s="10">
        <f>_xlfn.XLOOKUP(order_details2[[#This Row],[pizza_id]],pizzas!$A:$A,pizzas!D:D)</f>
        <v>12</v>
      </c>
      <c r="I45556" s="10" t="str">
        <f>_xlfn.XLOOKUP(order_details2[[#This Row],[Pizza_Type_Id]],pizza_types!$A:$A,pizza_types!B:B)</f>
        <v>The Big Meat Pizza</v>
      </c>
      <c r="J45556" s="10" t="str">
        <f>_xlfn.XLOOKUP(order_details2[[#This Row],[Pizza_Type_Id]],pizza_types!$A:$A,pizza_types!$C:$C)</f>
        <v>Classic</v>
      </c>
      <c r="K45556" s="10" t="str">
        <f>_xlfn.XLOOKUP(order_details2[[#This Row],[Pizza_Type_Id]],pizza_types!$A:$A,pizza_types!$D:$D)</f>
        <v>Bacon, Pepperoni, Italian Sausage, Chorizo Sausage</v>
      </c>
    </row>
    <row r="45557" spans="1:11" x14ac:dyDescent="0.3">
      <c r="A45557" s="10">
        <v>45556</v>
      </c>
      <c r="B45557" s="10">
        <v>20005</v>
      </c>
      <c r="C45557" s="46">
        <v>42344</v>
      </c>
      <c r="D45557" s="10" t="s">
        <v>671</v>
      </c>
      <c r="E45557" s="10" t="s">
        <v>174</v>
      </c>
      <c r="F45557" s="10" t="str">
        <f>RIGHT(order_details2[[#This Row],[pizza_id]],1)</f>
        <v>m</v>
      </c>
      <c r="G45557" s="10">
        <v>1</v>
      </c>
      <c r="H45557" s="10">
        <f>_xlfn.XLOOKUP(order_details2[[#This Row],[pizza_id]],pizzas!$A:$A,pizzas!D:D)</f>
        <v>16.75</v>
      </c>
      <c r="I45557" s="10" t="str">
        <f>_xlfn.XLOOKUP(order_details2[[#This Row],[Pizza_Type_Id]],pizza_types!$A:$A,pizza_types!B:B)</f>
        <v>The Chicken Alfredo Pizza</v>
      </c>
      <c r="J45557" s="10" t="str">
        <f>_xlfn.XLOOKUP(order_details2[[#This Row],[Pizza_Type_Id]],pizza_types!$A:$A,pizza_types!$C:$C)</f>
        <v>Chicken</v>
      </c>
      <c r="K45557" s="10" t="str">
        <f>_xlfn.XLOOKUP(order_details2[[#This Row],[Pizza_Type_Id]],pizza_types!$A:$A,pizza_types!$D:$D)</f>
        <v>Chicken, Red Onions, Red Peppers, Mushrooms, Asiago Cheese, Alfredo Sauce</v>
      </c>
    </row>
    <row r="45558" spans="1:11" x14ac:dyDescent="0.3">
      <c r="A45558" s="10">
        <v>45557</v>
      </c>
      <c r="B45558" s="10">
        <v>20005</v>
      </c>
      <c r="C45558" s="46">
        <v>42344</v>
      </c>
      <c r="D45558" s="10" t="s">
        <v>630</v>
      </c>
      <c r="E45558" s="10" t="s">
        <v>197</v>
      </c>
      <c r="F45558" s="10" t="str">
        <f>RIGHT(order_details2[[#This Row],[pizza_id]],1)</f>
        <v>s</v>
      </c>
      <c r="G45558" s="10">
        <v>1</v>
      </c>
      <c r="H45558" s="10">
        <f>_xlfn.XLOOKUP(order_details2[[#This Row],[pizza_id]],pizzas!$A:$A,pizzas!D:D)</f>
        <v>12</v>
      </c>
      <c r="I45558" s="10" t="str">
        <f>_xlfn.XLOOKUP(order_details2[[#This Row],[Pizza_Type_Id]],pizza_types!$A:$A,pizza_types!B:B)</f>
        <v>The Green Garden Pizza</v>
      </c>
      <c r="J45558" s="10" t="str">
        <f>_xlfn.XLOOKUP(order_details2[[#This Row],[Pizza_Type_Id]],pizza_types!$A:$A,pizza_types!$C:$C)</f>
        <v>Veggie</v>
      </c>
      <c r="K45558" s="10" t="str">
        <f>_xlfn.XLOOKUP(order_details2[[#This Row],[Pizza_Type_Id]],pizza_types!$A:$A,pizza_types!$D:$D)</f>
        <v>Spinach, Mushrooms, Tomatoes, Green Olives, Feta Cheese</v>
      </c>
    </row>
    <row r="45559" spans="1:11" x14ac:dyDescent="0.3">
      <c r="A45559" s="10">
        <v>45558</v>
      </c>
      <c r="B45559" s="10">
        <v>20005</v>
      </c>
      <c r="C45559" s="46">
        <v>42344</v>
      </c>
      <c r="D45559" s="10" t="s">
        <v>638</v>
      </c>
      <c r="E45559" s="10" t="s">
        <v>176</v>
      </c>
      <c r="F45559" s="10" t="str">
        <f>RIGHT(order_details2[[#This Row],[pizza_id]],1)</f>
        <v>l</v>
      </c>
      <c r="G45559" s="10">
        <v>1</v>
      </c>
      <c r="H45559" s="10">
        <f>_xlfn.XLOOKUP(order_details2[[#This Row],[pizza_id]],pizzas!$A:$A,pizzas!D:D)</f>
        <v>20.75</v>
      </c>
      <c r="I45559" s="10" t="str">
        <f>_xlfn.XLOOKUP(order_details2[[#This Row],[Pizza_Type_Id]],pizza_types!$A:$A,pizza_types!B:B)</f>
        <v>The Southwest Chicken Pizza</v>
      </c>
      <c r="J45559" s="10" t="str">
        <f>_xlfn.XLOOKUP(order_details2[[#This Row],[Pizza_Type_Id]],pizza_types!$A:$A,pizza_types!$C:$C)</f>
        <v>Chicken</v>
      </c>
      <c r="K45559" s="10" t="str">
        <f>_xlfn.XLOOKUP(order_details2[[#This Row],[Pizza_Type_Id]],pizza_types!$A:$A,pizza_types!$D:$D)</f>
        <v>Chicken, Tomatoes, Red Peppers, Red Onions, Jalapeno Peppers, Corn, Cilantro, Chipotle Sauce</v>
      </c>
    </row>
    <row r="45560" spans="1:11" x14ac:dyDescent="0.3">
      <c r="A45560" s="10">
        <v>45559</v>
      </c>
      <c r="B45560" s="10">
        <v>20006</v>
      </c>
      <c r="C45560" s="46">
        <v>42344</v>
      </c>
      <c r="D45560" s="10" t="s">
        <v>640</v>
      </c>
      <c r="E45560" s="10" t="s">
        <v>173</v>
      </c>
      <c r="F45560" s="10" t="str">
        <f>RIGHT(order_details2[[#This Row],[pizza_id]],1)</f>
        <v>l</v>
      </c>
      <c r="G45560" s="10">
        <v>1</v>
      </c>
      <c r="H45560" s="10">
        <f>_xlfn.XLOOKUP(order_details2[[#This Row],[pizza_id]],pizzas!$A:$A,pizzas!D:D)</f>
        <v>20.75</v>
      </c>
      <c r="I45560" s="10" t="str">
        <f>_xlfn.XLOOKUP(order_details2[[#This Row],[Pizza_Type_Id]],pizza_types!$A:$A,pizza_types!B:B)</f>
        <v>The California Chicken Pizza</v>
      </c>
      <c r="J45560" s="10" t="str">
        <f>_xlfn.XLOOKUP(order_details2[[#This Row],[Pizza_Type_Id]],pizza_types!$A:$A,pizza_types!$C:$C)</f>
        <v>Chicken</v>
      </c>
      <c r="K45560" s="10" t="str">
        <f>_xlfn.XLOOKUP(order_details2[[#This Row],[Pizza_Type_Id]],pizza_types!$A:$A,pizza_types!$D:$D)</f>
        <v>Chicken, Artichoke, Spinach, Garlic, Jalapeno Peppers, Fontina Cheese, Gouda Cheese</v>
      </c>
    </row>
    <row r="45561" spans="1:11" x14ac:dyDescent="0.3">
      <c r="A45561" s="10">
        <v>45560</v>
      </c>
      <c r="B45561" s="10">
        <v>20006</v>
      </c>
      <c r="C45561" s="46">
        <v>42344</v>
      </c>
      <c r="D45561" s="10" t="s">
        <v>654</v>
      </c>
      <c r="E45561" s="10" t="s">
        <v>202</v>
      </c>
      <c r="F45561" s="10" t="str">
        <f>RIGHT(order_details2[[#This Row],[pizza_id]],1)</f>
        <v>l</v>
      </c>
      <c r="G45561" s="10">
        <v>1</v>
      </c>
      <c r="H45561" s="10">
        <f>_xlfn.XLOOKUP(order_details2[[#This Row],[pizza_id]],pizzas!$A:$A,pizzas!D:D)</f>
        <v>20.25</v>
      </c>
      <c r="I45561" s="10" t="str">
        <f>_xlfn.XLOOKUP(order_details2[[#This Row],[Pizza_Type_Id]],pizza_types!$A:$A,pizza_types!B:B)</f>
        <v>The Spinach and Feta Pizza</v>
      </c>
      <c r="J45561" s="10" t="str">
        <f>_xlfn.XLOOKUP(order_details2[[#This Row],[Pizza_Type_Id]],pizza_types!$A:$A,pizza_types!$C:$C)</f>
        <v>Veggie</v>
      </c>
      <c r="K45561" s="10" t="str">
        <f>_xlfn.XLOOKUP(order_details2[[#This Row],[Pizza_Type_Id]],pizza_types!$A:$A,pizza_types!$D:$D)</f>
        <v>Spinach, Mushrooms, Red Onions, Feta Cheese, Garlic</v>
      </c>
    </row>
    <row r="45562" spans="1:11" x14ac:dyDescent="0.3">
      <c r="A45562" s="10">
        <v>45561</v>
      </c>
      <c r="B45562" s="10">
        <v>20007</v>
      </c>
      <c r="C45562" s="46">
        <v>42344</v>
      </c>
      <c r="D45562" s="10" t="s">
        <v>645</v>
      </c>
      <c r="E45562" s="10" t="s">
        <v>178</v>
      </c>
      <c r="F45562" s="10" t="str">
        <f>RIGHT(order_details2[[#This Row],[pizza_id]],1)</f>
        <v>s</v>
      </c>
      <c r="G45562" s="10">
        <v>2</v>
      </c>
      <c r="H45562" s="10">
        <f>_xlfn.XLOOKUP(order_details2[[#This Row],[pizza_id]],pizzas!$A:$A,pizzas!D:D)</f>
        <v>12</v>
      </c>
      <c r="I45562" s="10" t="str">
        <f>_xlfn.XLOOKUP(order_details2[[#This Row],[Pizza_Type_Id]],pizza_types!$A:$A,pizza_types!B:B)</f>
        <v>The Big Meat Pizza</v>
      </c>
      <c r="J45562" s="10" t="str">
        <f>_xlfn.XLOOKUP(order_details2[[#This Row],[Pizza_Type_Id]],pizza_types!$A:$A,pizza_types!$C:$C)</f>
        <v>Classic</v>
      </c>
      <c r="K45562" s="10" t="str">
        <f>_xlfn.XLOOKUP(order_details2[[#This Row],[Pizza_Type_Id]],pizza_types!$A:$A,pizza_types!$D:$D)</f>
        <v>Bacon, Pepperoni, Italian Sausage, Chorizo Sausage</v>
      </c>
    </row>
    <row r="45563" spans="1:11" x14ac:dyDescent="0.3">
      <c r="A45563" s="10">
        <v>45562</v>
      </c>
      <c r="B45563" s="10">
        <v>20008</v>
      </c>
      <c r="C45563" s="46">
        <v>42344</v>
      </c>
      <c r="D45563" s="10" t="s">
        <v>622</v>
      </c>
      <c r="E45563" s="10" t="s">
        <v>200</v>
      </c>
      <c r="F45563" s="10" t="str">
        <f>RIGHT(order_details2[[#This Row],[pizza_id]],1)</f>
        <v>m</v>
      </c>
      <c r="G45563" s="10">
        <v>1</v>
      </c>
      <c r="H45563" s="10">
        <f>_xlfn.XLOOKUP(order_details2[[#This Row],[pizza_id]],pizzas!$A:$A,pizzas!D:D)</f>
        <v>16</v>
      </c>
      <c r="I45563" s="10" t="str">
        <f>_xlfn.XLOOKUP(order_details2[[#This Row],[Pizza_Type_Id]],pizza_types!$A:$A,pizza_types!B:B)</f>
        <v>The Mexicana Pizza</v>
      </c>
      <c r="J45563" s="10" t="str">
        <f>_xlfn.XLOOKUP(order_details2[[#This Row],[Pizza_Type_Id]],pizza_types!$A:$A,pizza_types!$C:$C)</f>
        <v>Veggie</v>
      </c>
      <c r="K45563" s="10" t="str">
        <f>_xlfn.XLOOKUP(order_details2[[#This Row],[Pizza_Type_Id]],pizza_types!$A:$A,pizza_types!$D:$D)</f>
        <v>Tomatoes, Red Peppers, Jalapeno Peppers, Red Onions, Cilantro, Corn, Chipotle Sauce, Garlic</v>
      </c>
    </row>
    <row r="45564" spans="1:11" x14ac:dyDescent="0.3">
      <c r="A45564" s="10">
        <v>45563</v>
      </c>
      <c r="B45564" s="10">
        <v>20008</v>
      </c>
      <c r="C45564" s="46">
        <v>42344</v>
      </c>
      <c r="D45564" s="10" t="s">
        <v>670</v>
      </c>
      <c r="E45564" s="10" t="s">
        <v>189</v>
      </c>
      <c r="F45564" s="10" t="str">
        <f>RIGHT(order_details2[[#This Row],[pizza_id]],1)</f>
        <v>m</v>
      </c>
      <c r="G45564" s="10">
        <v>1</v>
      </c>
      <c r="H45564" s="10">
        <f>_xlfn.XLOOKUP(order_details2[[#This Row],[pizza_id]],pizzas!$A:$A,pizzas!D:D)</f>
        <v>16.5</v>
      </c>
      <c r="I45564" s="10" t="str">
        <f>_xlfn.XLOOKUP(order_details2[[#This Row],[Pizza_Type_Id]],pizza_types!$A:$A,pizza_types!B:B)</f>
        <v>The Pepper Salami Pizza</v>
      </c>
      <c r="J45564" s="10" t="str">
        <f>_xlfn.XLOOKUP(order_details2[[#This Row],[Pizza_Type_Id]],pizza_types!$A:$A,pizza_types!$C:$C)</f>
        <v>Supreme</v>
      </c>
      <c r="K45564" s="10" t="str">
        <f>_xlfn.XLOOKUP(order_details2[[#This Row],[Pizza_Type_Id]],pizza_types!$A:$A,pizza_types!$D:$D)</f>
        <v>Genoa Salami, Capocollo, Pepperoni, Tomatoes, Asiago Cheese, Garlic</v>
      </c>
    </row>
    <row r="45565" spans="1:11" x14ac:dyDescent="0.3">
      <c r="A45565" s="10">
        <v>45564</v>
      </c>
      <c r="B45565" s="10">
        <v>20008</v>
      </c>
      <c r="C45565" s="46">
        <v>42344</v>
      </c>
      <c r="D45565" s="10" t="s">
        <v>634</v>
      </c>
      <c r="E45565" s="10" t="s">
        <v>193</v>
      </c>
      <c r="F45565" s="10" t="str">
        <f>RIGHT(order_details2[[#This Row],[pizza_id]],1)</f>
        <v>l</v>
      </c>
      <c r="G45565" s="10">
        <v>1</v>
      </c>
      <c r="H45565" s="10">
        <f>_xlfn.XLOOKUP(order_details2[[#This Row],[pizza_id]],pizzas!$A:$A,pizzas!D:D)</f>
        <v>20.75</v>
      </c>
      <c r="I45565" s="10" t="str">
        <f>_xlfn.XLOOKUP(order_details2[[#This Row],[Pizza_Type_Id]],pizza_types!$A:$A,pizza_types!B:B)</f>
        <v>The Spicy Italian Pizza</v>
      </c>
      <c r="J45565" s="10" t="str">
        <f>_xlfn.XLOOKUP(order_details2[[#This Row],[Pizza_Type_Id]],pizza_types!$A:$A,pizza_types!$C:$C)</f>
        <v>Supreme</v>
      </c>
      <c r="K45565" s="10" t="str">
        <f>_xlfn.XLOOKUP(order_details2[[#This Row],[Pizza_Type_Id]],pizza_types!$A:$A,pizza_types!$D:$D)</f>
        <v>Capocollo, Tomatoes, Goat Cheese, Artichokes, Peperoncini verdi, Garlic</v>
      </c>
    </row>
    <row r="45566" spans="1:11" x14ac:dyDescent="0.3">
      <c r="A45566" s="10">
        <v>45565</v>
      </c>
      <c r="B45566" s="10">
        <v>20008</v>
      </c>
      <c r="C45566" s="46">
        <v>42344</v>
      </c>
      <c r="D45566" s="10" t="s">
        <v>628</v>
      </c>
      <c r="E45566" s="10" t="s">
        <v>194</v>
      </c>
      <c r="F45566" s="10" t="str">
        <f>RIGHT(order_details2[[#This Row],[pizza_id]],1)</f>
        <v>s</v>
      </c>
      <c r="G45566" s="10">
        <v>1</v>
      </c>
      <c r="H45566" s="10">
        <f>_xlfn.XLOOKUP(order_details2[[#This Row],[pizza_id]],pizzas!$A:$A,pizzas!D:D)</f>
        <v>12.5</v>
      </c>
      <c r="I45566" s="10" t="str">
        <f>_xlfn.XLOOKUP(order_details2[[#This Row],[Pizza_Type_Id]],pizza_types!$A:$A,pizza_types!B:B)</f>
        <v>The Spinach Supreme Pizza</v>
      </c>
      <c r="J45566" s="10" t="str">
        <f>_xlfn.XLOOKUP(order_details2[[#This Row],[Pizza_Type_Id]],pizza_types!$A:$A,pizza_types!$C:$C)</f>
        <v>Supreme</v>
      </c>
      <c r="K45566" s="10" t="str">
        <f>_xlfn.XLOOKUP(order_details2[[#This Row],[Pizza_Type_Id]],pizza_types!$A:$A,pizza_types!$D:$D)</f>
        <v>Spinach, Red Onions, Pepperoni, Tomatoes, Artichokes, Kalamata Olives, Garlic, Asiago Cheese</v>
      </c>
    </row>
    <row r="45567" spans="1:11" x14ac:dyDescent="0.3">
      <c r="A45567" s="10">
        <v>45566</v>
      </c>
      <c r="B45567" s="10">
        <v>20009</v>
      </c>
      <c r="C45567" s="46">
        <v>42344</v>
      </c>
      <c r="D45567" s="10" t="s">
        <v>641</v>
      </c>
      <c r="E45567" s="10" t="s">
        <v>173</v>
      </c>
      <c r="F45567" s="10" t="str">
        <f>RIGHT(order_details2[[#This Row],[pizza_id]],1)</f>
        <v>m</v>
      </c>
      <c r="G45567" s="10">
        <v>1</v>
      </c>
      <c r="H45567" s="10">
        <f>_xlfn.XLOOKUP(order_details2[[#This Row],[pizza_id]],pizzas!$A:$A,pizzas!D:D)</f>
        <v>16.75</v>
      </c>
      <c r="I45567" s="10" t="str">
        <f>_xlfn.XLOOKUP(order_details2[[#This Row],[Pizza_Type_Id]],pizza_types!$A:$A,pizza_types!B:B)</f>
        <v>The California Chicken Pizza</v>
      </c>
      <c r="J45567" s="10" t="str">
        <f>_xlfn.XLOOKUP(order_details2[[#This Row],[Pizza_Type_Id]],pizza_types!$A:$A,pizza_types!$C:$C)</f>
        <v>Chicken</v>
      </c>
      <c r="K45567" s="10" t="str">
        <f>_xlfn.XLOOKUP(order_details2[[#This Row],[Pizza_Type_Id]],pizza_types!$A:$A,pizza_types!$D:$D)</f>
        <v>Chicken, Artichoke, Spinach, Garlic, Jalapeno Peppers, Fontina Cheese, Gouda Cheese</v>
      </c>
    </row>
    <row r="45568" spans="1:11" x14ac:dyDescent="0.3">
      <c r="A45568" s="10">
        <v>45567</v>
      </c>
      <c r="B45568" s="10">
        <v>20009</v>
      </c>
      <c r="C45568" s="46">
        <v>42344</v>
      </c>
      <c r="D45568" s="10" t="s">
        <v>638</v>
      </c>
      <c r="E45568" s="10" t="s">
        <v>176</v>
      </c>
      <c r="F45568" s="10" t="str">
        <f>RIGHT(order_details2[[#This Row],[pizza_id]],1)</f>
        <v>l</v>
      </c>
      <c r="G45568" s="10">
        <v>1</v>
      </c>
      <c r="H45568" s="10">
        <f>_xlfn.XLOOKUP(order_details2[[#This Row],[pizza_id]],pizzas!$A:$A,pizzas!D:D)</f>
        <v>20.75</v>
      </c>
      <c r="I45568" s="10" t="str">
        <f>_xlfn.XLOOKUP(order_details2[[#This Row],[Pizza_Type_Id]],pizza_types!$A:$A,pizza_types!B:B)</f>
        <v>The Southwest Chicken Pizza</v>
      </c>
      <c r="J45568" s="10" t="str">
        <f>_xlfn.XLOOKUP(order_details2[[#This Row],[Pizza_Type_Id]],pizza_types!$A:$A,pizza_types!$C:$C)</f>
        <v>Chicken</v>
      </c>
      <c r="K45568" s="10" t="str">
        <f>_xlfn.XLOOKUP(order_details2[[#This Row],[Pizza_Type_Id]],pizza_types!$A:$A,pizza_types!$D:$D)</f>
        <v>Chicken, Tomatoes, Red Peppers, Red Onions, Jalapeno Peppers, Corn, Cilantro, Chipotle Sauce</v>
      </c>
    </row>
    <row r="45569" spans="1:11" x14ac:dyDescent="0.3">
      <c r="A45569" s="10">
        <v>45568</v>
      </c>
      <c r="B45569" s="10">
        <v>20009</v>
      </c>
      <c r="C45569" s="46">
        <v>42344</v>
      </c>
      <c r="D45569" s="10" t="s">
        <v>690</v>
      </c>
      <c r="E45569" s="10" t="s">
        <v>203</v>
      </c>
      <c r="F45569" s="10" t="str">
        <f>RIGHT(order_details2[[#This Row],[pizza_id]],1)</f>
        <v>m</v>
      </c>
      <c r="G45569" s="10">
        <v>1</v>
      </c>
      <c r="H45569" s="10">
        <f>_xlfn.XLOOKUP(order_details2[[#This Row],[pizza_id]],pizzas!$A:$A,pizzas!D:D)</f>
        <v>16</v>
      </c>
      <c r="I45569" s="10" t="str">
        <f>_xlfn.XLOOKUP(order_details2[[#This Row],[Pizza_Type_Id]],pizza_types!$A:$A,pizza_types!B:B)</f>
        <v>The Vegetables + Vegetables Pizza</v>
      </c>
      <c r="J45569" s="10" t="str">
        <f>_xlfn.XLOOKUP(order_details2[[#This Row],[Pizza_Type_Id]],pizza_types!$A:$A,pizza_types!$C:$C)</f>
        <v>Veggie</v>
      </c>
      <c r="K45569" s="10" t="str">
        <f>_xlfn.XLOOKUP(order_details2[[#This Row],[Pizza_Type_Id]],pizza_types!$A:$A,pizza_types!$D:$D)</f>
        <v>Mushrooms, Tomatoes, Red Peppers, Green Peppers, Red Onions, Zucchini, Spinach, Garlic</v>
      </c>
    </row>
    <row r="45570" spans="1:11" x14ac:dyDescent="0.3">
      <c r="A45570" s="10">
        <v>45569</v>
      </c>
      <c r="B45570" s="10">
        <v>20010</v>
      </c>
      <c r="C45570" s="46">
        <v>42344</v>
      </c>
      <c r="D45570" s="10" t="s">
        <v>660</v>
      </c>
      <c r="E45570" s="10" t="s">
        <v>184</v>
      </c>
      <c r="F45570" s="10" t="str">
        <f>RIGHT(order_details2[[#This Row],[pizza_id]],1)</f>
        <v>m</v>
      </c>
      <c r="G45570" s="10">
        <v>1</v>
      </c>
      <c r="H45570" s="10">
        <f>_xlfn.XLOOKUP(order_details2[[#This Row],[pizza_id]],pizzas!$A:$A,pizzas!D:D)</f>
        <v>12.5</v>
      </c>
      <c r="I45570" s="10" t="str">
        <f>_xlfn.XLOOKUP(order_details2[[#This Row],[Pizza_Type_Id]],pizza_types!$A:$A,pizza_types!B:B)</f>
        <v>The Pepperoni Pizza</v>
      </c>
      <c r="J45570" s="10" t="str">
        <f>_xlfn.XLOOKUP(order_details2[[#This Row],[Pizza_Type_Id]],pizza_types!$A:$A,pizza_types!$C:$C)</f>
        <v>Classic</v>
      </c>
      <c r="K45570" s="10" t="str">
        <f>_xlfn.XLOOKUP(order_details2[[#This Row],[Pizza_Type_Id]],pizza_types!$A:$A,pizza_types!$D:$D)</f>
        <v>Mozzarella Cheese, Pepperoni</v>
      </c>
    </row>
    <row r="45571" spans="1:11" x14ac:dyDescent="0.3">
      <c r="A45571" s="10">
        <v>45570</v>
      </c>
      <c r="B45571" s="10">
        <v>20010</v>
      </c>
      <c r="C45571" s="46">
        <v>42344</v>
      </c>
      <c r="D45571" s="10" t="s">
        <v>686</v>
      </c>
      <c r="E45571" s="10" t="s">
        <v>193</v>
      </c>
      <c r="F45571" s="10" t="str">
        <f>RIGHT(order_details2[[#This Row],[pizza_id]],1)</f>
        <v>s</v>
      </c>
      <c r="G45571" s="10">
        <v>1</v>
      </c>
      <c r="H45571" s="10">
        <f>_xlfn.XLOOKUP(order_details2[[#This Row],[pizza_id]],pizzas!$A:$A,pizzas!D:D)</f>
        <v>12.5</v>
      </c>
      <c r="I45571" s="10" t="str">
        <f>_xlfn.XLOOKUP(order_details2[[#This Row],[Pizza_Type_Id]],pizza_types!$A:$A,pizza_types!B:B)</f>
        <v>The Spicy Italian Pizza</v>
      </c>
      <c r="J45571" s="10" t="str">
        <f>_xlfn.XLOOKUP(order_details2[[#This Row],[Pizza_Type_Id]],pizza_types!$A:$A,pizza_types!$C:$C)</f>
        <v>Supreme</v>
      </c>
      <c r="K45571" s="10" t="str">
        <f>_xlfn.XLOOKUP(order_details2[[#This Row],[Pizza_Type_Id]],pizza_types!$A:$A,pizza_types!$D:$D)</f>
        <v>Capocollo, Tomatoes, Goat Cheese, Artichokes, Peperoncini verdi, Garlic</v>
      </c>
    </row>
    <row r="45572" spans="1:11" x14ac:dyDescent="0.3">
      <c r="A45572" s="10">
        <v>45571</v>
      </c>
      <c r="B45572" s="10">
        <v>20010</v>
      </c>
      <c r="C45572" s="46">
        <v>42344</v>
      </c>
      <c r="D45572" s="10" t="s">
        <v>700</v>
      </c>
      <c r="E45572" s="10" t="s">
        <v>201</v>
      </c>
      <c r="F45572" s="10" t="str">
        <f>RIGHT(order_details2[[#This Row],[pizza_id]],1)</f>
        <v>m</v>
      </c>
      <c r="G45572" s="10">
        <v>1</v>
      </c>
      <c r="H45572" s="10">
        <f>_xlfn.XLOOKUP(order_details2[[#This Row],[pizza_id]],pizzas!$A:$A,pizzas!D:D)</f>
        <v>16.5</v>
      </c>
      <c r="I45572" s="10" t="str">
        <f>_xlfn.XLOOKUP(order_details2[[#This Row],[Pizza_Type_Id]],pizza_types!$A:$A,pizza_types!B:B)</f>
        <v>The Spinach Pesto Pizza</v>
      </c>
      <c r="J45572" s="10" t="str">
        <f>_xlfn.XLOOKUP(order_details2[[#This Row],[Pizza_Type_Id]],pizza_types!$A:$A,pizza_types!$C:$C)</f>
        <v>Veggie</v>
      </c>
      <c r="K45572" s="10" t="str">
        <f>_xlfn.XLOOKUP(order_details2[[#This Row],[Pizza_Type_Id]],pizza_types!$A:$A,pizza_types!$D:$D)</f>
        <v>Spinach, Artichokes, Tomatoes, Sun-dried Tomatoes, Garlic, Pesto Sauce</v>
      </c>
    </row>
    <row r="45573" spans="1:11" x14ac:dyDescent="0.3">
      <c r="A45573" s="10">
        <v>45572</v>
      </c>
      <c r="B45573" s="10">
        <v>20010</v>
      </c>
      <c r="C45573" s="46">
        <v>42344</v>
      </c>
      <c r="D45573" s="10" t="s">
        <v>654</v>
      </c>
      <c r="E45573" s="10" t="s">
        <v>202</v>
      </c>
      <c r="F45573" s="10" t="str">
        <f>RIGHT(order_details2[[#This Row],[pizza_id]],1)</f>
        <v>l</v>
      </c>
      <c r="G45573" s="10">
        <v>1</v>
      </c>
      <c r="H45573" s="10">
        <f>_xlfn.XLOOKUP(order_details2[[#This Row],[pizza_id]],pizzas!$A:$A,pizzas!D:D)</f>
        <v>20.25</v>
      </c>
      <c r="I45573" s="10" t="str">
        <f>_xlfn.XLOOKUP(order_details2[[#This Row],[Pizza_Type_Id]],pizza_types!$A:$A,pizza_types!B:B)</f>
        <v>The Spinach and Feta Pizza</v>
      </c>
      <c r="J45573" s="10" t="str">
        <f>_xlfn.XLOOKUP(order_details2[[#This Row],[Pizza_Type_Id]],pizza_types!$A:$A,pizza_types!$C:$C)</f>
        <v>Veggie</v>
      </c>
      <c r="K45573" s="10" t="str">
        <f>_xlfn.XLOOKUP(order_details2[[#This Row],[Pizza_Type_Id]],pizza_types!$A:$A,pizza_types!$D:$D)</f>
        <v>Spinach, Mushrooms, Red Onions, Feta Cheese, Garlic</v>
      </c>
    </row>
    <row r="45574" spans="1:11" x14ac:dyDescent="0.3">
      <c r="A45574" s="10">
        <v>45573</v>
      </c>
      <c r="B45574" s="10">
        <v>20011</v>
      </c>
      <c r="C45574" s="46">
        <v>42344</v>
      </c>
      <c r="D45574" s="10" t="s">
        <v>620</v>
      </c>
      <c r="E45574" s="10" t="s">
        <v>195</v>
      </c>
      <c r="F45574" s="10" t="str">
        <f>RIGHT(order_details2[[#This Row],[pizza_id]],1)</f>
        <v>l</v>
      </c>
      <c r="G45574" s="10">
        <v>1</v>
      </c>
      <c r="H45574" s="10">
        <f>_xlfn.XLOOKUP(order_details2[[#This Row],[pizza_id]],pizzas!$A:$A,pizzas!D:D)</f>
        <v>18.5</v>
      </c>
      <c r="I45574" s="10" t="str">
        <f>_xlfn.XLOOKUP(order_details2[[#This Row],[Pizza_Type_Id]],pizza_types!$A:$A,pizza_types!B:B)</f>
        <v>The Five Cheese Pizza</v>
      </c>
      <c r="J45574" s="10" t="str">
        <f>_xlfn.XLOOKUP(order_details2[[#This Row],[Pizza_Type_Id]],pizza_types!$A:$A,pizza_types!$C:$C)</f>
        <v>Veggie</v>
      </c>
      <c r="K45574" s="10" t="str">
        <f>_xlfn.XLOOKUP(order_details2[[#This Row],[Pizza_Type_Id]],pizza_types!$A:$A,pizza_types!$D:$D)</f>
        <v>Mozzarella Cheese, Provolone Cheese, Smoked Gouda Cheese, Romano Cheese, Blue Cheese, Garlic</v>
      </c>
    </row>
    <row r="45575" spans="1:11" x14ac:dyDescent="0.3">
      <c r="A45575" s="10">
        <v>45574</v>
      </c>
      <c r="B45575" s="10">
        <v>20011</v>
      </c>
      <c r="C45575" s="46">
        <v>42344</v>
      </c>
      <c r="D45575" s="10" t="s">
        <v>696</v>
      </c>
      <c r="E45575" s="10" t="s">
        <v>181</v>
      </c>
      <c r="F45575" s="10" t="str">
        <f>RIGHT(order_details2[[#This Row],[pizza_id]],1)</f>
        <v>s</v>
      </c>
      <c r="G45575" s="10">
        <v>1</v>
      </c>
      <c r="H45575" s="10">
        <f>_xlfn.XLOOKUP(order_details2[[#This Row],[pizza_id]],pizzas!$A:$A,pizzas!D:D)</f>
        <v>12</v>
      </c>
      <c r="I45575" s="10" t="str">
        <f>_xlfn.XLOOKUP(order_details2[[#This Row],[Pizza_Type_Id]],pizza_types!$A:$A,pizza_types!B:B)</f>
        <v>The Italian Capocollo Pizza</v>
      </c>
      <c r="J45575" s="10" t="str">
        <f>_xlfn.XLOOKUP(order_details2[[#This Row],[Pizza_Type_Id]],pizza_types!$A:$A,pizza_types!$C:$C)</f>
        <v>Classic</v>
      </c>
      <c r="K45575" s="10" t="str">
        <f>_xlfn.XLOOKUP(order_details2[[#This Row],[Pizza_Type_Id]],pizza_types!$A:$A,pizza_types!$D:$D)</f>
        <v>Capocollo, Red Peppers, Tomatoes, Goat Cheese, Garlic, Oregano</v>
      </c>
    </row>
    <row r="45576" spans="1:11" x14ac:dyDescent="0.3">
      <c r="A45576" s="10">
        <v>45575</v>
      </c>
      <c r="B45576" s="10">
        <v>20011</v>
      </c>
      <c r="C45576" s="46">
        <v>42344</v>
      </c>
      <c r="D45576" s="10" t="s">
        <v>685</v>
      </c>
      <c r="E45576" s="10" t="s">
        <v>191</v>
      </c>
      <c r="F45576" s="10" t="str">
        <f>RIGHT(order_details2[[#This Row],[pizza_id]],1)</f>
        <v>s</v>
      </c>
      <c r="G45576" s="10">
        <v>1</v>
      </c>
      <c r="H45576" s="10">
        <f>_xlfn.XLOOKUP(order_details2[[#This Row],[pizza_id]],pizzas!$A:$A,pizzas!D:D)</f>
        <v>12.25</v>
      </c>
      <c r="I45576" s="10" t="str">
        <f>_xlfn.XLOOKUP(order_details2[[#This Row],[Pizza_Type_Id]],pizza_types!$A:$A,pizza_types!B:B)</f>
        <v>The Sicilian Pizza</v>
      </c>
      <c r="J45576" s="10" t="str">
        <f>_xlfn.XLOOKUP(order_details2[[#This Row],[Pizza_Type_Id]],pizza_types!$A:$A,pizza_types!$C:$C)</f>
        <v>Supreme</v>
      </c>
      <c r="K45576" s="10" t="str">
        <f>_xlfn.XLOOKUP(order_details2[[#This Row],[Pizza_Type_Id]],pizza_types!$A:$A,pizza_types!$D:$D)</f>
        <v>Coarse Sicilian Salami, Tomatoes, Green Olives, Luganega Sausage, Onions, Garlic</v>
      </c>
    </row>
    <row r="45577" spans="1:11" x14ac:dyDescent="0.3">
      <c r="A45577" s="10">
        <v>45576</v>
      </c>
      <c r="B45577" s="10">
        <v>20011</v>
      </c>
      <c r="C45577" s="46">
        <v>42344</v>
      </c>
      <c r="D45577" s="10" t="s">
        <v>705</v>
      </c>
      <c r="E45577" s="10" t="s">
        <v>192</v>
      </c>
      <c r="F45577" s="10" t="str">
        <f>RIGHT(order_details2[[#This Row],[pizza_id]],1)</f>
        <v>m</v>
      </c>
      <c r="G45577" s="10">
        <v>1</v>
      </c>
      <c r="H45577" s="10">
        <f>_xlfn.XLOOKUP(order_details2[[#This Row],[pizza_id]],pizzas!$A:$A,pizzas!D:D)</f>
        <v>16.5</v>
      </c>
      <c r="I45577" s="10" t="str">
        <f>_xlfn.XLOOKUP(order_details2[[#This Row],[Pizza_Type_Id]],pizza_types!$A:$A,pizza_types!B:B)</f>
        <v>The Soppressata Pizza</v>
      </c>
      <c r="J45577" s="10" t="str">
        <f>_xlfn.XLOOKUP(order_details2[[#This Row],[Pizza_Type_Id]],pizza_types!$A:$A,pizza_types!$C:$C)</f>
        <v>Supreme</v>
      </c>
      <c r="K45577" s="10" t="str">
        <f>_xlfn.XLOOKUP(order_details2[[#This Row],[Pizza_Type_Id]],pizza_types!$A:$A,pizza_types!$D:$D)</f>
        <v>Soppressata Salami, Fontina Cheese, Mozzarella Cheese, Mushrooms, Garlic</v>
      </c>
    </row>
    <row r="45578" spans="1:11" x14ac:dyDescent="0.3">
      <c r="A45578" s="10">
        <v>45577</v>
      </c>
      <c r="B45578" s="10">
        <v>20012</v>
      </c>
      <c r="C45578" s="46">
        <v>42344</v>
      </c>
      <c r="D45578" s="10" t="s">
        <v>643</v>
      </c>
      <c r="E45578" s="10" t="s">
        <v>173</v>
      </c>
      <c r="F45578" s="10" t="str">
        <f>RIGHT(order_details2[[#This Row],[pizza_id]],1)</f>
        <v>s</v>
      </c>
      <c r="G45578" s="10">
        <v>1</v>
      </c>
      <c r="H45578" s="10">
        <f>_xlfn.XLOOKUP(order_details2[[#This Row],[pizza_id]],pizzas!$A:$A,pizzas!D:D)</f>
        <v>12.75</v>
      </c>
      <c r="I45578" s="10" t="str">
        <f>_xlfn.XLOOKUP(order_details2[[#This Row],[Pizza_Type_Id]],pizza_types!$A:$A,pizza_types!B:B)</f>
        <v>The California Chicken Pizza</v>
      </c>
      <c r="J45578" s="10" t="str">
        <f>_xlfn.XLOOKUP(order_details2[[#This Row],[Pizza_Type_Id]],pizza_types!$A:$A,pizza_types!$C:$C)</f>
        <v>Chicken</v>
      </c>
      <c r="K45578" s="10" t="str">
        <f>_xlfn.XLOOKUP(order_details2[[#This Row],[Pizza_Type_Id]],pizza_types!$A:$A,pizza_types!$D:$D)</f>
        <v>Chicken, Artichoke, Spinach, Garlic, Jalapeno Peppers, Fontina Cheese, Gouda Cheese</v>
      </c>
    </row>
    <row r="45579" spans="1:11" x14ac:dyDescent="0.3">
      <c r="A45579" s="10">
        <v>45578</v>
      </c>
      <c r="B45579" s="10">
        <v>20012</v>
      </c>
      <c r="C45579" s="46">
        <v>42344</v>
      </c>
      <c r="D45579" s="10" t="s">
        <v>624</v>
      </c>
      <c r="E45579" s="10" t="s">
        <v>188</v>
      </c>
      <c r="F45579" s="10" t="str">
        <f>RIGHT(order_details2[[#This Row],[pizza_id]],1)</f>
        <v>m</v>
      </c>
      <c r="G45579" s="10">
        <v>1</v>
      </c>
      <c r="H45579" s="10">
        <f>_xlfn.XLOOKUP(order_details2[[#This Row],[pizza_id]],pizzas!$A:$A,pizzas!D:D)</f>
        <v>16.5</v>
      </c>
      <c r="I45579" s="10" t="str">
        <f>_xlfn.XLOOKUP(order_details2[[#This Row],[Pizza_Type_Id]],pizza_types!$A:$A,pizza_types!B:B)</f>
        <v>The Italian Supreme Pizza</v>
      </c>
      <c r="J45579" s="10" t="str">
        <f>_xlfn.XLOOKUP(order_details2[[#This Row],[Pizza_Type_Id]],pizza_types!$A:$A,pizza_types!$C:$C)</f>
        <v>Supreme</v>
      </c>
      <c r="K45579" s="10" t="str">
        <f>_xlfn.XLOOKUP(order_details2[[#This Row],[Pizza_Type_Id]],pizza_types!$A:$A,pizza_types!$D:$D)</f>
        <v>Calabrese Salami, Capocollo, Tomatoes, Red Onions, Green Olives, Garlic</v>
      </c>
    </row>
    <row r="45580" spans="1:11" x14ac:dyDescent="0.3">
      <c r="A45580" s="10">
        <v>45579</v>
      </c>
      <c r="B45580" s="10">
        <v>20013</v>
      </c>
      <c r="C45580" s="46">
        <v>42344</v>
      </c>
      <c r="D45580" s="10" t="s">
        <v>661</v>
      </c>
      <c r="E45580" s="10" t="s">
        <v>190</v>
      </c>
      <c r="F45580" s="10" t="str">
        <f>RIGHT(order_details2[[#This Row],[pizza_id]],1)</f>
        <v>s</v>
      </c>
      <c r="G45580" s="10">
        <v>1</v>
      </c>
      <c r="H45580" s="10">
        <f>_xlfn.XLOOKUP(order_details2[[#This Row],[pizza_id]],pizzas!$A:$A,pizzas!D:D)</f>
        <v>12.5</v>
      </c>
      <c r="I45580" s="10" t="str">
        <f>_xlfn.XLOOKUP(order_details2[[#This Row],[Pizza_Type_Id]],pizza_types!$A:$A,pizza_types!B:B)</f>
        <v>The Prosciutto and Arugula Pizza</v>
      </c>
      <c r="J45580" s="10" t="str">
        <f>_xlfn.XLOOKUP(order_details2[[#This Row],[Pizza_Type_Id]],pizza_types!$A:$A,pizza_types!$C:$C)</f>
        <v>Supreme</v>
      </c>
      <c r="K45580" s="10" t="str">
        <f>_xlfn.XLOOKUP(order_details2[[#This Row],[Pizza_Type_Id]],pizza_types!$A:$A,pizza_types!$D:$D)</f>
        <v>Prosciutto di San Daniele, Arugula, Mozzarella Cheese</v>
      </c>
    </row>
    <row r="45581" spans="1:11" x14ac:dyDescent="0.3">
      <c r="A45581" s="10">
        <v>45580</v>
      </c>
      <c r="B45581" s="10">
        <v>20014</v>
      </c>
      <c r="C45581" s="46">
        <v>42344</v>
      </c>
      <c r="D45581" s="10" t="s">
        <v>631</v>
      </c>
      <c r="E45581" s="10" t="s">
        <v>181</v>
      </c>
      <c r="F45581" s="10" t="str">
        <f>RIGHT(order_details2[[#This Row],[pizza_id]],1)</f>
        <v>l</v>
      </c>
      <c r="G45581" s="10">
        <v>1</v>
      </c>
      <c r="H45581" s="10">
        <f>_xlfn.XLOOKUP(order_details2[[#This Row],[pizza_id]],pizzas!$A:$A,pizzas!D:D)</f>
        <v>20.5</v>
      </c>
      <c r="I45581" s="10" t="str">
        <f>_xlfn.XLOOKUP(order_details2[[#This Row],[Pizza_Type_Id]],pizza_types!$A:$A,pizza_types!B:B)</f>
        <v>The Italian Capocollo Pizza</v>
      </c>
      <c r="J45581" s="10" t="str">
        <f>_xlfn.XLOOKUP(order_details2[[#This Row],[Pizza_Type_Id]],pizza_types!$A:$A,pizza_types!$C:$C)</f>
        <v>Classic</v>
      </c>
      <c r="K45581" s="10" t="str">
        <f>_xlfn.XLOOKUP(order_details2[[#This Row],[Pizza_Type_Id]],pizza_types!$A:$A,pizza_types!$D:$D)</f>
        <v>Capocollo, Red Peppers, Tomatoes, Goat Cheese, Garlic, Oregano</v>
      </c>
    </row>
    <row r="45582" spans="1:11" x14ac:dyDescent="0.3">
      <c r="A45582" s="10">
        <v>45581</v>
      </c>
      <c r="B45582" s="10">
        <v>20014</v>
      </c>
      <c r="C45582" s="46">
        <v>42344</v>
      </c>
      <c r="D45582" s="10" t="s">
        <v>682</v>
      </c>
      <c r="E45582" s="10" t="s">
        <v>199</v>
      </c>
      <c r="F45582" s="10" t="str">
        <f>RIGHT(order_details2[[#This Row],[pizza_id]],1)</f>
        <v>l</v>
      </c>
      <c r="G45582" s="10">
        <v>1</v>
      </c>
      <c r="H45582" s="10">
        <f>_xlfn.XLOOKUP(order_details2[[#This Row],[pizza_id]],pizzas!$A:$A,pizzas!D:D)</f>
        <v>20.25</v>
      </c>
      <c r="I45582" s="10" t="str">
        <f>_xlfn.XLOOKUP(order_details2[[#This Row],[Pizza_Type_Id]],pizza_types!$A:$A,pizza_types!B:B)</f>
        <v>The Mediterranean Pizza</v>
      </c>
      <c r="J45582" s="10" t="str">
        <f>_xlfn.XLOOKUP(order_details2[[#This Row],[Pizza_Type_Id]],pizza_types!$A:$A,pizza_types!$C:$C)</f>
        <v>Veggie</v>
      </c>
      <c r="K45582" s="10" t="str">
        <f>_xlfn.XLOOKUP(order_details2[[#This Row],[Pizza_Type_Id]],pizza_types!$A:$A,pizza_types!$D:$D)</f>
        <v>Spinach, Artichokes, Kalamata Olives, Sun-dried Tomatoes, Feta Cheese, Plum Tomatoes, Red Onions</v>
      </c>
    </row>
    <row r="45583" spans="1:11" x14ac:dyDescent="0.3">
      <c r="A45583" s="10">
        <v>45582</v>
      </c>
      <c r="B45583" s="10">
        <v>20014</v>
      </c>
      <c r="C45583" s="46">
        <v>42344</v>
      </c>
      <c r="D45583" s="10" t="s">
        <v>672</v>
      </c>
      <c r="E45583" s="10" t="s">
        <v>189</v>
      </c>
      <c r="F45583" s="10" t="str">
        <f>RIGHT(order_details2[[#This Row],[pizza_id]],1)</f>
        <v>l</v>
      </c>
      <c r="G45583" s="10">
        <v>1</v>
      </c>
      <c r="H45583" s="10">
        <f>_xlfn.XLOOKUP(order_details2[[#This Row],[pizza_id]],pizzas!$A:$A,pizzas!D:D)</f>
        <v>20.75</v>
      </c>
      <c r="I45583" s="10" t="str">
        <f>_xlfn.XLOOKUP(order_details2[[#This Row],[Pizza_Type_Id]],pizza_types!$A:$A,pizza_types!B:B)</f>
        <v>The Pepper Salami Pizza</v>
      </c>
      <c r="J45583" s="10" t="str">
        <f>_xlfn.XLOOKUP(order_details2[[#This Row],[Pizza_Type_Id]],pizza_types!$A:$A,pizza_types!$C:$C)</f>
        <v>Supreme</v>
      </c>
      <c r="K45583" s="10" t="str">
        <f>_xlfn.XLOOKUP(order_details2[[#This Row],[Pizza_Type_Id]],pizza_types!$A:$A,pizza_types!$D:$D)</f>
        <v>Genoa Salami, Capocollo, Pepperoni, Tomatoes, Asiago Cheese, Garlic</v>
      </c>
    </row>
    <row r="45584" spans="1:11" x14ac:dyDescent="0.3">
      <c r="A45584" s="10">
        <v>45583</v>
      </c>
      <c r="B45584" s="10">
        <v>20014</v>
      </c>
      <c r="C45584" s="46">
        <v>42344</v>
      </c>
      <c r="D45584" s="10" t="s">
        <v>687</v>
      </c>
      <c r="E45584" s="10" t="s">
        <v>177</v>
      </c>
      <c r="F45584" s="10" t="str">
        <f>RIGHT(order_details2[[#This Row],[pizza_id]],1)</f>
        <v>s</v>
      </c>
      <c r="G45584" s="10">
        <v>1</v>
      </c>
      <c r="H45584" s="10">
        <f>_xlfn.XLOOKUP(order_details2[[#This Row],[pizza_id]],pizzas!$A:$A,pizzas!D:D)</f>
        <v>12.75</v>
      </c>
      <c r="I45584" s="10" t="str">
        <f>_xlfn.XLOOKUP(order_details2[[#This Row],[Pizza_Type_Id]],pizza_types!$A:$A,pizza_types!B:B)</f>
        <v>The Thai Chicken Pizza</v>
      </c>
      <c r="J45584" s="10" t="str">
        <f>_xlfn.XLOOKUP(order_details2[[#This Row],[Pizza_Type_Id]],pizza_types!$A:$A,pizza_types!$C:$C)</f>
        <v>Chicken</v>
      </c>
      <c r="K45584" s="10" t="str">
        <f>_xlfn.XLOOKUP(order_details2[[#This Row],[Pizza_Type_Id]],pizza_types!$A:$A,pizza_types!$D:$D)</f>
        <v>Chicken, Pineapple, Tomatoes, Red Peppers, Thai Sweet Chilli Sauce</v>
      </c>
    </row>
    <row r="45585" spans="1:11" x14ac:dyDescent="0.3">
      <c r="A45585" s="10">
        <v>45584</v>
      </c>
      <c r="B45585" s="10">
        <v>20015</v>
      </c>
      <c r="C45585" s="46">
        <v>42344</v>
      </c>
      <c r="D45585" s="10" t="s">
        <v>626</v>
      </c>
      <c r="E45585" s="10" t="s">
        <v>172</v>
      </c>
      <c r="F45585" s="10" t="str">
        <f>RIGHT(order_details2[[#This Row],[pizza_id]],1)</f>
        <v>s</v>
      </c>
      <c r="G45585" s="10">
        <v>1</v>
      </c>
      <c r="H45585" s="10">
        <f>_xlfn.XLOOKUP(order_details2[[#This Row],[pizza_id]],pizzas!$A:$A,pizzas!D:D)</f>
        <v>12.75</v>
      </c>
      <c r="I45585" s="10" t="str">
        <f>_xlfn.XLOOKUP(order_details2[[#This Row],[Pizza_Type_Id]],pizza_types!$A:$A,pizza_types!B:B)</f>
        <v>The Barbecue Chicken Pizza</v>
      </c>
      <c r="J45585" s="10" t="str">
        <f>_xlfn.XLOOKUP(order_details2[[#This Row],[Pizza_Type_Id]],pizza_types!$A:$A,pizza_types!$C:$C)</f>
        <v>Chicken</v>
      </c>
      <c r="K45585" s="10" t="str">
        <f>_xlfn.XLOOKUP(order_details2[[#This Row],[Pizza_Type_Id]],pizza_types!$A:$A,pizza_types!$D:$D)</f>
        <v>Barbecued Chicken, Red Peppers, Green Peppers, Tomatoes, Red Onions, Barbecue Sauce</v>
      </c>
    </row>
    <row r="45586" spans="1:11" x14ac:dyDescent="0.3">
      <c r="A45586" s="10">
        <v>45585</v>
      </c>
      <c r="B45586" s="10">
        <v>20015</v>
      </c>
      <c r="C45586" s="46">
        <v>42344</v>
      </c>
      <c r="D45586" s="10" t="s">
        <v>688</v>
      </c>
      <c r="E45586" s="10" t="s">
        <v>194</v>
      </c>
      <c r="F45586" s="10" t="str">
        <f>RIGHT(order_details2[[#This Row],[pizza_id]],1)</f>
        <v>l</v>
      </c>
      <c r="G45586" s="10">
        <v>1</v>
      </c>
      <c r="H45586" s="10">
        <f>_xlfn.XLOOKUP(order_details2[[#This Row],[pizza_id]],pizzas!$A:$A,pizzas!D:D)</f>
        <v>20.75</v>
      </c>
      <c r="I45586" s="10" t="str">
        <f>_xlfn.XLOOKUP(order_details2[[#This Row],[Pizza_Type_Id]],pizza_types!$A:$A,pizza_types!B:B)</f>
        <v>The Spinach Supreme Pizza</v>
      </c>
      <c r="J45586" s="10" t="str">
        <f>_xlfn.XLOOKUP(order_details2[[#This Row],[Pizza_Type_Id]],pizza_types!$A:$A,pizza_types!$C:$C)</f>
        <v>Supreme</v>
      </c>
      <c r="K45586" s="10" t="str">
        <f>_xlfn.XLOOKUP(order_details2[[#This Row],[Pizza_Type_Id]],pizza_types!$A:$A,pizza_types!$D:$D)</f>
        <v>Spinach, Red Onions, Pepperoni, Tomatoes, Artichokes, Kalamata Olives, Garlic, Asiago Cheese</v>
      </c>
    </row>
    <row r="45587" spans="1:11" x14ac:dyDescent="0.3">
      <c r="A45587" s="10">
        <v>45586</v>
      </c>
      <c r="B45587" s="10">
        <v>20016</v>
      </c>
      <c r="C45587" s="46">
        <v>42344</v>
      </c>
      <c r="D45587" s="10" t="s">
        <v>621</v>
      </c>
      <c r="E45587" s="10" t="s">
        <v>188</v>
      </c>
      <c r="F45587" s="10" t="str">
        <f>RIGHT(order_details2[[#This Row],[pizza_id]],1)</f>
        <v>l</v>
      </c>
      <c r="G45587" s="10">
        <v>1</v>
      </c>
      <c r="H45587" s="10">
        <f>_xlfn.XLOOKUP(order_details2[[#This Row],[pizza_id]],pizzas!$A:$A,pizzas!D:D)</f>
        <v>20.75</v>
      </c>
      <c r="I45587" s="10" t="str">
        <f>_xlfn.XLOOKUP(order_details2[[#This Row],[Pizza_Type_Id]],pizza_types!$A:$A,pizza_types!B:B)</f>
        <v>The Italian Supreme Pizza</v>
      </c>
      <c r="J45587" s="10" t="str">
        <f>_xlfn.XLOOKUP(order_details2[[#This Row],[Pizza_Type_Id]],pizza_types!$A:$A,pizza_types!$C:$C)</f>
        <v>Supreme</v>
      </c>
      <c r="K45587" s="10" t="str">
        <f>_xlfn.XLOOKUP(order_details2[[#This Row],[Pizza_Type_Id]],pizza_types!$A:$A,pizza_types!$D:$D)</f>
        <v>Calabrese Salami, Capocollo, Tomatoes, Red Onions, Green Olives, Garlic</v>
      </c>
    </row>
    <row r="45588" spans="1:11" x14ac:dyDescent="0.3">
      <c r="A45588" s="10">
        <v>45587</v>
      </c>
      <c r="B45588" s="10">
        <v>20017</v>
      </c>
      <c r="C45588" s="46">
        <v>42344</v>
      </c>
      <c r="D45588" s="10" t="s">
        <v>693</v>
      </c>
      <c r="E45588" s="10" t="s">
        <v>202</v>
      </c>
      <c r="F45588" s="10" t="str">
        <f>RIGHT(order_details2[[#This Row],[pizza_id]],1)</f>
        <v>s</v>
      </c>
      <c r="G45588" s="10">
        <v>1</v>
      </c>
      <c r="H45588" s="10">
        <f>_xlfn.XLOOKUP(order_details2[[#This Row],[pizza_id]],pizzas!$A:$A,pizzas!D:D)</f>
        <v>12</v>
      </c>
      <c r="I45588" s="10" t="str">
        <f>_xlfn.XLOOKUP(order_details2[[#This Row],[Pizza_Type_Id]],pizza_types!$A:$A,pizza_types!B:B)</f>
        <v>The Spinach and Feta Pizza</v>
      </c>
      <c r="J45588" s="10" t="str">
        <f>_xlfn.XLOOKUP(order_details2[[#This Row],[Pizza_Type_Id]],pizza_types!$A:$A,pizza_types!$C:$C)</f>
        <v>Veggie</v>
      </c>
      <c r="K45588" s="10" t="str">
        <f>_xlfn.XLOOKUP(order_details2[[#This Row],[Pizza_Type_Id]],pizza_types!$A:$A,pizza_types!$D:$D)</f>
        <v>Spinach, Mushrooms, Red Onions, Feta Cheese, Garlic</v>
      </c>
    </row>
    <row r="45589" spans="1:11" x14ac:dyDescent="0.3">
      <c r="A45589" s="10">
        <v>45588</v>
      </c>
      <c r="B45589" s="10">
        <v>20018</v>
      </c>
      <c r="C45589" s="46">
        <v>42344</v>
      </c>
      <c r="D45589" s="10" t="s">
        <v>677</v>
      </c>
      <c r="E45589" s="10" t="s">
        <v>185</v>
      </c>
      <c r="F45589" s="10" t="str">
        <f>RIGHT(order_details2[[#This Row],[pizza_id]],1)</f>
        <v>l</v>
      </c>
      <c r="G45589" s="10">
        <v>1</v>
      </c>
      <c r="H45589" s="10">
        <f>_xlfn.XLOOKUP(order_details2[[#This Row],[pizza_id]],pizzas!$A:$A,pizzas!D:D)</f>
        <v>25.5</v>
      </c>
      <c r="I45589" s="10" t="str">
        <f>_xlfn.XLOOKUP(order_details2[[#This Row],[Pizza_Type_Id]],pizza_types!$A:$A,pizza_types!B:B)</f>
        <v>The Greek Pizza</v>
      </c>
      <c r="J45589" s="10" t="str">
        <f>_xlfn.XLOOKUP(order_details2[[#This Row],[Pizza_Type_Id]],pizza_types!$A:$A,pizza_types!$C:$C)</f>
        <v>Classic</v>
      </c>
      <c r="K45589" s="10" t="str">
        <f>_xlfn.XLOOKUP(order_details2[[#This Row],[Pizza_Type_Id]],pizza_types!$A:$A,pizza_types!$D:$D)</f>
        <v>Kalamata Olives, Feta Cheese, Tomatoes, Garlic, Beef Chuck Roast, Red Onions</v>
      </c>
    </row>
    <row r="45590" spans="1:11" x14ac:dyDescent="0.3">
      <c r="A45590" s="10">
        <v>45589</v>
      </c>
      <c r="B45590" s="10">
        <v>20019</v>
      </c>
      <c r="C45590" s="46">
        <v>42344</v>
      </c>
      <c r="D45590" s="10" t="s">
        <v>621</v>
      </c>
      <c r="E45590" s="10" t="s">
        <v>188</v>
      </c>
      <c r="F45590" s="10" t="str">
        <f>RIGHT(order_details2[[#This Row],[pizza_id]],1)</f>
        <v>l</v>
      </c>
      <c r="G45590" s="10">
        <v>1</v>
      </c>
      <c r="H45590" s="10">
        <f>_xlfn.XLOOKUP(order_details2[[#This Row],[pizza_id]],pizzas!$A:$A,pizzas!D:D)</f>
        <v>20.75</v>
      </c>
      <c r="I45590" s="10" t="str">
        <f>_xlfn.XLOOKUP(order_details2[[#This Row],[Pizza_Type_Id]],pizza_types!$A:$A,pizza_types!B:B)</f>
        <v>The Italian Supreme Pizza</v>
      </c>
      <c r="J45590" s="10" t="str">
        <f>_xlfn.XLOOKUP(order_details2[[#This Row],[Pizza_Type_Id]],pizza_types!$A:$A,pizza_types!$C:$C)</f>
        <v>Supreme</v>
      </c>
      <c r="K45590" s="10" t="str">
        <f>_xlfn.XLOOKUP(order_details2[[#This Row],[Pizza_Type_Id]],pizza_types!$A:$A,pizza_types!$D:$D)</f>
        <v>Calabrese Salami, Capocollo, Tomatoes, Red Onions, Green Olives, Garlic</v>
      </c>
    </row>
    <row r="45591" spans="1:11" x14ac:dyDescent="0.3">
      <c r="A45591" s="10">
        <v>45590</v>
      </c>
      <c r="B45591" s="10">
        <v>20020</v>
      </c>
      <c r="C45591" s="46">
        <v>42344</v>
      </c>
      <c r="D45591" s="10" t="s">
        <v>700</v>
      </c>
      <c r="E45591" s="10" t="s">
        <v>201</v>
      </c>
      <c r="F45591" s="10" t="str">
        <f>RIGHT(order_details2[[#This Row],[pizza_id]],1)</f>
        <v>m</v>
      </c>
      <c r="G45591" s="10">
        <v>1</v>
      </c>
      <c r="H45591" s="10">
        <f>_xlfn.XLOOKUP(order_details2[[#This Row],[pizza_id]],pizzas!$A:$A,pizzas!D:D)</f>
        <v>16.5</v>
      </c>
      <c r="I45591" s="10" t="str">
        <f>_xlfn.XLOOKUP(order_details2[[#This Row],[Pizza_Type_Id]],pizza_types!$A:$A,pizza_types!B:B)</f>
        <v>The Spinach Pesto Pizza</v>
      </c>
      <c r="J45591" s="10" t="str">
        <f>_xlfn.XLOOKUP(order_details2[[#This Row],[Pizza_Type_Id]],pizza_types!$A:$A,pizza_types!$C:$C)</f>
        <v>Veggie</v>
      </c>
      <c r="K45591" s="10" t="str">
        <f>_xlfn.XLOOKUP(order_details2[[#This Row],[Pizza_Type_Id]],pizza_types!$A:$A,pizza_types!$D:$D)</f>
        <v>Spinach, Artichokes, Tomatoes, Sun-dried Tomatoes, Garlic, Pesto Sauce</v>
      </c>
    </row>
    <row r="45592" spans="1:11" x14ac:dyDescent="0.3">
      <c r="A45592" s="10">
        <v>45591</v>
      </c>
      <c r="B45592" s="10">
        <v>20021</v>
      </c>
      <c r="C45592" s="46">
        <v>42344</v>
      </c>
      <c r="D45592" s="10" t="s">
        <v>647</v>
      </c>
      <c r="E45592" s="10" t="s">
        <v>196</v>
      </c>
      <c r="F45592" s="10" t="str">
        <f>RIGHT(order_details2[[#This Row],[pizza_id]],1)</f>
        <v>l</v>
      </c>
      <c r="G45592" s="10">
        <v>1</v>
      </c>
      <c r="H45592" s="10">
        <f>_xlfn.XLOOKUP(order_details2[[#This Row],[pizza_id]],pizzas!$A:$A,pizzas!D:D)</f>
        <v>17.95</v>
      </c>
      <c r="I45592" s="10" t="str">
        <f>_xlfn.XLOOKUP(order_details2[[#This Row],[Pizza_Type_Id]],pizza_types!$A:$A,pizza_types!B:B)</f>
        <v>The Four Cheese Pizza</v>
      </c>
      <c r="J45592" s="10" t="str">
        <f>_xlfn.XLOOKUP(order_details2[[#This Row],[Pizza_Type_Id]],pizza_types!$A:$A,pizza_types!$C:$C)</f>
        <v>Veggie</v>
      </c>
      <c r="K45592" s="10" t="str">
        <f>_xlfn.XLOOKUP(order_details2[[#This Row],[Pizza_Type_Id]],pizza_types!$A:$A,pizza_types!$D:$D)</f>
        <v>Ricotta Cheese, Gorgonzola Piccante Cheese, Mozzarella Cheese, Parmigiano Reggiano Cheese, Garlic</v>
      </c>
    </row>
    <row r="45593" spans="1:11" x14ac:dyDescent="0.3">
      <c r="A45593" s="10">
        <v>45592</v>
      </c>
      <c r="B45593" s="10">
        <v>20022</v>
      </c>
      <c r="C45593" s="46">
        <v>42344</v>
      </c>
      <c r="D45593" s="10" t="s">
        <v>667</v>
      </c>
      <c r="E45593" s="10" t="s">
        <v>197</v>
      </c>
      <c r="F45593" s="10" t="str">
        <f>RIGHT(order_details2[[#This Row],[pizza_id]],1)</f>
        <v>m</v>
      </c>
      <c r="G45593" s="10">
        <v>1</v>
      </c>
      <c r="H45593" s="10">
        <f>_xlfn.XLOOKUP(order_details2[[#This Row],[pizza_id]],pizzas!$A:$A,pizzas!D:D)</f>
        <v>16</v>
      </c>
      <c r="I45593" s="10" t="str">
        <f>_xlfn.XLOOKUP(order_details2[[#This Row],[Pizza_Type_Id]],pizza_types!$A:$A,pizza_types!B:B)</f>
        <v>The Green Garden Pizza</v>
      </c>
      <c r="J45593" s="10" t="str">
        <f>_xlfn.XLOOKUP(order_details2[[#This Row],[Pizza_Type_Id]],pizza_types!$A:$A,pizza_types!$C:$C)</f>
        <v>Veggie</v>
      </c>
      <c r="K45593" s="10" t="str">
        <f>_xlfn.XLOOKUP(order_details2[[#This Row],[Pizza_Type_Id]],pizza_types!$A:$A,pizza_types!$D:$D)</f>
        <v>Spinach, Mushrooms, Tomatoes, Green Olives, Feta Cheese</v>
      </c>
    </row>
    <row r="45594" spans="1:11" x14ac:dyDescent="0.3">
      <c r="A45594" s="10">
        <v>45593</v>
      </c>
      <c r="B45594" s="10">
        <v>20023</v>
      </c>
      <c r="C45594" s="46">
        <v>42344</v>
      </c>
      <c r="D45594" s="10" t="s">
        <v>645</v>
      </c>
      <c r="E45594" s="10" t="s">
        <v>178</v>
      </c>
      <c r="F45594" s="10" t="str">
        <f>RIGHT(order_details2[[#This Row],[pizza_id]],1)</f>
        <v>s</v>
      </c>
      <c r="G45594" s="10">
        <v>1</v>
      </c>
      <c r="H45594" s="10">
        <f>_xlfn.XLOOKUP(order_details2[[#This Row],[pizza_id]],pizzas!$A:$A,pizzas!D:D)</f>
        <v>12</v>
      </c>
      <c r="I45594" s="10" t="str">
        <f>_xlfn.XLOOKUP(order_details2[[#This Row],[Pizza_Type_Id]],pizza_types!$A:$A,pizza_types!B:B)</f>
        <v>The Big Meat Pizza</v>
      </c>
      <c r="J45594" s="10" t="str">
        <f>_xlfn.XLOOKUP(order_details2[[#This Row],[Pizza_Type_Id]],pizza_types!$A:$A,pizza_types!$C:$C)</f>
        <v>Classic</v>
      </c>
      <c r="K45594" s="10" t="str">
        <f>_xlfn.XLOOKUP(order_details2[[#This Row],[Pizza_Type_Id]],pizza_types!$A:$A,pizza_types!$D:$D)</f>
        <v>Bacon, Pepperoni, Italian Sausage, Chorizo Sausage</v>
      </c>
    </row>
    <row r="45595" spans="1:11" x14ac:dyDescent="0.3">
      <c r="A45595" s="10">
        <v>45594</v>
      </c>
      <c r="B45595" s="10">
        <v>20023</v>
      </c>
      <c r="C45595" s="46">
        <v>42344</v>
      </c>
      <c r="D45595" s="10" t="s">
        <v>701</v>
      </c>
      <c r="E45595" s="10" t="s">
        <v>186</v>
      </c>
      <c r="F45595" s="10" t="str">
        <f>RIGHT(order_details2[[#This Row],[pizza_id]],1)</f>
        <v>s</v>
      </c>
      <c r="G45595" s="10">
        <v>1</v>
      </c>
      <c r="H45595" s="10">
        <f>_xlfn.XLOOKUP(order_details2[[#This Row],[pizza_id]],pizzas!$A:$A,pizzas!D:D)</f>
        <v>23.65</v>
      </c>
      <c r="I45595" s="10" t="str">
        <f>_xlfn.XLOOKUP(order_details2[[#This Row],[Pizza_Type_Id]],pizza_types!$A:$A,pizza_types!B:B)</f>
        <v>The Brie Carre Pizza</v>
      </c>
      <c r="J45595" s="10" t="str">
        <f>_xlfn.XLOOKUP(order_details2[[#This Row],[Pizza_Type_Id]],pizza_types!$A:$A,pizza_types!$C:$C)</f>
        <v>Supreme</v>
      </c>
      <c r="K45595" s="10" t="str">
        <f>_xlfn.XLOOKUP(order_details2[[#This Row],[Pizza_Type_Id]],pizza_types!$A:$A,pizza_types!$D:$D)</f>
        <v>Brie Carre Cheese, Prosciutto, Caramelized Onions, Pears, Thyme, Garlic</v>
      </c>
    </row>
    <row r="45596" spans="1:11" x14ac:dyDescent="0.3">
      <c r="A45596" s="10">
        <v>45595</v>
      </c>
      <c r="B45596" s="10">
        <v>20023</v>
      </c>
      <c r="C45596" s="46">
        <v>42344</v>
      </c>
      <c r="D45596" s="10" t="s">
        <v>618</v>
      </c>
      <c r="E45596" s="10" t="s">
        <v>180</v>
      </c>
      <c r="F45596" s="10" t="str">
        <f>RIGHT(order_details2[[#This Row],[pizza_id]],1)</f>
        <v>m</v>
      </c>
      <c r="G45596" s="10">
        <v>1</v>
      </c>
      <c r="H45596" s="10">
        <f>_xlfn.XLOOKUP(order_details2[[#This Row],[pizza_id]],pizzas!$A:$A,pizzas!D:D)</f>
        <v>13.25</v>
      </c>
      <c r="I45596" s="10" t="str">
        <f>_xlfn.XLOOKUP(order_details2[[#This Row],[Pizza_Type_Id]],pizza_types!$A:$A,pizza_types!B:B)</f>
        <v>The Hawaiian Pizza</v>
      </c>
      <c r="J45596" s="10" t="str">
        <f>_xlfn.XLOOKUP(order_details2[[#This Row],[Pizza_Type_Id]],pizza_types!$A:$A,pizza_types!$C:$C)</f>
        <v>Classic</v>
      </c>
      <c r="K45596" s="10" t="str">
        <f>_xlfn.XLOOKUP(order_details2[[#This Row],[Pizza_Type_Id]],pizza_types!$A:$A,pizza_types!$D:$D)</f>
        <v>Sliced Ham, Pineapple, Mozzarella Cheese</v>
      </c>
    </row>
    <row r="45597" spans="1:11" x14ac:dyDescent="0.3">
      <c r="A45597" s="10">
        <v>45596</v>
      </c>
      <c r="B45597" s="10">
        <v>20023</v>
      </c>
      <c r="C45597" s="46">
        <v>42344</v>
      </c>
      <c r="D45597" s="10" t="s">
        <v>621</v>
      </c>
      <c r="E45597" s="10" t="s">
        <v>188</v>
      </c>
      <c r="F45597" s="10" t="str">
        <f>RIGHT(order_details2[[#This Row],[pizza_id]],1)</f>
        <v>l</v>
      </c>
      <c r="G45597" s="10">
        <v>1</v>
      </c>
      <c r="H45597" s="10">
        <f>_xlfn.XLOOKUP(order_details2[[#This Row],[pizza_id]],pizzas!$A:$A,pizzas!D:D)</f>
        <v>20.75</v>
      </c>
      <c r="I45597" s="10" t="str">
        <f>_xlfn.XLOOKUP(order_details2[[#This Row],[Pizza_Type_Id]],pizza_types!$A:$A,pizza_types!B:B)</f>
        <v>The Italian Supreme Pizza</v>
      </c>
      <c r="J45597" s="10" t="str">
        <f>_xlfn.XLOOKUP(order_details2[[#This Row],[Pizza_Type_Id]],pizza_types!$A:$A,pizza_types!$C:$C)</f>
        <v>Supreme</v>
      </c>
      <c r="K45597" s="10" t="str">
        <f>_xlfn.XLOOKUP(order_details2[[#This Row],[Pizza_Type_Id]],pizza_types!$A:$A,pizza_types!$D:$D)</f>
        <v>Calabrese Salami, Capocollo, Tomatoes, Red Onions, Green Olives, Garlic</v>
      </c>
    </row>
    <row r="45598" spans="1:11" x14ac:dyDescent="0.3">
      <c r="A45598" s="10">
        <v>45597</v>
      </c>
      <c r="B45598" s="10">
        <v>20024</v>
      </c>
      <c r="C45598" s="46">
        <v>42344</v>
      </c>
      <c r="D45598" s="10" t="s">
        <v>639</v>
      </c>
      <c r="E45598" s="10" t="s">
        <v>172</v>
      </c>
      <c r="F45598" s="10" t="str">
        <f>RIGHT(order_details2[[#This Row],[pizza_id]],1)</f>
        <v>l</v>
      </c>
      <c r="G45598" s="10">
        <v>1</v>
      </c>
      <c r="H45598" s="10">
        <f>_xlfn.XLOOKUP(order_details2[[#This Row],[pizza_id]],pizzas!$A:$A,pizzas!D:D)</f>
        <v>20.75</v>
      </c>
      <c r="I45598" s="10" t="str">
        <f>_xlfn.XLOOKUP(order_details2[[#This Row],[Pizza_Type_Id]],pizza_types!$A:$A,pizza_types!B:B)</f>
        <v>The Barbecue Chicken Pizza</v>
      </c>
      <c r="J45598" s="10" t="str">
        <f>_xlfn.XLOOKUP(order_details2[[#This Row],[Pizza_Type_Id]],pizza_types!$A:$A,pizza_types!$C:$C)</f>
        <v>Chicken</v>
      </c>
      <c r="K45598" s="10" t="str">
        <f>_xlfn.XLOOKUP(order_details2[[#This Row],[Pizza_Type_Id]],pizza_types!$A:$A,pizza_types!$D:$D)</f>
        <v>Barbecued Chicken, Red Peppers, Green Peppers, Tomatoes, Red Onions, Barbecue Sauce</v>
      </c>
    </row>
    <row r="45599" spans="1:11" x14ac:dyDescent="0.3">
      <c r="A45599" s="10">
        <v>45598</v>
      </c>
      <c r="B45599" s="10">
        <v>20024</v>
      </c>
      <c r="C45599" s="46">
        <v>42344</v>
      </c>
      <c r="D45599" s="10" t="s">
        <v>641</v>
      </c>
      <c r="E45599" s="10" t="s">
        <v>173</v>
      </c>
      <c r="F45599" s="10" t="str">
        <f>RIGHT(order_details2[[#This Row],[pizza_id]],1)</f>
        <v>m</v>
      </c>
      <c r="G45599" s="10">
        <v>1</v>
      </c>
      <c r="H45599" s="10">
        <f>_xlfn.XLOOKUP(order_details2[[#This Row],[pizza_id]],pizzas!$A:$A,pizzas!D:D)</f>
        <v>16.75</v>
      </c>
      <c r="I45599" s="10" t="str">
        <f>_xlfn.XLOOKUP(order_details2[[#This Row],[Pizza_Type_Id]],pizza_types!$A:$A,pizza_types!B:B)</f>
        <v>The California Chicken Pizza</v>
      </c>
      <c r="J45599" s="10" t="str">
        <f>_xlfn.XLOOKUP(order_details2[[#This Row],[Pizza_Type_Id]],pizza_types!$A:$A,pizza_types!$C:$C)</f>
        <v>Chicken</v>
      </c>
      <c r="K45599" s="10" t="str">
        <f>_xlfn.XLOOKUP(order_details2[[#This Row],[Pizza_Type_Id]],pizza_types!$A:$A,pizza_types!$D:$D)</f>
        <v>Chicken, Artichoke, Spinach, Garlic, Jalapeno Peppers, Fontina Cheese, Gouda Cheese</v>
      </c>
    </row>
    <row r="45600" spans="1:11" x14ac:dyDescent="0.3">
      <c r="A45600" s="10">
        <v>45599</v>
      </c>
      <c r="B45600" s="10">
        <v>20024</v>
      </c>
      <c r="C45600" s="46">
        <v>42344</v>
      </c>
      <c r="D45600" s="10" t="s">
        <v>670</v>
      </c>
      <c r="E45600" s="10" t="s">
        <v>189</v>
      </c>
      <c r="F45600" s="10" t="str">
        <f>RIGHT(order_details2[[#This Row],[pizza_id]],1)</f>
        <v>m</v>
      </c>
      <c r="G45600" s="10">
        <v>1</v>
      </c>
      <c r="H45600" s="10">
        <f>_xlfn.XLOOKUP(order_details2[[#This Row],[pizza_id]],pizzas!$A:$A,pizzas!D:D)</f>
        <v>16.5</v>
      </c>
      <c r="I45600" s="10" t="str">
        <f>_xlfn.XLOOKUP(order_details2[[#This Row],[Pizza_Type_Id]],pizza_types!$A:$A,pizza_types!B:B)</f>
        <v>The Pepper Salami Pizza</v>
      </c>
      <c r="J45600" s="10" t="str">
        <f>_xlfn.XLOOKUP(order_details2[[#This Row],[Pizza_Type_Id]],pizza_types!$A:$A,pizza_types!$C:$C)</f>
        <v>Supreme</v>
      </c>
      <c r="K45600" s="10" t="str">
        <f>_xlfn.XLOOKUP(order_details2[[#This Row],[Pizza_Type_Id]],pizza_types!$A:$A,pizza_types!$D:$D)</f>
        <v>Genoa Salami, Capocollo, Pepperoni, Tomatoes, Asiago Cheese, Garlic</v>
      </c>
    </row>
    <row r="45601" spans="1:11" x14ac:dyDescent="0.3">
      <c r="A45601" s="10">
        <v>45600</v>
      </c>
      <c r="B45601" s="10">
        <v>20024</v>
      </c>
      <c r="C45601" s="46">
        <v>42344</v>
      </c>
      <c r="D45601" s="10" t="s">
        <v>661</v>
      </c>
      <c r="E45601" s="10" t="s">
        <v>190</v>
      </c>
      <c r="F45601" s="10" t="str">
        <f>RIGHT(order_details2[[#This Row],[pizza_id]],1)</f>
        <v>s</v>
      </c>
      <c r="G45601" s="10">
        <v>1</v>
      </c>
      <c r="H45601" s="10">
        <f>_xlfn.XLOOKUP(order_details2[[#This Row],[pizza_id]],pizzas!$A:$A,pizzas!D:D)</f>
        <v>12.5</v>
      </c>
      <c r="I45601" s="10" t="str">
        <f>_xlfn.XLOOKUP(order_details2[[#This Row],[Pizza_Type_Id]],pizza_types!$A:$A,pizza_types!B:B)</f>
        <v>The Prosciutto and Arugula Pizza</v>
      </c>
      <c r="J45601" s="10" t="str">
        <f>_xlfn.XLOOKUP(order_details2[[#This Row],[Pizza_Type_Id]],pizza_types!$A:$A,pizza_types!$C:$C)</f>
        <v>Supreme</v>
      </c>
      <c r="K45601" s="10" t="str">
        <f>_xlfn.XLOOKUP(order_details2[[#This Row],[Pizza_Type_Id]],pizza_types!$A:$A,pizza_types!$D:$D)</f>
        <v>Prosciutto di San Daniele, Arugula, Mozzarella Cheese</v>
      </c>
    </row>
    <row r="45602" spans="1:11" x14ac:dyDescent="0.3">
      <c r="A45602" s="10">
        <v>45601</v>
      </c>
      <c r="B45602" s="10">
        <v>20025</v>
      </c>
      <c r="C45602" s="46">
        <v>42344</v>
      </c>
      <c r="D45602" s="10" t="s">
        <v>690</v>
      </c>
      <c r="E45602" s="10" t="s">
        <v>203</v>
      </c>
      <c r="F45602" s="10" t="str">
        <f>RIGHT(order_details2[[#This Row],[pizza_id]],1)</f>
        <v>m</v>
      </c>
      <c r="G45602" s="10">
        <v>2</v>
      </c>
      <c r="H45602" s="10">
        <f>_xlfn.XLOOKUP(order_details2[[#This Row],[pizza_id]],pizzas!$A:$A,pizzas!D:D)</f>
        <v>16</v>
      </c>
      <c r="I45602" s="10" t="str">
        <f>_xlfn.XLOOKUP(order_details2[[#This Row],[Pizza_Type_Id]],pizza_types!$A:$A,pizza_types!B:B)</f>
        <v>The Vegetables + Vegetables Pizza</v>
      </c>
      <c r="J45602" s="10" t="str">
        <f>_xlfn.XLOOKUP(order_details2[[#This Row],[Pizza_Type_Id]],pizza_types!$A:$A,pizza_types!$C:$C)</f>
        <v>Veggie</v>
      </c>
      <c r="K45602" s="10" t="str">
        <f>_xlfn.XLOOKUP(order_details2[[#This Row],[Pizza_Type_Id]],pizza_types!$A:$A,pizza_types!$D:$D)</f>
        <v>Mushrooms, Tomatoes, Red Peppers, Green Peppers, Red Onions, Zucchini, Spinach, Garlic</v>
      </c>
    </row>
    <row r="45603" spans="1:11" x14ac:dyDescent="0.3">
      <c r="A45603" s="10">
        <v>45602</v>
      </c>
      <c r="B45603" s="10">
        <v>20026</v>
      </c>
      <c r="C45603" s="46">
        <v>42344</v>
      </c>
      <c r="D45603" s="10" t="s">
        <v>644</v>
      </c>
      <c r="E45603" s="10" t="s">
        <v>175</v>
      </c>
      <c r="F45603" s="10" t="str">
        <f>RIGHT(order_details2[[#This Row],[pizza_id]],1)</f>
        <v>l</v>
      </c>
      <c r="G45603" s="10">
        <v>1</v>
      </c>
      <c r="H45603" s="10">
        <f>_xlfn.XLOOKUP(order_details2[[#This Row],[pizza_id]],pizzas!$A:$A,pizzas!D:D)</f>
        <v>20.75</v>
      </c>
      <c r="I45603" s="10" t="str">
        <f>_xlfn.XLOOKUP(order_details2[[#This Row],[Pizza_Type_Id]],pizza_types!$A:$A,pizza_types!B:B)</f>
        <v>The Chicken Pesto Pizza</v>
      </c>
      <c r="J45603" s="10" t="str">
        <f>_xlfn.XLOOKUP(order_details2[[#This Row],[Pizza_Type_Id]],pizza_types!$A:$A,pizza_types!$C:$C)</f>
        <v>Chicken</v>
      </c>
      <c r="K45603" s="10" t="str">
        <f>_xlfn.XLOOKUP(order_details2[[#This Row],[Pizza_Type_Id]],pizza_types!$A:$A,pizza_types!$D:$D)</f>
        <v>Chicken, Tomatoes, Red Peppers, Spinach, Garlic, Pesto Sauce</v>
      </c>
    </row>
    <row r="45604" spans="1:11" x14ac:dyDescent="0.3">
      <c r="A45604" s="10">
        <v>45603</v>
      </c>
      <c r="B45604" s="10">
        <v>20026</v>
      </c>
      <c r="C45604" s="46">
        <v>42344</v>
      </c>
      <c r="D45604" s="10" t="s">
        <v>698</v>
      </c>
      <c r="E45604" s="10" t="s">
        <v>202</v>
      </c>
      <c r="F45604" s="10" t="str">
        <f>RIGHT(order_details2[[#This Row],[pizza_id]],1)</f>
        <v>m</v>
      </c>
      <c r="G45604" s="10">
        <v>1</v>
      </c>
      <c r="H45604" s="10">
        <f>_xlfn.XLOOKUP(order_details2[[#This Row],[pizza_id]],pizzas!$A:$A,pizzas!D:D)</f>
        <v>16</v>
      </c>
      <c r="I45604" s="10" t="str">
        <f>_xlfn.XLOOKUP(order_details2[[#This Row],[Pizza_Type_Id]],pizza_types!$A:$A,pizza_types!B:B)</f>
        <v>The Spinach and Feta Pizza</v>
      </c>
      <c r="J45604" s="10" t="str">
        <f>_xlfn.XLOOKUP(order_details2[[#This Row],[Pizza_Type_Id]],pizza_types!$A:$A,pizza_types!$C:$C)</f>
        <v>Veggie</v>
      </c>
      <c r="K45604" s="10" t="str">
        <f>_xlfn.XLOOKUP(order_details2[[#This Row],[Pizza_Type_Id]],pizza_types!$A:$A,pizza_types!$D:$D)</f>
        <v>Spinach, Mushrooms, Red Onions, Feta Cheese, Garlic</v>
      </c>
    </row>
    <row r="45605" spans="1:11" x14ac:dyDescent="0.3">
      <c r="A45605" s="10">
        <v>45604</v>
      </c>
      <c r="B45605" s="10">
        <v>20027</v>
      </c>
      <c r="C45605" s="46">
        <v>42344</v>
      </c>
      <c r="D45605" s="10" t="s">
        <v>642</v>
      </c>
      <c r="E45605" s="10" t="s">
        <v>184</v>
      </c>
      <c r="F45605" s="10" t="str">
        <f>RIGHT(order_details2[[#This Row],[pizza_id]],1)</f>
        <v>l</v>
      </c>
      <c r="G45605" s="10">
        <v>1</v>
      </c>
      <c r="H45605" s="10">
        <f>_xlfn.XLOOKUP(order_details2[[#This Row],[pizza_id]],pizzas!$A:$A,pizzas!D:D)</f>
        <v>15.25</v>
      </c>
      <c r="I45605" s="10" t="str">
        <f>_xlfn.XLOOKUP(order_details2[[#This Row],[Pizza_Type_Id]],pizza_types!$A:$A,pizza_types!B:B)</f>
        <v>The Pepperoni Pizza</v>
      </c>
      <c r="J45605" s="10" t="str">
        <f>_xlfn.XLOOKUP(order_details2[[#This Row],[Pizza_Type_Id]],pizza_types!$A:$A,pizza_types!$C:$C)</f>
        <v>Classic</v>
      </c>
      <c r="K45605" s="10" t="str">
        <f>_xlfn.XLOOKUP(order_details2[[#This Row],[Pizza_Type_Id]],pizza_types!$A:$A,pizza_types!$D:$D)</f>
        <v>Mozzarella Cheese, Pepperoni</v>
      </c>
    </row>
    <row r="45606" spans="1:11" x14ac:dyDescent="0.3">
      <c r="A45606" s="10">
        <v>45605</v>
      </c>
      <c r="B45606" s="10">
        <v>20027</v>
      </c>
      <c r="C45606" s="46">
        <v>42344</v>
      </c>
      <c r="D45606" s="10" t="s">
        <v>661</v>
      </c>
      <c r="E45606" s="10" t="s">
        <v>190</v>
      </c>
      <c r="F45606" s="10" t="str">
        <f>RIGHT(order_details2[[#This Row],[pizza_id]],1)</f>
        <v>s</v>
      </c>
      <c r="G45606" s="10">
        <v>1</v>
      </c>
      <c r="H45606" s="10">
        <f>_xlfn.XLOOKUP(order_details2[[#This Row],[pizza_id]],pizzas!$A:$A,pizzas!D:D)</f>
        <v>12.5</v>
      </c>
      <c r="I45606" s="10" t="str">
        <f>_xlfn.XLOOKUP(order_details2[[#This Row],[Pizza_Type_Id]],pizza_types!$A:$A,pizza_types!B:B)</f>
        <v>The Prosciutto and Arugula Pizza</v>
      </c>
      <c r="J45606" s="10" t="str">
        <f>_xlfn.XLOOKUP(order_details2[[#This Row],[Pizza_Type_Id]],pizza_types!$A:$A,pizza_types!$C:$C)</f>
        <v>Supreme</v>
      </c>
      <c r="K45606" s="10" t="str">
        <f>_xlfn.XLOOKUP(order_details2[[#This Row],[Pizza_Type_Id]],pizza_types!$A:$A,pizza_types!$D:$D)</f>
        <v>Prosciutto di San Daniele, Arugula, Mozzarella Cheese</v>
      </c>
    </row>
    <row r="45607" spans="1:11" x14ac:dyDescent="0.3">
      <c r="A45607" s="10">
        <v>45606</v>
      </c>
      <c r="B45607" s="10">
        <v>20027</v>
      </c>
      <c r="C45607" s="46">
        <v>42344</v>
      </c>
      <c r="D45607" s="10" t="s">
        <v>693</v>
      </c>
      <c r="E45607" s="10" t="s">
        <v>202</v>
      </c>
      <c r="F45607" s="10" t="str">
        <f>RIGHT(order_details2[[#This Row],[pizza_id]],1)</f>
        <v>s</v>
      </c>
      <c r="G45607" s="10">
        <v>1</v>
      </c>
      <c r="H45607" s="10">
        <f>_xlfn.XLOOKUP(order_details2[[#This Row],[pizza_id]],pizzas!$A:$A,pizzas!D:D)</f>
        <v>12</v>
      </c>
      <c r="I45607" s="10" t="str">
        <f>_xlfn.XLOOKUP(order_details2[[#This Row],[Pizza_Type_Id]],pizza_types!$A:$A,pizza_types!B:B)</f>
        <v>The Spinach and Feta Pizza</v>
      </c>
      <c r="J45607" s="10" t="str">
        <f>_xlfn.XLOOKUP(order_details2[[#This Row],[Pizza_Type_Id]],pizza_types!$A:$A,pizza_types!$C:$C)</f>
        <v>Veggie</v>
      </c>
      <c r="K45607" s="10" t="str">
        <f>_xlfn.XLOOKUP(order_details2[[#This Row],[Pizza_Type_Id]],pizza_types!$A:$A,pizza_types!$D:$D)</f>
        <v>Spinach, Mushrooms, Red Onions, Feta Cheese, Garlic</v>
      </c>
    </row>
    <row r="45608" spans="1:11" x14ac:dyDescent="0.3">
      <c r="A45608" s="10">
        <v>45607</v>
      </c>
      <c r="B45608" s="10">
        <v>20028</v>
      </c>
      <c r="C45608" s="46">
        <v>42344</v>
      </c>
      <c r="D45608" s="10" t="s">
        <v>669</v>
      </c>
      <c r="E45608" s="10" t="s">
        <v>180</v>
      </c>
      <c r="F45608" s="10" t="str">
        <f>RIGHT(order_details2[[#This Row],[pizza_id]],1)</f>
        <v>s</v>
      </c>
      <c r="G45608" s="10">
        <v>1</v>
      </c>
      <c r="H45608" s="10">
        <f>_xlfn.XLOOKUP(order_details2[[#This Row],[pizza_id]],pizzas!$A:$A,pizzas!D:D)</f>
        <v>10.5</v>
      </c>
      <c r="I45608" s="10" t="str">
        <f>_xlfn.XLOOKUP(order_details2[[#This Row],[Pizza_Type_Id]],pizza_types!$A:$A,pizza_types!B:B)</f>
        <v>The Hawaiian Pizza</v>
      </c>
      <c r="J45608" s="10" t="str">
        <f>_xlfn.XLOOKUP(order_details2[[#This Row],[Pizza_Type_Id]],pizza_types!$A:$A,pizza_types!$C:$C)</f>
        <v>Classic</v>
      </c>
      <c r="K45608" s="10" t="str">
        <f>_xlfn.XLOOKUP(order_details2[[#This Row],[Pizza_Type_Id]],pizza_types!$A:$A,pizza_types!$D:$D)</f>
        <v>Sliced Ham, Pineapple, Mozzarella Cheese</v>
      </c>
    </row>
    <row r="45609" spans="1:11" x14ac:dyDescent="0.3">
      <c r="A45609" s="10">
        <v>45608</v>
      </c>
      <c r="B45609" s="10">
        <v>20028</v>
      </c>
      <c r="C45609" s="46">
        <v>42344</v>
      </c>
      <c r="D45609" s="10" t="s">
        <v>632</v>
      </c>
      <c r="E45609" s="10" t="s">
        <v>188</v>
      </c>
      <c r="F45609" s="10" t="str">
        <f>RIGHT(order_details2[[#This Row],[pizza_id]],1)</f>
        <v>s</v>
      </c>
      <c r="G45609" s="10">
        <v>1</v>
      </c>
      <c r="H45609" s="10">
        <f>_xlfn.XLOOKUP(order_details2[[#This Row],[pizza_id]],pizzas!$A:$A,pizzas!D:D)</f>
        <v>12.5</v>
      </c>
      <c r="I45609" s="10" t="str">
        <f>_xlfn.XLOOKUP(order_details2[[#This Row],[Pizza_Type_Id]],pizza_types!$A:$A,pizza_types!B:B)</f>
        <v>The Italian Supreme Pizza</v>
      </c>
      <c r="J45609" s="10" t="str">
        <f>_xlfn.XLOOKUP(order_details2[[#This Row],[Pizza_Type_Id]],pizza_types!$A:$A,pizza_types!$C:$C)</f>
        <v>Supreme</v>
      </c>
      <c r="K45609" s="10" t="str">
        <f>_xlfn.XLOOKUP(order_details2[[#This Row],[Pizza_Type_Id]],pizza_types!$A:$A,pizza_types!$D:$D)</f>
        <v>Calabrese Salami, Capocollo, Tomatoes, Red Onions, Green Olives, Garlic</v>
      </c>
    </row>
    <row r="45610" spans="1:11" x14ac:dyDescent="0.3">
      <c r="A45610" s="10">
        <v>45609</v>
      </c>
      <c r="B45610" s="10">
        <v>20028</v>
      </c>
      <c r="C45610" s="46">
        <v>42344</v>
      </c>
      <c r="D45610" s="10" t="s">
        <v>685</v>
      </c>
      <c r="E45610" s="10" t="s">
        <v>191</v>
      </c>
      <c r="F45610" s="10" t="str">
        <f>RIGHT(order_details2[[#This Row],[pizza_id]],1)</f>
        <v>s</v>
      </c>
      <c r="G45610" s="10">
        <v>1</v>
      </c>
      <c r="H45610" s="10">
        <f>_xlfn.XLOOKUP(order_details2[[#This Row],[pizza_id]],pizzas!$A:$A,pizzas!D:D)</f>
        <v>12.25</v>
      </c>
      <c r="I45610" s="10" t="str">
        <f>_xlfn.XLOOKUP(order_details2[[#This Row],[Pizza_Type_Id]],pizza_types!$A:$A,pizza_types!B:B)</f>
        <v>The Sicilian Pizza</v>
      </c>
      <c r="J45610" s="10" t="str">
        <f>_xlfn.XLOOKUP(order_details2[[#This Row],[Pizza_Type_Id]],pizza_types!$A:$A,pizza_types!$C:$C)</f>
        <v>Supreme</v>
      </c>
      <c r="K45610" s="10" t="str">
        <f>_xlfn.XLOOKUP(order_details2[[#This Row],[Pizza_Type_Id]],pizza_types!$A:$A,pizza_types!$D:$D)</f>
        <v>Coarse Sicilian Salami, Tomatoes, Green Olives, Luganega Sausage, Onions, Garlic</v>
      </c>
    </row>
    <row r="45611" spans="1:11" x14ac:dyDescent="0.3">
      <c r="A45611" s="10">
        <v>45610</v>
      </c>
      <c r="B45611" s="10">
        <v>20028</v>
      </c>
      <c r="C45611" s="46">
        <v>42344</v>
      </c>
      <c r="D45611" s="10" t="s">
        <v>677</v>
      </c>
      <c r="E45611" s="10" t="s">
        <v>185</v>
      </c>
      <c r="F45611" s="10" t="str">
        <f>RIGHT(order_details2[[#This Row],[pizza_id]],1)</f>
        <v>l</v>
      </c>
      <c r="G45611" s="10">
        <v>1</v>
      </c>
      <c r="H45611" s="10">
        <f>_xlfn.XLOOKUP(order_details2[[#This Row],[pizza_id]],pizzas!$A:$A,pizzas!D:D)</f>
        <v>25.5</v>
      </c>
      <c r="I45611" s="10" t="str">
        <f>_xlfn.XLOOKUP(order_details2[[#This Row],[Pizza_Type_Id]],pizza_types!$A:$A,pizza_types!B:B)</f>
        <v>The Greek Pizza</v>
      </c>
      <c r="J45611" s="10" t="str">
        <f>_xlfn.XLOOKUP(order_details2[[#This Row],[Pizza_Type_Id]],pizza_types!$A:$A,pizza_types!$C:$C)</f>
        <v>Classic</v>
      </c>
      <c r="K45611" s="10" t="str">
        <f>_xlfn.XLOOKUP(order_details2[[#This Row],[Pizza_Type_Id]],pizza_types!$A:$A,pizza_types!$D:$D)</f>
        <v>Kalamata Olives, Feta Cheese, Tomatoes, Garlic, Beef Chuck Roast, Red Onions</v>
      </c>
    </row>
    <row r="45612" spans="1:11" x14ac:dyDescent="0.3">
      <c r="A45612" s="10">
        <v>45611</v>
      </c>
      <c r="B45612" s="10">
        <v>20029</v>
      </c>
      <c r="C45612" s="46">
        <v>42344</v>
      </c>
      <c r="D45612" s="10" t="s">
        <v>685</v>
      </c>
      <c r="E45612" s="10" t="s">
        <v>191</v>
      </c>
      <c r="F45612" s="10" t="str">
        <f>RIGHT(order_details2[[#This Row],[pizza_id]],1)</f>
        <v>s</v>
      </c>
      <c r="G45612" s="10">
        <v>1</v>
      </c>
      <c r="H45612" s="10">
        <f>_xlfn.XLOOKUP(order_details2[[#This Row],[pizza_id]],pizzas!$A:$A,pizzas!D:D)</f>
        <v>12.25</v>
      </c>
      <c r="I45612" s="10" t="str">
        <f>_xlfn.XLOOKUP(order_details2[[#This Row],[Pizza_Type_Id]],pizza_types!$A:$A,pizza_types!B:B)</f>
        <v>The Sicilian Pizza</v>
      </c>
      <c r="J45612" s="10" t="str">
        <f>_xlfn.XLOOKUP(order_details2[[#This Row],[Pizza_Type_Id]],pizza_types!$A:$A,pizza_types!$C:$C)</f>
        <v>Supreme</v>
      </c>
      <c r="K45612" s="10" t="str">
        <f>_xlfn.XLOOKUP(order_details2[[#This Row],[Pizza_Type_Id]],pizza_types!$A:$A,pizza_types!$D:$D)</f>
        <v>Coarse Sicilian Salami, Tomatoes, Green Olives, Luganega Sausage, Onions, Garlic</v>
      </c>
    </row>
    <row r="45613" spans="1:11" x14ac:dyDescent="0.3">
      <c r="A45613" s="10">
        <v>45612</v>
      </c>
      <c r="B45613" s="10">
        <v>20030</v>
      </c>
      <c r="C45613" s="46">
        <v>42344</v>
      </c>
      <c r="D45613" s="10" t="s">
        <v>641</v>
      </c>
      <c r="E45613" s="10" t="s">
        <v>173</v>
      </c>
      <c r="F45613" s="10" t="str">
        <f>RIGHT(order_details2[[#This Row],[pizza_id]],1)</f>
        <v>m</v>
      </c>
      <c r="G45613" s="10">
        <v>1</v>
      </c>
      <c r="H45613" s="10">
        <f>_xlfn.XLOOKUP(order_details2[[#This Row],[pizza_id]],pizzas!$A:$A,pizzas!D:D)</f>
        <v>16.75</v>
      </c>
      <c r="I45613" s="10" t="str">
        <f>_xlfn.XLOOKUP(order_details2[[#This Row],[Pizza_Type_Id]],pizza_types!$A:$A,pizza_types!B:B)</f>
        <v>The California Chicken Pizza</v>
      </c>
      <c r="J45613" s="10" t="str">
        <f>_xlfn.XLOOKUP(order_details2[[#This Row],[Pizza_Type_Id]],pizza_types!$A:$A,pizza_types!$C:$C)</f>
        <v>Chicken</v>
      </c>
      <c r="K45613" s="10" t="str">
        <f>_xlfn.XLOOKUP(order_details2[[#This Row],[Pizza_Type_Id]],pizza_types!$A:$A,pizza_types!$D:$D)</f>
        <v>Chicken, Artichoke, Spinach, Garlic, Jalapeno Peppers, Fontina Cheese, Gouda Cheese</v>
      </c>
    </row>
    <row r="45614" spans="1:11" x14ac:dyDescent="0.3">
      <c r="A45614" s="10">
        <v>45613</v>
      </c>
      <c r="B45614" s="10">
        <v>20030</v>
      </c>
      <c r="C45614" s="46">
        <v>42344</v>
      </c>
      <c r="D45614" s="10" t="s">
        <v>637</v>
      </c>
      <c r="E45614" s="10" t="s">
        <v>200</v>
      </c>
      <c r="F45614" s="10" t="str">
        <f>RIGHT(order_details2[[#This Row],[pizza_id]],1)</f>
        <v>l</v>
      </c>
      <c r="G45614" s="10">
        <v>1</v>
      </c>
      <c r="H45614" s="10">
        <f>_xlfn.XLOOKUP(order_details2[[#This Row],[pizza_id]],pizzas!$A:$A,pizzas!D:D)</f>
        <v>20.25</v>
      </c>
      <c r="I45614" s="10" t="str">
        <f>_xlfn.XLOOKUP(order_details2[[#This Row],[Pizza_Type_Id]],pizza_types!$A:$A,pizza_types!B:B)</f>
        <v>The Mexicana Pizza</v>
      </c>
      <c r="J45614" s="10" t="str">
        <f>_xlfn.XLOOKUP(order_details2[[#This Row],[Pizza_Type_Id]],pizza_types!$A:$A,pizza_types!$C:$C)</f>
        <v>Veggie</v>
      </c>
      <c r="K45614" s="10" t="str">
        <f>_xlfn.XLOOKUP(order_details2[[#This Row],[Pizza_Type_Id]],pizza_types!$A:$A,pizza_types!$D:$D)</f>
        <v>Tomatoes, Red Peppers, Jalapeno Peppers, Red Onions, Cilantro, Corn, Chipotle Sauce, Garlic</v>
      </c>
    </row>
    <row r="45615" spans="1:11" x14ac:dyDescent="0.3">
      <c r="A45615" s="10">
        <v>45614</v>
      </c>
      <c r="B45615" s="10">
        <v>20030</v>
      </c>
      <c r="C45615" s="46">
        <v>42344</v>
      </c>
      <c r="D45615" s="10" t="s">
        <v>648</v>
      </c>
      <c r="E45615" s="10" t="s">
        <v>182</v>
      </c>
      <c r="F45615" s="10" t="str">
        <f>RIGHT(order_details2[[#This Row],[pizza_id]],1)</f>
        <v>s</v>
      </c>
      <c r="G45615" s="10">
        <v>1</v>
      </c>
      <c r="H45615" s="10">
        <f>_xlfn.XLOOKUP(order_details2[[#This Row],[pizza_id]],pizzas!$A:$A,pizzas!D:D)</f>
        <v>12</v>
      </c>
      <c r="I45615" s="10" t="str">
        <f>_xlfn.XLOOKUP(order_details2[[#This Row],[Pizza_Type_Id]],pizza_types!$A:$A,pizza_types!B:B)</f>
        <v>The Napolitana Pizza</v>
      </c>
      <c r="J45615" s="10" t="str">
        <f>_xlfn.XLOOKUP(order_details2[[#This Row],[Pizza_Type_Id]],pizza_types!$A:$A,pizza_types!$C:$C)</f>
        <v>Classic</v>
      </c>
      <c r="K45615" s="10" t="str">
        <f>_xlfn.XLOOKUP(order_details2[[#This Row],[Pizza_Type_Id]],pizza_types!$A:$A,pizza_types!$D:$D)</f>
        <v>Tomatoes, Anchovies, Green Olives, Red Onions, Garlic</v>
      </c>
    </row>
    <row r="45616" spans="1:11" x14ac:dyDescent="0.3">
      <c r="A45616" s="10">
        <v>45615</v>
      </c>
      <c r="B45616" s="10">
        <v>20030</v>
      </c>
      <c r="C45616" s="46">
        <v>42344</v>
      </c>
      <c r="D45616" s="10" t="s">
        <v>660</v>
      </c>
      <c r="E45616" s="10" t="s">
        <v>184</v>
      </c>
      <c r="F45616" s="10" t="str">
        <f>RIGHT(order_details2[[#This Row],[pizza_id]],1)</f>
        <v>m</v>
      </c>
      <c r="G45616" s="10">
        <v>1</v>
      </c>
      <c r="H45616" s="10">
        <f>_xlfn.XLOOKUP(order_details2[[#This Row],[pizza_id]],pizzas!$A:$A,pizzas!D:D)</f>
        <v>12.5</v>
      </c>
      <c r="I45616" s="10" t="str">
        <f>_xlfn.XLOOKUP(order_details2[[#This Row],[Pizza_Type_Id]],pizza_types!$A:$A,pizza_types!B:B)</f>
        <v>The Pepperoni Pizza</v>
      </c>
      <c r="J45616" s="10" t="str">
        <f>_xlfn.XLOOKUP(order_details2[[#This Row],[Pizza_Type_Id]],pizza_types!$A:$A,pizza_types!$C:$C)</f>
        <v>Classic</v>
      </c>
      <c r="K45616" s="10" t="str">
        <f>_xlfn.XLOOKUP(order_details2[[#This Row],[Pizza_Type_Id]],pizza_types!$A:$A,pizza_types!$D:$D)</f>
        <v>Mozzarella Cheese, Pepperoni</v>
      </c>
    </row>
    <row r="45617" spans="1:11" x14ac:dyDescent="0.3">
      <c r="A45617" s="10">
        <v>45616</v>
      </c>
      <c r="B45617" s="10">
        <v>20031</v>
      </c>
      <c r="C45617" s="46">
        <v>42344</v>
      </c>
      <c r="D45617" s="10" t="s">
        <v>675</v>
      </c>
      <c r="E45617" s="10" t="s">
        <v>179</v>
      </c>
      <c r="F45617" s="10" t="str">
        <f>RIGHT(order_details2[[#This Row],[pizza_id]],1)</f>
        <v>l</v>
      </c>
      <c r="G45617" s="10">
        <v>1</v>
      </c>
      <c r="H45617" s="10">
        <f>_xlfn.XLOOKUP(order_details2[[#This Row],[pizza_id]],pizzas!$A:$A,pizzas!D:D)</f>
        <v>20.5</v>
      </c>
      <c r="I45617" s="10" t="str">
        <f>_xlfn.XLOOKUP(order_details2[[#This Row],[Pizza_Type_Id]],pizza_types!$A:$A,pizza_types!B:B)</f>
        <v>The Classic Deluxe Pizza</v>
      </c>
      <c r="J45617" s="10" t="str">
        <f>_xlfn.XLOOKUP(order_details2[[#This Row],[Pizza_Type_Id]],pizza_types!$A:$A,pizza_types!$C:$C)</f>
        <v>Classic</v>
      </c>
      <c r="K45617" s="10" t="str">
        <f>_xlfn.XLOOKUP(order_details2[[#This Row],[Pizza_Type_Id]],pizza_types!$A:$A,pizza_types!$D:$D)</f>
        <v>Pepperoni, Mushrooms, Red Onions, Red Peppers, Bacon</v>
      </c>
    </row>
    <row r="45618" spans="1:11" x14ac:dyDescent="0.3">
      <c r="A45618" s="10">
        <v>45617</v>
      </c>
      <c r="B45618" s="10">
        <v>20031</v>
      </c>
      <c r="C45618" s="46">
        <v>42344</v>
      </c>
      <c r="D45618" s="10" t="s">
        <v>678</v>
      </c>
      <c r="E45618" s="10" t="s">
        <v>180</v>
      </c>
      <c r="F45618" s="10" t="str">
        <f>RIGHT(order_details2[[#This Row],[pizza_id]],1)</f>
        <v>l</v>
      </c>
      <c r="G45618" s="10">
        <v>1</v>
      </c>
      <c r="H45618" s="10">
        <f>_xlfn.XLOOKUP(order_details2[[#This Row],[pizza_id]],pizzas!$A:$A,pizzas!D:D)</f>
        <v>16.5</v>
      </c>
      <c r="I45618" s="10" t="str">
        <f>_xlfn.XLOOKUP(order_details2[[#This Row],[Pizza_Type_Id]],pizza_types!$A:$A,pizza_types!B:B)</f>
        <v>The Hawaiian Pizza</v>
      </c>
      <c r="J45618" s="10" t="str">
        <f>_xlfn.XLOOKUP(order_details2[[#This Row],[Pizza_Type_Id]],pizza_types!$A:$A,pizza_types!$C:$C)</f>
        <v>Classic</v>
      </c>
      <c r="K45618" s="10" t="str">
        <f>_xlfn.XLOOKUP(order_details2[[#This Row],[Pizza_Type_Id]],pizza_types!$A:$A,pizza_types!$D:$D)</f>
        <v>Sliced Ham, Pineapple, Mozzarella Cheese</v>
      </c>
    </row>
    <row r="45619" spans="1:11" x14ac:dyDescent="0.3">
      <c r="A45619" s="10">
        <v>45618</v>
      </c>
      <c r="B45619" s="10">
        <v>20032</v>
      </c>
      <c r="C45619" s="46">
        <v>42344</v>
      </c>
      <c r="D45619" s="10" t="s">
        <v>699</v>
      </c>
      <c r="E45619" s="10" t="s">
        <v>182</v>
      </c>
      <c r="F45619" s="10" t="str">
        <f>RIGHT(order_details2[[#This Row],[pizza_id]],1)</f>
        <v>m</v>
      </c>
      <c r="G45619" s="10">
        <v>1</v>
      </c>
      <c r="H45619" s="10">
        <f>_xlfn.XLOOKUP(order_details2[[#This Row],[pizza_id]],pizzas!$A:$A,pizzas!D:D)</f>
        <v>16</v>
      </c>
      <c r="I45619" s="10" t="str">
        <f>_xlfn.XLOOKUP(order_details2[[#This Row],[Pizza_Type_Id]],pizza_types!$A:$A,pizza_types!B:B)</f>
        <v>The Napolitana Pizza</v>
      </c>
      <c r="J45619" s="10" t="str">
        <f>_xlfn.XLOOKUP(order_details2[[#This Row],[Pizza_Type_Id]],pizza_types!$A:$A,pizza_types!$C:$C)</f>
        <v>Classic</v>
      </c>
      <c r="K45619" s="10" t="str">
        <f>_xlfn.XLOOKUP(order_details2[[#This Row],[Pizza_Type_Id]],pizza_types!$A:$A,pizza_types!$D:$D)</f>
        <v>Tomatoes, Anchovies, Green Olives, Red Onions, Garlic</v>
      </c>
    </row>
    <row r="45620" spans="1:11" x14ac:dyDescent="0.3">
      <c r="A45620" s="10">
        <v>45619</v>
      </c>
      <c r="B45620" s="10">
        <v>20032</v>
      </c>
      <c r="C45620" s="46">
        <v>42344</v>
      </c>
      <c r="D45620" s="10" t="s">
        <v>672</v>
      </c>
      <c r="E45620" s="10" t="s">
        <v>189</v>
      </c>
      <c r="F45620" s="10" t="str">
        <f>RIGHT(order_details2[[#This Row],[pizza_id]],1)</f>
        <v>l</v>
      </c>
      <c r="G45620" s="10">
        <v>1</v>
      </c>
      <c r="H45620" s="10">
        <f>_xlfn.XLOOKUP(order_details2[[#This Row],[pizza_id]],pizzas!$A:$A,pizzas!D:D)</f>
        <v>20.75</v>
      </c>
      <c r="I45620" s="10" t="str">
        <f>_xlfn.XLOOKUP(order_details2[[#This Row],[Pizza_Type_Id]],pizza_types!$A:$A,pizza_types!B:B)</f>
        <v>The Pepper Salami Pizza</v>
      </c>
      <c r="J45620" s="10" t="str">
        <f>_xlfn.XLOOKUP(order_details2[[#This Row],[Pizza_Type_Id]],pizza_types!$A:$A,pizza_types!$C:$C)</f>
        <v>Supreme</v>
      </c>
      <c r="K45620" s="10" t="str">
        <f>_xlfn.XLOOKUP(order_details2[[#This Row],[Pizza_Type_Id]],pizza_types!$A:$A,pizza_types!$D:$D)</f>
        <v>Genoa Salami, Capocollo, Pepperoni, Tomatoes, Asiago Cheese, Garlic</v>
      </c>
    </row>
    <row r="45621" spans="1:11" x14ac:dyDescent="0.3">
      <c r="A45621" s="10">
        <v>45620</v>
      </c>
      <c r="B45621" s="10">
        <v>20032</v>
      </c>
      <c r="C45621" s="46">
        <v>42344</v>
      </c>
      <c r="D45621" s="10" t="s">
        <v>656</v>
      </c>
      <c r="E45621" s="10" t="s">
        <v>191</v>
      </c>
      <c r="F45621" s="10" t="str">
        <f>RIGHT(order_details2[[#This Row],[pizza_id]],1)</f>
        <v>l</v>
      </c>
      <c r="G45621" s="10">
        <v>1</v>
      </c>
      <c r="H45621" s="10">
        <f>_xlfn.XLOOKUP(order_details2[[#This Row],[pizza_id]],pizzas!$A:$A,pizzas!D:D)</f>
        <v>20.25</v>
      </c>
      <c r="I45621" s="10" t="str">
        <f>_xlfn.XLOOKUP(order_details2[[#This Row],[Pizza_Type_Id]],pizza_types!$A:$A,pizza_types!B:B)</f>
        <v>The Sicilian Pizza</v>
      </c>
      <c r="J45621" s="10" t="str">
        <f>_xlfn.XLOOKUP(order_details2[[#This Row],[Pizza_Type_Id]],pizza_types!$A:$A,pizza_types!$C:$C)</f>
        <v>Supreme</v>
      </c>
      <c r="K45621" s="10" t="str">
        <f>_xlfn.XLOOKUP(order_details2[[#This Row],[Pizza_Type_Id]],pizza_types!$A:$A,pizza_types!$D:$D)</f>
        <v>Coarse Sicilian Salami, Tomatoes, Green Olives, Luganega Sausage, Onions, Garlic</v>
      </c>
    </row>
    <row r="45622" spans="1:11" x14ac:dyDescent="0.3">
      <c r="A45622" s="10">
        <v>45621</v>
      </c>
      <c r="B45622" s="10">
        <v>20032</v>
      </c>
      <c r="C45622" s="46">
        <v>42344</v>
      </c>
      <c r="D45622" s="10" t="s">
        <v>634</v>
      </c>
      <c r="E45622" s="10" t="s">
        <v>193</v>
      </c>
      <c r="F45622" s="10" t="str">
        <f>RIGHT(order_details2[[#This Row],[pizza_id]],1)</f>
        <v>l</v>
      </c>
      <c r="G45622" s="10">
        <v>1</v>
      </c>
      <c r="H45622" s="10">
        <f>_xlfn.XLOOKUP(order_details2[[#This Row],[pizza_id]],pizzas!$A:$A,pizzas!D:D)</f>
        <v>20.75</v>
      </c>
      <c r="I45622" s="10" t="str">
        <f>_xlfn.XLOOKUP(order_details2[[#This Row],[Pizza_Type_Id]],pizza_types!$A:$A,pizza_types!B:B)</f>
        <v>The Spicy Italian Pizza</v>
      </c>
      <c r="J45622" s="10" t="str">
        <f>_xlfn.XLOOKUP(order_details2[[#This Row],[Pizza_Type_Id]],pizza_types!$A:$A,pizza_types!$C:$C)</f>
        <v>Supreme</v>
      </c>
      <c r="K45622" s="10" t="str">
        <f>_xlfn.XLOOKUP(order_details2[[#This Row],[Pizza_Type_Id]],pizza_types!$A:$A,pizza_types!$D:$D)</f>
        <v>Capocollo, Tomatoes, Goat Cheese, Artichokes, Peperoncini verdi, Garlic</v>
      </c>
    </row>
    <row r="45623" spans="1:11" x14ac:dyDescent="0.3">
      <c r="A45623" s="10">
        <v>45622</v>
      </c>
      <c r="B45623" s="10">
        <v>20033</v>
      </c>
      <c r="C45623" s="46">
        <v>42344</v>
      </c>
      <c r="D45623" s="10" t="s">
        <v>705</v>
      </c>
      <c r="E45623" s="10" t="s">
        <v>192</v>
      </c>
      <c r="F45623" s="10" t="str">
        <f>RIGHT(order_details2[[#This Row],[pizza_id]],1)</f>
        <v>m</v>
      </c>
      <c r="G45623" s="10">
        <v>1</v>
      </c>
      <c r="H45623" s="10">
        <f>_xlfn.XLOOKUP(order_details2[[#This Row],[pizza_id]],pizzas!$A:$A,pizzas!D:D)</f>
        <v>16.5</v>
      </c>
      <c r="I45623" s="10" t="str">
        <f>_xlfn.XLOOKUP(order_details2[[#This Row],[Pizza_Type_Id]],pizza_types!$A:$A,pizza_types!B:B)</f>
        <v>The Soppressata Pizza</v>
      </c>
      <c r="J45623" s="10" t="str">
        <f>_xlfn.XLOOKUP(order_details2[[#This Row],[Pizza_Type_Id]],pizza_types!$A:$A,pizza_types!$C:$C)</f>
        <v>Supreme</v>
      </c>
      <c r="K45623" s="10" t="str">
        <f>_xlfn.XLOOKUP(order_details2[[#This Row],[Pizza_Type_Id]],pizza_types!$A:$A,pizza_types!$D:$D)</f>
        <v>Soppressata Salami, Fontina Cheese, Mozzarella Cheese, Mushrooms, Garlic</v>
      </c>
    </row>
    <row r="45624" spans="1:11" x14ac:dyDescent="0.3">
      <c r="A45624" s="10">
        <v>45623</v>
      </c>
      <c r="B45624" s="10">
        <v>20033</v>
      </c>
      <c r="C45624" s="46">
        <v>42344</v>
      </c>
      <c r="D45624" s="10" t="s">
        <v>623</v>
      </c>
      <c r="E45624" s="10" t="s">
        <v>177</v>
      </c>
      <c r="F45624" s="10" t="str">
        <f>RIGHT(order_details2[[#This Row],[pizza_id]],1)</f>
        <v>l</v>
      </c>
      <c r="G45624" s="10">
        <v>1</v>
      </c>
      <c r="H45624" s="10">
        <f>_xlfn.XLOOKUP(order_details2[[#This Row],[pizza_id]],pizzas!$A:$A,pizzas!D:D)</f>
        <v>20.75</v>
      </c>
      <c r="I45624" s="10" t="str">
        <f>_xlfn.XLOOKUP(order_details2[[#This Row],[Pizza_Type_Id]],pizza_types!$A:$A,pizza_types!B:B)</f>
        <v>The Thai Chicken Pizza</v>
      </c>
      <c r="J45624" s="10" t="str">
        <f>_xlfn.XLOOKUP(order_details2[[#This Row],[Pizza_Type_Id]],pizza_types!$A:$A,pizza_types!$C:$C)</f>
        <v>Chicken</v>
      </c>
      <c r="K45624" s="10" t="str">
        <f>_xlfn.XLOOKUP(order_details2[[#This Row],[Pizza_Type_Id]],pizza_types!$A:$A,pizza_types!$D:$D)</f>
        <v>Chicken, Pineapple, Tomatoes, Red Peppers, Thai Sweet Chilli Sauce</v>
      </c>
    </row>
    <row r="45625" spans="1:11" x14ac:dyDescent="0.3">
      <c r="A45625" s="10">
        <v>45624</v>
      </c>
      <c r="B45625" s="10">
        <v>20034</v>
      </c>
      <c r="C45625" s="46">
        <v>42344</v>
      </c>
      <c r="D45625" s="10" t="s">
        <v>624</v>
      </c>
      <c r="E45625" s="10" t="s">
        <v>188</v>
      </c>
      <c r="F45625" s="10" t="str">
        <f>RIGHT(order_details2[[#This Row],[pizza_id]],1)</f>
        <v>m</v>
      </c>
      <c r="G45625" s="10">
        <v>1</v>
      </c>
      <c r="H45625" s="10">
        <f>_xlfn.XLOOKUP(order_details2[[#This Row],[pizza_id]],pizzas!$A:$A,pizzas!D:D)</f>
        <v>16.5</v>
      </c>
      <c r="I45625" s="10" t="str">
        <f>_xlfn.XLOOKUP(order_details2[[#This Row],[Pizza_Type_Id]],pizza_types!$A:$A,pizza_types!B:B)</f>
        <v>The Italian Supreme Pizza</v>
      </c>
      <c r="J45625" s="10" t="str">
        <f>_xlfn.XLOOKUP(order_details2[[#This Row],[Pizza_Type_Id]],pizza_types!$A:$A,pizza_types!$C:$C)</f>
        <v>Supreme</v>
      </c>
      <c r="K45625" s="10" t="str">
        <f>_xlfn.XLOOKUP(order_details2[[#This Row],[Pizza_Type_Id]],pizza_types!$A:$A,pizza_types!$D:$D)</f>
        <v>Calabrese Salami, Capocollo, Tomatoes, Red Onions, Green Olives, Garlic</v>
      </c>
    </row>
    <row r="45626" spans="1:11" x14ac:dyDescent="0.3">
      <c r="A45626" s="10">
        <v>45625</v>
      </c>
      <c r="B45626" s="10">
        <v>20034</v>
      </c>
      <c r="C45626" s="46">
        <v>42344</v>
      </c>
      <c r="D45626" s="10" t="s">
        <v>623</v>
      </c>
      <c r="E45626" s="10" t="s">
        <v>177</v>
      </c>
      <c r="F45626" s="10" t="str">
        <f>RIGHT(order_details2[[#This Row],[pizza_id]],1)</f>
        <v>l</v>
      </c>
      <c r="G45626" s="10">
        <v>1</v>
      </c>
      <c r="H45626" s="10">
        <f>_xlfn.XLOOKUP(order_details2[[#This Row],[pizza_id]],pizzas!$A:$A,pizzas!D:D)</f>
        <v>20.75</v>
      </c>
      <c r="I45626" s="10" t="str">
        <f>_xlfn.XLOOKUP(order_details2[[#This Row],[Pizza_Type_Id]],pizza_types!$A:$A,pizza_types!B:B)</f>
        <v>The Thai Chicken Pizza</v>
      </c>
      <c r="J45626" s="10" t="str">
        <f>_xlfn.XLOOKUP(order_details2[[#This Row],[Pizza_Type_Id]],pizza_types!$A:$A,pizza_types!$C:$C)</f>
        <v>Chicken</v>
      </c>
      <c r="K45626" s="10" t="str">
        <f>_xlfn.XLOOKUP(order_details2[[#This Row],[Pizza_Type_Id]],pizza_types!$A:$A,pizza_types!$D:$D)</f>
        <v>Chicken, Pineapple, Tomatoes, Red Peppers, Thai Sweet Chilli Sauce</v>
      </c>
    </row>
    <row r="45627" spans="1:11" x14ac:dyDescent="0.3">
      <c r="A45627" s="10">
        <v>45626</v>
      </c>
      <c r="B45627" s="10">
        <v>20035</v>
      </c>
      <c r="C45627" s="46">
        <v>42345</v>
      </c>
      <c r="D45627" s="10" t="s">
        <v>649</v>
      </c>
      <c r="E45627" s="10" t="s">
        <v>187</v>
      </c>
      <c r="F45627" s="10" t="str">
        <f>RIGHT(order_details2[[#This Row],[pizza_id]],1)</f>
        <v>m</v>
      </c>
      <c r="G45627" s="10">
        <v>1</v>
      </c>
      <c r="H45627" s="10">
        <f>_xlfn.XLOOKUP(order_details2[[#This Row],[pizza_id]],pizzas!$A:$A,pizzas!D:D)</f>
        <v>16.25</v>
      </c>
      <c r="I45627" s="10" t="str">
        <f>_xlfn.XLOOKUP(order_details2[[#This Row],[Pizza_Type_Id]],pizza_types!$A:$A,pizza_types!B:B)</f>
        <v>The Calabrese Pizza</v>
      </c>
      <c r="J45627" s="10" t="str">
        <f>_xlfn.XLOOKUP(order_details2[[#This Row],[Pizza_Type_Id]],pizza_types!$A:$A,pizza_types!$C:$C)</f>
        <v>Supreme</v>
      </c>
      <c r="K45627" s="10" t="str">
        <f>_xlfn.XLOOKUP(order_details2[[#This Row],[Pizza_Type_Id]],pizza_types!$A:$A,pizza_types!$D:$D)</f>
        <v>‘Nduja Salami, Pancetta, Tomatoes, Red Onions, Friggitello Peppers, Garlic</v>
      </c>
    </row>
    <row r="45628" spans="1:11" x14ac:dyDescent="0.3">
      <c r="A45628" s="10">
        <v>45627</v>
      </c>
      <c r="B45628" s="10">
        <v>20036</v>
      </c>
      <c r="C45628" s="46">
        <v>42345</v>
      </c>
      <c r="D45628" s="10" t="s">
        <v>619</v>
      </c>
      <c r="E45628" s="10" t="s">
        <v>179</v>
      </c>
      <c r="F45628" s="10" t="str">
        <f>RIGHT(order_details2[[#This Row],[pizza_id]],1)</f>
        <v>m</v>
      </c>
      <c r="G45628" s="10">
        <v>1</v>
      </c>
      <c r="H45628" s="10">
        <f>_xlfn.XLOOKUP(order_details2[[#This Row],[pizza_id]],pizzas!$A:$A,pizzas!D:D)</f>
        <v>16</v>
      </c>
      <c r="I45628" s="10" t="str">
        <f>_xlfn.XLOOKUP(order_details2[[#This Row],[Pizza_Type_Id]],pizza_types!$A:$A,pizza_types!B:B)</f>
        <v>The Classic Deluxe Pizza</v>
      </c>
      <c r="J45628" s="10" t="str">
        <f>_xlfn.XLOOKUP(order_details2[[#This Row],[Pizza_Type_Id]],pizza_types!$A:$A,pizza_types!$C:$C)</f>
        <v>Classic</v>
      </c>
      <c r="K45628" s="10" t="str">
        <f>_xlfn.XLOOKUP(order_details2[[#This Row],[Pizza_Type_Id]],pizza_types!$A:$A,pizza_types!$D:$D)</f>
        <v>Pepperoni, Mushrooms, Red Onions, Red Peppers, Bacon</v>
      </c>
    </row>
    <row r="45629" spans="1:11" x14ac:dyDescent="0.3">
      <c r="A45629" s="10">
        <v>45628</v>
      </c>
      <c r="B45629" s="10">
        <v>20036</v>
      </c>
      <c r="C45629" s="46">
        <v>42345</v>
      </c>
      <c r="D45629" s="10" t="s">
        <v>688</v>
      </c>
      <c r="E45629" s="10" t="s">
        <v>194</v>
      </c>
      <c r="F45629" s="10" t="str">
        <f>RIGHT(order_details2[[#This Row],[pizza_id]],1)</f>
        <v>l</v>
      </c>
      <c r="G45629" s="10">
        <v>1</v>
      </c>
      <c r="H45629" s="10">
        <f>_xlfn.XLOOKUP(order_details2[[#This Row],[pizza_id]],pizzas!$A:$A,pizzas!D:D)</f>
        <v>20.75</v>
      </c>
      <c r="I45629" s="10" t="str">
        <f>_xlfn.XLOOKUP(order_details2[[#This Row],[Pizza_Type_Id]],pizza_types!$A:$A,pizza_types!B:B)</f>
        <v>The Spinach Supreme Pizza</v>
      </c>
      <c r="J45629" s="10" t="str">
        <f>_xlfn.XLOOKUP(order_details2[[#This Row],[Pizza_Type_Id]],pizza_types!$A:$A,pizza_types!$C:$C)</f>
        <v>Supreme</v>
      </c>
      <c r="K45629" s="10" t="str">
        <f>_xlfn.XLOOKUP(order_details2[[#This Row],[Pizza_Type_Id]],pizza_types!$A:$A,pizza_types!$D:$D)</f>
        <v>Spinach, Red Onions, Pepperoni, Tomatoes, Artichokes, Kalamata Olives, Garlic, Asiago Cheese</v>
      </c>
    </row>
    <row r="45630" spans="1:11" x14ac:dyDescent="0.3">
      <c r="A45630" s="10">
        <v>45629</v>
      </c>
      <c r="B45630" s="10">
        <v>20037</v>
      </c>
      <c r="C45630" s="46">
        <v>42345</v>
      </c>
      <c r="D45630" s="10" t="s">
        <v>643</v>
      </c>
      <c r="E45630" s="10" t="s">
        <v>173</v>
      </c>
      <c r="F45630" s="10" t="str">
        <f>RIGHT(order_details2[[#This Row],[pizza_id]],1)</f>
        <v>s</v>
      </c>
      <c r="G45630" s="10">
        <v>1</v>
      </c>
      <c r="H45630" s="10">
        <f>_xlfn.XLOOKUP(order_details2[[#This Row],[pizza_id]],pizzas!$A:$A,pizzas!D:D)</f>
        <v>12.75</v>
      </c>
      <c r="I45630" s="10" t="str">
        <f>_xlfn.XLOOKUP(order_details2[[#This Row],[Pizza_Type_Id]],pizza_types!$A:$A,pizza_types!B:B)</f>
        <v>The California Chicken Pizza</v>
      </c>
      <c r="J45630" s="10" t="str">
        <f>_xlfn.XLOOKUP(order_details2[[#This Row],[Pizza_Type_Id]],pizza_types!$A:$A,pizza_types!$C:$C)</f>
        <v>Chicken</v>
      </c>
      <c r="K45630" s="10" t="str">
        <f>_xlfn.XLOOKUP(order_details2[[#This Row],[Pizza_Type_Id]],pizza_types!$A:$A,pizza_types!$D:$D)</f>
        <v>Chicken, Artichoke, Spinach, Garlic, Jalapeno Peppers, Fontina Cheese, Gouda Cheese</v>
      </c>
    </row>
    <row r="45631" spans="1:11" x14ac:dyDescent="0.3">
      <c r="A45631" s="10">
        <v>45630</v>
      </c>
      <c r="B45631" s="10">
        <v>20037</v>
      </c>
      <c r="C45631" s="46">
        <v>42345</v>
      </c>
      <c r="D45631" s="10" t="s">
        <v>629</v>
      </c>
      <c r="E45631" s="10" t="s">
        <v>179</v>
      </c>
      <c r="F45631" s="10" t="str">
        <f>RIGHT(order_details2[[#This Row],[pizza_id]],1)</f>
        <v>s</v>
      </c>
      <c r="G45631" s="10">
        <v>1</v>
      </c>
      <c r="H45631" s="10">
        <f>_xlfn.XLOOKUP(order_details2[[#This Row],[pizza_id]],pizzas!$A:$A,pizzas!D:D)</f>
        <v>12</v>
      </c>
      <c r="I45631" s="10" t="str">
        <f>_xlfn.XLOOKUP(order_details2[[#This Row],[Pizza_Type_Id]],pizza_types!$A:$A,pizza_types!B:B)</f>
        <v>The Classic Deluxe Pizza</v>
      </c>
      <c r="J45631" s="10" t="str">
        <f>_xlfn.XLOOKUP(order_details2[[#This Row],[Pizza_Type_Id]],pizza_types!$A:$A,pizza_types!$C:$C)</f>
        <v>Classic</v>
      </c>
      <c r="K45631" s="10" t="str">
        <f>_xlfn.XLOOKUP(order_details2[[#This Row],[Pizza_Type_Id]],pizza_types!$A:$A,pizza_types!$D:$D)</f>
        <v>Pepperoni, Mushrooms, Red Onions, Red Peppers, Bacon</v>
      </c>
    </row>
    <row r="45632" spans="1:11" x14ac:dyDescent="0.3">
      <c r="A45632" s="10">
        <v>45631</v>
      </c>
      <c r="B45632" s="10">
        <v>20038</v>
      </c>
      <c r="C45632" s="46">
        <v>42345</v>
      </c>
      <c r="D45632" s="10" t="s">
        <v>692</v>
      </c>
      <c r="E45632" s="10" t="s">
        <v>175</v>
      </c>
      <c r="F45632" s="10" t="str">
        <f>RIGHT(order_details2[[#This Row],[pizza_id]],1)</f>
        <v>s</v>
      </c>
      <c r="G45632" s="10">
        <v>1</v>
      </c>
      <c r="H45632" s="10">
        <f>_xlfn.XLOOKUP(order_details2[[#This Row],[pizza_id]],pizzas!$A:$A,pizzas!D:D)</f>
        <v>12.75</v>
      </c>
      <c r="I45632" s="10" t="str">
        <f>_xlfn.XLOOKUP(order_details2[[#This Row],[Pizza_Type_Id]],pizza_types!$A:$A,pizza_types!B:B)</f>
        <v>The Chicken Pesto Pizza</v>
      </c>
      <c r="J45632" s="10" t="str">
        <f>_xlfn.XLOOKUP(order_details2[[#This Row],[Pizza_Type_Id]],pizza_types!$A:$A,pizza_types!$C:$C)</f>
        <v>Chicken</v>
      </c>
      <c r="K45632" s="10" t="str">
        <f>_xlfn.XLOOKUP(order_details2[[#This Row],[Pizza_Type_Id]],pizza_types!$A:$A,pizza_types!$D:$D)</f>
        <v>Chicken, Tomatoes, Red Peppers, Spinach, Garlic, Pesto Sauce</v>
      </c>
    </row>
    <row r="45633" spans="1:11" x14ac:dyDescent="0.3">
      <c r="A45633" s="10">
        <v>45632</v>
      </c>
      <c r="B45633" s="10">
        <v>20038</v>
      </c>
      <c r="C45633" s="46">
        <v>42345</v>
      </c>
      <c r="D45633" s="10" t="s">
        <v>660</v>
      </c>
      <c r="E45633" s="10" t="s">
        <v>184</v>
      </c>
      <c r="F45633" s="10" t="str">
        <f>RIGHT(order_details2[[#This Row],[pizza_id]],1)</f>
        <v>m</v>
      </c>
      <c r="G45633" s="10">
        <v>2</v>
      </c>
      <c r="H45633" s="10">
        <f>_xlfn.XLOOKUP(order_details2[[#This Row],[pizza_id]],pizzas!$A:$A,pizzas!D:D)</f>
        <v>12.5</v>
      </c>
      <c r="I45633" s="10" t="str">
        <f>_xlfn.XLOOKUP(order_details2[[#This Row],[Pizza_Type_Id]],pizza_types!$A:$A,pizza_types!B:B)</f>
        <v>The Pepperoni Pizza</v>
      </c>
      <c r="J45633" s="10" t="str">
        <f>_xlfn.XLOOKUP(order_details2[[#This Row],[Pizza_Type_Id]],pizza_types!$A:$A,pizza_types!$C:$C)</f>
        <v>Classic</v>
      </c>
      <c r="K45633" s="10" t="str">
        <f>_xlfn.XLOOKUP(order_details2[[#This Row],[Pizza_Type_Id]],pizza_types!$A:$A,pizza_types!$D:$D)</f>
        <v>Mozzarella Cheese, Pepperoni</v>
      </c>
    </row>
    <row r="45634" spans="1:11" x14ac:dyDescent="0.3">
      <c r="A45634" s="10">
        <v>45633</v>
      </c>
      <c r="B45634" s="10">
        <v>20038</v>
      </c>
      <c r="C45634" s="46">
        <v>42345</v>
      </c>
      <c r="D45634" s="10" t="s">
        <v>654</v>
      </c>
      <c r="E45634" s="10" t="s">
        <v>202</v>
      </c>
      <c r="F45634" s="10" t="str">
        <f>RIGHT(order_details2[[#This Row],[pizza_id]],1)</f>
        <v>l</v>
      </c>
      <c r="G45634" s="10">
        <v>1</v>
      </c>
      <c r="H45634" s="10">
        <f>_xlfn.XLOOKUP(order_details2[[#This Row],[pizza_id]],pizzas!$A:$A,pizzas!D:D)</f>
        <v>20.25</v>
      </c>
      <c r="I45634" s="10" t="str">
        <f>_xlfn.XLOOKUP(order_details2[[#This Row],[Pizza_Type_Id]],pizza_types!$A:$A,pizza_types!B:B)</f>
        <v>The Spinach and Feta Pizza</v>
      </c>
      <c r="J45634" s="10" t="str">
        <f>_xlfn.XLOOKUP(order_details2[[#This Row],[Pizza_Type_Id]],pizza_types!$A:$A,pizza_types!$C:$C)</f>
        <v>Veggie</v>
      </c>
      <c r="K45634" s="10" t="str">
        <f>_xlfn.XLOOKUP(order_details2[[#This Row],[Pizza_Type_Id]],pizza_types!$A:$A,pizza_types!$D:$D)</f>
        <v>Spinach, Mushrooms, Red Onions, Feta Cheese, Garlic</v>
      </c>
    </row>
    <row r="45635" spans="1:11" x14ac:dyDescent="0.3">
      <c r="A45635" s="10">
        <v>45634</v>
      </c>
      <c r="B45635" s="10">
        <v>20039</v>
      </c>
      <c r="C45635" s="46">
        <v>42345</v>
      </c>
      <c r="D45635" s="10" t="s">
        <v>619</v>
      </c>
      <c r="E45635" s="10" t="s">
        <v>179</v>
      </c>
      <c r="F45635" s="10" t="str">
        <f>RIGHT(order_details2[[#This Row],[pizza_id]],1)</f>
        <v>m</v>
      </c>
      <c r="G45635" s="10">
        <v>1</v>
      </c>
      <c r="H45635" s="10">
        <f>_xlfn.XLOOKUP(order_details2[[#This Row],[pizza_id]],pizzas!$A:$A,pizzas!D:D)</f>
        <v>16</v>
      </c>
      <c r="I45635" s="10" t="str">
        <f>_xlfn.XLOOKUP(order_details2[[#This Row],[Pizza_Type_Id]],pizza_types!$A:$A,pizza_types!B:B)</f>
        <v>The Classic Deluxe Pizza</v>
      </c>
      <c r="J45635" s="10" t="str">
        <f>_xlfn.XLOOKUP(order_details2[[#This Row],[Pizza_Type_Id]],pizza_types!$A:$A,pizza_types!$C:$C)</f>
        <v>Classic</v>
      </c>
      <c r="K45635" s="10" t="str">
        <f>_xlfn.XLOOKUP(order_details2[[#This Row],[Pizza_Type_Id]],pizza_types!$A:$A,pizza_types!$D:$D)</f>
        <v>Pepperoni, Mushrooms, Red Onions, Red Peppers, Bacon</v>
      </c>
    </row>
    <row r="45636" spans="1:11" x14ac:dyDescent="0.3">
      <c r="A45636" s="10">
        <v>45635</v>
      </c>
      <c r="B45636" s="10">
        <v>20039</v>
      </c>
      <c r="C45636" s="46">
        <v>42345</v>
      </c>
      <c r="D45636" s="10" t="s">
        <v>618</v>
      </c>
      <c r="E45636" s="10" t="s">
        <v>180</v>
      </c>
      <c r="F45636" s="10" t="str">
        <f>RIGHT(order_details2[[#This Row],[pizza_id]],1)</f>
        <v>m</v>
      </c>
      <c r="G45636" s="10">
        <v>1</v>
      </c>
      <c r="H45636" s="10">
        <f>_xlfn.XLOOKUP(order_details2[[#This Row],[pizza_id]],pizzas!$A:$A,pizzas!D:D)</f>
        <v>13.25</v>
      </c>
      <c r="I45636" s="10" t="str">
        <f>_xlfn.XLOOKUP(order_details2[[#This Row],[Pizza_Type_Id]],pizza_types!$A:$A,pizza_types!B:B)</f>
        <v>The Hawaiian Pizza</v>
      </c>
      <c r="J45636" s="10" t="str">
        <f>_xlfn.XLOOKUP(order_details2[[#This Row],[Pizza_Type_Id]],pizza_types!$A:$A,pizza_types!$C:$C)</f>
        <v>Classic</v>
      </c>
      <c r="K45636" s="10" t="str">
        <f>_xlfn.XLOOKUP(order_details2[[#This Row],[Pizza_Type_Id]],pizza_types!$A:$A,pizza_types!$D:$D)</f>
        <v>Sliced Ham, Pineapple, Mozzarella Cheese</v>
      </c>
    </row>
    <row r="45637" spans="1:11" x14ac:dyDescent="0.3">
      <c r="A45637" s="10">
        <v>45636</v>
      </c>
      <c r="B45637" s="10">
        <v>20040</v>
      </c>
      <c r="C45637" s="46">
        <v>42345</v>
      </c>
      <c r="D45637" s="10" t="s">
        <v>640</v>
      </c>
      <c r="E45637" s="10" t="s">
        <v>173</v>
      </c>
      <c r="F45637" s="10" t="str">
        <f>RIGHT(order_details2[[#This Row],[pizza_id]],1)</f>
        <v>l</v>
      </c>
      <c r="G45637" s="10">
        <v>1</v>
      </c>
      <c r="H45637" s="10">
        <f>_xlfn.XLOOKUP(order_details2[[#This Row],[pizza_id]],pizzas!$A:$A,pizzas!D:D)</f>
        <v>20.75</v>
      </c>
      <c r="I45637" s="10" t="str">
        <f>_xlfn.XLOOKUP(order_details2[[#This Row],[Pizza_Type_Id]],pizza_types!$A:$A,pizza_types!B:B)</f>
        <v>The California Chicken Pizza</v>
      </c>
      <c r="J45637" s="10" t="str">
        <f>_xlfn.XLOOKUP(order_details2[[#This Row],[Pizza_Type_Id]],pizza_types!$A:$A,pizza_types!$C:$C)</f>
        <v>Chicken</v>
      </c>
      <c r="K45637" s="10" t="str">
        <f>_xlfn.XLOOKUP(order_details2[[#This Row],[Pizza_Type_Id]],pizza_types!$A:$A,pizza_types!$D:$D)</f>
        <v>Chicken, Artichoke, Spinach, Garlic, Jalapeno Peppers, Fontina Cheese, Gouda Cheese</v>
      </c>
    </row>
    <row r="45638" spans="1:11" x14ac:dyDescent="0.3">
      <c r="A45638" s="10">
        <v>45637</v>
      </c>
      <c r="B45638" s="10">
        <v>20040</v>
      </c>
      <c r="C45638" s="46">
        <v>42345</v>
      </c>
      <c r="D45638" s="10" t="s">
        <v>619</v>
      </c>
      <c r="E45638" s="10" t="s">
        <v>179</v>
      </c>
      <c r="F45638" s="10" t="str">
        <f>RIGHT(order_details2[[#This Row],[pizza_id]],1)</f>
        <v>m</v>
      </c>
      <c r="G45638" s="10">
        <v>1</v>
      </c>
      <c r="H45638" s="10">
        <f>_xlfn.XLOOKUP(order_details2[[#This Row],[pizza_id]],pizzas!$A:$A,pizzas!D:D)</f>
        <v>16</v>
      </c>
      <c r="I45638" s="10" t="str">
        <f>_xlfn.XLOOKUP(order_details2[[#This Row],[Pizza_Type_Id]],pizza_types!$A:$A,pizza_types!B:B)</f>
        <v>The Classic Deluxe Pizza</v>
      </c>
      <c r="J45638" s="10" t="str">
        <f>_xlfn.XLOOKUP(order_details2[[#This Row],[Pizza_Type_Id]],pizza_types!$A:$A,pizza_types!$C:$C)</f>
        <v>Classic</v>
      </c>
      <c r="K45638" s="10" t="str">
        <f>_xlfn.XLOOKUP(order_details2[[#This Row],[Pizza_Type_Id]],pizza_types!$A:$A,pizza_types!$D:$D)</f>
        <v>Pepperoni, Mushrooms, Red Onions, Red Peppers, Bacon</v>
      </c>
    </row>
    <row r="45639" spans="1:11" x14ac:dyDescent="0.3">
      <c r="A45639" s="10">
        <v>45638</v>
      </c>
      <c r="B45639" s="10">
        <v>20040</v>
      </c>
      <c r="C45639" s="46">
        <v>42345</v>
      </c>
      <c r="D45639" s="10" t="s">
        <v>660</v>
      </c>
      <c r="E45639" s="10" t="s">
        <v>184</v>
      </c>
      <c r="F45639" s="10" t="str">
        <f>RIGHT(order_details2[[#This Row],[pizza_id]],1)</f>
        <v>m</v>
      </c>
      <c r="G45639" s="10">
        <v>1</v>
      </c>
      <c r="H45639" s="10">
        <f>_xlfn.XLOOKUP(order_details2[[#This Row],[pizza_id]],pizzas!$A:$A,pizzas!D:D)</f>
        <v>12.5</v>
      </c>
      <c r="I45639" s="10" t="str">
        <f>_xlfn.XLOOKUP(order_details2[[#This Row],[Pizza_Type_Id]],pizza_types!$A:$A,pizza_types!B:B)</f>
        <v>The Pepperoni Pizza</v>
      </c>
      <c r="J45639" s="10" t="str">
        <f>_xlfn.XLOOKUP(order_details2[[#This Row],[Pizza_Type_Id]],pizza_types!$A:$A,pizza_types!$C:$C)</f>
        <v>Classic</v>
      </c>
      <c r="K45639" s="10" t="str">
        <f>_xlfn.XLOOKUP(order_details2[[#This Row],[Pizza_Type_Id]],pizza_types!$A:$A,pizza_types!$D:$D)</f>
        <v>Mozzarella Cheese, Pepperoni</v>
      </c>
    </row>
    <row r="45640" spans="1:11" x14ac:dyDescent="0.3">
      <c r="A45640" s="10">
        <v>45639</v>
      </c>
      <c r="B45640" s="10">
        <v>20040</v>
      </c>
      <c r="C45640" s="46">
        <v>42345</v>
      </c>
      <c r="D45640" s="10" t="s">
        <v>685</v>
      </c>
      <c r="E45640" s="10" t="s">
        <v>191</v>
      </c>
      <c r="F45640" s="10" t="str">
        <f>RIGHT(order_details2[[#This Row],[pizza_id]],1)</f>
        <v>s</v>
      </c>
      <c r="G45640" s="10">
        <v>1</v>
      </c>
      <c r="H45640" s="10">
        <f>_xlfn.XLOOKUP(order_details2[[#This Row],[pizza_id]],pizzas!$A:$A,pizzas!D:D)</f>
        <v>12.25</v>
      </c>
      <c r="I45640" s="10" t="str">
        <f>_xlfn.XLOOKUP(order_details2[[#This Row],[Pizza_Type_Id]],pizza_types!$A:$A,pizza_types!B:B)</f>
        <v>The Sicilian Pizza</v>
      </c>
      <c r="J45640" s="10" t="str">
        <f>_xlfn.XLOOKUP(order_details2[[#This Row],[Pizza_Type_Id]],pizza_types!$A:$A,pizza_types!$C:$C)</f>
        <v>Supreme</v>
      </c>
      <c r="K45640" s="10" t="str">
        <f>_xlfn.XLOOKUP(order_details2[[#This Row],[Pizza_Type_Id]],pizza_types!$A:$A,pizza_types!$D:$D)</f>
        <v>Coarse Sicilian Salami, Tomatoes, Green Olives, Luganega Sausage, Onions, Garlic</v>
      </c>
    </row>
    <row r="45641" spans="1:11" x14ac:dyDescent="0.3">
      <c r="A45641" s="10">
        <v>45640</v>
      </c>
      <c r="B45641" s="10">
        <v>20040</v>
      </c>
      <c r="C45641" s="46">
        <v>42345</v>
      </c>
      <c r="D45641" s="10" t="s">
        <v>694</v>
      </c>
      <c r="E45641" s="10" t="s">
        <v>193</v>
      </c>
      <c r="F45641" s="10" t="str">
        <f>RIGHT(order_details2[[#This Row],[pizza_id]],1)</f>
        <v>m</v>
      </c>
      <c r="G45641" s="10">
        <v>1</v>
      </c>
      <c r="H45641" s="10">
        <f>_xlfn.XLOOKUP(order_details2[[#This Row],[pizza_id]],pizzas!$A:$A,pizzas!D:D)</f>
        <v>16.5</v>
      </c>
      <c r="I45641" s="10" t="str">
        <f>_xlfn.XLOOKUP(order_details2[[#This Row],[Pizza_Type_Id]],pizza_types!$A:$A,pizza_types!B:B)</f>
        <v>The Spicy Italian Pizza</v>
      </c>
      <c r="J45641" s="10" t="str">
        <f>_xlfn.XLOOKUP(order_details2[[#This Row],[Pizza_Type_Id]],pizza_types!$A:$A,pizza_types!$C:$C)</f>
        <v>Supreme</v>
      </c>
      <c r="K45641" s="10" t="str">
        <f>_xlfn.XLOOKUP(order_details2[[#This Row],[Pizza_Type_Id]],pizza_types!$A:$A,pizza_types!$D:$D)</f>
        <v>Capocollo, Tomatoes, Goat Cheese, Artichokes, Peperoncini verdi, Garlic</v>
      </c>
    </row>
    <row r="45642" spans="1:11" x14ac:dyDescent="0.3">
      <c r="A45642" s="10">
        <v>45641</v>
      </c>
      <c r="B45642" s="10">
        <v>20040</v>
      </c>
      <c r="C45642" s="46">
        <v>42345</v>
      </c>
      <c r="D45642" s="10" t="s">
        <v>704</v>
      </c>
      <c r="E45642" s="10" t="s">
        <v>185</v>
      </c>
      <c r="F45642" s="10" t="str">
        <f>RIGHT(order_details2[[#This Row],[pizza_id]],1)</f>
        <v>l</v>
      </c>
      <c r="G45642" s="10">
        <v>1</v>
      </c>
      <c r="H45642" s="10">
        <f>_xlfn.XLOOKUP(order_details2[[#This Row],[pizza_id]],pizzas!$A:$A,pizzas!D:D)</f>
        <v>20.5</v>
      </c>
      <c r="I45642" s="10" t="str">
        <f>_xlfn.XLOOKUP(order_details2[[#This Row],[Pizza_Type_Id]],pizza_types!$A:$A,pizza_types!B:B)</f>
        <v>The Greek Pizza</v>
      </c>
      <c r="J45642" s="10" t="str">
        <f>_xlfn.XLOOKUP(order_details2[[#This Row],[Pizza_Type_Id]],pizza_types!$A:$A,pizza_types!$C:$C)</f>
        <v>Classic</v>
      </c>
      <c r="K45642" s="10" t="str">
        <f>_xlfn.XLOOKUP(order_details2[[#This Row],[Pizza_Type_Id]],pizza_types!$A:$A,pizza_types!$D:$D)</f>
        <v>Kalamata Olives, Feta Cheese, Tomatoes, Garlic, Beef Chuck Roast, Red Onions</v>
      </c>
    </row>
    <row r="45643" spans="1:11" x14ac:dyDescent="0.3">
      <c r="A45643" s="10">
        <v>45642</v>
      </c>
      <c r="B45643" s="10">
        <v>20041</v>
      </c>
      <c r="C45643" s="46">
        <v>42345</v>
      </c>
      <c r="D45643" s="10" t="s">
        <v>626</v>
      </c>
      <c r="E45643" s="10" t="s">
        <v>172</v>
      </c>
      <c r="F45643" s="10" t="str">
        <f>RIGHT(order_details2[[#This Row],[pizza_id]],1)</f>
        <v>s</v>
      </c>
      <c r="G45643" s="10">
        <v>1</v>
      </c>
      <c r="H45643" s="10">
        <f>_xlfn.XLOOKUP(order_details2[[#This Row],[pizza_id]],pizzas!$A:$A,pizzas!D:D)</f>
        <v>12.75</v>
      </c>
      <c r="I45643" s="10" t="str">
        <f>_xlfn.XLOOKUP(order_details2[[#This Row],[Pizza_Type_Id]],pizza_types!$A:$A,pizza_types!B:B)</f>
        <v>The Barbecue Chicken Pizza</v>
      </c>
      <c r="J45643" s="10" t="str">
        <f>_xlfn.XLOOKUP(order_details2[[#This Row],[Pizza_Type_Id]],pizza_types!$A:$A,pizza_types!$C:$C)</f>
        <v>Chicken</v>
      </c>
      <c r="K45643" s="10" t="str">
        <f>_xlfn.XLOOKUP(order_details2[[#This Row],[Pizza_Type_Id]],pizza_types!$A:$A,pizza_types!$D:$D)</f>
        <v>Barbecued Chicken, Red Peppers, Green Peppers, Tomatoes, Red Onions, Barbecue Sauce</v>
      </c>
    </row>
    <row r="45644" spans="1:11" x14ac:dyDescent="0.3">
      <c r="A45644" s="10">
        <v>45643</v>
      </c>
      <c r="B45644" s="10">
        <v>20041</v>
      </c>
      <c r="C45644" s="46">
        <v>42345</v>
      </c>
      <c r="D45644" s="10" t="s">
        <v>660</v>
      </c>
      <c r="E45644" s="10" t="s">
        <v>184</v>
      </c>
      <c r="F45644" s="10" t="str">
        <f>RIGHT(order_details2[[#This Row],[pizza_id]],1)</f>
        <v>m</v>
      </c>
      <c r="G45644" s="10">
        <v>1</v>
      </c>
      <c r="H45644" s="10">
        <f>_xlfn.XLOOKUP(order_details2[[#This Row],[pizza_id]],pizzas!$A:$A,pizzas!D:D)</f>
        <v>12.5</v>
      </c>
      <c r="I45644" s="10" t="str">
        <f>_xlfn.XLOOKUP(order_details2[[#This Row],[Pizza_Type_Id]],pizza_types!$A:$A,pizza_types!B:B)</f>
        <v>The Pepperoni Pizza</v>
      </c>
      <c r="J45644" s="10" t="str">
        <f>_xlfn.XLOOKUP(order_details2[[#This Row],[Pizza_Type_Id]],pizza_types!$A:$A,pizza_types!$C:$C)</f>
        <v>Classic</v>
      </c>
      <c r="K45644" s="10" t="str">
        <f>_xlfn.XLOOKUP(order_details2[[#This Row],[Pizza_Type_Id]],pizza_types!$A:$A,pizza_types!$D:$D)</f>
        <v>Mozzarella Cheese, Pepperoni</v>
      </c>
    </row>
    <row r="45645" spans="1:11" x14ac:dyDescent="0.3">
      <c r="A45645" s="10">
        <v>45644</v>
      </c>
      <c r="B45645" s="10">
        <v>20041</v>
      </c>
      <c r="C45645" s="46">
        <v>42345</v>
      </c>
      <c r="D45645" s="10" t="s">
        <v>686</v>
      </c>
      <c r="E45645" s="10" t="s">
        <v>193</v>
      </c>
      <c r="F45645" s="10" t="str">
        <f>RIGHT(order_details2[[#This Row],[pizza_id]],1)</f>
        <v>s</v>
      </c>
      <c r="G45645" s="10">
        <v>1</v>
      </c>
      <c r="H45645" s="10">
        <f>_xlfn.XLOOKUP(order_details2[[#This Row],[pizza_id]],pizzas!$A:$A,pizzas!D:D)</f>
        <v>12.5</v>
      </c>
      <c r="I45645" s="10" t="str">
        <f>_xlfn.XLOOKUP(order_details2[[#This Row],[Pizza_Type_Id]],pizza_types!$A:$A,pizza_types!B:B)</f>
        <v>The Spicy Italian Pizza</v>
      </c>
      <c r="J45645" s="10" t="str">
        <f>_xlfn.XLOOKUP(order_details2[[#This Row],[Pizza_Type_Id]],pizza_types!$A:$A,pizza_types!$C:$C)</f>
        <v>Supreme</v>
      </c>
      <c r="K45645" s="10" t="str">
        <f>_xlfn.XLOOKUP(order_details2[[#This Row],[Pizza_Type_Id]],pizza_types!$A:$A,pizza_types!$D:$D)</f>
        <v>Capocollo, Tomatoes, Goat Cheese, Artichokes, Peperoncini verdi, Garlic</v>
      </c>
    </row>
    <row r="45646" spans="1:11" x14ac:dyDescent="0.3">
      <c r="A45646" s="10">
        <v>45645</v>
      </c>
      <c r="B45646" s="10">
        <v>20041</v>
      </c>
      <c r="C45646" s="46">
        <v>42345</v>
      </c>
      <c r="D45646" s="10" t="s">
        <v>693</v>
      </c>
      <c r="E45646" s="10" t="s">
        <v>202</v>
      </c>
      <c r="F45646" s="10" t="str">
        <f>RIGHT(order_details2[[#This Row],[pizza_id]],1)</f>
        <v>s</v>
      </c>
      <c r="G45646" s="10">
        <v>1</v>
      </c>
      <c r="H45646" s="10">
        <f>_xlfn.XLOOKUP(order_details2[[#This Row],[pizza_id]],pizzas!$A:$A,pizzas!D:D)</f>
        <v>12</v>
      </c>
      <c r="I45646" s="10" t="str">
        <f>_xlfn.XLOOKUP(order_details2[[#This Row],[Pizza_Type_Id]],pizza_types!$A:$A,pizza_types!B:B)</f>
        <v>The Spinach and Feta Pizza</v>
      </c>
      <c r="J45646" s="10" t="str">
        <f>_xlfn.XLOOKUP(order_details2[[#This Row],[Pizza_Type_Id]],pizza_types!$A:$A,pizza_types!$C:$C)</f>
        <v>Veggie</v>
      </c>
      <c r="K45646" s="10" t="str">
        <f>_xlfn.XLOOKUP(order_details2[[#This Row],[Pizza_Type_Id]],pizza_types!$A:$A,pizza_types!$D:$D)</f>
        <v>Spinach, Mushrooms, Red Onions, Feta Cheese, Garlic</v>
      </c>
    </row>
    <row r="45647" spans="1:11" x14ac:dyDescent="0.3">
      <c r="A45647" s="10">
        <v>45646</v>
      </c>
      <c r="B45647" s="10">
        <v>20042</v>
      </c>
      <c r="C45647" s="46">
        <v>42345</v>
      </c>
      <c r="D45647" s="10" t="s">
        <v>650</v>
      </c>
      <c r="E45647" s="10" t="s">
        <v>196</v>
      </c>
      <c r="F45647" s="10" t="str">
        <f>RIGHT(order_details2[[#This Row],[pizza_id]],1)</f>
        <v>m</v>
      </c>
      <c r="G45647" s="10">
        <v>1</v>
      </c>
      <c r="H45647" s="10">
        <f>_xlfn.XLOOKUP(order_details2[[#This Row],[pizza_id]],pizzas!$A:$A,pizzas!D:D)</f>
        <v>14.75</v>
      </c>
      <c r="I45647" s="10" t="str">
        <f>_xlfn.XLOOKUP(order_details2[[#This Row],[Pizza_Type_Id]],pizza_types!$A:$A,pizza_types!B:B)</f>
        <v>The Four Cheese Pizza</v>
      </c>
      <c r="J45647" s="10" t="str">
        <f>_xlfn.XLOOKUP(order_details2[[#This Row],[Pizza_Type_Id]],pizza_types!$A:$A,pizza_types!$C:$C)</f>
        <v>Veggie</v>
      </c>
      <c r="K45647" s="10" t="str">
        <f>_xlfn.XLOOKUP(order_details2[[#This Row],[Pizza_Type_Id]],pizza_types!$A:$A,pizza_types!$D:$D)</f>
        <v>Ricotta Cheese, Gorgonzola Piccante Cheese, Mozzarella Cheese, Parmigiano Reggiano Cheese, Garlic</v>
      </c>
    </row>
    <row r="45648" spans="1:11" x14ac:dyDescent="0.3">
      <c r="A45648" s="10">
        <v>45647</v>
      </c>
      <c r="B45648" s="10">
        <v>20043</v>
      </c>
      <c r="C45648" s="46">
        <v>42345</v>
      </c>
      <c r="D45648" s="10" t="s">
        <v>641</v>
      </c>
      <c r="E45648" s="10" t="s">
        <v>173</v>
      </c>
      <c r="F45648" s="10" t="str">
        <f>RIGHT(order_details2[[#This Row],[pizza_id]],1)</f>
        <v>m</v>
      </c>
      <c r="G45648" s="10">
        <v>1</v>
      </c>
      <c r="H45648" s="10">
        <f>_xlfn.XLOOKUP(order_details2[[#This Row],[pizza_id]],pizzas!$A:$A,pizzas!D:D)</f>
        <v>16.75</v>
      </c>
      <c r="I45648" s="10" t="str">
        <f>_xlfn.XLOOKUP(order_details2[[#This Row],[Pizza_Type_Id]],pizza_types!$A:$A,pizza_types!B:B)</f>
        <v>The California Chicken Pizza</v>
      </c>
      <c r="J45648" s="10" t="str">
        <f>_xlfn.XLOOKUP(order_details2[[#This Row],[Pizza_Type_Id]],pizza_types!$A:$A,pizza_types!$C:$C)</f>
        <v>Chicken</v>
      </c>
      <c r="K45648" s="10" t="str">
        <f>_xlfn.XLOOKUP(order_details2[[#This Row],[Pizza_Type_Id]],pizza_types!$A:$A,pizza_types!$D:$D)</f>
        <v>Chicken, Artichoke, Spinach, Garlic, Jalapeno Peppers, Fontina Cheese, Gouda Cheese</v>
      </c>
    </row>
    <row r="45649" spans="1:11" x14ac:dyDescent="0.3">
      <c r="A45649" s="10">
        <v>45648</v>
      </c>
      <c r="B45649" s="10">
        <v>20043</v>
      </c>
      <c r="C45649" s="46">
        <v>42345</v>
      </c>
      <c r="D45649" s="10" t="s">
        <v>643</v>
      </c>
      <c r="E45649" s="10" t="s">
        <v>173</v>
      </c>
      <c r="F45649" s="10" t="str">
        <f>RIGHT(order_details2[[#This Row],[pizza_id]],1)</f>
        <v>s</v>
      </c>
      <c r="G45649" s="10">
        <v>1</v>
      </c>
      <c r="H45649" s="10">
        <f>_xlfn.XLOOKUP(order_details2[[#This Row],[pizza_id]],pizzas!$A:$A,pizzas!D:D)</f>
        <v>12.75</v>
      </c>
      <c r="I45649" s="10" t="str">
        <f>_xlfn.XLOOKUP(order_details2[[#This Row],[Pizza_Type_Id]],pizza_types!$A:$A,pizza_types!B:B)</f>
        <v>The California Chicken Pizza</v>
      </c>
      <c r="J45649" s="10" t="str">
        <f>_xlfn.XLOOKUP(order_details2[[#This Row],[Pizza_Type_Id]],pizza_types!$A:$A,pizza_types!$C:$C)</f>
        <v>Chicken</v>
      </c>
      <c r="K45649" s="10" t="str">
        <f>_xlfn.XLOOKUP(order_details2[[#This Row],[Pizza_Type_Id]],pizza_types!$A:$A,pizza_types!$D:$D)</f>
        <v>Chicken, Artichoke, Spinach, Garlic, Jalapeno Peppers, Fontina Cheese, Gouda Cheese</v>
      </c>
    </row>
    <row r="45650" spans="1:11" x14ac:dyDescent="0.3">
      <c r="A45650" s="10">
        <v>45649</v>
      </c>
      <c r="B45650" s="10">
        <v>20043</v>
      </c>
      <c r="C45650" s="46">
        <v>42345</v>
      </c>
      <c r="D45650" s="10" t="s">
        <v>619</v>
      </c>
      <c r="E45650" s="10" t="s">
        <v>179</v>
      </c>
      <c r="F45650" s="10" t="str">
        <f>RIGHT(order_details2[[#This Row],[pizza_id]],1)</f>
        <v>m</v>
      </c>
      <c r="G45650" s="10">
        <v>1</v>
      </c>
      <c r="H45650" s="10">
        <f>_xlfn.XLOOKUP(order_details2[[#This Row],[pizza_id]],pizzas!$A:$A,pizzas!D:D)</f>
        <v>16</v>
      </c>
      <c r="I45650" s="10" t="str">
        <f>_xlfn.XLOOKUP(order_details2[[#This Row],[Pizza_Type_Id]],pizza_types!$A:$A,pizza_types!B:B)</f>
        <v>The Classic Deluxe Pizza</v>
      </c>
      <c r="J45650" s="10" t="str">
        <f>_xlfn.XLOOKUP(order_details2[[#This Row],[Pizza_Type_Id]],pizza_types!$A:$A,pizza_types!$C:$C)</f>
        <v>Classic</v>
      </c>
      <c r="K45650" s="10" t="str">
        <f>_xlfn.XLOOKUP(order_details2[[#This Row],[Pizza_Type_Id]],pizza_types!$A:$A,pizza_types!$D:$D)</f>
        <v>Pepperoni, Mushrooms, Red Onions, Red Peppers, Bacon</v>
      </c>
    </row>
    <row r="45651" spans="1:11" x14ac:dyDescent="0.3">
      <c r="A45651" s="10">
        <v>45650</v>
      </c>
      <c r="B45651" s="10">
        <v>20043</v>
      </c>
      <c r="C45651" s="46">
        <v>42345</v>
      </c>
      <c r="D45651" s="10" t="s">
        <v>657</v>
      </c>
      <c r="E45651" s="10" t="s">
        <v>181</v>
      </c>
      <c r="F45651" s="10" t="str">
        <f>RIGHT(order_details2[[#This Row],[pizza_id]],1)</f>
        <v>m</v>
      </c>
      <c r="G45651" s="10">
        <v>1</v>
      </c>
      <c r="H45651" s="10">
        <f>_xlfn.XLOOKUP(order_details2[[#This Row],[pizza_id]],pizzas!$A:$A,pizzas!D:D)</f>
        <v>16</v>
      </c>
      <c r="I45651" s="10" t="str">
        <f>_xlfn.XLOOKUP(order_details2[[#This Row],[Pizza_Type_Id]],pizza_types!$A:$A,pizza_types!B:B)</f>
        <v>The Italian Capocollo Pizza</v>
      </c>
      <c r="J45651" s="10" t="str">
        <f>_xlfn.XLOOKUP(order_details2[[#This Row],[Pizza_Type_Id]],pizza_types!$A:$A,pizza_types!$C:$C)</f>
        <v>Classic</v>
      </c>
      <c r="K45651" s="10" t="str">
        <f>_xlfn.XLOOKUP(order_details2[[#This Row],[Pizza_Type_Id]],pizza_types!$A:$A,pizza_types!$D:$D)</f>
        <v>Capocollo, Red Peppers, Tomatoes, Goat Cheese, Garlic, Oregano</v>
      </c>
    </row>
    <row r="45652" spans="1:11" x14ac:dyDescent="0.3">
      <c r="A45652" s="10">
        <v>45651</v>
      </c>
      <c r="B45652" s="10">
        <v>20043</v>
      </c>
      <c r="C45652" s="46">
        <v>42345</v>
      </c>
      <c r="D45652" s="10" t="s">
        <v>681</v>
      </c>
      <c r="E45652" s="10" t="s">
        <v>190</v>
      </c>
      <c r="F45652" s="10" t="str">
        <f>RIGHT(order_details2[[#This Row],[pizza_id]],1)</f>
        <v>m</v>
      </c>
      <c r="G45652" s="10">
        <v>1</v>
      </c>
      <c r="H45652" s="10">
        <f>_xlfn.XLOOKUP(order_details2[[#This Row],[pizza_id]],pizzas!$A:$A,pizzas!D:D)</f>
        <v>16.5</v>
      </c>
      <c r="I45652" s="10" t="str">
        <f>_xlfn.XLOOKUP(order_details2[[#This Row],[Pizza_Type_Id]],pizza_types!$A:$A,pizza_types!B:B)</f>
        <v>The Prosciutto and Arugula Pizza</v>
      </c>
      <c r="J45652" s="10" t="str">
        <f>_xlfn.XLOOKUP(order_details2[[#This Row],[Pizza_Type_Id]],pizza_types!$A:$A,pizza_types!$C:$C)</f>
        <v>Supreme</v>
      </c>
      <c r="K45652" s="10" t="str">
        <f>_xlfn.XLOOKUP(order_details2[[#This Row],[Pizza_Type_Id]],pizza_types!$A:$A,pizza_types!$D:$D)</f>
        <v>Prosciutto di San Daniele, Arugula, Mozzarella Cheese</v>
      </c>
    </row>
    <row r="45653" spans="1:11" x14ac:dyDescent="0.3">
      <c r="A45653" s="10">
        <v>45652</v>
      </c>
      <c r="B45653" s="10">
        <v>20044</v>
      </c>
      <c r="C45653" s="46">
        <v>42345</v>
      </c>
      <c r="D45653" s="10" t="s">
        <v>650</v>
      </c>
      <c r="E45653" s="10" t="s">
        <v>196</v>
      </c>
      <c r="F45653" s="10" t="str">
        <f>RIGHT(order_details2[[#This Row],[pizza_id]],1)</f>
        <v>m</v>
      </c>
      <c r="G45653" s="10">
        <v>1</v>
      </c>
      <c r="H45653" s="10">
        <f>_xlfn.XLOOKUP(order_details2[[#This Row],[pizza_id]],pizzas!$A:$A,pizzas!D:D)</f>
        <v>14.75</v>
      </c>
      <c r="I45653" s="10" t="str">
        <f>_xlfn.XLOOKUP(order_details2[[#This Row],[Pizza_Type_Id]],pizza_types!$A:$A,pizza_types!B:B)</f>
        <v>The Four Cheese Pizza</v>
      </c>
      <c r="J45653" s="10" t="str">
        <f>_xlfn.XLOOKUP(order_details2[[#This Row],[Pizza_Type_Id]],pizza_types!$A:$A,pizza_types!$C:$C)</f>
        <v>Veggie</v>
      </c>
      <c r="K45653" s="10" t="str">
        <f>_xlfn.XLOOKUP(order_details2[[#This Row],[Pizza_Type_Id]],pizza_types!$A:$A,pizza_types!$D:$D)</f>
        <v>Ricotta Cheese, Gorgonzola Piccante Cheese, Mozzarella Cheese, Parmigiano Reggiano Cheese, Garlic</v>
      </c>
    </row>
    <row r="45654" spans="1:11" x14ac:dyDescent="0.3">
      <c r="A45654" s="10">
        <v>45653</v>
      </c>
      <c r="B45654" s="10">
        <v>20045</v>
      </c>
      <c r="C45654" s="46">
        <v>42345</v>
      </c>
      <c r="D45654" s="10" t="s">
        <v>637</v>
      </c>
      <c r="E45654" s="10" t="s">
        <v>200</v>
      </c>
      <c r="F45654" s="10" t="str">
        <f>RIGHT(order_details2[[#This Row],[pizza_id]],1)</f>
        <v>l</v>
      </c>
      <c r="G45654" s="10">
        <v>1</v>
      </c>
      <c r="H45654" s="10">
        <f>_xlfn.XLOOKUP(order_details2[[#This Row],[pizza_id]],pizzas!$A:$A,pizzas!D:D)</f>
        <v>20.25</v>
      </c>
      <c r="I45654" s="10" t="str">
        <f>_xlfn.XLOOKUP(order_details2[[#This Row],[Pizza_Type_Id]],pizza_types!$A:$A,pizza_types!B:B)</f>
        <v>The Mexicana Pizza</v>
      </c>
      <c r="J45654" s="10" t="str">
        <f>_xlfn.XLOOKUP(order_details2[[#This Row],[Pizza_Type_Id]],pizza_types!$A:$A,pizza_types!$C:$C)</f>
        <v>Veggie</v>
      </c>
      <c r="K45654" s="10" t="str">
        <f>_xlfn.XLOOKUP(order_details2[[#This Row],[Pizza_Type_Id]],pizza_types!$A:$A,pizza_types!$D:$D)</f>
        <v>Tomatoes, Red Peppers, Jalapeno Peppers, Red Onions, Cilantro, Corn, Chipotle Sauce, Garlic</v>
      </c>
    </row>
    <row r="45655" spans="1:11" x14ac:dyDescent="0.3">
      <c r="A45655" s="10">
        <v>45654</v>
      </c>
      <c r="B45655" s="10">
        <v>20046</v>
      </c>
      <c r="C45655" s="46">
        <v>42345</v>
      </c>
      <c r="D45655" s="10" t="s">
        <v>686</v>
      </c>
      <c r="E45655" s="10" t="s">
        <v>193</v>
      </c>
      <c r="F45655" s="10" t="str">
        <f>RIGHT(order_details2[[#This Row],[pizza_id]],1)</f>
        <v>s</v>
      </c>
      <c r="G45655" s="10">
        <v>1</v>
      </c>
      <c r="H45655" s="10">
        <f>_xlfn.XLOOKUP(order_details2[[#This Row],[pizza_id]],pizzas!$A:$A,pizzas!D:D)</f>
        <v>12.5</v>
      </c>
      <c r="I45655" s="10" t="str">
        <f>_xlfn.XLOOKUP(order_details2[[#This Row],[Pizza_Type_Id]],pizza_types!$A:$A,pizza_types!B:B)</f>
        <v>The Spicy Italian Pizza</v>
      </c>
      <c r="J45655" s="10" t="str">
        <f>_xlfn.XLOOKUP(order_details2[[#This Row],[Pizza_Type_Id]],pizza_types!$A:$A,pizza_types!$C:$C)</f>
        <v>Supreme</v>
      </c>
      <c r="K45655" s="10" t="str">
        <f>_xlfn.XLOOKUP(order_details2[[#This Row],[Pizza_Type_Id]],pizza_types!$A:$A,pizza_types!$D:$D)</f>
        <v>Capocollo, Tomatoes, Goat Cheese, Artichokes, Peperoncini verdi, Garlic</v>
      </c>
    </row>
    <row r="45656" spans="1:11" x14ac:dyDescent="0.3">
      <c r="A45656" s="10">
        <v>45655</v>
      </c>
      <c r="B45656" s="10">
        <v>20047</v>
      </c>
      <c r="C45656" s="46">
        <v>42345</v>
      </c>
      <c r="D45656" s="10" t="s">
        <v>701</v>
      </c>
      <c r="E45656" s="10" t="s">
        <v>186</v>
      </c>
      <c r="F45656" s="10" t="str">
        <f>RIGHT(order_details2[[#This Row],[pizza_id]],1)</f>
        <v>s</v>
      </c>
      <c r="G45656" s="10">
        <v>1</v>
      </c>
      <c r="H45656" s="10">
        <f>_xlfn.XLOOKUP(order_details2[[#This Row],[pizza_id]],pizzas!$A:$A,pizzas!D:D)</f>
        <v>23.65</v>
      </c>
      <c r="I45656" s="10" t="str">
        <f>_xlfn.XLOOKUP(order_details2[[#This Row],[Pizza_Type_Id]],pizza_types!$A:$A,pizza_types!B:B)</f>
        <v>The Brie Carre Pizza</v>
      </c>
      <c r="J45656" s="10" t="str">
        <f>_xlfn.XLOOKUP(order_details2[[#This Row],[Pizza_Type_Id]],pizza_types!$A:$A,pizza_types!$C:$C)</f>
        <v>Supreme</v>
      </c>
      <c r="K45656" s="10" t="str">
        <f>_xlfn.XLOOKUP(order_details2[[#This Row],[Pizza_Type_Id]],pizza_types!$A:$A,pizza_types!$D:$D)</f>
        <v>Brie Carre Cheese, Prosciutto, Caramelized Onions, Pears, Thyme, Garlic</v>
      </c>
    </row>
    <row r="45657" spans="1:11" x14ac:dyDescent="0.3">
      <c r="A45657" s="10">
        <v>45656</v>
      </c>
      <c r="B45657" s="10">
        <v>20047</v>
      </c>
      <c r="C45657" s="46">
        <v>42345</v>
      </c>
      <c r="D45657" s="10" t="s">
        <v>707</v>
      </c>
      <c r="E45657" s="10" t="s">
        <v>187</v>
      </c>
      <c r="F45657" s="10" t="str">
        <f>RIGHT(order_details2[[#This Row],[pizza_id]],1)</f>
        <v>l</v>
      </c>
      <c r="G45657" s="10">
        <v>1</v>
      </c>
      <c r="H45657" s="10">
        <f>_xlfn.XLOOKUP(order_details2[[#This Row],[pizza_id]],pizzas!$A:$A,pizzas!D:D)</f>
        <v>20.25</v>
      </c>
      <c r="I45657" s="10" t="str">
        <f>_xlfn.XLOOKUP(order_details2[[#This Row],[Pizza_Type_Id]],pizza_types!$A:$A,pizza_types!B:B)</f>
        <v>The Calabrese Pizza</v>
      </c>
      <c r="J45657" s="10" t="str">
        <f>_xlfn.XLOOKUP(order_details2[[#This Row],[Pizza_Type_Id]],pizza_types!$A:$A,pizza_types!$C:$C)</f>
        <v>Supreme</v>
      </c>
      <c r="K45657" s="10" t="str">
        <f>_xlfn.XLOOKUP(order_details2[[#This Row],[Pizza_Type_Id]],pizza_types!$A:$A,pizza_types!$D:$D)</f>
        <v>‘Nduja Salami, Pancetta, Tomatoes, Red Onions, Friggitello Peppers, Garlic</v>
      </c>
    </row>
    <row r="45658" spans="1:11" x14ac:dyDescent="0.3">
      <c r="A45658" s="10">
        <v>45657</v>
      </c>
      <c r="B45658" s="10">
        <v>20047</v>
      </c>
      <c r="C45658" s="46">
        <v>42345</v>
      </c>
      <c r="D45658" s="10" t="s">
        <v>644</v>
      </c>
      <c r="E45658" s="10" t="s">
        <v>175</v>
      </c>
      <c r="F45658" s="10" t="str">
        <f>RIGHT(order_details2[[#This Row],[pizza_id]],1)</f>
        <v>l</v>
      </c>
      <c r="G45658" s="10">
        <v>1</v>
      </c>
      <c r="H45658" s="10">
        <f>_xlfn.XLOOKUP(order_details2[[#This Row],[pizza_id]],pizzas!$A:$A,pizzas!D:D)</f>
        <v>20.75</v>
      </c>
      <c r="I45658" s="10" t="str">
        <f>_xlfn.XLOOKUP(order_details2[[#This Row],[Pizza_Type_Id]],pizza_types!$A:$A,pizza_types!B:B)</f>
        <v>The Chicken Pesto Pizza</v>
      </c>
      <c r="J45658" s="10" t="str">
        <f>_xlfn.XLOOKUP(order_details2[[#This Row],[Pizza_Type_Id]],pizza_types!$A:$A,pizza_types!$C:$C)</f>
        <v>Chicken</v>
      </c>
      <c r="K45658" s="10" t="str">
        <f>_xlfn.XLOOKUP(order_details2[[#This Row],[Pizza_Type_Id]],pizza_types!$A:$A,pizza_types!$D:$D)</f>
        <v>Chicken, Tomatoes, Red Peppers, Spinach, Garlic, Pesto Sauce</v>
      </c>
    </row>
    <row r="45659" spans="1:11" x14ac:dyDescent="0.3">
      <c r="A45659" s="10">
        <v>45658</v>
      </c>
      <c r="B45659" s="10">
        <v>20047</v>
      </c>
      <c r="C45659" s="46">
        <v>42345</v>
      </c>
      <c r="D45659" s="10" t="s">
        <v>647</v>
      </c>
      <c r="E45659" s="10" t="s">
        <v>196</v>
      </c>
      <c r="F45659" s="10" t="str">
        <f>RIGHT(order_details2[[#This Row],[pizza_id]],1)</f>
        <v>l</v>
      </c>
      <c r="G45659" s="10">
        <v>1</v>
      </c>
      <c r="H45659" s="10">
        <f>_xlfn.XLOOKUP(order_details2[[#This Row],[pizza_id]],pizzas!$A:$A,pizzas!D:D)</f>
        <v>17.95</v>
      </c>
      <c r="I45659" s="10" t="str">
        <f>_xlfn.XLOOKUP(order_details2[[#This Row],[Pizza_Type_Id]],pizza_types!$A:$A,pizza_types!B:B)</f>
        <v>The Four Cheese Pizza</v>
      </c>
      <c r="J45659" s="10" t="str">
        <f>_xlfn.XLOOKUP(order_details2[[#This Row],[Pizza_Type_Id]],pizza_types!$A:$A,pizza_types!$C:$C)</f>
        <v>Veggie</v>
      </c>
      <c r="K45659" s="10" t="str">
        <f>_xlfn.XLOOKUP(order_details2[[#This Row],[Pizza_Type_Id]],pizza_types!$A:$A,pizza_types!$D:$D)</f>
        <v>Ricotta Cheese, Gorgonzola Piccante Cheese, Mozzarella Cheese, Parmigiano Reggiano Cheese, Garlic</v>
      </c>
    </row>
    <row r="45660" spans="1:11" x14ac:dyDescent="0.3">
      <c r="A45660" s="10">
        <v>45659</v>
      </c>
      <c r="B45660" s="10">
        <v>20047</v>
      </c>
      <c r="C45660" s="46">
        <v>42345</v>
      </c>
      <c r="D45660" s="10" t="s">
        <v>621</v>
      </c>
      <c r="E45660" s="10" t="s">
        <v>188</v>
      </c>
      <c r="F45660" s="10" t="str">
        <f>RIGHT(order_details2[[#This Row],[pizza_id]],1)</f>
        <v>l</v>
      </c>
      <c r="G45660" s="10">
        <v>1</v>
      </c>
      <c r="H45660" s="10">
        <f>_xlfn.XLOOKUP(order_details2[[#This Row],[pizza_id]],pizzas!$A:$A,pizzas!D:D)</f>
        <v>20.75</v>
      </c>
      <c r="I45660" s="10" t="str">
        <f>_xlfn.XLOOKUP(order_details2[[#This Row],[Pizza_Type_Id]],pizza_types!$A:$A,pizza_types!B:B)</f>
        <v>The Italian Supreme Pizza</v>
      </c>
      <c r="J45660" s="10" t="str">
        <f>_xlfn.XLOOKUP(order_details2[[#This Row],[Pizza_Type_Id]],pizza_types!$A:$A,pizza_types!$C:$C)</f>
        <v>Supreme</v>
      </c>
      <c r="K45660" s="10" t="str">
        <f>_xlfn.XLOOKUP(order_details2[[#This Row],[Pizza_Type_Id]],pizza_types!$A:$A,pizza_types!$D:$D)</f>
        <v>Calabrese Salami, Capocollo, Tomatoes, Red Onions, Green Olives, Garlic</v>
      </c>
    </row>
    <row r="45661" spans="1:11" x14ac:dyDescent="0.3">
      <c r="A45661" s="10">
        <v>45660</v>
      </c>
      <c r="B45661" s="10">
        <v>20047</v>
      </c>
      <c r="C45661" s="46">
        <v>42345</v>
      </c>
      <c r="D45661" s="10" t="s">
        <v>633</v>
      </c>
      <c r="E45661" s="10" t="s">
        <v>200</v>
      </c>
      <c r="F45661" s="10" t="str">
        <f>RIGHT(order_details2[[#This Row],[pizza_id]],1)</f>
        <v>s</v>
      </c>
      <c r="G45661" s="10">
        <v>1</v>
      </c>
      <c r="H45661" s="10">
        <f>_xlfn.XLOOKUP(order_details2[[#This Row],[pizza_id]],pizzas!$A:$A,pizzas!D:D)</f>
        <v>12</v>
      </c>
      <c r="I45661" s="10" t="str">
        <f>_xlfn.XLOOKUP(order_details2[[#This Row],[Pizza_Type_Id]],pizza_types!$A:$A,pizza_types!B:B)</f>
        <v>The Mexicana Pizza</v>
      </c>
      <c r="J45661" s="10" t="str">
        <f>_xlfn.XLOOKUP(order_details2[[#This Row],[Pizza_Type_Id]],pizza_types!$A:$A,pizza_types!$C:$C)</f>
        <v>Veggie</v>
      </c>
      <c r="K45661" s="10" t="str">
        <f>_xlfn.XLOOKUP(order_details2[[#This Row],[Pizza_Type_Id]],pizza_types!$A:$A,pizza_types!$D:$D)</f>
        <v>Tomatoes, Red Peppers, Jalapeno Peppers, Red Onions, Cilantro, Corn, Chipotle Sauce, Garlic</v>
      </c>
    </row>
    <row r="45662" spans="1:11" x14ac:dyDescent="0.3">
      <c r="A45662" s="10">
        <v>45661</v>
      </c>
      <c r="B45662" s="10">
        <v>20047</v>
      </c>
      <c r="C45662" s="46">
        <v>42345</v>
      </c>
      <c r="D45662" s="10" t="s">
        <v>699</v>
      </c>
      <c r="E45662" s="10" t="s">
        <v>182</v>
      </c>
      <c r="F45662" s="10" t="str">
        <f>RIGHT(order_details2[[#This Row],[pizza_id]],1)</f>
        <v>m</v>
      </c>
      <c r="G45662" s="10">
        <v>1</v>
      </c>
      <c r="H45662" s="10">
        <f>_xlfn.XLOOKUP(order_details2[[#This Row],[pizza_id]],pizzas!$A:$A,pizzas!D:D)</f>
        <v>16</v>
      </c>
      <c r="I45662" s="10" t="str">
        <f>_xlfn.XLOOKUP(order_details2[[#This Row],[Pizza_Type_Id]],pizza_types!$A:$A,pizza_types!B:B)</f>
        <v>The Napolitana Pizza</v>
      </c>
      <c r="J45662" s="10" t="str">
        <f>_xlfn.XLOOKUP(order_details2[[#This Row],[Pizza_Type_Id]],pizza_types!$A:$A,pizza_types!$C:$C)</f>
        <v>Classic</v>
      </c>
      <c r="K45662" s="10" t="str">
        <f>_xlfn.XLOOKUP(order_details2[[#This Row],[Pizza_Type_Id]],pizza_types!$A:$A,pizza_types!$D:$D)</f>
        <v>Tomatoes, Anchovies, Green Olives, Red Onions, Garlic</v>
      </c>
    </row>
    <row r="45663" spans="1:11" x14ac:dyDescent="0.3">
      <c r="A45663" s="10">
        <v>45662</v>
      </c>
      <c r="B45663" s="10">
        <v>20047</v>
      </c>
      <c r="C45663" s="46">
        <v>42345</v>
      </c>
      <c r="D45663" s="10" t="s">
        <v>679</v>
      </c>
      <c r="E45663" s="10" t="s">
        <v>183</v>
      </c>
      <c r="F45663" s="10" t="str">
        <f>RIGHT(order_details2[[#This Row],[pizza_id]],1)</f>
        <v>s</v>
      </c>
      <c r="G45663" s="10">
        <v>1</v>
      </c>
      <c r="H45663" s="10">
        <f>_xlfn.XLOOKUP(order_details2[[#This Row],[pizza_id]],pizzas!$A:$A,pizzas!D:D)</f>
        <v>11</v>
      </c>
      <c r="I45663" s="10" t="str">
        <f>_xlfn.XLOOKUP(order_details2[[#This Row],[Pizza_Type_Id]],pizza_types!$A:$A,pizza_types!B:B)</f>
        <v>The Pepperoni, Mushroom, and Peppers Pizza</v>
      </c>
      <c r="J45663" s="10" t="str">
        <f>_xlfn.XLOOKUP(order_details2[[#This Row],[Pizza_Type_Id]],pizza_types!$A:$A,pizza_types!$C:$C)</f>
        <v>Classic</v>
      </c>
      <c r="K45663" s="10" t="str">
        <f>_xlfn.XLOOKUP(order_details2[[#This Row],[Pizza_Type_Id]],pizza_types!$A:$A,pizza_types!$D:$D)</f>
        <v>Pepperoni, Mushrooms, Green Peppers</v>
      </c>
    </row>
    <row r="45664" spans="1:11" x14ac:dyDescent="0.3">
      <c r="A45664" s="10">
        <v>45663</v>
      </c>
      <c r="B45664" s="10">
        <v>20047</v>
      </c>
      <c r="C45664" s="46">
        <v>42345</v>
      </c>
      <c r="D45664" s="10" t="s">
        <v>656</v>
      </c>
      <c r="E45664" s="10" t="s">
        <v>191</v>
      </c>
      <c r="F45664" s="10" t="str">
        <f>RIGHT(order_details2[[#This Row],[pizza_id]],1)</f>
        <v>l</v>
      </c>
      <c r="G45664" s="10">
        <v>1</v>
      </c>
      <c r="H45664" s="10">
        <f>_xlfn.XLOOKUP(order_details2[[#This Row],[pizza_id]],pizzas!$A:$A,pizzas!D:D)</f>
        <v>20.25</v>
      </c>
      <c r="I45664" s="10" t="str">
        <f>_xlfn.XLOOKUP(order_details2[[#This Row],[Pizza_Type_Id]],pizza_types!$A:$A,pizza_types!B:B)</f>
        <v>The Sicilian Pizza</v>
      </c>
      <c r="J45664" s="10" t="str">
        <f>_xlfn.XLOOKUP(order_details2[[#This Row],[Pizza_Type_Id]],pizza_types!$A:$A,pizza_types!$C:$C)</f>
        <v>Supreme</v>
      </c>
      <c r="K45664" s="10" t="str">
        <f>_xlfn.XLOOKUP(order_details2[[#This Row],[Pizza_Type_Id]],pizza_types!$A:$A,pizza_types!$D:$D)</f>
        <v>Coarse Sicilian Salami, Tomatoes, Green Olives, Luganega Sausage, Onions, Garlic</v>
      </c>
    </row>
    <row r="45665" spans="1:11" x14ac:dyDescent="0.3">
      <c r="A45665" s="10">
        <v>45664</v>
      </c>
      <c r="B45665" s="10">
        <v>20047</v>
      </c>
      <c r="C45665" s="46">
        <v>42345</v>
      </c>
      <c r="D45665" s="10" t="s">
        <v>662</v>
      </c>
      <c r="E45665" s="10" t="s">
        <v>191</v>
      </c>
      <c r="F45665" s="10" t="str">
        <f>RIGHT(order_details2[[#This Row],[pizza_id]],1)</f>
        <v>m</v>
      </c>
      <c r="G45665" s="10">
        <v>1</v>
      </c>
      <c r="H45665" s="10">
        <f>_xlfn.XLOOKUP(order_details2[[#This Row],[pizza_id]],pizzas!$A:$A,pizzas!D:D)</f>
        <v>16.25</v>
      </c>
      <c r="I45665" s="10" t="str">
        <f>_xlfn.XLOOKUP(order_details2[[#This Row],[Pizza_Type_Id]],pizza_types!$A:$A,pizza_types!B:B)</f>
        <v>The Sicilian Pizza</v>
      </c>
      <c r="J45665" s="10" t="str">
        <f>_xlfn.XLOOKUP(order_details2[[#This Row],[Pizza_Type_Id]],pizza_types!$A:$A,pizza_types!$C:$C)</f>
        <v>Supreme</v>
      </c>
      <c r="K45665" s="10" t="str">
        <f>_xlfn.XLOOKUP(order_details2[[#This Row],[Pizza_Type_Id]],pizza_types!$A:$A,pizza_types!$D:$D)</f>
        <v>Coarse Sicilian Salami, Tomatoes, Green Olives, Luganega Sausage, Onions, Garlic</v>
      </c>
    </row>
    <row r="45666" spans="1:11" x14ac:dyDescent="0.3">
      <c r="A45666" s="10">
        <v>45665</v>
      </c>
      <c r="B45666" s="10">
        <v>20047</v>
      </c>
      <c r="C45666" s="46">
        <v>42345</v>
      </c>
      <c r="D45666" s="10" t="s">
        <v>691</v>
      </c>
      <c r="E45666" s="10" t="s">
        <v>185</v>
      </c>
      <c r="F45666" s="10" t="str">
        <f>RIGHT(order_details2[[#This Row],[pizza_id]],1)</f>
        <v>m</v>
      </c>
      <c r="G45666" s="10">
        <v>2</v>
      </c>
      <c r="H45666" s="10">
        <f>_xlfn.XLOOKUP(order_details2[[#This Row],[pizza_id]],pizzas!$A:$A,pizzas!D:D)</f>
        <v>16</v>
      </c>
      <c r="I45666" s="10" t="str">
        <f>_xlfn.XLOOKUP(order_details2[[#This Row],[Pizza_Type_Id]],pizza_types!$A:$A,pizza_types!B:B)</f>
        <v>The Greek Pizza</v>
      </c>
      <c r="J45666" s="10" t="str">
        <f>_xlfn.XLOOKUP(order_details2[[#This Row],[Pizza_Type_Id]],pizza_types!$A:$A,pizza_types!$C:$C)</f>
        <v>Classic</v>
      </c>
      <c r="K45666" s="10" t="str">
        <f>_xlfn.XLOOKUP(order_details2[[#This Row],[Pizza_Type_Id]],pizza_types!$A:$A,pizza_types!$D:$D)</f>
        <v>Kalamata Olives, Feta Cheese, Tomatoes, Garlic, Beef Chuck Roast, Red Onions</v>
      </c>
    </row>
    <row r="45667" spans="1:11" x14ac:dyDescent="0.3">
      <c r="A45667" s="10">
        <v>45666</v>
      </c>
      <c r="B45667" s="10">
        <v>20047</v>
      </c>
      <c r="C45667" s="46">
        <v>42345</v>
      </c>
      <c r="D45667" s="10" t="s">
        <v>663</v>
      </c>
      <c r="E45667" s="10" t="s">
        <v>203</v>
      </c>
      <c r="F45667" s="10" t="str">
        <f>RIGHT(order_details2[[#This Row],[pizza_id]],1)</f>
        <v>l</v>
      </c>
      <c r="G45667" s="10">
        <v>1</v>
      </c>
      <c r="H45667" s="10">
        <f>_xlfn.XLOOKUP(order_details2[[#This Row],[pizza_id]],pizzas!$A:$A,pizzas!D:D)</f>
        <v>20.25</v>
      </c>
      <c r="I45667" s="10" t="str">
        <f>_xlfn.XLOOKUP(order_details2[[#This Row],[Pizza_Type_Id]],pizza_types!$A:$A,pizza_types!B:B)</f>
        <v>The Vegetables + Vegetables Pizza</v>
      </c>
      <c r="J45667" s="10" t="str">
        <f>_xlfn.XLOOKUP(order_details2[[#This Row],[Pizza_Type_Id]],pizza_types!$A:$A,pizza_types!$C:$C)</f>
        <v>Veggie</v>
      </c>
      <c r="K45667" s="10" t="str">
        <f>_xlfn.XLOOKUP(order_details2[[#This Row],[Pizza_Type_Id]],pizza_types!$A:$A,pizza_types!$D:$D)</f>
        <v>Mushrooms, Tomatoes, Red Peppers, Green Peppers, Red Onions, Zucchini, Spinach, Garlic</v>
      </c>
    </row>
    <row r="45668" spans="1:11" x14ac:dyDescent="0.3">
      <c r="A45668" s="10">
        <v>45667</v>
      </c>
      <c r="B45668" s="10">
        <v>20048</v>
      </c>
      <c r="C45668" s="46">
        <v>42345</v>
      </c>
      <c r="D45668" s="10" t="s">
        <v>659</v>
      </c>
      <c r="E45668" s="10" t="s">
        <v>172</v>
      </c>
      <c r="F45668" s="10" t="str">
        <f>RIGHT(order_details2[[#This Row],[pizza_id]],1)</f>
        <v>m</v>
      </c>
      <c r="G45668" s="10">
        <v>1</v>
      </c>
      <c r="H45668" s="10">
        <f>_xlfn.XLOOKUP(order_details2[[#This Row],[pizza_id]],pizzas!$A:$A,pizzas!D:D)</f>
        <v>16.75</v>
      </c>
      <c r="I45668" s="10" t="str">
        <f>_xlfn.XLOOKUP(order_details2[[#This Row],[Pizza_Type_Id]],pizza_types!$A:$A,pizza_types!B:B)</f>
        <v>The Barbecue Chicken Pizza</v>
      </c>
      <c r="J45668" s="10" t="str">
        <f>_xlfn.XLOOKUP(order_details2[[#This Row],[Pizza_Type_Id]],pizza_types!$A:$A,pizza_types!$C:$C)</f>
        <v>Chicken</v>
      </c>
      <c r="K45668" s="10" t="str">
        <f>_xlfn.XLOOKUP(order_details2[[#This Row],[Pizza_Type_Id]],pizza_types!$A:$A,pizza_types!$D:$D)</f>
        <v>Barbecued Chicken, Red Peppers, Green Peppers, Tomatoes, Red Onions, Barbecue Sauce</v>
      </c>
    </row>
    <row r="45669" spans="1:11" x14ac:dyDescent="0.3">
      <c r="A45669" s="10">
        <v>45668</v>
      </c>
      <c r="B45669" s="10">
        <v>20048</v>
      </c>
      <c r="C45669" s="46">
        <v>42345</v>
      </c>
      <c r="D45669" s="10" t="s">
        <v>651</v>
      </c>
      <c r="E45669" s="10" t="s">
        <v>198</v>
      </c>
      <c r="F45669" s="10" t="str">
        <f>RIGHT(order_details2[[#This Row],[pizza_id]],1)</f>
        <v>s</v>
      </c>
      <c r="G45669" s="10">
        <v>1</v>
      </c>
      <c r="H45669" s="10">
        <f>_xlfn.XLOOKUP(order_details2[[#This Row],[pizza_id]],pizzas!$A:$A,pizzas!D:D)</f>
        <v>12.75</v>
      </c>
      <c r="I45669" s="10" t="str">
        <f>_xlfn.XLOOKUP(order_details2[[#This Row],[Pizza_Type_Id]],pizza_types!$A:$A,pizza_types!B:B)</f>
        <v>The Italian Vegetables Pizza</v>
      </c>
      <c r="J45669" s="10" t="str">
        <f>_xlfn.XLOOKUP(order_details2[[#This Row],[Pizza_Type_Id]],pizza_types!$A:$A,pizza_types!$C:$C)</f>
        <v>Veggie</v>
      </c>
      <c r="K45669" s="10" t="str">
        <f>_xlfn.XLOOKUP(order_details2[[#This Row],[Pizza_Type_Id]],pizza_types!$A:$A,pizza_types!$D:$D)</f>
        <v>Eggplant, Artichokes, Tomatoes, Zucchini, Red Peppers, Garlic, Pesto Sauce</v>
      </c>
    </row>
    <row r="45670" spans="1:11" x14ac:dyDescent="0.3">
      <c r="A45670" s="10">
        <v>45669</v>
      </c>
      <c r="B45670" s="10">
        <v>20049</v>
      </c>
      <c r="C45670" s="46">
        <v>42345</v>
      </c>
      <c r="D45670" s="10" t="s">
        <v>663</v>
      </c>
      <c r="E45670" s="10" t="s">
        <v>203</v>
      </c>
      <c r="F45670" s="10" t="str">
        <f>RIGHT(order_details2[[#This Row],[pizza_id]],1)</f>
        <v>l</v>
      </c>
      <c r="G45670" s="10">
        <v>1</v>
      </c>
      <c r="H45670" s="10">
        <f>_xlfn.XLOOKUP(order_details2[[#This Row],[pizza_id]],pizzas!$A:$A,pizzas!D:D)</f>
        <v>20.25</v>
      </c>
      <c r="I45670" s="10" t="str">
        <f>_xlfn.XLOOKUP(order_details2[[#This Row],[Pizza_Type_Id]],pizza_types!$A:$A,pizza_types!B:B)</f>
        <v>The Vegetables + Vegetables Pizza</v>
      </c>
      <c r="J45670" s="10" t="str">
        <f>_xlfn.XLOOKUP(order_details2[[#This Row],[Pizza_Type_Id]],pizza_types!$A:$A,pizza_types!$C:$C)</f>
        <v>Veggie</v>
      </c>
      <c r="K45670" s="10" t="str">
        <f>_xlfn.XLOOKUP(order_details2[[#This Row],[Pizza_Type_Id]],pizza_types!$A:$A,pizza_types!$D:$D)</f>
        <v>Mushrooms, Tomatoes, Red Peppers, Green Peppers, Red Onions, Zucchini, Spinach, Garlic</v>
      </c>
    </row>
    <row r="45671" spans="1:11" x14ac:dyDescent="0.3">
      <c r="A45671" s="10">
        <v>45670</v>
      </c>
      <c r="B45671" s="10">
        <v>20050</v>
      </c>
      <c r="C45671" s="46">
        <v>42345</v>
      </c>
      <c r="D45671" s="10" t="s">
        <v>620</v>
      </c>
      <c r="E45671" s="10" t="s">
        <v>195</v>
      </c>
      <c r="F45671" s="10" t="str">
        <f>RIGHT(order_details2[[#This Row],[pizza_id]],1)</f>
        <v>l</v>
      </c>
      <c r="G45671" s="10">
        <v>1</v>
      </c>
      <c r="H45671" s="10">
        <f>_xlfn.XLOOKUP(order_details2[[#This Row],[pizza_id]],pizzas!$A:$A,pizzas!D:D)</f>
        <v>18.5</v>
      </c>
      <c r="I45671" s="10" t="str">
        <f>_xlfn.XLOOKUP(order_details2[[#This Row],[Pizza_Type_Id]],pizza_types!$A:$A,pizza_types!B:B)</f>
        <v>The Five Cheese Pizza</v>
      </c>
      <c r="J45671" s="10" t="str">
        <f>_xlfn.XLOOKUP(order_details2[[#This Row],[Pizza_Type_Id]],pizza_types!$A:$A,pizza_types!$C:$C)</f>
        <v>Veggie</v>
      </c>
      <c r="K45671" s="10" t="str">
        <f>_xlfn.XLOOKUP(order_details2[[#This Row],[Pizza_Type_Id]],pizza_types!$A:$A,pizza_types!$D:$D)</f>
        <v>Mozzarella Cheese, Provolone Cheese, Smoked Gouda Cheese, Romano Cheese, Blue Cheese, Garlic</v>
      </c>
    </row>
    <row r="45672" spans="1:11" x14ac:dyDescent="0.3">
      <c r="A45672" s="10">
        <v>45671</v>
      </c>
      <c r="B45672" s="10">
        <v>20051</v>
      </c>
      <c r="C45672" s="46">
        <v>42345</v>
      </c>
      <c r="D45672" s="10" t="s">
        <v>636</v>
      </c>
      <c r="E45672" s="10" t="s">
        <v>203</v>
      </c>
      <c r="F45672" s="10" t="str">
        <f>RIGHT(order_details2[[#This Row],[pizza_id]],1)</f>
        <v>s</v>
      </c>
      <c r="G45672" s="10">
        <v>1</v>
      </c>
      <c r="H45672" s="10">
        <f>_xlfn.XLOOKUP(order_details2[[#This Row],[pizza_id]],pizzas!$A:$A,pizzas!D:D)</f>
        <v>12</v>
      </c>
      <c r="I45672" s="10" t="str">
        <f>_xlfn.XLOOKUP(order_details2[[#This Row],[Pizza_Type_Id]],pizza_types!$A:$A,pizza_types!B:B)</f>
        <v>The Vegetables + Vegetables Pizza</v>
      </c>
      <c r="J45672" s="10" t="str">
        <f>_xlfn.XLOOKUP(order_details2[[#This Row],[Pizza_Type_Id]],pizza_types!$A:$A,pizza_types!$C:$C)</f>
        <v>Veggie</v>
      </c>
      <c r="K45672" s="10" t="str">
        <f>_xlfn.XLOOKUP(order_details2[[#This Row],[Pizza_Type_Id]],pizza_types!$A:$A,pizza_types!$D:$D)</f>
        <v>Mushrooms, Tomatoes, Red Peppers, Green Peppers, Red Onions, Zucchini, Spinach, Garlic</v>
      </c>
    </row>
    <row r="45673" spans="1:11" x14ac:dyDescent="0.3">
      <c r="A45673" s="10">
        <v>45672</v>
      </c>
      <c r="B45673" s="10">
        <v>20052</v>
      </c>
      <c r="C45673" s="46">
        <v>42345</v>
      </c>
      <c r="D45673" s="10" t="s">
        <v>649</v>
      </c>
      <c r="E45673" s="10" t="s">
        <v>187</v>
      </c>
      <c r="F45673" s="10" t="str">
        <f>RIGHT(order_details2[[#This Row],[pizza_id]],1)</f>
        <v>m</v>
      </c>
      <c r="G45673" s="10">
        <v>1</v>
      </c>
      <c r="H45673" s="10">
        <f>_xlfn.XLOOKUP(order_details2[[#This Row],[pizza_id]],pizzas!$A:$A,pizzas!D:D)</f>
        <v>16.25</v>
      </c>
      <c r="I45673" s="10" t="str">
        <f>_xlfn.XLOOKUP(order_details2[[#This Row],[Pizza_Type_Id]],pizza_types!$A:$A,pizza_types!B:B)</f>
        <v>The Calabrese Pizza</v>
      </c>
      <c r="J45673" s="10" t="str">
        <f>_xlfn.XLOOKUP(order_details2[[#This Row],[Pizza_Type_Id]],pizza_types!$A:$A,pizza_types!$C:$C)</f>
        <v>Supreme</v>
      </c>
      <c r="K45673" s="10" t="str">
        <f>_xlfn.XLOOKUP(order_details2[[#This Row],[Pizza_Type_Id]],pizza_types!$A:$A,pizza_types!$D:$D)</f>
        <v>‘Nduja Salami, Pancetta, Tomatoes, Red Onions, Friggitello Peppers, Garlic</v>
      </c>
    </row>
    <row r="45674" spans="1:11" x14ac:dyDescent="0.3">
      <c r="A45674" s="10">
        <v>45673</v>
      </c>
      <c r="B45674" s="10">
        <v>20052</v>
      </c>
      <c r="C45674" s="46">
        <v>42345</v>
      </c>
      <c r="D45674" s="10" t="s">
        <v>619</v>
      </c>
      <c r="E45674" s="10" t="s">
        <v>179</v>
      </c>
      <c r="F45674" s="10" t="str">
        <f>RIGHT(order_details2[[#This Row],[pizza_id]],1)</f>
        <v>m</v>
      </c>
      <c r="G45674" s="10">
        <v>1</v>
      </c>
      <c r="H45674" s="10">
        <f>_xlfn.XLOOKUP(order_details2[[#This Row],[pizza_id]],pizzas!$A:$A,pizzas!D:D)</f>
        <v>16</v>
      </c>
      <c r="I45674" s="10" t="str">
        <f>_xlfn.XLOOKUP(order_details2[[#This Row],[Pizza_Type_Id]],pizza_types!$A:$A,pizza_types!B:B)</f>
        <v>The Classic Deluxe Pizza</v>
      </c>
      <c r="J45674" s="10" t="str">
        <f>_xlfn.XLOOKUP(order_details2[[#This Row],[Pizza_Type_Id]],pizza_types!$A:$A,pizza_types!$C:$C)</f>
        <v>Classic</v>
      </c>
      <c r="K45674" s="10" t="str">
        <f>_xlfn.XLOOKUP(order_details2[[#This Row],[Pizza_Type_Id]],pizza_types!$A:$A,pizza_types!$D:$D)</f>
        <v>Pepperoni, Mushrooms, Red Onions, Red Peppers, Bacon</v>
      </c>
    </row>
    <row r="45675" spans="1:11" x14ac:dyDescent="0.3">
      <c r="A45675" s="10">
        <v>45674</v>
      </c>
      <c r="B45675" s="10">
        <v>20052</v>
      </c>
      <c r="C45675" s="46">
        <v>42345</v>
      </c>
      <c r="D45675" s="10" t="s">
        <v>691</v>
      </c>
      <c r="E45675" s="10" t="s">
        <v>185</v>
      </c>
      <c r="F45675" s="10" t="str">
        <f>RIGHT(order_details2[[#This Row],[pizza_id]],1)</f>
        <v>m</v>
      </c>
      <c r="G45675" s="10">
        <v>1</v>
      </c>
      <c r="H45675" s="10">
        <f>_xlfn.XLOOKUP(order_details2[[#This Row],[pizza_id]],pizzas!$A:$A,pizzas!D:D)</f>
        <v>16</v>
      </c>
      <c r="I45675" s="10" t="str">
        <f>_xlfn.XLOOKUP(order_details2[[#This Row],[Pizza_Type_Id]],pizza_types!$A:$A,pizza_types!B:B)</f>
        <v>The Greek Pizza</v>
      </c>
      <c r="J45675" s="10" t="str">
        <f>_xlfn.XLOOKUP(order_details2[[#This Row],[Pizza_Type_Id]],pizza_types!$A:$A,pizza_types!$C:$C)</f>
        <v>Classic</v>
      </c>
      <c r="K45675" s="10" t="str">
        <f>_xlfn.XLOOKUP(order_details2[[#This Row],[Pizza_Type_Id]],pizza_types!$A:$A,pizza_types!$D:$D)</f>
        <v>Kalamata Olives, Feta Cheese, Tomatoes, Garlic, Beef Chuck Roast, Red Onions</v>
      </c>
    </row>
    <row r="45676" spans="1:11" x14ac:dyDescent="0.3">
      <c r="A45676" s="10">
        <v>45675</v>
      </c>
      <c r="B45676" s="10">
        <v>20053</v>
      </c>
      <c r="C45676" s="46">
        <v>42345</v>
      </c>
      <c r="D45676" s="10" t="s">
        <v>675</v>
      </c>
      <c r="E45676" s="10" t="s">
        <v>179</v>
      </c>
      <c r="F45676" s="10" t="str">
        <f>RIGHT(order_details2[[#This Row],[pizza_id]],1)</f>
        <v>l</v>
      </c>
      <c r="G45676" s="10">
        <v>1</v>
      </c>
      <c r="H45676" s="10">
        <f>_xlfn.XLOOKUP(order_details2[[#This Row],[pizza_id]],pizzas!$A:$A,pizzas!D:D)</f>
        <v>20.5</v>
      </c>
      <c r="I45676" s="10" t="str">
        <f>_xlfn.XLOOKUP(order_details2[[#This Row],[Pizza_Type_Id]],pizza_types!$A:$A,pizza_types!B:B)</f>
        <v>The Classic Deluxe Pizza</v>
      </c>
      <c r="J45676" s="10" t="str">
        <f>_xlfn.XLOOKUP(order_details2[[#This Row],[Pizza_Type_Id]],pizza_types!$A:$A,pizza_types!$C:$C)</f>
        <v>Classic</v>
      </c>
      <c r="K45676" s="10" t="str">
        <f>_xlfn.XLOOKUP(order_details2[[#This Row],[Pizza_Type_Id]],pizza_types!$A:$A,pizza_types!$D:$D)</f>
        <v>Pepperoni, Mushrooms, Red Onions, Red Peppers, Bacon</v>
      </c>
    </row>
    <row r="45677" spans="1:11" x14ac:dyDescent="0.3">
      <c r="A45677" s="10">
        <v>45676</v>
      </c>
      <c r="B45677" s="10">
        <v>20053</v>
      </c>
      <c r="C45677" s="46">
        <v>42345</v>
      </c>
      <c r="D45677" s="10" t="s">
        <v>679</v>
      </c>
      <c r="E45677" s="10" t="s">
        <v>183</v>
      </c>
      <c r="F45677" s="10" t="str">
        <f>RIGHT(order_details2[[#This Row],[pizza_id]],1)</f>
        <v>s</v>
      </c>
      <c r="G45677" s="10">
        <v>1</v>
      </c>
      <c r="H45677" s="10">
        <f>_xlfn.XLOOKUP(order_details2[[#This Row],[pizza_id]],pizzas!$A:$A,pizzas!D:D)</f>
        <v>11</v>
      </c>
      <c r="I45677" s="10" t="str">
        <f>_xlfn.XLOOKUP(order_details2[[#This Row],[Pizza_Type_Id]],pizza_types!$A:$A,pizza_types!B:B)</f>
        <v>The Pepperoni, Mushroom, and Peppers Pizza</v>
      </c>
      <c r="J45677" s="10" t="str">
        <f>_xlfn.XLOOKUP(order_details2[[#This Row],[Pizza_Type_Id]],pizza_types!$A:$A,pizza_types!$C:$C)</f>
        <v>Classic</v>
      </c>
      <c r="K45677" s="10" t="str">
        <f>_xlfn.XLOOKUP(order_details2[[#This Row],[Pizza_Type_Id]],pizza_types!$A:$A,pizza_types!$D:$D)</f>
        <v>Pepperoni, Mushrooms, Green Peppers</v>
      </c>
    </row>
    <row r="45678" spans="1:11" x14ac:dyDescent="0.3">
      <c r="A45678" s="10">
        <v>45677</v>
      </c>
      <c r="B45678" s="10">
        <v>20054</v>
      </c>
      <c r="C45678" s="46">
        <v>42345</v>
      </c>
      <c r="D45678" s="10" t="s">
        <v>659</v>
      </c>
      <c r="E45678" s="10" t="s">
        <v>172</v>
      </c>
      <c r="F45678" s="10" t="str">
        <f>RIGHT(order_details2[[#This Row],[pizza_id]],1)</f>
        <v>m</v>
      </c>
      <c r="G45678" s="10">
        <v>1</v>
      </c>
      <c r="H45678" s="10">
        <f>_xlfn.XLOOKUP(order_details2[[#This Row],[pizza_id]],pizzas!$A:$A,pizzas!D:D)</f>
        <v>16.75</v>
      </c>
      <c r="I45678" s="10" t="str">
        <f>_xlfn.XLOOKUP(order_details2[[#This Row],[Pizza_Type_Id]],pizza_types!$A:$A,pizza_types!B:B)</f>
        <v>The Barbecue Chicken Pizza</v>
      </c>
      <c r="J45678" s="10" t="str">
        <f>_xlfn.XLOOKUP(order_details2[[#This Row],[Pizza_Type_Id]],pizza_types!$A:$A,pizza_types!$C:$C)</f>
        <v>Chicken</v>
      </c>
      <c r="K45678" s="10" t="str">
        <f>_xlfn.XLOOKUP(order_details2[[#This Row],[Pizza_Type_Id]],pizza_types!$A:$A,pizza_types!$D:$D)</f>
        <v>Barbecued Chicken, Red Peppers, Green Peppers, Tomatoes, Red Onions, Barbecue Sauce</v>
      </c>
    </row>
    <row r="45679" spans="1:11" x14ac:dyDescent="0.3">
      <c r="A45679" s="10">
        <v>45678</v>
      </c>
      <c r="B45679" s="10">
        <v>20054</v>
      </c>
      <c r="C45679" s="46">
        <v>42345</v>
      </c>
      <c r="D45679" s="10" t="s">
        <v>645</v>
      </c>
      <c r="E45679" s="10" t="s">
        <v>178</v>
      </c>
      <c r="F45679" s="10" t="str">
        <f>RIGHT(order_details2[[#This Row],[pizza_id]],1)</f>
        <v>s</v>
      </c>
      <c r="G45679" s="10">
        <v>1</v>
      </c>
      <c r="H45679" s="10">
        <f>_xlfn.XLOOKUP(order_details2[[#This Row],[pizza_id]],pizzas!$A:$A,pizzas!D:D)</f>
        <v>12</v>
      </c>
      <c r="I45679" s="10" t="str">
        <f>_xlfn.XLOOKUP(order_details2[[#This Row],[Pizza_Type_Id]],pizza_types!$A:$A,pizza_types!B:B)</f>
        <v>The Big Meat Pizza</v>
      </c>
      <c r="J45679" s="10" t="str">
        <f>_xlfn.XLOOKUP(order_details2[[#This Row],[Pizza_Type_Id]],pizza_types!$A:$A,pizza_types!$C:$C)</f>
        <v>Classic</v>
      </c>
      <c r="K45679" s="10" t="str">
        <f>_xlfn.XLOOKUP(order_details2[[#This Row],[Pizza_Type_Id]],pizza_types!$A:$A,pizza_types!$D:$D)</f>
        <v>Bacon, Pepperoni, Italian Sausage, Chorizo Sausage</v>
      </c>
    </row>
    <row r="45680" spans="1:11" x14ac:dyDescent="0.3">
      <c r="A45680" s="10">
        <v>45679</v>
      </c>
      <c r="B45680" s="10">
        <v>20054</v>
      </c>
      <c r="C45680" s="46">
        <v>42345</v>
      </c>
      <c r="D45680" s="10" t="s">
        <v>643</v>
      </c>
      <c r="E45680" s="10" t="s">
        <v>173</v>
      </c>
      <c r="F45680" s="10" t="str">
        <f>RIGHT(order_details2[[#This Row],[pizza_id]],1)</f>
        <v>s</v>
      </c>
      <c r="G45680" s="10">
        <v>1</v>
      </c>
      <c r="H45680" s="10">
        <f>_xlfn.XLOOKUP(order_details2[[#This Row],[pizza_id]],pizzas!$A:$A,pizzas!D:D)</f>
        <v>12.75</v>
      </c>
      <c r="I45680" s="10" t="str">
        <f>_xlfn.XLOOKUP(order_details2[[#This Row],[Pizza_Type_Id]],pizza_types!$A:$A,pizza_types!B:B)</f>
        <v>The California Chicken Pizza</v>
      </c>
      <c r="J45680" s="10" t="str">
        <f>_xlfn.XLOOKUP(order_details2[[#This Row],[Pizza_Type_Id]],pizza_types!$A:$A,pizza_types!$C:$C)</f>
        <v>Chicken</v>
      </c>
      <c r="K45680" s="10" t="str">
        <f>_xlfn.XLOOKUP(order_details2[[#This Row],[Pizza_Type_Id]],pizza_types!$A:$A,pizza_types!$D:$D)</f>
        <v>Chicken, Artichoke, Spinach, Garlic, Jalapeno Peppers, Fontina Cheese, Gouda Cheese</v>
      </c>
    </row>
    <row r="45681" spans="1:11" x14ac:dyDescent="0.3">
      <c r="A45681" s="10">
        <v>45680</v>
      </c>
      <c r="B45681" s="10">
        <v>20054</v>
      </c>
      <c r="C45681" s="46">
        <v>42345</v>
      </c>
      <c r="D45681" s="10" t="s">
        <v>685</v>
      </c>
      <c r="E45681" s="10" t="s">
        <v>191</v>
      </c>
      <c r="F45681" s="10" t="str">
        <f>RIGHT(order_details2[[#This Row],[pizza_id]],1)</f>
        <v>s</v>
      </c>
      <c r="G45681" s="10">
        <v>1</v>
      </c>
      <c r="H45681" s="10">
        <f>_xlfn.XLOOKUP(order_details2[[#This Row],[pizza_id]],pizzas!$A:$A,pizzas!D:D)</f>
        <v>12.25</v>
      </c>
      <c r="I45681" s="10" t="str">
        <f>_xlfn.XLOOKUP(order_details2[[#This Row],[Pizza_Type_Id]],pizza_types!$A:$A,pizza_types!B:B)</f>
        <v>The Sicilian Pizza</v>
      </c>
      <c r="J45681" s="10" t="str">
        <f>_xlfn.XLOOKUP(order_details2[[#This Row],[Pizza_Type_Id]],pizza_types!$A:$A,pizza_types!$C:$C)</f>
        <v>Supreme</v>
      </c>
      <c r="K45681" s="10" t="str">
        <f>_xlfn.XLOOKUP(order_details2[[#This Row],[Pizza_Type_Id]],pizza_types!$A:$A,pizza_types!$D:$D)</f>
        <v>Coarse Sicilian Salami, Tomatoes, Green Olives, Luganega Sausage, Onions, Garlic</v>
      </c>
    </row>
    <row r="45682" spans="1:11" x14ac:dyDescent="0.3">
      <c r="A45682" s="10">
        <v>45681</v>
      </c>
      <c r="B45682" s="10">
        <v>20055</v>
      </c>
      <c r="C45682" s="46">
        <v>42345</v>
      </c>
      <c r="D45682" s="10" t="s">
        <v>622</v>
      </c>
      <c r="E45682" s="10" t="s">
        <v>200</v>
      </c>
      <c r="F45682" s="10" t="str">
        <f>RIGHT(order_details2[[#This Row],[pizza_id]],1)</f>
        <v>m</v>
      </c>
      <c r="G45682" s="10">
        <v>1</v>
      </c>
      <c r="H45682" s="10">
        <f>_xlfn.XLOOKUP(order_details2[[#This Row],[pizza_id]],pizzas!$A:$A,pizzas!D:D)</f>
        <v>16</v>
      </c>
      <c r="I45682" s="10" t="str">
        <f>_xlfn.XLOOKUP(order_details2[[#This Row],[Pizza_Type_Id]],pizza_types!$A:$A,pizza_types!B:B)</f>
        <v>The Mexicana Pizza</v>
      </c>
      <c r="J45682" s="10" t="str">
        <f>_xlfn.XLOOKUP(order_details2[[#This Row],[Pizza_Type_Id]],pizza_types!$A:$A,pizza_types!$C:$C)</f>
        <v>Veggie</v>
      </c>
      <c r="K45682" s="10" t="str">
        <f>_xlfn.XLOOKUP(order_details2[[#This Row],[Pizza_Type_Id]],pizza_types!$A:$A,pizza_types!$D:$D)</f>
        <v>Tomatoes, Red Peppers, Jalapeno Peppers, Red Onions, Cilantro, Corn, Chipotle Sauce, Garlic</v>
      </c>
    </row>
    <row r="45683" spans="1:11" x14ac:dyDescent="0.3">
      <c r="A45683" s="10">
        <v>45682</v>
      </c>
      <c r="B45683" s="10">
        <v>20055</v>
      </c>
      <c r="C45683" s="46">
        <v>42345</v>
      </c>
      <c r="D45683" s="10" t="s">
        <v>638</v>
      </c>
      <c r="E45683" s="10" t="s">
        <v>176</v>
      </c>
      <c r="F45683" s="10" t="str">
        <f>RIGHT(order_details2[[#This Row],[pizza_id]],1)</f>
        <v>l</v>
      </c>
      <c r="G45683" s="10">
        <v>1</v>
      </c>
      <c r="H45683" s="10">
        <f>_xlfn.XLOOKUP(order_details2[[#This Row],[pizza_id]],pizzas!$A:$A,pizzas!D:D)</f>
        <v>20.75</v>
      </c>
      <c r="I45683" s="10" t="str">
        <f>_xlfn.XLOOKUP(order_details2[[#This Row],[Pizza_Type_Id]],pizza_types!$A:$A,pizza_types!B:B)</f>
        <v>The Southwest Chicken Pizza</v>
      </c>
      <c r="J45683" s="10" t="str">
        <f>_xlfn.XLOOKUP(order_details2[[#This Row],[Pizza_Type_Id]],pizza_types!$A:$A,pizza_types!$C:$C)</f>
        <v>Chicken</v>
      </c>
      <c r="K45683" s="10" t="str">
        <f>_xlfn.XLOOKUP(order_details2[[#This Row],[Pizza_Type_Id]],pizza_types!$A:$A,pizza_types!$D:$D)</f>
        <v>Chicken, Tomatoes, Red Peppers, Red Onions, Jalapeno Peppers, Corn, Cilantro, Chipotle Sauce</v>
      </c>
    </row>
    <row r="45684" spans="1:11" x14ac:dyDescent="0.3">
      <c r="A45684" s="10">
        <v>45683</v>
      </c>
      <c r="B45684" s="10">
        <v>20056</v>
      </c>
      <c r="C45684" s="46">
        <v>42345</v>
      </c>
      <c r="D45684" s="10" t="s">
        <v>638</v>
      </c>
      <c r="E45684" s="10" t="s">
        <v>176</v>
      </c>
      <c r="F45684" s="10" t="str">
        <f>RIGHT(order_details2[[#This Row],[pizza_id]],1)</f>
        <v>l</v>
      </c>
      <c r="G45684" s="10">
        <v>1</v>
      </c>
      <c r="H45684" s="10">
        <f>_xlfn.XLOOKUP(order_details2[[#This Row],[pizza_id]],pizzas!$A:$A,pizzas!D:D)</f>
        <v>20.75</v>
      </c>
      <c r="I45684" s="10" t="str">
        <f>_xlfn.XLOOKUP(order_details2[[#This Row],[Pizza_Type_Id]],pizza_types!$A:$A,pizza_types!B:B)</f>
        <v>The Southwest Chicken Pizza</v>
      </c>
      <c r="J45684" s="10" t="str">
        <f>_xlfn.XLOOKUP(order_details2[[#This Row],[Pizza_Type_Id]],pizza_types!$A:$A,pizza_types!$C:$C)</f>
        <v>Chicken</v>
      </c>
      <c r="K45684" s="10" t="str">
        <f>_xlfn.XLOOKUP(order_details2[[#This Row],[Pizza_Type_Id]],pizza_types!$A:$A,pizza_types!$D:$D)</f>
        <v>Chicken, Tomatoes, Red Peppers, Red Onions, Jalapeno Peppers, Corn, Cilantro, Chipotle Sauce</v>
      </c>
    </row>
    <row r="45685" spans="1:11" x14ac:dyDescent="0.3">
      <c r="A45685" s="10">
        <v>45684</v>
      </c>
      <c r="B45685" s="10">
        <v>20057</v>
      </c>
      <c r="C45685" s="46">
        <v>42345</v>
      </c>
      <c r="D45685" s="10" t="s">
        <v>645</v>
      </c>
      <c r="E45685" s="10" t="s">
        <v>178</v>
      </c>
      <c r="F45685" s="10" t="str">
        <f>RIGHT(order_details2[[#This Row],[pizza_id]],1)</f>
        <v>s</v>
      </c>
      <c r="G45685" s="10">
        <v>1</v>
      </c>
      <c r="H45685" s="10">
        <f>_xlfn.XLOOKUP(order_details2[[#This Row],[pizza_id]],pizzas!$A:$A,pizzas!D:D)</f>
        <v>12</v>
      </c>
      <c r="I45685" s="10" t="str">
        <f>_xlfn.XLOOKUP(order_details2[[#This Row],[Pizza_Type_Id]],pizza_types!$A:$A,pizza_types!B:B)</f>
        <v>The Big Meat Pizza</v>
      </c>
      <c r="J45685" s="10" t="str">
        <f>_xlfn.XLOOKUP(order_details2[[#This Row],[Pizza_Type_Id]],pizza_types!$A:$A,pizza_types!$C:$C)</f>
        <v>Classic</v>
      </c>
      <c r="K45685" s="10" t="str">
        <f>_xlfn.XLOOKUP(order_details2[[#This Row],[Pizza_Type_Id]],pizza_types!$A:$A,pizza_types!$D:$D)</f>
        <v>Bacon, Pepperoni, Italian Sausage, Chorizo Sausage</v>
      </c>
    </row>
    <row r="45686" spans="1:11" x14ac:dyDescent="0.3">
      <c r="A45686" s="10">
        <v>45685</v>
      </c>
      <c r="B45686" s="10">
        <v>20057</v>
      </c>
      <c r="C45686" s="46">
        <v>42345</v>
      </c>
      <c r="D45686" s="10" t="s">
        <v>620</v>
      </c>
      <c r="E45686" s="10" t="s">
        <v>195</v>
      </c>
      <c r="F45686" s="10" t="str">
        <f>RIGHT(order_details2[[#This Row],[pizza_id]],1)</f>
        <v>l</v>
      </c>
      <c r="G45686" s="10">
        <v>1</v>
      </c>
      <c r="H45686" s="10">
        <f>_xlfn.XLOOKUP(order_details2[[#This Row],[pizza_id]],pizzas!$A:$A,pizzas!D:D)</f>
        <v>18.5</v>
      </c>
      <c r="I45686" s="10" t="str">
        <f>_xlfn.XLOOKUP(order_details2[[#This Row],[Pizza_Type_Id]],pizza_types!$A:$A,pizza_types!B:B)</f>
        <v>The Five Cheese Pizza</v>
      </c>
      <c r="J45686" s="10" t="str">
        <f>_xlfn.XLOOKUP(order_details2[[#This Row],[Pizza_Type_Id]],pizza_types!$A:$A,pizza_types!$C:$C)</f>
        <v>Veggie</v>
      </c>
      <c r="K45686" s="10" t="str">
        <f>_xlfn.XLOOKUP(order_details2[[#This Row],[Pizza_Type_Id]],pizza_types!$A:$A,pizza_types!$D:$D)</f>
        <v>Mozzarella Cheese, Provolone Cheese, Smoked Gouda Cheese, Romano Cheese, Blue Cheese, Garlic</v>
      </c>
    </row>
    <row r="45687" spans="1:11" x14ac:dyDescent="0.3">
      <c r="A45687" s="10">
        <v>45686</v>
      </c>
      <c r="B45687" s="10">
        <v>20057</v>
      </c>
      <c r="C45687" s="46">
        <v>42345</v>
      </c>
      <c r="D45687" s="10" t="s">
        <v>685</v>
      </c>
      <c r="E45687" s="10" t="s">
        <v>191</v>
      </c>
      <c r="F45687" s="10" t="str">
        <f>RIGHT(order_details2[[#This Row],[pizza_id]],1)</f>
        <v>s</v>
      </c>
      <c r="G45687" s="10">
        <v>1</v>
      </c>
      <c r="H45687" s="10">
        <f>_xlfn.XLOOKUP(order_details2[[#This Row],[pizza_id]],pizzas!$A:$A,pizzas!D:D)</f>
        <v>12.25</v>
      </c>
      <c r="I45687" s="10" t="str">
        <f>_xlfn.XLOOKUP(order_details2[[#This Row],[Pizza_Type_Id]],pizza_types!$A:$A,pizza_types!B:B)</f>
        <v>The Sicilian Pizza</v>
      </c>
      <c r="J45687" s="10" t="str">
        <f>_xlfn.XLOOKUP(order_details2[[#This Row],[Pizza_Type_Id]],pizza_types!$A:$A,pizza_types!$C:$C)</f>
        <v>Supreme</v>
      </c>
      <c r="K45687" s="10" t="str">
        <f>_xlfn.XLOOKUP(order_details2[[#This Row],[Pizza_Type_Id]],pizza_types!$A:$A,pizza_types!$D:$D)</f>
        <v>Coarse Sicilian Salami, Tomatoes, Green Olives, Luganega Sausage, Onions, Garlic</v>
      </c>
    </row>
    <row r="45688" spans="1:11" x14ac:dyDescent="0.3">
      <c r="A45688" s="10">
        <v>45687</v>
      </c>
      <c r="B45688" s="10">
        <v>20058</v>
      </c>
      <c r="C45688" s="46">
        <v>42345</v>
      </c>
      <c r="D45688" s="10" t="s">
        <v>697</v>
      </c>
      <c r="E45688" s="10" t="s">
        <v>199</v>
      </c>
      <c r="F45688" s="10" t="str">
        <f>RIGHT(order_details2[[#This Row],[pizza_id]],1)</f>
        <v>s</v>
      </c>
      <c r="G45688" s="10">
        <v>1</v>
      </c>
      <c r="H45688" s="10">
        <f>_xlfn.XLOOKUP(order_details2[[#This Row],[pizza_id]],pizzas!$A:$A,pizzas!D:D)</f>
        <v>12</v>
      </c>
      <c r="I45688" s="10" t="str">
        <f>_xlfn.XLOOKUP(order_details2[[#This Row],[Pizza_Type_Id]],pizza_types!$A:$A,pizza_types!B:B)</f>
        <v>The Mediterranean Pizza</v>
      </c>
      <c r="J45688" s="10" t="str">
        <f>_xlfn.XLOOKUP(order_details2[[#This Row],[Pizza_Type_Id]],pizza_types!$A:$A,pizza_types!$C:$C)</f>
        <v>Veggie</v>
      </c>
      <c r="K45688" s="10" t="str">
        <f>_xlfn.XLOOKUP(order_details2[[#This Row],[Pizza_Type_Id]],pizza_types!$A:$A,pizza_types!$D:$D)</f>
        <v>Spinach, Artichokes, Kalamata Olives, Sun-dried Tomatoes, Feta Cheese, Plum Tomatoes, Red Onions</v>
      </c>
    </row>
    <row r="45689" spans="1:11" x14ac:dyDescent="0.3">
      <c r="A45689" s="10">
        <v>45688</v>
      </c>
      <c r="B45689" s="10">
        <v>20059</v>
      </c>
      <c r="C45689" s="46">
        <v>42345</v>
      </c>
      <c r="D45689" s="10" t="s">
        <v>686</v>
      </c>
      <c r="E45689" s="10" t="s">
        <v>193</v>
      </c>
      <c r="F45689" s="10" t="str">
        <f>RIGHT(order_details2[[#This Row],[pizza_id]],1)</f>
        <v>s</v>
      </c>
      <c r="G45689" s="10">
        <v>1</v>
      </c>
      <c r="H45689" s="10">
        <f>_xlfn.XLOOKUP(order_details2[[#This Row],[pizza_id]],pizzas!$A:$A,pizzas!D:D)</f>
        <v>12.5</v>
      </c>
      <c r="I45689" s="10" t="str">
        <f>_xlfn.XLOOKUP(order_details2[[#This Row],[Pizza_Type_Id]],pizza_types!$A:$A,pizza_types!B:B)</f>
        <v>The Spicy Italian Pizza</v>
      </c>
      <c r="J45689" s="10" t="str">
        <f>_xlfn.XLOOKUP(order_details2[[#This Row],[Pizza_Type_Id]],pizza_types!$A:$A,pizza_types!$C:$C)</f>
        <v>Supreme</v>
      </c>
      <c r="K45689" s="10" t="str">
        <f>_xlfn.XLOOKUP(order_details2[[#This Row],[Pizza_Type_Id]],pizza_types!$A:$A,pizza_types!$D:$D)</f>
        <v>Capocollo, Tomatoes, Goat Cheese, Artichokes, Peperoncini verdi, Garlic</v>
      </c>
    </row>
    <row r="45690" spans="1:11" x14ac:dyDescent="0.3">
      <c r="A45690" s="10">
        <v>45689</v>
      </c>
      <c r="B45690" s="10">
        <v>20060</v>
      </c>
      <c r="C45690" s="46">
        <v>42345</v>
      </c>
      <c r="D45690" s="10" t="s">
        <v>645</v>
      </c>
      <c r="E45690" s="10" t="s">
        <v>178</v>
      </c>
      <c r="F45690" s="10" t="str">
        <f>RIGHT(order_details2[[#This Row],[pizza_id]],1)</f>
        <v>s</v>
      </c>
      <c r="G45690" s="10">
        <v>1</v>
      </c>
      <c r="H45690" s="10">
        <f>_xlfn.XLOOKUP(order_details2[[#This Row],[pizza_id]],pizzas!$A:$A,pizzas!D:D)</f>
        <v>12</v>
      </c>
      <c r="I45690" s="10" t="str">
        <f>_xlfn.XLOOKUP(order_details2[[#This Row],[Pizza_Type_Id]],pizza_types!$A:$A,pizza_types!B:B)</f>
        <v>The Big Meat Pizza</v>
      </c>
      <c r="J45690" s="10" t="str">
        <f>_xlfn.XLOOKUP(order_details2[[#This Row],[Pizza_Type_Id]],pizza_types!$A:$A,pizza_types!$C:$C)</f>
        <v>Classic</v>
      </c>
      <c r="K45690" s="10" t="str">
        <f>_xlfn.XLOOKUP(order_details2[[#This Row],[Pizza_Type_Id]],pizza_types!$A:$A,pizza_types!$D:$D)</f>
        <v>Bacon, Pepperoni, Italian Sausage, Chorizo Sausage</v>
      </c>
    </row>
    <row r="45691" spans="1:11" x14ac:dyDescent="0.3">
      <c r="A45691" s="10">
        <v>45690</v>
      </c>
      <c r="B45691" s="10">
        <v>20060</v>
      </c>
      <c r="C45691" s="46">
        <v>42345</v>
      </c>
      <c r="D45691" s="10" t="s">
        <v>629</v>
      </c>
      <c r="E45691" s="10" t="s">
        <v>179</v>
      </c>
      <c r="F45691" s="10" t="str">
        <f>RIGHT(order_details2[[#This Row],[pizza_id]],1)</f>
        <v>s</v>
      </c>
      <c r="G45691" s="10">
        <v>1</v>
      </c>
      <c r="H45691" s="10">
        <f>_xlfn.XLOOKUP(order_details2[[#This Row],[pizza_id]],pizzas!$A:$A,pizzas!D:D)</f>
        <v>12</v>
      </c>
      <c r="I45691" s="10" t="str">
        <f>_xlfn.XLOOKUP(order_details2[[#This Row],[Pizza_Type_Id]],pizza_types!$A:$A,pizza_types!B:B)</f>
        <v>The Classic Deluxe Pizza</v>
      </c>
      <c r="J45691" s="10" t="str">
        <f>_xlfn.XLOOKUP(order_details2[[#This Row],[Pizza_Type_Id]],pizza_types!$A:$A,pizza_types!$C:$C)</f>
        <v>Classic</v>
      </c>
      <c r="K45691" s="10" t="str">
        <f>_xlfn.XLOOKUP(order_details2[[#This Row],[Pizza_Type_Id]],pizza_types!$A:$A,pizza_types!$D:$D)</f>
        <v>Pepperoni, Mushrooms, Red Onions, Red Peppers, Bacon</v>
      </c>
    </row>
    <row r="45692" spans="1:11" x14ac:dyDescent="0.3">
      <c r="A45692" s="10">
        <v>45691</v>
      </c>
      <c r="B45692" s="10">
        <v>20060</v>
      </c>
      <c r="C45692" s="46">
        <v>42345</v>
      </c>
      <c r="D45692" s="10" t="s">
        <v>631</v>
      </c>
      <c r="E45692" s="10" t="s">
        <v>181</v>
      </c>
      <c r="F45692" s="10" t="str">
        <f>RIGHT(order_details2[[#This Row],[pizza_id]],1)</f>
        <v>l</v>
      </c>
      <c r="G45692" s="10">
        <v>1</v>
      </c>
      <c r="H45692" s="10">
        <f>_xlfn.XLOOKUP(order_details2[[#This Row],[pizza_id]],pizzas!$A:$A,pizzas!D:D)</f>
        <v>20.5</v>
      </c>
      <c r="I45692" s="10" t="str">
        <f>_xlfn.XLOOKUP(order_details2[[#This Row],[Pizza_Type_Id]],pizza_types!$A:$A,pizza_types!B:B)</f>
        <v>The Italian Capocollo Pizza</v>
      </c>
      <c r="J45692" s="10" t="str">
        <f>_xlfn.XLOOKUP(order_details2[[#This Row],[Pizza_Type_Id]],pizza_types!$A:$A,pizza_types!$C:$C)</f>
        <v>Classic</v>
      </c>
      <c r="K45692" s="10" t="str">
        <f>_xlfn.XLOOKUP(order_details2[[#This Row],[Pizza_Type_Id]],pizza_types!$A:$A,pizza_types!$D:$D)</f>
        <v>Capocollo, Red Peppers, Tomatoes, Goat Cheese, Garlic, Oregano</v>
      </c>
    </row>
    <row r="45693" spans="1:11" x14ac:dyDescent="0.3">
      <c r="A45693" s="10">
        <v>45692</v>
      </c>
      <c r="B45693" s="10">
        <v>20060</v>
      </c>
      <c r="C45693" s="46">
        <v>42345</v>
      </c>
      <c r="D45693" s="10" t="s">
        <v>623</v>
      </c>
      <c r="E45693" s="10" t="s">
        <v>177</v>
      </c>
      <c r="F45693" s="10" t="str">
        <f>RIGHT(order_details2[[#This Row],[pizza_id]],1)</f>
        <v>l</v>
      </c>
      <c r="G45693" s="10">
        <v>1</v>
      </c>
      <c r="H45693" s="10">
        <f>_xlfn.XLOOKUP(order_details2[[#This Row],[pizza_id]],pizzas!$A:$A,pizzas!D:D)</f>
        <v>20.75</v>
      </c>
      <c r="I45693" s="10" t="str">
        <f>_xlfn.XLOOKUP(order_details2[[#This Row],[Pizza_Type_Id]],pizza_types!$A:$A,pizza_types!B:B)</f>
        <v>The Thai Chicken Pizza</v>
      </c>
      <c r="J45693" s="10" t="str">
        <f>_xlfn.XLOOKUP(order_details2[[#This Row],[Pizza_Type_Id]],pizza_types!$A:$A,pizza_types!$C:$C)</f>
        <v>Chicken</v>
      </c>
      <c r="K45693" s="10" t="str">
        <f>_xlfn.XLOOKUP(order_details2[[#This Row],[Pizza_Type_Id]],pizza_types!$A:$A,pizza_types!$D:$D)</f>
        <v>Chicken, Pineapple, Tomatoes, Red Peppers, Thai Sweet Chilli Sauce</v>
      </c>
    </row>
    <row r="45694" spans="1:11" x14ac:dyDescent="0.3">
      <c r="A45694" s="10">
        <v>45693</v>
      </c>
      <c r="B45694" s="10">
        <v>20061</v>
      </c>
      <c r="C45694" s="46">
        <v>42345</v>
      </c>
      <c r="D45694" s="10" t="s">
        <v>702</v>
      </c>
      <c r="E45694" s="10" t="s">
        <v>174</v>
      </c>
      <c r="F45694" s="10" t="str">
        <f>RIGHT(order_details2[[#This Row],[pizza_id]],1)</f>
        <v>l</v>
      </c>
      <c r="G45694" s="10">
        <v>1</v>
      </c>
      <c r="H45694" s="10">
        <f>_xlfn.XLOOKUP(order_details2[[#This Row],[pizza_id]],pizzas!$A:$A,pizzas!D:D)</f>
        <v>20.75</v>
      </c>
      <c r="I45694" s="10" t="str">
        <f>_xlfn.XLOOKUP(order_details2[[#This Row],[Pizza_Type_Id]],pizza_types!$A:$A,pizza_types!B:B)</f>
        <v>The Chicken Alfredo Pizza</v>
      </c>
      <c r="J45694" s="10" t="str">
        <f>_xlfn.XLOOKUP(order_details2[[#This Row],[Pizza_Type_Id]],pizza_types!$A:$A,pizza_types!$C:$C)</f>
        <v>Chicken</v>
      </c>
      <c r="K45694" s="10" t="str">
        <f>_xlfn.XLOOKUP(order_details2[[#This Row],[Pizza_Type_Id]],pizza_types!$A:$A,pizza_types!$D:$D)</f>
        <v>Chicken, Red Onions, Red Peppers, Mushrooms, Asiago Cheese, Alfredo Sauce</v>
      </c>
    </row>
    <row r="45695" spans="1:11" x14ac:dyDescent="0.3">
      <c r="A45695" s="10">
        <v>45694</v>
      </c>
      <c r="B45695" s="10">
        <v>20061</v>
      </c>
      <c r="C45695" s="46">
        <v>42345</v>
      </c>
      <c r="D45695" s="10" t="s">
        <v>678</v>
      </c>
      <c r="E45695" s="10" t="s">
        <v>180</v>
      </c>
      <c r="F45695" s="10" t="str">
        <f>RIGHT(order_details2[[#This Row],[pizza_id]],1)</f>
        <v>l</v>
      </c>
      <c r="G45695" s="10">
        <v>1</v>
      </c>
      <c r="H45695" s="10">
        <f>_xlfn.XLOOKUP(order_details2[[#This Row],[pizza_id]],pizzas!$A:$A,pizzas!D:D)</f>
        <v>16.5</v>
      </c>
      <c r="I45695" s="10" t="str">
        <f>_xlfn.XLOOKUP(order_details2[[#This Row],[Pizza_Type_Id]],pizza_types!$A:$A,pizza_types!B:B)</f>
        <v>The Hawaiian Pizza</v>
      </c>
      <c r="J45695" s="10" t="str">
        <f>_xlfn.XLOOKUP(order_details2[[#This Row],[Pizza_Type_Id]],pizza_types!$A:$A,pizza_types!$C:$C)</f>
        <v>Classic</v>
      </c>
      <c r="K45695" s="10" t="str">
        <f>_xlfn.XLOOKUP(order_details2[[#This Row],[Pizza_Type_Id]],pizza_types!$A:$A,pizza_types!$D:$D)</f>
        <v>Sliced Ham, Pineapple, Mozzarella Cheese</v>
      </c>
    </row>
    <row r="45696" spans="1:11" x14ac:dyDescent="0.3">
      <c r="A45696" s="10">
        <v>45695</v>
      </c>
      <c r="B45696" s="10">
        <v>20061</v>
      </c>
      <c r="C45696" s="46">
        <v>42345</v>
      </c>
      <c r="D45696" s="10" t="s">
        <v>681</v>
      </c>
      <c r="E45696" s="10" t="s">
        <v>190</v>
      </c>
      <c r="F45696" s="10" t="str">
        <f>RIGHT(order_details2[[#This Row],[pizza_id]],1)</f>
        <v>m</v>
      </c>
      <c r="G45696" s="10">
        <v>1</v>
      </c>
      <c r="H45696" s="10">
        <f>_xlfn.XLOOKUP(order_details2[[#This Row],[pizza_id]],pizzas!$A:$A,pizzas!D:D)</f>
        <v>16.5</v>
      </c>
      <c r="I45696" s="10" t="str">
        <f>_xlfn.XLOOKUP(order_details2[[#This Row],[Pizza_Type_Id]],pizza_types!$A:$A,pizza_types!B:B)</f>
        <v>The Prosciutto and Arugula Pizza</v>
      </c>
      <c r="J45696" s="10" t="str">
        <f>_xlfn.XLOOKUP(order_details2[[#This Row],[Pizza_Type_Id]],pizza_types!$A:$A,pizza_types!$C:$C)</f>
        <v>Supreme</v>
      </c>
      <c r="K45696" s="10" t="str">
        <f>_xlfn.XLOOKUP(order_details2[[#This Row],[Pizza_Type_Id]],pizza_types!$A:$A,pizza_types!$D:$D)</f>
        <v>Prosciutto di San Daniele, Arugula, Mozzarella Cheese</v>
      </c>
    </row>
    <row r="45697" spans="1:11" x14ac:dyDescent="0.3">
      <c r="A45697" s="10">
        <v>45696</v>
      </c>
      <c r="B45697" s="10">
        <v>20061</v>
      </c>
      <c r="C45697" s="46">
        <v>42345</v>
      </c>
      <c r="D45697" s="10" t="s">
        <v>623</v>
      </c>
      <c r="E45697" s="10" t="s">
        <v>177</v>
      </c>
      <c r="F45697" s="10" t="str">
        <f>RIGHT(order_details2[[#This Row],[pizza_id]],1)</f>
        <v>l</v>
      </c>
      <c r="G45697" s="10">
        <v>1</v>
      </c>
      <c r="H45697" s="10">
        <f>_xlfn.XLOOKUP(order_details2[[#This Row],[pizza_id]],pizzas!$A:$A,pizzas!D:D)</f>
        <v>20.75</v>
      </c>
      <c r="I45697" s="10" t="str">
        <f>_xlfn.XLOOKUP(order_details2[[#This Row],[Pizza_Type_Id]],pizza_types!$A:$A,pizza_types!B:B)</f>
        <v>The Thai Chicken Pizza</v>
      </c>
      <c r="J45697" s="10" t="str">
        <f>_xlfn.XLOOKUP(order_details2[[#This Row],[Pizza_Type_Id]],pizza_types!$A:$A,pizza_types!$C:$C)</f>
        <v>Chicken</v>
      </c>
      <c r="K45697" s="10" t="str">
        <f>_xlfn.XLOOKUP(order_details2[[#This Row],[Pizza_Type_Id]],pizza_types!$A:$A,pizza_types!$D:$D)</f>
        <v>Chicken, Pineapple, Tomatoes, Red Peppers, Thai Sweet Chilli Sauce</v>
      </c>
    </row>
    <row r="45698" spans="1:11" x14ac:dyDescent="0.3">
      <c r="A45698" s="10">
        <v>45697</v>
      </c>
      <c r="B45698" s="10">
        <v>20062</v>
      </c>
      <c r="C45698" s="46">
        <v>42345</v>
      </c>
      <c r="D45698" s="10" t="s">
        <v>694</v>
      </c>
      <c r="E45698" s="10" t="s">
        <v>193</v>
      </c>
      <c r="F45698" s="10" t="str">
        <f>RIGHT(order_details2[[#This Row],[pizza_id]],1)</f>
        <v>m</v>
      </c>
      <c r="G45698" s="10">
        <v>1</v>
      </c>
      <c r="H45698" s="10">
        <f>_xlfn.XLOOKUP(order_details2[[#This Row],[pizza_id]],pizzas!$A:$A,pizzas!D:D)</f>
        <v>16.5</v>
      </c>
      <c r="I45698" s="10" t="str">
        <f>_xlfn.XLOOKUP(order_details2[[#This Row],[Pizza_Type_Id]],pizza_types!$A:$A,pizza_types!B:B)</f>
        <v>The Spicy Italian Pizza</v>
      </c>
      <c r="J45698" s="10" t="str">
        <f>_xlfn.XLOOKUP(order_details2[[#This Row],[Pizza_Type_Id]],pizza_types!$A:$A,pizza_types!$C:$C)</f>
        <v>Supreme</v>
      </c>
      <c r="K45698" s="10" t="str">
        <f>_xlfn.XLOOKUP(order_details2[[#This Row],[Pizza_Type_Id]],pizza_types!$A:$A,pizza_types!$D:$D)</f>
        <v>Capocollo, Tomatoes, Goat Cheese, Artichokes, Peperoncini verdi, Garlic</v>
      </c>
    </row>
    <row r="45699" spans="1:11" x14ac:dyDescent="0.3">
      <c r="A45699" s="10">
        <v>45698</v>
      </c>
      <c r="B45699" s="10">
        <v>20062</v>
      </c>
      <c r="C45699" s="46">
        <v>42345</v>
      </c>
      <c r="D45699" s="10" t="s">
        <v>688</v>
      </c>
      <c r="E45699" s="10" t="s">
        <v>194</v>
      </c>
      <c r="F45699" s="10" t="str">
        <f>RIGHT(order_details2[[#This Row],[pizza_id]],1)</f>
        <v>l</v>
      </c>
      <c r="G45699" s="10">
        <v>1</v>
      </c>
      <c r="H45699" s="10">
        <f>_xlfn.XLOOKUP(order_details2[[#This Row],[pizza_id]],pizzas!$A:$A,pizzas!D:D)</f>
        <v>20.75</v>
      </c>
      <c r="I45699" s="10" t="str">
        <f>_xlfn.XLOOKUP(order_details2[[#This Row],[Pizza_Type_Id]],pizza_types!$A:$A,pizza_types!B:B)</f>
        <v>The Spinach Supreme Pizza</v>
      </c>
      <c r="J45699" s="10" t="str">
        <f>_xlfn.XLOOKUP(order_details2[[#This Row],[Pizza_Type_Id]],pizza_types!$A:$A,pizza_types!$C:$C)</f>
        <v>Supreme</v>
      </c>
      <c r="K45699" s="10" t="str">
        <f>_xlfn.XLOOKUP(order_details2[[#This Row],[Pizza_Type_Id]],pizza_types!$A:$A,pizza_types!$D:$D)</f>
        <v>Spinach, Red Onions, Pepperoni, Tomatoes, Artichokes, Kalamata Olives, Garlic, Asiago Cheese</v>
      </c>
    </row>
    <row r="45700" spans="1:11" x14ac:dyDescent="0.3">
      <c r="A45700" s="10">
        <v>45699</v>
      </c>
      <c r="B45700" s="10">
        <v>20063</v>
      </c>
      <c r="C45700" s="46">
        <v>42345</v>
      </c>
      <c r="D45700" s="10" t="s">
        <v>622</v>
      </c>
      <c r="E45700" s="10" t="s">
        <v>200</v>
      </c>
      <c r="F45700" s="10" t="str">
        <f>RIGHT(order_details2[[#This Row],[pizza_id]],1)</f>
        <v>m</v>
      </c>
      <c r="G45700" s="10">
        <v>1</v>
      </c>
      <c r="H45700" s="10">
        <f>_xlfn.XLOOKUP(order_details2[[#This Row],[pizza_id]],pizzas!$A:$A,pizzas!D:D)</f>
        <v>16</v>
      </c>
      <c r="I45700" s="10" t="str">
        <f>_xlfn.XLOOKUP(order_details2[[#This Row],[Pizza_Type_Id]],pizza_types!$A:$A,pizza_types!B:B)</f>
        <v>The Mexicana Pizza</v>
      </c>
      <c r="J45700" s="10" t="str">
        <f>_xlfn.XLOOKUP(order_details2[[#This Row],[Pizza_Type_Id]],pizza_types!$A:$A,pizza_types!$C:$C)</f>
        <v>Veggie</v>
      </c>
      <c r="K45700" s="10" t="str">
        <f>_xlfn.XLOOKUP(order_details2[[#This Row],[Pizza_Type_Id]],pizza_types!$A:$A,pizza_types!$D:$D)</f>
        <v>Tomatoes, Red Peppers, Jalapeno Peppers, Red Onions, Cilantro, Corn, Chipotle Sauce, Garlic</v>
      </c>
    </row>
    <row r="45701" spans="1:11" x14ac:dyDescent="0.3">
      <c r="A45701" s="10">
        <v>45700</v>
      </c>
      <c r="B45701" s="10">
        <v>20063</v>
      </c>
      <c r="C45701" s="46">
        <v>42345</v>
      </c>
      <c r="D45701" s="10" t="s">
        <v>698</v>
      </c>
      <c r="E45701" s="10" t="s">
        <v>202</v>
      </c>
      <c r="F45701" s="10" t="str">
        <f>RIGHT(order_details2[[#This Row],[pizza_id]],1)</f>
        <v>m</v>
      </c>
      <c r="G45701" s="10">
        <v>1</v>
      </c>
      <c r="H45701" s="10">
        <f>_xlfn.XLOOKUP(order_details2[[#This Row],[pizza_id]],pizzas!$A:$A,pizzas!D:D)</f>
        <v>16</v>
      </c>
      <c r="I45701" s="10" t="str">
        <f>_xlfn.XLOOKUP(order_details2[[#This Row],[Pizza_Type_Id]],pizza_types!$A:$A,pizza_types!B:B)</f>
        <v>The Spinach and Feta Pizza</v>
      </c>
      <c r="J45701" s="10" t="str">
        <f>_xlfn.XLOOKUP(order_details2[[#This Row],[Pizza_Type_Id]],pizza_types!$A:$A,pizza_types!$C:$C)</f>
        <v>Veggie</v>
      </c>
      <c r="K45701" s="10" t="str">
        <f>_xlfn.XLOOKUP(order_details2[[#This Row],[Pizza_Type_Id]],pizza_types!$A:$A,pizza_types!$D:$D)</f>
        <v>Spinach, Mushrooms, Red Onions, Feta Cheese, Garlic</v>
      </c>
    </row>
    <row r="45702" spans="1:11" x14ac:dyDescent="0.3">
      <c r="A45702" s="10">
        <v>45701</v>
      </c>
      <c r="B45702" s="10">
        <v>20064</v>
      </c>
      <c r="C45702" s="46">
        <v>42345</v>
      </c>
      <c r="D45702" s="10" t="s">
        <v>647</v>
      </c>
      <c r="E45702" s="10" t="s">
        <v>196</v>
      </c>
      <c r="F45702" s="10" t="str">
        <f>RIGHT(order_details2[[#This Row],[pizza_id]],1)</f>
        <v>l</v>
      </c>
      <c r="G45702" s="10">
        <v>1</v>
      </c>
      <c r="H45702" s="10">
        <f>_xlfn.XLOOKUP(order_details2[[#This Row],[pizza_id]],pizzas!$A:$A,pizzas!D:D)</f>
        <v>17.95</v>
      </c>
      <c r="I45702" s="10" t="str">
        <f>_xlfn.XLOOKUP(order_details2[[#This Row],[Pizza_Type_Id]],pizza_types!$A:$A,pizza_types!B:B)</f>
        <v>The Four Cheese Pizza</v>
      </c>
      <c r="J45702" s="10" t="str">
        <f>_xlfn.XLOOKUP(order_details2[[#This Row],[Pizza_Type_Id]],pizza_types!$A:$A,pizza_types!$C:$C)</f>
        <v>Veggie</v>
      </c>
      <c r="K45702" s="10" t="str">
        <f>_xlfn.XLOOKUP(order_details2[[#This Row],[Pizza_Type_Id]],pizza_types!$A:$A,pizza_types!$D:$D)</f>
        <v>Ricotta Cheese, Gorgonzola Piccante Cheese, Mozzarella Cheese, Parmigiano Reggiano Cheese, Garlic</v>
      </c>
    </row>
    <row r="45703" spans="1:11" x14ac:dyDescent="0.3">
      <c r="A45703" s="10">
        <v>45702</v>
      </c>
      <c r="B45703" s="10">
        <v>20064</v>
      </c>
      <c r="C45703" s="46">
        <v>42345</v>
      </c>
      <c r="D45703" s="10" t="s">
        <v>621</v>
      </c>
      <c r="E45703" s="10" t="s">
        <v>188</v>
      </c>
      <c r="F45703" s="10" t="str">
        <f>RIGHT(order_details2[[#This Row],[pizza_id]],1)</f>
        <v>l</v>
      </c>
      <c r="G45703" s="10">
        <v>1</v>
      </c>
      <c r="H45703" s="10">
        <f>_xlfn.XLOOKUP(order_details2[[#This Row],[pizza_id]],pizzas!$A:$A,pizzas!D:D)</f>
        <v>20.75</v>
      </c>
      <c r="I45703" s="10" t="str">
        <f>_xlfn.XLOOKUP(order_details2[[#This Row],[Pizza_Type_Id]],pizza_types!$A:$A,pizza_types!B:B)</f>
        <v>The Italian Supreme Pizza</v>
      </c>
      <c r="J45703" s="10" t="str">
        <f>_xlfn.XLOOKUP(order_details2[[#This Row],[Pizza_Type_Id]],pizza_types!$A:$A,pizza_types!$C:$C)</f>
        <v>Supreme</v>
      </c>
      <c r="K45703" s="10" t="str">
        <f>_xlfn.XLOOKUP(order_details2[[#This Row],[Pizza_Type_Id]],pizza_types!$A:$A,pizza_types!$D:$D)</f>
        <v>Calabrese Salami, Capocollo, Tomatoes, Red Onions, Green Olives, Garlic</v>
      </c>
    </row>
    <row r="45704" spans="1:11" x14ac:dyDescent="0.3">
      <c r="A45704" s="10">
        <v>45703</v>
      </c>
      <c r="B45704" s="10">
        <v>20064</v>
      </c>
      <c r="C45704" s="46">
        <v>42345</v>
      </c>
      <c r="D45704" s="10" t="s">
        <v>682</v>
      </c>
      <c r="E45704" s="10" t="s">
        <v>199</v>
      </c>
      <c r="F45704" s="10" t="str">
        <f>RIGHT(order_details2[[#This Row],[pizza_id]],1)</f>
        <v>l</v>
      </c>
      <c r="G45704" s="10">
        <v>1</v>
      </c>
      <c r="H45704" s="10">
        <f>_xlfn.XLOOKUP(order_details2[[#This Row],[pizza_id]],pizzas!$A:$A,pizzas!D:D)</f>
        <v>20.25</v>
      </c>
      <c r="I45704" s="10" t="str">
        <f>_xlfn.XLOOKUP(order_details2[[#This Row],[Pizza_Type_Id]],pizza_types!$A:$A,pizza_types!B:B)</f>
        <v>The Mediterranean Pizza</v>
      </c>
      <c r="J45704" s="10" t="str">
        <f>_xlfn.XLOOKUP(order_details2[[#This Row],[Pizza_Type_Id]],pizza_types!$A:$A,pizza_types!$C:$C)</f>
        <v>Veggie</v>
      </c>
      <c r="K45704" s="10" t="str">
        <f>_xlfn.XLOOKUP(order_details2[[#This Row],[Pizza_Type_Id]],pizza_types!$A:$A,pizza_types!$D:$D)</f>
        <v>Spinach, Artichokes, Kalamata Olives, Sun-dried Tomatoes, Feta Cheese, Plum Tomatoes, Red Onions</v>
      </c>
    </row>
    <row r="45705" spans="1:11" x14ac:dyDescent="0.3">
      <c r="A45705" s="10">
        <v>45704</v>
      </c>
      <c r="B45705" s="10">
        <v>20064</v>
      </c>
      <c r="C45705" s="46">
        <v>42345</v>
      </c>
      <c r="D45705" s="10" t="s">
        <v>663</v>
      </c>
      <c r="E45705" s="10" t="s">
        <v>203</v>
      </c>
      <c r="F45705" s="10" t="str">
        <f>RIGHT(order_details2[[#This Row],[pizza_id]],1)</f>
        <v>l</v>
      </c>
      <c r="G45705" s="10">
        <v>1</v>
      </c>
      <c r="H45705" s="10">
        <f>_xlfn.XLOOKUP(order_details2[[#This Row],[pizza_id]],pizzas!$A:$A,pizzas!D:D)</f>
        <v>20.25</v>
      </c>
      <c r="I45705" s="10" t="str">
        <f>_xlfn.XLOOKUP(order_details2[[#This Row],[Pizza_Type_Id]],pizza_types!$A:$A,pizza_types!B:B)</f>
        <v>The Vegetables + Vegetables Pizza</v>
      </c>
      <c r="J45705" s="10" t="str">
        <f>_xlfn.XLOOKUP(order_details2[[#This Row],[Pizza_Type_Id]],pizza_types!$A:$A,pizza_types!$C:$C)</f>
        <v>Veggie</v>
      </c>
      <c r="K45705" s="10" t="str">
        <f>_xlfn.XLOOKUP(order_details2[[#This Row],[Pizza_Type_Id]],pizza_types!$A:$A,pizza_types!$D:$D)</f>
        <v>Mushrooms, Tomatoes, Red Peppers, Green Peppers, Red Onions, Zucchini, Spinach, Garlic</v>
      </c>
    </row>
    <row r="45706" spans="1:11" x14ac:dyDescent="0.3">
      <c r="A45706" s="10">
        <v>45705</v>
      </c>
      <c r="B45706" s="10">
        <v>20065</v>
      </c>
      <c r="C45706" s="46">
        <v>42345</v>
      </c>
      <c r="D45706" s="10" t="s">
        <v>641</v>
      </c>
      <c r="E45706" s="10" t="s">
        <v>173</v>
      </c>
      <c r="F45706" s="10" t="str">
        <f>RIGHT(order_details2[[#This Row],[pizza_id]],1)</f>
        <v>m</v>
      </c>
      <c r="G45706" s="10">
        <v>1</v>
      </c>
      <c r="H45706" s="10">
        <f>_xlfn.XLOOKUP(order_details2[[#This Row],[pizza_id]],pizzas!$A:$A,pizzas!D:D)</f>
        <v>16.75</v>
      </c>
      <c r="I45706" s="10" t="str">
        <f>_xlfn.XLOOKUP(order_details2[[#This Row],[Pizza_Type_Id]],pizza_types!$A:$A,pizza_types!B:B)</f>
        <v>The California Chicken Pizza</v>
      </c>
      <c r="J45706" s="10" t="str">
        <f>_xlfn.XLOOKUP(order_details2[[#This Row],[Pizza_Type_Id]],pizza_types!$A:$A,pizza_types!$C:$C)</f>
        <v>Chicken</v>
      </c>
      <c r="K45706" s="10" t="str">
        <f>_xlfn.XLOOKUP(order_details2[[#This Row],[Pizza_Type_Id]],pizza_types!$A:$A,pizza_types!$D:$D)</f>
        <v>Chicken, Artichoke, Spinach, Garlic, Jalapeno Peppers, Fontina Cheese, Gouda Cheese</v>
      </c>
    </row>
    <row r="45707" spans="1:11" x14ac:dyDescent="0.3">
      <c r="A45707" s="10">
        <v>45706</v>
      </c>
      <c r="B45707" s="10">
        <v>20065</v>
      </c>
      <c r="C45707" s="46">
        <v>42345</v>
      </c>
      <c r="D45707" s="10" t="s">
        <v>620</v>
      </c>
      <c r="E45707" s="10" t="s">
        <v>195</v>
      </c>
      <c r="F45707" s="10" t="str">
        <f>RIGHT(order_details2[[#This Row],[pizza_id]],1)</f>
        <v>l</v>
      </c>
      <c r="G45707" s="10">
        <v>1</v>
      </c>
      <c r="H45707" s="10">
        <f>_xlfn.XLOOKUP(order_details2[[#This Row],[pizza_id]],pizzas!$A:$A,pizzas!D:D)</f>
        <v>18.5</v>
      </c>
      <c r="I45707" s="10" t="str">
        <f>_xlfn.XLOOKUP(order_details2[[#This Row],[Pizza_Type_Id]],pizza_types!$A:$A,pizza_types!B:B)</f>
        <v>The Five Cheese Pizza</v>
      </c>
      <c r="J45707" s="10" t="str">
        <f>_xlfn.XLOOKUP(order_details2[[#This Row],[Pizza_Type_Id]],pizza_types!$A:$A,pizza_types!$C:$C)</f>
        <v>Veggie</v>
      </c>
      <c r="K45707" s="10" t="str">
        <f>_xlfn.XLOOKUP(order_details2[[#This Row],[Pizza_Type_Id]],pizza_types!$A:$A,pizza_types!$D:$D)</f>
        <v>Mozzarella Cheese, Provolone Cheese, Smoked Gouda Cheese, Romano Cheese, Blue Cheese, Garlic</v>
      </c>
    </row>
    <row r="45708" spans="1:11" x14ac:dyDescent="0.3">
      <c r="A45708" s="10">
        <v>45707</v>
      </c>
      <c r="B45708" s="10">
        <v>20065</v>
      </c>
      <c r="C45708" s="46">
        <v>42345</v>
      </c>
      <c r="D45708" s="10" t="s">
        <v>642</v>
      </c>
      <c r="E45708" s="10" t="s">
        <v>184</v>
      </c>
      <c r="F45708" s="10" t="str">
        <f>RIGHT(order_details2[[#This Row],[pizza_id]],1)</f>
        <v>l</v>
      </c>
      <c r="G45708" s="10">
        <v>1</v>
      </c>
      <c r="H45708" s="10">
        <f>_xlfn.XLOOKUP(order_details2[[#This Row],[pizza_id]],pizzas!$A:$A,pizzas!D:D)</f>
        <v>15.25</v>
      </c>
      <c r="I45708" s="10" t="str">
        <f>_xlfn.XLOOKUP(order_details2[[#This Row],[Pizza_Type_Id]],pizza_types!$A:$A,pizza_types!B:B)</f>
        <v>The Pepperoni Pizza</v>
      </c>
      <c r="J45708" s="10" t="str">
        <f>_xlfn.XLOOKUP(order_details2[[#This Row],[Pizza_Type_Id]],pizza_types!$A:$A,pizza_types!$C:$C)</f>
        <v>Classic</v>
      </c>
      <c r="K45708" s="10" t="str">
        <f>_xlfn.XLOOKUP(order_details2[[#This Row],[Pizza_Type_Id]],pizza_types!$A:$A,pizza_types!$D:$D)</f>
        <v>Mozzarella Cheese, Pepperoni</v>
      </c>
    </row>
    <row r="45709" spans="1:11" x14ac:dyDescent="0.3">
      <c r="A45709" s="10">
        <v>45708</v>
      </c>
      <c r="B45709" s="10">
        <v>20065</v>
      </c>
      <c r="C45709" s="46">
        <v>42345</v>
      </c>
      <c r="D45709" s="10" t="s">
        <v>634</v>
      </c>
      <c r="E45709" s="10" t="s">
        <v>193</v>
      </c>
      <c r="F45709" s="10" t="str">
        <f>RIGHT(order_details2[[#This Row],[pizza_id]],1)</f>
        <v>l</v>
      </c>
      <c r="G45709" s="10">
        <v>1</v>
      </c>
      <c r="H45709" s="10">
        <f>_xlfn.XLOOKUP(order_details2[[#This Row],[pizza_id]],pizzas!$A:$A,pizzas!D:D)</f>
        <v>20.75</v>
      </c>
      <c r="I45709" s="10" t="str">
        <f>_xlfn.XLOOKUP(order_details2[[#This Row],[Pizza_Type_Id]],pizza_types!$A:$A,pizza_types!B:B)</f>
        <v>The Spicy Italian Pizza</v>
      </c>
      <c r="J45709" s="10" t="str">
        <f>_xlfn.XLOOKUP(order_details2[[#This Row],[Pizza_Type_Id]],pizza_types!$A:$A,pizza_types!$C:$C)</f>
        <v>Supreme</v>
      </c>
      <c r="K45709" s="10" t="str">
        <f>_xlfn.XLOOKUP(order_details2[[#This Row],[Pizza_Type_Id]],pizza_types!$A:$A,pizza_types!$D:$D)</f>
        <v>Capocollo, Tomatoes, Goat Cheese, Artichokes, Peperoncini verdi, Garlic</v>
      </c>
    </row>
    <row r="45710" spans="1:11" x14ac:dyDescent="0.3">
      <c r="A45710" s="10">
        <v>45709</v>
      </c>
      <c r="B45710" s="10">
        <v>20066</v>
      </c>
      <c r="C45710" s="46">
        <v>42345</v>
      </c>
      <c r="D45710" s="10" t="s">
        <v>657</v>
      </c>
      <c r="E45710" s="10" t="s">
        <v>181</v>
      </c>
      <c r="F45710" s="10" t="str">
        <f>RIGHT(order_details2[[#This Row],[pizza_id]],1)</f>
        <v>m</v>
      </c>
      <c r="G45710" s="10">
        <v>1</v>
      </c>
      <c r="H45710" s="10">
        <f>_xlfn.XLOOKUP(order_details2[[#This Row],[pizza_id]],pizzas!$A:$A,pizzas!D:D)</f>
        <v>16</v>
      </c>
      <c r="I45710" s="10" t="str">
        <f>_xlfn.XLOOKUP(order_details2[[#This Row],[Pizza_Type_Id]],pizza_types!$A:$A,pizza_types!B:B)</f>
        <v>The Italian Capocollo Pizza</v>
      </c>
      <c r="J45710" s="10" t="str">
        <f>_xlfn.XLOOKUP(order_details2[[#This Row],[Pizza_Type_Id]],pizza_types!$A:$A,pizza_types!$C:$C)</f>
        <v>Classic</v>
      </c>
      <c r="K45710" s="10" t="str">
        <f>_xlfn.XLOOKUP(order_details2[[#This Row],[Pizza_Type_Id]],pizza_types!$A:$A,pizza_types!$D:$D)</f>
        <v>Capocollo, Red Peppers, Tomatoes, Goat Cheese, Garlic, Oregano</v>
      </c>
    </row>
    <row r="45711" spans="1:11" x14ac:dyDescent="0.3">
      <c r="A45711" s="10">
        <v>45710</v>
      </c>
      <c r="B45711" s="10">
        <v>20066</v>
      </c>
      <c r="C45711" s="46">
        <v>42345</v>
      </c>
      <c r="D45711" s="10" t="s">
        <v>648</v>
      </c>
      <c r="E45711" s="10" t="s">
        <v>182</v>
      </c>
      <c r="F45711" s="10" t="str">
        <f>RIGHT(order_details2[[#This Row],[pizza_id]],1)</f>
        <v>s</v>
      </c>
      <c r="G45711" s="10">
        <v>1</v>
      </c>
      <c r="H45711" s="10">
        <f>_xlfn.XLOOKUP(order_details2[[#This Row],[pizza_id]],pizzas!$A:$A,pizzas!D:D)</f>
        <v>12</v>
      </c>
      <c r="I45711" s="10" t="str">
        <f>_xlfn.XLOOKUP(order_details2[[#This Row],[Pizza_Type_Id]],pizza_types!$A:$A,pizza_types!B:B)</f>
        <v>The Napolitana Pizza</v>
      </c>
      <c r="J45711" s="10" t="str">
        <f>_xlfn.XLOOKUP(order_details2[[#This Row],[Pizza_Type_Id]],pizza_types!$A:$A,pizza_types!$C:$C)</f>
        <v>Classic</v>
      </c>
      <c r="K45711" s="10" t="str">
        <f>_xlfn.XLOOKUP(order_details2[[#This Row],[Pizza_Type_Id]],pizza_types!$A:$A,pizza_types!$D:$D)</f>
        <v>Tomatoes, Anchovies, Green Olives, Red Onions, Garlic</v>
      </c>
    </row>
    <row r="45712" spans="1:11" x14ac:dyDescent="0.3">
      <c r="A45712" s="10">
        <v>45711</v>
      </c>
      <c r="B45712" s="10">
        <v>20067</v>
      </c>
      <c r="C45712" s="46">
        <v>42345</v>
      </c>
      <c r="D45712" s="10" t="s">
        <v>647</v>
      </c>
      <c r="E45712" s="10" t="s">
        <v>196</v>
      </c>
      <c r="F45712" s="10" t="str">
        <f>RIGHT(order_details2[[#This Row],[pizza_id]],1)</f>
        <v>l</v>
      </c>
      <c r="G45712" s="10">
        <v>1</v>
      </c>
      <c r="H45712" s="10">
        <f>_xlfn.XLOOKUP(order_details2[[#This Row],[pizza_id]],pizzas!$A:$A,pizzas!D:D)</f>
        <v>17.95</v>
      </c>
      <c r="I45712" s="10" t="str">
        <f>_xlfn.XLOOKUP(order_details2[[#This Row],[Pizza_Type_Id]],pizza_types!$A:$A,pizza_types!B:B)</f>
        <v>The Four Cheese Pizza</v>
      </c>
      <c r="J45712" s="10" t="str">
        <f>_xlfn.XLOOKUP(order_details2[[#This Row],[Pizza_Type_Id]],pizza_types!$A:$A,pizza_types!$C:$C)</f>
        <v>Veggie</v>
      </c>
      <c r="K45712" s="10" t="str">
        <f>_xlfn.XLOOKUP(order_details2[[#This Row],[Pizza_Type_Id]],pizza_types!$A:$A,pizza_types!$D:$D)</f>
        <v>Ricotta Cheese, Gorgonzola Piccante Cheese, Mozzarella Cheese, Parmigiano Reggiano Cheese, Garlic</v>
      </c>
    </row>
    <row r="45713" spans="1:11" x14ac:dyDescent="0.3">
      <c r="A45713" s="10">
        <v>45712</v>
      </c>
      <c r="B45713" s="10">
        <v>20067</v>
      </c>
      <c r="C45713" s="46">
        <v>42345</v>
      </c>
      <c r="D45713" s="10" t="s">
        <v>654</v>
      </c>
      <c r="E45713" s="10" t="s">
        <v>202</v>
      </c>
      <c r="F45713" s="10" t="str">
        <f>RIGHT(order_details2[[#This Row],[pizza_id]],1)</f>
        <v>l</v>
      </c>
      <c r="G45713" s="10">
        <v>1</v>
      </c>
      <c r="H45713" s="10">
        <f>_xlfn.XLOOKUP(order_details2[[#This Row],[pizza_id]],pizzas!$A:$A,pizzas!D:D)</f>
        <v>20.25</v>
      </c>
      <c r="I45713" s="10" t="str">
        <f>_xlfn.XLOOKUP(order_details2[[#This Row],[Pizza_Type_Id]],pizza_types!$A:$A,pizza_types!B:B)</f>
        <v>The Spinach and Feta Pizza</v>
      </c>
      <c r="J45713" s="10" t="str">
        <f>_xlfn.XLOOKUP(order_details2[[#This Row],[Pizza_Type_Id]],pizza_types!$A:$A,pizza_types!$C:$C)</f>
        <v>Veggie</v>
      </c>
      <c r="K45713" s="10" t="str">
        <f>_xlfn.XLOOKUP(order_details2[[#This Row],[Pizza_Type_Id]],pizza_types!$A:$A,pizza_types!$D:$D)</f>
        <v>Spinach, Mushrooms, Red Onions, Feta Cheese, Garlic</v>
      </c>
    </row>
    <row r="45714" spans="1:11" x14ac:dyDescent="0.3">
      <c r="A45714" s="10">
        <v>45713</v>
      </c>
      <c r="B45714" s="10">
        <v>20068</v>
      </c>
      <c r="C45714" s="46">
        <v>42345</v>
      </c>
      <c r="D45714" s="10" t="s">
        <v>702</v>
      </c>
      <c r="E45714" s="10" t="s">
        <v>174</v>
      </c>
      <c r="F45714" s="10" t="str">
        <f>RIGHT(order_details2[[#This Row],[pizza_id]],1)</f>
        <v>l</v>
      </c>
      <c r="G45714" s="10">
        <v>1</v>
      </c>
      <c r="H45714" s="10">
        <f>_xlfn.XLOOKUP(order_details2[[#This Row],[pizza_id]],pizzas!$A:$A,pizzas!D:D)</f>
        <v>20.75</v>
      </c>
      <c r="I45714" s="10" t="str">
        <f>_xlfn.XLOOKUP(order_details2[[#This Row],[Pizza_Type_Id]],pizza_types!$A:$A,pizza_types!B:B)</f>
        <v>The Chicken Alfredo Pizza</v>
      </c>
      <c r="J45714" s="10" t="str">
        <f>_xlfn.XLOOKUP(order_details2[[#This Row],[Pizza_Type_Id]],pizza_types!$A:$A,pizza_types!$C:$C)</f>
        <v>Chicken</v>
      </c>
      <c r="K45714" s="10" t="str">
        <f>_xlfn.XLOOKUP(order_details2[[#This Row],[Pizza_Type_Id]],pizza_types!$A:$A,pizza_types!$D:$D)</f>
        <v>Chicken, Red Onions, Red Peppers, Mushrooms, Asiago Cheese, Alfredo Sauce</v>
      </c>
    </row>
    <row r="45715" spans="1:11" x14ac:dyDescent="0.3">
      <c r="A45715" s="10">
        <v>45714</v>
      </c>
      <c r="B45715" s="10">
        <v>20069</v>
      </c>
      <c r="C45715" s="46">
        <v>42345</v>
      </c>
      <c r="D45715" s="10" t="s">
        <v>678</v>
      </c>
      <c r="E45715" s="10" t="s">
        <v>180</v>
      </c>
      <c r="F45715" s="10" t="str">
        <f>RIGHT(order_details2[[#This Row],[pizza_id]],1)</f>
        <v>l</v>
      </c>
      <c r="G45715" s="10">
        <v>1</v>
      </c>
      <c r="H45715" s="10">
        <f>_xlfn.XLOOKUP(order_details2[[#This Row],[pizza_id]],pizzas!$A:$A,pizzas!D:D)</f>
        <v>16.5</v>
      </c>
      <c r="I45715" s="10" t="str">
        <f>_xlfn.XLOOKUP(order_details2[[#This Row],[Pizza_Type_Id]],pizza_types!$A:$A,pizza_types!B:B)</f>
        <v>The Hawaiian Pizza</v>
      </c>
      <c r="J45715" s="10" t="str">
        <f>_xlfn.XLOOKUP(order_details2[[#This Row],[Pizza_Type_Id]],pizza_types!$A:$A,pizza_types!$C:$C)</f>
        <v>Classic</v>
      </c>
      <c r="K45715" s="10" t="str">
        <f>_xlfn.XLOOKUP(order_details2[[#This Row],[Pizza_Type_Id]],pizza_types!$A:$A,pizza_types!$D:$D)</f>
        <v>Sliced Ham, Pineapple, Mozzarella Cheese</v>
      </c>
    </row>
    <row r="45716" spans="1:11" x14ac:dyDescent="0.3">
      <c r="A45716" s="10">
        <v>45715</v>
      </c>
      <c r="B45716" s="10">
        <v>20069</v>
      </c>
      <c r="C45716" s="46">
        <v>42345</v>
      </c>
      <c r="D45716" s="10" t="s">
        <v>637</v>
      </c>
      <c r="E45716" s="10" t="s">
        <v>200</v>
      </c>
      <c r="F45716" s="10" t="str">
        <f>RIGHT(order_details2[[#This Row],[pizza_id]],1)</f>
        <v>l</v>
      </c>
      <c r="G45716" s="10">
        <v>1</v>
      </c>
      <c r="H45716" s="10">
        <f>_xlfn.XLOOKUP(order_details2[[#This Row],[pizza_id]],pizzas!$A:$A,pizzas!D:D)</f>
        <v>20.25</v>
      </c>
      <c r="I45716" s="10" t="str">
        <f>_xlfn.XLOOKUP(order_details2[[#This Row],[Pizza_Type_Id]],pizza_types!$A:$A,pizza_types!B:B)</f>
        <v>The Mexicana Pizza</v>
      </c>
      <c r="J45716" s="10" t="str">
        <f>_xlfn.XLOOKUP(order_details2[[#This Row],[Pizza_Type_Id]],pizza_types!$A:$A,pizza_types!$C:$C)</f>
        <v>Veggie</v>
      </c>
      <c r="K45716" s="10" t="str">
        <f>_xlfn.XLOOKUP(order_details2[[#This Row],[Pizza_Type_Id]],pizza_types!$A:$A,pizza_types!$D:$D)</f>
        <v>Tomatoes, Red Peppers, Jalapeno Peppers, Red Onions, Cilantro, Corn, Chipotle Sauce, Garlic</v>
      </c>
    </row>
    <row r="45717" spans="1:11" x14ac:dyDescent="0.3">
      <c r="A45717" s="10">
        <v>45716</v>
      </c>
      <c r="B45717" s="10">
        <v>20070</v>
      </c>
      <c r="C45717" s="46">
        <v>42345</v>
      </c>
      <c r="D45717" s="10" t="s">
        <v>647</v>
      </c>
      <c r="E45717" s="10" t="s">
        <v>196</v>
      </c>
      <c r="F45717" s="10" t="str">
        <f>RIGHT(order_details2[[#This Row],[pizza_id]],1)</f>
        <v>l</v>
      </c>
      <c r="G45717" s="10">
        <v>1</v>
      </c>
      <c r="H45717" s="10">
        <f>_xlfn.XLOOKUP(order_details2[[#This Row],[pizza_id]],pizzas!$A:$A,pizzas!D:D)</f>
        <v>17.95</v>
      </c>
      <c r="I45717" s="10" t="str">
        <f>_xlfn.XLOOKUP(order_details2[[#This Row],[Pizza_Type_Id]],pizza_types!$A:$A,pizza_types!B:B)</f>
        <v>The Four Cheese Pizza</v>
      </c>
      <c r="J45717" s="10" t="str">
        <f>_xlfn.XLOOKUP(order_details2[[#This Row],[Pizza_Type_Id]],pizza_types!$A:$A,pizza_types!$C:$C)</f>
        <v>Veggie</v>
      </c>
      <c r="K45717" s="10" t="str">
        <f>_xlfn.XLOOKUP(order_details2[[#This Row],[Pizza_Type_Id]],pizza_types!$A:$A,pizza_types!$D:$D)</f>
        <v>Ricotta Cheese, Gorgonzola Piccante Cheese, Mozzarella Cheese, Parmigiano Reggiano Cheese, Garlic</v>
      </c>
    </row>
    <row r="45718" spans="1:11" x14ac:dyDescent="0.3">
      <c r="A45718" s="10">
        <v>45717</v>
      </c>
      <c r="B45718" s="10">
        <v>20070</v>
      </c>
      <c r="C45718" s="46">
        <v>42345</v>
      </c>
      <c r="D45718" s="10" t="s">
        <v>678</v>
      </c>
      <c r="E45718" s="10" t="s">
        <v>180</v>
      </c>
      <c r="F45718" s="10" t="str">
        <f>RIGHT(order_details2[[#This Row],[pizza_id]],1)</f>
        <v>l</v>
      </c>
      <c r="G45718" s="10">
        <v>1</v>
      </c>
      <c r="H45718" s="10">
        <f>_xlfn.XLOOKUP(order_details2[[#This Row],[pizza_id]],pizzas!$A:$A,pizzas!D:D)</f>
        <v>16.5</v>
      </c>
      <c r="I45718" s="10" t="str">
        <f>_xlfn.XLOOKUP(order_details2[[#This Row],[Pizza_Type_Id]],pizza_types!$A:$A,pizza_types!B:B)</f>
        <v>The Hawaiian Pizza</v>
      </c>
      <c r="J45718" s="10" t="str">
        <f>_xlfn.XLOOKUP(order_details2[[#This Row],[Pizza_Type_Id]],pizza_types!$A:$A,pizza_types!$C:$C)</f>
        <v>Classic</v>
      </c>
      <c r="K45718" s="10" t="str">
        <f>_xlfn.XLOOKUP(order_details2[[#This Row],[Pizza_Type_Id]],pizza_types!$A:$A,pizza_types!$D:$D)</f>
        <v>Sliced Ham, Pineapple, Mozzarella Cheese</v>
      </c>
    </row>
    <row r="45719" spans="1:11" x14ac:dyDescent="0.3">
      <c r="A45719" s="10">
        <v>45718</v>
      </c>
      <c r="B45719" s="10">
        <v>20070</v>
      </c>
      <c r="C45719" s="46">
        <v>42345</v>
      </c>
      <c r="D45719" s="10" t="s">
        <v>655</v>
      </c>
      <c r="E45719" s="10" t="s">
        <v>182</v>
      </c>
      <c r="F45719" s="10" t="str">
        <f>RIGHT(order_details2[[#This Row],[pizza_id]],1)</f>
        <v>l</v>
      </c>
      <c r="G45719" s="10">
        <v>1</v>
      </c>
      <c r="H45719" s="10">
        <f>_xlfn.XLOOKUP(order_details2[[#This Row],[pizza_id]],pizzas!$A:$A,pizzas!D:D)</f>
        <v>20.5</v>
      </c>
      <c r="I45719" s="10" t="str">
        <f>_xlfn.XLOOKUP(order_details2[[#This Row],[Pizza_Type_Id]],pizza_types!$A:$A,pizza_types!B:B)</f>
        <v>The Napolitana Pizza</v>
      </c>
      <c r="J45719" s="10" t="str">
        <f>_xlfn.XLOOKUP(order_details2[[#This Row],[Pizza_Type_Id]],pizza_types!$A:$A,pizza_types!$C:$C)</f>
        <v>Classic</v>
      </c>
      <c r="K45719" s="10" t="str">
        <f>_xlfn.XLOOKUP(order_details2[[#This Row],[Pizza_Type_Id]],pizza_types!$A:$A,pizza_types!$D:$D)</f>
        <v>Tomatoes, Anchovies, Green Olives, Red Onions, Garlic</v>
      </c>
    </row>
    <row r="45720" spans="1:11" x14ac:dyDescent="0.3">
      <c r="A45720" s="10">
        <v>45719</v>
      </c>
      <c r="B45720" s="10">
        <v>20070</v>
      </c>
      <c r="C45720" s="46">
        <v>42345</v>
      </c>
      <c r="D45720" s="10" t="s">
        <v>634</v>
      </c>
      <c r="E45720" s="10" t="s">
        <v>193</v>
      </c>
      <c r="F45720" s="10" t="str">
        <f>RIGHT(order_details2[[#This Row],[pizza_id]],1)</f>
        <v>l</v>
      </c>
      <c r="G45720" s="10">
        <v>1</v>
      </c>
      <c r="H45720" s="10">
        <f>_xlfn.XLOOKUP(order_details2[[#This Row],[pizza_id]],pizzas!$A:$A,pizzas!D:D)</f>
        <v>20.75</v>
      </c>
      <c r="I45720" s="10" t="str">
        <f>_xlfn.XLOOKUP(order_details2[[#This Row],[Pizza_Type_Id]],pizza_types!$A:$A,pizza_types!B:B)</f>
        <v>The Spicy Italian Pizza</v>
      </c>
      <c r="J45720" s="10" t="str">
        <f>_xlfn.XLOOKUP(order_details2[[#This Row],[Pizza_Type_Id]],pizza_types!$A:$A,pizza_types!$C:$C)</f>
        <v>Supreme</v>
      </c>
      <c r="K45720" s="10" t="str">
        <f>_xlfn.XLOOKUP(order_details2[[#This Row],[Pizza_Type_Id]],pizza_types!$A:$A,pizza_types!$D:$D)</f>
        <v>Capocollo, Tomatoes, Goat Cheese, Artichokes, Peperoncini verdi, Garlic</v>
      </c>
    </row>
    <row r="45721" spans="1:11" x14ac:dyDescent="0.3">
      <c r="A45721" s="10">
        <v>45720</v>
      </c>
      <c r="B45721" s="10">
        <v>20071</v>
      </c>
      <c r="C45721" s="46">
        <v>42345</v>
      </c>
      <c r="D45721" s="10" t="s">
        <v>695</v>
      </c>
      <c r="E45721" s="10" t="s">
        <v>198</v>
      </c>
      <c r="F45721" s="10" t="str">
        <f>RIGHT(order_details2[[#This Row],[pizza_id]],1)</f>
        <v>m</v>
      </c>
      <c r="G45721" s="10">
        <v>1</v>
      </c>
      <c r="H45721" s="10">
        <f>_xlfn.XLOOKUP(order_details2[[#This Row],[pizza_id]],pizzas!$A:$A,pizzas!D:D)</f>
        <v>16.75</v>
      </c>
      <c r="I45721" s="10" t="str">
        <f>_xlfn.XLOOKUP(order_details2[[#This Row],[Pizza_Type_Id]],pizza_types!$A:$A,pizza_types!B:B)</f>
        <v>The Italian Vegetables Pizza</v>
      </c>
      <c r="J45721" s="10" t="str">
        <f>_xlfn.XLOOKUP(order_details2[[#This Row],[Pizza_Type_Id]],pizza_types!$A:$A,pizza_types!$C:$C)</f>
        <v>Veggie</v>
      </c>
      <c r="K45721" s="10" t="str">
        <f>_xlfn.XLOOKUP(order_details2[[#This Row],[Pizza_Type_Id]],pizza_types!$A:$A,pizza_types!$D:$D)</f>
        <v>Eggplant, Artichokes, Tomatoes, Zucchini, Red Peppers, Garlic, Pesto Sauce</v>
      </c>
    </row>
    <row r="45722" spans="1:11" x14ac:dyDescent="0.3">
      <c r="A45722" s="10">
        <v>45721</v>
      </c>
      <c r="B45722" s="10">
        <v>20072</v>
      </c>
      <c r="C45722" s="46">
        <v>42345</v>
      </c>
      <c r="D45722" s="10" t="s">
        <v>659</v>
      </c>
      <c r="E45722" s="10" t="s">
        <v>172</v>
      </c>
      <c r="F45722" s="10" t="str">
        <f>RIGHT(order_details2[[#This Row],[pizza_id]],1)</f>
        <v>m</v>
      </c>
      <c r="G45722" s="10">
        <v>1</v>
      </c>
      <c r="H45722" s="10">
        <f>_xlfn.XLOOKUP(order_details2[[#This Row],[pizza_id]],pizzas!$A:$A,pizzas!D:D)</f>
        <v>16.75</v>
      </c>
      <c r="I45722" s="10" t="str">
        <f>_xlfn.XLOOKUP(order_details2[[#This Row],[Pizza_Type_Id]],pizza_types!$A:$A,pizza_types!B:B)</f>
        <v>The Barbecue Chicken Pizza</v>
      </c>
      <c r="J45722" s="10" t="str">
        <f>_xlfn.XLOOKUP(order_details2[[#This Row],[Pizza_Type_Id]],pizza_types!$A:$A,pizza_types!$C:$C)</f>
        <v>Chicken</v>
      </c>
      <c r="K45722" s="10" t="str">
        <f>_xlfn.XLOOKUP(order_details2[[#This Row],[Pizza_Type_Id]],pizza_types!$A:$A,pizza_types!$D:$D)</f>
        <v>Barbecued Chicken, Red Peppers, Green Peppers, Tomatoes, Red Onions, Barbecue Sauce</v>
      </c>
    </row>
    <row r="45723" spans="1:11" x14ac:dyDescent="0.3">
      <c r="A45723" s="10">
        <v>45722</v>
      </c>
      <c r="B45723" s="10">
        <v>20072</v>
      </c>
      <c r="C45723" s="46">
        <v>42345</v>
      </c>
      <c r="D45723" s="10" t="s">
        <v>622</v>
      </c>
      <c r="E45723" s="10" t="s">
        <v>200</v>
      </c>
      <c r="F45723" s="10" t="str">
        <f>RIGHT(order_details2[[#This Row],[pizza_id]],1)</f>
        <v>m</v>
      </c>
      <c r="G45723" s="10">
        <v>1</v>
      </c>
      <c r="H45723" s="10">
        <f>_xlfn.XLOOKUP(order_details2[[#This Row],[pizza_id]],pizzas!$A:$A,pizzas!D:D)</f>
        <v>16</v>
      </c>
      <c r="I45723" s="10" t="str">
        <f>_xlfn.XLOOKUP(order_details2[[#This Row],[Pizza_Type_Id]],pizza_types!$A:$A,pizza_types!B:B)</f>
        <v>The Mexicana Pizza</v>
      </c>
      <c r="J45723" s="10" t="str">
        <f>_xlfn.XLOOKUP(order_details2[[#This Row],[Pizza_Type_Id]],pizza_types!$A:$A,pizza_types!$C:$C)</f>
        <v>Veggie</v>
      </c>
      <c r="K45723" s="10" t="str">
        <f>_xlfn.XLOOKUP(order_details2[[#This Row],[Pizza_Type_Id]],pizza_types!$A:$A,pizza_types!$D:$D)</f>
        <v>Tomatoes, Red Peppers, Jalapeno Peppers, Red Onions, Cilantro, Corn, Chipotle Sauce, Garlic</v>
      </c>
    </row>
    <row r="45724" spans="1:11" x14ac:dyDescent="0.3">
      <c r="A45724" s="10">
        <v>45723</v>
      </c>
      <c r="B45724" s="10">
        <v>20072</v>
      </c>
      <c r="C45724" s="46">
        <v>42345</v>
      </c>
      <c r="D45724" s="10" t="s">
        <v>661</v>
      </c>
      <c r="E45724" s="10" t="s">
        <v>190</v>
      </c>
      <c r="F45724" s="10" t="str">
        <f>RIGHT(order_details2[[#This Row],[pizza_id]],1)</f>
        <v>s</v>
      </c>
      <c r="G45724" s="10">
        <v>1</v>
      </c>
      <c r="H45724" s="10">
        <f>_xlfn.XLOOKUP(order_details2[[#This Row],[pizza_id]],pizzas!$A:$A,pizzas!D:D)</f>
        <v>12.5</v>
      </c>
      <c r="I45724" s="10" t="str">
        <f>_xlfn.XLOOKUP(order_details2[[#This Row],[Pizza_Type_Id]],pizza_types!$A:$A,pizza_types!B:B)</f>
        <v>The Prosciutto and Arugula Pizza</v>
      </c>
      <c r="J45724" s="10" t="str">
        <f>_xlfn.XLOOKUP(order_details2[[#This Row],[Pizza_Type_Id]],pizza_types!$A:$A,pizza_types!$C:$C)</f>
        <v>Supreme</v>
      </c>
      <c r="K45724" s="10" t="str">
        <f>_xlfn.XLOOKUP(order_details2[[#This Row],[Pizza_Type_Id]],pizza_types!$A:$A,pizza_types!$D:$D)</f>
        <v>Prosciutto di San Daniele, Arugula, Mozzarella Cheese</v>
      </c>
    </row>
    <row r="45725" spans="1:11" x14ac:dyDescent="0.3">
      <c r="A45725" s="10">
        <v>45724</v>
      </c>
      <c r="B45725" s="10">
        <v>20072</v>
      </c>
      <c r="C45725" s="46">
        <v>42345</v>
      </c>
      <c r="D45725" s="10" t="s">
        <v>656</v>
      </c>
      <c r="E45725" s="10" t="s">
        <v>191</v>
      </c>
      <c r="F45725" s="10" t="str">
        <f>RIGHT(order_details2[[#This Row],[pizza_id]],1)</f>
        <v>l</v>
      </c>
      <c r="G45725" s="10">
        <v>1</v>
      </c>
      <c r="H45725" s="10">
        <f>_xlfn.XLOOKUP(order_details2[[#This Row],[pizza_id]],pizzas!$A:$A,pizzas!D:D)</f>
        <v>20.25</v>
      </c>
      <c r="I45725" s="10" t="str">
        <f>_xlfn.XLOOKUP(order_details2[[#This Row],[Pizza_Type_Id]],pizza_types!$A:$A,pizza_types!B:B)</f>
        <v>The Sicilian Pizza</v>
      </c>
      <c r="J45725" s="10" t="str">
        <f>_xlfn.XLOOKUP(order_details2[[#This Row],[Pizza_Type_Id]],pizza_types!$A:$A,pizza_types!$C:$C)</f>
        <v>Supreme</v>
      </c>
      <c r="K45725" s="10" t="str">
        <f>_xlfn.XLOOKUP(order_details2[[#This Row],[Pizza_Type_Id]],pizza_types!$A:$A,pizza_types!$D:$D)</f>
        <v>Coarse Sicilian Salami, Tomatoes, Green Olives, Luganega Sausage, Onions, Garlic</v>
      </c>
    </row>
    <row r="45726" spans="1:11" x14ac:dyDescent="0.3">
      <c r="A45726" s="10">
        <v>45725</v>
      </c>
      <c r="B45726" s="10">
        <v>20073</v>
      </c>
      <c r="C45726" s="46">
        <v>42345</v>
      </c>
      <c r="D45726" s="10" t="s">
        <v>703</v>
      </c>
      <c r="E45726" s="10" t="s">
        <v>187</v>
      </c>
      <c r="F45726" s="10" t="str">
        <f>RIGHT(order_details2[[#This Row],[pizza_id]],1)</f>
        <v>s</v>
      </c>
      <c r="G45726" s="10">
        <v>1</v>
      </c>
      <c r="H45726" s="10">
        <f>_xlfn.XLOOKUP(order_details2[[#This Row],[pizza_id]],pizzas!$A:$A,pizzas!D:D)</f>
        <v>12.25</v>
      </c>
      <c r="I45726" s="10" t="str">
        <f>_xlfn.XLOOKUP(order_details2[[#This Row],[Pizza_Type_Id]],pizza_types!$A:$A,pizza_types!B:B)</f>
        <v>The Calabrese Pizza</v>
      </c>
      <c r="J45726" s="10" t="str">
        <f>_xlfn.XLOOKUP(order_details2[[#This Row],[Pizza_Type_Id]],pizza_types!$A:$A,pizza_types!$C:$C)</f>
        <v>Supreme</v>
      </c>
      <c r="K45726" s="10" t="str">
        <f>_xlfn.XLOOKUP(order_details2[[#This Row],[Pizza_Type_Id]],pizza_types!$A:$A,pizza_types!$D:$D)</f>
        <v>‘Nduja Salami, Pancetta, Tomatoes, Red Onions, Friggitello Peppers, Garlic</v>
      </c>
    </row>
    <row r="45727" spans="1:11" x14ac:dyDescent="0.3">
      <c r="A45727" s="10">
        <v>45726</v>
      </c>
      <c r="B45727" s="10">
        <v>20073</v>
      </c>
      <c r="C45727" s="46">
        <v>42345</v>
      </c>
      <c r="D45727" s="10" t="s">
        <v>633</v>
      </c>
      <c r="E45727" s="10" t="s">
        <v>200</v>
      </c>
      <c r="F45727" s="10" t="str">
        <f>RIGHT(order_details2[[#This Row],[pizza_id]],1)</f>
        <v>s</v>
      </c>
      <c r="G45727" s="10">
        <v>1</v>
      </c>
      <c r="H45727" s="10">
        <f>_xlfn.XLOOKUP(order_details2[[#This Row],[pizza_id]],pizzas!$A:$A,pizzas!D:D)</f>
        <v>12</v>
      </c>
      <c r="I45727" s="10" t="str">
        <f>_xlfn.XLOOKUP(order_details2[[#This Row],[Pizza_Type_Id]],pizza_types!$A:$A,pizza_types!B:B)</f>
        <v>The Mexicana Pizza</v>
      </c>
      <c r="J45727" s="10" t="str">
        <f>_xlfn.XLOOKUP(order_details2[[#This Row],[Pizza_Type_Id]],pizza_types!$A:$A,pizza_types!$C:$C)</f>
        <v>Veggie</v>
      </c>
      <c r="K45727" s="10" t="str">
        <f>_xlfn.XLOOKUP(order_details2[[#This Row],[Pizza_Type_Id]],pizza_types!$A:$A,pizza_types!$D:$D)</f>
        <v>Tomatoes, Red Peppers, Jalapeno Peppers, Red Onions, Cilantro, Corn, Chipotle Sauce, Garlic</v>
      </c>
    </row>
    <row r="45728" spans="1:11" x14ac:dyDescent="0.3">
      <c r="A45728" s="10">
        <v>45727</v>
      </c>
      <c r="B45728" s="10">
        <v>20074</v>
      </c>
      <c r="C45728" s="46">
        <v>42345</v>
      </c>
      <c r="D45728" s="10" t="s">
        <v>620</v>
      </c>
      <c r="E45728" s="10" t="s">
        <v>195</v>
      </c>
      <c r="F45728" s="10" t="str">
        <f>RIGHT(order_details2[[#This Row],[pizza_id]],1)</f>
        <v>l</v>
      </c>
      <c r="G45728" s="10">
        <v>1</v>
      </c>
      <c r="H45728" s="10">
        <f>_xlfn.XLOOKUP(order_details2[[#This Row],[pizza_id]],pizzas!$A:$A,pizzas!D:D)</f>
        <v>18.5</v>
      </c>
      <c r="I45728" s="10" t="str">
        <f>_xlfn.XLOOKUP(order_details2[[#This Row],[Pizza_Type_Id]],pizza_types!$A:$A,pizza_types!B:B)</f>
        <v>The Five Cheese Pizza</v>
      </c>
      <c r="J45728" s="10" t="str">
        <f>_xlfn.XLOOKUP(order_details2[[#This Row],[Pizza_Type_Id]],pizza_types!$A:$A,pizza_types!$C:$C)</f>
        <v>Veggie</v>
      </c>
      <c r="K45728" s="10" t="str">
        <f>_xlfn.XLOOKUP(order_details2[[#This Row],[Pizza_Type_Id]],pizza_types!$A:$A,pizza_types!$D:$D)</f>
        <v>Mozzarella Cheese, Provolone Cheese, Smoked Gouda Cheese, Romano Cheese, Blue Cheese, Garlic</v>
      </c>
    </row>
    <row r="45729" spans="1:11" x14ac:dyDescent="0.3">
      <c r="A45729" s="10">
        <v>45728</v>
      </c>
      <c r="B45729" s="10">
        <v>20074</v>
      </c>
      <c r="C45729" s="46">
        <v>42345</v>
      </c>
      <c r="D45729" s="10" t="s">
        <v>648</v>
      </c>
      <c r="E45729" s="10" t="s">
        <v>182</v>
      </c>
      <c r="F45729" s="10" t="str">
        <f>RIGHT(order_details2[[#This Row],[pizza_id]],1)</f>
        <v>s</v>
      </c>
      <c r="G45729" s="10">
        <v>1</v>
      </c>
      <c r="H45729" s="10">
        <f>_xlfn.XLOOKUP(order_details2[[#This Row],[pizza_id]],pizzas!$A:$A,pizzas!D:D)</f>
        <v>12</v>
      </c>
      <c r="I45729" s="10" t="str">
        <f>_xlfn.XLOOKUP(order_details2[[#This Row],[Pizza_Type_Id]],pizza_types!$A:$A,pizza_types!B:B)</f>
        <v>The Napolitana Pizza</v>
      </c>
      <c r="J45729" s="10" t="str">
        <f>_xlfn.XLOOKUP(order_details2[[#This Row],[Pizza_Type_Id]],pizza_types!$A:$A,pizza_types!$C:$C)</f>
        <v>Classic</v>
      </c>
      <c r="K45729" s="10" t="str">
        <f>_xlfn.XLOOKUP(order_details2[[#This Row],[Pizza_Type_Id]],pizza_types!$A:$A,pizza_types!$D:$D)</f>
        <v>Tomatoes, Anchovies, Green Olives, Red Onions, Garlic</v>
      </c>
    </row>
    <row r="45730" spans="1:11" x14ac:dyDescent="0.3">
      <c r="A45730" s="10">
        <v>45729</v>
      </c>
      <c r="B45730" s="10">
        <v>20074</v>
      </c>
      <c r="C45730" s="46">
        <v>42345</v>
      </c>
      <c r="D45730" s="10" t="s">
        <v>698</v>
      </c>
      <c r="E45730" s="10" t="s">
        <v>202</v>
      </c>
      <c r="F45730" s="10" t="str">
        <f>RIGHT(order_details2[[#This Row],[pizza_id]],1)</f>
        <v>m</v>
      </c>
      <c r="G45730" s="10">
        <v>1</v>
      </c>
      <c r="H45730" s="10">
        <f>_xlfn.XLOOKUP(order_details2[[#This Row],[pizza_id]],pizzas!$A:$A,pizzas!D:D)</f>
        <v>16</v>
      </c>
      <c r="I45730" s="10" t="str">
        <f>_xlfn.XLOOKUP(order_details2[[#This Row],[Pizza_Type_Id]],pizza_types!$A:$A,pizza_types!B:B)</f>
        <v>The Spinach and Feta Pizza</v>
      </c>
      <c r="J45730" s="10" t="str">
        <f>_xlfn.XLOOKUP(order_details2[[#This Row],[Pizza_Type_Id]],pizza_types!$A:$A,pizza_types!$C:$C)</f>
        <v>Veggie</v>
      </c>
      <c r="K45730" s="10" t="str">
        <f>_xlfn.XLOOKUP(order_details2[[#This Row],[Pizza_Type_Id]],pizza_types!$A:$A,pizza_types!$D:$D)</f>
        <v>Spinach, Mushrooms, Red Onions, Feta Cheese, Garlic</v>
      </c>
    </row>
    <row r="45731" spans="1:11" x14ac:dyDescent="0.3">
      <c r="A45731" s="10">
        <v>45730</v>
      </c>
      <c r="B45731" s="10">
        <v>20075</v>
      </c>
      <c r="C45731" s="46">
        <v>42345</v>
      </c>
      <c r="D45731" s="10" t="s">
        <v>695</v>
      </c>
      <c r="E45731" s="10" t="s">
        <v>198</v>
      </c>
      <c r="F45731" s="10" t="str">
        <f>RIGHT(order_details2[[#This Row],[pizza_id]],1)</f>
        <v>m</v>
      </c>
      <c r="G45731" s="10">
        <v>1</v>
      </c>
      <c r="H45731" s="10">
        <f>_xlfn.XLOOKUP(order_details2[[#This Row],[pizza_id]],pizzas!$A:$A,pizzas!D:D)</f>
        <v>16.75</v>
      </c>
      <c r="I45731" s="10" t="str">
        <f>_xlfn.XLOOKUP(order_details2[[#This Row],[Pizza_Type_Id]],pizza_types!$A:$A,pizza_types!B:B)</f>
        <v>The Italian Vegetables Pizza</v>
      </c>
      <c r="J45731" s="10" t="str">
        <f>_xlfn.XLOOKUP(order_details2[[#This Row],[Pizza_Type_Id]],pizza_types!$A:$A,pizza_types!$C:$C)</f>
        <v>Veggie</v>
      </c>
      <c r="K45731" s="10" t="str">
        <f>_xlfn.XLOOKUP(order_details2[[#This Row],[Pizza_Type_Id]],pizza_types!$A:$A,pizza_types!$D:$D)</f>
        <v>Eggplant, Artichokes, Tomatoes, Zucchini, Red Peppers, Garlic, Pesto Sauce</v>
      </c>
    </row>
    <row r="45732" spans="1:11" x14ac:dyDescent="0.3">
      <c r="A45732" s="10">
        <v>45731</v>
      </c>
      <c r="B45732" s="10">
        <v>20075</v>
      </c>
      <c r="C45732" s="46">
        <v>42345</v>
      </c>
      <c r="D45732" s="10" t="s">
        <v>651</v>
      </c>
      <c r="E45732" s="10" t="s">
        <v>198</v>
      </c>
      <c r="F45732" s="10" t="str">
        <f>RIGHT(order_details2[[#This Row],[pizza_id]],1)</f>
        <v>s</v>
      </c>
      <c r="G45732" s="10">
        <v>1</v>
      </c>
      <c r="H45732" s="10">
        <f>_xlfn.XLOOKUP(order_details2[[#This Row],[pizza_id]],pizzas!$A:$A,pizzas!D:D)</f>
        <v>12.75</v>
      </c>
      <c r="I45732" s="10" t="str">
        <f>_xlfn.XLOOKUP(order_details2[[#This Row],[Pizza_Type_Id]],pizza_types!$A:$A,pizza_types!B:B)</f>
        <v>The Italian Vegetables Pizza</v>
      </c>
      <c r="J45732" s="10" t="str">
        <f>_xlfn.XLOOKUP(order_details2[[#This Row],[Pizza_Type_Id]],pizza_types!$A:$A,pizza_types!$C:$C)</f>
        <v>Veggie</v>
      </c>
      <c r="K45732" s="10" t="str">
        <f>_xlfn.XLOOKUP(order_details2[[#This Row],[Pizza_Type_Id]],pizza_types!$A:$A,pizza_types!$D:$D)</f>
        <v>Eggplant, Artichokes, Tomatoes, Zucchini, Red Peppers, Garlic, Pesto Sauce</v>
      </c>
    </row>
    <row r="45733" spans="1:11" x14ac:dyDescent="0.3">
      <c r="A45733" s="10">
        <v>45732</v>
      </c>
      <c r="B45733" s="10">
        <v>20075</v>
      </c>
      <c r="C45733" s="46">
        <v>42345</v>
      </c>
      <c r="D45733" s="10" t="s">
        <v>683</v>
      </c>
      <c r="E45733" s="10" t="s">
        <v>176</v>
      </c>
      <c r="F45733" s="10" t="str">
        <f>RIGHT(order_details2[[#This Row],[pizza_id]],1)</f>
        <v>m</v>
      </c>
      <c r="G45733" s="10">
        <v>1</v>
      </c>
      <c r="H45733" s="10">
        <f>_xlfn.XLOOKUP(order_details2[[#This Row],[pizza_id]],pizzas!$A:$A,pizzas!D:D)</f>
        <v>16.75</v>
      </c>
      <c r="I45733" s="10" t="str">
        <f>_xlfn.XLOOKUP(order_details2[[#This Row],[Pizza_Type_Id]],pizza_types!$A:$A,pizza_types!B:B)</f>
        <v>The Southwest Chicken Pizza</v>
      </c>
      <c r="J45733" s="10" t="str">
        <f>_xlfn.XLOOKUP(order_details2[[#This Row],[Pizza_Type_Id]],pizza_types!$A:$A,pizza_types!$C:$C)</f>
        <v>Chicken</v>
      </c>
      <c r="K45733" s="10" t="str">
        <f>_xlfn.XLOOKUP(order_details2[[#This Row],[Pizza_Type_Id]],pizza_types!$A:$A,pizza_types!$D:$D)</f>
        <v>Chicken, Tomatoes, Red Peppers, Red Onions, Jalapeno Peppers, Corn, Cilantro, Chipotle Sauce</v>
      </c>
    </row>
    <row r="45734" spans="1:11" x14ac:dyDescent="0.3">
      <c r="A45734" s="10">
        <v>45733</v>
      </c>
      <c r="B45734" s="10">
        <v>20076</v>
      </c>
      <c r="C45734" s="46">
        <v>42345</v>
      </c>
      <c r="D45734" s="10" t="s">
        <v>696</v>
      </c>
      <c r="E45734" s="10" t="s">
        <v>181</v>
      </c>
      <c r="F45734" s="10" t="str">
        <f>RIGHT(order_details2[[#This Row],[pizza_id]],1)</f>
        <v>s</v>
      </c>
      <c r="G45734" s="10">
        <v>1</v>
      </c>
      <c r="H45734" s="10">
        <f>_xlfn.XLOOKUP(order_details2[[#This Row],[pizza_id]],pizzas!$A:$A,pizzas!D:D)</f>
        <v>12</v>
      </c>
      <c r="I45734" s="10" t="str">
        <f>_xlfn.XLOOKUP(order_details2[[#This Row],[Pizza_Type_Id]],pizza_types!$A:$A,pizza_types!B:B)</f>
        <v>The Italian Capocollo Pizza</v>
      </c>
      <c r="J45734" s="10" t="str">
        <f>_xlfn.XLOOKUP(order_details2[[#This Row],[Pizza_Type_Id]],pizza_types!$A:$A,pizza_types!$C:$C)</f>
        <v>Classic</v>
      </c>
      <c r="K45734" s="10" t="str">
        <f>_xlfn.XLOOKUP(order_details2[[#This Row],[Pizza_Type_Id]],pizza_types!$A:$A,pizza_types!$D:$D)</f>
        <v>Capocollo, Red Peppers, Tomatoes, Goat Cheese, Garlic, Oregano</v>
      </c>
    </row>
    <row r="45735" spans="1:11" x14ac:dyDescent="0.3">
      <c r="A45735" s="10">
        <v>45734</v>
      </c>
      <c r="B45735" s="10">
        <v>20076</v>
      </c>
      <c r="C45735" s="46">
        <v>42345</v>
      </c>
      <c r="D45735" s="10" t="s">
        <v>624</v>
      </c>
      <c r="E45735" s="10" t="s">
        <v>188</v>
      </c>
      <c r="F45735" s="10" t="str">
        <f>RIGHT(order_details2[[#This Row],[pizza_id]],1)</f>
        <v>m</v>
      </c>
      <c r="G45735" s="10">
        <v>1</v>
      </c>
      <c r="H45735" s="10">
        <f>_xlfn.XLOOKUP(order_details2[[#This Row],[pizza_id]],pizzas!$A:$A,pizzas!D:D)</f>
        <v>16.5</v>
      </c>
      <c r="I45735" s="10" t="str">
        <f>_xlfn.XLOOKUP(order_details2[[#This Row],[Pizza_Type_Id]],pizza_types!$A:$A,pizza_types!B:B)</f>
        <v>The Italian Supreme Pizza</v>
      </c>
      <c r="J45735" s="10" t="str">
        <f>_xlfn.XLOOKUP(order_details2[[#This Row],[Pizza_Type_Id]],pizza_types!$A:$A,pizza_types!$C:$C)</f>
        <v>Supreme</v>
      </c>
      <c r="K45735" s="10" t="str">
        <f>_xlfn.XLOOKUP(order_details2[[#This Row],[Pizza_Type_Id]],pizza_types!$A:$A,pizza_types!$D:$D)</f>
        <v>Calabrese Salami, Capocollo, Tomatoes, Red Onions, Green Olives, Garlic</v>
      </c>
    </row>
    <row r="45736" spans="1:11" x14ac:dyDescent="0.3">
      <c r="A45736" s="10">
        <v>45735</v>
      </c>
      <c r="B45736" s="10">
        <v>20077</v>
      </c>
      <c r="C45736" s="46">
        <v>42345</v>
      </c>
      <c r="D45736" s="10" t="s">
        <v>679</v>
      </c>
      <c r="E45736" s="10" t="s">
        <v>183</v>
      </c>
      <c r="F45736" s="10" t="str">
        <f>RIGHT(order_details2[[#This Row],[pizza_id]],1)</f>
        <v>s</v>
      </c>
      <c r="G45736" s="10">
        <v>1</v>
      </c>
      <c r="H45736" s="10">
        <f>_xlfn.XLOOKUP(order_details2[[#This Row],[pizza_id]],pizzas!$A:$A,pizzas!D:D)</f>
        <v>11</v>
      </c>
      <c r="I45736" s="10" t="str">
        <f>_xlfn.XLOOKUP(order_details2[[#This Row],[Pizza_Type_Id]],pizza_types!$A:$A,pizza_types!B:B)</f>
        <v>The Pepperoni, Mushroom, and Peppers Pizza</v>
      </c>
      <c r="J45736" s="10" t="str">
        <f>_xlfn.XLOOKUP(order_details2[[#This Row],[Pizza_Type_Id]],pizza_types!$A:$A,pizza_types!$C:$C)</f>
        <v>Classic</v>
      </c>
      <c r="K45736" s="10" t="str">
        <f>_xlfn.XLOOKUP(order_details2[[#This Row],[Pizza_Type_Id]],pizza_types!$A:$A,pizza_types!$D:$D)</f>
        <v>Pepperoni, Mushrooms, Green Peppers</v>
      </c>
    </row>
    <row r="45737" spans="1:11" x14ac:dyDescent="0.3">
      <c r="A45737" s="10">
        <v>45736</v>
      </c>
      <c r="B45737" s="10">
        <v>20077</v>
      </c>
      <c r="C45737" s="46">
        <v>42345</v>
      </c>
      <c r="D45737" s="10" t="s">
        <v>658</v>
      </c>
      <c r="E45737" s="10" t="s">
        <v>176</v>
      </c>
      <c r="F45737" s="10" t="str">
        <f>RIGHT(order_details2[[#This Row],[pizza_id]],1)</f>
        <v>s</v>
      </c>
      <c r="G45737" s="10">
        <v>1</v>
      </c>
      <c r="H45737" s="10">
        <f>_xlfn.XLOOKUP(order_details2[[#This Row],[pizza_id]],pizzas!$A:$A,pizzas!D:D)</f>
        <v>12.75</v>
      </c>
      <c r="I45737" s="10" t="str">
        <f>_xlfn.XLOOKUP(order_details2[[#This Row],[Pizza_Type_Id]],pizza_types!$A:$A,pizza_types!B:B)</f>
        <v>The Southwest Chicken Pizza</v>
      </c>
      <c r="J45737" s="10" t="str">
        <f>_xlfn.XLOOKUP(order_details2[[#This Row],[Pizza_Type_Id]],pizza_types!$A:$A,pizza_types!$C:$C)</f>
        <v>Chicken</v>
      </c>
      <c r="K45737" s="10" t="str">
        <f>_xlfn.XLOOKUP(order_details2[[#This Row],[Pizza_Type_Id]],pizza_types!$A:$A,pizza_types!$D:$D)</f>
        <v>Chicken, Tomatoes, Red Peppers, Red Onions, Jalapeno Peppers, Corn, Cilantro, Chipotle Sauce</v>
      </c>
    </row>
    <row r="45738" spans="1:11" x14ac:dyDescent="0.3">
      <c r="A45738" s="10">
        <v>45737</v>
      </c>
      <c r="B45738" s="10">
        <v>20078</v>
      </c>
      <c r="C45738" s="46">
        <v>42345</v>
      </c>
      <c r="D45738" s="10" t="s">
        <v>660</v>
      </c>
      <c r="E45738" s="10" t="s">
        <v>184</v>
      </c>
      <c r="F45738" s="10" t="str">
        <f>RIGHT(order_details2[[#This Row],[pizza_id]],1)</f>
        <v>m</v>
      </c>
      <c r="G45738" s="10">
        <v>1</v>
      </c>
      <c r="H45738" s="10">
        <f>_xlfn.XLOOKUP(order_details2[[#This Row],[pizza_id]],pizzas!$A:$A,pizzas!D:D)</f>
        <v>12.5</v>
      </c>
      <c r="I45738" s="10" t="str">
        <f>_xlfn.XLOOKUP(order_details2[[#This Row],[Pizza_Type_Id]],pizza_types!$A:$A,pizza_types!B:B)</f>
        <v>The Pepperoni Pizza</v>
      </c>
      <c r="J45738" s="10" t="str">
        <f>_xlfn.XLOOKUP(order_details2[[#This Row],[Pizza_Type_Id]],pizza_types!$A:$A,pizza_types!$C:$C)</f>
        <v>Classic</v>
      </c>
      <c r="K45738" s="10" t="str">
        <f>_xlfn.XLOOKUP(order_details2[[#This Row],[Pizza_Type_Id]],pizza_types!$A:$A,pizza_types!$D:$D)</f>
        <v>Mozzarella Cheese, Pepperoni</v>
      </c>
    </row>
    <row r="45739" spans="1:11" x14ac:dyDescent="0.3">
      <c r="A45739" s="10">
        <v>45738</v>
      </c>
      <c r="B45739" s="10">
        <v>20078</v>
      </c>
      <c r="C45739" s="46">
        <v>42345</v>
      </c>
      <c r="D45739" s="10" t="s">
        <v>694</v>
      </c>
      <c r="E45739" s="10" t="s">
        <v>193</v>
      </c>
      <c r="F45739" s="10" t="str">
        <f>RIGHT(order_details2[[#This Row],[pizza_id]],1)</f>
        <v>m</v>
      </c>
      <c r="G45739" s="10">
        <v>1</v>
      </c>
      <c r="H45739" s="10">
        <f>_xlfn.XLOOKUP(order_details2[[#This Row],[pizza_id]],pizzas!$A:$A,pizzas!D:D)</f>
        <v>16.5</v>
      </c>
      <c r="I45739" s="10" t="str">
        <f>_xlfn.XLOOKUP(order_details2[[#This Row],[Pizza_Type_Id]],pizza_types!$A:$A,pizza_types!B:B)</f>
        <v>The Spicy Italian Pizza</v>
      </c>
      <c r="J45739" s="10" t="str">
        <f>_xlfn.XLOOKUP(order_details2[[#This Row],[Pizza_Type_Id]],pizza_types!$A:$A,pizza_types!$C:$C)</f>
        <v>Supreme</v>
      </c>
      <c r="K45739" s="10" t="str">
        <f>_xlfn.XLOOKUP(order_details2[[#This Row],[Pizza_Type_Id]],pizza_types!$A:$A,pizza_types!$D:$D)</f>
        <v>Capocollo, Tomatoes, Goat Cheese, Artichokes, Peperoncini verdi, Garlic</v>
      </c>
    </row>
    <row r="45740" spans="1:11" x14ac:dyDescent="0.3">
      <c r="A45740" s="10">
        <v>45739</v>
      </c>
      <c r="B45740" s="10">
        <v>20079</v>
      </c>
      <c r="C45740" s="46">
        <v>42345</v>
      </c>
      <c r="D45740" s="10" t="s">
        <v>619</v>
      </c>
      <c r="E45740" s="10" t="s">
        <v>179</v>
      </c>
      <c r="F45740" s="10" t="str">
        <f>RIGHT(order_details2[[#This Row],[pizza_id]],1)</f>
        <v>m</v>
      </c>
      <c r="G45740" s="10">
        <v>1</v>
      </c>
      <c r="H45740" s="10">
        <f>_xlfn.XLOOKUP(order_details2[[#This Row],[pizza_id]],pizzas!$A:$A,pizzas!D:D)</f>
        <v>16</v>
      </c>
      <c r="I45740" s="10" t="str">
        <f>_xlfn.XLOOKUP(order_details2[[#This Row],[Pizza_Type_Id]],pizza_types!$A:$A,pizza_types!B:B)</f>
        <v>The Classic Deluxe Pizza</v>
      </c>
      <c r="J45740" s="10" t="str">
        <f>_xlfn.XLOOKUP(order_details2[[#This Row],[Pizza_Type_Id]],pizza_types!$A:$A,pizza_types!$C:$C)</f>
        <v>Classic</v>
      </c>
      <c r="K45740" s="10" t="str">
        <f>_xlfn.XLOOKUP(order_details2[[#This Row],[Pizza_Type_Id]],pizza_types!$A:$A,pizza_types!$D:$D)</f>
        <v>Pepperoni, Mushrooms, Red Onions, Red Peppers, Bacon</v>
      </c>
    </row>
    <row r="45741" spans="1:11" x14ac:dyDescent="0.3">
      <c r="A45741" s="10">
        <v>45740</v>
      </c>
      <c r="B45741" s="10">
        <v>20079</v>
      </c>
      <c r="C45741" s="46">
        <v>42345</v>
      </c>
      <c r="D45741" s="10" t="s">
        <v>628</v>
      </c>
      <c r="E45741" s="10" t="s">
        <v>194</v>
      </c>
      <c r="F45741" s="10" t="str">
        <f>RIGHT(order_details2[[#This Row],[pizza_id]],1)</f>
        <v>s</v>
      </c>
      <c r="G45741" s="10">
        <v>1</v>
      </c>
      <c r="H45741" s="10">
        <f>_xlfn.XLOOKUP(order_details2[[#This Row],[pizza_id]],pizzas!$A:$A,pizzas!D:D)</f>
        <v>12.5</v>
      </c>
      <c r="I45741" s="10" t="str">
        <f>_xlfn.XLOOKUP(order_details2[[#This Row],[Pizza_Type_Id]],pizza_types!$A:$A,pizza_types!B:B)</f>
        <v>The Spinach Supreme Pizza</v>
      </c>
      <c r="J45741" s="10" t="str">
        <f>_xlfn.XLOOKUP(order_details2[[#This Row],[Pizza_Type_Id]],pizza_types!$A:$A,pizza_types!$C:$C)</f>
        <v>Supreme</v>
      </c>
      <c r="K45741" s="10" t="str">
        <f>_xlfn.XLOOKUP(order_details2[[#This Row],[Pizza_Type_Id]],pizza_types!$A:$A,pizza_types!$D:$D)</f>
        <v>Spinach, Red Onions, Pepperoni, Tomatoes, Artichokes, Kalamata Olives, Garlic, Asiago Cheese</v>
      </c>
    </row>
    <row r="45742" spans="1:11" x14ac:dyDescent="0.3">
      <c r="A45742" s="10">
        <v>45741</v>
      </c>
      <c r="B45742" s="10">
        <v>20080</v>
      </c>
      <c r="C45742" s="46">
        <v>42345</v>
      </c>
      <c r="D45742" s="10" t="s">
        <v>645</v>
      </c>
      <c r="E45742" s="10" t="s">
        <v>178</v>
      </c>
      <c r="F45742" s="10" t="str">
        <f>RIGHT(order_details2[[#This Row],[pizza_id]],1)</f>
        <v>s</v>
      </c>
      <c r="G45742" s="10">
        <v>2</v>
      </c>
      <c r="H45742" s="10">
        <f>_xlfn.XLOOKUP(order_details2[[#This Row],[pizza_id]],pizzas!$A:$A,pizzas!D:D)</f>
        <v>12</v>
      </c>
      <c r="I45742" s="10" t="str">
        <f>_xlfn.XLOOKUP(order_details2[[#This Row],[Pizza_Type_Id]],pizza_types!$A:$A,pizza_types!B:B)</f>
        <v>The Big Meat Pizza</v>
      </c>
      <c r="J45742" s="10" t="str">
        <f>_xlfn.XLOOKUP(order_details2[[#This Row],[Pizza_Type_Id]],pizza_types!$A:$A,pizza_types!$C:$C)</f>
        <v>Classic</v>
      </c>
      <c r="K45742" s="10" t="str">
        <f>_xlfn.XLOOKUP(order_details2[[#This Row],[Pizza_Type_Id]],pizza_types!$A:$A,pizza_types!$D:$D)</f>
        <v>Bacon, Pepperoni, Italian Sausage, Chorizo Sausage</v>
      </c>
    </row>
    <row r="45743" spans="1:11" x14ac:dyDescent="0.3">
      <c r="A45743" s="10">
        <v>45742</v>
      </c>
      <c r="B45743" s="10">
        <v>20080</v>
      </c>
      <c r="C45743" s="46">
        <v>42345</v>
      </c>
      <c r="D45743" s="10" t="s">
        <v>662</v>
      </c>
      <c r="E45743" s="10" t="s">
        <v>191</v>
      </c>
      <c r="F45743" s="10" t="str">
        <f>RIGHT(order_details2[[#This Row],[pizza_id]],1)</f>
        <v>m</v>
      </c>
      <c r="G45743" s="10">
        <v>1</v>
      </c>
      <c r="H45743" s="10">
        <f>_xlfn.XLOOKUP(order_details2[[#This Row],[pizza_id]],pizzas!$A:$A,pizzas!D:D)</f>
        <v>16.25</v>
      </c>
      <c r="I45743" s="10" t="str">
        <f>_xlfn.XLOOKUP(order_details2[[#This Row],[Pizza_Type_Id]],pizza_types!$A:$A,pizza_types!B:B)</f>
        <v>The Sicilian Pizza</v>
      </c>
      <c r="J45743" s="10" t="str">
        <f>_xlfn.XLOOKUP(order_details2[[#This Row],[Pizza_Type_Id]],pizza_types!$A:$A,pizza_types!$C:$C)</f>
        <v>Supreme</v>
      </c>
      <c r="K45743" s="10" t="str">
        <f>_xlfn.XLOOKUP(order_details2[[#This Row],[Pizza_Type_Id]],pizza_types!$A:$A,pizza_types!$D:$D)</f>
        <v>Coarse Sicilian Salami, Tomatoes, Green Olives, Luganega Sausage, Onions, Garlic</v>
      </c>
    </row>
    <row r="45744" spans="1:11" x14ac:dyDescent="0.3">
      <c r="A45744" s="10">
        <v>45743</v>
      </c>
      <c r="B45744" s="10">
        <v>20081</v>
      </c>
      <c r="C45744" s="46">
        <v>42345</v>
      </c>
      <c r="D45744" s="10" t="s">
        <v>647</v>
      </c>
      <c r="E45744" s="10" t="s">
        <v>196</v>
      </c>
      <c r="F45744" s="10" t="str">
        <f>RIGHT(order_details2[[#This Row],[pizza_id]],1)</f>
        <v>l</v>
      </c>
      <c r="G45744" s="10">
        <v>1</v>
      </c>
      <c r="H45744" s="10">
        <f>_xlfn.XLOOKUP(order_details2[[#This Row],[pizza_id]],pizzas!$A:$A,pizzas!D:D)</f>
        <v>17.95</v>
      </c>
      <c r="I45744" s="10" t="str">
        <f>_xlfn.XLOOKUP(order_details2[[#This Row],[Pizza_Type_Id]],pizza_types!$A:$A,pizza_types!B:B)</f>
        <v>The Four Cheese Pizza</v>
      </c>
      <c r="J45744" s="10" t="str">
        <f>_xlfn.XLOOKUP(order_details2[[#This Row],[Pizza_Type_Id]],pizza_types!$A:$A,pizza_types!$C:$C)</f>
        <v>Veggie</v>
      </c>
      <c r="K45744" s="10" t="str">
        <f>_xlfn.XLOOKUP(order_details2[[#This Row],[Pizza_Type_Id]],pizza_types!$A:$A,pizza_types!$D:$D)</f>
        <v>Ricotta Cheese, Gorgonzola Piccante Cheese, Mozzarella Cheese, Parmigiano Reggiano Cheese, Garlic</v>
      </c>
    </row>
    <row r="45745" spans="1:11" x14ac:dyDescent="0.3">
      <c r="A45745" s="10">
        <v>45744</v>
      </c>
      <c r="B45745" s="10">
        <v>20082</v>
      </c>
      <c r="C45745" s="46">
        <v>42345</v>
      </c>
      <c r="D45745" s="10" t="s">
        <v>681</v>
      </c>
      <c r="E45745" s="10" t="s">
        <v>190</v>
      </c>
      <c r="F45745" s="10" t="str">
        <f>RIGHT(order_details2[[#This Row],[pizza_id]],1)</f>
        <v>m</v>
      </c>
      <c r="G45745" s="10">
        <v>1</v>
      </c>
      <c r="H45745" s="10">
        <f>_xlfn.XLOOKUP(order_details2[[#This Row],[pizza_id]],pizzas!$A:$A,pizzas!D:D)</f>
        <v>16.5</v>
      </c>
      <c r="I45745" s="10" t="str">
        <f>_xlfn.XLOOKUP(order_details2[[#This Row],[Pizza_Type_Id]],pizza_types!$A:$A,pizza_types!B:B)</f>
        <v>The Prosciutto and Arugula Pizza</v>
      </c>
      <c r="J45745" s="10" t="str">
        <f>_xlfn.XLOOKUP(order_details2[[#This Row],[Pizza_Type_Id]],pizza_types!$A:$A,pizza_types!$C:$C)</f>
        <v>Supreme</v>
      </c>
      <c r="K45745" s="10" t="str">
        <f>_xlfn.XLOOKUP(order_details2[[#This Row],[Pizza_Type_Id]],pizza_types!$A:$A,pizza_types!$D:$D)</f>
        <v>Prosciutto di San Daniele, Arugula, Mozzarella Cheese</v>
      </c>
    </row>
    <row r="45746" spans="1:11" x14ac:dyDescent="0.3">
      <c r="A45746" s="10">
        <v>45745</v>
      </c>
      <c r="B45746" s="10">
        <v>20083</v>
      </c>
      <c r="C45746" s="46">
        <v>42345</v>
      </c>
      <c r="D45746" s="10" t="s">
        <v>626</v>
      </c>
      <c r="E45746" s="10" t="s">
        <v>172</v>
      </c>
      <c r="F45746" s="10" t="str">
        <f>RIGHT(order_details2[[#This Row],[pizza_id]],1)</f>
        <v>s</v>
      </c>
      <c r="G45746" s="10">
        <v>1</v>
      </c>
      <c r="H45746" s="10">
        <f>_xlfn.XLOOKUP(order_details2[[#This Row],[pizza_id]],pizzas!$A:$A,pizzas!D:D)</f>
        <v>12.75</v>
      </c>
      <c r="I45746" s="10" t="str">
        <f>_xlfn.XLOOKUP(order_details2[[#This Row],[Pizza_Type_Id]],pizza_types!$A:$A,pizza_types!B:B)</f>
        <v>The Barbecue Chicken Pizza</v>
      </c>
      <c r="J45746" s="10" t="str">
        <f>_xlfn.XLOOKUP(order_details2[[#This Row],[Pizza_Type_Id]],pizza_types!$A:$A,pizza_types!$C:$C)</f>
        <v>Chicken</v>
      </c>
      <c r="K45746" s="10" t="str">
        <f>_xlfn.XLOOKUP(order_details2[[#This Row],[Pizza_Type_Id]],pizza_types!$A:$A,pizza_types!$D:$D)</f>
        <v>Barbecued Chicken, Red Peppers, Green Peppers, Tomatoes, Red Onions, Barbecue Sauce</v>
      </c>
    </row>
    <row r="45747" spans="1:11" x14ac:dyDescent="0.3">
      <c r="A45747" s="10">
        <v>45746</v>
      </c>
      <c r="B45747" s="10">
        <v>20084</v>
      </c>
      <c r="C45747" s="46">
        <v>42345</v>
      </c>
      <c r="D45747" s="10" t="s">
        <v>645</v>
      </c>
      <c r="E45747" s="10" t="s">
        <v>178</v>
      </c>
      <c r="F45747" s="10" t="str">
        <f>RIGHT(order_details2[[#This Row],[pizza_id]],1)</f>
        <v>s</v>
      </c>
      <c r="G45747" s="10">
        <v>1</v>
      </c>
      <c r="H45747" s="10">
        <f>_xlfn.XLOOKUP(order_details2[[#This Row],[pizza_id]],pizzas!$A:$A,pizzas!D:D)</f>
        <v>12</v>
      </c>
      <c r="I45747" s="10" t="str">
        <f>_xlfn.XLOOKUP(order_details2[[#This Row],[Pizza_Type_Id]],pizza_types!$A:$A,pizza_types!B:B)</f>
        <v>The Big Meat Pizza</v>
      </c>
      <c r="J45747" s="10" t="str">
        <f>_xlfn.XLOOKUP(order_details2[[#This Row],[Pizza_Type_Id]],pizza_types!$A:$A,pizza_types!$C:$C)</f>
        <v>Classic</v>
      </c>
      <c r="K45747" s="10" t="str">
        <f>_xlfn.XLOOKUP(order_details2[[#This Row],[Pizza_Type_Id]],pizza_types!$A:$A,pizza_types!$D:$D)</f>
        <v>Bacon, Pepperoni, Italian Sausage, Chorizo Sausage</v>
      </c>
    </row>
    <row r="45748" spans="1:11" x14ac:dyDescent="0.3">
      <c r="A45748" s="10">
        <v>45747</v>
      </c>
      <c r="B45748" s="10">
        <v>20084</v>
      </c>
      <c r="C45748" s="46">
        <v>42345</v>
      </c>
      <c r="D45748" s="10" t="s">
        <v>662</v>
      </c>
      <c r="E45748" s="10" t="s">
        <v>191</v>
      </c>
      <c r="F45748" s="10" t="str">
        <f>RIGHT(order_details2[[#This Row],[pizza_id]],1)</f>
        <v>m</v>
      </c>
      <c r="G45748" s="10">
        <v>1</v>
      </c>
      <c r="H45748" s="10">
        <f>_xlfn.XLOOKUP(order_details2[[#This Row],[pizza_id]],pizzas!$A:$A,pizzas!D:D)</f>
        <v>16.25</v>
      </c>
      <c r="I45748" s="10" t="str">
        <f>_xlfn.XLOOKUP(order_details2[[#This Row],[Pizza_Type_Id]],pizza_types!$A:$A,pizza_types!B:B)</f>
        <v>The Sicilian Pizza</v>
      </c>
      <c r="J45748" s="10" t="str">
        <f>_xlfn.XLOOKUP(order_details2[[#This Row],[Pizza_Type_Id]],pizza_types!$A:$A,pizza_types!$C:$C)</f>
        <v>Supreme</v>
      </c>
      <c r="K45748" s="10" t="str">
        <f>_xlfn.XLOOKUP(order_details2[[#This Row],[Pizza_Type_Id]],pizza_types!$A:$A,pizza_types!$D:$D)</f>
        <v>Coarse Sicilian Salami, Tomatoes, Green Olives, Luganega Sausage, Onions, Garlic</v>
      </c>
    </row>
    <row r="45749" spans="1:11" x14ac:dyDescent="0.3">
      <c r="A45749" s="10">
        <v>45748</v>
      </c>
      <c r="B45749" s="10">
        <v>20084</v>
      </c>
      <c r="C45749" s="46">
        <v>42345</v>
      </c>
      <c r="D45749" s="10" t="s">
        <v>634</v>
      </c>
      <c r="E45749" s="10" t="s">
        <v>193</v>
      </c>
      <c r="F45749" s="10" t="str">
        <f>RIGHT(order_details2[[#This Row],[pizza_id]],1)</f>
        <v>l</v>
      </c>
      <c r="G45749" s="10">
        <v>1</v>
      </c>
      <c r="H45749" s="10">
        <f>_xlfn.XLOOKUP(order_details2[[#This Row],[pizza_id]],pizzas!$A:$A,pizzas!D:D)</f>
        <v>20.75</v>
      </c>
      <c r="I45749" s="10" t="str">
        <f>_xlfn.XLOOKUP(order_details2[[#This Row],[Pizza_Type_Id]],pizza_types!$A:$A,pizza_types!B:B)</f>
        <v>The Spicy Italian Pizza</v>
      </c>
      <c r="J45749" s="10" t="str">
        <f>_xlfn.XLOOKUP(order_details2[[#This Row],[Pizza_Type_Id]],pizza_types!$A:$A,pizza_types!$C:$C)</f>
        <v>Supreme</v>
      </c>
      <c r="K45749" s="10" t="str">
        <f>_xlfn.XLOOKUP(order_details2[[#This Row],[Pizza_Type_Id]],pizza_types!$A:$A,pizza_types!$D:$D)</f>
        <v>Capocollo, Tomatoes, Goat Cheese, Artichokes, Peperoncini verdi, Garlic</v>
      </c>
    </row>
    <row r="45750" spans="1:11" x14ac:dyDescent="0.3">
      <c r="A45750" s="10">
        <v>45749</v>
      </c>
      <c r="B45750" s="10">
        <v>20085</v>
      </c>
      <c r="C45750" s="46">
        <v>42345</v>
      </c>
      <c r="D45750" s="10" t="s">
        <v>704</v>
      </c>
      <c r="E45750" s="10" t="s">
        <v>185</v>
      </c>
      <c r="F45750" s="10" t="str">
        <f>RIGHT(order_details2[[#This Row],[pizza_id]],1)</f>
        <v>l</v>
      </c>
      <c r="G45750" s="10">
        <v>1</v>
      </c>
      <c r="H45750" s="10">
        <f>_xlfn.XLOOKUP(order_details2[[#This Row],[pizza_id]],pizzas!$A:$A,pizzas!D:D)</f>
        <v>20.5</v>
      </c>
      <c r="I45750" s="10" t="str">
        <f>_xlfn.XLOOKUP(order_details2[[#This Row],[Pizza_Type_Id]],pizza_types!$A:$A,pizza_types!B:B)</f>
        <v>The Greek Pizza</v>
      </c>
      <c r="J45750" s="10" t="str">
        <f>_xlfn.XLOOKUP(order_details2[[#This Row],[Pizza_Type_Id]],pizza_types!$A:$A,pizza_types!$C:$C)</f>
        <v>Classic</v>
      </c>
      <c r="K45750" s="10" t="str">
        <f>_xlfn.XLOOKUP(order_details2[[#This Row],[Pizza_Type_Id]],pizza_types!$A:$A,pizza_types!$D:$D)</f>
        <v>Kalamata Olives, Feta Cheese, Tomatoes, Garlic, Beef Chuck Roast, Red Onions</v>
      </c>
    </row>
    <row r="45751" spans="1:11" x14ac:dyDescent="0.3">
      <c r="A45751" s="10">
        <v>45750</v>
      </c>
      <c r="B45751" s="10">
        <v>20085</v>
      </c>
      <c r="C45751" s="46">
        <v>42345</v>
      </c>
      <c r="D45751" s="10" t="s">
        <v>636</v>
      </c>
      <c r="E45751" s="10" t="s">
        <v>203</v>
      </c>
      <c r="F45751" s="10" t="str">
        <f>RIGHT(order_details2[[#This Row],[pizza_id]],1)</f>
        <v>s</v>
      </c>
      <c r="G45751" s="10">
        <v>1</v>
      </c>
      <c r="H45751" s="10">
        <f>_xlfn.XLOOKUP(order_details2[[#This Row],[pizza_id]],pizzas!$A:$A,pizzas!D:D)</f>
        <v>12</v>
      </c>
      <c r="I45751" s="10" t="str">
        <f>_xlfn.XLOOKUP(order_details2[[#This Row],[Pizza_Type_Id]],pizza_types!$A:$A,pizza_types!B:B)</f>
        <v>The Vegetables + Vegetables Pizza</v>
      </c>
      <c r="J45751" s="10" t="str">
        <f>_xlfn.XLOOKUP(order_details2[[#This Row],[Pizza_Type_Id]],pizza_types!$A:$A,pizza_types!$C:$C)</f>
        <v>Veggie</v>
      </c>
      <c r="K45751" s="10" t="str">
        <f>_xlfn.XLOOKUP(order_details2[[#This Row],[Pizza_Type_Id]],pizza_types!$A:$A,pizza_types!$D:$D)</f>
        <v>Mushrooms, Tomatoes, Red Peppers, Green Peppers, Red Onions, Zucchini, Spinach, Garlic</v>
      </c>
    </row>
    <row r="45752" spans="1:11" x14ac:dyDescent="0.3">
      <c r="A45752" s="10">
        <v>45751</v>
      </c>
      <c r="B45752" s="10">
        <v>20086</v>
      </c>
      <c r="C45752" s="46">
        <v>42345</v>
      </c>
      <c r="D45752" s="10" t="s">
        <v>645</v>
      </c>
      <c r="E45752" s="10" t="s">
        <v>178</v>
      </c>
      <c r="F45752" s="10" t="str">
        <f>RIGHT(order_details2[[#This Row],[pizza_id]],1)</f>
        <v>s</v>
      </c>
      <c r="G45752" s="10">
        <v>1</v>
      </c>
      <c r="H45752" s="10">
        <f>_xlfn.XLOOKUP(order_details2[[#This Row],[pizza_id]],pizzas!$A:$A,pizzas!D:D)</f>
        <v>12</v>
      </c>
      <c r="I45752" s="10" t="str">
        <f>_xlfn.XLOOKUP(order_details2[[#This Row],[Pizza_Type_Id]],pizza_types!$A:$A,pizza_types!B:B)</f>
        <v>The Big Meat Pizza</v>
      </c>
      <c r="J45752" s="10" t="str">
        <f>_xlfn.XLOOKUP(order_details2[[#This Row],[Pizza_Type_Id]],pizza_types!$A:$A,pizza_types!$C:$C)</f>
        <v>Classic</v>
      </c>
      <c r="K45752" s="10" t="str">
        <f>_xlfn.XLOOKUP(order_details2[[#This Row],[Pizza_Type_Id]],pizza_types!$A:$A,pizza_types!$D:$D)</f>
        <v>Bacon, Pepperoni, Italian Sausage, Chorizo Sausage</v>
      </c>
    </row>
    <row r="45753" spans="1:11" x14ac:dyDescent="0.3">
      <c r="A45753" s="10">
        <v>45752</v>
      </c>
      <c r="B45753" s="10">
        <v>20086</v>
      </c>
      <c r="C45753" s="46">
        <v>42345</v>
      </c>
      <c r="D45753" s="10" t="s">
        <v>647</v>
      </c>
      <c r="E45753" s="10" t="s">
        <v>196</v>
      </c>
      <c r="F45753" s="10" t="str">
        <f>RIGHT(order_details2[[#This Row],[pizza_id]],1)</f>
        <v>l</v>
      </c>
      <c r="G45753" s="10">
        <v>1</v>
      </c>
      <c r="H45753" s="10">
        <f>_xlfn.XLOOKUP(order_details2[[#This Row],[pizza_id]],pizzas!$A:$A,pizzas!D:D)</f>
        <v>17.95</v>
      </c>
      <c r="I45753" s="10" t="str">
        <f>_xlfn.XLOOKUP(order_details2[[#This Row],[Pizza_Type_Id]],pizza_types!$A:$A,pizza_types!B:B)</f>
        <v>The Four Cheese Pizza</v>
      </c>
      <c r="J45753" s="10" t="str">
        <f>_xlfn.XLOOKUP(order_details2[[#This Row],[Pizza_Type_Id]],pizza_types!$A:$A,pizza_types!$C:$C)</f>
        <v>Veggie</v>
      </c>
      <c r="K45753" s="10" t="str">
        <f>_xlfn.XLOOKUP(order_details2[[#This Row],[Pizza_Type_Id]],pizza_types!$A:$A,pizza_types!$D:$D)</f>
        <v>Ricotta Cheese, Gorgonzola Piccante Cheese, Mozzarella Cheese, Parmigiano Reggiano Cheese, Garlic</v>
      </c>
    </row>
    <row r="45754" spans="1:11" x14ac:dyDescent="0.3">
      <c r="A45754" s="10">
        <v>45753</v>
      </c>
      <c r="B45754" s="10">
        <v>20086</v>
      </c>
      <c r="C45754" s="46">
        <v>42345</v>
      </c>
      <c r="D45754" s="10" t="s">
        <v>669</v>
      </c>
      <c r="E45754" s="10" t="s">
        <v>180</v>
      </c>
      <c r="F45754" s="10" t="str">
        <f>RIGHT(order_details2[[#This Row],[pizza_id]],1)</f>
        <v>s</v>
      </c>
      <c r="G45754" s="10">
        <v>1</v>
      </c>
      <c r="H45754" s="10">
        <f>_xlfn.XLOOKUP(order_details2[[#This Row],[pizza_id]],pizzas!$A:$A,pizzas!D:D)</f>
        <v>10.5</v>
      </c>
      <c r="I45754" s="10" t="str">
        <f>_xlfn.XLOOKUP(order_details2[[#This Row],[Pizza_Type_Id]],pizza_types!$A:$A,pizza_types!B:B)</f>
        <v>The Hawaiian Pizza</v>
      </c>
      <c r="J45754" s="10" t="str">
        <f>_xlfn.XLOOKUP(order_details2[[#This Row],[Pizza_Type_Id]],pizza_types!$A:$A,pizza_types!$C:$C)</f>
        <v>Classic</v>
      </c>
      <c r="K45754" s="10" t="str">
        <f>_xlfn.XLOOKUP(order_details2[[#This Row],[Pizza_Type_Id]],pizza_types!$A:$A,pizza_types!$D:$D)</f>
        <v>Sliced Ham, Pineapple, Mozzarella Cheese</v>
      </c>
    </row>
    <row r="45755" spans="1:11" x14ac:dyDescent="0.3">
      <c r="A45755" s="10">
        <v>45754</v>
      </c>
      <c r="B45755" s="10">
        <v>20087</v>
      </c>
      <c r="C45755" s="46">
        <v>42345</v>
      </c>
      <c r="D45755" s="10" t="s">
        <v>686</v>
      </c>
      <c r="E45755" s="10" t="s">
        <v>193</v>
      </c>
      <c r="F45755" s="10" t="str">
        <f>RIGHT(order_details2[[#This Row],[pizza_id]],1)</f>
        <v>s</v>
      </c>
      <c r="G45755" s="10">
        <v>1</v>
      </c>
      <c r="H45755" s="10">
        <f>_xlfn.XLOOKUP(order_details2[[#This Row],[pizza_id]],pizzas!$A:$A,pizzas!D:D)</f>
        <v>12.5</v>
      </c>
      <c r="I45755" s="10" t="str">
        <f>_xlfn.XLOOKUP(order_details2[[#This Row],[Pizza_Type_Id]],pizza_types!$A:$A,pizza_types!B:B)</f>
        <v>The Spicy Italian Pizza</v>
      </c>
      <c r="J45755" s="10" t="str">
        <f>_xlfn.XLOOKUP(order_details2[[#This Row],[Pizza_Type_Id]],pizza_types!$A:$A,pizza_types!$C:$C)</f>
        <v>Supreme</v>
      </c>
      <c r="K45755" s="10" t="str">
        <f>_xlfn.XLOOKUP(order_details2[[#This Row],[Pizza_Type_Id]],pizza_types!$A:$A,pizza_types!$D:$D)</f>
        <v>Capocollo, Tomatoes, Goat Cheese, Artichokes, Peperoncini verdi, Garlic</v>
      </c>
    </row>
    <row r="45756" spans="1:11" x14ac:dyDescent="0.3">
      <c r="A45756" s="10">
        <v>45755</v>
      </c>
      <c r="B45756" s="10">
        <v>20088</v>
      </c>
      <c r="C45756" s="46">
        <v>42345</v>
      </c>
      <c r="D45756" s="10" t="s">
        <v>619</v>
      </c>
      <c r="E45756" s="10" t="s">
        <v>179</v>
      </c>
      <c r="F45756" s="10" t="str">
        <f>RIGHT(order_details2[[#This Row],[pizza_id]],1)</f>
        <v>m</v>
      </c>
      <c r="G45756" s="10">
        <v>1</v>
      </c>
      <c r="H45756" s="10">
        <f>_xlfn.XLOOKUP(order_details2[[#This Row],[pizza_id]],pizzas!$A:$A,pizzas!D:D)</f>
        <v>16</v>
      </c>
      <c r="I45756" s="10" t="str">
        <f>_xlfn.XLOOKUP(order_details2[[#This Row],[Pizza_Type_Id]],pizza_types!$A:$A,pizza_types!B:B)</f>
        <v>The Classic Deluxe Pizza</v>
      </c>
      <c r="J45756" s="10" t="str">
        <f>_xlfn.XLOOKUP(order_details2[[#This Row],[Pizza_Type_Id]],pizza_types!$A:$A,pizza_types!$C:$C)</f>
        <v>Classic</v>
      </c>
      <c r="K45756" s="10" t="str">
        <f>_xlfn.XLOOKUP(order_details2[[#This Row],[Pizza_Type_Id]],pizza_types!$A:$A,pizza_types!$D:$D)</f>
        <v>Pepperoni, Mushrooms, Red Onions, Red Peppers, Bacon</v>
      </c>
    </row>
    <row r="45757" spans="1:11" x14ac:dyDescent="0.3">
      <c r="A45757" s="10">
        <v>45756</v>
      </c>
      <c r="B45757" s="10">
        <v>20088</v>
      </c>
      <c r="C45757" s="46">
        <v>42345</v>
      </c>
      <c r="D45757" s="10" t="s">
        <v>647</v>
      </c>
      <c r="E45757" s="10" t="s">
        <v>196</v>
      </c>
      <c r="F45757" s="10" t="str">
        <f>RIGHT(order_details2[[#This Row],[pizza_id]],1)</f>
        <v>l</v>
      </c>
      <c r="G45757" s="10">
        <v>1</v>
      </c>
      <c r="H45757" s="10">
        <f>_xlfn.XLOOKUP(order_details2[[#This Row],[pizza_id]],pizzas!$A:$A,pizzas!D:D)</f>
        <v>17.95</v>
      </c>
      <c r="I45757" s="10" t="str">
        <f>_xlfn.XLOOKUP(order_details2[[#This Row],[Pizza_Type_Id]],pizza_types!$A:$A,pizza_types!B:B)</f>
        <v>The Four Cheese Pizza</v>
      </c>
      <c r="J45757" s="10" t="str">
        <f>_xlfn.XLOOKUP(order_details2[[#This Row],[Pizza_Type_Id]],pizza_types!$A:$A,pizza_types!$C:$C)</f>
        <v>Veggie</v>
      </c>
      <c r="K45757" s="10" t="str">
        <f>_xlfn.XLOOKUP(order_details2[[#This Row],[Pizza_Type_Id]],pizza_types!$A:$A,pizza_types!$D:$D)</f>
        <v>Ricotta Cheese, Gorgonzola Piccante Cheese, Mozzarella Cheese, Parmigiano Reggiano Cheese, Garlic</v>
      </c>
    </row>
    <row r="45758" spans="1:11" x14ac:dyDescent="0.3">
      <c r="A45758" s="10">
        <v>45757</v>
      </c>
      <c r="B45758" s="10">
        <v>20088</v>
      </c>
      <c r="C45758" s="46">
        <v>42345</v>
      </c>
      <c r="D45758" s="10" t="s">
        <v>653</v>
      </c>
      <c r="E45758" s="10" t="s">
        <v>189</v>
      </c>
      <c r="F45758" s="10" t="str">
        <f>RIGHT(order_details2[[#This Row],[pizza_id]],1)</f>
        <v>s</v>
      </c>
      <c r="G45758" s="10">
        <v>1</v>
      </c>
      <c r="H45758" s="10">
        <f>_xlfn.XLOOKUP(order_details2[[#This Row],[pizza_id]],pizzas!$A:$A,pizzas!D:D)</f>
        <v>12.5</v>
      </c>
      <c r="I45758" s="10" t="str">
        <f>_xlfn.XLOOKUP(order_details2[[#This Row],[Pizza_Type_Id]],pizza_types!$A:$A,pizza_types!B:B)</f>
        <v>The Pepper Salami Pizza</v>
      </c>
      <c r="J45758" s="10" t="str">
        <f>_xlfn.XLOOKUP(order_details2[[#This Row],[Pizza_Type_Id]],pizza_types!$A:$A,pizza_types!$C:$C)</f>
        <v>Supreme</v>
      </c>
      <c r="K45758" s="10" t="str">
        <f>_xlfn.XLOOKUP(order_details2[[#This Row],[Pizza_Type_Id]],pizza_types!$A:$A,pizza_types!$D:$D)</f>
        <v>Genoa Salami, Capocollo, Pepperoni, Tomatoes, Asiago Cheese, Garlic</v>
      </c>
    </row>
    <row r="45759" spans="1:11" x14ac:dyDescent="0.3">
      <c r="A45759" s="10">
        <v>45758</v>
      </c>
      <c r="B45759" s="10">
        <v>20088</v>
      </c>
      <c r="C45759" s="46">
        <v>42345</v>
      </c>
      <c r="D45759" s="10" t="s">
        <v>688</v>
      </c>
      <c r="E45759" s="10" t="s">
        <v>194</v>
      </c>
      <c r="F45759" s="10" t="str">
        <f>RIGHT(order_details2[[#This Row],[pizza_id]],1)</f>
        <v>l</v>
      </c>
      <c r="G45759" s="10">
        <v>1</v>
      </c>
      <c r="H45759" s="10">
        <f>_xlfn.XLOOKUP(order_details2[[#This Row],[pizza_id]],pizzas!$A:$A,pizzas!D:D)</f>
        <v>20.75</v>
      </c>
      <c r="I45759" s="10" t="str">
        <f>_xlfn.XLOOKUP(order_details2[[#This Row],[Pizza_Type_Id]],pizza_types!$A:$A,pizza_types!B:B)</f>
        <v>The Spinach Supreme Pizza</v>
      </c>
      <c r="J45759" s="10" t="str">
        <f>_xlfn.XLOOKUP(order_details2[[#This Row],[Pizza_Type_Id]],pizza_types!$A:$A,pizza_types!$C:$C)</f>
        <v>Supreme</v>
      </c>
      <c r="K45759" s="10" t="str">
        <f>_xlfn.XLOOKUP(order_details2[[#This Row],[Pizza_Type_Id]],pizza_types!$A:$A,pizza_types!$D:$D)</f>
        <v>Spinach, Red Onions, Pepperoni, Tomatoes, Artichokes, Kalamata Olives, Garlic, Asiago Cheese</v>
      </c>
    </row>
    <row r="45760" spans="1:11" x14ac:dyDescent="0.3">
      <c r="A45760" s="10">
        <v>45759</v>
      </c>
      <c r="B45760" s="10">
        <v>20089</v>
      </c>
      <c r="C45760" s="46">
        <v>42345</v>
      </c>
      <c r="D45760" s="10" t="s">
        <v>678</v>
      </c>
      <c r="E45760" s="10" t="s">
        <v>180</v>
      </c>
      <c r="F45760" s="10" t="str">
        <f>RIGHT(order_details2[[#This Row],[pizza_id]],1)</f>
        <v>l</v>
      </c>
      <c r="G45760" s="10">
        <v>1</v>
      </c>
      <c r="H45760" s="10">
        <f>_xlfn.XLOOKUP(order_details2[[#This Row],[pizza_id]],pizzas!$A:$A,pizzas!D:D)</f>
        <v>16.5</v>
      </c>
      <c r="I45760" s="10" t="str">
        <f>_xlfn.XLOOKUP(order_details2[[#This Row],[Pizza_Type_Id]],pizza_types!$A:$A,pizza_types!B:B)</f>
        <v>The Hawaiian Pizza</v>
      </c>
      <c r="J45760" s="10" t="str">
        <f>_xlfn.XLOOKUP(order_details2[[#This Row],[Pizza_Type_Id]],pizza_types!$A:$A,pizza_types!$C:$C)</f>
        <v>Classic</v>
      </c>
      <c r="K45760" s="10" t="str">
        <f>_xlfn.XLOOKUP(order_details2[[#This Row],[Pizza_Type_Id]],pizza_types!$A:$A,pizza_types!$D:$D)</f>
        <v>Sliced Ham, Pineapple, Mozzarella Cheese</v>
      </c>
    </row>
    <row r="45761" spans="1:11" x14ac:dyDescent="0.3">
      <c r="A45761" s="10">
        <v>45760</v>
      </c>
      <c r="B45761" s="10">
        <v>20089</v>
      </c>
      <c r="C45761" s="46">
        <v>42345</v>
      </c>
      <c r="D45761" s="10" t="s">
        <v>621</v>
      </c>
      <c r="E45761" s="10" t="s">
        <v>188</v>
      </c>
      <c r="F45761" s="10" t="str">
        <f>RIGHT(order_details2[[#This Row],[pizza_id]],1)</f>
        <v>l</v>
      </c>
      <c r="G45761" s="10">
        <v>1</v>
      </c>
      <c r="H45761" s="10">
        <f>_xlfn.XLOOKUP(order_details2[[#This Row],[pizza_id]],pizzas!$A:$A,pizzas!D:D)</f>
        <v>20.75</v>
      </c>
      <c r="I45761" s="10" t="str">
        <f>_xlfn.XLOOKUP(order_details2[[#This Row],[Pizza_Type_Id]],pizza_types!$A:$A,pizza_types!B:B)</f>
        <v>The Italian Supreme Pizza</v>
      </c>
      <c r="J45761" s="10" t="str">
        <f>_xlfn.XLOOKUP(order_details2[[#This Row],[Pizza_Type_Id]],pizza_types!$A:$A,pizza_types!$C:$C)</f>
        <v>Supreme</v>
      </c>
      <c r="K45761" s="10" t="str">
        <f>_xlfn.XLOOKUP(order_details2[[#This Row],[Pizza_Type_Id]],pizza_types!$A:$A,pizza_types!$D:$D)</f>
        <v>Calabrese Salami, Capocollo, Tomatoes, Red Onions, Green Olives, Garlic</v>
      </c>
    </row>
    <row r="45762" spans="1:11" x14ac:dyDescent="0.3">
      <c r="A45762" s="10">
        <v>45761</v>
      </c>
      <c r="B45762" s="10">
        <v>20089</v>
      </c>
      <c r="C45762" s="46">
        <v>42345</v>
      </c>
      <c r="D45762" s="10" t="s">
        <v>673</v>
      </c>
      <c r="E45762" s="10" t="s">
        <v>201</v>
      </c>
      <c r="F45762" s="10" t="str">
        <f>RIGHT(order_details2[[#This Row],[pizza_id]],1)</f>
        <v>s</v>
      </c>
      <c r="G45762" s="10">
        <v>1</v>
      </c>
      <c r="H45762" s="10">
        <f>_xlfn.XLOOKUP(order_details2[[#This Row],[pizza_id]],pizzas!$A:$A,pizzas!D:D)</f>
        <v>12.5</v>
      </c>
      <c r="I45762" s="10" t="str">
        <f>_xlfn.XLOOKUP(order_details2[[#This Row],[Pizza_Type_Id]],pizza_types!$A:$A,pizza_types!B:B)</f>
        <v>The Spinach Pesto Pizza</v>
      </c>
      <c r="J45762" s="10" t="str">
        <f>_xlfn.XLOOKUP(order_details2[[#This Row],[Pizza_Type_Id]],pizza_types!$A:$A,pizza_types!$C:$C)</f>
        <v>Veggie</v>
      </c>
      <c r="K45762" s="10" t="str">
        <f>_xlfn.XLOOKUP(order_details2[[#This Row],[Pizza_Type_Id]],pizza_types!$A:$A,pizza_types!$D:$D)</f>
        <v>Spinach, Artichokes, Tomatoes, Sun-dried Tomatoes, Garlic, Pesto Sauce</v>
      </c>
    </row>
    <row r="45763" spans="1:11" x14ac:dyDescent="0.3">
      <c r="A45763" s="10">
        <v>45762</v>
      </c>
      <c r="B45763" s="10">
        <v>20089</v>
      </c>
      <c r="C45763" s="46">
        <v>42345</v>
      </c>
      <c r="D45763" s="10" t="s">
        <v>623</v>
      </c>
      <c r="E45763" s="10" t="s">
        <v>177</v>
      </c>
      <c r="F45763" s="10" t="str">
        <f>RIGHT(order_details2[[#This Row],[pizza_id]],1)</f>
        <v>l</v>
      </c>
      <c r="G45763" s="10">
        <v>1</v>
      </c>
      <c r="H45763" s="10">
        <f>_xlfn.XLOOKUP(order_details2[[#This Row],[pizza_id]],pizzas!$A:$A,pizzas!D:D)</f>
        <v>20.75</v>
      </c>
      <c r="I45763" s="10" t="str">
        <f>_xlfn.XLOOKUP(order_details2[[#This Row],[Pizza_Type_Id]],pizza_types!$A:$A,pizza_types!B:B)</f>
        <v>The Thai Chicken Pizza</v>
      </c>
      <c r="J45763" s="10" t="str">
        <f>_xlfn.XLOOKUP(order_details2[[#This Row],[Pizza_Type_Id]],pizza_types!$A:$A,pizza_types!$C:$C)</f>
        <v>Chicken</v>
      </c>
      <c r="K45763" s="10" t="str">
        <f>_xlfn.XLOOKUP(order_details2[[#This Row],[Pizza_Type_Id]],pizza_types!$A:$A,pizza_types!$D:$D)</f>
        <v>Chicken, Pineapple, Tomatoes, Red Peppers, Thai Sweet Chilli Sauce</v>
      </c>
    </row>
    <row r="45764" spans="1:11" x14ac:dyDescent="0.3">
      <c r="A45764" s="10">
        <v>45763</v>
      </c>
      <c r="B45764" s="10">
        <v>20090</v>
      </c>
      <c r="C45764" s="46">
        <v>42345</v>
      </c>
      <c r="D45764" s="10" t="s">
        <v>645</v>
      </c>
      <c r="E45764" s="10" t="s">
        <v>178</v>
      </c>
      <c r="F45764" s="10" t="str">
        <f>RIGHT(order_details2[[#This Row],[pizza_id]],1)</f>
        <v>s</v>
      </c>
      <c r="G45764" s="10">
        <v>1</v>
      </c>
      <c r="H45764" s="10">
        <f>_xlfn.XLOOKUP(order_details2[[#This Row],[pizza_id]],pizzas!$A:$A,pizzas!D:D)</f>
        <v>12</v>
      </c>
      <c r="I45764" s="10" t="str">
        <f>_xlfn.XLOOKUP(order_details2[[#This Row],[Pizza_Type_Id]],pizza_types!$A:$A,pizza_types!B:B)</f>
        <v>The Big Meat Pizza</v>
      </c>
      <c r="J45764" s="10" t="str">
        <f>_xlfn.XLOOKUP(order_details2[[#This Row],[Pizza_Type_Id]],pizza_types!$A:$A,pizza_types!$C:$C)</f>
        <v>Classic</v>
      </c>
      <c r="K45764" s="10" t="str">
        <f>_xlfn.XLOOKUP(order_details2[[#This Row],[Pizza_Type_Id]],pizza_types!$A:$A,pizza_types!$D:$D)</f>
        <v>Bacon, Pepperoni, Italian Sausage, Chorizo Sausage</v>
      </c>
    </row>
    <row r="45765" spans="1:11" x14ac:dyDescent="0.3">
      <c r="A45765" s="10">
        <v>45764</v>
      </c>
      <c r="B45765" s="10">
        <v>20090</v>
      </c>
      <c r="C45765" s="46">
        <v>42345</v>
      </c>
      <c r="D45765" s="10" t="s">
        <v>625</v>
      </c>
      <c r="E45765" s="10" t="s">
        <v>190</v>
      </c>
      <c r="F45765" s="10" t="str">
        <f>RIGHT(order_details2[[#This Row],[pizza_id]],1)</f>
        <v>l</v>
      </c>
      <c r="G45765" s="10">
        <v>1</v>
      </c>
      <c r="H45765" s="10">
        <f>_xlfn.XLOOKUP(order_details2[[#This Row],[pizza_id]],pizzas!$A:$A,pizzas!D:D)</f>
        <v>20.75</v>
      </c>
      <c r="I45765" s="10" t="str">
        <f>_xlfn.XLOOKUP(order_details2[[#This Row],[Pizza_Type_Id]],pizza_types!$A:$A,pizza_types!B:B)</f>
        <v>The Prosciutto and Arugula Pizza</v>
      </c>
      <c r="J45765" s="10" t="str">
        <f>_xlfn.XLOOKUP(order_details2[[#This Row],[Pizza_Type_Id]],pizza_types!$A:$A,pizza_types!$C:$C)</f>
        <v>Supreme</v>
      </c>
      <c r="K45765" s="10" t="str">
        <f>_xlfn.XLOOKUP(order_details2[[#This Row],[Pizza_Type_Id]],pizza_types!$A:$A,pizza_types!$D:$D)</f>
        <v>Prosciutto di San Daniele, Arugula, Mozzarella Cheese</v>
      </c>
    </row>
    <row r="45766" spans="1:11" x14ac:dyDescent="0.3">
      <c r="A45766" s="10">
        <v>45765</v>
      </c>
      <c r="B45766" s="10">
        <v>20090</v>
      </c>
      <c r="C45766" s="46">
        <v>42345</v>
      </c>
      <c r="D45766" s="10" t="s">
        <v>638</v>
      </c>
      <c r="E45766" s="10" t="s">
        <v>176</v>
      </c>
      <c r="F45766" s="10" t="str">
        <f>RIGHT(order_details2[[#This Row],[pizza_id]],1)</f>
        <v>l</v>
      </c>
      <c r="G45766" s="10">
        <v>1</v>
      </c>
      <c r="H45766" s="10">
        <f>_xlfn.XLOOKUP(order_details2[[#This Row],[pizza_id]],pizzas!$A:$A,pizzas!D:D)</f>
        <v>20.75</v>
      </c>
      <c r="I45766" s="10" t="str">
        <f>_xlfn.XLOOKUP(order_details2[[#This Row],[Pizza_Type_Id]],pizza_types!$A:$A,pizza_types!B:B)</f>
        <v>The Southwest Chicken Pizza</v>
      </c>
      <c r="J45766" s="10" t="str">
        <f>_xlfn.XLOOKUP(order_details2[[#This Row],[Pizza_Type_Id]],pizza_types!$A:$A,pizza_types!$C:$C)</f>
        <v>Chicken</v>
      </c>
      <c r="K45766" s="10" t="str">
        <f>_xlfn.XLOOKUP(order_details2[[#This Row],[Pizza_Type_Id]],pizza_types!$A:$A,pizza_types!$D:$D)</f>
        <v>Chicken, Tomatoes, Red Peppers, Red Onions, Jalapeno Peppers, Corn, Cilantro, Chipotle Sauce</v>
      </c>
    </row>
    <row r="45767" spans="1:11" x14ac:dyDescent="0.3">
      <c r="A45767" s="10">
        <v>45766</v>
      </c>
      <c r="B45767" s="10">
        <v>20090</v>
      </c>
      <c r="C45767" s="46">
        <v>42345</v>
      </c>
      <c r="D45767" s="10" t="s">
        <v>623</v>
      </c>
      <c r="E45767" s="10" t="s">
        <v>177</v>
      </c>
      <c r="F45767" s="10" t="str">
        <f>RIGHT(order_details2[[#This Row],[pizza_id]],1)</f>
        <v>l</v>
      </c>
      <c r="G45767" s="10">
        <v>1</v>
      </c>
      <c r="H45767" s="10">
        <f>_xlfn.XLOOKUP(order_details2[[#This Row],[pizza_id]],pizzas!$A:$A,pizzas!D:D)</f>
        <v>20.75</v>
      </c>
      <c r="I45767" s="10" t="str">
        <f>_xlfn.XLOOKUP(order_details2[[#This Row],[Pizza_Type_Id]],pizza_types!$A:$A,pizza_types!B:B)</f>
        <v>The Thai Chicken Pizza</v>
      </c>
      <c r="J45767" s="10" t="str">
        <f>_xlfn.XLOOKUP(order_details2[[#This Row],[Pizza_Type_Id]],pizza_types!$A:$A,pizza_types!$C:$C)</f>
        <v>Chicken</v>
      </c>
      <c r="K45767" s="10" t="str">
        <f>_xlfn.XLOOKUP(order_details2[[#This Row],[Pizza_Type_Id]],pizza_types!$A:$A,pizza_types!$D:$D)</f>
        <v>Chicken, Pineapple, Tomatoes, Red Peppers, Thai Sweet Chilli Sauce</v>
      </c>
    </row>
    <row r="45768" spans="1:11" x14ac:dyDescent="0.3">
      <c r="A45768" s="10">
        <v>45767</v>
      </c>
      <c r="B45768" s="10">
        <v>20091</v>
      </c>
      <c r="C45768" s="46">
        <v>42345</v>
      </c>
      <c r="D45768" s="10" t="s">
        <v>648</v>
      </c>
      <c r="E45768" s="10" t="s">
        <v>182</v>
      </c>
      <c r="F45768" s="10" t="str">
        <f>RIGHT(order_details2[[#This Row],[pizza_id]],1)</f>
        <v>s</v>
      </c>
      <c r="G45768" s="10">
        <v>1</v>
      </c>
      <c r="H45768" s="10">
        <f>_xlfn.XLOOKUP(order_details2[[#This Row],[pizza_id]],pizzas!$A:$A,pizzas!D:D)</f>
        <v>12</v>
      </c>
      <c r="I45768" s="10" t="str">
        <f>_xlfn.XLOOKUP(order_details2[[#This Row],[Pizza_Type_Id]],pizza_types!$A:$A,pizza_types!B:B)</f>
        <v>The Napolitana Pizza</v>
      </c>
      <c r="J45768" s="10" t="str">
        <f>_xlfn.XLOOKUP(order_details2[[#This Row],[Pizza_Type_Id]],pizza_types!$A:$A,pizza_types!$C:$C)</f>
        <v>Classic</v>
      </c>
      <c r="K45768" s="10" t="str">
        <f>_xlfn.XLOOKUP(order_details2[[#This Row],[Pizza_Type_Id]],pizza_types!$A:$A,pizza_types!$D:$D)</f>
        <v>Tomatoes, Anchovies, Green Olives, Red Onions, Garlic</v>
      </c>
    </row>
    <row r="45769" spans="1:11" x14ac:dyDescent="0.3">
      <c r="A45769" s="10">
        <v>45768</v>
      </c>
      <c r="B45769" s="10">
        <v>20091</v>
      </c>
      <c r="C45769" s="46">
        <v>42345</v>
      </c>
      <c r="D45769" s="10" t="s">
        <v>673</v>
      </c>
      <c r="E45769" s="10" t="s">
        <v>201</v>
      </c>
      <c r="F45769" s="10" t="str">
        <f>RIGHT(order_details2[[#This Row],[pizza_id]],1)</f>
        <v>s</v>
      </c>
      <c r="G45769" s="10">
        <v>1</v>
      </c>
      <c r="H45769" s="10">
        <f>_xlfn.XLOOKUP(order_details2[[#This Row],[pizza_id]],pizzas!$A:$A,pizzas!D:D)</f>
        <v>12.5</v>
      </c>
      <c r="I45769" s="10" t="str">
        <f>_xlfn.XLOOKUP(order_details2[[#This Row],[Pizza_Type_Id]],pizza_types!$A:$A,pizza_types!B:B)</f>
        <v>The Spinach Pesto Pizza</v>
      </c>
      <c r="J45769" s="10" t="str">
        <f>_xlfn.XLOOKUP(order_details2[[#This Row],[Pizza_Type_Id]],pizza_types!$A:$A,pizza_types!$C:$C)</f>
        <v>Veggie</v>
      </c>
      <c r="K45769" s="10" t="str">
        <f>_xlfn.XLOOKUP(order_details2[[#This Row],[Pizza_Type_Id]],pizza_types!$A:$A,pizza_types!$D:$D)</f>
        <v>Spinach, Artichokes, Tomatoes, Sun-dried Tomatoes, Garlic, Pesto Sauce</v>
      </c>
    </row>
    <row r="45770" spans="1:11" x14ac:dyDescent="0.3">
      <c r="A45770" s="10">
        <v>45769</v>
      </c>
      <c r="B45770" s="10">
        <v>20092</v>
      </c>
      <c r="C45770" s="46">
        <v>42345</v>
      </c>
      <c r="D45770" s="10" t="s">
        <v>620</v>
      </c>
      <c r="E45770" s="10" t="s">
        <v>195</v>
      </c>
      <c r="F45770" s="10" t="str">
        <f>RIGHT(order_details2[[#This Row],[pizza_id]],1)</f>
        <v>l</v>
      </c>
      <c r="G45770" s="10">
        <v>1</v>
      </c>
      <c r="H45770" s="10">
        <f>_xlfn.XLOOKUP(order_details2[[#This Row],[pizza_id]],pizzas!$A:$A,pizzas!D:D)</f>
        <v>18.5</v>
      </c>
      <c r="I45770" s="10" t="str">
        <f>_xlfn.XLOOKUP(order_details2[[#This Row],[Pizza_Type_Id]],pizza_types!$A:$A,pizza_types!B:B)</f>
        <v>The Five Cheese Pizza</v>
      </c>
      <c r="J45770" s="10" t="str">
        <f>_xlfn.XLOOKUP(order_details2[[#This Row],[Pizza_Type_Id]],pizza_types!$A:$A,pizza_types!$C:$C)</f>
        <v>Veggie</v>
      </c>
      <c r="K45770" s="10" t="str">
        <f>_xlfn.XLOOKUP(order_details2[[#This Row],[Pizza_Type_Id]],pizza_types!$A:$A,pizza_types!$D:$D)</f>
        <v>Mozzarella Cheese, Provolone Cheese, Smoked Gouda Cheese, Romano Cheese, Blue Cheese, Garlic</v>
      </c>
    </row>
    <row r="45771" spans="1:11" x14ac:dyDescent="0.3">
      <c r="A45771" s="10">
        <v>45770</v>
      </c>
      <c r="B45771" s="10">
        <v>20093</v>
      </c>
      <c r="C45771" s="46">
        <v>42345</v>
      </c>
      <c r="D45771" s="10" t="s">
        <v>641</v>
      </c>
      <c r="E45771" s="10" t="s">
        <v>173</v>
      </c>
      <c r="F45771" s="10" t="str">
        <f>RIGHT(order_details2[[#This Row],[pizza_id]],1)</f>
        <v>m</v>
      </c>
      <c r="G45771" s="10">
        <v>1</v>
      </c>
      <c r="H45771" s="10">
        <f>_xlfn.XLOOKUP(order_details2[[#This Row],[pizza_id]],pizzas!$A:$A,pizzas!D:D)</f>
        <v>16.75</v>
      </c>
      <c r="I45771" s="10" t="str">
        <f>_xlfn.XLOOKUP(order_details2[[#This Row],[Pizza_Type_Id]],pizza_types!$A:$A,pizza_types!B:B)</f>
        <v>The California Chicken Pizza</v>
      </c>
      <c r="J45771" s="10" t="str">
        <f>_xlfn.XLOOKUP(order_details2[[#This Row],[Pizza_Type_Id]],pizza_types!$A:$A,pizza_types!$C:$C)</f>
        <v>Chicken</v>
      </c>
      <c r="K45771" s="10" t="str">
        <f>_xlfn.XLOOKUP(order_details2[[#This Row],[Pizza_Type_Id]],pizza_types!$A:$A,pizza_types!$D:$D)</f>
        <v>Chicken, Artichoke, Spinach, Garlic, Jalapeno Peppers, Fontina Cheese, Gouda Cheese</v>
      </c>
    </row>
    <row r="45772" spans="1:11" x14ac:dyDescent="0.3">
      <c r="A45772" s="10">
        <v>45771</v>
      </c>
      <c r="B45772" s="10">
        <v>20093</v>
      </c>
      <c r="C45772" s="46">
        <v>42345</v>
      </c>
      <c r="D45772" s="10" t="s">
        <v>643</v>
      </c>
      <c r="E45772" s="10" t="s">
        <v>173</v>
      </c>
      <c r="F45772" s="10" t="str">
        <f>RIGHT(order_details2[[#This Row],[pizza_id]],1)</f>
        <v>s</v>
      </c>
      <c r="G45772" s="10">
        <v>1</v>
      </c>
      <c r="H45772" s="10">
        <f>_xlfn.XLOOKUP(order_details2[[#This Row],[pizza_id]],pizzas!$A:$A,pizzas!D:D)</f>
        <v>12.75</v>
      </c>
      <c r="I45772" s="10" t="str">
        <f>_xlfn.XLOOKUP(order_details2[[#This Row],[Pizza_Type_Id]],pizza_types!$A:$A,pizza_types!B:B)</f>
        <v>The California Chicken Pizza</v>
      </c>
      <c r="J45772" s="10" t="str">
        <f>_xlfn.XLOOKUP(order_details2[[#This Row],[Pizza_Type_Id]],pizza_types!$A:$A,pizza_types!$C:$C)</f>
        <v>Chicken</v>
      </c>
      <c r="K45772" s="10" t="str">
        <f>_xlfn.XLOOKUP(order_details2[[#This Row],[Pizza_Type_Id]],pizza_types!$A:$A,pizza_types!$D:$D)</f>
        <v>Chicken, Artichoke, Spinach, Garlic, Jalapeno Peppers, Fontina Cheese, Gouda Cheese</v>
      </c>
    </row>
    <row r="45773" spans="1:11" x14ac:dyDescent="0.3">
      <c r="A45773" s="10">
        <v>45772</v>
      </c>
      <c r="B45773" s="10">
        <v>20093</v>
      </c>
      <c r="C45773" s="46">
        <v>42345</v>
      </c>
      <c r="D45773" s="10" t="s">
        <v>668</v>
      </c>
      <c r="E45773" s="10" t="s">
        <v>183</v>
      </c>
      <c r="F45773" s="10" t="str">
        <f>RIGHT(order_details2[[#This Row],[pizza_id]],1)</f>
        <v>l</v>
      </c>
      <c r="G45773" s="10">
        <v>1</v>
      </c>
      <c r="H45773" s="10">
        <f>_xlfn.XLOOKUP(order_details2[[#This Row],[pizza_id]],pizzas!$A:$A,pizzas!D:D)</f>
        <v>17.5</v>
      </c>
      <c r="I45773" s="10" t="str">
        <f>_xlfn.XLOOKUP(order_details2[[#This Row],[Pizza_Type_Id]],pizza_types!$A:$A,pizza_types!B:B)</f>
        <v>The Pepperoni, Mushroom, and Peppers Pizza</v>
      </c>
      <c r="J45773" s="10" t="str">
        <f>_xlfn.XLOOKUP(order_details2[[#This Row],[Pizza_Type_Id]],pizza_types!$A:$A,pizza_types!$C:$C)</f>
        <v>Classic</v>
      </c>
      <c r="K45773" s="10" t="str">
        <f>_xlfn.XLOOKUP(order_details2[[#This Row],[Pizza_Type_Id]],pizza_types!$A:$A,pizza_types!$D:$D)</f>
        <v>Pepperoni, Mushrooms, Green Peppers</v>
      </c>
    </row>
    <row r="45774" spans="1:11" x14ac:dyDescent="0.3">
      <c r="A45774" s="10">
        <v>45773</v>
      </c>
      <c r="B45774" s="10">
        <v>20094</v>
      </c>
      <c r="C45774" s="46">
        <v>42346</v>
      </c>
      <c r="D45774" s="10" t="s">
        <v>618</v>
      </c>
      <c r="E45774" s="10" t="s">
        <v>180</v>
      </c>
      <c r="F45774" s="10" t="str">
        <f>RIGHT(order_details2[[#This Row],[pizza_id]],1)</f>
        <v>m</v>
      </c>
      <c r="G45774" s="10">
        <v>1</v>
      </c>
      <c r="H45774" s="10">
        <f>_xlfn.XLOOKUP(order_details2[[#This Row],[pizza_id]],pizzas!$A:$A,pizzas!D:D)</f>
        <v>13.25</v>
      </c>
      <c r="I45774" s="10" t="str">
        <f>_xlfn.XLOOKUP(order_details2[[#This Row],[Pizza_Type_Id]],pizza_types!$A:$A,pizza_types!B:B)</f>
        <v>The Hawaiian Pizza</v>
      </c>
      <c r="J45774" s="10" t="str">
        <f>_xlfn.XLOOKUP(order_details2[[#This Row],[Pizza_Type_Id]],pizza_types!$A:$A,pizza_types!$C:$C)</f>
        <v>Classic</v>
      </c>
      <c r="K45774" s="10" t="str">
        <f>_xlfn.XLOOKUP(order_details2[[#This Row],[Pizza_Type_Id]],pizza_types!$A:$A,pizza_types!$D:$D)</f>
        <v>Sliced Ham, Pineapple, Mozzarella Cheese</v>
      </c>
    </row>
    <row r="45775" spans="1:11" x14ac:dyDescent="0.3">
      <c r="A45775" s="10">
        <v>45774</v>
      </c>
      <c r="B45775" s="10">
        <v>20094</v>
      </c>
      <c r="C45775" s="46">
        <v>42346</v>
      </c>
      <c r="D45775" s="10" t="s">
        <v>689</v>
      </c>
      <c r="E45775" s="10" t="s">
        <v>198</v>
      </c>
      <c r="F45775" s="10" t="str">
        <f>RIGHT(order_details2[[#This Row],[pizza_id]],1)</f>
        <v>l</v>
      </c>
      <c r="G45775" s="10">
        <v>1</v>
      </c>
      <c r="H45775" s="10">
        <f>_xlfn.XLOOKUP(order_details2[[#This Row],[pizza_id]],pizzas!$A:$A,pizzas!D:D)</f>
        <v>21</v>
      </c>
      <c r="I45775" s="10" t="str">
        <f>_xlfn.XLOOKUP(order_details2[[#This Row],[Pizza_Type_Id]],pizza_types!$A:$A,pizza_types!B:B)</f>
        <v>The Italian Vegetables Pizza</v>
      </c>
      <c r="J45775" s="10" t="str">
        <f>_xlfn.XLOOKUP(order_details2[[#This Row],[Pizza_Type_Id]],pizza_types!$A:$A,pizza_types!$C:$C)</f>
        <v>Veggie</v>
      </c>
      <c r="K45775" s="10" t="str">
        <f>_xlfn.XLOOKUP(order_details2[[#This Row],[Pizza_Type_Id]],pizza_types!$A:$A,pizza_types!$D:$D)</f>
        <v>Eggplant, Artichokes, Tomatoes, Zucchini, Red Peppers, Garlic, Pesto Sauce</v>
      </c>
    </row>
    <row r="45776" spans="1:11" x14ac:dyDescent="0.3">
      <c r="A45776" s="10">
        <v>45775</v>
      </c>
      <c r="B45776" s="10">
        <v>20094</v>
      </c>
      <c r="C45776" s="46">
        <v>42346</v>
      </c>
      <c r="D45776" s="10" t="s">
        <v>668</v>
      </c>
      <c r="E45776" s="10" t="s">
        <v>183</v>
      </c>
      <c r="F45776" s="10" t="str">
        <f>RIGHT(order_details2[[#This Row],[pizza_id]],1)</f>
        <v>l</v>
      </c>
      <c r="G45776" s="10">
        <v>1</v>
      </c>
      <c r="H45776" s="10">
        <f>_xlfn.XLOOKUP(order_details2[[#This Row],[pizza_id]],pizzas!$A:$A,pizzas!D:D)</f>
        <v>17.5</v>
      </c>
      <c r="I45776" s="10" t="str">
        <f>_xlfn.XLOOKUP(order_details2[[#This Row],[Pizza_Type_Id]],pizza_types!$A:$A,pizza_types!B:B)</f>
        <v>The Pepperoni, Mushroom, and Peppers Pizza</v>
      </c>
      <c r="J45776" s="10" t="str">
        <f>_xlfn.XLOOKUP(order_details2[[#This Row],[Pizza_Type_Id]],pizza_types!$A:$A,pizza_types!$C:$C)</f>
        <v>Classic</v>
      </c>
      <c r="K45776" s="10" t="str">
        <f>_xlfn.XLOOKUP(order_details2[[#This Row],[Pizza_Type_Id]],pizza_types!$A:$A,pizza_types!$D:$D)</f>
        <v>Pepperoni, Mushrooms, Green Peppers</v>
      </c>
    </row>
    <row r="45777" spans="1:11" x14ac:dyDescent="0.3">
      <c r="A45777" s="10">
        <v>45776</v>
      </c>
      <c r="B45777" s="10">
        <v>20095</v>
      </c>
      <c r="C45777" s="46">
        <v>42346</v>
      </c>
      <c r="D45777" s="10" t="s">
        <v>626</v>
      </c>
      <c r="E45777" s="10" t="s">
        <v>172</v>
      </c>
      <c r="F45777" s="10" t="str">
        <f>RIGHT(order_details2[[#This Row],[pizza_id]],1)</f>
        <v>s</v>
      </c>
      <c r="G45777" s="10">
        <v>1</v>
      </c>
      <c r="H45777" s="10">
        <f>_xlfn.XLOOKUP(order_details2[[#This Row],[pizza_id]],pizzas!$A:$A,pizzas!D:D)</f>
        <v>12.75</v>
      </c>
      <c r="I45777" s="10" t="str">
        <f>_xlfn.XLOOKUP(order_details2[[#This Row],[Pizza_Type_Id]],pizza_types!$A:$A,pizza_types!B:B)</f>
        <v>The Barbecue Chicken Pizza</v>
      </c>
      <c r="J45777" s="10" t="str">
        <f>_xlfn.XLOOKUP(order_details2[[#This Row],[Pizza_Type_Id]],pizza_types!$A:$A,pizza_types!$C:$C)</f>
        <v>Chicken</v>
      </c>
      <c r="K45777" s="10" t="str">
        <f>_xlfn.XLOOKUP(order_details2[[#This Row],[Pizza_Type_Id]],pizza_types!$A:$A,pizza_types!$D:$D)</f>
        <v>Barbecued Chicken, Red Peppers, Green Peppers, Tomatoes, Red Onions, Barbecue Sauce</v>
      </c>
    </row>
    <row r="45778" spans="1:11" x14ac:dyDescent="0.3">
      <c r="A45778" s="10">
        <v>45777</v>
      </c>
      <c r="B45778" s="10">
        <v>20095</v>
      </c>
      <c r="C45778" s="46">
        <v>42346</v>
      </c>
      <c r="D45778" s="10" t="s">
        <v>620</v>
      </c>
      <c r="E45778" s="10" t="s">
        <v>195</v>
      </c>
      <c r="F45778" s="10" t="str">
        <f>RIGHT(order_details2[[#This Row],[pizza_id]],1)</f>
        <v>l</v>
      </c>
      <c r="G45778" s="10">
        <v>1</v>
      </c>
      <c r="H45778" s="10">
        <f>_xlfn.XLOOKUP(order_details2[[#This Row],[pizza_id]],pizzas!$A:$A,pizzas!D:D)</f>
        <v>18.5</v>
      </c>
      <c r="I45778" s="10" t="str">
        <f>_xlfn.XLOOKUP(order_details2[[#This Row],[Pizza_Type_Id]],pizza_types!$A:$A,pizza_types!B:B)</f>
        <v>The Five Cheese Pizza</v>
      </c>
      <c r="J45778" s="10" t="str">
        <f>_xlfn.XLOOKUP(order_details2[[#This Row],[Pizza_Type_Id]],pizza_types!$A:$A,pizza_types!$C:$C)</f>
        <v>Veggie</v>
      </c>
      <c r="K45778" s="10" t="str">
        <f>_xlfn.XLOOKUP(order_details2[[#This Row],[Pizza_Type_Id]],pizza_types!$A:$A,pizza_types!$D:$D)</f>
        <v>Mozzarella Cheese, Provolone Cheese, Smoked Gouda Cheese, Romano Cheese, Blue Cheese, Garlic</v>
      </c>
    </row>
    <row r="45779" spans="1:11" x14ac:dyDescent="0.3">
      <c r="A45779" s="10">
        <v>45778</v>
      </c>
      <c r="B45779" s="10">
        <v>20096</v>
      </c>
      <c r="C45779" s="46">
        <v>42346</v>
      </c>
      <c r="D45779" s="10" t="s">
        <v>637</v>
      </c>
      <c r="E45779" s="10" t="s">
        <v>200</v>
      </c>
      <c r="F45779" s="10" t="str">
        <f>RIGHT(order_details2[[#This Row],[pizza_id]],1)</f>
        <v>l</v>
      </c>
      <c r="G45779" s="10">
        <v>1</v>
      </c>
      <c r="H45779" s="10">
        <f>_xlfn.XLOOKUP(order_details2[[#This Row],[pizza_id]],pizzas!$A:$A,pizzas!D:D)</f>
        <v>20.25</v>
      </c>
      <c r="I45779" s="10" t="str">
        <f>_xlfn.XLOOKUP(order_details2[[#This Row],[Pizza_Type_Id]],pizza_types!$A:$A,pizza_types!B:B)</f>
        <v>The Mexicana Pizza</v>
      </c>
      <c r="J45779" s="10" t="str">
        <f>_xlfn.XLOOKUP(order_details2[[#This Row],[Pizza_Type_Id]],pizza_types!$A:$A,pizza_types!$C:$C)</f>
        <v>Veggie</v>
      </c>
      <c r="K45779" s="10" t="str">
        <f>_xlfn.XLOOKUP(order_details2[[#This Row],[Pizza_Type_Id]],pizza_types!$A:$A,pizza_types!$D:$D)</f>
        <v>Tomatoes, Red Peppers, Jalapeno Peppers, Red Onions, Cilantro, Corn, Chipotle Sauce, Garlic</v>
      </c>
    </row>
    <row r="45780" spans="1:11" x14ac:dyDescent="0.3">
      <c r="A45780" s="10">
        <v>45779</v>
      </c>
      <c r="B45780" s="10">
        <v>20097</v>
      </c>
      <c r="C45780" s="46">
        <v>42346</v>
      </c>
      <c r="D45780" s="10" t="s">
        <v>660</v>
      </c>
      <c r="E45780" s="10" t="s">
        <v>184</v>
      </c>
      <c r="F45780" s="10" t="str">
        <f>RIGHT(order_details2[[#This Row],[pizza_id]],1)</f>
        <v>m</v>
      </c>
      <c r="G45780" s="10">
        <v>1</v>
      </c>
      <c r="H45780" s="10">
        <f>_xlfn.XLOOKUP(order_details2[[#This Row],[pizza_id]],pizzas!$A:$A,pizzas!D:D)</f>
        <v>12.5</v>
      </c>
      <c r="I45780" s="10" t="str">
        <f>_xlfn.XLOOKUP(order_details2[[#This Row],[Pizza_Type_Id]],pizza_types!$A:$A,pizza_types!B:B)</f>
        <v>The Pepperoni Pizza</v>
      </c>
      <c r="J45780" s="10" t="str">
        <f>_xlfn.XLOOKUP(order_details2[[#This Row],[Pizza_Type_Id]],pizza_types!$A:$A,pizza_types!$C:$C)</f>
        <v>Classic</v>
      </c>
      <c r="K45780" s="10" t="str">
        <f>_xlfn.XLOOKUP(order_details2[[#This Row],[Pizza_Type_Id]],pizza_types!$A:$A,pizza_types!$D:$D)</f>
        <v>Mozzarella Cheese, Pepperoni</v>
      </c>
    </row>
    <row r="45781" spans="1:11" x14ac:dyDescent="0.3">
      <c r="A45781" s="10">
        <v>45780</v>
      </c>
      <c r="B45781" s="10">
        <v>20098</v>
      </c>
      <c r="C45781" s="46">
        <v>42346</v>
      </c>
      <c r="D45781" s="10" t="s">
        <v>660</v>
      </c>
      <c r="E45781" s="10" t="s">
        <v>184</v>
      </c>
      <c r="F45781" s="10" t="str">
        <f>RIGHT(order_details2[[#This Row],[pizza_id]],1)</f>
        <v>m</v>
      </c>
      <c r="G45781" s="10">
        <v>1</v>
      </c>
      <c r="H45781" s="10">
        <f>_xlfn.XLOOKUP(order_details2[[#This Row],[pizza_id]],pizzas!$A:$A,pizzas!D:D)</f>
        <v>12.5</v>
      </c>
      <c r="I45781" s="10" t="str">
        <f>_xlfn.XLOOKUP(order_details2[[#This Row],[Pizza_Type_Id]],pizza_types!$A:$A,pizza_types!B:B)</f>
        <v>The Pepperoni Pizza</v>
      </c>
      <c r="J45781" s="10" t="str">
        <f>_xlfn.XLOOKUP(order_details2[[#This Row],[Pizza_Type_Id]],pizza_types!$A:$A,pizza_types!$C:$C)</f>
        <v>Classic</v>
      </c>
      <c r="K45781" s="10" t="str">
        <f>_xlfn.XLOOKUP(order_details2[[#This Row],[Pizza_Type_Id]],pizza_types!$A:$A,pizza_types!$D:$D)</f>
        <v>Mozzarella Cheese, Pepperoni</v>
      </c>
    </row>
    <row r="45782" spans="1:11" x14ac:dyDescent="0.3">
      <c r="A45782" s="10">
        <v>45781</v>
      </c>
      <c r="B45782" s="10">
        <v>20099</v>
      </c>
      <c r="C45782" s="46">
        <v>42346</v>
      </c>
      <c r="D45782" s="10" t="s">
        <v>660</v>
      </c>
      <c r="E45782" s="10" t="s">
        <v>184</v>
      </c>
      <c r="F45782" s="10" t="str">
        <f>RIGHT(order_details2[[#This Row],[pizza_id]],1)</f>
        <v>m</v>
      </c>
      <c r="G45782" s="10">
        <v>2</v>
      </c>
      <c r="H45782" s="10">
        <f>_xlfn.XLOOKUP(order_details2[[#This Row],[pizza_id]],pizzas!$A:$A,pizzas!D:D)</f>
        <v>12.5</v>
      </c>
      <c r="I45782" s="10" t="str">
        <f>_xlfn.XLOOKUP(order_details2[[#This Row],[Pizza_Type_Id]],pizza_types!$A:$A,pizza_types!B:B)</f>
        <v>The Pepperoni Pizza</v>
      </c>
      <c r="J45782" s="10" t="str">
        <f>_xlfn.XLOOKUP(order_details2[[#This Row],[Pizza_Type_Id]],pizza_types!$A:$A,pizza_types!$C:$C)</f>
        <v>Classic</v>
      </c>
      <c r="K45782" s="10" t="str">
        <f>_xlfn.XLOOKUP(order_details2[[#This Row],[Pizza_Type_Id]],pizza_types!$A:$A,pizza_types!$D:$D)</f>
        <v>Mozzarella Cheese, Pepperoni</v>
      </c>
    </row>
    <row r="45783" spans="1:11" x14ac:dyDescent="0.3">
      <c r="A45783" s="10">
        <v>45782</v>
      </c>
      <c r="B45783" s="10">
        <v>20099</v>
      </c>
      <c r="C45783" s="46">
        <v>42346</v>
      </c>
      <c r="D45783" s="10" t="s">
        <v>656</v>
      </c>
      <c r="E45783" s="10" t="s">
        <v>191</v>
      </c>
      <c r="F45783" s="10" t="str">
        <f>RIGHT(order_details2[[#This Row],[pizza_id]],1)</f>
        <v>l</v>
      </c>
      <c r="G45783" s="10">
        <v>1</v>
      </c>
      <c r="H45783" s="10">
        <f>_xlfn.XLOOKUP(order_details2[[#This Row],[pizza_id]],pizzas!$A:$A,pizzas!D:D)</f>
        <v>20.25</v>
      </c>
      <c r="I45783" s="10" t="str">
        <f>_xlfn.XLOOKUP(order_details2[[#This Row],[Pizza_Type_Id]],pizza_types!$A:$A,pizza_types!B:B)</f>
        <v>The Sicilian Pizza</v>
      </c>
      <c r="J45783" s="10" t="str">
        <f>_xlfn.XLOOKUP(order_details2[[#This Row],[Pizza_Type_Id]],pizza_types!$A:$A,pizza_types!$C:$C)</f>
        <v>Supreme</v>
      </c>
      <c r="K45783" s="10" t="str">
        <f>_xlfn.XLOOKUP(order_details2[[#This Row],[Pizza_Type_Id]],pizza_types!$A:$A,pizza_types!$D:$D)</f>
        <v>Coarse Sicilian Salami, Tomatoes, Green Olives, Luganega Sausage, Onions, Garlic</v>
      </c>
    </row>
    <row r="45784" spans="1:11" x14ac:dyDescent="0.3">
      <c r="A45784" s="10">
        <v>45783</v>
      </c>
      <c r="B45784" s="10">
        <v>20100</v>
      </c>
      <c r="C45784" s="46">
        <v>42346</v>
      </c>
      <c r="D45784" s="10" t="s">
        <v>619</v>
      </c>
      <c r="E45784" s="10" t="s">
        <v>179</v>
      </c>
      <c r="F45784" s="10" t="str">
        <f>RIGHT(order_details2[[#This Row],[pizza_id]],1)</f>
        <v>m</v>
      </c>
      <c r="G45784" s="10">
        <v>1</v>
      </c>
      <c r="H45784" s="10">
        <f>_xlfn.XLOOKUP(order_details2[[#This Row],[pizza_id]],pizzas!$A:$A,pizzas!D:D)</f>
        <v>16</v>
      </c>
      <c r="I45784" s="10" t="str">
        <f>_xlfn.XLOOKUP(order_details2[[#This Row],[Pizza_Type_Id]],pizza_types!$A:$A,pizza_types!B:B)</f>
        <v>The Classic Deluxe Pizza</v>
      </c>
      <c r="J45784" s="10" t="str">
        <f>_xlfn.XLOOKUP(order_details2[[#This Row],[Pizza_Type_Id]],pizza_types!$A:$A,pizza_types!$C:$C)</f>
        <v>Classic</v>
      </c>
      <c r="K45784" s="10" t="str">
        <f>_xlfn.XLOOKUP(order_details2[[#This Row],[Pizza_Type_Id]],pizza_types!$A:$A,pizza_types!$D:$D)</f>
        <v>Pepperoni, Mushrooms, Red Onions, Red Peppers, Bacon</v>
      </c>
    </row>
    <row r="45785" spans="1:11" x14ac:dyDescent="0.3">
      <c r="A45785" s="10">
        <v>45784</v>
      </c>
      <c r="B45785" s="10">
        <v>20100</v>
      </c>
      <c r="C45785" s="46">
        <v>42346</v>
      </c>
      <c r="D45785" s="10" t="s">
        <v>637</v>
      </c>
      <c r="E45785" s="10" t="s">
        <v>200</v>
      </c>
      <c r="F45785" s="10" t="str">
        <f>RIGHT(order_details2[[#This Row],[pizza_id]],1)</f>
        <v>l</v>
      </c>
      <c r="G45785" s="10">
        <v>1</v>
      </c>
      <c r="H45785" s="10">
        <f>_xlfn.XLOOKUP(order_details2[[#This Row],[pizza_id]],pizzas!$A:$A,pizzas!D:D)</f>
        <v>20.25</v>
      </c>
      <c r="I45785" s="10" t="str">
        <f>_xlfn.XLOOKUP(order_details2[[#This Row],[Pizza_Type_Id]],pizza_types!$A:$A,pizza_types!B:B)</f>
        <v>The Mexicana Pizza</v>
      </c>
      <c r="J45785" s="10" t="str">
        <f>_xlfn.XLOOKUP(order_details2[[#This Row],[Pizza_Type_Id]],pizza_types!$A:$A,pizza_types!$C:$C)</f>
        <v>Veggie</v>
      </c>
      <c r="K45785" s="10" t="str">
        <f>_xlfn.XLOOKUP(order_details2[[#This Row],[Pizza_Type_Id]],pizza_types!$A:$A,pizza_types!$D:$D)</f>
        <v>Tomatoes, Red Peppers, Jalapeno Peppers, Red Onions, Cilantro, Corn, Chipotle Sauce, Garlic</v>
      </c>
    </row>
    <row r="45786" spans="1:11" x14ac:dyDescent="0.3">
      <c r="A45786" s="10">
        <v>45785</v>
      </c>
      <c r="B45786" s="10">
        <v>20100</v>
      </c>
      <c r="C45786" s="46">
        <v>42346</v>
      </c>
      <c r="D45786" s="10" t="s">
        <v>662</v>
      </c>
      <c r="E45786" s="10" t="s">
        <v>191</v>
      </c>
      <c r="F45786" s="10" t="str">
        <f>RIGHT(order_details2[[#This Row],[pizza_id]],1)</f>
        <v>m</v>
      </c>
      <c r="G45786" s="10">
        <v>1</v>
      </c>
      <c r="H45786" s="10">
        <f>_xlfn.XLOOKUP(order_details2[[#This Row],[pizza_id]],pizzas!$A:$A,pizzas!D:D)</f>
        <v>16.25</v>
      </c>
      <c r="I45786" s="10" t="str">
        <f>_xlfn.XLOOKUP(order_details2[[#This Row],[Pizza_Type_Id]],pizza_types!$A:$A,pizza_types!B:B)</f>
        <v>The Sicilian Pizza</v>
      </c>
      <c r="J45786" s="10" t="str">
        <f>_xlfn.XLOOKUP(order_details2[[#This Row],[Pizza_Type_Id]],pizza_types!$A:$A,pizza_types!$C:$C)</f>
        <v>Supreme</v>
      </c>
      <c r="K45786" s="10" t="str">
        <f>_xlfn.XLOOKUP(order_details2[[#This Row],[Pizza_Type_Id]],pizza_types!$A:$A,pizza_types!$D:$D)</f>
        <v>Coarse Sicilian Salami, Tomatoes, Green Olives, Luganega Sausage, Onions, Garlic</v>
      </c>
    </row>
    <row r="45787" spans="1:11" x14ac:dyDescent="0.3">
      <c r="A45787" s="10">
        <v>45786</v>
      </c>
      <c r="B45787" s="10">
        <v>20101</v>
      </c>
      <c r="C45787" s="46">
        <v>42346</v>
      </c>
      <c r="D45787" s="10" t="s">
        <v>624</v>
      </c>
      <c r="E45787" s="10" t="s">
        <v>188</v>
      </c>
      <c r="F45787" s="10" t="str">
        <f>RIGHT(order_details2[[#This Row],[pizza_id]],1)</f>
        <v>m</v>
      </c>
      <c r="G45787" s="10">
        <v>1</v>
      </c>
      <c r="H45787" s="10">
        <f>_xlfn.XLOOKUP(order_details2[[#This Row],[pizza_id]],pizzas!$A:$A,pizzas!D:D)</f>
        <v>16.5</v>
      </c>
      <c r="I45787" s="10" t="str">
        <f>_xlfn.XLOOKUP(order_details2[[#This Row],[Pizza_Type_Id]],pizza_types!$A:$A,pizza_types!B:B)</f>
        <v>The Italian Supreme Pizza</v>
      </c>
      <c r="J45787" s="10" t="str">
        <f>_xlfn.XLOOKUP(order_details2[[#This Row],[Pizza_Type_Id]],pizza_types!$A:$A,pizza_types!$C:$C)</f>
        <v>Supreme</v>
      </c>
      <c r="K45787" s="10" t="str">
        <f>_xlfn.XLOOKUP(order_details2[[#This Row],[Pizza_Type_Id]],pizza_types!$A:$A,pizza_types!$D:$D)</f>
        <v>Calabrese Salami, Capocollo, Tomatoes, Red Onions, Green Olives, Garlic</v>
      </c>
    </row>
    <row r="45788" spans="1:11" x14ac:dyDescent="0.3">
      <c r="A45788" s="10">
        <v>45787</v>
      </c>
      <c r="B45788" s="10">
        <v>20102</v>
      </c>
      <c r="C45788" s="46">
        <v>42346</v>
      </c>
      <c r="D45788" s="10" t="s">
        <v>655</v>
      </c>
      <c r="E45788" s="10" t="s">
        <v>182</v>
      </c>
      <c r="F45788" s="10" t="str">
        <f>RIGHT(order_details2[[#This Row],[pizza_id]],1)</f>
        <v>l</v>
      </c>
      <c r="G45788" s="10">
        <v>1</v>
      </c>
      <c r="H45788" s="10">
        <f>_xlfn.XLOOKUP(order_details2[[#This Row],[pizza_id]],pizzas!$A:$A,pizzas!D:D)</f>
        <v>20.5</v>
      </c>
      <c r="I45788" s="10" t="str">
        <f>_xlfn.XLOOKUP(order_details2[[#This Row],[Pizza_Type_Id]],pizza_types!$A:$A,pizza_types!B:B)</f>
        <v>The Napolitana Pizza</v>
      </c>
      <c r="J45788" s="10" t="str">
        <f>_xlfn.XLOOKUP(order_details2[[#This Row],[Pizza_Type_Id]],pizza_types!$A:$A,pizza_types!$C:$C)</f>
        <v>Classic</v>
      </c>
      <c r="K45788" s="10" t="str">
        <f>_xlfn.XLOOKUP(order_details2[[#This Row],[Pizza_Type_Id]],pizza_types!$A:$A,pizza_types!$D:$D)</f>
        <v>Tomatoes, Anchovies, Green Olives, Red Onions, Garlic</v>
      </c>
    </row>
    <row r="45789" spans="1:11" x14ac:dyDescent="0.3">
      <c r="A45789" s="10">
        <v>45788</v>
      </c>
      <c r="B45789" s="10">
        <v>20103</v>
      </c>
      <c r="C45789" s="46">
        <v>42346</v>
      </c>
      <c r="D45789" s="10" t="s">
        <v>655</v>
      </c>
      <c r="E45789" s="10" t="s">
        <v>182</v>
      </c>
      <c r="F45789" s="10" t="str">
        <f>RIGHT(order_details2[[#This Row],[pizza_id]],1)</f>
        <v>l</v>
      </c>
      <c r="G45789" s="10">
        <v>1</v>
      </c>
      <c r="H45789" s="10">
        <f>_xlfn.XLOOKUP(order_details2[[#This Row],[pizza_id]],pizzas!$A:$A,pizzas!D:D)</f>
        <v>20.5</v>
      </c>
      <c r="I45789" s="10" t="str">
        <f>_xlfn.XLOOKUP(order_details2[[#This Row],[Pizza_Type_Id]],pizza_types!$A:$A,pizza_types!B:B)</f>
        <v>The Napolitana Pizza</v>
      </c>
      <c r="J45789" s="10" t="str">
        <f>_xlfn.XLOOKUP(order_details2[[#This Row],[Pizza_Type_Id]],pizza_types!$A:$A,pizza_types!$C:$C)</f>
        <v>Classic</v>
      </c>
      <c r="K45789" s="10" t="str">
        <f>_xlfn.XLOOKUP(order_details2[[#This Row],[Pizza_Type_Id]],pizza_types!$A:$A,pizza_types!$D:$D)</f>
        <v>Tomatoes, Anchovies, Green Olives, Red Onions, Garlic</v>
      </c>
    </row>
    <row r="45790" spans="1:11" x14ac:dyDescent="0.3">
      <c r="A45790" s="10">
        <v>45789</v>
      </c>
      <c r="B45790" s="10">
        <v>20104</v>
      </c>
      <c r="C45790" s="46">
        <v>42346</v>
      </c>
      <c r="D45790" s="10" t="s">
        <v>647</v>
      </c>
      <c r="E45790" s="10" t="s">
        <v>196</v>
      </c>
      <c r="F45790" s="10" t="str">
        <f>RIGHT(order_details2[[#This Row],[pizza_id]],1)</f>
        <v>l</v>
      </c>
      <c r="G45790" s="10">
        <v>1</v>
      </c>
      <c r="H45790" s="10">
        <f>_xlfn.XLOOKUP(order_details2[[#This Row],[pizza_id]],pizzas!$A:$A,pizzas!D:D)</f>
        <v>17.95</v>
      </c>
      <c r="I45790" s="10" t="str">
        <f>_xlfn.XLOOKUP(order_details2[[#This Row],[Pizza_Type_Id]],pizza_types!$A:$A,pizza_types!B:B)</f>
        <v>The Four Cheese Pizza</v>
      </c>
      <c r="J45790" s="10" t="str">
        <f>_xlfn.XLOOKUP(order_details2[[#This Row],[Pizza_Type_Id]],pizza_types!$A:$A,pizza_types!$C:$C)</f>
        <v>Veggie</v>
      </c>
      <c r="K45790" s="10" t="str">
        <f>_xlfn.XLOOKUP(order_details2[[#This Row],[Pizza_Type_Id]],pizza_types!$A:$A,pizza_types!$D:$D)</f>
        <v>Ricotta Cheese, Gorgonzola Piccante Cheese, Mozzarella Cheese, Parmigiano Reggiano Cheese, Garlic</v>
      </c>
    </row>
    <row r="45791" spans="1:11" x14ac:dyDescent="0.3">
      <c r="A45791" s="10">
        <v>45790</v>
      </c>
      <c r="B45791" s="10">
        <v>20104</v>
      </c>
      <c r="C45791" s="46">
        <v>42346</v>
      </c>
      <c r="D45791" s="10" t="s">
        <v>678</v>
      </c>
      <c r="E45791" s="10" t="s">
        <v>180</v>
      </c>
      <c r="F45791" s="10" t="str">
        <f>RIGHT(order_details2[[#This Row],[pizza_id]],1)</f>
        <v>l</v>
      </c>
      <c r="G45791" s="10">
        <v>1</v>
      </c>
      <c r="H45791" s="10">
        <f>_xlfn.XLOOKUP(order_details2[[#This Row],[pizza_id]],pizzas!$A:$A,pizzas!D:D)</f>
        <v>16.5</v>
      </c>
      <c r="I45791" s="10" t="str">
        <f>_xlfn.XLOOKUP(order_details2[[#This Row],[Pizza_Type_Id]],pizza_types!$A:$A,pizza_types!B:B)</f>
        <v>The Hawaiian Pizza</v>
      </c>
      <c r="J45791" s="10" t="str">
        <f>_xlfn.XLOOKUP(order_details2[[#This Row],[Pizza_Type_Id]],pizza_types!$A:$A,pizza_types!$C:$C)</f>
        <v>Classic</v>
      </c>
      <c r="K45791" s="10" t="str">
        <f>_xlfn.XLOOKUP(order_details2[[#This Row],[Pizza_Type_Id]],pizza_types!$A:$A,pizza_types!$D:$D)</f>
        <v>Sliced Ham, Pineapple, Mozzarella Cheese</v>
      </c>
    </row>
    <row r="45792" spans="1:11" x14ac:dyDescent="0.3">
      <c r="A45792" s="10">
        <v>45791</v>
      </c>
      <c r="B45792" s="10">
        <v>20104</v>
      </c>
      <c r="C45792" s="46">
        <v>42346</v>
      </c>
      <c r="D45792" s="10" t="s">
        <v>632</v>
      </c>
      <c r="E45792" s="10" t="s">
        <v>188</v>
      </c>
      <c r="F45792" s="10" t="str">
        <f>RIGHT(order_details2[[#This Row],[pizza_id]],1)</f>
        <v>s</v>
      </c>
      <c r="G45792" s="10">
        <v>1</v>
      </c>
      <c r="H45792" s="10">
        <f>_xlfn.XLOOKUP(order_details2[[#This Row],[pizza_id]],pizzas!$A:$A,pizzas!D:D)</f>
        <v>12.5</v>
      </c>
      <c r="I45792" s="10" t="str">
        <f>_xlfn.XLOOKUP(order_details2[[#This Row],[Pizza_Type_Id]],pizza_types!$A:$A,pizza_types!B:B)</f>
        <v>The Italian Supreme Pizza</v>
      </c>
      <c r="J45792" s="10" t="str">
        <f>_xlfn.XLOOKUP(order_details2[[#This Row],[Pizza_Type_Id]],pizza_types!$A:$A,pizza_types!$C:$C)</f>
        <v>Supreme</v>
      </c>
      <c r="K45792" s="10" t="str">
        <f>_xlfn.XLOOKUP(order_details2[[#This Row],[Pizza_Type_Id]],pizza_types!$A:$A,pizza_types!$D:$D)</f>
        <v>Calabrese Salami, Capocollo, Tomatoes, Red Onions, Green Olives, Garlic</v>
      </c>
    </row>
    <row r="45793" spans="1:11" x14ac:dyDescent="0.3">
      <c r="A45793" s="10">
        <v>45792</v>
      </c>
      <c r="B45793" s="10">
        <v>20105</v>
      </c>
      <c r="C45793" s="46">
        <v>42346</v>
      </c>
      <c r="D45793" s="10" t="s">
        <v>620</v>
      </c>
      <c r="E45793" s="10" t="s">
        <v>195</v>
      </c>
      <c r="F45793" s="10" t="str">
        <f>RIGHT(order_details2[[#This Row],[pizza_id]],1)</f>
        <v>l</v>
      </c>
      <c r="G45793" s="10">
        <v>1</v>
      </c>
      <c r="H45793" s="10">
        <f>_xlfn.XLOOKUP(order_details2[[#This Row],[pizza_id]],pizzas!$A:$A,pizzas!D:D)</f>
        <v>18.5</v>
      </c>
      <c r="I45793" s="10" t="str">
        <f>_xlfn.XLOOKUP(order_details2[[#This Row],[Pizza_Type_Id]],pizza_types!$A:$A,pizza_types!B:B)</f>
        <v>The Five Cheese Pizza</v>
      </c>
      <c r="J45793" s="10" t="str">
        <f>_xlfn.XLOOKUP(order_details2[[#This Row],[Pizza_Type_Id]],pizza_types!$A:$A,pizza_types!$C:$C)</f>
        <v>Veggie</v>
      </c>
      <c r="K45793" s="10" t="str">
        <f>_xlfn.XLOOKUP(order_details2[[#This Row],[Pizza_Type_Id]],pizza_types!$A:$A,pizza_types!$D:$D)</f>
        <v>Mozzarella Cheese, Provolone Cheese, Smoked Gouda Cheese, Romano Cheese, Blue Cheese, Garlic</v>
      </c>
    </row>
    <row r="45794" spans="1:11" x14ac:dyDescent="0.3">
      <c r="A45794" s="10">
        <v>45793</v>
      </c>
      <c r="B45794" s="10">
        <v>20105</v>
      </c>
      <c r="C45794" s="46">
        <v>42346</v>
      </c>
      <c r="D45794" s="10" t="s">
        <v>621</v>
      </c>
      <c r="E45794" s="10" t="s">
        <v>188</v>
      </c>
      <c r="F45794" s="10" t="str">
        <f>RIGHT(order_details2[[#This Row],[pizza_id]],1)</f>
        <v>l</v>
      </c>
      <c r="G45794" s="10">
        <v>1</v>
      </c>
      <c r="H45794" s="10">
        <f>_xlfn.XLOOKUP(order_details2[[#This Row],[pizza_id]],pizzas!$A:$A,pizzas!D:D)</f>
        <v>20.75</v>
      </c>
      <c r="I45794" s="10" t="str">
        <f>_xlfn.XLOOKUP(order_details2[[#This Row],[Pizza_Type_Id]],pizza_types!$A:$A,pizza_types!B:B)</f>
        <v>The Italian Supreme Pizza</v>
      </c>
      <c r="J45794" s="10" t="str">
        <f>_xlfn.XLOOKUP(order_details2[[#This Row],[Pizza_Type_Id]],pizza_types!$A:$A,pizza_types!$C:$C)</f>
        <v>Supreme</v>
      </c>
      <c r="K45794" s="10" t="str">
        <f>_xlfn.XLOOKUP(order_details2[[#This Row],[Pizza_Type_Id]],pizza_types!$A:$A,pizza_types!$D:$D)</f>
        <v>Calabrese Salami, Capocollo, Tomatoes, Red Onions, Green Olives, Garlic</v>
      </c>
    </row>
    <row r="45795" spans="1:11" x14ac:dyDescent="0.3">
      <c r="A45795" s="10">
        <v>45794</v>
      </c>
      <c r="B45795" s="10">
        <v>20105</v>
      </c>
      <c r="C45795" s="46">
        <v>42346</v>
      </c>
      <c r="D45795" s="10" t="s">
        <v>693</v>
      </c>
      <c r="E45795" s="10" t="s">
        <v>202</v>
      </c>
      <c r="F45795" s="10" t="str">
        <f>RIGHT(order_details2[[#This Row],[pizza_id]],1)</f>
        <v>s</v>
      </c>
      <c r="G45795" s="10">
        <v>1</v>
      </c>
      <c r="H45795" s="10">
        <f>_xlfn.XLOOKUP(order_details2[[#This Row],[pizza_id]],pizzas!$A:$A,pizzas!D:D)</f>
        <v>12</v>
      </c>
      <c r="I45795" s="10" t="str">
        <f>_xlfn.XLOOKUP(order_details2[[#This Row],[Pizza_Type_Id]],pizza_types!$A:$A,pizza_types!B:B)</f>
        <v>The Spinach and Feta Pizza</v>
      </c>
      <c r="J45795" s="10" t="str">
        <f>_xlfn.XLOOKUP(order_details2[[#This Row],[Pizza_Type_Id]],pizza_types!$A:$A,pizza_types!$C:$C)</f>
        <v>Veggie</v>
      </c>
      <c r="K45795" s="10" t="str">
        <f>_xlfn.XLOOKUP(order_details2[[#This Row],[Pizza_Type_Id]],pizza_types!$A:$A,pizza_types!$D:$D)</f>
        <v>Spinach, Mushrooms, Red Onions, Feta Cheese, Garlic</v>
      </c>
    </row>
    <row r="45796" spans="1:11" x14ac:dyDescent="0.3">
      <c r="A45796" s="10">
        <v>45795</v>
      </c>
      <c r="B45796" s="10">
        <v>20106</v>
      </c>
      <c r="C45796" s="46">
        <v>42346</v>
      </c>
      <c r="D45796" s="10" t="s">
        <v>619</v>
      </c>
      <c r="E45796" s="10" t="s">
        <v>179</v>
      </c>
      <c r="F45796" s="10" t="str">
        <f>RIGHT(order_details2[[#This Row],[pizza_id]],1)</f>
        <v>m</v>
      </c>
      <c r="G45796" s="10">
        <v>1</v>
      </c>
      <c r="H45796" s="10">
        <f>_xlfn.XLOOKUP(order_details2[[#This Row],[pizza_id]],pizzas!$A:$A,pizzas!D:D)</f>
        <v>16</v>
      </c>
      <c r="I45796" s="10" t="str">
        <f>_xlfn.XLOOKUP(order_details2[[#This Row],[Pizza_Type_Id]],pizza_types!$A:$A,pizza_types!B:B)</f>
        <v>The Classic Deluxe Pizza</v>
      </c>
      <c r="J45796" s="10" t="str">
        <f>_xlfn.XLOOKUP(order_details2[[#This Row],[Pizza_Type_Id]],pizza_types!$A:$A,pizza_types!$C:$C)</f>
        <v>Classic</v>
      </c>
      <c r="K45796" s="10" t="str">
        <f>_xlfn.XLOOKUP(order_details2[[#This Row],[Pizza_Type_Id]],pizza_types!$A:$A,pizza_types!$D:$D)</f>
        <v>Pepperoni, Mushrooms, Red Onions, Red Peppers, Bacon</v>
      </c>
    </row>
    <row r="45797" spans="1:11" x14ac:dyDescent="0.3">
      <c r="A45797" s="10">
        <v>45796</v>
      </c>
      <c r="B45797" s="10">
        <v>20106</v>
      </c>
      <c r="C45797" s="46">
        <v>42346</v>
      </c>
      <c r="D45797" s="10" t="s">
        <v>650</v>
      </c>
      <c r="E45797" s="10" t="s">
        <v>196</v>
      </c>
      <c r="F45797" s="10" t="str">
        <f>RIGHT(order_details2[[#This Row],[pizza_id]],1)</f>
        <v>m</v>
      </c>
      <c r="G45797" s="10">
        <v>1</v>
      </c>
      <c r="H45797" s="10">
        <f>_xlfn.XLOOKUP(order_details2[[#This Row],[pizza_id]],pizzas!$A:$A,pizzas!D:D)</f>
        <v>14.75</v>
      </c>
      <c r="I45797" s="10" t="str">
        <f>_xlfn.XLOOKUP(order_details2[[#This Row],[Pizza_Type_Id]],pizza_types!$A:$A,pizza_types!B:B)</f>
        <v>The Four Cheese Pizza</v>
      </c>
      <c r="J45797" s="10" t="str">
        <f>_xlfn.XLOOKUP(order_details2[[#This Row],[Pizza_Type_Id]],pizza_types!$A:$A,pizza_types!$C:$C)</f>
        <v>Veggie</v>
      </c>
      <c r="K45797" s="10" t="str">
        <f>_xlfn.XLOOKUP(order_details2[[#This Row],[Pizza_Type_Id]],pizza_types!$A:$A,pizza_types!$D:$D)</f>
        <v>Ricotta Cheese, Gorgonzola Piccante Cheese, Mozzarella Cheese, Parmigiano Reggiano Cheese, Garlic</v>
      </c>
    </row>
    <row r="45798" spans="1:11" x14ac:dyDescent="0.3">
      <c r="A45798" s="10">
        <v>45797</v>
      </c>
      <c r="B45798" s="10">
        <v>20106</v>
      </c>
      <c r="C45798" s="46">
        <v>42346</v>
      </c>
      <c r="D45798" s="10" t="s">
        <v>679</v>
      </c>
      <c r="E45798" s="10" t="s">
        <v>183</v>
      </c>
      <c r="F45798" s="10" t="str">
        <f>RIGHT(order_details2[[#This Row],[pizza_id]],1)</f>
        <v>s</v>
      </c>
      <c r="G45798" s="10">
        <v>1</v>
      </c>
      <c r="H45798" s="10">
        <f>_xlfn.XLOOKUP(order_details2[[#This Row],[pizza_id]],pizzas!$A:$A,pizzas!D:D)</f>
        <v>11</v>
      </c>
      <c r="I45798" s="10" t="str">
        <f>_xlfn.XLOOKUP(order_details2[[#This Row],[Pizza_Type_Id]],pizza_types!$A:$A,pizza_types!B:B)</f>
        <v>The Pepperoni, Mushroom, and Peppers Pizza</v>
      </c>
      <c r="J45798" s="10" t="str">
        <f>_xlfn.XLOOKUP(order_details2[[#This Row],[Pizza_Type_Id]],pizza_types!$A:$A,pizza_types!$C:$C)</f>
        <v>Classic</v>
      </c>
      <c r="K45798" s="10" t="str">
        <f>_xlfn.XLOOKUP(order_details2[[#This Row],[Pizza_Type_Id]],pizza_types!$A:$A,pizza_types!$D:$D)</f>
        <v>Pepperoni, Mushrooms, Green Peppers</v>
      </c>
    </row>
    <row r="45799" spans="1:11" x14ac:dyDescent="0.3">
      <c r="A45799" s="10">
        <v>45798</v>
      </c>
      <c r="B45799" s="10">
        <v>20106</v>
      </c>
      <c r="C45799" s="46">
        <v>42346</v>
      </c>
      <c r="D45799" s="10" t="s">
        <v>705</v>
      </c>
      <c r="E45799" s="10" t="s">
        <v>192</v>
      </c>
      <c r="F45799" s="10" t="str">
        <f>RIGHT(order_details2[[#This Row],[pizza_id]],1)</f>
        <v>m</v>
      </c>
      <c r="G45799" s="10">
        <v>1</v>
      </c>
      <c r="H45799" s="10">
        <f>_xlfn.XLOOKUP(order_details2[[#This Row],[pizza_id]],pizzas!$A:$A,pizzas!D:D)</f>
        <v>16.5</v>
      </c>
      <c r="I45799" s="10" t="str">
        <f>_xlfn.XLOOKUP(order_details2[[#This Row],[Pizza_Type_Id]],pizza_types!$A:$A,pizza_types!B:B)</f>
        <v>The Soppressata Pizza</v>
      </c>
      <c r="J45799" s="10" t="str">
        <f>_xlfn.XLOOKUP(order_details2[[#This Row],[Pizza_Type_Id]],pizza_types!$A:$A,pizza_types!$C:$C)</f>
        <v>Supreme</v>
      </c>
      <c r="K45799" s="10" t="str">
        <f>_xlfn.XLOOKUP(order_details2[[#This Row],[Pizza_Type_Id]],pizza_types!$A:$A,pizza_types!$D:$D)</f>
        <v>Soppressata Salami, Fontina Cheese, Mozzarella Cheese, Mushrooms, Garlic</v>
      </c>
    </row>
    <row r="45800" spans="1:11" x14ac:dyDescent="0.3">
      <c r="A45800" s="10">
        <v>45799</v>
      </c>
      <c r="B45800" s="10">
        <v>20107</v>
      </c>
      <c r="C45800" s="46">
        <v>42346</v>
      </c>
      <c r="D45800" s="10" t="s">
        <v>634</v>
      </c>
      <c r="E45800" s="10" t="s">
        <v>193</v>
      </c>
      <c r="F45800" s="10" t="str">
        <f>RIGHT(order_details2[[#This Row],[pizza_id]],1)</f>
        <v>l</v>
      </c>
      <c r="G45800" s="10">
        <v>1</v>
      </c>
      <c r="H45800" s="10">
        <f>_xlfn.XLOOKUP(order_details2[[#This Row],[pizza_id]],pizzas!$A:$A,pizzas!D:D)</f>
        <v>20.75</v>
      </c>
      <c r="I45800" s="10" t="str">
        <f>_xlfn.XLOOKUP(order_details2[[#This Row],[Pizza_Type_Id]],pizza_types!$A:$A,pizza_types!B:B)</f>
        <v>The Spicy Italian Pizza</v>
      </c>
      <c r="J45800" s="10" t="str">
        <f>_xlfn.XLOOKUP(order_details2[[#This Row],[Pizza_Type_Id]],pizza_types!$A:$A,pizza_types!$C:$C)</f>
        <v>Supreme</v>
      </c>
      <c r="K45800" s="10" t="str">
        <f>_xlfn.XLOOKUP(order_details2[[#This Row],[Pizza_Type_Id]],pizza_types!$A:$A,pizza_types!$D:$D)</f>
        <v>Capocollo, Tomatoes, Goat Cheese, Artichokes, Peperoncini verdi, Garlic</v>
      </c>
    </row>
    <row r="45801" spans="1:11" x14ac:dyDescent="0.3">
      <c r="A45801" s="10">
        <v>45800</v>
      </c>
      <c r="B45801" s="10">
        <v>20107</v>
      </c>
      <c r="C45801" s="46">
        <v>42346</v>
      </c>
      <c r="D45801" s="10" t="s">
        <v>628</v>
      </c>
      <c r="E45801" s="10" t="s">
        <v>194</v>
      </c>
      <c r="F45801" s="10" t="str">
        <f>RIGHT(order_details2[[#This Row],[pizza_id]],1)</f>
        <v>s</v>
      </c>
      <c r="G45801" s="10">
        <v>1</v>
      </c>
      <c r="H45801" s="10">
        <f>_xlfn.XLOOKUP(order_details2[[#This Row],[pizza_id]],pizzas!$A:$A,pizzas!D:D)</f>
        <v>12.5</v>
      </c>
      <c r="I45801" s="10" t="str">
        <f>_xlfn.XLOOKUP(order_details2[[#This Row],[Pizza_Type_Id]],pizza_types!$A:$A,pizza_types!B:B)</f>
        <v>The Spinach Supreme Pizza</v>
      </c>
      <c r="J45801" s="10" t="str">
        <f>_xlfn.XLOOKUP(order_details2[[#This Row],[Pizza_Type_Id]],pizza_types!$A:$A,pizza_types!$C:$C)</f>
        <v>Supreme</v>
      </c>
      <c r="K45801" s="10" t="str">
        <f>_xlfn.XLOOKUP(order_details2[[#This Row],[Pizza_Type_Id]],pizza_types!$A:$A,pizza_types!$D:$D)</f>
        <v>Spinach, Red Onions, Pepperoni, Tomatoes, Artichokes, Kalamata Olives, Garlic, Asiago Cheese</v>
      </c>
    </row>
    <row r="45802" spans="1:11" x14ac:dyDescent="0.3">
      <c r="A45802" s="10">
        <v>45801</v>
      </c>
      <c r="B45802" s="10">
        <v>20108</v>
      </c>
      <c r="C45802" s="46">
        <v>42346</v>
      </c>
      <c r="D45802" s="10" t="s">
        <v>639</v>
      </c>
      <c r="E45802" s="10" t="s">
        <v>172</v>
      </c>
      <c r="F45802" s="10" t="str">
        <f>RIGHT(order_details2[[#This Row],[pizza_id]],1)</f>
        <v>l</v>
      </c>
      <c r="G45802" s="10">
        <v>1</v>
      </c>
      <c r="H45802" s="10">
        <f>_xlfn.XLOOKUP(order_details2[[#This Row],[pizza_id]],pizzas!$A:$A,pizzas!D:D)</f>
        <v>20.75</v>
      </c>
      <c r="I45802" s="10" t="str">
        <f>_xlfn.XLOOKUP(order_details2[[#This Row],[Pizza_Type_Id]],pizza_types!$A:$A,pizza_types!B:B)</f>
        <v>The Barbecue Chicken Pizza</v>
      </c>
      <c r="J45802" s="10" t="str">
        <f>_xlfn.XLOOKUP(order_details2[[#This Row],[Pizza_Type_Id]],pizza_types!$A:$A,pizza_types!$C:$C)</f>
        <v>Chicken</v>
      </c>
      <c r="K45802" s="10" t="str">
        <f>_xlfn.XLOOKUP(order_details2[[#This Row],[Pizza_Type_Id]],pizza_types!$A:$A,pizza_types!$D:$D)</f>
        <v>Barbecued Chicken, Red Peppers, Green Peppers, Tomatoes, Red Onions, Barbecue Sauce</v>
      </c>
    </row>
    <row r="45803" spans="1:11" x14ac:dyDescent="0.3">
      <c r="A45803" s="10">
        <v>45802</v>
      </c>
      <c r="B45803" s="10">
        <v>20108</v>
      </c>
      <c r="C45803" s="46">
        <v>42346</v>
      </c>
      <c r="D45803" s="10" t="s">
        <v>659</v>
      </c>
      <c r="E45803" s="10" t="s">
        <v>172</v>
      </c>
      <c r="F45803" s="10" t="str">
        <f>RIGHT(order_details2[[#This Row],[pizza_id]],1)</f>
        <v>m</v>
      </c>
      <c r="G45803" s="10">
        <v>1</v>
      </c>
      <c r="H45803" s="10">
        <f>_xlfn.XLOOKUP(order_details2[[#This Row],[pizza_id]],pizzas!$A:$A,pizzas!D:D)</f>
        <v>16.75</v>
      </c>
      <c r="I45803" s="10" t="str">
        <f>_xlfn.XLOOKUP(order_details2[[#This Row],[Pizza_Type_Id]],pizza_types!$A:$A,pizza_types!B:B)</f>
        <v>The Barbecue Chicken Pizza</v>
      </c>
      <c r="J45803" s="10" t="str">
        <f>_xlfn.XLOOKUP(order_details2[[#This Row],[Pizza_Type_Id]],pizza_types!$A:$A,pizza_types!$C:$C)</f>
        <v>Chicken</v>
      </c>
      <c r="K45803" s="10" t="str">
        <f>_xlfn.XLOOKUP(order_details2[[#This Row],[Pizza_Type_Id]],pizza_types!$A:$A,pizza_types!$D:$D)</f>
        <v>Barbecued Chicken, Red Peppers, Green Peppers, Tomatoes, Red Onions, Barbecue Sauce</v>
      </c>
    </row>
    <row r="45804" spans="1:11" x14ac:dyDescent="0.3">
      <c r="A45804" s="10">
        <v>45803</v>
      </c>
      <c r="B45804" s="10">
        <v>20108</v>
      </c>
      <c r="C45804" s="46">
        <v>42346</v>
      </c>
      <c r="D45804" s="10" t="s">
        <v>664</v>
      </c>
      <c r="E45804" s="10" t="s">
        <v>174</v>
      </c>
      <c r="F45804" s="10" t="str">
        <f>RIGHT(order_details2[[#This Row],[pizza_id]],1)</f>
        <v>s</v>
      </c>
      <c r="G45804" s="10">
        <v>1</v>
      </c>
      <c r="H45804" s="10">
        <f>_xlfn.XLOOKUP(order_details2[[#This Row],[pizza_id]],pizzas!$A:$A,pizzas!D:D)</f>
        <v>12.75</v>
      </c>
      <c r="I45804" s="10" t="str">
        <f>_xlfn.XLOOKUP(order_details2[[#This Row],[Pizza_Type_Id]],pizza_types!$A:$A,pizza_types!B:B)</f>
        <v>The Chicken Alfredo Pizza</v>
      </c>
      <c r="J45804" s="10" t="str">
        <f>_xlfn.XLOOKUP(order_details2[[#This Row],[Pizza_Type_Id]],pizza_types!$A:$A,pizza_types!$C:$C)</f>
        <v>Chicken</v>
      </c>
      <c r="K45804" s="10" t="str">
        <f>_xlfn.XLOOKUP(order_details2[[#This Row],[Pizza_Type_Id]],pizza_types!$A:$A,pizza_types!$D:$D)</f>
        <v>Chicken, Red Onions, Red Peppers, Mushrooms, Asiago Cheese, Alfredo Sauce</v>
      </c>
    </row>
    <row r="45805" spans="1:11" x14ac:dyDescent="0.3">
      <c r="A45805" s="10">
        <v>45804</v>
      </c>
      <c r="B45805" s="10">
        <v>20108</v>
      </c>
      <c r="C45805" s="46">
        <v>42346</v>
      </c>
      <c r="D45805" s="10" t="s">
        <v>678</v>
      </c>
      <c r="E45805" s="10" t="s">
        <v>180</v>
      </c>
      <c r="F45805" s="10" t="str">
        <f>RIGHT(order_details2[[#This Row],[pizza_id]],1)</f>
        <v>l</v>
      </c>
      <c r="G45805" s="10">
        <v>1</v>
      </c>
      <c r="H45805" s="10">
        <f>_xlfn.XLOOKUP(order_details2[[#This Row],[pizza_id]],pizzas!$A:$A,pizzas!D:D)</f>
        <v>16.5</v>
      </c>
      <c r="I45805" s="10" t="str">
        <f>_xlfn.XLOOKUP(order_details2[[#This Row],[Pizza_Type_Id]],pizza_types!$A:$A,pizza_types!B:B)</f>
        <v>The Hawaiian Pizza</v>
      </c>
      <c r="J45805" s="10" t="str">
        <f>_xlfn.XLOOKUP(order_details2[[#This Row],[Pizza_Type_Id]],pizza_types!$A:$A,pizza_types!$C:$C)</f>
        <v>Classic</v>
      </c>
      <c r="K45805" s="10" t="str">
        <f>_xlfn.XLOOKUP(order_details2[[#This Row],[Pizza_Type_Id]],pizza_types!$A:$A,pizza_types!$D:$D)</f>
        <v>Sliced Ham, Pineapple, Mozzarella Cheese</v>
      </c>
    </row>
    <row r="45806" spans="1:11" x14ac:dyDescent="0.3">
      <c r="A45806" s="10">
        <v>45805</v>
      </c>
      <c r="B45806" s="10">
        <v>20108</v>
      </c>
      <c r="C45806" s="46">
        <v>42346</v>
      </c>
      <c r="D45806" s="10" t="s">
        <v>665</v>
      </c>
      <c r="E45806" s="10" t="s">
        <v>184</v>
      </c>
      <c r="F45806" s="10" t="str">
        <f>RIGHT(order_details2[[#This Row],[pizza_id]],1)</f>
        <v>s</v>
      </c>
      <c r="G45806" s="10">
        <v>1</v>
      </c>
      <c r="H45806" s="10">
        <f>_xlfn.XLOOKUP(order_details2[[#This Row],[pizza_id]],pizzas!$A:$A,pizzas!D:D)</f>
        <v>9.75</v>
      </c>
      <c r="I45806" s="10" t="str">
        <f>_xlfn.XLOOKUP(order_details2[[#This Row],[Pizza_Type_Id]],pizza_types!$A:$A,pizza_types!B:B)</f>
        <v>The Pepperoni Pizza</v>
      </c>
      <c r="J45806" s="10" t="str">
        <f>_xlfn.XLOOKUP(order_details2[[#This Row],[Pizza_Type_Id]],pizza_types!$A:$A,pizza_types!$C:$C)</f>
        <v>Classic</v>
      </c>
      <c r="K45806" s="10" t="str">
        <f>_xlfn.XLOOKUP(order_details2[[#This Row],[Pizza_Type_Id]],pizza_types!$A:$A,pizza_types!$D:$D)</f>
        <v>Mozzarella Cheese, Pepperoni</v>
      </c>
    </row>
    <row r="45807" spans="1:11" x14ac:dyDescent="0.3">
      <c r="A45807" s="10">
        <v>45806</v>
      </c>
      <c r="B45807" s="10">
        <v>20108</v>
      </c>
      <c r="C45807" s="46">
        <v>42346</v>
      </c>
      <c r="D45807" s="10" t="s">
        <v>670</v>
      </c>
      <c r="E45807" s="10" t="s">
        <v>189</v>
      </c>
      <c r="F45807" s="10" t="str">
        <f>RIGHT(order_details2[[#This Row],[pizza_id]],1)</f>
        <v>m</v>
      </c>
      <c r="G45807" s="10">
        <v>1</v>
      </c>
      <c r="H45807" s="10">
        <f>_xlfn.XLOOKUP(order_details2[[#This Row],[pizza_id]],pizzas!$A:$A,pizzas!D:D)</f>
        <v>16.5</v>
      </c>
      <c r="I45807" s="10" t="str">
        <f>_xlfn.XLOOKUP(order_details2[[#This Row],[Pizza_Type_Id]],pizza_types!$A:$A,pizza_types!B:B)</f>
        <v>The Pepper Salami Pizza</v>
      </c>
      <c r="J45807" s="10" t="str">
        <f>_xlfn.XLOOKUP(order_details2[[#This Row],[Pizza_Type_Id]],pizza_types!$A:$A,pizza_types!$C:$C)</f>
        <v>Supreme</v>
      </c>
      <c r="K45807" s="10" t="str">
        <f>_xlfn.XLOOKUP(order_details2[[#This Row],[Pizza_Type_Id]],pizza_types!$A:$A,pizza_types!$D:$D)</f>
        <v>Genoa Salami, Capocollo, Pepperoni, Tomatoes, Asiago Cheese, Garlic</v>
      </c>
    </row>
    <row r="45808" spans="1:11" x14ac:dyDescent="0.3">
      <c r="A45808" s="10">
        <v>45807</v>
      </c>
      <c r="B45808" s="10">
        <v>20108</v>
      </c>
      <c r="C45808" s="46">
        <v>42346</v>
      </c>
      <c r="D45808" s="10" t="s">
        <v>638</v>
      </c>
      <c r="E45808" s="10" t="s">
        <v>176</v>
      </c>
      <c r="F45808" s="10" t="str">
        <f>RIGHT(order_details2[[#This Row],[pizza_id]],1)</f>
        <v>l</v>
      </c>
      <c r="G45808" s="10">
        <v>1</v>
      </c>
      <c r="H45808" s="10">
        <f>_xlfn.XLOOKUP(order_details2[[#This Row],[pizza_id]],pizzas!$A:$A,pizzas!D:D)</f>
        <v>20.75</v>
      </c>
      <c r="I45808" s="10" t="str">
        <f>_xlfn.XLOOKUP(order_details2[[#This Row],[Pizza_Type_Id]],pizza_types!$A:$A,pizza_types!B:B)</f>
        <v>The Southwest Chicken Pizza</v>
      </c>
      <c r="J45808" s="10" t="str">
        <f>_xlfn.XLOOKUP(order_details2[[#This Row],[Pizza_Type_Id]],pizza_types!$A:$A,pizza_types!$C:$C)</f>
        <v>Chicken</v>
      </c>
      <c r="K45808" s="10" t="str">
        <f>_xlfn.XLOOKUP(order_details2[[#This Row],[Pizza_Type_Id]],pizza_types!$A:$A,pizza_types!$D:$D)</f>
        <v>Chicken, Tomatoes, Red Peppers, Red Onions, Jalapeno Peppers, Corn, Cilantro, Chipotle Sauce</v>
      </c>
    </row>
    <row r="45809" spans="1:11" x14ac:dyDescent="0.3">
      <c r="A45809" s="10">
        <v>45808</v>
      </c>
      <c r="B45809" s="10">
        <v>20108</v>
      </c>
      <c r="C45809" s="46">
        <v>42346</v>
      </c>
      <c r="D45809" s="10" t="s">
        <v>683</v>
      </c>
      <c r="E45809" s="10" t="s">
        <v>176</v>
      </c>
      <c r="F45809" s="10" t="str">
        <f>RIGHT(order_details2[[#This Row],[pizza_id]],1)</f>
        <v>m</v>
      </c>
      <c r="G45809" s="10">
        <v>1</v>
      </c>
      <c r="H45809" s="10">
        <f>_xlfn.XLOOKUP(order_details2[[#This Row],[pizza_id]],pizzas!$A:$A,pizzas!D:D)</f>
        <v>16.75</v>
      </c>
      <c r="I45809" s="10" t="str">
        <f>_xlfn.XLOOKUP(order_details2[[#This Row],[Pizza_Type_Id]],pizza_types!$A:$A,pizza_types!B:B)</f>
        <v>The Southwest Chicken Pizza</v>
      </c>
      <c r="J45809" s="10" t="str">
        <f>_xlfn.XLOOKUP(order_details2[[#This Row],[Pizza_Type_Id]],pizza_types!$A:$A,pizza_types!$C:$C)</f>
        <v>Chicken</v>
      </c>
      <c r="K45809" s="10" t="str">
        <f>_xlfn.XLOOKUP(order_details2[[#This Row],[Pizza_Type_Id]],pizza_types!$A:$A,pizza_types!$D:$D)</f>
        <v>Chicken, Tomatoes, Red Peppers, Red Onions, Jalapeno Peppers, Corn, Cilantro, Chipotle Sauce</v>
      </c>
    </row>
    <row r="45810" spans="1:11" x14ac:dyDescent="0.3">
      <c r="A45810" s="10">
        <v>45809</v>
      </c>
      <c r="B45810" s="10">
        <v>20108</v>
      </c>
      <c r="C45810" s="46">
        <v>42346</v>
      </c>
      <c r="D45810" s="10" t="s">
        <v>677</v>
      </c>
      <c r="E45810" s="10" t="s">
        <v>185</v>
      </c>
      <c r="F45810" s="10" t="str">
        <f>RIGHT(order_details2[[#This Row],[pizza_id]],1)</f>
        <v>l</v>
      </c>
      <c r="G45810" s="10">
        <v>1</v>
      </c>
      <c r="H45810" s="10">
        <f>_xlfn.XLOOKUP(order_details2[[#This Row],[pizza_id]],pizzas!$A:$A,pizzas!D:D)</f>
        <v>25.5</v>
      </c>
      <c r="I45810" s="10" t="str">
        <f>_xlfn.XLOOKUP(order_details2[[#This Row],[Pizza_Type_Id]],pizza_types!$A:$A,pizza_types!B:B)</f>
        <v>The Greek Pizza</v>
      </c>
      <c r="J45810" s="10" t="str">
        <f>_xlfn.XLOOKUP(order_details2[[#This Row],[Pizza_Type_Id]],pizza_types!$A:$A,pizza_types!$C:$C)</f>
        <v>Classic</v>
      </c>
      <c r="K45810" s="10" t="str">
        <f>_xlfn.XLOOKUP(order_details2[[#This Row],[Pizza_Type_Id]],pizza_types!$A:$A,pizza_types!$D:$D)</f>
        <v>Kalamata Olives, Feta Cheese, Tomatoes, Garlic, Beef Chuck Roast, Red Onions</v>
      </c>
    </row>
    <row r="45811" spans="1:11" x14ac:dyDescent="0.3">
      <c r="A45811" s="10">
        <v>45810</v>
      </c>
      <c r="B45811" s="10">
        <v>20109</v>
      </c>
      <c r="C45811" s="46">
        <v>42346</v>
      </c>
      <c r="D45811" s="10" t="s">
        <v>619</v>
      </c>
      <c r="E45811" s="10" t="s">
        <v>179</v>
      </c>
      <c r="F45811" s="10" t="str">
        <f>RIGHT(order_details2[[#This Row],[pizza_id]],1)</f>
        <v>m</v>
      </c>
      <c r="G45811" s="10">
        <v>1</v>
      </c>
      <c r="H45811" s="10">
        <f>_xlfn.XLOOKUP(order_details2[[#This Row],[pizza_id]],pizzas!$A:$A,pizzas!D:D)</f>
        <v>16</v>
      </c>
      <c r="I45811" s="10" t="str">
        <f>_xlfn.XLOOKUP(order_details2[[#This Row],[Pizza_Type_Id]],pizza_types!$A:$A,pizza_types!B:B)</f>
        <v>The Classic Deluxe Pizza</v>
      </c>
      <c r="J45811" s="10" t="str">
        <f>_xlfn.XLOOKUP(order_details2[[#This Row],[Pizza_Type_Id]],pizza_types!$A:$A,pizza_types!$C:$C)</f>
        <v>Classic</v>
      </c>
      <c r="K45811" s="10" t="str">
        <f>_xlfn.XLOOKUP(order_details2[[#This Row],[Pizza_Type_Id]],pizza_types!$A:$A,pizza_types!$D:$D)</f>
        <v>Pepperoni, Mushrooms, Red Onions, Red Peppers, Bacon</v>
      </c>
    </row>
    <row r="45812" spans="1:11" x14ac:dyDescent="0.3">
      <c r="A45812" s="10">
        <v>45811</v>
      </c>
      <c r="B45812" s="10">
        <v>20110</v>
      </c>
      <c r="C45812" s="46">
        <v>42346</v>
      </c>
      <c r="D45812" s="10" t="s">
        <v>648</v>
      </c>
      <c r="E45812" s="10" t="s">
        <v>182</v>
      </c>
      <c r="F45812" s="10" t="str">
        <f>RIGHT(order_details2[[#This Row],[pizza_id]],1)</f>
        <v>s</v>
      </c>
      <c r="G45812" s="10">
        <v>1</v>
      </c>
      <c r="H45812" s="10">
        <f>_xlfn.XLOOKUP(order_details2[[#This Row],[pizza_id]],pizzas!$A:$A,pizzas!D:D)</f>
        <v>12</v>
      </c>
      <c r="I45812" s="10" t="str">
        <f>_xlfn.XLOOKUP(order_details2[[#This Row],[Pizza_Type_Id]],pizza_types!$A:$A,pizza_types!B:B)</f>
        <v>The Napolitana Pizza</v>
      </c>
      <c r="J45812" s="10" t="str">
        <f>_xlfn.XLOOKUP(order_details2[[#This Row],[Pizza_Type_Id]],pizza_types!$A:$A,pizza_types!$C:$C)</f>
        <v>Classic</v>
      </c>
      <c r="K45812" s="10" t="str">
        <f>_xlfn.XLOOKUP(order_details2[[#This Row],[Pizza_Type_Id]],pizza_types!$A:$A,pizza_types!$D:$D)</f>
        <v>Tomatoes, Anchovies, Green Olives, Red Onions, Garlic</v>
      </c>
    </row>
    <row r="45813" spans="1:11" x14ac:dyDescent="0.3">
      <c r="A45813" s="10">
        <v>45812</v>
      </c>
      <c r="B45813" s="10">
        <v>20111</v>
      </c>
      <c r="C45813" s="46">
        <v>42346</v>
      </c>
      <c r="D45813" s="10" t="s">
        <v>685</v>
      </c>
      <c r="E45813" s="10" t="s">
        <v>191</v>
      </c>
      <c r="F45813" s="10" t="str">
        <f>RIGHT(order_details2[[#This Row],[pizza_id]],1)</f>
        <v>s</v>
      </c>
      <c r="G45813" s="10">
        <v>1</v>
      </c>
      <c r="H45813" s="10">
        <f>_xlfn.XLOOKUP(order_details2[[#This Row],[pizza_id]],pizzas!$A:$A,pizzas!D:D)</f>
        <v>12.25</v>
      </c>
      <c r="I45813" s="10" t="str">
        <f>_xlfn.XLOOKUP(order_details2[[#This Row],[Pizza_Type_Id]],pizza_types!$A:$A,pizza_types!B:B)</f>
        <v>The Sicilian Pizza</v>
      </c>
      <c r="J45813" s="10" t="str">
        <f>_xlfn.XLOOKUP(order_details2[[#This Row],[Pizza_Type_Id]],pizza_types!$A:$A,pizza_types!$C:$C)</f>
        <v>Supreme</v>
      </c>
      <c r="K45813" s="10" t="str">
        <f>_xlfn.XLOOKUP(order_details2[[#This Row],[Pizza_Type_Id]],pizza_types!$A:$A,pizza_types!$D:$D)</f>
        <v>Coarse Sicilian Salami, Tomatoes, Green Olives, Luganega Sausage, Onions, Garlic</v>
      </c>
    </row>
    <row r="45814" spans="1:11" x14ac:dyDescent="0.3">
      <c r="A45814" s="10">
        <v>45813</v>
      </c>
      <c r="B45814" s="10">
        <v>20111</v>
      </c>
      <c r="C45814" s="46">
        <v>42346</v>
      </c>
      <c r="D45814" s="10" t="s">
        <v>638</v>
      </c>
      <c r="E45814" s="10" t="s">
        <v>176</v>
      </c>
      <c r="F45814" s="10" t="str">
        <f>RIGHT(order_details2[[#This Row],[pizza_id]],1)</f>
        <v>l</v>
      </c>
      <c r="G45814" s="10">
        <v>1</v>
      </c>
      <c r="H45814" s="10">
        <f>_xlfn.XLOOKUP(order_details2[[#This Row],[pizza_id]],pizzas!$A:$A,pizzas!D:D)</f>
        <v>20.75</v>
      </c>
      <c r="I45814" s="10" t="str">
        <f>_xlfn.XLOOKUP(order_details2[[#This Row],[Pizza_Type_Id]],pizza_types!$A:$A,pizza_types!B:B)</f>
        <v>The Southwest Chicken Pizza</v>
      </c>
      <c r="J45814" s="10" t="str">
        <f>_xlfn.XLOOKUP(order_details2[[#This Row],[Pizza_Type_Id]],pizza_types!$A:$A,pizza_types!$C:$C)</f>
        <v>Chicken</v>
      </c>
      <c r="K45814" s="10" t="str">
        <f>_xlfn.XLOOKUP(order_details2[[#This Row],[Pizza_Type_Id]],pizza_types!$A:$A,pizza_types!$D:$D)</f>
        <v>Chicken, Tomatoes, Red Peppers, Red Onions, Jalapeno Peppers, Corn, Cilantro, Chipotle Sauce</v>
      </c>
    </row>
    <row r="45815" spans="1:11" x14ac:dyDescent="0.3">
      <c r="A45815" s="10">
        <v>45814</v>
      </c>
      <c r="B45815" s="10">
        <v>20111</v>
      </c>
      <c r="C45815" s="46">
        <v>42346</v>
      </c>
      <c r="D45815" s="10" t="s">
        <v>623</v>
      </c>
      <c r="E45815" s="10" t="s">
        <v>177</v>
      </c>
      <c r="F45815" s="10" t="str">
        <f>RIGHT(order_details2[[#This Row],[pizza_id]],1)</f>
        <v>l</v>
      </c>
      <c r="G45815" s="10">
        <v>1</v>
      </c>
      <c r="H45815" s="10">
        <f>_xlfn.XLOOKUP(order_details2[[#This Row],[pizza_id]],pizzas!$A:$A,pizzas!D:D)</f>
        <v>20.75</v>
      </c>
      <c r="I45815" s="10" t="str">
        <f>_xlfn.XLOOKUP(order_details2[[#This Row],[Pizza_Type_Id]],pizza_types!$A:$A,pizza_types!B:B)</f>
        <v>The Thai Chicken Pizza</v>
      </c>
      <c r="J45815" s="10" t="str">
        <f>_xlfn.XLOOKUP(order_details2[[#This Row],[Pizza_Type_Id]],pizza_types!$A:$A,pizza_types!$C:$C)</f>
        <v>Chicken</v>
      </c>
      <c r="K45815" s="10" t="str">
        <f>_xlfn.XLOOKUP(order_details2[[#This Row],[Pizza_Type_Id]],pizza_types!$A:$A,pizza_types!$D:$D)</f>
        <v>Chicken, Pineapple, Tomatoes, Red Peppers, Thai Sweet Chilli Sauce</v>
      </c>
    </row>
    <row r="45816" spans="1:11" x14ac:dyDescent="0.3">
      <c r="A45816" s="10">
        <v>45815</v>
      </c>
      <c r="B45816" s="10">
        <v>20112</v>
      </c>
      <c r="C45816" s="46">
        <v>42346</v>
      </c>
      <c r="D45816" s="10" t="s">
        <v>701</v>
      </c>
      <c r="E45816" s="10" t="s">
        <v>186</v>
      </c>
      <c r="F45816" s="10" t="str">
        <f>RIGHT(order_details2[[#This Row],[pizza_id]],1)</f>
        <v>s</v>
      </c>
      <c r="G45816" s="10">
        <v>1</v>
      </c>
      <c r="H45816" s="10">
        <f>_xlfn.XLOOKUP(order_details2[[#This Row],[pizza_id]],pizzas!$A:$A,pizzas!D:D)</f>
        <v>23.65</v>
      </c>
      <c r="I45816" s="10" t="str">
        <f>_xlfn.XLOOKUP(order_details2[[#This Row],[Pizza_Type_Id]],pizza_types!$A:$A,pizza_types!B:B)</f>
        <v>The Brie Carre Pizza</v>
      </c>
      <c r="J45816" s="10" t="str">
        <f>_xlfn.XLOOKUP(order_details2[[#This Row],[Pizza_Type_Id]],pizza_types!$A:$A,pizza_types!$C:$C)</f>
        <v>Supreme</v>
      </c>
      <c r="K45816" s="10" t="str">
        <f>_xlfn.XLOOKUP(order_details2[[#This Row],[Pizza_Type_Id]],pizza_types!$A:$A,pizza_types!$D:$D)</f>
        <v>Brie Carre Cheese, Prosciutto, Caramelized Onions, Pears, Thyme, Garlic</v>
      </c>
    </row>
    <row r="45817" spans="1:11" x14ac:dyDescent="0.3">
      <c r="A45817" s="10">
        <v>45816</v>
      </c>
      <c r="B45817" s="10">
        <v>20113</v>
      </c>
      <c r="C45817" s="46">
        <v>42346</v>
      </c>
      <c r="D45817" s="10" t="s">
        <v>640</v>
      </c>
      <c r="E45817" s="10" t="s">
        <v>173</v>
      </c>
      <c r="F45817" s="10" t="str">
        <f>RIGHT(order_details2[[#This Row],[pizza_id]],1)</f>
        <v>l</v>
      </c>
      <c r="G45817" s="10">
        <v>1</v>
      </c>
      <c r="H45817" s="10">
        <f>_xlfn.XLOOKUP(order_details2[[#This Row],[pizza_id]],pizzas!$A:$A,pizzas!D:D)</f>
        <v>20.75</v>
      </c>
      <c r="I45817" s="10" t="str">
        <f>_xlfn.XLOOKUP(order_details2[[#This Row],[Pizza_Type_Id]],pizza_types!$A:$A,pizza_types!B:B)</f>
        <v>The California Chicken Pizza</v>
      </c>
      <c r="J45817" s="10" t="str">
        <f>_xlfn.XLOOKUP(order_details2[[#This Row],[Pizza_Type_Id]],pizza_types!$A:$A,pizza_types!$C:$C)</f>
        <v>Chicken</v>
      </c>
      <c r="K45817" s="10" t="str">
        <f>_xlfn.XLOOKUP(order_details2[[#This Row],[Pizza_Type_Id]],pizza_types!$A:$A,pizza_types!$D:$D)</f>
        <v>Chicken, Artichoke, Spinach, Garlic, Jalapeno Peppers, Fontina Cheese, Gouda Cheese</v>
      </c>
    </row>
    <row r="45818" spans="1:11" x14ac:dyDescent="0.3">
      <c r="A45818" s="10">
        <v>45817</v>
      </c>
      <c r="B45818" s="10">
        <v>20113</v>
      </c>
      <c r="C45818" s="46">
        <v>42346</v>
      </c>
      <c r="D45818" s="10" t="s">
        <v>654</v>
      </c>
      <c r="E45818" s="10" t="s">
        <v>202</v>
      </c>
      <c r="F45818" s="10" t="str">
        <f>RIGHT(order_details2[[#This Row],[pizza_id]],1)</f>
        <v>l</v>
      </c>
      <c r="G45818" s="10">
        <v>1</v>
      </c>
      <c r="H45818" s="10">
        <f>_xlfn.XLOOKUP(order_details2[[#This Row],[pizza_id]],pizzas!$A:$A,pizzas!D:D)</f>
        <v>20.25</v>
      </c>
      <c r="I45818" s="10" t="str">
        <f>_xlfn.XLOOKUP(order_details2[[#This Row],[Pizza_Type_Id]],pizza_types!$A:$A,pizza_types!B:B)</f>
        <v>The Spinach and Feta Pizza</v>
      </c>
      <c r="J45818" s="10" t="str">
        <f>_xlfn.XLOOKUP(order_details2[[#This Row],[Pizza_Type_Id]],pizza_types!$A:$A,pizza_types!$C:$C)</f>
        <v>Veggie</v>
      </c>
      <c r="K45818" s="10" t="str">
        <f>_xlfn.XLOOKUP(order_details2[[#This Row],[Pizza_Type_Id]],pizza_types!$A:$A,pizza_types!$D:$D)</f>
        <v>Spinach, Mushrooms, Red Onions, Feta Cheese, Garlic</v>
      </c>
    </row>
    <row r="45819" spans="1:11" x14ac:dyDescent="0.3">
      <c r="A45819" s="10">
        <v>45818</v>
      </c>
      <c r="B45819" s="10">
        <v>20113</v>
      </c>
      <c r="C45819" s="46">
        <v>42346</v>
      </c>
      <c r="D45819" s="10" t="s">
        <v>698</v>
      </c>
      <c r="E45819" s="10" t="s">
        <v>202</v>
      </c>
      <c r="F45819" s="10" t="str">
        <f>RIGHT(order_details2[[#This Row],[pizza_id]],1)</f>
        <v>m</v>
      </c>
      <c r="G45819" s="10">
        <v>1</v>
      </c>
      <c r="H45819" s="10">
        <f>_xlfn.XLOOKUP(order_details2[[#This Row],[pizza_id]],pizzas!$A:$A,pizzas!D:D)</f>
        <v>16</v>
      </c>
      <c r="I45819" s="10" t="str">
        <f>_xlfn.XLOOKUP(order_details2[[#This Row],[Pizza_Type_Id]],pizza_types!$A:$A,pizza_types!B:B)</f>
        <v>The Spinach and Feta Pizza</v>
      </c>
      <c r="J45819" s="10" t="str">
        <f>_xlfn.XLOOKUP(order_details2[[#This Row],[Pizza_Type_Id]],pizza_types!$A:$A,pizza_types!$C:$C)</f>
        <v>Veggie</v>
      </c>
      <c r="K45819" s="10" t="str">
        <f>_xlfn.XLOOKUP(order_details2[[#This Row],[Pizza_Type_Id]],pizza_types!$A:$A,pizza_types!$D:$D)</f>
        <v>Spinach, Mushrooms, Red Onions, Feta Cheese, Garlic</v>
      </c>
    </row>
    <row r="45820" spans="1:11" x14ac:dyDescent="0.3">
      <c r="A45820" s="10">
        <v>45819</v>
      </c>
      <c r="B45820" s="10">
        <v>20113</v>
      </c>
      <c r="C45820" s="46">
        <v>42346</v>
      </c>
      <c r="D45820" s="10" t="s">
        <v>693</v>
      </c>
      <c r="E45820" s="10" t="s">
        <v>202</v>
      </c>
      <c r="F45820" s="10" t="str">
        <f>RIGHT(order_details2[[#This Row],[pizza_id]],1)</f>
        <v>s</v>
      </c>
      <c r="G45820" s="10">
        <v>1</v>
      </c>
      <c r="H45820" s="10">
        <f>_xlfn.XLOOKUP(order_details2[[#This Row],[pizza_id]],pizzas!$A:$A,pizzas!D:D)</f>
        <v>12</v>
      </c>
      <c r="I45820" s="10" t="str">
        <f>_xlfn.XLOOKUP(order_details2[[#This Row],[Pizza_Type_Id]],pizza_types!$A:$A,pizza_types!B:B)</f>
        <v>The Spinach and Feta Pizza</v>
      </c>
      <c r="J45820" s="10" t="str">
        <f>_xlfn.XLOOKUP(order_details2[[#This Row],[Pizza_Type_Id]],pizza_types!$A:$A,pizza_types!$C:$C)</f>
        <v>Veggie</v>
      </c>
      <c r="K45820" s="10" t="str">
        <f>_xlfn.XLOOKUP(order_details2[[#This Row],[Pizza_Type_Id]],pizza_types!$A:$A,pizza_types!$D:$D)</f>
        <v>Spinach, Mushrooms, Red Onions, Feta Cheese, Garlic</v>
      </c>
    </row>
    <row r="45821" spans="1:11" x14ac:dyDescent="0.3">
      <c r="A45821" s="10">
        <v>45820</v>
      </c>
      <c r="B45821" s="10">
        <v>20114</v>
      </c>
      <c r="C45821" s="46">
        <v>42346</v>
      </c>
      <c r="D45821" s="10" t="s">
        <v>621</v>
      </c>
      <c r="E45821" s="10" t="s">
        <v>188</v>
      </c>
      <c r="F45821" s="10" t="str">
        <f>RIGHT(order_details2[[#This Row],[pizza_id]],1)</f>
        <v>l</v>
      </c>
      <c r="G45821" s="10">
        <v>1</v>
      </c>
      <c r="H45821" s="10">
        <f>_xlfn.XLOOKUP(order_details2[[#This Row],[pizza_id]],pizzas!$A:$A,pizzas!D:D)</f>
        <v>20.75</v>
      </c>
      <c r="I45821" s="10" t="str">
        <f>_xlfn.XLOOKUP(order_details2[[#This Row],[Pizza_Type_Id]],pizza_types!$A:$A,pizza_types!B:B)</f>
        <v>The Italian Supreme Pizza</v>
      </c>
      <c r="J45821" s="10" t="str">
        <f>_xlfn.XLOOKUP(order_details2[[#This Row],[Pizza_Type_Id]],pizza_types!$A:$A,pizza_types!$C:$C)</f>
        <v>Supreme</v>
      </c>
      <c r="K45821" s="10" t="str">
        <f>_xlfn.XLOOKUP(order_details2[[#This Row],[Pizza_Type_Id]],pizza_types!$A:$A,pizza_types!$D:$D)</f>
        <v>Calabrese Salami, Capocollo, Tomatoes, Red Onions, Green Olives, Garlic</v>
      </c>
    </row>
    <row r="45822" spans="1:11" x14ac:dyDescent="0.3">
      <c r="A45822" s="10">
        <v>45821</v>
      </c>
      <c r="B45822" s="10">
        <v>20114</v>
      </c>
      <c r="C45822" s="46">
        <v>42346</v>
      </c>
      <c r="D45822" s="10" t="s">
        <v>637</v>
      </c>
      <c r="E45822" s="10" t="s">
        <v>200</v>
      </c>
      <c r="F45822" s="10" t="str">
        <f>RIGHT(order_details2[[#This Row],[pizza_id]],1)</f>
        <v>l</v>
      </c>
      <c r="G45822" s="10">
        <v>1</v>
      </c>
      <c r="H45822" s="10">
        <f>_xlfn.XLOOKUP(order_details2[[#This Row],[pizza_id]],pizzas!$A:$A,pizzas!D:D)</f>
        <v>20.25</v>
      </c>
      <c r="I45822" s="10" t="str">
        <f>_xlfn.XLOOKUP(order_details2[[#This Row],[Pizza_Type_Id]],pizza_types!$A:$A,pizza_types!B:B)</f>
        <v>The Mexicana Pizza</v>
      </c>
      <c r="J45822" s="10" t="str">
        <f>_xlfn.XLOOKUP(order_details2[[#This Row],[Pizza_Type_Id]],pizza_types!$A:$A,pizza_types!$C:$C)</f>
        <v>Veggie</v>
      </c>
      <c r="K45822" s="10" t="str">
        <f>_xlfn.XLOOKUP(order_details2[[#This Row],[Pizza_Type_Id]],pizza_types!$A:$A,pizza_types!$D:$D)</f>
        <v>Tomatoes, Red Peppers, Jalapeno Peppers, Red Onions, Cilantro, Corn, Chipotle Sauce, Garlic</v>
      </c>
    </row>
    <row r="45823" spans="1:11" x14ac:dyDescent="0.3">
      <c r="A45823" s="10">
        <v>45822</v>
      </c>
      <c r="B45823" s="10">
        <v>20114</v>
      </c>
      <c r="C45823" s="46">
        <v>42346</v>
      </c>
      <c r="D45823" s="10" t="s">
        <v>672</v>
      </c>
      <c r="E45823" s="10" t="s">
        <v>189</v>
      </c>
      <c r="F45823" s="10" t="str">
        <f>RIGHT(order_details2[[#This Row],[pizza_id]],1)</f>
        <v>l</v>
      </c>
      <c r="G45823" s="10">
        <v>1</v>
      </c>
      <c r="H45823" s="10">
        <f>_xlfn.XLOOKUP(order_details2[[#This Row],[pizza_id]],pizzas!$A:$A,pizzas!D:D)</f>
        <v>20.75</v>
      </c>
      <c r="I45823" s="10" t="str">
        <f>_xlfn.XLOOKUP(order_details2[[#This Row],[Pizza_Type_Id]],pizza_types!$A:$A,pizza_types!B:B)</f>
        <v>The Pepper Salami Pizza</v>
      </c>
      <c r="J45823" s="10" t="str">
        <f>_xlfn.XLOOKUP(order_details2[[#This Row],[Pizza_Type_Id]],pizza_types!$A:$A,pizza_types!$C:$C)</f>
        <v>Supreme</v>
      </c>
      <c r="K45823" s="10" t="str">
        <f>_xlfn.XLOOKUP(order_details2[[#This Row],[Pizza_Type_Id]],pizza_types!$A:$A,pizza_types!$D:$D)</f>
        <v>Genoa Salami, Capocollo, Pepperoni, Tomatoes, Asiago Cheese, Garlic</v>
      </c>
    </row>
    <row r="45824" spans="1:11" x14ac:dyDescent="0.3">
      <c r="A45824" s="10">
        <v>45823</v>
      </c>
      <c r="B45824" s="10">
        <v>20114</v>
      </c>
      <c r="C45824" s="46">
        <v>42346</v>
      </c>
      <c r="D45824" s="10" t="s">
        <v>623</v>
      </c>
      <c r="E45824" s="10" t="s">
        <v>177</v>
      </c>
      <c r="F45824" s="10" t="str">
        <f>RIGHT(order_details2[[#This Row],[pizza_id]],1)</f>
        <v>l</v>
      </c>
      <c r="G45824" s="10">
        <v>1</v>
      </c>
      <c r="H45824" s="10">
        <f>_xlfn.XLOOKUP(order_details2[[#This Row],[pizza_id]],pizzas!$A:$A,pizzas!D:D)</f>
        <v>20.75</v>
      </c>
      <c r="I45824" s="10" t="str">
        <f>_xlfn.XLOOKUP(order_details2[[#This Row],[Pizza_Type_Id]],pizza_types!$A:$A,pizza_types!B:B)</f>
        <v>The Thai Chicken Pizza</v>
      </c>
      <c r="J45824" s="10" t="str">
        <f>_xlfn.XLOOKUP(order_details2[[#This Row],[Pizza_Type_Id]],pizza_types!$A:$A,pizza_types!$C:$C)</f>
        <v>Chicken</v>
      </c>
      <c r="K45824" s="10" t="str">
        <f>_xlfn.XLOOKUP(order_details2[[#This Row],[Pizza_Type_Id]],pizza_types!$A:$A,pizza_types!$D:$D)</f>
        <v>Chicken, Pineapple, Tomatoes, Red Peppers, Thai Sweet Chilli Sauce</v>
      </c>
    </row>
    <row r="45825" spans="1:11" x14ac:dyDescent="0.3">
      <c r="A45825" s="10">
        <v>45824</v>
      </c>
      <c r="B45825" s="10">
        <v>20115</v>
      </c>
      <c r="C45825" s="46">
        <v>42346</v>
      </c>
      <c r="D45825" s="10" t="s">
        <v>686</v>
      </c>
      <c r="E45825" s="10" t="s">
        <v>193</v>
      </c>
      <c r="F45825" s="10" t="str">
        <f>RIGHT(order_details2[[#This Row],[pizza_id]],1)</f>
        <v>s</v>
      </c>
      <c r="G45825" s="10">
        <v>1</v>
      </c>
      <c r="H45825" s="10">
        <f>_xlfn.XLOOKUP(order_details2[[#This Row],[pizza_id]],pizzas!$A:$A,pizzas!D:D)</f>
        <v>12.5</v>
      </c>
      <c r="I45825" s="10" t="str">
        <f>_xlfn.XLOOKUP(order_details2[[#This Row],[Pizza_Type_Id]],pizza_types!$A:$A,pizza_types!B:B)</f>
        <v>The Spicy Italian Pizza</v>
      </c>
      <c r="J45825" s="10" t="str">
        <f>_xlfn.XLOOKUP(order_details2[[#This Row],[Pizza_Type_Id]],pizza_types!$A:$A,pizza_types!$C:$C)</f>
        <v>Supreme</v>
      </c>
      <c r="K45825" s="10" t="str">
        <f>_xlfn.XLOOKUP(order_details2[[#This Row],[Pizza_Type_Id]],pizza_types!$A:$A,pizza_types!$D:$D)</f>
        <v>Capocollo, Tomatoes, Goat Cheese, Artichokes, Peperoncini verdi, Garlic</v>
      </c>
    </row>
    <row r="45826" spans="1:11" x14ac:dyDescent="0.3">
      <c r="A45826" s="10">
        <v>45825</v>
      </c>
      <c r="B45826" s="10">
        <v>20116</v>
      </c>
      <c r="C45826" s="46">
        <v>42346</v>
      </c>
      <c r="D45826" s="10" t="s">
        <v>670</v>
      </c>
      <c r="E45826" s="10" t="s">
        <v>189</v>
      </c>
      <c r="F45826" s="10" t="str">
        <f>RIGHT(order_details2[[#This Row],[pizza_id]],1)</f>
        <v>m</v>
      </c>
      <c r="G45826" s="10">
        <v>1</v>
      </c>
      <c r="H45826" s="10">
        <f>_xlfn.XLOOKUP(order_details2[[#This Row],[pizza_id]],pizzas!$A:$A,pizzas!D:D)</f>
        <v>16.5</v>
      </c>
      <c r="I45826" s="10" t="str">
        <f>_xlfn.XLOOKUP(order_details2[[#This Row],[Pizza_Type_Id]],pizza_types!$A:$A,pizza_types!B:B)</f>
        <v>The Pepper Salami Pizza</v>
      </c>
      <c r="J45826" s="10" t="str">
        <f>_xlfn.XLOOKUP(order_details2[[#This Row],[Pizza_Type_Id]],pizza_types!$A:$A,pizza_types!$C:$C)</f>
        <v>Supreme</v>
      </c>
      <c r="K45826" s="10" t="str">
        <f>_xlfn.XLOOKUP(order_details2[[#This Row],[Pizza_Type_Id]],pizza_types!$A:$A,pizza_types!$D:$D)</f>
        <v>Genoa Salami, Capocollo, Pepperoni, Tomatoes, Asiago Cheese, Garlic</v>
      </c>
    </row>
    <row r="45827" spans="1:11" x14ac:dyDescent="0.3">
      <c r="A45827" s="10">
        <v>45826</v>
      </c>
      <c r="B45827" s="10">
        <v>20116</v>
      </c>
      <c r="C45827" s="46">
        <v>42346</v>
      </c>
      <c r="D45827" s="10" t="s">
        <v>634</v>
      </c>
      <c r="E45827" s="10" t="s">
        <v>193</v>
      </c>
      <c r="F45827" s="10" t="str">
        <f>RIGHT(order_details2[[#This Row],[pizza_id]],1)</f>
        <v>l</v>
      </c>
      <c r="G45827" s="10">
        <v>1</v>
      </c>
      <c r="H45827" s="10">
        <f>_xlfn.XLOOKUP(order_details2[[#This Row],[pizza_id]],pizzas!$A:$A,pizzas!D:D)</f>
        <v>20.75</v>
      </c>
      <c r="I45827" s="10" t="str">
        <f>_xlfn.XLOOKUP(order_details2[[#This Row],[Pizza_Type_Id]],pizza_types!$A:$A,pizza_types!B:B)</f>
        <v>The Spicy Italian Pizza</v>
      </c>
      <c r="J45827" s="10" t="str">
        <f>_xlfn.XLOOKUP(order_details2[[#This Row],[Pizza_Type_Id]],pizza_types!$A:$A,pizza_types!$C:$C)</f>
        <v>Supreme</v>
      </c>
      <c r="K45827" s="10" t="str">
        <f>_xlfn.XLOOKUP(order_details2[[#This Row],[Pizza_Type_Id]],pizza_types!$A:$A,pizza_types!$D:$D)</f>
        <v>Capocollo, Tomatoes, Goat Cheese, Artichokes, Peperoncini verdi, Garlic</v>
      </c>
    </row>
    <row r="45828" spans="1:11" x14ac:dyDescent="0.3">
      <c r="A45828" s="10">
        <v>45827</v>
      </c>
      <c r="B45828" s="10">
        <v>20117</v>
      </c>
      <c r="C45828" s="46">
        <v>42346</v>
      </c>
      <c r="D45828" s="10" t="s">
        <v>705</v>
      </c>
      <c r="E45828" s="10" t="s">
        <v>192</v>
      </c>
      <c r="F45828" s="10" t="str">
        <f>RIGHT(order_details2[[#This Row],[pizza_id]],1)</f>
        <v>m</v>
      </c>
      <c r="G45828" s="10">
        <v>1</v>
      </c>
      <c r="H45828" s="10">
        <f>_xlfn.XLOOKUP(order_details2[[#This Row],[pizza_id]],pizzas!$A:$A,pizzas!D:D)</f>
        <v>16.5</v>
      </c>
      <c r="I45828" s="10" t="str">
        <f>_xlfn.XLOOKUP(order_details2[[#This Row],[Pizza_Type_Id]],pizza_types!$A:$A,pizza_types!B:B)</f>
        <v>The Soppressata Pizza</v>
      </c>
      <c r="J45828" s="10" t="str">
        <f>_xlfn.XLOOKUP(order_details2[[#This Row],[Pizza_Type_Id]],pizza_types!$A:$A,pizza_types!$C:$C)</f>
        <v>Supreme</v>
      </c>
      <c r="K45828" s="10" t="str">
        <f>_xlfn.XLOOKUP(order_details2[[#This Row],[Pizza_Type_Id]],pizza_types!$A:$A,pizza_types!$D:$D)</f>
        <v>Soppressata Salami, Fontina Cheese, Mozzarella Cheese, Mushrooms, Garlic</v>
      </c>
    </row>
    <row r="45829" spans="1:11" x14ac:dyDescent="0.3">
      <c r="A45829" s="10">
        <v>45828</v>
      </c>
      <c r="B45829" s="10">
        <v>20117</v>
      </c>
      <c r="C45829" s="46">
        <v>42346</v>
      </c>
      <c r="D45829" s="10" t="s">
        <v>683</v>
      </c>
      <c r="E45829" s="10" t="s">
        <v>176</v>
      </c>
      <c r="F45829" s="10" t="str">
        <f>RIGHT(order_details2[[#This Row],[pizza_id]],1)</f>
        <v>m</v>
      </c>
      <c r="G45829" s="10">
        <v>1</v>
      </c>
      <c r="H45829" s="10">
        <f>_xlfn.XLOOKUP(order_details2[[#This Row],[pizza_id]],pizzas!$A:$A,pizzas!D:D)</f>
        <v>16.75</v>
      </c>
      <c r="I45829" s="10" t="str">
        <f>_xlfn.XLOOKUP(order_details2[[#This Row],[Pizza_Type_Id]],pizza_types!$A:$A,pizza_types!B:B)</f>
        <v>The Southwest Chicken Pizza</v>
      </c>
      <c r="J45829" s="10" t="str">
        <f>_xlfn.XLOOKUP(order_details2[[#This Row],[Pizza_Type_Id]],pizza_types!$A:$A,pizza_types!$C:$C)</f>
        <v>Chicken</v>
      </c>
      <c r="K45829" s="10" t="str">
        <f>_xlfn.XLOOKUP(order_details2[[#This Row],[Pizza_Type_Id]],pizza_types!$A:$A,pizza_types!$D:$D)</f>
        <v>Chicken, Tomatoes, Red Peppers, Red Onions, Jalapeno Peppers, Corn, Cilantro, Chipotle Sauce</v>
      </c>
    </row>
    <row r="45830" spans="1:11" x14ac:dyDescent="0.3">
      <c r="A45830" s="10">
        <v>45829</v>
      </c>
      <c r="B45830" s="10">
        <v>20117</v>
      </c>
      <c r="C45830" s="46">
        <v>42346</v>
      </c>
      <c r="D45830" s="10" t="s">
        <v>634</v>
      </c>
      <c r="E45830" s="10" t="s">
        <v>193</v>
      </c>
      <c r="F45830" s="10" t="str">
        <f>RIGHT(order_details2[[#This Row],[pizza_id]],1)</f>
        <v>l</v>
      </c>
      <c r="G45830" s="10">
        <v>1</v>
      </c>
      <c r="H45830" s="10">
        <f>_xlfn.XLOOKUP(order_details2[[#This Row],[pizza_id]],pizzas!$A:$A,pizzas!D:D)</f>
        <v>20.75</v>
      </c>
      <c r="I45830" s="10" t="str">
        <f>_xlfn.XLOOKUP(order_details2[[#This Row],[Pizza_Type_Id]],pizza_types!$A:$A,pizza_types!B:B)</f>
        <v>The Spicy Italian Pizza</v>
      </c>
      <c r="J45830" s="10" t="str">
        <f>_xlfn.XLOOKUP(order_details2[[#This Row],[Pizza_Type_Id]],pizza_types!$A:$A,pizza_types!$C:$C)</f>
        <v>Supreme</v>
      </c>
      <c r="K45830" s="10" t="str">
        <f>_xlfn.XLOOKUP(order_details2[[#This Row],[Pizza_Type_Id]],pizza_types!$A:$A,pizza_types!$D:$D)</f>
        <v>Capocollo, Tomatoes, Goat Cheese, Artichokes, Peperoncini verdi, Garlic</v>
      </c>
    </row>
    <row r="45831" spans="1:11" x14ac:dyDescent="0.3">
      <c r="A45831" s="10">
        <v>45830</v>
      </c>
      <c r="B45831" s="10">
        <v>20118</v>
      </c>
      <c r="C45831" s="46">
        <v>42346</v>
      </c>
      <c r="D45831" s="10" t="s">
        <v>641</v>
      </c>
      <c r="E45831" s="10" t="s">
        <v>173</v>
      </c>
      <c r="F45831" s="10" t="str">
        <f>RIGHT(order_details2[[#This Row],[pizza_id]],1)</f>
        <v>m</v>
      </c>
      <c r="G45831" s="10">
        <v>1</v>
      </c>
      <c r="H45831" s="10">
        <f>_xlfn.XLOOKUP(order_details2[[#This Row],[pizza_id]],pizzas!$A:$A,pizzas!D:D)</f>
        <v>16.75</v>
      </c>
      <c r="I45831" s="10" t="str">
        <f>_xlfn.XLOOKUP(order_details2[[#This Row],[Pizza_Type_Id]],pizza_types!$A:$A,pizza_types!B:B)</f>
        <v>The California Chicken Pizza</v>
      </c>
      <c r="J45831" s="10" t="str">
        <f>_xlfn.XLOOKUP(order_details2[[#This Row],[Pizza_Type_Id]],pizza_types!$A:$A,pizza_types!$C:$C)</f>
        <v>Chicken</v>
      </c>
      <c r="K45831" s="10" t="str">
        <f>_xlfn.XLOOKUP(order_details2[[#This Row],[Pizza_Type_Id]],pizza_types!$A:$A,pizza_types!$D:$D)</f>
        <v>Chicken, Artichoke, Spinach, Garlic, Jalapeno Peppers, Fontina Cheese, Gouda Cheese</v>
      </c>
    </row>
    <row r="45832" spans="1:11" x14ac:dyDescent="0.3">
      <c r="A45832" s="10">
        <v>45831</v>
      </c>
      <c r="B45832" s="10">
        <v>20118</v>
      </c>
      <c r="C45832" s="46">
        <v>42346</v>
      </c>
      <c r="D45832" s="10" t="s">
        <v>650</v>
      </c>
      <c r="E45832" s="10" t="s">
        <v>196</v>
      </c>
      <c r="F45832" s="10" t="str">
        <f>RIGHT(order_details2[[#This Row],[pizza_id]],1)</f>
        <v>m</v>
      </c>
      <c r="G45832" s="10">
        <v>1</v>
      </c>
      <c r="H45832" s="10">
        <f>_xlfn.XLOOKUP(order_details2[[#This Row],[pizza_id]],pizzas!$A:$A,pizzas!D:D)</f>
        <v>14.75</v>
      </c>
      <c r="I45832" s="10" t="str">
        <f>_xlfn.XLOOKUP(order_details2[[#This Row],[Pizza_Type_Id]],pizza_types!$A:$A,pizza_types!B:B)</f>
        <v>The Four Cheese Pizza</v>
      </c>
      <c r="J45832" s="10" t="str">
        <f>_xlfn.XLOOKUP(order_details2[[#This Row],[Pizza_Type_Id]],pizza_types!$A:$A,pizza_types!$C:$C)</f>
        <v>Veggie</v>
      </c>
      <c r="K45832" s="10" t="str">
        <f>_xlfn.XLOOKUP(order_details2[[#This Row],[Pizza_Type_Id]],pizza_types!$A:$A,pizza_types!$D:$D)</f>
        <v>Ricotta Cheese, Gorgonzola Piccante Cheese, Mozzarella Cheese, Parmigiano Reggiano Cheese, Garlic</v>
      </c>
    </row>
    <row r="45833" spans="1:11" x14ac:dyDescent="0.3">
      <c r="A45833" s="10">
        <v>45832</v>
      </c>
      <c r="B45833" s="10">
        <v>20118</v>
      </c>
      <c r="C45833" s="46">
        <v>42346</v>
      </c>
      <c r="D45833" s="10" t="s">
        <v>660</v>
      </c>
      <c r="E45833" s="10" t="s">
        <v>184</v>
      </c>
      <c r="F45833" s="10" t="str">
        <f>RIGHT(order_details2[[#This Row],[pizza_id]],1)</f>
        <v>m</v>
      </c>
      <c r="G45833" s="10">
        <v>1</v>
      </c>
      <c r="H45833" s="10">
        <f>_xlfn.XLOOKUP(order_details2[[#This Row],[pizza_id]],pizzas!$A:$A,pizzas!D:D)</f>
        <v>12.5</v>
      </c>
      <c r="I45833" s="10" t="str">
        <f>_xlfn.XLOOKUP(order_details2[[#This Row],[Pizza_Type_Id]],pizza_types!$A:$A,pizza_types!B:B)</f>
        <v>The Pepperoni Pizza</v>
      </c>
      <c r="J45833" s="10" t="str">
        <f>_xlfn.XLOOKUP(order_details2[[#This Row],[Pizza_Type_Id]],pizza_types!$A:$A,pizza_types!$C:$C)</f>
        <v>Classic</v>
      </c>
      <c r="K45833" s="10" t="str">
        <f>_xlfn.XLOOKUP(order_details2[[#This Row],[Pizza_Type_Id]],pizza_types!$A:$A,pizza_types!$D:$D)</f>
        <v>Mozzarella Cheese, Pepperoni</v>
      </c>
    </row>
    <row r="45834" spans="1:11" x14ac:dyDescent="0.3">
      <c r="A45834" s="10">
        <v>45833</v>
      </c>
      <c r="B45834" s="10">
        <v>20118</v>
      </c>
      <c r="C45834" s="46">
        <v>42346</v>
      </c>
      <c r="D45834" s="10" t="s">
        <v>706</v>
      </c>
      <c r="E45834" s="10" t="s">
        <v>192</v>
      </c>
      <c r="F45834" s="10" t="str">
        <f>RIGHT(order_details2[[#This Row],[pizza_id]],1)</f>
        <v>s</v>
      </c>
      <c r="G45834" s="10">
        <v>1</v>
      </c>
      <c r="H45834" s="10">
        <f>_xlfn.XLOOKUP(order_details2[[#This Row],[pizza_id]],pizzas!$A:$A,pizzas!D:D)</f>
        <v>12.5</v>
      </c>
      <c r="I45834" s="10" t="str">
        <f>_xlfn.XLOOKUP(order_details2[[#This Row],[Pizza_Type_Id]],pizza_types!$A:$A,pizza_types!B:B)</f>
        <v>The Soppressata Pizza</v>
      </c>
      <c r="J45834" s="10" t="str">
        <f>_xlfn.XLOOKUP(order_details2[[#This Row],[Pizza_Type_Id]],pizza_types!$A:$A,pizza_types!$C:$C)</f>
        <v>Supreme</v>
      </c>
      <c r="K45834" s="10" t="str">
        <f>_xlfn.XLOOKUP(order_details2[[#This Row],[Pizza_Type_Id]],pizza_types!$A:$A,pizza_types!$D:$D)</f>
        <v>Soppressata Salami, Fontina Cheese, Mozzarella Cheese, Mushrooms, Garlic</v>
      </c>
    </row>
    <row r="45835" spans="1:11" x14ac:dyDescent="0.3">
      <c r="A45835" s="10">
        <v>45834</v>
      </c>
      <c r="B45835" s="10">
        <v>20119</v>
      </c>
      <c r="C45835" s="46">
        <v>42346</v>
      </c>
      <c r="D45835" s="10" t="s">
        <v>657</v>
      </c>
      <c r="E45835" s="10" t="s">
        <v>181</v>
      </c>
      <c r="F45835" s="10" t="str">
        <f>RIGHT(order_details2[[#This Row],[pizza_id]],1)</f>
        <v>m</v>
      </c>
      <c r="G45835" s="10">
        <v>1</v>
      </c>
      <c r="H45835" s="10">
        <f>_xlfn.XLOOKUP(order_details2[[#This Row],[pizza_id]],pizzas!$A:$A,pizzas!D:D)</f>
        <v>16</v>
      </c>
      <c r="I45835" s="10" t="str">
        <f>_xlfn.XLOOKUP(order_details2[[#This Row],[Pizza_Type_Id]],pizza_types!$A:$A,pizza_types!B:B)</f>
        <v>The Italian Capocollo Pizza</v>
      </c>
      <c r="J45835" s="10" t="str">
        <f>_xlfn.XLOOKUP(order_details2[[#This Row],[Pizza_Type_Id]],pizza_types!$A:$A,pizza_types!$C:$C)</f>
        <v>Classic</v>
      </c>
      <c r="K45835" s="10" t="str">
        <f>_xlfn.XLOOKUP(order_details2[[#This Row],[Pizza_Type_Id]],pizza_types!$A:$A,pizza_types!$D:$D)</f>
        <v>Capocollo, Red Peppers, Tomatoes, Goat Cheese, Garlic, Oregano</v>
      </c>
    </row>
    <row r="45836" spans="1:11" x14ac:dyDescent="0.3">
      <c r="A45836" s="10">
        <v>45835</v>
      </c>
      <c r="B45836" s="10">
        <v>20119</v>
      </c>
      <c r="C45836" s="46">
        <v>42346</v>
      </c>
      <c r="D45836" s="10" t="s">
        <v>624</v>
      </c>
      <c r="E45836" s="10" t="s">
        <v>188</v>
      </c>
      <c r="F45836" s="10" t="str">
        <f>RIGHT(order_details2[[#This Row],[pizza_id]],1)</f>
        <v>m</v>
      </c>
      <c r="G45836" s="10">
        <v>1</v>
      </c>
      <c r="H45836" s="10">
        <f>_xlfn.XLOOKUP(order_details2[[#This Row],[pizza_id]],pizzas!$A:$A,pizzas!D:D)</f>
        <v>16.5</v>
      </c>
      <c r="I45836" s="10" t="str">
        <f>_xlfn.XLOOKUP(order_details2[[#This Row],[Pizza_Type_Id]],pizza_types!$A:$A,pizza_types!B:B)</f>
        <v>The Italian Supreme Pizza</v>
      </c>
      <c r="J45836" s="10" t="str">
        <f>_xlfn.XLOOKUP(order_details2[[#This Row],[Pizza_Type_Id]],pizza_types!$A:$A,pizza_types!$C:$C)</f>
        <v>Supreme</v>
      </c>
      <c r="K45836" s="10" t="str">
        <f>_xlfn.XLOOKUP(order_details2[[#This Row],[Pizza_Type_Id]],pizza_types!$A:$A,pizza_types!$D:$D)</f>
        <v>Calabrese Salami, Capocollo, Tomatoes, Red Onions, Green Olives, Garlic</v>
      </c>
    </row>
    <row r="45837" spans="1:11" x14ac:dyDescent="0.3">
      <c r="A45837" s="10">
        <v>45836</v>
      </c>
      <c r="B45837" s="10">
        <v>20119</v>
      </c>
      <c r="C45837" s="46">
        <v>42346</v>
      </c>
      <c r="D45837" s="10" t="s">
        <v>652</v>
      </c>
      <c r="E45837" s="10" t="s">
        <v>199</v>
      </c>
      <c r="F45837" s="10" t="str">
        <f>RIGHT(order_details2[[#This Row],[pizza_id]],1)</f>
        <v>m</v>
      </c>
      <c r="G45837" s="10">
        <v>1</v>
      </c>
      <c r="H45837" s="10">
        <f>_xlfn.XLOOKUP(order_details2[[#This Row],[pizza_id]],pizzas!$A:$A,pizzas!D:D)</f>
        <v>16</v>
      </c>
      <c r="I45837" s="10" t="str">
        <f>_xlfn.XLOOKUP(order_details2[[#This Row],[Pizza_Type_Id]],pizza_types!$A:$A,pizza_types!B:B)</f>
        <v>The Mediterranean Pizza</v>
      </c>
      <c r="J45837" s="10" t="str">
        <f>_xlfn.XLOOKUP(order_details2[[#This Row],[Pizza_Type_Id]],pizza_types!$A:$A,pizza_types!$C:$C)</f>
        <v>Veggie</v>
      </c>
      <c r="K45837" s="10" t="str">
        <f>_xlfn.XLOOKUP(order_details2[[#This Row],[Pizza_Type_Id]],pizza_types!$A:$A,pizza_types!$D:$D)</f>
        <v>Spinach, Artichokes, Kalamata Olives, Sun-dried Tomatoes, Feta Cheese, Plum Tomatoes, Red Onions</v>
      </c>
    </row>
    <row r="45838" spans="1:11" x14ac:dyDescent="0.3">
      <c r="A45838" s="10">
        <v>45837</v>
      </c>
      <c r="B45838" s="10">
        <v>20119</v>
      </c>
      <c r="C45838" s="46">
        <v>42346</v>
      </c>
      <c r="D45838" s="10" t="s">
        <v>653</v>
      </c>
      <c r="E45838" s="10" t="s">
        <v>189</v>
      </c>
      <c r="F45838" s="10" t="str">
        <f>RIGHT(order_details2[[#This Row],[pizza_id]],1)</f>
        <v>s</v>
      </c>
      <c r="G45838" s="10">
        <v>1</v>
      </c>
      <c r="H45838" s="10">
        <f>_xlfn.XLOOKUP(order_details2[[#This Row],[pizza_id]],pizzas!$A:$A,pizzas!D:D)</f>
        <v>12.5</v>
      </c>
      <c r="I45838" s="10" t="str">
        <f>_xlfn.XLOOKUP(order_details2[[#This Row],[Pizza_Type_Id]],pizza_types!$A:$A,pizza_types!B:B)</f>
        <v>The Pepper Salami Pizza</v>
      </c>
      <c r="J45838" s="10" t="str">
        <f>_xlfn.XLOOKUP(order_details2[[#This Row],[Pizza_Type_Id]],pizza_types!$A:$A,pizza_types!$C:$C)</f>
        <v>Supreme</v>
      </c>
      <c r="K45838" s="10" t="str">
        <f>_xlfn.XLOOKUP(order_details2[[#This Row],[Pizza_Type_Id]],pizza_types!$A:$A,pizza_types!$D:$D)</f>
        <v>Genoa Salami, Capocollo, Pepperoni, Tomatoes, Asiago Cheese, Garlic</v>
      </c>
    </row>
    <row r="45839" spans="1:11" x14ac:dyDescent="0.3">
      <c r="A45839" s="10">
        <v>45838</v>
      </c>
      <c r="B45839" s="10">
        <v>20120</v>
      </c>
      <c r="C45839" s="46">
        <v>42346</v>
      </c>
      <c r="D45839" s="10" t="s">
        <v>622</v>
      </c>
      <c r="E45839" s="10" t="s">
        <v>200</v>
      </c>
      <c r="F45839" s="10" t="str">
        <f>RIGHT(order_details2[[#This Row],[pizza_id]],1)</f>
        <v>m</v>
      </c>
      <c r="G45839" s="10">
        <v>1</v>
      </c>
      <c r="H45839" s="10">
        <f>_xlfn.XLOOKUP(order_details2[[#This Row],[pizza_id]],pizzas!$A:$A,pizzas!D:D)</f>
        <v>16</v>
      </c>
      <c r="I45839" s="10" t="str">
        <f>_xlfn.XLOOKUP(order_details2[[#This Row],[Pizza_Type_Id]],pizza_types!$A:$A,pizza_types!B:B)</f>
        <v>The Mexicana Pizza</v>
      </c>
      <c r="J45839" s="10" t="str">
        <f>_xlfn.XLOOKUP(order_details2[[#This Row],[Pizza_Type_Id]],pizza_types!$A:$A,pizza_types!$C:$C)</f>
        <v>Veggie</v>
      </c>
      <c r="K45839" s="10" t="str">
        <f>_xlfn.XLOOKUP(order_details2[[#This Row],[Pizza_Type_Id]],pizza_types!$A:$A,pizza_types!$D:$D)</f>
        <v>Tomatoes, Red Peppers, Jalapeno Peppers, Red Onions, Cilantro, Corn, Chipotle Sauce, Garlic</v>
      </c>
    </row>
    <row r="45840" spans="1:11" x14ac:dyDescent="0.3">
      <c r="A45840" s="10">
        <v>45839</v>
      </c>
      <c r="B45840" s="10">
        <v>20121</v>
      </c>
      <c r="C45840" s="46">
        <v>42346</v>
      </c>
      <c r="D45840" s="10" t="s">
        <v>649</v>
      </c>
      <c r="E45840" s="10" t="s">
        <v>187</v>
      </c>
      <c r="F45840" s="10" t="str">
        <f>RIGHT(order_details2[[#This Row],[pizza_id]],1)</f>
        <v>m</v>
      </c>
      <c r="G45840" s="10">
        <v>1</v>
      </c>
      <c r="H45840" s="10">
        <f>_xlfn.XLOOKUP(order_details2[[#This Row],[pizza_id]],pizzas!$A:$A,pizzas!D:D)</f>
        <v>16.25</v>
      </c>
      <c r="I45840" s="10" t="str">
        <f>_xlfn.XLOOKUP(order_details2[[#This Row],[Pizza_Type_Id]],pizza_types!$A:$A,pizza_types!B:B)</f>
        <v>The Calabrese Pizza</v>
      </c>
      <c r="J45840" s="10" t="str">
        <f>_xlfn.XLOOKUP(order_details2[[#This Row],[Pizza_Type_Id]],pizza_types!$A:$A,pizza_types!$C:$C)</f>
        <v>Supreme</v>
      </c>
      <c r="K45840" s="10" t="str">
        <f>_xlfn.XLOOKUP(order_details2[[#This Row],[Pizza_Type_Id]],pizza_types!$A:$A,pizza_types!$D:$D)</f>
        <v>‘Nduja Salami, Pancetta, Tomatoes, Red Onions, Friggitello Peppers, Garlic</v>
      </c>
    </row>
    <row r="45841" spans="1:11" x14ac:dyDescent="0.3">
      <c r="A45841" s="10">
        <v>45840</v>
      </c>
      <c r="B45841" s="10">
        <v>20121</v>
      </c>
      <c r="C45841" s="46">
        <v>42346</v>
      </c>
      <c r="D45841" s="10" t="s">
        <v>623</v>
      </c>
      <c r="E45841" s="10" t="s">
        <v>177</v>
      </c>
      <c r="F45841" s="10" t="str">
        <f>RIGHT(order_details2[[#This Row],[pizza_id]],1)</f>
        <v>l</v>
      </c>
      <c r="G45841" s="10">
        <v>1</v>
      </c>
      <c r="H45841" s="10">
        <f>_xlfn.XLOOKUP(order_details2[[#This Row],[pizza_id]],pizzas!$A:$A,pizzas!D:D)</f>
        <v>20.75</v>
      </c>
      <c r="I45841" s="10" t="str">
        <f>_xlfn.XLOOKUP(order_details2[[#This Row],[Pizza_Type_Id]],pizza_types!$A:$A,pizza_types!B:B)</f>
        <v>The Thai Chicken Pizza</v>
      </c>
      <c r="J45841" s="10" t="str">
        <f>_xlfn.XLOOKUP(order_details2[[#This Row],[Pizza_Type_Id]],pizza_types!$A:$A,pizza_types!$C:$C)</f>
        <v>Chicken</v>
      </c>
      <c r="K45841" s="10" t="str">
        <f>_xlfn.XLOOKUP(order_details2[[#This Row],[Pizza_Type_Id]],pizza_types!$A:$A,pizza_types!$D:$D)</f>
        <v>Chicken, Pineapple, Tomatoes, Red Peppers, Thai Sweet Chilli Sauce</v>
      </c>
    </row>
    <row r="45842" spans="1:11" x14ac:dyDescent="0.3">
      <c r="A45842" s="10">
        <v>45841</v>
      </c>
      <c r="B45842" s="10">
        <v>20122</v>
      </c>
      <c r="C45842" s="46">
        <v>42346</v>
      </c>
      <c r="D45842" s="10" t="s">
        <v>619</v>
      </c>
      <c r="E45842" s="10" t="s">
        <v>179</v>
      </c>
      <c r="F45842" s="10" t="str">
        <f>RIGHT(order_details2[[#This Row],[pizza_id]],1)</f>
        <v>m</v>
      </c>
      <c r="G45842" s="10">
        <v>1</v>
      </c>
      <c r="H45842" s="10">
        <f>_xlfn.XLOOKUP(order_details2[[#This Row],[pizza_id]],pizzas!$A:$A,pizzas!D:D)</f>
        <v>16</v>
      </c>
      <c r="I45842" s="10" t="str">
        <f>_xlfn.XLOOKUP(order_details2[[#This Row],[Pizza_Type_Id]],pizza_types!$A:$A,pizza_types!B:B)</f>
        <v>The Classic Deluxe Pizza</v>
      </c>
      <c r="J45842" s="10" t="str">
        <f>_xlfn.XLOOKUP(order_details2[[#This Row],[Pizza_Type_Id]],pizza_types!$A:$A,pizza_types!$C:$C)</f>
        <v>Classic</v>
      </c>
      <c r="K45842" s="10" t="str">
        <f>_xlfn.XLOOKUP(order_details2[[#This Row],[Pizza_Type_Id]],pizza_types!$A:$A,pizza_types!$D:$D)</f>
        <v>Pepperoni, Mushrooms, Red Onions, Red Peppers, Bacon</v>
      </c>
    </row>
    <row r="45843" spans="1:11" x14ac:dyDescent="0.3">
      <c r="A45843" s="10">
        <v>45842</v>
      </c>
      <c r="B45843" s="10">
        <v>20122</v>
      </c>
      <c r="C45843" s="46">
        <v>42346</v>
      </c>
      <c r="D45843" s="10" t="s">
        <v>663</v>
      </c>
      <c r="E45843" s="10" t="s">
        <v>203</v>
      </c>
      <c r="F45843" s="10" t="str">
        <f>RIGHT(order_details2[[#This Row],[pizza_id]],1)</f>
        <v>l</v>
      </c>
      <c r="G45843" s="10">
        <v>1</v>
      </c>
      <c r="H45843" s="10">
        <f>_xlfn.XLOOKUP(order_details2[[#This Row],[pizza_id]],pizzas!$A:$A,pizzas!D:D)</f>
        <v>20.25</v>
      </c>
      <c r="I45843" s="10" t="str">
        <f>_xlfn.XLOOKUP(order_details2[[#This Row],[Pizza_Type_Id]],pizza_types!$A:$A,pizza_types!B:B)</f>
        <v>The Vegetables + Vegetables Pizza</v>
      </c>
      <c r="J45843" s="10" t="str">
        <f>_xlfn.XLOOKUP(order_details2[[#This Row],[Pizza_Type_Id]],pizza_types!$A:$A,pizza_types!$C:$C)</f>
        <v>Veggie</v>
      </c>
      <c r="K45843" s="10" t="str">
        <f>_xlfn.XLOOKUP(order_details2[[#This Row],[Pizza_Type_Id]],pizza_types!$A:$A,pizza_types!$D:$D)</f>
        <v>Mushrooms, Tomatoes, Red Peppers, Green Peppers, Red Onions, Zucchini, Spinach, Garlic</v>
      </c>
    </row>
    <row r="45844" spans="1:11" x14ac:dyDescent="0.3">
      <c r="A45844" s="10">
        <v>45843</v>
      </c>
      <c r="B45844" s="10">
        <v>20123</v>
      </c>
      <c r="C45844" s="46">
        <v>42346</v>
      </c>
      <c r="D45844" s="10" t="s">
        <v>678</v>
      </c>
      <c r="E45844" s="10" t="s">
        <v>180</v>
      </c>
      <c r="F45844" s="10" t="str">
        <f>RIGHT(order_details2[[#This Row],[pizza_id]],1)</f>
        <v>l</v>
      </c>
      <c r="G45844" s="10">
        <v>1</v>
      </c>
      <c r="H45844" s="10">
        <f>_xlfn.XLOOKUP(order_details2[[#This Row],[pizza_id]],pizzas!$A:$A,pizzas!D:D)</f>
        <v>16.5</v>
      </c>
      <c r="I45844" s="10" t="str">
        <f>_xlfn.XLOOKUP(order_details2[[#This Row],[Pizza_Type_Id]],pizza_types!$A:$A,pizza_types!B:B)</f>
        <v>The Hawaiian Pizza</v>
      </c>
      <c r="J45844" s="10" t="str">
        <f>_xlfn.XLOOKUP(order_details2[[#This Row],[Pizza_Type_Id]],pizza_types!$A:$A,pizza_types!$C:$C)</f>
        <v>Classic</v>
      </c>
      <c r="K45844" s="10" t="str">
        <f>_xlfn.XLOOKUP(order_details2[[#This Row],[Pizza_Type_Id]],pizza_types!$A:$A,pizza_types!$D:$D)</f>
        <v>Sliced Ham, Pineapple, Mozzarella Cheese</v>
      </c>
    </row>
    <row r="45845" spans="1:11" x14ac:dyDescent="0.3">
      <c r="A45845" s="10">
        <v>45844</v>
      </c>
      <c r="B45845" s="10">
        <v>20123</v>
      </c>
      <c r="C45845" s="46">
        <v>42346</v>
      </c>
      <c r="D45845" s="10" t="s">
        <v>622</v>
      </c>
      <c r="E45845" s="10" t="s">
        <v>200</v>
      </c>
      <c r="F45845" s="10" t="str">
        <f>RIGHT(order_details2[[#This Row],[pizza_id]],1)</f>
        <v>m</v>
      </c>
      <c r="G45845" s="10">
        <v>1</v>
      </c>
      <c r="H45845" s="10">
        <f>_xlfn.XLOOKUP(order_details2[[#This Row],[pizza_id]],pizzas!$A:$A,pizzas!D:D)</f>
        <v>16</v>
      </c>
      <c r="I45845" s="10" t="str">
        <f>_xlfn.XLOOKUP(order_details2[[#This Row],[Pizza_Type_Id]],pizza_types!$A:$A,pizza_types!B:B)</f>
        <v>The Mexicana Pizza</v>
      </c>
      <c r="J45845" s="10" t="str">
        <f>_xlfn.XLOOKUP(order_details2[[#This Row],[Pizza_Type_Id]],pizza_types!$A:$A,pizza_types!$C:$C)</f>
        <v>Veggie</v>
      </c>
      <c r="K45845" s="10" t="str">
        <f>_xlfn.XLOOKUP(order_details2[[#This Row],[Pizza_Type_Id]],pizza_types!$A:$A,pizza_types!$D:$D)</f>
        <v>Tomatoes, Red Peppers, Jalapeno Peppers, Red Onions, Cilantro, Corn, Chipotle Sauce, Garlic</v>
      </c>
    </row>
    <row r="45846" spans="1:11" x14ac:dyDescent="0.3">
      <c r="A45846" s="10">
        <v>45845</v>
      </c>
      <c r="B45846" s="10">
        <v>20124</v>
      </c>
      <c r="C45846" s="46">
        <v>42346</v>
      </c>
      <c r="D45846" s="10" t="s">
        <v>649</v>
      </c>
      <c r="E45846" s="10" t="s">
        <v>187</v>
      </c>
      <c r="F45846" s="10" t="str">
        <f>RIGHT(order_details2[[#This Row],[pizza_id]],1)</f>
        <v>m</v>
      </c>
      <c r="G45846" s="10">
        <v>1</v>
      </c>
      <c r="H45846" s="10">
        <f>_xlfn.XLOOKUP(order_details2[[#This Row],[pizza_id]],pizzas!$A:$A,pizzas!D:D)</f>
        <v>16.25</v>
      </c>
      <c r="I45846" s="10" t="str">
        <f>_xlfn.XLOOKUP(order_details2[[#This Row],[Pizza_Type_Id]],pizza_types!$A:$A,pizza_types!B:B)</f>
        <v>The Calabrese Pizza</v>
      </c>
      <c r="J45846" s="10" t="str">
        <f>_xlfn.XLOOKUP(order_details2[[#This Row],[Pizza_Type_Id]],pizza_types!$A:$A,pizza_types!$C:$C)</f>
        <v>Supreme</v>
      </c>
      <c r="K45846" s="10" t="str">
        <f>_xlfn.XLOOKUP(order_details2[[#This Row],[Pizza_Type_Id]],pizza_types!$A:$A,pizza_types!$D:$D)</f>
        <v>‘Nduja Salami, Pancetta, Tomatoes, Red Onions, Friggitello Peppers, Garlic</v>
      </c>
    </row>
    <row r="45847" spans="1:11" x14ac:dyDescent="0.3">
      <c r="A45847" s="10">
        <v>45846</v>
      </c>
      <c r="B45847" s="10">
        <v>20124</v>
      </c>
      <c r="C45847" s="46">
        <v>42346</v>
      </c>
      <c r="D45847" s="10" t="s">
        <v>698</v>
      </c>
      <c r="E45847" s="10" t="s">
        <v>202</v>
      </c>
      <c r="F45847" s="10" t="str">
        <f>RIGHT(order_details2[[#This Row],[pizza_id]],1)</f>
        <v>m</v>
      </c>
      <c r="G45847" s="10">
        <v>1</v>
      </c>
      <c r="H45847" s="10">
        <f>_xlfn.XLOOKUP(order_details2[[#This Row],[pizza_id]],pizzas!$A:$A,pizzas!D:D)</f>
        <v>16</v>
      </c>
      <c r="I45847" s="10" t="str">
        <f>_xlfn.XLOOKUP(order_details2[[#This Row],[Pizza_Type_Id]],pizza_types!$A:$A,pizza_types!B:B)</f>
        <v>The Spinach and Feta Pizza</v>
      </c>
      <c r="J45847" s="10" t="str">
        <f>_xlfn.XLOOKUP(order_details2[[#This Row],[Pizza_Type_Id]],pizza_types!$A:$A,pizza_types!$C:$C)</f>
        <v>Veggie</v>
      </c>
      <c r="K45847" s="10" t="str">
        <f>_xlfn.XLOOKUP(order_details2[[#This Row],[Pizza_Type_Id]],pizza_types!$A:$A,pizza_types!$D:$D)</f>
        <v>Spinach, Mushrooms, Red Onions, Feta Cheese, Garlic</v>
      </c>
    </row>
    <row r="45848" spans="1:11" x14ac:dyDescent="0.3">
      <c r="A45848" s="10">
        <v>45847</v>
      </c>
      <c r="B45848" s="10">
        <v>20124</v>
      </c>
      <c r="C45848" s="46">
        <v>42346</v>
      </c>
      <c r="D45848" s="10" t="s">
        <v>636</v>
      </c>
      <c r="E45848" s="10" t="s">
        <v>203</v>
      </c>
      <c r="F45848" s="10" t="str">
        <f>RIGHT(order_details2[[#This Row],[pizza_id]],1)</f>
        <v>s</v>
      </c>
      <c r="G45848" s="10">
        <v>1</v>
      </c>
      <c r="H45848" s="10">
        <f>_xlfn.XLOOKUP(order_details2[[#This Row],[pizza_id]],pizzas!$A:$A,pizzas!D:D)</f>
        <v>12</v>
      </c>
      <c r="I45848" s="10" t="str">
        <f>_xlfn.XLOOKUP(order_details2[[#This Row],[Pizza_Type_Id]],pizza_types!$A:$A,pizza_types!B:B)</f>
        <v>The Vegetables + Vegetables Pizza</v>
      </c>
      <c r="J45848" s="10" t="str">
        <f>_xlfn.XLOOKUP(order_details2[[#This Row],[Pizza_Type_Id]],pizza_types!$A:$A,pizza_types!$C:$C)</f>
        <v>Veggie</v>
      </c>
      <c r="K45848" s="10" t="str">
        <f>_xlfn.XLOOKUP(order_details2[[#This Row],[Pizza_Type_Id]],pizza_types!$A:$A,pizza_types!$D:$D)</f>
        <v>Mushrooms, Tomatoes, Red Peppers, Green Peppers, Red Onions, Zucchini, Spinach, Garlic</v>
      </c>
    </row>
    <row r="45849" spans="1:11" x14ac:dyDescent="0.3">
      <c r="A45849" s="10">
        <v>45848</v>
      </c>
      <c r="B45849" s="10">
        <v>20125</v>
      </c>
      <c r="C45849" s="46">
        <v>42346</v>
      </c>
      <c r="D45849" s="10" t="s">
        <v>629</v>
      </c>
      <c r="E45849" s="10" t="s">
        <v>179</v>
      </c>
      <c r="F45849" s="10" t="str">
        <f>RIGHT(order_details2[[#This Row],[pizza_id]],1)</f>
        <v>s</v>
      </c>
      <c r="G45849" s="10">
        <v>1</v>
      </c>
      <c r="H45849" s="10">
        <f>_xlfn.XLOOKUP(order_details2[[#This Row],[pizza_id]],pizzas!$A:$A,pizzas!D:D)</f>
        <v>12</v>
      </c>
      <c r="I45849" s="10" t="str">
        <f>_xlfn.XLOOKUP(order_details2[[#This Row],[Pizza_Type_Id]],pizza_types!$A:$A,pizza_types!B:B)</f>
        <v>The Classic Deluxe Pizza</v>
      </c>
      <c r="J45849" s="10" t="str">
        <f>_xlfn.XLOOKUP(order_details2[[#This Row],[Pizza_Type_Id]],pizza_types!$A:$A,pizza_types!$C:$C)</f>
        <v>Classic</v>
      </c>
      <c r="K45849" s="10" t="str">
        <f>_xlfn.XLOOKUP(order_details2[[#This Row],[Pizza_Type_Id]],pizza_types!$A:$A,pizza_types!$D:$D)</f>
        <v>Pepperoni, Mushrooms, Red Onions, Red Peppers, Bacon</v>
      </c>
    </row>
    <row r="45850" spans="1:11" x14ac:dyDescent="0.3">
      <c r="A45850" s="10">
        <v>45849</v>
      </c>
      <c r="B45850" s="10">
        <v>20125</v>
      </c>
      <c r="C45850" s="46">
        <v>42346</v>
      </c>
      <c r="D45850" s="10" t="s">
        <v>624</v>
      </c>
      <c r="E45850" s="10" t="s">
        <v>188</v>
      </c>
      <c r="F45850" s="10" t="str">
        <f>RIGHT(order_details2[[#This Row],[pizza_id]],1)</f>
        <v>m</v>
      </c>
      <c r="G45850" s="10">
        <v>1</v>
      </c>
      <c r="H45850" s="10">
        <f>_xlfn.XLOOKUP(order_details2[[#This Row],[pizza_id]],pizzas!$A:$A,pizzas!D:D)</f>
        <v>16.5</v>
      </c>
      <c r="I45850" s="10" t="str">
        <f>_xlfn.XLOOKUP(order_details2[[#This Row],[Pizza_Type_Id]],pizza_types!$A:$A,pizza_types!B:B)</f>
        <v>The Italian Supreme Pizza</v>
      </c>
      <c r="J45850" s="10" t="str">
        <f>_xlfn.XLOOKUP(order_details2[[#This Row],[Pizza_Type_Id]],pizza_types!$A:$A,pizza_types!$C:$C)</f>
        <v>Supreme</v>
      </c>
      <c r="K45850" s="10" t="str">
        <f>_xlfn.XLOOKUP(order_details2[[#This Row],[Pizza_Type_Id]],pizza_types!$A:$A,pizza_types!$D:$D)</f>
        <v>Calabrese Salami, Capocollo, Tomatoes, Red Onions, Green Olives, Garlic</v>
      </c>
    </row>
    <row r="45851" spans="1:11" x14ac:dyDescent="0.3">
      <c r="A45851" s="10">
        <v>45850</v>
      </c>
      <c r="B45851" s="10">
        <v>20126</v>
      </c>
      <c r="C45851" s="46">
        <v>42346</v>
      </c>
      <c r="D45851" s="10" t="s">
        <v>681</v>
      </c>
      <c r="E45851" s="10" t="s">
        <v>190</v>
      </c>
      <c r="F45851" s="10" t="str">
        <f>RIGHT(order_details2[[#This Row],[pizza_id]],1)</f>
        <v>m</v>
      </c>
      <c r="G45851" s="10">
        <v>1</v>
      </c>
      <c r="H45851" s="10">
        <f>_xlfn.XLOOKUP(order_details2[[#This Row],[pizza_id]],pizzas!$A:$A,pizzas!D:D)</f>
        <v>16.5</v>
      </c>
      <c r="I45851" s="10" t="str">
        <f>_xlfn.XLOOKUP(order_details2[[#This Row],[Pizza_Type_Id]],pizza_types!$A:$A,pizza_types!B:B)</f>
        <v>The Prosciutto and Arugula Pizza</v>
      </c>
      <c r="J45851" s="10" t="str">
        <f>_xlfn.XLOOKUP(order_details2[[#This Row],[Pizza_Type_Id]],pizza_types!$A:$A,pizza_types!$C:$C)</f>
        <v>Supreme</v>
      </c>
      <c r="K45851" s="10" t="str">
        <f>_xlfn.XLOOKUP(order_details2[[#This Row],[Pizza_Type_Id]],pizza_types!$A:$A,pizza_types!$D:$D)</f>
        <v>Prosciutto di San Daniele, Arugula, Mozzarella Cheese</v>
      </c>
    </row>
    <row r="45852" spans="1:11" x14ac:dyDescent="0.3">
      <c r="A45852" s="10">
        <v>45851</v>
      </c>
      <c r="B45852" s="10">
        <v>20127</v>
      </c>
      <c r="C45852" s="46">
        <v>42346</v>
      </c>
      <c r="D45852" s="10" t="s">
        <v>679</v>
      </c>
      <c r="E45852" s="10" t="s">
        <v>183</v>
      </c>
      <c r="F45852" s="10" t="str">
        <f>RIGHT(order_details2[[#This Row],[pizza_id]],1)</f>
        <v>s</v>
      </c>
      <c r="G45852" s="10">
        <v>1</v>
      </c>
      <c r="H45852" s="10">
        <f>_xlfn.XLOOKUP(order_details2[[#This Row],[pizza_id]],pizzas!$A:$A,pizzas!D:D)</f>
        <v>11</v>
      </c>
      <c r="I45852" s="10" t="str">
        <f>_xlfn.XLOOKUP(order_details2[[#This Row],[Pizza_Type_Id]],pizza_types!$A:$A,pizza_types!B:B)</f>
        <v>The Pepperoni, Mushroom, and Peppers Pizza</v>
      </c>
      <c r="J45852" s="10" t="str">
        <f>_xlfn.XLOOKUP(order_details2[[#This Row],[Pizza_Type_Id]],pizza_types!$A:$A,pizza_types!$C:$C)</f>
        <v>Classic</v>
      </c>
      <c r="K45852" s="10" t="str">
        <f>_xlfn.XLOOKUP(order_details2[[#This Row],[Pizza_Type_Id]],pizza_types!$A:$A,pizza_types!$D:$D)</f>
        <v>Pepperoni, Mushrooms, Green Peppers</v>
      </c>
    </row>
    <row r="45853" spans="1:11" x14ac:dyDescent="0.3">
      <c r="A45853" s="10">
        <v>45852</v>
      </c>
      <c r="B45853" s="10">
        <v>20128</v>
      </c>
      <c r="C45853" s="46">
        <v>42346</v>
      </c>
      <c r="D45853" s="10" t="s">
        <v>649</v>
      </c>
      <c r="E45853" s="10" t="s">
        <v>187</v>
      </c>
      <c r="F45853" s="10" t="str">
        <f>RIGHT(order_details2[[#This Row],[pizza_id]],1)</f>
        <v>m</v>
      </c>
      <c r="G45853" s="10">
        <v>1</v>
      </c>
      <c r="H45853" s="10">
        <f>_xlfn.XLOOKUP(order_details2[[#This Row],[pizza_id]],pizzas!$A:$A,pizzas!D:D)</f>
        <v>16.25</v>
      </c>
      <c r="I45853" s="10" t="str">
        <f>_xlfn.XLOOKUP(order_details2[[#This Row],[Pizza_Type_Id]],pizza_types!$A:$A,pizza_types!B:B)</f>
        <v>The Calabrese Pizza</v>
      </c>
      <c r="J45853" s="10" t="str">
        <f>_xlfn.XLOOKUP(order_details2[[#This Row],[Pizza_Type_Id]],pizza_types!$A:$A,pizza_types!$C:$C)</f>
        <v>Supreme</v>
      </c>
      <c r="K45853" s="10" t="str">
        <f>_xlfn.XLOOKUP(order_details2[[#This Row],[Pizza_Type_Id]],pizza_types!$A:$A,pizza_types!$D:$D)</f>
        <v>‘Nduja Salami, Pancetta, Tomatoes, Red Onions, Friggitello Peppers, Garlic</v>
      </c>
    </row>
    <row r="45854" spans="1:11" x14ac:dyDescent="0.3">
      <c r="A45854" s="10">
        <v>45853</v>
      </c>
      <c r="B45854" s="10">
        <v>20128</v>
      </c>
      <c r="C45854" s="46">
        <v>42346</v>
      </c>
      <c r="D45854" s="10" t="s">
        <v>651</v>
      </c>
      <c r="E45854" s="10" t="s">
        <v>198</v>
      </c>
      <c r="F45854" s="10" t="str">
        <f>RIGHT(order_details2[[#This Row],[pizza_id]],1)</f>
        <v>s</v>
      </c>
      <c r="G45854" s="10">
        <v>1</v>
      </c>
      <c r="H45854" s="10">
        <f>_xlfn.XLOOKUP(order_details2[[#This Row],[pizza_id]],pizzas!$A:$A,pizzas!D:D)</f>
        <v>12.75</v>
      </c>
      <c r="I45854" s="10" t="str">
        <f>_xlfn.XLOOKUP(order_details2[[#This Row],[Pizza_Type_Id]],pizza_types!$A:$A,pizza_types!B:B)</f>
        <v>The Italian Vegetables Pizza</v>
      </c>
      <c r="J45854" s="10" t="str">
        <f>_xlfn.XLOOKUP(order_details2[[#This Row],[Pizza_Type_Id]],pizza_types!$A:$A,pizza_types!$C:$C)</f>
        <v>Veggie</v>
      </c>
      <c r="K45854" s="10" t="str">
        <f>_xlfn.XLOOKUP(order_details2[[#This Row],[Pizza_Type_Id]],pizza_types!$A:$A,pizza_types!$D:$D)</f>
        <v>Eggplant, Artichokes, Tomatoes, Zucchini, Red Peppers, Garlic, Pesto Sauce</v>
      </c>
    </row>
    <row r="45855" spans="1:11" x14ac:dyDescent="0.3">
      <c r="A45855" s="10">
        <v>45854</v>
      </c>
      <c r="B45855" s="10">
        <v>20128</v>
      </c>
      <c r="C45855" s="46">
        <v>42346</v>
      </c>
      <c r="D45855" s="10" t="s">
        <v>672</v>
      </c>
      <c r="E45855" s="10" t="s">
        <v>189</v>
      </c>
      <c r="F45855" s="10" t="str">
        <f>RIGHT(order_details2[[#This Row],[pizza_id]],1)</f>
        <v>l</v>
      </c>
      <c r="G45855" s="10">
        <v>1</v>
      </c>
      <c r="H45855" s="10">
        <f>_xlfn.XLOOKUP(order_details2[[#This Row],[pizza_id]],pizzas!$A:$A,pizzas!D:D)</f>
        <v>20.75</v>
      </c>
      <c r="I45855" s="10" t="str">
        <f>_xlfn.XLOOKUP(order_details2[[#This Row],[Pizza_Type_Id]],pizza_types!$A:$A,pizza_types!B:B)</f>
        <v>The Pepper Salami Pizza</v>
      </c>
      <c r="J45855" s="10" t="str">
        <f>_xlfn.XLOOKUP(order_details2[[#This Row],[Pizza_Type_Id]],pizza_types!$A:$A,pizza_types!$C:$C)</f>
        <v>Supreme</v>
      </c>
      <c r="K45855" s="10" t="str">
        <f>_xlfn.XLOOKUP(order_details2[[#This Row],[Pizza_Type_Id]],pizza_types!$A:$A,pizza_types!$D:$D)</f>
        <v>Genoa Salami, Capocollo, Pepperoni, Tomatoes, Asiago Cheese, Garlic</v>
      </c>
    </row>
    <row r="45856" spans="1:11" x14ac:dyDescent="0.3">
      <c r="A45856" s="10">
        <v>45855</v>
      </c>
      <c r="B45856" s="10">
        <v>20128</v>
      </c>
      <c r="C45856" s="46">
        <v>42346</v>
      </c>
      <c r="D45856" s="10" t="s">
        <v>674</v>
      </c>
      <c r="E45856" s="10" t="s">
        <v>177</v>
      </c>
      <c r="F45856" s="10" t="str">
        <f>RIGHT(order_details2[[#This Row],[pizza_id]],1)</f>
        <v>m</v>
      </c>
      <c r="G45856" s="10">
        <v>1</v>
      </c>
      <c r="H45856" s="10">
        <f>_xlfn.XLOOKUP(order_details2[[#This Row],[pizza_id]],pizzas!$A:$A,pizzas!D:D)</f>
        <v>16.75</v>
      </c>
      <c r="I45856" s="10" t="str">
        <f>_xlfn.XLOOKUP(order_details2[[#This Row],[Pizza_Type_Id]],pizza_types!$A:$A,pizza_types!B:B)</f>
        <v>The Thai Chicken Pizza</v>
      </c>
      <c r="J45856" s="10" t="str">
        <f>_xlfn.XLOOKUP(order_details2[[#This Row],[Pizza_Type_Id]],pizza_types!$A:$A,pizza_types!$C:$C)</f>
        <v>Chicken</v>
      </c>
      <c r="K45856" s="10" t="str">
        <f>_xlfn.XLOOKUP(order_details2[[#This Row],[Pizza_Type_Id]],pizza_types!$A:$A,pizza_types!$D:$D)</f>
        <v>Chicken, Pineapple, Tomatoes, Red Peppers, Thai Sweet Chilli Sauce</v>
      </c>
    </row>
    <row r="45857" spans="1:11" x14ac:dyDescent="0.3">
      <c r="A45857" s="10">
        <v>45856</v>
      </c>
      <c r="B45857" s="10">
        <v>20129</v>
      </c>
      <c r="C45857" s="46">
        <v>42346</v>
      </c>
      <c r="D45857" s="10" t="s">
        <v>630</v>
      </c>
      <c r="E45857" s="10" t="s">
        <v>197</v>
      </c>
      <c r="F45857" s="10" t="str">
        <f>RIGHT(order_details2[[#This Row],[pizza_id]],1)</f>
        <v>s</v>
      </c>
      <c r="G45857" s="10">
        <v>1</v>
      </c>
      <c r="H45857" s="10">
        <f>_xlfn.XLOOKUP(order_details2[[#This Row],[pizza_id]],pizzas!$A:$A,pizzas!D:D)</f>
        <v>12</v>
      </c>
      <c r="I45857" s="10" t="str">
        <f>_xlfn.XLOOKUP(order_details2[[#This Row],[Pizza_Type_Id]],pizza_types!$A:$A,pizza_types!B:B)</f>
        <v>The Green Garden Pizza</v>
      </c>
      <c r="J45857" s="10" t="str">
        <f>_xlfn.XLOOKUP(order_details2[[#This Row],[Pizza_Type_Id]],pizza_types!$A:$A,pizza_types!$C:$C)</f>
        <v>Veggie</v>
      </c>
      <c r="K45857" s="10" t="str">
        <f>_xlfn.XLOOKUP(order_details2[[#This Row],[Pizza_Type_Id]],pizza_types!$A:$A,pizza_types!$D:$D)</f>
        <v>Spinach, Mushrooms, Tomatoes, Green Olives, Feta Cheese</v>
      </c>
    </row>
    <row r="45858" spans="1:11" x14ac:dyDescent="0.3">
      <c r="A45858" s="10">
        <v>45857</v>
      </c>
      <c r="B45858" s="10">
        <v>20130</v>
      </c>
      <c r="C45858" s="46">
        <v>42346</v>
      </c>
      <c r="D45858" s="10" t="s">
        <v>707</v>
      </c>
      <c r="E45858" s="10" t="s">
        <v>187</v>
      </c>
      <c r="F45858" s="10" t="str">
        <f>RIGHT(order_details2[[#This Row],[pizza_id]],1)</f>
        <v>l</v>
      </c>
      <c r="G45858" s="10">
        <v>1</v>
      </c>
      <c r="H45858" s="10">
        <f>_xlfn.XLOOKUP(order_details2[[#This Row],[pizza_id]],pizzas!$A:$A,pizzas!D:D)</f>
        <v>20.25</v>
      </c>
      <c r="I45858" s="10" t="str">
        <f>_xlfn.XLOOKUP(order_details2[[#This Row],[Pizza_Type_Id]],pizza_types!$A:$A,pizza_types!B:B)</f>
        <v>The Calabrese Pizza</v>
      </c>
      <c r="J45858" s="10" t="str">
        <f>_xlfn.XLOOKUP(order_details2[[#This Row],[Pizza_Type_Id]],pizza_types!$A:$A,pizza_types!$C:$C)</f>
        <v>Supreme</v>
      </c>
      <c r="K45858" s="10" t="str">
        <f>_xlfn.XLOOKUP(order_details2[[#This Row],[Pizza_Type_Id]],pizza_types!$A:$A,pizza_types!$D:$D)</f>
        <v>‘Nduja Salami, Pancetta, Tomatoes, Red Onions, Friggitello Peppers, Garlic</v>
      </c>
    </row>
    <row r="45859" spans="1:11" x14ac:dyDescent="0.3">
      <c r="A45859" s="10">
        <v>45858</v>
      </c>
      <c r="B45859" s="10">
        <v>20130</v>
      </c>
      <c r="C45859" s="46">
        <v>42346</v>
      </c>
      <c r="D45859" s="10" t="s">
        <v>650</v>
      </c>
      <c r="E45859" s="10" t="s">
        <v>196</v>
      </c>
      <c r="F45859" s="10" t="str">
        <f>RIGHT(order_details2[[#This Row],[pizza_id]],1)</f>
        <v>m</v>
      </c>
      <c r="G45859" s="10">
        <v>1</v>
      </c>
      <c r="H45859" s="10">
        <f>_xlfn.XLOOKUP(order_details2[[#This Row],[pizza_id]],pizzas!$A:$A,pizzas!D:D)</f>
        <v>14.75</v>
      </c>
      <c r="I45859" s="10" t="str">
        <f>_xlfn.XLOOKUP(order_details2[[#This Row],[Pizza_Type_Id]],pizza_types!$A:$A,pizza_types!B:B)</f>
        <v>The Four Cheese Pizza</v>
      </c>
      <c r="J45859" s="10" t="str">
        <f>_xlfn.XLOOKUP(order_details2[[#This Row],[Pizza_Type_Id]],pizza_types!$A:$A,pizza_types!$C:$C)</f>
        <v>Veggie</v>
      </c>
      <c r="K45859" s="10" t="str">
        <f>_xlfn.XLOOKUP(order_details2[[#This Row],[Pizza_Type_Id]],pizza_types!$A:$A,pizza_types!$D:$D)</f>
        <v>Ricotta Cheese, Gorgonzola Piccante Cheese, Mozzarella Cheese, Parmigiano Reggiano Cheese, Garlic</v>
      </c>
    </row>
    <row r="45860" spans="1:11" x14ac:dyDescent="0.3">
      <c r="A45860" s="10">
        <v>45859</v>
      </c>
      <c r="B45860" s="10">
        <v>20131</v>
      </c>
      <c r="C45860" s="46">
        <v>42346</v>
      </c>
      <c r="D45860" s="10" t="s">
        <v>702</v>
      </c>
      <c r="E45860" s="10" t="s">
        <v>174</v>
      </c>
      <c r="F45860" s="10" t="str">
        <f>RIGHT(order_details2[[#This Row],[pizza_id]],1)</f>
        <v>l</v>
      </c>
      <c r="G45860" s="10">
        <v>1</v>
      </c>
      <c r="H45860" s="10">
        <f>_xlfn.XLOOKUP(order_details2[[#This Row],[pizza_id]],pizzas!$A:$A,pizzas!D:D)</f>
        <v>20.75</v>
      </c>
      <c r="I45860" s="10" t="str">
        <f>_xlfn.XLOOKUP(order_details2[[#This Row],[Pizza_Type_Id]],pizza_types!$A:$A,pizza_types!B:B)</f>
        <v>The Chicken Alfredo Pizza</v>
      </c>
      <c r="J45860" s="10" t="str">
        <f>_xlfn.XLOOKUP(order_details2[[#This Row],[Pizza_Type_Id]],pizza_types!$A:$A,pizza_types!$C:$C)</f>
        <v>Chicken</v>
      </c>
      <c r="K45860" s="10" t="str">
        <f>_xlfn.XLOOKUP(order_details2[[#This Row],[Pizza_Type_Id]],pizza_types!$A:$A,pizza_types!$D:$D)</f>
        <v>Chicken, Red Onions, Red Peppers, Mushrooms, Asiago Cheese, Alfredo Sauce</v>
      </c>
    </row>
    <row r="45861" spans="1:11" x14ac:dyDescent="0.3">
      <c r="A45861" s="10">
        <v>45860</v>
      </c>
      <c r="B45861" s="10">
        <v>20131</v>
      </c>
      <c r="C45861" s="46">
        <v>42346</v>
      </c>
      <c r="D45861" s="10" t="s">
        <v>681</v>
      </c>
      <c r="E45861" s="10" t="s">
        <v>190</v>
      </c>
      <c r="F45861" s="10" t="str">
        <f>RIGHT(order_details2[[#This Row],[pizza_id]],1)</f>
        <v>m</v>
      </c>
      <c r="G45861" s="10">
        <v>1</v>
      </c>
      <c r="H45861" s="10">
        <f>_xlfn.XLOOKUP(order_details2[[#This Row],[pizza_id]],pizzas!$A:$A,pizzas!D:D)</f>
        <v>16.5</v>
      </c>
      <c r="I45861" s="10" t="str">
        <f>_xlfn.XLOOKUP(order_details2[[#This Row],[Pizza_Type_Id]],pizza_types!$A:$A,pizza_types!B:B)</f>
        <v>The Prosciutto and Arugula Pizza</v>
      </c>
      <c r="J45861" s="10" t="str">
        <f>_xlfn.XLOOKUP(order_details2[[#This Row],[Pizza_Type_Id]],pizza_types!$A:$A,pizza_types!$C:$C)</f>
        <v>Supreme</v>
      </c>
      <c r="K45861" s="10" t="str">
        <f>_xlfn.XLOOKUP(order_details2[[#This Row],[Pizza_Type_Id]],pizza_types!$A:$A,pizza_types!$D:$D)</f>
        <v>Prosciutto di San Daniele, Arugula, Mozzarella Cheese</v>
      </c>
    </row>
    <row r="45862" spans="1:11" x14ac:dyDescent="0.3">
      <c r="A45862" s="10">
        <v>45861</v>
      </c>
      <c r="B45862" s="10">
        <v>20132</v>
      </c>
      <c r="C45862" s="46">
        <v>42346</v>
      </c>
      <c r="D45862" s="10" t="s">
        <v>640</v>
      </c>
      <c r="E45862" s="10" t="s">
        <v>173</v>
      </c>
      <c r="F45862" s="10" t="str">
        <f>RIGHT(order_details2[[#This Row],[pizza_id]],1)</f>
        <v>l</v>
      </c>
      <c r="G45862" s="10">
        <v>1</v>
      </c>
      <c r="H45862" s="10">
        <f>_xlfn.XLOOKUP(order_details2[[#This Row],[pizza_id]],pizzas!$A:$A,pizzas!D:D)</f>
        <v>20.75</v>
      </c>
      <c r="I45862" s="10" t="str">
        <f>_xlfn.XLOOKUP(order_details2[[#This Row],[Pizza_Type_Id]],pizza_types!$A:$A,pizza_types!B:B)</f>
        <v>The California Chicken Pizza</v>
      </c>
      <c r="J45862" s="10" t="str">
        <f>_xlfn.XLOOKUP(order_details2[[#This Row],[Pizza_Type_Id]],pizza_types!$A:$A,pizza_types!$C:$C)</f>
        <v>Chicken</v>
      </c>
      <c r="K45862" s="10" t="str">
        <f>_xlfn.XLOOKUP(order_details2[[#This Row],[Pizza_Type_Id]],pizza_types!$A:$A,pizza_types!$D:$D)</f>
        <v>Chicken, Artichoke, Spinach, Garlic, Jalapeno Peppers, Fontina Cheese, Gouda Cheese</v>
      </c>
    </row>
    <row r="45863" spans="1:11" x14ac:dyDescent="0.3">
      <c r="A45863" s="10">
        <v>45862</v>
      </c>
      <c r="B45863" s="10">
        <v>20132</v>
      </c>
      <c r="C45863" s="46">
        <v>42346</v>
      </c>
      <c r="D45863" s="10" t="s">
        <v>671</v>
      </c>
      <c r="E45863" s="10" t="s">
        <v>174</v>
      </c>
      <c r="F45863" s="10" t="str">
        <f>RIGHT(order_details2[[#This Row],[pizza_id]],1)</f>
        <v>m</v>
      </c>
      <c r="G45863" s="10">
        <v>1</v>
      </c>
      <c r="H45863" s="10">
        <f>_xlfn.XLOOKUP(order_details2[[#This Row],[pizza_id]],pizzas!$A:$A,pizzas!D:D)</f>
        <v>16.75</v>
      </c>
      <c r="I45863" s="10" t="str">
        <f>_xlfn.XLOOKUP(order_details2[[#This Row],[Pizza_Type_Id]],pizza_types!$A:$A,pizza_types!B:B)</f>
        <v>The Chicken Alfredo Pizza</v>
      </c>
      <c r="J45863" s="10" t="str">
        <f>_xlfn.XLOOKUP(order_details2[[#This Row],[Pizza_Type_Id]],pizza_types!$A:$A,pizza_types!$C:$C)</f>
        <v>Chicken</v>
      </c>
      <c r="K45863" s="10" t="str">
        <f>_xlfn.XLOOKUP(order_details2[[#This Row],[Pizza_Type_Id]],pizza_types!$A:$A,pizza_types!$D:$D)</f>
        <v>Chicken, Red Onions, Red Peppers, Mushrooms, Asiago Cheese, Alfredo Sauce</v>
      </c>
    </row>
    <row r="45864" spans="1:11" x14ac:dyDescent="0.3">
      <c r="A45864" s="10">
        <v>45863</v>
      </c>
      <c r="B45864" s="10">
        <v>20132</v>
      </c>
      <c r="C45864" s="46">
        <v>42346</v>
      </c>
      <c r="D45864" s="10" t="s">
        <v>638</v>
      </c>
      <c r="E45864" s="10" t="s">
        <v>176</v>
      </c>
      <c r="F45864" s="10" t="str">
        <f>RIGHT(order_details2[[#This Row],[pizza_id]],1)</f>
        <v>l</v>
      </c>
      <c r="G45864" s="10">
        <v>1</v>
      </c>
      <c r="H45864" s="10">
        <f>_xlfn.XLOOKUP(order_details2[[#This Row],[pizza_id]],pizzas!$A:$A,pizzas!D:D)</f>
        <v>20.75</v>
      </c>
      <c r="I45864" s="10" t="str">
        <f>_xlfn.XLOOKUP(order_details2[[#This Row],[Pizza_Type_Id]],pizza_types!$A:$A,pizza_types!B:B)</f>
        <v>The Southwest Chicken Pizza</v>
      </c>
      <c r="J45864" s="10" t="str">
        <f>_xlfn.XLOOKUP(order_details2[[#This Row],[Pizza_Type_Id]],pizza_types!$A:$A,pizza_types!$C:$C)</f>
        <v>Chicken</v>
      </c>
      <c r="K45864" s="10" t="str">
        <f>_xlfn.XLOOKUP(order_details2[[#This Row],[Pizza_Type_Id]],pizza_types!$A:$A,pizza_types!$D:$D)</f>
        <v>Chicken, Tomatoes, Red Peppers, Red Onions, Jalapeno Peppers, Corn, Cilantro, Chipotle Sauce</v>
      </c>
    </row>
    <row r="45865" spans="1:11" x14ac:dyDescent="0.3">
      <c r="A45865" s="10">
        <v>45864</v>
      </c>
      <c r="B45865" s="10">
        <v>20132</v>
      </c>
      <c r="C45865" s="46">
        <v>42346</v>
      </c>
      <c r="D45865" s="10" t="s">
        <v>674</v>
      </c>
      <c r="E45865" s="10" t="s">
        <v>177</v>
      </c>
      <c r="F45865" s="10" t="str">
        <f>RIGHT(order_details2[[#This Row],[pizza_id]],1)</f>
        <v>m</v>
      </c>
      <c r="G45865" s="10">
        <v>1</v>
      </c>
      <c r="H45865" s="10">
        <f>_xlfn.XLOOKUP(order_details2[[#This Row],[pizza_id]],pizzas!$A:$A,pizzas!D:D)</f>
        <v>16.75</v>
      </c>
      <c r="I45865" s="10" t="str">
        <f>_xlfn.XLOOKUP(order_details2[[#This Row],[Pizza_Type_Id]],pizza_types!$A:$A,pizza_types!B:B)</f>
        <v>The Thai Chicken Pizza</v>
      </c>
      <c r="J45865" s="10" t="str">
        <f>_xlfn.XLOOKUP(order_details2[[#This Row],[Pizza_Type_Id]],pizza_types!$A:$A,pizza_types!$C:$C)</f>
        <v>Chicken</v>
      </c>
      <c r="K45865" s="10" t="str">
        <f>_xlfn.XLOOKUP(order_details2[[#This Row],[Pizza_Type_Id]],pizza_types!$A:$A,pizza_types!$D:$D)</f>
        <v>Chicken, Pineapple, Tomatoes, Red Peppers, Thai Sweet Chilli Sauce</v>
      </c>
    </row>
    <row r="45866" spans="1:11" x14ac:dyDescent="0.3">
      <c r="A45866" s="10">
        <v>45865</v>
      </c>
      <c r="B45866" s="10">
        <v>20133</v>
      </c>
      <c r="C45866" s="46">
        <v>42346</v>
      </c>
      <c r="D45866" s="10" t="s">
        <v>672</v>
      </c>
      <c r="E45866" s="10" t="s">
        <v>189</v>
      </c>
      <c r="F45866" s="10" t="str">
        <f>RIGHT(order_details2[[#This Row],[pizza_id]],1)</f>
        <v>l</v>
      </c>
      <c r="G45866" s="10">
        <v>1</v>
      </c>
      <c r="H45866" s="10">
        <f>_xlfn.XLOOKUP(order_details2[[#This Row],[pizza_id]],pizzas!$A:$A,pizzas!D:D)</f>
        <v>20.75</v>
      </c>
      <c r="I45866" s="10" t="str">
        <f>_xlfn.XLOOKUP(order_details2[[#This Row],[Pizza_Type_Id]],pizza_types!$A:$A,pizza_types!B:B)</f>
        <v>The Pepper Salami Pizza</v>
      </c>
      <c r="J45866" s="10" t="str">
        <f>_xlfn.XLOOKUP(order_details2[[#This Row],[Pizza_Type_Id]],pizza_types!$A:$A,pizza_types!$C:$C)</f>
        <v>Supreme</v>
      </c>
      <c r="K45866" s="10" t="str">
        <f>_xlfn.XLOOKUP(order_details2[[#This Row],[Pizza_Type_Id]],pizza_types!$A:$A,pizza_types!$D:$D)</f>
        <v>Genoa Salami, Capocollo, Pepperoni, Tomatoes, Asiago Cheese, Garlic</v>
      </c>
    </row>
    <row r="45867" spans="1:11" x14ac:dyDescent="0.3">
      <c r="A45867" s="10">
        <v>45866</v>
      </c>
      <c r="B45867" s="10">
        <v>20134</v>
      </c>
      <c r="C45867" s="46">
        <v>42346</v>
      </c>
      <c r="D45867" s="10" t="s">
        <v>656</v>
      </c>
      <c r="E45867" s="10" t="s">
        <v>191</v>
      </c>
      <c r="F45867" s="10" t="str">
        <f>RIGHT(order_details2[[#This Row],[pizza_id]],1)</f>
        <v>l</v>
      </c>
      <c r="G45867" s="10">
        <v>1</v>
      </c>
      <c r="H45867" s="10">
        <f>_xlfn.XLOOKUP(order_details2[[#This Row],[pizza_id]],pizzas!$A:$A,pizzas!D:D)</f>
        <v>20.25</v>
      </c>
      <c r="I45867" s="10" t="str">
        <f>_xlfn.XLOOKUP(order_details2[[#This Row],[Pizza_Type_Id]],pizza_types!$A:$A,pizza_types!B:B)</f>
        <v>The Sicilian Pizza</v>
      </c>
      <c r="J45867" s="10" t="str">
        <f>_xlfn.XLOOKUP(order_details2[[#This Row],[Pizza_Type_Id]],pizza_types!$A:$A,pizza_types!$C:$C)</f>
        <v>Supreme</v>
      </c>
      <c r="K45867" s="10" t="str">
        <f>_xlfn.XLOOKUP(order_details2[[#This Row],[Pizza_Type_Id]],pizza_types!$A:$A,pizza_types!$D:$D)</f>
        <v>Coarse Sicilian Salami, Tomatoes, Green Olives, Luganega Sausage, Onions, Garlic</v>
      </c>
    </row>
    <row r="45868" spans="1:11" x14ac:dyDescent="0.3">
      <c r="A45868" s="10">
        <v>45867</v>
      </c>
      <c r="B45868" s="10">
        <v>20134</v>
      </c>
      <c r="C45868" s="46">
        <v>42346</v>
      </c>
      <c r="D45868" s="10" t="s">
        <v>634</v>
      </c>
      <c r="E45868" s="10" t="s">
        <v>193</v>
      </c>
      <c r="F45868" s="10" t="str">
        <f>RIGHT(order_details2[[#This Row],[pizza_id]],1)</f>
        <v>l</v>
      </c>
      <c r="G45868" s="10">
        <v>1</v>
      </c>
      <c r="H45868" s="10">
        <f>_xlfn.XLOOKUP(order_details2[[#This Row],[pizza_id]],pizzas!$A:$A,pizzas!D:D)</f>
        <v>20.75</v>
      </c>
      <c r="I45868" s="10" t="str">
        <f>_xlfn.XLOOKUP(order_details2[[#This Row],[Pizza_Type_Id]],pizza_types!$A:$A,pizza_types!B:B)</f>
        <v>The Spicy Italian Pizza</v>
      </c>
      <c r="J45868" s="10" t="str">
        <f>_xlfn.XLOOKUP(order_details2[[#This Row],[Pizza_Type_Id]],pizza_types!$A:$A,pizza_types!$C:$C)</f>
        <v>Supreme</v>
      </c>
      <c r="K45868" s="10" t="str">
        <f>_xlfn.XLOOKUP(order_details2[[#This Row],[Pizza_Type_Id]],pizza_types!$A:$A,pizza_types!$D:$D)</f>
        <v>Capocollo, Tomatoes, Goat Cheese, Artichokes, Peperoncini verdi, Garlic</v>
      </c>
    </row>
    <row r="45869" spans="1:11" x14ac:dyDescent="0.3">
      <c r="A45869" s="10">
        <v>45868</v>
      </c>
      <c r="B45869" s="10">
        <v>20134</v>
      </c>
      <c r="C45869" s="46">
        <v>42346</v>
      </c>
      <c r="D45869" s="10" t="s">
        <v>704</v>
      </c>
      <c r="E45869" s="10" t="s">
        <v>185</v>
      </c>
      <c r="F45869" s="10" t="str">
        <f>RIGHT(order_details2[[#This Row],[pizza_id]],1)</f>
        <v>l</v>
      </c>
      <c r="G45869" s="10">
        <v>1</v>
      </c>
      <c r="H45869" s="10">
        <f>_xlfn.XLOOKUP(order_details2[[#This Row],[pizza_id]],pizzas!$A:$A,pizzas!D:D)</f>
        <v>20.5</v>
      </c>
      <c r="I45869" s="10" t="str">
        <f>_xlfn.XLOOKUP(order_details2[[#This Row],[Pizza_Type_Id]],pizza_types!$A:$A,pizza_types!B:B)</f>
        <v>The Greek Pizza</v>
      </c>
      <c r="J45869" s="10" t="str">
        <f>_xlfn.XLOOKUP(order_details2[[#This Row],[Pizza_Type_Id]],pizza_types!$A:$A,pizza_types!$C:$C)</f>
        <v>Classic</v>
      </c>
      <c r="K45869" s="10" t="str">
        <f>_xlfn.XLOOKUP(order_details2[[#This Row],[Pizza_Type_Id]],pizza_types!$A:$A,pizza_types!$D:$D)</f>
        <v>Kalamata Olives, Feta Cheese, Tomatoes, Garlic, Beef Chuck Roast, Red Onions</v>
      </c>
    </row>
    <row r="45870" spans="1:11" x14ac:dyDescent="0.3">
      <c r="A45870" s="10">
        <v>45869</v>
      </c>
      <c r="B45870" s="10">
        <v>20135</v>
      </c>
      <c r="C45870" s="46">
        <v>42346</v>
      </c>
      <c r="D45870" s="10" t="s">
        <v>675</v>
      </c>
      <c r="E45870" s="10" t="s">
        <v>179</v>
      </c>
      <c r="F45870" s="10" t="str">
        <f>RIGHT(order_details2[[#This Row],[pizza_id]],1)</f>
        <v>l</v>
      </c>
      <c r="G45870" s="10">
        <v>1</v>
      </c>
      <c r="H45870" s="10">
        <f>_xlfn.XLOOKUP(order_details2[[#This Row],[pizza_id]],pizzas!$A:$A,pizzas!D:D)</f>
        <v>20.5</v>
      </c>
      <c r="I45870" s="10" t="str">
        <f>_xlfn.XLOOKUP(order_details2[[#This Row],[Pizza_Type_Id]],pizza_types!$A:$A,pizza_types!B:B)</f>
        <v>The Classic Deluxe Pizza</v>
      </c>
      <c r="J45870" s="10" t="str">
        <f>_xlfn.XLOOKUP(order_details2[[#This Row],[Pizza_Type_Id]],pizza_types!$A:$A,pizza_types!$C:$C)</f>
        <v>Classic</v>
      </c>
      <c r="K45870" s="10" t="str">
        <f>_xlfn.XLOOKUP(order_details2[[#This Row],[Pizza_Type_Id]],pizza_types!$A:$A,pizza_types!$D:$D)</f>
        <v>Pepperoni, Mushrooms, Red Onions, Red Peppers, Bacon</v>
      </c>
    </row>
    <row r="45871" spans="1:11" x14ac:dyDescent="0.3">
      <c r="A45871" s="10">
        <v>45870</v>
      </c>
      <c r="B45871" s="10">
        <v>20135</v>
      </c>
      <c r="C45871" s="46">
        <v>42346</v>
      </c>
      <c r="D45871" s="10" t="s">
        <v>623</v>
      </c>
      <c r="E45871" s="10" t="s">
        <v>177</v>
      </c>
      <c r="F45871" s="10" t="str">
        <f>RIGHT(order_details2[[#This Row],[pizza_id]],1)</f>
        <v>l</v>
      </c>
      <c r="G45871" s="10">
        <v>1</v>
      </c>
      <c r="H45871" s="10">
        <f>_xlfn.XLOOKUP(order_details2[[#This Row],[pizza_id]],pizzas!$A:$A,pizzas!D:D)</f>
        <v>20.75</v>
      </c>
      <c r="I45871" s="10" t="str">
        <f>_xlfn.XLOOKUP(order_details2[[#This Row],[Pizza_Type_Id]],pizza_types!$A:$A,pizza_types!B:B)</f>
        <v>The Thai Chicken Pizza</v>
      </c>
      <c r="J45871" s="10" t="str">
        <f>_xlfn.XLOOKUP(order_details2[[#This Row],[Pizza_Type_Id]],pizza_types!$A:$A,pizza_types!$C:$C)</f>
        <v>Chicken</v>
      </c>
      <c r="K45871" s="10" t="str">
        <f>_xlfn.XLOOKUP(order_details2[[#This Row],[Pizza_Type_Id]],pizza_types!$A:$A,pizza_types!$D:$D)</f>
        <v>Chicken, Pineapple, Tomatoes, Red Peppers, Thai Sweet Chilli Sauce</v>
      </c>
    </row>
    <row r="45872" spans="1:11" x14ac:dyDescent="0.3">
      <c r="A45872" s="10">
        <v>45871</v>
      </c>
      <c r="B45872" s="10">
        <v>20136</v>
      </c>
      <c r="C45872" s="46">
        <v>42346</v>
      </c>
      <c r="D45872" s="10" t="s">
        <v>699</v>
      </c>
      <c r="E45872" s="10" t="s">
        <v>182</v>
      </c>
      <c r="F45872" s="10" t="str">
        <f>RIGHT(order_details2[[#This Row],[pizza_id]],1)</f>
        <v>m</v>
      </c>
      <c r="G45872" s="10">
        <v>1</v>
      </c>
      <c r="H45872" s="10">
        <f>_xlfn.XLOOKUP(order_details2[[#This Row],[pizza_id]],pizzas!$A:$A,pizzas!D:D)</f>
        <v>16</v>
      </c>
      <c r="I45872" s="10" t="str">
        <f>_xlfn.XLOOKUP(order_details2[[#This Row],[Pizza_Type_Id]],pizza_types!$A:$A,pizza_types!B:B)</f>
        <v>The Napolitana Pizza</v>
      </c>
      <c r="J45872" s="10" t="str">
        <f>_xlfn.XLOOKUP(order_details2[[#This Row],[Pizza_Type_Id]],pizza_types!$A:$A,pizza_types!$C:$C)</f>
        <v>Classic</v>
      </c>
      <c r="K45872" s="10" t="str">
        <f>_xlfn.XLOOKUP(order_details2[[#This Row],[Pizza_Type_Id]],pizza_types!$A:$A,pizza_types!$D:$D)</f>
        <v>Tomatoes, Anchovies, Green Olives, Red Onions, Garlic</v>
      </c>
    </row>
    <row r="45873" spans="1:11" x14ac:dyDescent="0.3">
      <c r="A45873" s="10">
        <v>45872</v>
      </c>
      <c r="B45873" s="10">
        <v>20136</v>
      </c>
      <c r="C45873" s="46">
        <v>42346</v>
      </c>
      <c r="D45873" s="10" t="s">
        <v>625</v>
      </c>
      <c r="E45873" s="10" t="s">
        <v>190</v>
      </c>
      <c r="F45873" s="10" t="str">
        <f>RIGHT(order_details2[[#This Row],[pizza_id]],1)</f>
        <v>l</v>
      </c>
      <c r="G45873" s="10">
        <v>1</v>
      </c>
      <c r="H45873" s="10">
        <f>_xlfn.XLOOKUP(order_details2[[#This Row],[pizza_id]],pizzas!$A:$A,pizzas!D:D)</f>
        <v>20.75</v>
      </c>
      <c r="I45873" s="10" t="str">
        <f>_xlfn.XLOOKUP(order_details2[[#This Row],[Pizza_Type_Id]],pizza_types!$A:$A,pizza_types!B:B)</f>
        <v>The Prosciutto and Arugula Pizza</v>
      </c>
      <c r="J45873" s="10" t="str">
        <f>_xlfn.XLOOKUP(order_details2[[#This Row],[Pizza_Type_Id]],pizza_types!$A:$A,pizza_types!$C:$C)</f>
        <v>Supreme</v>
      </c>
      <c r="K45873" s="10" t="str">
        <f>_xlfn.XLOOKUP(order_details2[[#This Row],[Pizza_Type_Id]],pizza_types!$A:$A,pizza_types!$D:$D)</f>
        <v>Prosciutto di San Daniele, Arugula, Mozzarella Cheese</v>
      </c>
    </row>
    <row r="45874" spans="1:11" x14ac:dyDescent="0.3">
      <c r="A45874" s="10">
        <v>45873</v>
      </c>
      <c r="B45874" s="10">
        <v>20137</v>
      </c>
      <c r="C45874" s="46">
        <v>42346</v>
      </c>
      <c r="D45874" s="10" t="s">
        <v>647</v>
      </c>
      <c r="E45874" s="10" t="s">
        <v>196</v>
      </c>
      <c r="F45874" s="10" t="str">
        <f>RIGHT(order_details2[[#This Row],[pizza_id]],1)</f>
        <v>l</v>
      </c>
      <c r="G45874" s="10">
        <v>1</v>
      </c>
      <c r="H45874" s="10">
        <f>_xlfn.XLOOKUP(order_details2[[#This Row],[pizza_id]],pizzas!$A:$A,pizzas!D:D)</f>
        <v>17.95</v>
      </c>
      <c r="I45874" s="10" t="str">
        <f>_xlfn.XLOOKUP(order_details2[[#This Row],[Pizza_Type_Id]],pizza_types!$A:$A,pizza_types!B:B)</f>
        <v>The Four Cheese Pizza</v>
      </c>
      <c r="J45874" s="10" t="str">
        <f>_xlfn.XLOOKUP(order_details2[[#This Row],[Pizza_Type_Id]],pizza_types!$A:$A,pizza_types!$C:$C)</f>
        <v>Veggie</v>
      </c>
      <c r="K45874" s="10" t="str">
        <f>_xlfn.XLOOKUP(order_details2[[#This Row],[Pizza_Type_Id]],pizza_types!$A:$A,pizza_types!$D:$D)</f>
        <v>Ricotta Cheese, Gorgonzola Piccante Cheese, Mozzarella Cheese, Parmigiano Reggiano Cheese, Garlic</v>
      </c>
    </row>
    <row r="45875" spans="1:11" x14ac:dyDescent="0.3">
      <c r="A45875" s="10">
        <v>45874</v>
      </c>
      <c r="B45875" s="10">
        <v>20138</v>
      </c>
      <c r="C45875" s="46">
        <v>42346</v>
      </c>
      <c r="D45875" s="10" t="s">
        <v>645</v>
      </c>
      <c r="E45875" s="10" t="s">
        <v>178</v>
      </c>
      <c r="F45875" s="10" t="str">
        <f>RIGHT(order_details2[[#This Row],[pizza_id]],1)</f>
        <v>s</v>
      </c>
      <c r="G45875" s="10">
        <v>1</v>
      </c>
      <c r="H45875" s="10">
        <f>_xlfn.XLOOKUP(order_details2[[#This Row],[pizza_id]],pizzas!$A:$A,pizzas!D:D)</f>
        <v>12</v>
      </c>
      <c r="I45875" s="10" t="str">
        <f>_xlfn.XLOOKUP(order_details2[[#This Row],[Pizza_Type_Id]],pizza_types!$A:$A,pizza_types!B:B)</f>
        <v>The Big Meat Pizza</v>
      </c>
      <c r="J45875" s="10" t="str">
        <f>_xlfn.XLOOKUP(order_details2[[#This Row],[Pizza_Type_Id]],pizza_types!$A:$A,pizza_types!$C:$C)</f>
        <v>Classic</v>
      </c>
      <c r="K45875" s="10" t="str">
        <f>_xlfn.XLOOKUP(order_details2[[#This Row],[Pizza_Type_Id]],pizza_types!$A:$A,pizza_types!$D:$D)</f>
        <v>Bacon, Pepperoni, Italian Sausage, Chorizo Sausage</v>
      </c>
    </row>
    <row r="45876" spans="1:11" x14ac:dyDescent="0.3">
      <c r="A45876" s="10">
        <v>45875</v>
      </c>
      <c r="B45876" s="10">
        <v>20138</v>
      </c>
      <c r="C45876" s="46">
        <v>42346</v>
      </c>
      <c r="D45876" s="10" t="s">
        <v>620</v>
      </c>
      <c r="E45876" s="10" t="s">
        <v>195</v>
      </c>
      <c r="F45876" s="10" t="str">
        <f>RIGHT(order_details2[[#This Row],[pizza_id]],1)</f>
        <v>l</v>
      </c>
      <c r="G45876" s="10">
        <v>1</v>
      </c>
      <c r="H45876" s="10">
        <f>_xlfn.XLOOKUP(order_details2[[#This Row],[pizza_id]],pizzas!$A:$A,pizzas!D:D)</f>
        <v>18.5</v>
      </c>
      <c r="I45876" s="10" t="str">
        <f>_xlfn.XLOOKUP(order_details2[[#This Row],[Pizza_Type_Id]],pizza_types!$A:$A,pizza_types!B:B)</f>
        <v>The Five Cheese Pizza</v>
      </c>
      <c r="J45876" s="10" t="str">
        <f>_xlfn.XLOOKUP(order_details2[[#This Row],[Pizza_Type_Id]],pizza_types!$A:$A,pizza_types!$C:$C)</f>
        <v>Veggie</v>
      </c>
      <c r="K45876" s="10" t="str">
        <f>_xlfn.XLOOKUP(order_details2[[#This Row],[Pizza_Type_Id]],pizza_types!$A:$A,pizza_types!$D:$D)</f>
        <v>Mozzarella Cheese, Provolone Cheese, Smoked Gouda Cheese, Romano Cheese, Blue Cheese, Garlic</v>
      </c>
    </row>
    <row r="45877" spans="1:11" x14ac:dyDescent="0.3">
      <c r="A45877" s="10">
        <v>45876</v>
      </c>
      <c r="B45877" s="10">
        <v>20139</v>
      </c>
      <c r="C45877" s="46">
        <v>42346</v>
      </c>
      <c r="D45877" s="10" t="s">
        <v>647</v>
      </c>
      <c r="E45877" s="10" t="s">
        <v>196</v>
      </c>
      <c r="F45877" s="10" t="str">
        <f>RIGHT(order_details2[[#This Row],[pizza_id]],1)</f>
        <v>l</v>
      </c>
      <c r="G45877" s="10">
        <v>1</v>
      </c>
      <c r="H45877" s="10">
        <f>_xlfn.XLOOKUP(order_details2[[#This Row],[pizza_id]],pizzas!$A:$A,pizzas!D:D)</f>
        <v>17.95</v>
      </c>
      <c r="I45877" s="10" t="str">
        <f>_xlfn.XLOOKUP(order_details2[[#This Row],[Pizza_Type_Id]],pizza_types!$A:$A,pizza_types!B:B)</f>
        <v>The Four Cheese Pizza</v>
      </c>
      <c r="J45877" s="10" t="str">
        <f>_xlfn.XLOOKUP(order_details2[[#This Row],[Pizza_Type_Id]],pizza_types!$A:$A,pizza_types!$C:$C)</f>
        <v>Veggie</v>
      </c>
      <c r="K45877" s="10" t="str">
        <f>_xlfn.XLOOKUP(order_details2[[#This Row],[Pizza_Type_Id]],pizza_types!$A:$A,pizza_types!$D:$D)</f>
        <v>Ricotta Cheese, Gorgonzola Piccante Cheese, Mozzarella Cheese, Parmigiano Reggiano Cheese, Garlic</v>
      </c>
    </row>
    <row r="45878" spans="1:11" x14ac:dyDescent="0.3">
      <c r="A45878" s="10">
        <v>45877</v>
      </c>
      <c r="B45878" s="10">
        <v>20139</v>
      </c>
      <c r="C45878" s="46">
        <v>42346</v>
      </c>
      <c r="D45878" s="10" t="s">
        <v>680</v>
      </c>
      <c r="E45878" s="10" t="s">
        <v>194</v>
      </c>
      <c r="F45878" s="10" t="str">
        <f>RIGHT(order_details2[[#This Row],[pizza_id]],1)</f>
        <v>m</v>
      </c>
      <c r="G45878" s="10">
        <v>1</v>
      </c>
      <c r="H45878" s="10">
        <f>_xlfn.XLOOKUP(order_details2[[#This Row],[pizza_id]],pizzas!$A:$A,pizzas!D:D)</f>
        <v>16.5</v>
      </c>
      <c r="I45878" s="10" t="str">
        <f>_xlfn.XLOOKUP(order_details2[[#This Row],[Pizza_Type_Id]],pizza_types!$A:$A,pizza_types!B:B)</f>
        <v>The Spinach Supreme Pizza</v>
      </c>
      <c r="J45878" s="10" t="str">
        <f>_xlfn.XLOOKUP(order_details2[[#This Row],[Pizza_Type_Id]],pizza_types!$A:$A,pizza_types!$C:$C)</f>
        <v>Supreme</v>
      </c>
      <c r="K45878" s="10" t="str">
        <f>_xlfn.XLOOKUP(order_details2[[#This Row],[Pizza_Type_Id]],pizza_types!$A:$A,pizza_types!$D:$D)</f>
        <v>Spinach, Red Onions, Pepperoni, Tomatoes, Artichokes, Kalamata Olives, Garlic, Asiago Cheese</v>
      </c>
    </row>
    <row r="45879" spans="1:11" x14ac:dyDescent="0.3">
      <c r="A45879" s="10">
        <v>45878</v>
      </c>
      <c r="B45879" s="10">
        <v>20140</v>
      </c>
      <c r="C45879" s="46">
        <v>42346</v>
      </c>
      <c r="D45879" s="10" t="s">
        <v>643</v>
      </c>
      <c r="E45879" s="10" t="s">
        <v>173</v>
      </c>
      <c r="F45879" s="10" t="str">
        <f>RIGHT(order_details2[[#This Row],[pizza_id]],1)</f>
        <v>s</v>
      </c>
      <c r="G45879" s="10">
        <v>1</v>
      </c>
      <c r="H45879" s="10">
        <f>_xlfn.XLOOKUP(order_details2[[#This Row],[pizza_id]],pizzas!$A:$A,pizzas!D:D)</f>
        <v>12.75</v>
      </c>
      <c r="I45879" s="10" t="str">
        <f>_xlfn.XLOOKUP(order_details2[[#This Row],[Pizza_Type_Id]],pizza_types!$A:$A,pizza_types!B:B)</f>
        <v>The California Chicken Pizza</v>
      </c>
      <c r="J45879" s="10" t="str">
        <f>_xlfn.XLOOKUP(order_details2[[#This Row],[Pizza_Type_Id]],pizza_types!$A:$A,pizza_types!$C:$C)</f>
        <v>Chicken</v>
      </c>
      <c r="K45879" s="10" t="str">
        <f>_xlfn.XLOOKUP(order_details2[[#This Row],[Pizza_Type_Id]],pizza_types!$A:$A,pizza_types!$D:$D)</f>
        <v>Chicken, Artichoke, Spinach, Garlic, Jalapeno Peppers, Fontina Cheese, Gouda Cheese</v>
      </c>
    </row>
    <row r="45880" spans="1:11" x14ac:dyDescent="0.3">
      <c r="A45880" s="10">
        <v>45879</v>
      </c>
      <c r="B45880" s="10">
        <v>20141</v>
      </c>
      <c r="C45880" s="46">
        <v>42346</v>
      </c>
      <c r="D45880" s="10" t="s">
        <v>678</v>
      </c>
      <c r="E45880" s="10" t="s">
        <v>180</v>
      </c>
      <c r="F45880" s="10" t="str">
        <f>RIGHT(order_details2[[#This Row],[pizza_id]],1)</f>
        <v>l</v>
      </c>
      <c r="G45880" s="10">
        <v>1</v>
      </c>
      <c r="H45880" s="10">
        <f>_xlfn.XLOOKUP(order_details2[[#This Row],[pizza_id]],pizzas!$A:$A,pizzas!D:D)</f>
        <v>16.5</v>
      </c>
      <c r="I45880" s="10" t="str">
        <f>_xlfn.XLOOKUP(order_details2[[#This Row],[Pizza_Type_Id]],pizza_types!$A:$A,pizza_types!B:B)</f>
        <v>The Hawaiian Pizza</v>
      </c>
      <c r="J45880" s="10" t="str">
        <f>_xlfn.XLOOKUP(order_details2[[#This Row],[Pizza_Type_Id]],pizza_types!$A:$A,pizza_types!$C:$C)</f>
        <v>Classic</v>
      </c>
      <c r="K45880" s="10" t="str">
        <f>_xlfn.XLOOKUP(order_details2[[#This Row],[Pizza_Type_Id]],pizza_types!$A:$A,pizza_types!$D:$D)</f>
        <v>Sliced Ham, Pineapple, Mozzarella Cheese</v>
      </c>
    </row>
    <row r="45881" spans="1:11" x14ac:dyDescent="0.3">
      <c r="A45881" s="10">
        <v>45880</v>
      </c>
      <c r="B45881" s="10">
        <v>20142</v>
      </c>
      <c r="C45881" s="46">
        <v>42346</v>
      </c>
      <c r="D45881" s="10" t="s">
        <v>645</v>
      </c>
      <c r="E45881" s="10" t="s">
        <v>178</v>
      </c>
      <c r="F45881" s="10" t="str">
        <f>RIGHT(order_details2[[#This Row],[pizza_id]],1)</f>
        <v>s</v>
      </c>
      <c r="G45881" s="10">
        <v>1</v>
      </c>
      <c r="H45881" s="10">
        <f>_xlfn.XLOOKUP(order_details2[[#This Row],[pizza_id]],pizzas!$A:$A,pizzas!D:D)</f>
        <v>12</v>
      </c>
      <c r="I45881" s="10" t="str">
        <f>_xlfn.XLOOKUP(order_details2[[#This Row],[Pizza_Type_Id]],pizza_types!$A:$A,pizza_types!B:B)</f>
        <v>The Big Meat Pizza</v>
      </c>
      <c r="J45881" s="10" t="str">
        <f>_xlfn.XLOOKUP(order_details2[[#This Row],[Pizza_Type_Id]],pizza_types!$A:$A,pizza_types!$C:$C)</f>
        <v>Classic</v>
      </c>
      <c r="K45881" s="10" t="str">
        <f>_xlfn.XLOOKUP(order_details2[[#This Row],[Pizza_Type_Id]],pizza_types!$A:$A,pizza_types!$D:$D)</f>
        <v>Bacon, Pepperoni, Italian Sausage, Chorizo Sausage</v>
      </c>
    </row>
    <row r="45882" spans="1:11" x14ac:dyDescent="0.3">
      <c r="A45882" s="10">
        <v>45881</v>
      </c>
      <c r="B45882" s="10">
        <v>20143</v>
      </c>
      <c r="C45882" s="46">
        <v>42346</v>
      </c>
      <c r="D45882" s="10" t="s">
        <v>671</v>
      </c>
      <c r="E45882" s="10" t="s">
        <v>174</v>
      </c>
      <c r="F45882" s="10" t="str">
        <f>RIGHT(order_details2[[#This Row],[pizza_id]],1)</f>
        <v>m</v>
      </c>
      <c r="G45882" s="10">
        <v>1</v>
      </c>
      <c r="H45882" s="10">
        <f>_xlfn.XLOOKUP(order_details2[[#This Row],[pizza_id]],pizzas!$A:$A,pizzas!D:D)</f>
        <v>16.75</v>
      </c>
      <c r="I45882" s="10" t="str">
        <f>_xlfn.XLOOKUP(order_details2[[#This Row],[Pizza_Type_Id]],pizza_types!$A:$A,pizza_types!B:B)</f>
        <v>The Chicken Alfredo Pizza</v>
      </c>
      <c r="J45882" s="10" t="str">
        <f>_xlfn.XLOOKUP(order_details2[[#This Row],[Pizza_Type_Id]],pizza_types!$A:$A,pizza_types!$C:$C)</f>
        <v>Chicken</v>
      </c>
      <c r="K45882" s="10" t="str">
        <f>_xlfn.XLOOKUP(order_details2[[#This Row],[Pizza_Type_Id]],pizza_types!$A:$A,pizza_types!$D:$D)</f>
        <v>Chicken, Red Onions, Red Peppers, Mushrooms, Asiago Cheese, Alfredo Sauce</v>
      </c>
    </row>
    <row r="45883" spans="1:11" x14ac:dyDescent="0.3">
      <c r="A45883" s="10">
        <v>45882</v>
      </c>
      <c r="B45883" s="10">
        <v>20144</v>
      </c>
      <c r="C45883" s="46">
        <v>42347</v>
      </c>
      <c r="D45883" s="10" t="s">
        <v>685</v>
      </c>
      <c r="E45883" s="10" t="s">
        <v>191</v>
      </c>
      <c r="F45883" s="10" t="str">
        <f>RIGHT(order_details2[[#This Row],[pizza_id]],1)</f>
        <v>s</v>
      </c>
      <c r="G45883" s="10">
        <v>1</v>
      </c>
      <c r="H45883" s="10">
        <f>_xlfn.XLOOKUP(order_details2[[#This Row],[pizza_id]],pizzas!$A:$A,pizzas!D:D)</f>
        <v>12.25</v>
      </c>
      <c r="I45883" s="10" t="str">
        <f>_xlfn.XLOOKUP(order_details2[[#This Row],[Pizza_Type_Id]],pizza_types!$A:$A,pizza_types!B:B)</f>
        <v>The Sicilian Pizza</v>
      </c>
      <c r="J45883" s="10" t="str">
        <f>_xlfn.XLOOKUP(order_details2[[#This Row],[Pizza_Type_Id]],pizza_types!$A:$A,pizza_types!$C:$C)</f>
        <v>Supreme</v>
      </c>
      <c r="K45883" s="10" t="str">
        <f>_xlfn.XLOOKUP(order_details2[[#This Row],[Pizza_Type_Id]],pizza_types!$A:$A,pizza_types!$D:$D)</f>
        <v>Coarse Sicilian Salami, Tomatoes, Green Olives, Luganega Sausage, Onions, Garlic</v>
      </c>
    </row>
    <row r="45884" spans="1:11" x14ac:dyDescent="0.3">
      <c r="A45884" s="10">
        <v>45883</v>
      </c>
      <c r="B45884" s="10">
        <v>20145</v>
      </c>
      <c r="C45884" s="46">
        <v>42347</v>
      </c>
      <c r="D45884" s="10" t="s">
        <v>645</v>
      </c>
      <c r="E45884" s="10" t="s">
        <v>178</v>
      </c>
      <c r="F45884" s="10" t="str">
        <f>RIGHT(order_details2[[#This Row],[pizza_id]],1)</f>
        <v>s</v>
      </c>
      <c r="G45884" s="10">
        <v>1</v>
      </c>
      <c r="H45884" s="10">
        <f>_xlfn.XLOOKUP(order_details2[[#This Row],[pizza_id]],pizzas!$A:$A,pizzas!D:D)</f>
        <v>12</v>
      </c>
      <c r="I45884" s="10" t="str">
        <f>_xlfn.XLOOKUP(order_details2[[#This Row],[Pizza_Type_Id]],pizza_types!$A:$A,pizza_types!B:B)</f>
        <v>The Big Meat Pizza</v>
      </c>
      <c r="J45884" s="10" t="str">
        <f>_xlfn.XLOOKUP(order_details2[[#This Row],[Pizza_Type_Id]],pizza_types!$A:$A,pizza_types!$C:$C)</f>
        <v>Classic</v>
      </c>
      <c r="K45884" s="10" t="str">
        <f>_xlfn.XLOOKUP(order_details2[[#This Row],[Pizza_Type_Id]],pizza_types!$A:$A,pizza_types!$D:$D)</f>
        <v>Bacon, Pepperoni, Italian Sausage, Chorizo Sausage</v>
      </c>
    </row>
    <row r="45885" spans="1:11" x14ac:dyDescent="0.3">
      <c r="A45885" s="10">
        <v>45884</v>
      </c>
      <c r="B45885" s="10">
        <v>20145</v>
      </c>
      <c r="C45885" s="46">
        <v>42347</v>
      </c>
      <c r="D45885" s="10" t="s">
        <v>665</v>
      </c>
      <c r="E45885" s="10" t="s">
        <v>184</v>
      </c>
      <c r="F45885" s="10" t="str">
        <f>RIGHT(order_details2[[#This Row],[pizza_id]],1)</f>
        <v>s</v>
      </c>
      <c r="G45885" s="10">
        <v>1</v>
      </c>
      <c r="H45885" s="10">
        <f>_xlfn.XLOOKUP(order_details2[[#This Row],[pizza_id]],pizzas!$A:$A,pizzas!D:D)</f>
        <v>9.75</v>
      </c>
      <c r="I45885" s="10" t="str">
        <f>_xlfn.XLOOKUP(order_details2[[#This Row],[Pizza_Type_Id]],pizza_types!$A:$A,pizza_types!B:B)</f>
        <v>The Pepperoni Pizza</v>
      </c>
      <c r="J45885" s="10" t="str">
        <f>_xlfn.XLOOKUP(order_details2[[#This Row],[Pizza_Type_Id]],pizza_types!$A:$A,pizza_types!$C:$C)</f>
        <v>Classic</v>
      </c>
      <c r="K45885" s="10" t="str">
        <f>_xlfn.XLOOKUP(order_details2[[#This Row],[Pizza_Type_Id]],pizza_types!$A:$A,pizza_types!$D:$D)</f>
        <v>Mozzarella Cheese, Pepperoni</v>
      </c>
    </row>
    <row r="45886" spans="1:11" x14ac:dyDescent="0.3">
      <c r="A45886" s="10">
        <v>45885</v>
      </c>
      <c r="B45886" s="10">
        <v>20146</v>
      </c>
      <c r="C45886" s="46">
        <v>42347</v>
      </c>
      <c r="D45886" s="10" t="s">
        <v>706</v>
      </c>
      <c r="E45886" s="10" t="s">
        <v>192</v>
      </c>
      <c r="F45886" s="10" t="str">
        <f>RIGHT(order_details2[[#This Row],[pizza_id]],1)</f>
        <v>s</v>
      </c>
      <c r="G45886" s="10">
        <v>1</v>
      </c>
      <c r="H45886" s="10">
        <f>_xlfn.XLOOKUP(order_details2[[#This Row],[pizza_id]],pizzas!$A:$A,pizzas!D:D)</f>
        <v>12.5</v>
      </c>
      <c r="I45886" s="10" t="str">
        <f>_xlfn.XLOOKUP(order_details2[[#This Row],[Pizza_Type_Id]],pizza_types!$A:$A,pizza_types!B:B)</f>
        <v>The Soppressata Pizza</v>
      </c>
      <c r="J45886" s="10" t="str">
        <f>_xlfn.XLOOKUP(order_details2[[#This Row],[Pizza_Type_Id]],pizza_types!$A:$A,pizza_types!$C:$C)</f>
        <v>Supreme</v>
      </c>
      <c r="K45886" s="10" t="str">
        <f>_xlfn.XLOOKUP(order_details2[[#This Row],[Pizza_Type_Id]],pizza_types!$A:$A,pizza_types!$D:$D)</f>
        <v>Soppressata Salami, Fontina Cheese, Mozzarella Cheese, Mushrooms, Garlic</v>
      </c>
    </row>
    <row r="45887" spans="1:11" x14ac:dyDescent="0.3">
      <c r="A45887" s="10">
        <v>45886</v>
      </c>
      <c r="B45887" s="10">
        <v>20147</v>
      </c>
      <c r="C45887" s="46">
        <v>42347</v>
      </c>
      <c r="D45887" s="10" t="s">
        <v>681</v>
      </c>
      <c r="E45887" s="10" t="s">
        <v>190</v>
      </c>
      <c r="F45887" s="10" t="str">
        <f>RIGHT(order_details2[[#This Row],[pizza_id]],1)</f>
        <v>m</v>
      </c>
      <c r="G45887" s="10">
        <v>1</v>
      </c>
      <c r="H45887" s="10">
        <f>_xlfn.XLOOKUP(order_details2[[#This Row],[pizza_id]],pizzas!$A:$A,pizzas!D:D)</f>
        <v>16.5</v>
      </c>
      <c r="I45887" s="10" t="str">
        <f>_xlfn.XLOOKUP(order_details2[[#This Row],[Pizza_Type_Id]],pizza_types!$A:$A,pizza_types!B:B)</f>
        <v>The Prosciutto and Arugula Pizza</v>
      </c>
      <c r="J45887" s="10" t="str">
        <f>_xlfn.XLOOKUP(order_details2[[#This Row],[Pizza_Type_Id]],pizza_types!$A:$A,pizza_types!$C:$C)</f>
        <v>Supreme</v>
      </c>
      <c r="K45887" s="10" t="str">
        <f>_xlfn.XLOOKUP(order_details2[[#This Row],[Pizza_Type_Id]],pizza_types!$A:$A,pizza_types!$D:$D)</f>
        <v>Prosciutto di San Daniele, Arugula, Mozzarella Cheese</v>
      </c>
    </row>
    <row r="45888" spans="1:11" x14ac:dyDescent="0.3">
      <c r="A45888" s="10">
        <v>45887</v>
      </c>
      <c r="B45888" s="10">
        <v>20147</v>
      </c>
      <c r="C45888" s="46">
        <v>42347</v>
      </c>
      <c r="D45888" s="10" t="s">
        <v>638</v>
      </c>
      <c r="E45888" s="10" t="s">
        <v>176</v>
      </c>
      <c r="F45888" s="10" t="str">
        <f>RIGHT(order_details2[[#This Row],[pizza_id]],1)</f>
        <v>l</v>
      </c>
      <c r="G45888" s="10">
        <v>1</v>
      </c>
      <c r="H45888" s="10">
        <f>_xlfn.XLOOKUP(order_details2[[#This Row],[pizza_id]],pizzas!$A:$A,pizzas!D:D)</f>
        <v>20.75</v>
      </c>
      <c r="I45888" s="10" t="str">
        <f>_xlfn.XLOOKUP(order_details2[[#This Row],[Pizza_Type_Id]],pizza_types!$A:$A,pizza_types!B:B)</f>
        <v>The Southwest Chicken Pizza</v>
      </c>
      <c r="J45888" s="10" t="str">
        <f>_xlfn.XLOOKUP(order_details2[[#This Row],[Pizza_Type_Id]],pizza_types!$A:$A,pizza_types!$C:$C)</f>
        <v>Chicken</v>
      </c>
      <c r="K45888" s="10" t="str">
        <f>_xlfn.XLOOKUP(order_details2[[#This Row],[Pizza_Type_Id]],pizza_types!$A:$A,pizza_types!$D:$D)</f>
        <v>Chicken, Tomatoes, Red Peppers, Red Onions, Jalapeno Peppers, Corn, Cilantro, Chipotle Sauce</v>
      </c>
    </row>
    <row r="45889" spans="1:11" x14ac:dyDescent="0.3">
      <c r="A45889" s="10">
        <v>45888</v>
      </c>
      <c r="B45889" s="10">
        <v>20148</v>
      </c>
      <c r="C45889" s="46">
        <v>42347</v>
      </c>
      <c r="D45889" s="10" t="s">
        <v>671</v>
      </c>
      <c r="E45889" s="10" t="s">
        <v>174</v>
      </c>
      <c r="F45889" s="10" t="str">
        <f>RIGHT(order_details2[[#This Row],[pizza_id]],1)</f>
        <v>m</v>
      </c>
      <c r="G45889" s="10">
        <v>1</v>
      </c>
      <c r="H45889" s="10">
        <f>_xlfn.XLOOKUP(order_details2[[#This Row],[pizza_id]],pizzas!$A:$A,pizzas!D:D)</f>
        <v>16.75</v>
      </c>
      <c r="I45889" s="10" t="str">
        <f>_xlfn.XLOOKUP(order_details2[[#This Row],[Pizza_Type_Id]],pizza_types!$A:$A,pizza_types!B:B)</f>
        <v>The Chicken Alfredo Pizza</v>
      </c>
      <c r="J45889" s="10" t="str">
        <f>_xlfn.XLOOKUP(order_details2[[#This Row],[Pizza_Type_Id]],pizza_types!$A:$A,pizza_types!$C:$C)</f>
        <v>Chicken</v>
      </c>
      <c r="K45889" s="10" t="str">
        <f>_xlfn.XLOOKUP(order_details2[[#This Row],[Pizza_Type_Id]],pizza_types!$A:$A,pizza_types!$D:$D)</f>
        <v>Chicken, Red Onions, Red Peppers, Mushrooms, Asiago Cheese, Alfredo Sauce</v>
      </c>
    </row>
    <row r="45890" spans="1:11" x14ac:dyDescent="0.3">
      <c r="A45890" s="10">
        <v>45889</v>
      </c>
      <c r="B45890" s="10">
        <v>20148</v>
      </c>
      <c r="C45890" s="46">
        <v>42347</v>
      </c>
      <c r="D45890" s="10" t="s">
        <v>619</v>
      </c>
      <c r="E45890" s="10" t="s">
        <v>179</v>
      </c>
      <c r="F45890" s="10" t="str">
        <f>RIGHT(order_details2[[#This Row],[pizza_id]],1)</f>
        <v>m</v>
      </c>
      <c r="G45890" s="10">
        <v>1</v>
      </c>
      <c r="H45890" s="10">
        <f>_xlfn.XLOOKUP(order_details2[[#This Row],[pizza_id]],pizzas!$A:$A,pizzas!D:D)</f>
        <v>16</v>
      </c>
      <c r="I45890" s="10" t="str">
        <f>_xlfn.XLOOKUP(order_details2[[#This Row],[Pizza_Type_Id]],pizza_types!$A:$A,pizza_types!B:B)</f>
        <v>The Classic Deluxe Pizza</v>
      </c>
      <c r="J45890" s="10" t="str">
        <f>_xlfn.XLOOKUP(order_details2[[#This Row],[Pizza_Type_Id]],pizza_types!$A:$A,pizza_types!$C:$C)</f>
        <v>Classic</v>
      </c>
      <c r="K45890" s="10" t="str">
        <f>_xlfn.XLOOKUP(order_details2[[#This Row],[Pizza_Type_Id]],pizza_types!$A:$A,pizza_types!$D:$D)</f>
        <v>Pepperoni, Mushrooms, Red Onions, Red Peppers, Bacon</v>
      </c>
    </row>
    <row r="45891" spans="1:11" x14ac:dyDescent="0.3">
      <c r="A45891" s="10">
        <v>45890</v>
      </c>
      <c r="B45891" s="10">
        <v>20148</v>
      </c>
      <c r="C45891" s="46">
        <v>42347</v>
      </c>
      <c r="D45891" s="10" t="s">
        <v>665</v>
      </c>
      <c r="E45891" s="10" t="s">
        <v>184</v>
      </c>
      <c r="F45891" s="10" t="str">
        <f>RIGHT(order_details2[[#This Row],[pizza_id]],1)</f>
        <v>s</v>
      </c>
      <c r="G45891" s="10">
        <v>1</v>
      </c>
      <c r="H45891" s="10">
        <f>_xlfn.XLOOKUP(order_details2[[#This Row],[pizza_id]],pizzas!$A:$A,pizzas!D:D)</f>
        <v>9.75</v>
      </c>
      <c r="I45891" s="10" t="str">
        <f>_xlfn.XLOOKUP(order_details2[[#This Row],[Pizza_Type_Id]],pizza_types!$A:$A,pizza_types!B:B)</f>
        <v>The Pepperoni Pizza</v>
      </c>
      <c r="J45891" s="10" t="str">
        <f>_xlfn.XLOOKUP(order_details2[[#This Row],[Pizza_Type_Id]],pizza_types!$A:$A,pizza_types!$C:$C)</f>
        <v>Classic</v>
      </c>
      <c r="K45891" s="10" t="str">
        <f>_xlfn.XLOOKUP(order_details2[[#This Row],[Pizza_Type_Id]],pizza_types!$A:$A,pizza_types!$D:$D)</f>
        <v>Mozzarella Cheese, Pepperoni</v>
      </c>
    </row>
    <row r="45892" spans="1:11" x14ac:dyDescent="0.3">
      <c r="A45892" s="10">
        <v>45891</v>
      </c>
      <c r="B45892" s="10">
        <v>20148</v>
      </c>
      <c r="C45892" s="46">
        <v>42347</v>
      </c>
      <c r="D45892" s="10" t="s">
        <v>694</v>
      </c>
      <c r="E45892" s="10" t="s">
        <v>193</v>
      </c>
      <c r="F45892" s="10" t="str">
        <f>RIGHT(order_details2[[#This Row],[pizza_id]],1)</f>
        <v>m</v>
      </c>
      <c r="G45892" s="10">
        <v>1</v>
      </c>
      <c r="H45892" s="10">
        <f>_xlfn.XLOOKUP(order_details2[[#This Row],[pizza_id]],pizzas!$A:$A,pizzas!D:D)</f>
        <v>16.5</v>
      </c>
      <c r="I45892" s="10" t="str">
        <f>_xlfn.XLOOKUP(order_details2[[#This Row],[Pizza_Type_Id]],pizza_types!$A:$A,pizza_types!B:B)</f>
        <v>The Spicy Italian Pizza</v>
      </c>
      <c r="J45892" s="10" t="str">
        <f>_xlfn.XLOOKUP(order_details2[[#This Row],[Pizza_Type_Id]],pizza_types!$A:$A,pizza_types!$C:$C)</f>
        <v>Supreme</v>
      </c>
      <c r="K45892" s="10" t="str">
        <f>_xlfn.XLOOKUP(order_details2[[#This Row],[Pizza_Type_Id]],pizza_types!$A:$A,pizza_types!$D:$D)</f>
        <v>Capocollo, Tomatoes, Goat Cheese, Artichokes, Peperoncini verdi, Garlic</v>
      </c>
    </row>
    <row r="45893" spans="1:11" x14ac:dyDescent="0.3">
      <c r="A45893" s="10">
        <v>45892</v>
      </c>
      <c r="B45893" s="10">
        <v>20149</v>
      </c>
      <c r="C45893" s="46">
        <v>42347</v>
      </c>
      <c r="D45893" s="10" t="s">
        <v>619</v>
      </c>
      <c r="E45893" s="10" t="s">
        <v>179</v>
      </c>
      <c r="F45893" s="10" t="str">
        <f>RIGHT(order_details2[[#This Row],[pizza_id]],1)</f>
        <v>m</v>
      </c>
      <c r="G45893" s="10">
        <v>1</v>
      </c>
      <c r="H45893" s="10">
        <f>_xlfn.XLOOKUP(order_details2[[#This Row],[pizza_id]],pizzas!$A:$A,pizzas!D:D)</f>
        <v>16</v>
      </c>
      <c r="I45893" s="10" t="str">
        <f>_xlfn.XLOOKUP(order_details2[[#This Row],[Pizza_Type_Id]],pizza_types!$A:$A,pizza_types!B:B)</f>
        <v>The Classic Deluxe Pizza</v>
      </c>
      <c r="J45893" s="10" t="str">
        <f>_xlfn.XLOOKUP(order_details2[[#This Row],[Pizza_Type_Id]],pizza_types!$A:$A,pizza_types!$C:$C)</f>
        <v>Classic</v>
      </c>
      <c r="K45893" s="10" t="str">
        <f>_xlfn.XLOOKUP(order_details2[[#This Row],[Pizza_Type_Id]],pizza_types!$A:$A,pizza_types!$D:$D)</f>
        <v>Pepperoni, Mushrooms, Red Onions, Red Peppers, Bacon</v>
      </c>
    </row>
    <row r="45894" spans="1:11" x14ac:dyDescent="0.3">
      <c r="A45894" s="10">
        <v>45893</v>
      </c>
      <c r="B45894" s="10">
        <v>20150</v>
      </c>
      <c r="C45894" s="46">
        <v>42347</v>
      </c>
      <c r="D45894" s="10" t="s">
        <v>701</v>
      </c>
      <c r="E45894" s="10" t="s">
        <v>186</v>
      </c>
      <c r="F45894" s="10" t="str">
        <f>RIGHT(order_details2[[#This Row],[pizza_id]],1)</f>
        <v>s</v>
      </c>
      <c r="G45894" s="10">
        <v>1</v>
      </c>
      <c r="H45894" s="10">
        <f>_xlfn.XLOOKUP(order_details2[[#This Row],[pizza_id]],pizzas!$A:$A,pizzas!D:D)</f>
        <v>23.65</v>
      </c>
      <c r="I45894" s="10" t="str">
        <f>_xlfn.XLOOKUP(order_details2[[#This Row],[Pizza_Type_Id]],pizza_types!$A:$A,pizza_types!B:B)</f>
        <v>The Brie Carre Pizza</v>
      </c>
      <c r="J45894" s="10" t="str">
        <f>_xlfn.XLOOKUP(order_details2[[#This Row],[Pizza_Type_Id]],pizza_types!$A:$A,pizza_types!$C:$C)</f>
        <v>Supreme</v>
      </c>
      <c r="K45894" s="10" t="str">
        <f>_xlfn.XLOOKUP(order_details2[[#This Row],[Pizza_Type_Id]],pizza_types!$A:$A,pizza_types!$D:$D)</f>
        <v>Brie Carre Cheese, Prosciutto, Caramelized Onions, Pears, Thyme, Garlic</v>
      </c>
    </row>
    <row r="45895" spans="1:11" x14ac:dyDescent="0.3">
      <c r="A45895" s="10">
        <v>45894</v>
      </c>
      <c r="B45895" s="10">
        <v>20150</v>
      </c>
      <c r="C45895" s="46">
        <v>42347</v>
      </c>
      <c r="D45895" s="10" t="s">
        <v>632</v>
      </c>
      <c r="E45895" s="10" t="s">
        <v>188</v>
      </c>
      <c r="F45895" s="10" t="str">
        <f>RIGHT(order_details2[[#This Row],[pizza_id]],1)</f>
        <v>s</v>
      </c>
      <c r="G45895" s="10">
        <v>1</v>
      </c>
      <c r="H45895" s="10">
        <f>_xlfn.XLOOKUP(order_details2[[#This Row],[pizza_id]],pizzas!$A:$A,pizzas!D:D)</f>
        <v>12.5</v>
      </c>
      <c r="I45895" s="10" t="str">
        <f>_xlfn.XLOOKUP(order_details2[[#This Row],[Pizza_Type_Id]],pizza_types!$A:$A,pizza_types!B:B)</f>
        <v>The Italian Supreme Pizza</v>
      </c>
      <c r="J45895" s="10" t="str">
        <f>_xlfn.XLOOKUP(order_details2[[#This Row],[Pizza_Type_Id]],pizza_types!$A:$A,pizza_types!$C:$C)</f>
        <v>Supreme</v>
      </c>
      <c r="K45895" s="10" t="str">
        <f>_xlfn.XLOOKUP(order_details2[[#This Row],[Pizza_Type_Id]],pizza_types!$A:$A,pizza_types!$D:$D)</f>
        <v>Calabrese Salami, Capocollo, Tomatoes, Red Onions, Green Olives, Garlic</v>
      </c>
    </row>
    <row r="45896" spans="1:11" x14ac:dyDescent="0.3">
      <c r="A45896" s="10">
        <v>45895</v>
      </c>
      <c r="B45896" s="10">
        <v>20150</v>
      </c>
      <c r="C45896" s="46">
        <v>42347</v>
      </c>
      <c r="D45896" s="10" t="s">
        <v>679</v>
      </c>
      <c r="E45896" s="10" t="s">
        <v>183</v>
      </c>
      <c r="F45896" s="10" t="str">
        <f>RIGHT(order_details2[[#This Row],[pizza_id]],1)</f>
        <v>s</v>
      </c>
      <c r="G45896" s="10">
        <v>1</v>
      </c>
      <c r="H45896" s="10">
        <f>_xlfn.XLOOKUP(order_details2[[#This Row],[pizza_id]],pizzas!$A:$A,pizzas!D:D)</f>
        <v>11</v>
      </c>
      <c r="I45896" s="10" t="str">
        <f>_xlfn.XLOOKUP(order_details2[[#This Row],[Pizza_Type_Id]],pizza_types!$A:$A,pizza_types!B:B)</f>
        <v>The Pepperoni, Mushroom, and Peppers Pizza</v>
      </c>
      <c r="J45896" s="10" t="str">
        <f>_xlfn.XLOOKUP(order_details2[[#This Row],[Pizza_Type_Id]],pizza_types!$A:$A,pizza_types!$C:$C)</f>
        <v>Classic</v>
      </c>
      <c r="K45896" s="10" t="str">
        <f>_xlfn.XLOOKUP(order_details2[[#This Row],[Pizza_Type_Id]],pizza_types!$A:$A,pizza_types!$D:$D)</f>
        <v>Pepperoni, Mushrooms, Green Peppers</v>
      </c>
    </row>
    <row r="45897" spans="1:11" x14ac:dyDescent="0.3">
      <c r="A45897" s="10">
        <v>45896</v>
      </c>
      <c r="B45897" s="10">
        <v>20151</v>
      </c>
      <c r="C45897" s="46">
        <v>42347</v>
      </c>
      <c r="D45897" s="10" t="s">
        <v>622</v>
      </c>
      <c r="E45897" s="10" t="s">
        <v>200</v>
      </c>
      <c r="F45897" s="10" t="str">
        <f>RIGHT(order_details2[[#This Row],[pizza_id]],1)</f>
        <v>m</v>
      </c>
      <c r="G45897" s="10">
        <v>1</v>
      </c>
      <c r="H45897" s="10">
        <f>_xlfn.XLOOKUP(order_details2[[#This Row],[pizza_id]],pizzas!$A:$A,pizzas!D:D)</f>
        <v>16</v>
      </c>
      <c r="I45897" s="10" t="str">
        <f>_xlfn.XLOOKUP(order_details2[[#This Row],[Pizza_Type_Id]],pizza_types!$A:$A,pizza_types!B:B)</f>
        <v>The Mexicana Pizza</v>
      </c>
      <c r="J45897" s="10" t="str">
        <f>_xlfn.XLOOKUP(order_details2[[#This Row],[Pizza_Type_Id]],pizza_types!$A:$A,pizza_types!$C:$C)</f>
        <v>Veggie</v>
      </c>
      <c r="K45897" s="10" t="str">
        <f>_xlfn.XLOOKUP(order_details2[[#This Row],[Pizza_Type_Id]],pizza_types!$A:$A,pizza_types!$D:$D)</f>
        <v>Tomatoes, Red Peppers, Jalapeno Peppers, Red Onions, Cilantro, Corn, Chipotle Sauce, Garlic</v>
      </c>
    </row>
    <row r="45898" spans="1:11" x14ac:dyDescent="0.3">
      <c r="A45898" s="10">
        <v>45897</v>
      </c>
      <c r="B45898" s="10">
        <v>20152</v>
      </c>
      <c r="C45898" s="46">
        <v>42347</v>
      </c>
      <c r="D45898" s="10" t="s">
        <v>626</v>
      </c>
      <c r="E45898" s="10" t="s">
        <v>172</v>
      </c>
      <c r="F45898" s="10" t="str">
        <f>RIGHT(order_details2[[#This Row],[pizza_id]],1)</f>
        <v>s</v>
      </c>
      <c r="G45898" s="10">
        <v>1</v>
      </c>
      <c r="H45898" s="10">
        <f>_xlfn.XLOOKUP(order_details2[[#This Row],[pizza_id]],pizzas!$A:$A,pizzas!D:D)</f>
        <v>12.75</v>
      </c>
      <c r="I45898" s="10" t="str">
        <f>_xlfn.XLOOKUP(order_details2[[#This Row],[Pizza_Type_Id]],pizza_types!$A:$A,pizza_types!B:B)</f>
        <v>The Barbecue Chicken Pizza</v>
      </c>
      <c r="J45898" s="10" t="str">
        <f>_xlfn.XLOOKUP(order_details2[[#This Row],[Pizza_Type_Id]],pizza_types!$A:$A,pizza_types!$C:$C)</f>
        <v>Chicken</v>
      </c>
      <c r="K45898" s="10" t="str">
        <f>_xlfn.XLOOKUP(order_details2[[#This Row],[Pizza_Type_Id]],pizza_types!$A:$A,pizza_types!$D:$D)</f>
        <v>Barbecued Chicken, Red Peppers, Green Peppers, Tomatoes, Red Onions, Barbecue Sauce</v>
      </c>
    </row>
    <row r="45899" spans="1:11" x14ac:dyDescent="0.3">
      <c r="A45899" s="10">
        <v>45898</v>
      </c>
      <c r="B45899" s="10">
        <v>20152</v>
      </c>
      <c r="C45899" s="46">
        <v>42347</v>
      </c>
      <c r="D45899" s="10" t="s">
        <v>671</v>
      </c>
      <c r="E45899" s="10" t="s">
        <v>174</v>
      </c>
      <c r="F45899" s="10" t="str">
        <f>RIGHT(order_details2[[#This Row],[pizza_id]],1)</f>
        <v>m</v>
      </c>
      <c r="G45899" s="10">
        <v>1</v>
      </c>
      <c r="H45899" s="10">
        <f>_xlfn.XLOOKUP(order_details2[[#This Row],[pizza_id]],pizzas!$A:$A,pizzas!D:D)</f>
        <v>16.75</v>
      </c>
      <c r="I45899" s="10" t="str">
        <f>_xlfn.XLOOKUP(order_details2[[#This Row],[Pizza_Type_Id]],pizza_types!$A:$A,pizza_types!B:B)</f>
        <v>The Chicken Alfredo Pizza</v>
      </c>
      <c r="J45899" s="10" t="str">
        <f>_xlfn.XLOOKUP(order_details2[[#This Row],[Pizza_Type_Id]],pizza_types!$A:$A,pizza_types!$C:$C)</f>
        <v>Chicken</v>
      </c>
      <c r="K45899" s="10" t="str">
        <f>_xlfn.XLOOKUP(order_details2[[#This Row],[Pizza_Type_Id]],pizza_types!$A:$A,pizza_types!$D:$D)</f>
        <v>Chicken, Red Onions, Red Peppers, Mushrooms, Asiago Cheese, Alfredo Sauce</v>
      </c>
    </row>
    <row r="45900" spans="1:11" x14ac:dyDescent="0.3">
      <c r="A45900" s="10">
        <v>45899</v>
      </c>
      <c r="B45900" s="10">
        <v>20152</v>
      </c>
      <c r="C45900" s="46">
        <v>42347</v>
      </c>
      <c r="D45900" s="10" t="s">
        <v>638</v>
      </c>
      <c r="E45900" s="10" t="s">
        <v>176</v>
      </c>
      <c r="F45900" s="10" t="str">
        <f>RIGHT(order_details2[[#This Row],[pizza_id]],1)</f>
        <v>l</v>
      </c>
      <c r="G45900" s="10">
        <v>1</v>
      </c>
      <c r="H45900" s="10">
        <f>_xlfn.XLOOKUP(order_details2[[#This Row],[pizza_id]],pizzas!$A:$A,pizzas!D:D)</f>
        <v>20.75</v>
      </c>
      <c r="I45900" s="10" t="str">
        <f>_xlfn.XLOOKUP(order_details2[[#This Row],[Pizza_Type_Id]],pizza_types!$A:$A,pizza_types!B:B)</f>
        <v>The Southwest Chicken Pizza</v>
      </c>
      <c r="J45900" s="10" t="str">
        <f>_xlfn.XLOOKUP(order_details2[[#This Row],[Pizza_Type_Id]],pizza_types!$A:$A,pizza_types!$C:$C)</f>
        <v>Chicken</v>
      </c>
      <c r="K45900" s="10" t="str">
        <f>_xlfn.XLOOKUP(order_details2[[#This Row],[Pizza_Type_Id]],pizza_types!$A:$A,pizza_types!$D:$D)</f>
        <v>Chicken, Tomatoes, Red Peppers, Red Onions, Jalapeno Peppers, Corn, Cilantro, Chipotle Sauce</v>
      </c>
    </row>
    <row r="45901" spans="1:11" x14ac:dyDescent="0.3">
      <c r="A45901" s="10">
        <v>45900</v>
      </c>
      <c r="B45901" s="10">
        <v>20152</v>
      </c>
      <c r="C45901" s="46">
        <v>42347</v>
      </c>
      <c r="D45901" s="10" t="s">
        <v>691</v>
      </c>
      <c r="E45901" s="10" t="s">
        <v>185</v>
      </c>
      <c r="F45901" s="10" t="str">
        <f>RIGHT(order_details2[[#This Row],[pizza_id]],1)</f>
        <v>m</v>
      </c>
      <c r="G45901" s="10">
        <v>1</v>
      </c>
      <c r="H45901" s="10">
        <f>_xlfn.XLOOKUP(order_details2[[#This Row],[pizza_id]],pizzas!$A:$A,pizzas!D:D)</f>
        <v>16</v>
      </c>
      <c r="I45901" s="10" t="str">
        <f>_xlfn.XLOOKUP(order_details2[[#This Row],[Pizza_Type_Id]],pizza_types!$A:$A,pizza_types!B:B)</f>
        <v>The Greek Pizza</v>
      </c>
      <c r="J45901" s="10" t="str">
        <f>_xlfn.XLOOKUP(order_details2[[#This Row],[Pizza_Type_Id]],pizza_types!$A:$A,pizza_types!$C:$C)</f>
        <v>Classic</v>
      </c>
      <c r="K45901" s="10" t="str">
        <f>_xlfn.XLOOKUP(order_details2[[#This Row],[Pizza_Type_Id]],pizza_types!$A:$A,pizza_types!$D:$D)</f>
        <v>Kalamata Olives, Feta Cheese, Tomatoes, Garlic, Beef Chuck Roast, Red Onions</v>
      </c>
    </row>
    <row r="45902" spans="1:11" x14ac:dyDescent="0.3">
      <c r="A45902" s="10">
        <v>45901</v>
      </c>
      <c r="B45902" s="10">
        <v>20153</v>
      </c>
      <c r="C45902" s="46">
        <v>42347</v>
      </c>
      <c r="D45902" s="10" t="s">
        <v>640</v>
      </c>
      <c r="E45902" s="10" t="s">
        <v>173</v>
      </c>
      <c r="F45902" s="10" t="str">
        <f>RIGHT(order_details2[[#This Row],[pizza_id]],1)</f>
        <v>l</v>
      </c>
      <c r="G45902" s="10">
        <v>1</v>
      </c>
      <c r="H45902" s="10">
        <f>_xlfn.XLOOKUP(order_details2[[#This Row],[pizza_id]],pizzas!$A:$A,pizzas!D:D)</f>
        <v>20.75</v>
      </c>
      <c r="I45902" s="10" t="str">
        <f>_xlfn.XLOOKUP(order_details2[[#This Row],[Pizza_Type_Id]],pizza_types!$A:$A,pizza_types!B:B)</f>
        <v>The California Chicken Pizza</v>
      </c>
      <c r="J45902" s="10" t="str">
        <f>_xlfn.XLOOKUP(order_details2[[#This Row],[Pizza_Type_Id]],pizza_types!$A:$A,pizza_types!$C:$C)</f>
        <v>Chicken</v>
      </c>
      <c r="K45902" s="10" t="str">
        <f>_xlfn.XLOOKUP(order_details2[[#This Row],[Pizza_Type_Id]],pizza_types!$A:$A,pizza_types!$D:$D)</f>
        <v>Chicken, Artichoke, Spinach, Garlic, Jalapeno Peppers, Fontina Cheese, Gouda Cheese</v>
      </c>
    </row>
    <row r="45903" spans="1:11" x14ac:dyDescent="0.3">
      <c r="A45903" s="10">
        <v>45902</v>
      </c>
      <c r="B45903" s="10">
        <v>20153</v>
      </c>
      <c r="C45903" s="46">
        <v>42347</v>
      </c>
      <c r="D45903" s="10" t="s">
        <v>695</v>
      </c>
      <c r="E45903" s="10" t="s">
        <v>198</v>
      </c>
      <c r="F45903" s="10" t="str">
        <f>RIGHT(order_details2[[#This Row],[pizza_id]],1)</f>
        <v>m</v>
      </c>
      <c r="G45903" s="10">
        <v>1</v>
      </c>
      <c r="H45903" s="10">
        <f>_xlfn.XLOOKUP(order_details2[[#This Row],[pizza_id]],pizzas!$A:$A,pizzas!D:D)</f>
        <v>16.75</v>
      </c>
      <c r="I45903" s="10" t="str">
        <f>_xlfn.XLOOKUP(order_details2[[#This Row],[Pizza_Type_Id]],pizza_types!$A:$A,pizza_types!B:B)</f>
        <v>The Italian Vegetables Pizza</v>
      </c>
      <c r="J45903" s="10" t="str">
        <f>_xlfn.XLOOKUP(order_details2[[#This Row],[Pizza_Type_Id]],pizza_types!$A:$A,pizza_types!$C:$C)</f>
        <v>Veggie</v>
      </c>
      <c r="K45903" s="10" t="str">
        <f>_xlfn.XLOOKUP(order_details2[[#This Row],[Pizza_Type_Id]],pizza_types!$A:$A,pizza_types!$D:$D)</f>
        <v>Eggplant, Artichokes, Tomatoes, Zucchini, Red Peppers, Garlic, Pesto Sauce</v>
      </c>
    </row>
    <row r="45904" spans="1:11" x14ac:dyDescent="0.3">
      <c r="A45904" s="10">
        <v>45903</v>
      </c>
      <c r="B45904" s="10">
        <v>20153</v>
      </c>
      <c r="C45904" s="46">
        <v>42347</v>
      </c>
      <c r="D45904" s="10" t="s">
        <v>691</v>
      </c>
      <c r="E45904" s="10" t="s">
        <v>185</v>
      </c>
      <c r="F45904" s="10" t="str">
        <f>RIGHT(order_details2[[#This Row],[pizza_id]],1)</f>
        <v>m</v>
      </c>
      <c r="G45904" s="10">
        <v>1</v>
      </c>
      <c r="H45904" s="10">
        <f>_xlfn.XLOOKUP(order_details2[[#This Row],[pizza_id]],pizzas!$A:$A,pizzas!D:D)</f>
        <v>16</v>
      </c>
      <c r="I45904" s="10" t="str">
        <f>_xlfn.XLOOKUP(order_details2[[#This Row],[Pizza_Type_Id]],pizza_types!$A:$A,pizza_types!B:B)</f>
        <v>The Greek Pizza</v>
      </c>
      <c r="J45904" s="10" t="str">
        <f>_xlfn.XLOOKUP(order_details2[[#This Row],[Pizza_Type_Id]],pizza_types!$A:$A,pizza_types!$C:$C)</f>
        <v>Classic</v>
      </c>
      <c r="K45904" s="10" t="str">
        <f>_xlfn.XLOOKUP(order_details2[[#This Row],[Pizza_Type_Id]],pizza_types!$A:$A,pizza_types!$D:$D)</f>
        <v>Kalamata Olives, Feta Cheese, Tomatoes, Garlic, Beef Chuck Roast, Red Onions</v>
      </c>
    </row>
    <row r="45905" spans="1:11" x14ac:dyDescent="0.3">
      <c r="A45905" s="10">
        <v>45904</v>
      </c>
      <c r="B45905" s="10">
        <v>20154</v>
      </c>
      <c r="C45905" s="46">
        <v>42347</v>
      </c>
      <c r="D45905" s="10" t="s">
        <v>675</v>
      </c>
      <c r="E45905" s="10" t="s">
        <v>179</v>
      </c>
      <c r="F45905" s="10" t="str">
        <f>RIGHT(order_details2[[#This Row],[pizza_id]],1)</f>
        <v>l</v>
      </c>
      <c r="G45905" s="10">
        <v>1</v>
      </c>
      <c r="H45905" s="10">
        <f>_xlfn.XLOOKUP(order_details2[[#This Row],[pizza_id]],pizzas!$A:$A,pizzas!D:D)</f>
        <v>20.5</v>
      </c>
      <c r="I45905" s="10" t="str">
        <f>_xlfn.XLOOKUP(order_details2[[#This Row],[Pizza_Type_Id]],pizza_types!$A:$A,pizza_types!B:B)</f>
        <v>The Classic Deluxe Pizza</v>
      </c>
      <c r="J45905" s="10" t="str">
        <f>_xlfn.XLOOKUP(order_details2[[#This Row],[Pizza_Type_Id]],pizza_types!$A:$A,pizza_types!$C:$C)</f>
        <v>Classic</v>
      </c>
      <c r="K45905" s="10" t="str">
        <f>_xlfn.XLOOKUP(order_details2[[#This Row],[Pizza_Type_Id]],pizza_types!$A:$A,pizza_types!$D:$D)</f>
        <v>Pepperoni, Mushrooms, Red Onions, Red Peppers, Bacon</v>
      </c>
    </row>
    <row r="45906" spans="1:11" x14ac:dyDescent="0.3">
      <c r="A45906" s="10">
        <v>45905</v>
      </c>
      <c r="B45906" s="10">
        <v>20154</v>
      </c>
      <c r="C45906" s="46">
        <v>42347</v>
      </c>
      <c r="D45906" s="10" t="s">
        <v>625</v>
      </c>
      <c r="E45906" s="10" t="s">
        <v>190</v>
      </c>
      <c r="F45906" s="10" t="str">
        <f>RIGHT(order_details2[[#This Row],[pizza_id]],1)</f>
        <v>l</v>
      </c>
      <c r="G45906" s="10">
        <v>1</v>
      </c>
      <c r="H45906" s="10">
        <f>_xlfn.XLOOKUP(order_details2[[#This Row],[pizza_id]],pizzas!$A:$A,pizzas!D:D)</f>
        <v>20.75</v>
      </c>
      <c r="I45906" s="10" t="str">
        <f>_xlfn.XLOOKUP(order_details2[[#This Row],[Pizza_Type_Id]],pizza_types!$A:$A,pizza_types!B:B)</f>
        <v>The Prosciutto and Arugula Pizza</v>
      </c>
      <c r="J45906" s="10" t="str">
        <f>_xlfn.XLOOKUP(order_details2[[#This Row],[Pizza_Type_Id]],pizza_types!$A:$A,pizza_types!$C:$C)</f>
        <v>Supreme</v>
      </c>
      <c r="K45906" s="10" t="str">
        <f>_xlfn.XLOOKUP(order_details2[[#This Row],[Pizza_Type_Id]],pizza_types!$A:$A,pizza_types!$D:$D)</f>
        <v>Prosciutto di San Daniele, Arugula, Mozzarella Cheese</v>
      </c>
    </row>
    <row r="45907" spans="1:11" x14ac:dyDescent="0.3">
      <c r="A45907" s="10">
        <v>45906</v>
      </c>
      <c r="B45907" s="10">
        <v>20155</v>
      </c>
      <c r="C45907" s="46">
        <v>42347</v>
      </c>
      <c r="D45907" s="10" t="s">
        <v>631</v>
      </c>
      <c r="E45907" s="10" t="s">
        <v>181</v>
      </c>
      <c r="F45907" s="10" t="str">
        <f>RIGHT(order_details2[[#This Row],[pizza_id]],1)</f>
        <v>l</v>
      </c>
      <c r="G45907" s="10">
        <v>1</v>
      </c>
      <c r="H45907" s="10">
        <f>_xlfn.XLOOKUP(order_details2[[#This Row],[pizza_id]],pizzas!$A:$A,pizzas!D:D)</f>
        <v>20.5</v>
      </c>
      <c r="I45907" s="10" t="str">
        <f>_xlfn.XLOOKUP(order_details2[[#This Row],[Pizza_Type_Id]],pizza_types!$A:$A,pizza_types!B:B)</f>
        <v>The Italian Capocollo Pizza</v>
      </c>
      <c r="J45907" s="10" t="str">
        <f>_xlfn.XLOOKUP(order_details2[[#This Row],[Pizza_Type_Id]],pizza_types!$A:$A,pizza_types!$C:$C)</f>
        <v>Classic</v>
      </c>
      <c r="K45907" s="10" t="str">
        <f>_xlfn.XLOOKUP(order_details2[[#This Row],[Pizza_Type_Id]],pizza_types!$A:$A,pizza_types!$D:$D)</f>
        <v>Capocollo, Red Peppers, Tomatoes, Goat Cheese, Garlic, Oregano</v>
      </c>
    </row>
    <row r="45908" spans="1:11" x14ac:dyDescent="0.3">
      <c r="A45908" s="10">
        <v>45907</v>
      </c>
      <c r="B45908" s="10">
        <v>20156</v>
      </c>
      <c r="C45908" s="46">
        <v>42347</v>
      </c>
      <c r="D45908" s="10" t="s">
        <v>647</v>
      </c>
      <c r="E45908" s="10" t="s">
        <v>196</v>
      </c>
      <c r="F45908" s="10" t="str">
        <f>RIGHT(order_details2[[#This Row],[pizza_id]],1)</f>
        <v>l</v>
      </c>
      <c r="G45908" s="10">
        <v>1</v>
      </c>
      <c r="H45908" s="10">
        <f>_xlfn.XLOOKUP(order_details2[[#This Row],[pizza_id]],pizzas!$A:$A,pizzas!D:D)</f>
        <v>17.95</v>
      </c>
      <c r="I45908" s="10" t="str">
        <f>_xlfn.XLOOKUP(order_details2[[#This Row],[Pizza_Type_Id]],pizza_types!$A:$A,pizza_types!B:B)</f>
        <v>The Four Cheese Pizza</v>
      </c>
      <c r="J45908" s="10" t="str">
        <f>_xlfn.XLOOKUP(order_details2[[#This Row],[Pizza_Type_Id]],pizza_types!$A:$A,pizza_types!$C:$C)</f>
        <v>Veggie</v>
      </c>
      <c r="K45908" s="10" t="str">
        <f>_xlfn.XLOOKUP(order_details2[[#This Row],[Pizza_Type_Id]],pizza_types!$A:$A,pizza_types!$D:$D)</f>
        <v>Ricotta Cheese, Gorgonzola Piccante Cheese, Mozzarella Cheese, Parmigiano Reggiano Cheese, Garlic</v>
      </c>
    </row>
    <row r="45909" spans="1:11" x14ac:dyDescent="0.3">
      <c r="A45909" s="10">
        <v>45908</v>
      </c>
      <c r="B45909" s="10">
        <v>20156</v>
      </c>
      <c r="C45909" s="46">
        <v>42347</v>
      </c>
      <c r="D45909" s="10" t="s">
        <v>660</v>
      </c>
      <c r="E45909" s="10" t="s">
        <v>184</v>
      </c>
      <c r="F45909" s="10" t="str">
        <f>RIGHT(order_details2[[#This Row],[pizza_id]],1)</f>
        <v>m</v>
      </c>
      <c r="G45909" s="10">
        <v>1</v>
      </c>
      <c r="H45909" s="10">
        <f>_xlfn.XLOOKUP(order_details2[[#This Row],[pizza_id]],pizzas!$A:$A,pizzas!D:D)</f>
        <v>12.5</v>
      </c>
      <c r="I45909" s="10" t="str">
        <f>_xlfn.XLOOKUP(order_details2[[#This Row],[Pizza_Type_Id]],pizza_types!$A:$A,pizza_types!B:B)</f>
        <v>The Pepperoni Pizza</v>
      </c>
      <c r="J45909" s="10" t="str">
        <f>_xlfn.XLOOKUP(order_details2[[#This Row],[Pizza_Type_Id]],pizza_types!$A:$A,pizza_types!$C:$C)</f>
        <v>Classic</v>
      </c>
      <c r="K45909" s="10" t="str">
        <f>_xlfn.XLOOKUP(order_details2[[#This Row],[Pizza_Type_Id]],pizza_types!$A:$A,pizza_types!$D:$D)</f>
        <v>Mozzarella Cheese, Pepperoni</v>
      </c>
    </row>
    <row r="45910" spans="1:11" x14ac:dyDescent="0.3">
      <c r="A45910" s="10">
        <v>45909</v>
      </c>
      <c r="B45910" s="10">
        <v>20157</v>
      </c>
      <c r="C45910" s="46">
        <v>42347</v>
      </c>
      <c r="D45910" s="10" t="s">
        <v>663</v>
      </c>
      <c r="E45910" s="10" t="s">
        <v>203</v>
      </c>
      <c r="F45910" s="10" t="str">
        <f>RIGHT(order_details2[[#This Row],[pizza_id]],1)</f>
        <v>l</v>
      </c>
      <c r="G45910" s="10">
        <v>1</v>
      </c>
      <c r="H45910" s="10">
        <f>_xlfn.XLOOKUP(order_details2[[#This Row],[pizza_id]],pizzas!$A:$A,pizzas!D:D)</f>
        <v>20.25</v>
      </c>
      <c r="I45910" s="10" t="str">
        <f>_xlfn.XLOOKUP(order_details2[[#This Row],[Pizza_Type_Id]],pizza_types!$A:$A,pizza_types!B:B)</f>
        <v>The Vegetables + Vegetables Pizza</v>
      </c>
      <c r="J45910" s="10" t="str">
        <f>_xlfn.XLOOKUP(order_details2[[#This Row],[Pizza_Type_Id]],pizza_types!$A:$A,pizza_types!$C:$C)</f>
        <v>Veggie</v>
      </c>
      <c r="K45910" s="10" t="str">
        <f>_xlfn.XLOOKUP(order_details2[[#This Row],[Pizza_Type_Id]],pizza_types!$A:$A,pizza_types!$D:$D)</f>
        <v>Mushrooms, Tomatoes, Red Peppers, Green Peppers, Red Onions, Zucchini, Spinach, Garlic</v>
      </c>
    </row>
    <row r="45911" spans="1:11" x14ac:dyDescent="0.3">
      <c r="A45911" s="10">
        <v>45910</v>
      </c>
      <c r="B45911" s="10">
        <v>20158</v>
      </c>
      <c r="C45911" s="46">
        <v>42347</v>
      </c>
      <c r="D45911" s="10" t="s">
        <v>653</v>
      </c>
      <c r="E45911" s="10" t="s">
        <v>189</v>
      </c>
      <c r="F45911" s="10" t="str">
        <f>RIGHT(order_details2[[#This Row],[pizza_id]],1)</f>
        <v>s</v>
      </c>
      <c r="G45911" s="10">
        <v>1</v>
      </c>
      <c r="H45911" s="10">
        <f>_xlfn.XLOOKUP(order_details2[[#This Row],[pizza_id]],pizzas!$A:$A,pizzas!D:D)</f>
        <v>12.5</v>
      </c>
      <c r="I45911" s="10" t="str">
        <f>_xlfn.XLOOKUP(order_details2[[#This Row],[Pizza_Type_Id]],pizza_types!$A:$A,pizza_types!B:B)</f>
        <v>The Pepper Salami Pizza</v>
      </c>
      <c r="J45911" s="10" t="str">
        <f>_xlfn.XLOOKUP(order_details2[[#This Row],[Pizza_Type_Id]],pizza_types!$A:$A,pizza_types!$C:$C)</f>
        <v>Supreme</v>
      </c>
      <c r="K45911" s="10" t="str">
        <f>_xlfn.XLOOKUP(order_details2[[#This Row],[Pizza_Type_Id]],pizza_types!$A:$A,pizza_types!$D:$D)</f>
        <v>Genoa Salami, Capocollo, Pepperoni, Tomatoes, Asiago Cheese, Garlic</v>
      </c>
    </row>
    <row r="45912" spans="1:11" x14ac:dyDescent="0.3">
      <c r="A45912" s="10">
        <v>45911</v>
      </c>
      <c r="B45912" s="10">
        <v>20159</v>
      </c>
      <c r="C45912" s="46">
        <v>42347</v>
      </c>
      <c r="D45912" s="10" t="s">
        <v>670</v>
      </c>
      <c r="E45912" s="10" t="s">
        <v>189</v>
      </c>
      <c r="F45912" s="10" t="str">
        <f>RIGHT(order_details2[[#This Row],[pizza_id]],1)</f>
        <v>m</v>
      </c>
      <c r="G45912" s="10">
        <v>1</v>
      </c>
      <c r="H45912" s="10">
        <f>_xlfn.XLOOKUP(order_details2[[#This Row],[pizza_id]],pizzas!$A:$A,pizzas!D:D)</f>
        <v>16.5</v>
      </c>
      <c r="I45912" s="10" t="str">
        <f>_xlfn.XLOOKUP(order_details2[[#This Row],[Pizza_Type_Id]],pizza_types!$A:$A,pizza_types!B:B)</f>
        <v>The Pepper Salami Pizza</v>
      </c>
      <c r="J45912" s="10" t="str">
        <f>_xlfn.XLOOKUP(order_details2[[#This Row],[Pizza_Type_Id]],pizza_types!$A:$A,pizza_types!$C:$C)</f>
        <v>Supreme</v>
      </c>
      <c r="K45912" s="10" t="str">
        <f>_xlfn.XLOOKUP(order_details2[[#This Row],[Pizza_Type_Id]],pizza_types!$A:$A,pizza_types!$D:$D)</f>
        <v>Genoa Salami, Capocollo, Pepperoni, Tomatoes, Asiago Cheese, Garlic</v>
      </c>
    </row>
    <row r="45913" spans="1:11" x14ac:dyDescent="0.3">
      <c r="A45913" s="10">
        <v>45912</v>
      </c>
      <c r="B45913" s="10">
        <v>20160</v>
      </c>
      <c r="C45913" s="46">
        <v>42347</v>
      </c>
      <c r="D45913" s="10" t="s">
        <v>640</v>
      </c>
      <c r="E45913" s="10" t="s">
        <v>173</v>
      </c>
      <c r="F45913" s="10" t="str">
        <f>RIGHT(order_details2[[#This Row],[pizza_id]],1)</f>
        <v>l</v>
      </c>
      <c r="G45913" s="10">
        <v>1</v>
      </c>
      <c r="H45913" s="10">
        <f>_xlfn.XLOOKUP(order_details2[[#This Row],[pizza_id]],pizzas!$A:$A,pizzas!D:D)</f>
        <v>20.75</v>
      </c>
      <c r="I45913" s="10" t="str">
        <f>_xlfn.XLOOKUP(order_details2[[#This Row],[Pizza_Type_Id]],pizza_types!$A:$A,pizza_types!B:B)</f>
        <v>The California Chicken Pizza</v>
      </c>
      <c r="J45913" s="10" t="str">
        <f>_xlfn.XLOOKUP(order_details2[[#This Row],[Pizza_Type_Id]],pizza_types!$A:$A,pizza_types!$C:$C)</f>
        <v>Chicken</v>
      </c>
      <c r="K45913" s="10" t="str">
        <f>_xlfn.XLOOKUP(order_details2[[#This Row],[Pizza_Type_Id]],pizza_types!$A:$A,pizza_types!$D:$D)</f>
        <v>Chicken, Artichoke, Spinach, Garlic, Jalapeno Peppers, Fontina Cheese, Gouda Cheese</v>
      </c>
    </row>
    <row r="45914" spans="1:11" x14ac:dyDescent="0.3">
      <c r="A45914" s="10">
        <v>45913</v>
      </c>
      <c r="B45914" s="10">
        <v>20161</v>
      </c>
      <c r="C45914" s="46">
        <v>42347</v>
      </c>
      <c r="D45914" s="10" t="s">
        <v>626</v>
      </c>
      <c r="E45914" s="10" t="s">
        <v>172</v>
      </c>
      <c r="F45914" s="10" t="str">
        <f>RIGHT(order_details2[[#This Row],[pizza_id]],1)</f>
        <v>s</v>
      </c>
      <c r="G45914" s="10">
        <v>1</v>
      </c>
      <c r="H45914" s="10">
        <f>_xlfn.XLOOKUP(order_details2[[#This Row],[pizza_id]],pizzas!$A:$A,pizzas!D:D)</f>
        <v>12.75</v>
      </c>
      <c r="I45914" s="10" t="str">
        <f>_xlfn.XLOOKUP(order_details2[[#This Row],[Pizza_Type_Id]],pizza_types!$A:$A,pizza_types!B:B)</f>
        <v>The Barbecue Chicken Pizza</v>
      </c>
      <c r="J45914" s="10" t="str">
        <f>_xlfn.XLOOKUP(order_details2[[#This Row],[Pizza_Type_Id]],pizza_types!$A:$A,pizza_types!$C:$C)</f>
        <v>Chicken</v>
      </c>
      <c r="K45914" s="10" t="str">
        <f>_xlfn.XLOOKUP(order_details2[[#This Row],[Pizza_Type_Id]],pizza_types!$A:$A,pizza_types!$D:$D)</f>
        <v>Barbecued Chicken, Red Peppers, Green Peppers, Tomatoes, Red Onions, Barbecue Sauce</v>
      </c>
    </row>
    <row r="45915" spans="1:11" x14ac:dyDescent="0.3">
      <c r="A45915" s="10">
        <v>45914</v>
      </c>
      <c r="B45915" s="10">
        <v>20161</v>
      </c>
      <c r="C45915" s="46">
        <v>42347</v>
      </c>
      <c r="D45915" s="10" t="s">
        <v>669</v>
      </c>
      <c r="E45915" s="10" t="s">
        <v>180</v>
      </c>
      <c r="F45915" s="10" t="str">
        <f>RIGHT(order_details2[[#This Row],[pizza_id]],1)</f>
        <v>s</v>
      </c>
      <c r="G45915" s="10">
        <v>1</v>
      </c>
      <c r="H45915" s="10">
        <f>_xlfn.XLOOKUP(order_details2[[#This Row],[pizza_id]],pizzas!$A:$A,pizzas!D:D)</f>
        <v>10.5</v>
      </c>
      <c r="I45915" s="10" t="str">
        <f>_xlfn.XLOOKUP(order_details2[[#This Row],[Pizza_Type_Id]],pizza_types!$A:$A,pizza_types!B:B)</f>
        <v>The Hawaiian Pizza</v>
      </c>
      <c r="J45915" s="10" t="str">
        <f>_xlfn.XLOOKUP(order_details2[[#This Row],[Pizza_Type_Id]],pizza_types!$A:$A,pizza_types!$C:$C)</f>
        <v>Classic</v>
      </c>
      <c r="K45915" s="10" t="str">
        <f>_xlfn.XLOOKUP(order_details2[[#This Row],[Pizza_Type_Id]],pizza_types!$A:$A,pizza_types!$D:$D)</f>
        <v>Sliced Ham, Pineapple, Mozzarella Cheese</v>
      </c>
    </row>
    <row r="45916" spans="1:11" x14ac:dyDescent="0.3">
      <c r="A45916" s="10">
        <v>45915</v>
      </c>
      <c r="B45916" s="10">
        <v>20161</v>
      </c>
      <c r="C45916" s="46">
        <v>42347</v>
      </c>
      <c r="D45916" s="10" t="s">
        <v>684</v>
      </c>
      <c r="E45916" s="10" t="s">
        <v>183</v>
      </c>
      <c r="F45916" s="10" t="str">
        <f>RIGHT(order_details2[[#This Row],[pizza_id]],1)</f>
        <v>m</v>
      </c>
      <c r="G45916" s="10">
        <v>1</v>
      </c>
      <c r="H45916" s="10">
        <f>_xlfn.XLOOKUP(order_details2[[#This Row],[pizza_id]],pizzas!$A:$A,pizzas!D:D)</f>
        <v>14.5</v>
      </c>
      <c r="I45916" s="10" t="str">
        <f>_xlfn.XLOOKUP(order_details2[[#This Row],[Pizza_Type_Id]],pizza_types!$A:$A,pizza_types!B:B)</f>
        <v>The Pepperoni, Mushroom, and Peppers Pizza</v>
      </c>
      <c r="J45916" s="10" t="str">
        <f>_xlfn.XLOOKUP(order_details2[[#This Row],[Pizza_Type_Id]],pizza_types!$A:$A,pizza_types!$C:$C)</f>
        <v>Classic</v>
      </c>
      <c r="K45916" s="10" t="str">
        <f>_xlfn.XLOOKUP(order_details2[[#This Row],[Pizza_Type_Id]],pizza_types!$A:$A,pizza_types!$D:$D)</f>
        <v>Pepperoni, Mushrooms, Green Peppers</v>
      </c>
    </row>
    <row r="45917" spans="1:11" x14ac:dyDescent="0.3">
      <c r="A45917" s="10">
        <v>45916</v>
      </c>
      <c r="B45917" s="10">
        <v>20161</v>
      </c>
      <c r="C45917" s="46">
        <v>42347</v>
      </c>
      <c r="D45917" s="10" t="s">
        <v>670</v>
      </c>
      <c r="E45917" s="10" t="s">
        <v>189</v>
      </c>
      <c r="F45917" s="10" t="str">
        <f>RIGHT(order_details2[[#This Row],[pizza_id]],1)</f>
        <v>m</v>
      </c>
      <c r="G45917" s="10">
        <v>1</v>
      </c>
      <c r="H45917" s="10">
        <f>_xlfn.XLOOKUP(order_details2[[#This Row],[pizza_id]],pizzas!$A:$A,pizzas!D:D)</f>
        <v>16.5</v>
      </c>
      <c r="I45917" s="10" t="str">
        <f>_xlfn.XLOOKUP(order_details2[[#This Row],[Pizza_Type_Id]],pizza_types!$A:$A,pizza_types!B:B)</f>
        <v>The Pepper Salami Pizza</v>
      </c>
      <c r="J45917" s="10" t="str">
        <f>_xlfn.XLOOKUP(order_details2[[#This Row],[Pizza_Type_Id]],pizza_types!$A:$A,pizza_types!$C:$C)</f>
        <v>Supreme</v>
      </c>
      <c r="K45917" s="10" t="str">
        <f>_xlfn.XLOOKUP(order_details2[[#This Row],[Pizza_Type_Id]],pizza_types!$A:$A,pizza_types!$D:$D)</f>
        <v>Genoa Salami, Capocollo, Pepperoni, Tomatoes, Asiago Cheese, Garlic</v>
      </c>
    </row>
    <row r="45918" spans="1:11" x14ac:dyDescent="0.3">
      <c r="A45918" s="10">
        <v>45917</v>
      </c>
      <c r="B45918" s="10">
        <v>20162</v>
      </c>
      <c r="C45918" s="46">
        <v>42347</v>
      </c>
      <c r="D45918" s="10" t="s">
        <v>661</v>
      </c>
      <c r="E45918" s="10" t="s">
        <v>190</v>
      </c>
      <c r="F45918" s="10" t="str">
        <f>RIGHT(order_details2[[#This Row],[pizza_id]],1)</f>
        <v>s</v>
      </c>
      <c r="G45918" s="10">
        <v>1</v>
      </c>
      <c r="H45918" s="10">
        <f>_xlfn.XLOOKUP(order_details2[[#This Row],[pizza_id]],pizzas!$A:$A,pizzas!D:D)</f>
        <v>12.5</v>
      </c>
      <c r="I45918" s="10" t="str">
        <f>_xlfn.XLOOKUP(order_details2[[#This Row],[Pizza_Type_Id]],pizza_types!$A:$A,pizza_types!B:B)</f>
        <v>The Prosciutto and Arugula Pizza</v>
      </c>
      <c r="J45918" s="10" t="str">
        <f>_xlfn.XLOOKUP(order_details2[[#This Row],[Pizza_Type_Id]],pizza_types!$A:$A,pizza_types!$C:$C)</f>
        <v>Supreme</v>
      </c>
      <c r="K45918" s="10" t="str">
        <f>_xlfn.XLOOKUP(order_details2[[#This Row],[Pizza_Type_Id]],pizza_types!$A:$A,pizza_types!$D:$D)</f>
        <v>Prosciutto di San Daniele, Arugula, Mozzarella Cheese</v>
      </c>
    </row>
    <row r="45919" spans="1:11" x14ac:dyDescent="0.3">
      <c r="A45919" s="10">
        <v>45918</v>
      </c>
      <c r="B45919" s="10">
        <v>20163</v>
      </c>
      <c r="C45919" s="46">
        <v>42347</v>
      </c>
      <c r="D45919" s="10" t="s">
        <v>641</v>
      </c>
      <c r="E45919" s="10" t="s">
        <v>173</v>
      </c>
      <c r="F45919" s="10" t="str">
        <f>RIGHT(order_details2[[#This Row],[pizza_id]],1)</f>
        <v>m</v>
      </c>
      <c r="G45919" s="10">
        <v>1</v>
      </c>
      <c r="H45919" s="10">
        <f>_xlfn.XLOOKUP(order_details2[[#This Row],[pizza_id]],pizzas!$A:$A,pizzas!D:D)</f>
        <v>16.75</v>
      </c>
      <c r="I45919" s="10" t="str">
        <f>_xlfn.XLOOKUP(order_details2[[#This Row],[Pizza_Type_Id]],pizza_types!$A:$A,pizza_types!B:B)</f>
        <v>The California Chicken Pizza</v>
      </c>
      <c r="J45919" s="10" t="str">
        <f>_xlfn.XLOOKUP(order_details2[[#This Row],[Pizza_Type_Id]],pizza_types!$A:$A,pizza_types!$C:$C)</f>
        <v>Chicken</v>
      </c>
      <c r="K45919" s="10" t="str">
        <f>_xlfn.XLOOKUP(order_details2[[#This Row],[Pizza_Type_Id]],pizza_types!$A:$A,pizza_types!$D:$D)</f>
        <v>Chicken, Artichoke, Spinach, Garlic, Jalapeno Peppers, Fontina Cheese, Gouda Cheese</v>
      </c>
    </row>
    <row r="45920" spans="1:11" x14ac:dyDescent="0.3">
      <c r="A45920" s="10">
        <v>45919</v>
      </c>
      <c r="B45920" s="10">
        <v>20163</v>
      </c>
      <c r="C45920" s="46">
        <v>42347</v>
      </c>
      <c r="D45920" s="10" t="s">
        <v>630</v>
      </c>
      <c r="E45920" s="10" t="s">
        <v>197</v>
      </c>
      <c r="F45920" s="10" t="str">
        <f>RIGHT(order_details2[[#This Row],[pizza_id]],1)</f>
        <v>s</v>
      </c>
      <c r="G45920" s="10">
        <v>1</v>
      </c>
      <c r="H45920" s="10">
        <f>_xlfn.XLOOKUP(order_details2[[#This Row],[pizza_id]],pizzas!$A:$A,pizzas!D:D)</f>
        <v>12</v>
      </c>
      <c r="I45920" s="10" t="str">
        <f>_xlfn.XLOOKUP(order_details2[[#This Row],[Pizza_Type_Id]],pizza_types!$A:$A,pizza_types!B:B)</f>
        <v>The Green Garden Pizza</v>
      </c>
      <c r="J45920" s="10" t="str">
        <f>_xlfn.XLOOKUP(order_details2[[#This Row],[Pizza_Type_Id]],pizza_types!$A:$A,pizza_types!$C:$C)</f>
        <v>Veggie</v>
      </c>
      <c r="K45920" s="10" t="str">
        <f>_xlfn.XLOOKUP(order_details2[[#This Row],[Pizza_Type_Id]],pizza_types!$A:$A,pizza_types!$D:$D)</f>
        <v>Spinach, Mushrooms, Tomatoes, Green Olives, Feta Cheese</v>
      </c>
    </row>
    <row r="45921" spans="1:11" x14ac:dyDescent="0.3">
      <c r="A45921" s="10">
        <v>45920</v>
      </c>
      <c r="B45921" s="10">
        <v>20163</v>
      </c>
      <c r="C45921" s="46">
        <v>42347</v>
      </c>
      <c r="D45921" s="10" t="s">
        <v>669</v>
      </c>
      <c r="E45921" s="10" t="s">
        <v>180</v>
      </c>
      <c r="F45921" s="10" t="str">
        <f>RIGHT(order_details2[[#This Row],[pizza_id]],1)</f>
        <v>s</v>
      </c>
      <c r="G45921" s="10">
        <v>1</v>
      </c>
      <c r="H45921" s="10">
        <f>_xlfn.XLOOKUP(order_details2[[#This Row],[pizza_id]],pizzas!$A:$A,pizzas!D:D)</f>
        <v>10.5</v>
      </c>
      <c r="I45921" s="10" t="str">
        <f>_xlfn.XLOOKUP(order_details2[[#This Row],[Pizza_Type_Id]],pizza_types!$A:$A,pizza_types!B:B)</f>
        <v>The Hawaiian Pizza</v>
      </c>
      <c r="J45921" s="10" t="str">
        <f>_xlfn.XLOOKUP(order_details2[[#This Row],[Pizza_Type_Id]],pizza_types!$A:$A,pizza_types!$C:$C)</f>
        <v>Classic</v>
      </c>
      <c r="K45921" s="10" t="str">
        <f>_xlfn.XLOOKUP(order_details2[[#This Row],[Pizza_Type_Id]],pizza_types!$A:$A,pizza_types!$D:$D)</f>
        <v>Sliced Ham, Pineapple, Mozzarella Cheese</v>
      </c>
    </row>
    <row r="45922" spans="1:11" x14ac:dyDescent="0.3">
      <c r="A45922" s="10">
        <v>45921</v>
      </c>
      <c r="B45922" s="10">
        <v>20163</v>
      </c>
      <c r="C45922" s="46">
        <v>42347</v>
      </c>
      <c r="D45922" s="10" t="s">
        <v>696</v>
      </c>
      <c r="E45922" s="10" t="s">
        <v>181</v>
      </c>
      <c r="F45922" s="10" t="str">
        <f>RIGHT(order_details2[[#This Row],[pizza_id]],1)</f>
        <v>s</v>
      </c>
      <c r="G45922" s="10">
        <v>1</v>
      </c>
      <c r="H45922" s="10">
        <f>_xlfn.XLOOKUP(order_details2[[#This Row],[pizza_id]],pizzas!$A:$A,pizzas!D:D)</f>
        <v>12</v>
      </c>
      <c r="I45922" s="10" t="str">
        <f>_xlfn.XLOOKUP(order_details2[[#This Row],[Pizza_Type_Id]],pizza_types!$A:$A,pizza_types!B:B)</f>
        <v>The Italian Capocollo Pizza</v>
      </c>
      <c r="J45922" s="10" t="str">
        <f>_xlfn.XLOOKUP(order_details2[[#This Row],[Pizza_Type_Id]],pizza_types!$A:$A,pizza_types!$C:$C)</f>
        <v>Classic</v>
      </c>
      <c r="K45922" s="10" t="str">
        <f>_xlfn.XLOOKUP(order_details2[[#This Row],[Pizza_Type_Id]],pizza_types!$A:$A,pizza_types!$D:$D)</f>
        <v>Capocollo, Red Peppers, Tomatoes, Goat Cheese, Garlic, Oregano</v>
      </c>
    </row>
    <row r="45923" spans="1:11" x14ac:dyDescent="0.3">
      <c r="A45923" s="10">
        <v>45922</v>
      </c>
      <c r="B45923" s="10">
        <v>20163</v>
      </c>
      <c r="C45923" s="46">
        <v>42347</v>
      </c>
      <c r="D45923" s="10" t="s">
        <v>621</v>
      </c>
      <c r="E45923" s="10" t="s">
        <v>188</v>
      </c>
      <c r="F45923" s="10" t="str">
        <f>RIGHT(order_details2[[#This Row],[pizza_id]],1)</f>
        <v>l</v>
      </c>
      <c r="G45923" s="10">
        <v>1</v>
      </c>
      <c r="H45923" s="10">
        <f>_xlfn.XLOOKUP(order_details2[[#This Row],[pizza_id]],pizzas!$A:$A,pizzas!D:D)</f>
        <v>20.75</v>
      </c>
      <c r="I45923" s="10" t="str">
        <f>_xlfn.XLOOKUP(order_details2[[#This Row],[Pizza_Type_Id]],pizza_types!$A:$A,pizza_types!B:B)</f>
        <v>The Italian Supreme Pizza</v>
      </c>
      <c r="J45923" s="10" t="str">
        <f>_xlfn.XLOOKUP(order_details2[[#This Row],[Pizza_Type_Id]],pizza_types!$A:$A,pizza_types!$C:$C)</f>
        <v>Supreme</v>
      </c>
      <c r="K45923" s="10" t="str">
        <f>_xlfn.XLOOKUP(order_details2[[#This Row],[Pizza_Type_Id]],pizza_types!$A:$A,pizza_types!$D:$D)</f>
        <v>Calabrese Salami, Capocollo, Tomatoes, Red Onions, Green Olives, Garlic</v>
      </c>
    </row>
    <row r="45924" spans="1:11" x14ac:dyDescent="0.3">
      <c r="A45924" s="10">
        <v>45923</v>
      </c>
      <c r="B45924" s="10">
        <v>20163</v>
      </c>
      <c r="C45924" s="46">
        <v>42347</v>
      </c>
      <c r="D45924" s="10" t="s">
        <v>622</v>
      </c>
      <c r="E45924" s="10" t="s">
        <v>200</v>
      </c>
      <c r="F45924" s="10" t="str">
        <f>RIGHT(order_details2[[#This Row],[pizza_id]],1)</f>
        <v>m</v>
      </c>
      <c r="G45924" s="10">
        <v>1</v>
      </c>
      <c r="H45924" s="10">
        <f>_xlfn.XLOOKUP(order_details2[[#This Row],[pizza_id]],pizzas!$A:$A,pizzas!D:D)</f>
        <v>16</v>
      </c>
      <c r="I45924" s="10" t="str">
        <f>_xlfn.XLOOKUP(order_details2[[#This Row],[Pizza_Type_Id]],pizza_types!$A:$A,pizza_types!B:B)</f>
        <v>The Mexicana Pizza</v>
      </c>
      <c r="J45924" s="10" t="str">
        <f>_xlfn.XLOOKUP(order_details2[[#This Row],[Pizza_Type_Id]],pizza_types!$A:$A,pizza_types!$C:$C)</f>
        <v>Veggie</v>
      </c>
      <c r="K45924" s="10" t="str">
        <f>_xlfn.XLOOKUP(order_details2[[#This Row],[Pizza_Type_Id]],pizza_types!$A:$A,pizza_types!$D:$D)</f>
        <v>Tomatoes, Red Peppers, Jalapeno Peppers, Red Onions, Cilantro, Corn, Chipotle Sauce, Garlic</v>
      </c>
    </row>
    <row r="45925" spans="1:11" x14ac:dyDescent="0.3">
      <c r="A45925" s="10">
        <v>45924</v>
      </c>
      <c r="B45925" s="10">
        <v>20163</v>
      </c>
      <c r="C45925" s="46">
        <v>42347</v>
      </c>
      <c r="D45925" s="10" t="s">
        <v>699</v>
      </c>
      <c r="E45925" s="10" t="s">
        <v>182</v>
      </c>
      <c r="F45925" s="10" t="str">
        <f>RIGHT(order_details2[[#This Row],[pizza_id]],1)</f>
        <v>m</v>
      </c>
      <c r="G45925" s="10">
        <v>1</v>
      </c>
      <c r="H45925" s="10">
        <f>_xlfn.XLOOKUP(order_details2[[#This Row],[pizza_id]],pizzas!$A:$A,pizzas!D:D)</f>
        <v>16</v>
      </c>
      <c r="I45925" s="10" t="str">
        <f>_xlfn.XLOOKUP(order_details2[[#This Row],[Pizza_Type_Id]],pizza_types!$A:$A,pizza_types!B:B)</f>
        <v>The Napolitana Pizza</v>
      </c>
      <c r="J45925" s="10" t="str">
        <f>_xlfn.XLOOKUP(order_details2[[#This Row],[Pizza_Type_Id]],pizza_types!$A:$A,pizza_types!$C:$C)</f>
        <v>Classic</v>
      </c>
      <c r="K45925" s="10" t="str">
        <f>_xlfn.XLOOKUP(order_details2[[#This Row],[Pizza_Type_Id]],pizza_types!$A:$A,pizza_types!$D:$D)</f>
        <v>Tomatoes, Anchovies, Green Olives, Red Onions, Garlic</v>
      </c>
    </row>
    <row r="45926" spans="1:11" x14ac:dyDescent="0.3">
      <c r="A45926" s="10">
        <v>45925</v>
      </c>
      <c r="B45926" s="10">
        <v>20163</v>
      </c>
      <c r="C45926" s="46">
        <v>42347</v>
      </c>
      <c r="D45926" s="10" t="s">
        <v>660</v>
      </c>
      <c r="E45926" s="10" t="s">
        <v>184</v>
      </c>
      <c r="F45926" s="10" t="str">
        <f>RIGHT(order_details2[[#This Row],[pizza_id]],1)</f>
        <v>m</v>
      </c>
      <c r="G45926" s="10">
        <v>1</v>
      </c>
      <c r="H45926" s="10">
        <f>_xlfn.XLOOKUP(order_details2[[#This Row],[pizza_id]],pizzas!$A:$A,pizzas!D:D)</f>
        <v>12.5</v>
      </c>
      <c r="I45926" s="10" t="str">
        <f>_xlfn.XLOOKUP(order_details2[[#This Row],[Pizza_Type_Id]],pizza_types!$A:$A,pizza_types!B:B)</f>
        <v>The Pepperoni Pizza</v>
      </c>
      <c r="J45926" s="10" t="str">
        <f>_xlfn.XLOOKUP(order_details2[[#This Row],[Pizza_Type_Id]],pizza_types!$A:$A,pizza_types!$C:$C)</f>
        <v>Classic</v>
      </c>
      <c r="K45926" s="10" t="str">
        <f>_xlfn.XLOOKUP(order_details2[[#This Row],[Pizza_Type_Id]],pizza_types!$A:$A,pizza_types!$D:$D)</f>
        <v>Mozzarella Cheese, Pepperoni</v>
      </c>
    </row>
    <row r="45927" spans="1:11" x14ac:dyDescent="0.3">
      <c r="A45927" s="10">
        <v>45926</v>
      </c>
      <c r="B45927" s="10">
        <v>20163</v>
      </c>
      <c r="C45927" s="46">
        <v>42347</v>
      </c>
      <c r="D45927" s="10" t="s">
        <v>672</v>
      </c>
      <c r="E45927" s="10" t="s">
        <v>189</v>
      </c>
      <c r="F45927" s="10" t="str">
        <f>RIGHT(order_details2[[#This Row],[pizza_id]],1)</f>
        <v>l</v>
      </c>
      <c r="G45927" s="10">
        <v>1</v>
      </c>
      <c r="H45927" s="10">
        <f>_xlfn.XLOOKUP(order_details2[[#This Row],[pizza_id]],pizzas!$A:$A,pizzas!D:D)</f>
        <v>20.75</v>
      </c>
      <c r="I45927" s="10" t="str">
        <f>_xlfn.XLOOKUP(order_details2[[#This Row],[Pizza_Type_Id]],pizza_types!$A:$A,pizza_types!B:B)</f>
        <v>The Pepper Salami Pizza</v>
      </c>
      <c r="J45927" s="10" t="str">
        <f>_xlfn.XLOOKUP(order_details2[[#This Row],[Pizza_Type_Id]],pizza_types!$A:$A,pizza_types!$C:$C)</f>
        <v>Supreme</v>
      </c>
      <c r="K45927" s="10" t="str">
        <f>_xlfn.XLOOKUP(order_details2[[#This Row],[Pizza_Type_Id]],pizza_types!$A:$A,pizza_types!$D:$D)</f>
        <v>Genoa Salami, Capocollo, Pepperoni, Tomatoes, Asiago Cheese, Garlic</v>
      </c>
    </row>
    <row r="45928" spans="1:11" x14ac:dyDescent="0.3">
      <c r="A45928" s="10">
        <v>45927</v>
      </c>
      <c r="B45928" s="10">
        <v>20163</v>
      </c>
      <c r="C45928" s="46">
        <v>42347</v>
      </c>
      <c r="D45928" s="10" t="s">
        <v>683</v>
      </c>
      <c r="E45928" s="10" t="s">
        <v>176</v>
      </c>
      <c r="F45928" s="10" t="str">
        <f>RIGHT(order_details2[[#This Row],[pizza_id]],1)</f>
        <v>m</v>
      </c>
      <c r="G45928" s="10">
        <v>1</v>
      </c>
      <c r="H45928" s="10">
        <f>_xlfn.XLOOKUP(order_details2[[#This Row],[pizza_id]],pizzas!$A:$A,pizzas!D:D)</f>
        <v>16.75</v>
      </c>
      <c r="I45928" s="10" t="str">
        <f>_xlfn.XLOOKUP(order_details2[[#This Row],[Pizza_Type_Id]],pizza_types!$A:$A,pizza_types!B:B)</f>
        <v>The Southwest Chicken Pizza</v>
      </c>
      <c r="J45928" s="10" t="str">
        <f>_xlfn.XLOOKUP(order_details2[[#This Row],[Pizza_Type_Id]],pizza_types!$A:$A,pizza_types!$C:$C)</f>
        <v>Chicken</v>
      </c>
      <c r="K45928" s="10" t="str">
        <f>_xlfn.XLOOKUP(order_details2[[#This Row],[Pizza_Type_Id]],pizza_types!$A:$A,pizza_types!$D:$D)</f>
        <v>Chicken, Tomatoes, Red Peppers, Red Onions, Jalapeno Peppers, Corn, Cilantro, Chipotle Sauce</v>
      </c>
    </row>
    <row r="45929" spans="1:11" x14ac:dyDescent="0.3">
      <c r="A45929" s="10">
        <v>45928</v>
      </c>
      <c r="B45929" s="10">
        <v>20163</v>
      </c>
      <c r="C45929" s="46">
        <v>42347</v>
      </c>
      <c r="D45929" s="10" t="s">
        <v>658</v>
      </c>
      <c r="E45929" s="10" t="s">
        <v>176</v>
      </c>
      <c r="F45929" s="10" t="str">
        <f>RIGHT(order_details2[[#This Row],[pizza_id]],1)</f>
        <v>s</v>
      </c>
      <c r="G45929" s="10">
        <v>1</v>
      </c>
      <c r="H45929" s="10">
        <f>_xlfn.XLOOKUP(order_details2[[#This Row],[pizza_id]],pizzas!$A:$A,pizzas!D:D)</f>
        <v>12.75</v>
      </c>
      <c r="I45929" s="10" t="str">
        <f>_xlfn.XLOOKUP(order_details2[[#This Row],[Pizza_Type_Id]],pizza_types!$A:$A,pizza_types!B:B)</f>
        <v>The Southwest Chicken Pizza</v>
      </c>
      <c r="J45929" s="10" t="str">
        <f>_xlfn.XLOOKUP(order_details2[[#This Row],[Pizza_Type_Id]],pizza_types!$A:$A,pizza_types!$C:$C)</f>
        <v>Chicken</v>
      </c>
      <c r="K45929" s="10" t="str">
        <f>_xlfn.XLOOKUP(order_details2[[#This Row],[Pizza_Type_Id]],pizza_types!$A:$A,pizza_types!$D:$D)</f>
        <v>Chicken, Tomatoes, Red Peppers, Red Onions, Jalapeno Peppers, Corn, Cilantro, Chipotle Sauce</v>
      </c>
    </row>
    <row r="45930" spans="1:11" x14ac:dyDescent="0.3">
      <c r="A45930" s="10">
        <v>45929</v>
      </c>
      <c r="B45930" s="10">
        <v>20163</v>
      </c>
      <c r="C45930" s="46">
        <v>42347</v>
      </c>
      <c r="D45930" s="10" t="s">
        <v>680</v>
      </c>
      <c r="E45930" s="10" t="s">
        <v>194</v>
      </c>
      <c r="F45930" s="10" t="str">
        <f>RIGHT(order_details2[[#This Row],[pizza_id]],1)</f>
        <v>m</v>
      </c>
      <c r="G45930" s="10">
        <v>1</v>
      </c>
      <c r="H45930" s="10">
        <f>_xlfn.XLOOKUP(order_details2[[#This Row],[pizza_id]],pizzas!$A:$A,pizzas!D:D)</f>
        <v>16.5</v>
      </c>
      <c r="I45930" s="10" t="str">
        <f>_xlfn.XLOOKUP(order_details2[[#This Row],[Pizza_Type_Id]],pizza_types!$A:$A,pizza_types!B:B)</f>
        <v>The Spinach Supreme Pizza</v>
      </c>
      <c r="J45930" s="10" t="str">
        <f>_xlfn.XLOOKUP(order_details2[[#This Row],[Pizza_Type_Id]],pizza_types!$A:$A,pizza_types!$C:$C)</f>
        <v>Supreme</v>
      </c>
      <c r="K45930" s="10" t="str">
        <f>_xlfn.XLOOKUP(order_details2[[#This Row],[Pizza_Type_Id]],pizza_types!$A:$A,pizza_types!$D:$D)</f>
        <v>Spinach, Red Onions, Pepperoni, Tomatoes, Artichokes, Kalamata Olives, Garlic, Asiago Cheese</v>
      </c>
    </row>
    <row r="45931" spans="1:11" x14ac:dyDescent="0.3">
      <c r="A45931" s="10">
        <v>45930</v>
      </c>
      <c r="B45931" s="10">
        <v>20163</v>
      </c>
      <c r="C45931" s="46">
        <v>42347</v>
      </c>
      <c r="D45931" s="10" t="s">
        <v>628</v>
      </c>
      <c r="E45931" s="10" t="s">
        <v>194</v>
      </c>
      <c r="F45931" s="10" t="str">
        <f>RIGHT(order_details2[[#This Row],[pizza_id]],1)</f>
        <v>s</v>
      </c>
      <c r="G45931" s="10">
        <v>1</v>
      </c>
      <c r="H45931" s="10">
        <f>_xlfn.XLOOKUP(order_details2[[#This Row],[pizza_id]],pizzas!$A:$A,pizzas!D:D)</f>
        <v>12.5</v>
      </c>
      <c r="I45931" s="10" t="str">
        <f>_xlfn.XLOOKUP(order_details2[[#This Row],[Pizza_Type_Id]],pizza_types!$A:$A,pizza_types!B:B)</f>
        <v>The Spinach Supreme Pizza</v>
      </c>
      <c r="J45931" s="10" t="str">
        <f>_xlfn.XLOOKUP(order_details2[[#This Row],[Pizza_Type_Id]],pizza_types!$A:$A,pizza_types!$C:$C)</f>
        <v>Supreme</v>
      </c>
      <c r="K45931" s="10" t="str">
        <f>_xlfn.XLOOKUP(order_details2[[#This Row],[Pizza_Type_Id]],pizza_types!$A:$A,pizza_types!$D:$D)</f>
        <v>Spinach, Red Onions, Pepperoni, Tomatoes, Artichokes, Kalamata Olives, Garlic, Asiago Cheese</v>
      </c>
    </row>
    <row r="45932" spans="1:11" x14ac:dyDescent="0.3">
      <c r="A45932" s="10">
        <v>45931</v>
      </c>
      <c r="B45932" s="10">
        <v>20163</v>
      </c>
      <c r="C45932" s="46">
        <v>42347</v>
      </c>
      <c r="D45932" s="10" t="s">
        <v>623</v>
      </c>
      <c r="E45932" s="10" t="s">
        <v>177</v>
      </c>
      <c r="F45932" s="10" t="str">
        <f>RIGHT(order_details2[[#This Row],[pizza_id]],1)</f>
        <v>l</v>
      </c>
      <c r="G45932" s="10">
        <v>1</v>
      </c>
      <c r="H45932" s="10">
        <f>_xlfn.XLOOKUP(order_details2[[#This Row],[pizza_id]],pizzas!$A:$A,pizzas!D:D)</f>
        <v>20.75</v>
      </c>
      <c r="I45932" s="10" t="str">
        <f>_xlfn.XLOOKUP(order_details2[[#This Row],[Pizza_Type_Id]],pizza_types!$A:$A,pizza_types!B:B)</f>
        <v>The Thai Chicken Pizza</v>
      </c>
      <c r="J45932" s="10" t="str">
        <f>_xlfn.XLOOKUP(order_details2[[#This Row],[Pizza_Type_Id]],pizza_types!$A:$A,pizza_types!$C:$C)</f>
        <v>Chicken</v>
      </c>
      <c r="K45932" s="10" t="str">
        <f>_xlfn.XLOOKUP(order_details2[[#This Row],[Pizza_Type_Id]],pizza_types!$A:$A,pizza_types!$D:$D)</f>
        <v>Chicken, Pineapple, Tomatoes, Red Peppers, Thai Sweet Chilli Sauce</v>
      </c>
    </row>
    <row r="45933" spans="1:11" x14ac:dyDescent="0.3">
      <c r="A45933" s="10">
        <v>45932</v>
      </c>
      <c r="B45933" s="10">
        <v>20163</v>
      </c>
      <c r="C45933" s="46">
        <v>42347</v>
      </c>
      <c r="D45933" s="10" t="s">
        <v>690</v>
      </c>
      <c r="E45933" s="10" t="s">
        <v>203</v>
      </c>
      <c r="F45933" s="10" t="str">
        <f>RIGHT(order_details2[[#This Row],[pizza_id]],1)</f>
        <v>m</v>
      </c>
      <c r="G45933" s="10">
        <v>1</v>
      </c>
      <c r="H45933" s="10">
        <f>_xlfn.XLOOKUP(order_details2[[#This Row],[pizza_id]],pizzas!$A:$A,pizzas!D:D)</f>
        <v>16</v>
      </c>
      <c r="I45933" s="10" t="str">
        <f>_xlfn.XLOOKUP(order_details2[[#This Row],[Pizza_Type_Id]],pizza_types!$A:$A,pizza_types!B:B)</f>
        <v>The Vegetables + Vegetables Pizza</v>
      </c>
      <c r="J45933" s="10" t="str">
        <f>_xlfn.XLOOKUP(order_details2[[#This Row],[Pizza_Type_Id]],pizza_types!$A:$A,pizza_types!$C:$C)</f>
        <v>Veggie</v>
      </c>
      <c r="K45933" s="10" t="str">
        <f>_xlfn.XLOOKUP(order_details2[[#This Row],[Pizza_Type_Id]],pizza_types!$A:$A,pizza_types!$D:$D)</f>
        <v>Mushrooms, Tomatoes, Red Peppers, Green Peppers, Red Onions, Zucchini, Spinach, Garlic</v>
      </c>
    </row>
    <row r="45934" spans="1:11" x14ac:dyDescent="0.3">
      <c r="A45934" s="10">
        <v>45933</v>
      </c>
      <c r="B45934" s="10">
        <v>20164</v>
      </c>
      <c r="C45934" s="46">
        <v>42347</v>
      </c>
      <c r="D45934" s="10" t="s">
        <v>639</v>
      </c>
      <c r="E45934" s="10" t="s">
        <v>172</v>
      </c>
      <c r="F45934" s="10" t="str">
        <f>RIGHT(order_details2[[#This Row],[pizza_id]],1)</f>
        <v>l</v>
      </c>
      <c r="G45934" s="10">
        <v>1</v>
      </c>
      <c r="H45934" s="10">
        <f>_xlfn.XLOOKUP(order_details2[[#This Row],[pizza_id]],pizzas!$A:$A,pizzas!D:D)</f>
        <v>20.75</v>
      </c>
      <c r="I45934" s="10" t="str">
        <f>_xlfn.XLOOKUP(order_details2[[#This Row],[Pizza_Type_Id]],pizza_types!$A:$A,pizza_types!B:B)</f>
        <v>The Barbecue Chicken Pizza</v>
      </c>
      <c r="J45934" s="10" t="str">
        <f>_xlfn.XLOOKUP(order_details2[[#This Row],[Pizza_Type_Id]],pizza_types!$A:$A,pizza_types!$C:$C)</f>
        <v>Chicken</v>
      </c>
      <c r="K45934" s="10" t="str">
        <f>_xlfn.XLOOKUP(order_details2[[#This Row],[Pizza_Type_Id]],pizza_types!$A:$A,pizza_types!$D:$D)</f>
        <v>Barbecued Chicken, Red Peppers, Green Peppers, Tomatoes, Red Onions, Barbecue Sauce</v>
      </c>
    </row>
    <row r="45935" spans="1:11" x14ac:dyDescent="0.3">
      <c r="A45935" s="10">
        <v>45934</v>
      </c>
      <c r="B45935" s="10">
        <v>20164</v>
      </c>
      <c r="C45935" s="46">
        <v>42347</v>
      </c>
      <c r="D45935" s="10" t="s">
        <v>622</v>
      </c>
      <c r="E45935" s="10" t="s">
        <v>200</v>
      </c>
      <c r="F45935" s="10" t="str">
        <f>RIGHT(order_details2[[#This Row],[pizza_id]],1)</f>
        <v>m</v>
      </c>
      <c r="G45935" s="10">
        <v>1</v>
      </c>
      <c r="H45935" s="10">
        <f>_xlfn.XLOOKUP(order_details2[[#This Row],[pizza_id]],pizzas!$A:$A,pizzas!D:D)</f>
        <v>16</v>
      </c>
      <c r="I45935" s="10" t="str">
        <f>_xlfn.XLOOKUP(order_details2[[#This Row],[Pizza_Type_Id]],pizza_types!$A:$A,pizza_types!B:B)</f>
        <v>The Mexicana Pizza</v>
      </c>
      <c r="J45935" s="10" t="str">
        <f>_xlfn.XLOOKUP(order_details2[[#This Row],[Pizza_Type_Id]],pizza_types!$A:$A,pizza_types!$C:$C)</f>
        <v>Veggie</v>
      </c>
      <c r="K45935" s="10" t="str">
        <f>_xlfn.XLOOKUP(order_details2[[#This Row],[Pizza_Type_Id]],pizza_types!$A:$A,pizza_types!$D:$D)</f>
        <v>Tomatoes, Red Peppers, Jalapeno Peppers, Red Onions, Cilantro, Corn, Chipotle Sauce, Garlic</v>
      </c>
    </row>
    <row r="45936" spans="1:11" x14ac:dyDescent="0.3">
      <c r="A45936" s="10">
        <v>45935</v>
      </c>
      <c r="B45936" s="10">
        <v>20164</v>
      </c>
      <c r="C45936" s="46">
        <v>42347</v>
      </c>
      <c r="D45936" s="10" t="s">
        <v>705</v>
      </c>
      <c r="E45936" s="10" t="s">
        <v>192</v>
      </c>
      <c r="F45936" s="10" t="str">
        <f>RIGHT(order_details2[[#This Row],[pizza_id]],1)</f>
        <v>m</v>
      </c>
      <c r="G45936" s="10">
        <v>1</v>
      </c>
      <c r="H45936" s="10">
        <f>_xlfn.XLOOKUP(order_details2[[#This Row],[pizza_id]],pizzas!$A:$A,pizzas!D:D)</f>
        <v>16.5</v>
      </c>
      <c r="I45936" s="10" t="str">
        <f>_xlfn.XLOOKUP(order_details2[[#This Row],[Pizza_Type_Id]],pizza_types!$A:$A,pizza_types!B:B)</f>
        <v>The Soppressata Pizza</v>
      </c>
      <c r="J45936" s="10" t="str">
        <f>_xlfn.XLOOKUP(order_details2[[#This Row],[Pizza_Type_Id]],pizza_types!$A:$A,pizza_types!$C:$C)</f>
        <v>Supreme</v>
      </c>
      <c r="K45936" s="10" t="str">
        <f>_xlfn.XLOOKUP(order_details2[[#This Row],[Pizza_Type_Id]],pizza_types!$A:$A,pizza_types!$D:$D)</f>
        <v>Soppressata Salami, Fontina Cheese, Mozzarella Cheese, Mushrooms, Garlic</v>
      </c>
    </row>
    <row r="45937" spans="1:11" x14ac:dyDescent="0.3">
      <c r="A45937" s="10">
        <v>45936</v>
      </c>
      <c r="B45937" s="10">
        <v>20164</v>
      </c>
      <c r="C45937" s="46">
        <v>42347</v>
      </c>
      <c r="D45937" s="10" t="s">
        <v>691</v>
      </c>
      <c r="E45937" s="10" t="s">
        <v>185</v>
      </c>
      <c r="F45937" s="10" t="str">
        <f>RIGHT(order_details2[[#This Row],[pizza_id]],1)</f>
        <v>m</v>
      </c>
      <c r="G45937" s="10">
        <v>1</v>
      </c>
      <c r="H45937" s="10">
        <f>_xlfn.XLOOKUP(order_details2[[#This Row],[pizza_id]],pizzas!$A:$A,pizzas!D:D)</f>
        <v>16</v>
      </c>
      <c r="I45937" s="10" t="str">
        <f>_xlfn.XLOOKUP(order_details2[[#This Row],[Pizza_Type_Id]],pizza_types!$A:$A,pizza_types!B:B)</f>
        <v>The Greek Pizza</v>
      </c>
      <c r="J45937" s="10" t="str">
        <f>_xlfn.XLOOKUP(order_details2[[#This Row],[Pizza_Type_Id]],pizza_types!$A:$A,pizza_types!$C:$C)</f>
        <v>Classic</v>
      </c>
      <c r="K45937" s="10" t="str">
        <f>_xlfn.XLOOKUP(order_details2[[#This Row],[Pizza_Type_Id]],pizza_types!$A:$A,pizza_types!$D:$D)</f>
        <v>Kalamata Olives, Feta Cheese, Tomatoes, Garlic, Beef Chuck Roast, Red Onions</v>
      </c>
    </row>
    <row r="45938" spans="1:11" x14ac:dyDescent="0.3">
      <c r="A45938" s="10">
        <v>45937</v>
      </c>
      <c r="B45938" s="10">
        <v>20165</v>
      </c>
      <c r="C45938" s="46">
        <v>42347</v>
      </c>
      <c r="D45938" s="10" t="s">
        <v>678</v>
      </c>
      <c r="E45938" s="10" t="s">
        <v>180</v>
      </c>
      <c r="F45938" s="10" t="str">
        <f>RIGHT(order_details2[[#This Row],[pizza_id]],1)</f>
        <v>l</v>
      </c>
      <c r="G45938" s="10">
        <v>1</v>
      </c>
      <c r="H45938" s="10">
        <f>_xlfn.XLOOKUP(order_details2[[#This Row],[pizza_id]],pizzas!$A:$A,pizzas!D:D)</f>
        <v>16.5</v>
      </c>
      <c r="I45938" s="10" t="str">
        <f>_xlfn.XLOOKUP(order_details2[[#This Row],[Pizza_Type_Id]],pizza_types!$A:$A,pizza_types!B:B)</f>
        <v>The Hawaiian Pizza</v>
      </c>
      <c r="J45938" s="10" t="str">
        <f>_xlfn.XLOOKUP(order_details2[[#This Row],[Pizza_Type_Id]],pizza_types!$A:$A,pizza_types!$C:$C)</f>
        <v>Classic</v>
      </c>
      <c r="K45938" s="10" t="str">
        <f>_xlfn.XLOOKUP(order_details2[[#This Row],[Pizza_Type_Id]],pizza_types!$A:$A,pizza_types!$D:$D)</f>
        <v>Sliced Ham, Pineapple, Mozzarella Cheese</v>
      </c>
    </row>
    <row r="45939" spans="1:11" x14ac:dyDescent="0.3">
      <c r="A45939" s="10">
        <v>45938</v>
      </c>
      <c r="B45939" s="10">
        <v>20166</v>
      </c>
      <c r="C45939" s="46">
        <v>42347</v>
      </c>
      <c r="D45939" s="10" t="s">
        <v>685</v>
      </c>
      <c r="E45939" s="10" t="s">
        <v>191</v>
      </c>
      <c r="F45939" s="10" t="str">
        <f>RIGHT(order_details2[[#This Row],[pizza_id]],1)</f>
        <v>s</v>
      </c>
      <c r="G45939" s="10">
        <v>1</v>
      </c>
      <c r="H45939" s="10">
        <f>_xlfn.XLOOKUP(order_details2[[#This Row],[pizza_id]],pizzas!$A:$A,pizzas!D:D)</f>
        <v>12.25</v>
      </c>
      <c r="I45939" s="10" t="str">
        <f>_xlfn.XLOOKUP(order_details2[[#This Row],[Pizza_Type_Id]],pizza_types!$A:$A,pizza_types!B:B)</f>
        <v>The Sicilian Pizza</v>
      </c>
      <c r="J45939" s="10" t="str">
        <f>_xlfn.XLOOKUP(order_details2[[#This Row],[Pizza_Type_Id]],pizza_types!$A:$A,pizza_types!$C:$C)</f>
        <v>Supreme</v>
      </c>
      <c r="K45939" s="10" t="str">
        <f>_xlfn.XLOOKUP(order_details2[[#This Row],[Pizza_Type_Id]],pizza_types!$A:$A,pizza_types!$D:$D)</f>
        <v>Coarse Sicilian Salami, Tomatoes, Green Olives, Luganega Sausage, Onions, Garlic</v>
      </c>
    </row>
    <row r="45940" spans="1:11" x14ac:dyDescent="0.3">
      <c r="A45940" s="10">
        <v>45939</v>
      </c>
      <c r="B45940" s="10">
        <v>20167</v>
      </c>
      <c r="C45940" s="46">
        <v>42347</v>
      </c>
      <c r="D45940" s="10" t="s">
        <v>650</v>
      </c>
      <c r="E45940" s="10" t="s">
        <v>196</v>
      </c>
      <c r="F45940" s="10" t="str">
        <f>RIGHT(order_details2[[#This Row],[pizza_id]],1)</f>
        <v>m</v>
      </c>
      <c r="G45940" s="10">
        <v>1</v>
      </c>
      <c r="H45940" s="10">
        <f>_xlfn.XLOOKUP(order_details2[[#This Row],[pizza_id]],pizzas!$A:$A,pizzas!D:D)</f>
        <v>14.75</v>
      </c>
      <c r="I45940" s="10" t="str">
        <f>_xlfn.XLOOKUP(order_details2[[#This Row],[Pizza_Type_Id]],pizza_types!$A:$A,pizza_types!B:B)</f>
        <v>The Four Cheese Pizza</v>
      </c>
      <c r="J45940" s="10" t="str">
        <f>_xlfn.XLOOKUP(order_details2[[#This Row],[Pizza_Type_Id]],pizza_types!$A:$A,pizza_types!$C:$C)</f>
        <v>Veggie</v>
      </c>
      <c r="K45940" s="10" t="str">
        <f>_xlfn.XLOOKUP(order_details2[[#This Row],[Pizza_Type_Id]],pizza_types!$A:$A,pizza_types!$D:$D)</f>
        <v>Ricotta Cheese, Gorgonzola Piccante Cheese, Mozzarella Cheese, Parmigiano Reggiano Cheese, Garlic</v>
      </c>
    </row>
    <row r="45941" spans="1:11" x14ac:dyDescent="0.3">
      <c r="A45941" s="10">
        <v>45940</v>
      </c>
      <c r="B45941" s="10">
        <v>20167</v>
      </c>
      <c r="C45941" s="46">
        <v>42347</v>
      </c>
      <c r="D45941" s="10" t="s">
        <v>634</v>
      </c>
      <c r="E45941" s="10" t="s">
        <v>193</v>
      </c>
      <c r="F45941" s="10" t="str">
        <f>RIGHT(order_details2[[#This Row],[pizza_id]],1)</f>
        <v>l</v>
      </c>
      <c r="G45941" s="10">
        <v>1</v>
      </c>
      <c r="H45941" s="10">
        <f>_xlfn.XLOOKUP(order_details2[[#This Row],[pizza_id]],pizzas!$A:$A,pizzas!D:D)</f>
        <v>20.75</v>
      </c>
      <c r="I45941" s="10" t="str">
        <f>_xlfn.XLOOKUP(order_details2[[#This Row],[Pizza_Type_Id]],pizza_types!$A:$A,pizza_types!B:B)</f>
        <v>The Spicy Italian Pizza</v>
      </c>
      <c r="J45941" s="10" t="str">
        <f>_xlfn.XLOOKUP(order_details2[[#This Row],[Pizza_Type_Id]],pizza_types!$A:$A,pizza_types!$C:$C)</f>
        <v>Supreme</v>
      </c>
      <c r="K45941" s="10" t="str">
        <f>_xlfn.XLOOKUP(order_details2[[#This Row],[Pizza_Type_Id]],pizza_types!$A:$A,pizza_types!$D:$D)</f>
        <v>Capocollo, Tomatoes, Goat Cheese, Artichokes, Peperoncini verdi, Garlic</v>
      </c>
    </row>
    <row r="45942" spans="1:11" x14ac:dyDescent="0.3">
      <c r="A45942" s="10">
        <v>45941</v>
      </c>
      <c r="B45942" s="10">
        <v>20167</v>
      </c>
      <c r="C45942" s="46">
        <v>42347</v>
      </c>
      <c r="D45942" s="10" t="s">
        <v>693</v>
      </c>
      <c r="E45942" s="10" t="s">
        <v>202</v>
      </c>
      <c r="F45942" s="10" t="str">
        <f>RIGHT(order_details2[[#This Row],[pizza_id]],1)</f>
        <v>s</v>
      </c>
      <c r="G45942" s="10">
        <v>1</v>
      </c>
      <c r="H45942" s="10">
        <f>_xlfn.XLOOKUP(order_details2[[#This Row],[pizza_id]],pizzas!$A:$A,pizzas!D:D)</f>
        <v>12</v>
      </c>
      <c r="I45942" s="10" t="str">
        <f>_xlfn.XLOOKUP(order_details2[[#This Row],[Pizza_Type_Id]],pizza_types!$A:$A,pizza_types!B:B)</f>
        <v>The Spinach and Feta Pizza</v>
      </c>
      <c r="J45942" s="10" t="str">
        <f>_xlfn.XLOOKUP(order_details2[[#This Row],[Pizza_Type_Id]],pizza_types!$A:$A,pizza_types!$C:$C)</f>
        <v>Veggie</v>
      </c>
      <c r="K45942" s="10" t="str">
        <f>_xlfn.XLOOKUP(order_details2[[#This Row],[Pizza_Type_Id]],pizza_types!$A:$A,pizza_types!$D:$D)</f>
        <v>Spinach, Mushrooms, Red Onions, Feta Cheese, Garlic</v>
      </c>
    </row>
    <row r="45943" spans="1:11" x14ac:dyDescent="0.3">
      <c r="A45943" s="10">
        <v>45942</v>
      </c>
      <c r="B45943" s="10">
        <v>20168</v>
      </c>
      <c r="C45943" s="46">
        <v>42347</v>
      </c>
      <c r="D45943" s="10" t="s">
        <v>631</v>
      </c>
      <c r="E45943" s="10" t="s">
        <v>181</v>
      </c>
      <c r="F45943" s="10" t="str">
        <f>RIGHT(order_details2[[#This Row],[pizza_id]],1)</f>
        <v>l</v>
      </c>
      <c r="G45943" s="10">
        <v>1</v>
      </c>
      <c r="H45943" s="10">
        <f>_xlfn.XLOOKUP(order_details2[[#This Row],[pizza_id]],pizzas!$A:$A,pizzas!D:D)</f>
        <v>20.5</v>
      </c>
      <c r="I45943" s="10" t="str">
        <f>_xlfn.XLOOKUP(order_details2[[#This Row],[Pizza_Type_Id]],pizza_types!$A:$A,pizza_types!B:B)</f>
        <v>The Italian Capocollo Pizza</v>
      </c>
      <c r="J45943" s="10" t="str">
        <f>_xlfn.XLOOKUP(order_details2[[#This Row],[Pizza_Type_Id]],pizza_types!$A:$A,pizza_types!$C:$C)</f>
        <v>Classic</v>
      </c>
      <c r="K45943" s="10" t="str">
        <f>_xlfn.XLOOKUP(order_details2[[#This Row],[Pizza_Type_Id]],pizza_types!$A:$A,pizza_types!$D:$D)</f>
        <v>Capocollo, Red Peppers, Tomatoes, Goat Cheese, Garlic, Oregano</v>
      </c>
    </row>
    <row r="45944" spans="1:11" x14ac:dyDescent="0.3">
      <c r="A45944" s="10">
        <v>45943</v>
      </c>
      <c r="B45944" s="10">
        <v>20168</v>
      </c>
      <c r="C45944" s="46">
        <v>42347</v>
      </c>
      <c r="D45944" s="10" t="s">
        <v>665</v>
      </c>
      <c r="E45944" s="10" t="s">
        <v>184</v>
      </c>
      <c r="F45944" s="10" t="str">
        <f>RIGHT(order_details2[[#This Row],[pizza_id]],1)</f>
        <v>s</v>
      </c>
      <c r="G45944" s="10">
        <v>1</v>
      </c>
      <c r="H45944" s="10">
        <f>_xlfn.XLOOKUP(order_details2[[#This Row],[pizza_id]],pizzas!$A:$A,pizzas!D:D)</f>
        <v>9.75</v>
      </c>
      <c r="I45944" s="10" t="str">
        <f>_xlfn.XLOOKUP(order_details2[[#This Row],[Pizza_Type_Id]],pizza_types!$A:$A,pizza_types!B:B)</f>
        <v>The Pepperoni Pizza</v>
      </c>
      <c r="J45944" s="10" t="str">
        <f>_xlfn.XLOOKUP(order_details2[[#This Row],[Pizza_Type_Id]],pizza_types!$A:$A,pizza_types!$C:$C)</f>
        <v>Classic</v>
      </c>
      <c r="K45944" s="10" t="str">
        <f>_xlfn.XLOOKUP(order_details2[[#This Row],[Pizza_Type_Id]],pizza_types!$A:$A,pizza_types!$D:$D)</f>
        <v>Mozzarella Cheese, Pepperoni</v>
      </c>
    </row>
    <row r="45945" spans="1:11" x14ac:dyDescent="0.3">
      <c r="A45945" s="10">
        <v>45944</v>
      </c>
      <c r="B45945" s="10">
        <v>20168</v>
      </c>
      <c r="C45945" s="46">
        <v>42347</v>
      </c>
      <c r="D45945" s="10" t="s">
        <v>680</v>
      </c>
      <c r="E45945" s="10" t="s">
        <v>194</v>
      </c>
      <c r="F45945" s="10" t="str">
        <f>RIGHT(order_details2[[#This Row],[pizza_id]],1)</f>
        <v>m</v>
      </c>
      <c r="G45945" s="10">
        <v>1</v>
      </c>
      <c r="H45945" s="10">
        <f>_xlfn.XLOOKUP(order_details2[[#This Row],[pizza_id]],pizzas!$A:$A,pizzas!D:D)</f>
        <v>16.5</v>
      </c>
      <c r="I45945" s="10" t="str">
        <f>_xlfn.XLOOKUP(order_details2[[#This Row],[Pizza_Type_Id]],pizza_types!$A:$A,pizza_types!B:B)</f>
        <v>The Spinach Supreme Pizza</v>
      </c>
      <c r="J45945" s="10" t="str">
        <f>_xlfn.XLOOKUP(order_details2[[#This Row],[Pizza_Type_Id]],pizza_types!$A:$A,pizza_types!$C:$C)</f>
        <v>Supreme</v>
      </c>
      <c r="K45945" s="10" t="str">
        <f>_xlfn.XLOOKUP(order_details2[[#This Row],[Pizza_Type_Id]],pizza_types!$A:$A,pizza_types!$D:$D)</f>
        <v>Spinach, Red Onions, Pepperoni, Tomatoes, Artichokes, Kalamata Olives, Garlic, Asiago Cheese</v>
      </c>
    </row>
    <row r="45946" spans="1:11" x14ac:dyDescent="0.3">
      <c r="A45946" s="10">
        <v>45945</v>
      </c>
      <c r="B45946" s="10">
        <v>20169</v>
      </c>
      <c r="C45946" s="46">
        <v>42347</v>
      </c>
      <c r="D45946" s="10" t="s">
        <v>645</v>
      </c>
      <c r="E45946" s="10" t="s">
        <v>178</v>
      </c>
      <c r="F45946" s="10" t="str">
        <f>RIGHT(order_details2[[#This Row],[pizza_id]],1)</f>
        <v>s</v>
      </c>
      <c r="G45946" s="10">
        <v>1</v>
      </c>
      <c r="H45946" s="10">
        <f>_xlfn.XLOOKUP(order_details2[[#This Row],[pizza_id]],pizzas!$A:$A,pizzas!D:D)</f>
        <v>12</v>
      </c>
      <c r="I45946" s="10" t="str">
        <f>_xlfn.XLOOKUP(order_details2[[#This Row],[Pizza_Type_Id]],pizza_types!$A:$A,pizza_types!B:B)</f>
        <v>The Big Meat Pizza</v>
      </c>
      <c r="J45946" s="10" t="str">
        <f>_xlfn.XLOOKUP(order_details2[[#This Row],[Pizza_Type_Id]],pizza_types!$A:$A,pizza_types!$C:$C)</f>
        <v>Classic</v>
      </c>
      <c r="K45946" s="10" t="str">
        <f>_xlfn.XLOOKUP(order_details2[[#This Row],[Pizza_Type_Id]],pizza_types!$A:$A,pizza_types!$D:$D)</f>
        <v>Bacon, Pepperoni, Italian Sausage, Chorizo Sausage</v>
      </c>
    </row>
    <row r="45947" spans="1:11" x14ac:dyDescent="0.3">
      <c r="A45947" s="10">
        <v>45946</v>
      </c>
      <c r="B45947" s="10">
        <v>20169</v>
      </c>
      <c r="C45947" s="46">
        <v>42347</v>
      </c>
      <c r="D45947" s="10" t="s">
        <v>707</v>
      </c>
      <c r="E45947" s="10" t="s">
        <v>187</v>
      </c>
      <c r="F45947" s="10" t="str">
        <f>RIGHT(order_details2[[#This Row],[pizza_id]],1)</f>
        <v>l</v>
      </c>
      <c r="G45947" s="10">
        <v>1</v>
      </c>
      <c r="H45947" s="10">
        <f>_xlfn.XLOOKUP(order_details2[[#This Row],[pizza_id]],pizzas!$A:$A,pizzas!D:D)</f>
        <v>20.25</v>
      </c>
      <c r="I45947" s="10" t="str">
        <f>_xlfn.XLOOKUP(order_details2[[#This Row],[Pizza_Type_Id]],pizza_types!$A:$A,pizza_types!B:B)</f>
        <v>The Calabrese Pizza</v>
      </c>
      <c r="J45947" s="10" t="str">
        <f>_xlfn.XLOOKUP(order_details2[[#This Row],[Pizza_Type_Id]],pizza_types!$A:$A,pizza_types!$C:$C)</f>
        <v>Supreme</v>
      </c>
      <c r="K45947" s="10" t="str">
        <f>_xlfn.XLOOKUP(order_details2[[#This Row],[Pizza_Type_Id]],pizza_types!$A:$A,pizza_types!$D:$D)</f>
        <v>‘Nduja Salami, Pancetta, Tomatoes, Red Onions, Friggitello Peppers, Garlic</v>
      </c>
    </row>
    <row r="45948" spans="1:11" x14ac:dyDescent="0.3">
      <c r="A45948" s="10">
        <v>45947</v>
      </c>
      <c r="B45948" s="10">
        <v>20169</v>
      </c>
      <c r="C45948" s="46">
        <v>42347</v>
      </c>
      <c r="D45948" s="10" t="s">
        <v>640</v>
      </c>
      <c r="E45948" s="10" t="s">
        <v>173</v>
      </c>
      <c r="F45948" s="10" t="str">
        <f>RIGHT(order_details2[[#This Row],[pizza_id]],1)</f>
        <v>l</v>
      </c>
      <c r="G45948" s="10">
        <v>1</v>
      </c>
      <c r="H45948" s="10">
        <f>_xlfn.XLOOKUP(order_details2[[#This Row],[pizza_id]],pizzas!$A:$A,pizzas!D:D)</f>
        <v>20.75</v>
      </c>
      <c r="I45948" s="10" t="str">
        <f>_xlfn.XLOOKUP(order_details2[[#This Row],[Pizza_Type_Id]],pizza_types!$A:$A,pizza_types!B:B)</f>
        <v>The California Chicken Pizza</v>
      </c>
      <c r="J45948" s="10" t="str">
        <f>_xlfn.XLOOKUP(order_details2[[#This Row],[Pizza_Type_Id]],pizza_types!$A:$A,pizza_types!$C:$C)</f>
        <v>Chicken</v>
      </c>
      <c r="K45948" s="10" t="str">
        <f>_xlfn.XLOOKUP(order_details2[[#This Row],[Pizza_Type_Id]],pizza_types!$A:$A,pizza_types!$D:$D)</f>
        <v>Chicken, Artichoke, Spinach, Garlic, Jalapeno Peppers, Fontina Cheese, Gouda Cheese</v>
      </c>
    </row>
    <row r="45949" spans="1:11" x14ac:dyDescent="0.3">
      <c r="A45949" s="10">
        <v>45948</v>
      </c>
      <c r="B45949" s="10">
        <v>20169</v>
      </c>
      <c r="C45949" s="46">
        <v>42347</v>
      </c>
      <c r="D45949" s="10" t="s">
        <v>695</v>
      </c>
      <c r="E45949" s="10" t="s">
        <v>198</v>
      </c>
      <c r="F45949" s="10" t="str">
        <f>RIGHT(order_details2[[#This Row],[pizza_id]],1)</f>
        <v>m</v>
      </c>
      <c r="G45949" s="10">
        <v>1</v>
      </c>
      <c r="H45949" s="10">
        <f>_xlfn.XLOOKUP(order_details2[[#This Row],[pizza_id]],pizzas!$A:$A,pizzas!D:D)</f>
        <v>16.75</v>
      </c>
      <c r="I45949" s="10" t="str">
        <f>_xlfn.XLOOKUP(order_details2[[#This Row],[Pizza_Type_Id]],pizza_types!$A:$A,pizza_types!B:B)</f>
        <v>The Italian Vegetables Pizza</v>
      </c>
      <c r="J45949" s="10" t="str">
        <f>_xlfn.XLOOKUP(order_details2[[#This Row],[Pizza_Type_Id]],pizza_types!$A:$A,pizza_types!$C:$C)</f>
        <v>Veggie</v>
      </c>
      <c r="K45949" s="10" t="str">
        <f>_xlfn.XLOOKUP(order_details2[[#This Row],[Pizza_Type_Id]],pizza_types!$A:$A,pizza_types!$D:$D)</f>
        <v>Eggplant, Artichokes, Tomatoes, Zucchini, Red Peppers, Garlic, Pesto Sauce</v>
      </c>
    </row>
    <row r="45950" spans="1:11" x14ac:dyDescent="0.3">
      <c r="A45950" s="10">
        <v>45949</v>
      </c>
      <c r="B45950" s="10">
        <v>20169</v>
      </c>
      <c r="C45950" s="46">
        <v>42347</v>
      </c>
      <c r="D45950" s="10" t="s">
        <v>655</v>
      </c>
      <c r="E45950" s="10" t="s">
        <v>182</v>
      </c>
      <c r="F45950" s="10" t="str">
        <f>RIGHT(order_details2[[#This Row],[pizza_id]],1)</f>
        <v>l</v>
      </c>
      <c r="G45950" s="10">
        <v>2</v>
      </c>
      <c r="H45950" s="10">
        <f>_xlfn.XLOOKUP(order_details2[[#This Row],[pizza_id]],pizzas!$A:$A,pizzas!D:D)</f>
        <v>20.5</v>
      </c>
      <c r="I45950" s="10" t="str">
        <f>_xlfn.XLOOKUP(order_details2[[#This Row],[Pizza_Type_Id]],pizza_types!$A:$A,pizza_types!B:B)</f>
        <v>The Napolitana Pizza</v>
      </c>
      <c r="J45950" s="10" t="str">
        <f>_xlfn.XLOOKUP(order_details2[[#This Row],[Pizza_Type_Id]],pizza_types!$A:$A,pizza_types!$C:$C)</f>
        <v>Classic</v>
      </c>
      <c r="K45950" s="10" t="str">
        <f>_xlfn.XLOOKUP(order_details2[[#This Row],[Pizza_Type_Id]],pizza_types!$A:$A,pizza_types!$D:$D)</f>
        <v>Tomatoes, Anchovies, Green Olives, Red Onions, Garlic</v>
      </c>
    </row>
    <row r="45951" spans="1:11" x14ac:dyDescent="0.3">
      <c r="A45951" s="10">
        <v>45950</v>
      </c>
      <c r="B45951" s="10">
        <v>20169</v>
      </c>
      <c r="C45951" s="46">
        <v>42347</v>
      </c>
      <c r="D45951" s="10" t="s">
        <v>638</v>
      </c>
      <c r="E45951" s="10" t="s">
        <v>176</v>
      </c>
      <c r="F45951" s="10" t="str">
        <f>RIGHT(order_details2[[#This Row],[pizza_id]],1)</f>
        <v>l</v>
      </c>
      <c r="G45951" s="10">
        <v>2</v>
      </c>
      <c r="H45951" s="10">
        <f>_xlfn.XLOOKUP(order_details2[[#This Row],[pizza_id]],pizzas!$A:$A,pizzas!D:D)</f>
        <v>20.75</v>
      </c>
      <c r="I45951" s="10" t="str">
        <f>_xlfn.XLOOKUP(order_details2[[#This Row],[Pizza_Type_Id]],pizza_types!$A:$A,pizza_types!B:B)</f>
        <v>The Southwest Chicken Pizza</v>
      </c>
      <c r="J45951" s="10" t="str">
        <f>_xlfn.XLOOKUP(order_details2[[#This Row],[Pizza_Type_Id]],pizza_types!$A:$A,pizza_types!$C:$C)</f>
        <v>Chicken</v>
      </c>
      <c r="K45951" s="10" t="str">
        <f>_xlfn.XLOOKUP(order_details2[[#This Row],[Pizza_Type_Id]],pizza_types!$A:$A,pizza_types!$D:$D)</f>
        <v>Chicken, Tomatoes, Red Peppers, Red Onions, Jalapeno Peppers, Corn, Cilantro, Chipotle Sauce</v>
      </c>
    </row>
    <row r="45952" spans="1:11" x14ac:dyDescent="0.3">
      <c r="A45952" s="10">
        <v>45951</v>
      </c>
      <c r="B45952" s="10">
        <v>20169</v>
      </c>
      <c r="C45952" s="46">
        <v>42347</v>
      </c>
      <c r="D45952" s="10" t="s">
        <v>694</v>
      </c>
      <c r="E45952" s="10" t="s">
        <v>193</v>
      </c>
      <c r="F45952" s="10" t="str">
        <f>RIGHT(order_details2[[#This Row],[pizza_id]],1)</f>
        <v>m</v>
      </c>
      <c r="G45952" s="10">
        <v>2</v>
      </c>
      <c r="H45952" s="10">
        <f>_xlfn.XLOOKUP(order_details2[[#This Row],[pizza_id]],pizzas!$A:$A,pizzas!D:D)</f>
        <v>16.5</v>
      </c>
      <c r="I45952" s="10" t="str">
        <f>_xlfn.XLOOKUP(order_details2[[#This Row],[Pizza_Type_Id]],pizza_types!$A:$A,pizza_types!B:B)</f>
        <v>The Spicy Italian Pizza</v>
      </c>
      <c r="J45952" s="10" t="str">
        <f>_xlfn.XLOOKUP(order_details2[[#This Row],[Pizza_Type_Id]],pizza_types!$A:$A,pizza_types!$C:$C)</f>
        <v>Supreme</v>
      </c>
      <c r="K45952" s="10" t="str">
        <f>_xlfn.XLOOKUP(order_details2[[#This Row],[Pizza_Type_Id]],pizza_types!$A:$A,pizza_types!$D:$D)</f>
        <v>Capocollo, Tomatoes, Goat Cheese, Artichokes, Peperoncini verdi, Garlic</v>
      </c>
    </row>
    <row r="45953" spans="1:11" x14ac:dyDescent="0.3">
      <c r="A45953" s="10">
        <v>45952</v>
      </c>
      <c r="B45953" s="10">
        <v>20169</v>
      </c>
      <c r="C45953" s="46">
        <v>42347</v>
      </c>
      <c r="D45953" s="10" t="s">
        <v>686</v>
      </c>
      <c r="E45953" s="10" t="s">
        <v>193</v>
      </c>
      <c r="F45953" s="10" t="str">
        <f>RIGHT(order_details2[[#This Row],[pizza_id]],1)</f>
        <v>s</v>
      </c>
      <c r="G45953" s="10">
        <v>1</v>
      </c>
      <c r="H45953" s="10">
        <f>_xlfn.XLOOKUP(order_details2[[#This Row],[pizza_id]],pizzas!$A:$A,pizzas!D:D)</f>
        <v>12.5</v>
      </c>
      <c r="I45953" s="10" t="str">
        <f>_xlfn.XLOOKUP(order_details2[[#This Row],[Pizza_Type_Id]],pizza_types!$A:$A,pizza_types!B:B)</f>
        <v>The Spicy Italian Pizza</v>
      </c>
      <c r="J45953" s="10" t="str">
        <f>_xlfn.XLOOKUP(order_details2[[#This Row],[Pizza_Type_Id]],pizza_types!$A:$A,pizza_types!$C:$C)</f>
        <v>Supreme</v>
      </c>
      <c r="K45953" s="10" t="str">
        <f>_xlfn.XLOOKUP(order_details2[[#This Row],[Pizza_Type_Id]],pizza_types!$A:$A,pizza_types!$D:$D)</f>
        <v>Capocollo, Tomatoes, Goat Cheese, Artichokes, Peperoncini verdi, Garlic</v>
      </c>
    </row>
    <row r="45954" spans="1:11" x14ac:dyDescent="0.3">
      <c r="A45954" s="10">
        <v>45953</v>
      </c>
      <c r="B45954" s="10">
        <v>20169</v>
      </c>
      <c r="C45954" s="46">
        <v>42347</v>
      </c>
      <c r="D45954" s="10" t="s">
        <v>628</v>
      </c>
      <c r="E45954" s="10" t="s">
        <v>194</v>
      </c>
      <c r="F45954" s="10" t="str">
        <f>RIGHT(order_details2[[#This Row],[pizza_id]],1)</f>
        <v>s</v>
      </c>
      <c r="G45954" s="10">
        <v>1</v>
      </c>
      <c r="H45954" s="10">
        <f>_xlfn.XLOOKUP(order_details2[[#This Row],[pizza_id]],pizzas!$A:$A,pizzas!D:D)</f>
        <v>12.5</v>
      </c>
      <c r="I45954" s="10" t="str">
        <f>_xlfn.XLOOKUP(order_details2[[#This Row],[Pizza_Type_Id]],pizza_types!$A:$A,pizza_types!B:B)</f>
        <v>The Spinach Supreme Pizza</v>
      </c>
      <c r="J45954" s="10" t="str">
        <f>_xlfn.XLOOKUP(order_details2[[#This Row],[Pizza_Type_Id]],pizza_types!$A:$A,pizza_types!$C:$C)</f>
        <v>Supreme</v>
      </c>
      <c r="K45954" s="10" t="str">
        <f>_xlfn.XLOOKUP(order_details2[[#This Row],[Pizza_Type_Id]],pizza_types!$A:$A,pizza_types!$D:$D)</f>
        <v>Spinach, Red Onions, Pepperoni, Tomatoes, Artichokes, Kalamata Olives, Garlic, Asiago Cheese</v>
      </c>
    </row>
    <row r="45955" spans="1:11" x14ac:dyDescent="0.3">
      <c r="A45955" s="10">
        <v>45954</v>
      </c>
      <c r="B45955" s="10">
        <v>20169</v>
      </c>
      <c r="C45955" s="46">
        <v>42347</v>
      </c>
      <c r="D45955" s="10" t="s">
        <v>623</v>
      </c>
      <c r="E45955" s="10" t="s">
        <v>177</v>
      </c>
      <c r="F45955" s="10" t="str">
        <f>RIGHT(order_details2[[#This Row],[pizza_id]],1)</f>
        <v>l</v>
      </c>
      <c r="G45955" s="10">
        <v>1</v>
      </c>
      <c r="H45955" s="10">
        <f>_xlfn.XLOOKUP(order_details2[[#This Row],[pizza_id]],pizzas!$A:$A,pizzas!D:D)</f>
        <v>20.75</v>
      </c>
      <c r="I45955" s="10" t="str">
        <f>_xlfn.XLOOKUP(order_details2[[#This Row],[Pizza_Type_Id]],pizza_types!$A:$A,pizza_types!B:B)</f>
        <v>The Thai Chicken Pizza</v>
      </c>
      <c r="J45955" s="10" t="str">
        <f>_xlfn.XLOOKUP(order_details2[[#This Row],[Pizza_Type_Id]],pizza_types!$A:$A,pizza_types!$C:$C)</f>
        <v>Chicken</v>
      </c>
      <c r="K45955" s="10" t="str">
        <f>_xlfn.XLOOKUP(order_details2[[#This Row],[Pizza_Type_Id]],pizza_types!$A:$A,pizza_types!$D:$D)</f>
        <v>Chicken, Pineapple, Tomatoes, Red Peppers, Thai Sweet Chilli Sauce</v>
      </c>
    </row>
    <row r="45956" spans="1:11" x14ac:dyDescent="0.3">
      <c r="A45956" s="10">
        <v>45955</v>
      </c>
      <c r="B45956" s="10">
        <v>20170</v>
      </c>
      <c r="C45956" s="46">
        <v>42347</v>
      </c>
      <c r="D45956" s="10" t="s">
        <v>637</v>
      </c>
      <c r="E45956" s="10" t="s">
        <v>200</v>
      </c>
      <c r="F45956" s="10" t="str">
        <f>RIGHT(order_details2[[#This Row],[pizza_id]],1)</f>
        <v>l</v>
      </c>
      <c r="G45956" s="10">
        <v>1</v>
      </c>
      <c r="H45956" s="10">
        <f>_xlfn.XLOOKUP(order_details2[[#This Row],[pizza_id]],pizzas!$A:$A,pizzas!D:D)</f>
        <v>20.25</v>
      </c>
      <c r="I45956" s="10" t="str">
        <f>_xlfn.XLOOKUP(order_details2[[#This Row],[Pizza_Type_Id]],pizza_types!$A:$A,pizza_types!B:B)</f>
        <v>The Mexicana Pizza</v>
      </c>
      <c r="J45956" s="10" t="str">
        <f>_xlfn.XLOOKUP(order_details2[[#This Row],[Pizza_Type_Id]],pizza_types!$A:$A,pizza_types!$C:$C)</f>
        <v>Veggie</v>
      </c>
      <c r="K45956" s="10" t="str">
        <f>_xlfn.XLOOKUP(order_details2[[#This Row],[Pizza_Type_Id]],pizza_types!$A:$A,pizza_types!$D:$D)</f>
        <v>Tomatoes, Red Peppers, Jalapeno Peppers, Red Onions, Cilantro, Corn, Chipotle Sauce, Garlic</v>
      </c>
    </row>
    <row r="45957" spans="1:11" x14ac:dyDescent="0.3">
      <c r="A45957" s="10">
        <v>45956</v>
      </c>
      <c r="B45957" s="10">
        <v>20171</v>
      </c>
      <c r="C45957" s="46">
        <v>42347</v>
      </c>
      <c r="D45957" s="10" t="s">
        <v>645</v>
      </c>
      <c r="E45957" s="10" t="s">
        <v>178</v>
      </c>
      <c r="F45957" s="10" t="str">
        <f>RIGHT(order_details2[[#This Row],[pizza_id]],1)</f>
        <v>s</v>
      </c>
      <c r="G45957" s="10">
        <v>1</v>
      </c>
      <c r="H45957" s="10">
        <f>_xlfn.XLOOKUP(order_details2[[#This Row],[pizza_id]],pizzas!$A:$A,pizzas!D:D)</f>
        <v>12</v>
      </c>
      <c r="I45957" s="10" t="str">
        <f>_xlfn.XLOOKUP(order_details2[[#This Row],[Pizza_Type_Id]],pizza_types!$A:$A,pizza_types!B:B)</f>
        <v>The Big Meat Pizza</v>
      </c>
      <c r="J45957" s="10" t="str">
        <f>_xlfn.XLOOKUP(order_details2[[#This Row],[Pizza_Type_Id]],pizza_types!$A:$A,pizza_types!$C:$C)</f>
        <v>Classic</v>
      </c>
      <c r="K45957" s="10" t="str">
        <f>_xlfn.XLOOKUP(order_details2[[#This Row],[Pizza_Type_Id]],pizza_types!$A:$A,pizza_types!$D:$D)</f>
        <v>Bacon, Pepperoni, Italian Sausage, Chorizo Sausage</v>
      </c>
    </row>
    <row r="45958" spans="1:11" x14ac:dyDescent="0.3">
      <c r="A45958" s="10">
        <v>45957</v>
      </c>
      <c r="B45958" s="10">
        <v>20171</v>
      </c>
      <c r="C45958" s="46">
        <v>42347</v>
      </c>
      <c r="D45958" s="10" t="s">
        <v>622</v>
      </c>
      <c r="E45958" s="10" t="s">
        <v>200</v>
      </c>
      <c r="F45958" s="10" t="str">
        <f>RIGHT(order_details2[[#This Row],[pizza_id]],1)</f>
        <v>m</v>
      </c>
      <c r="G45958" s="10">
        <v>1</v>
      </c>
      <c r="H45958" s="10">
        <f>_xlfn.XLOOKUP(order_details2[[#This Row],[pizza_id]],pizzas!$A:$A,pizzas!D:D)</f>
        <v>16</v>
      </c>
      <c r="I45958" s="10" t="str">
        <f>_xlfn.XLOOKUP(order_details2[[#This Row],[Pizza_Type_Id]],pizza_types!$A:$A,pizza_types!B:B)</f>
        <v>The Mexicana Pizza</v>
      </c>
      <c r="J45958" s="10" t="str">
        <f>_xlfn.XLOOKUP(order_details2[[#This Row],[Pizza_Type_Id]],pizza_types!$A:$A,pizza_types!$C:$C)</f>
        <v>Veggie</v>
      </c>
      <c r="K45958" s="10" t="str">
        <f>_xlfn.XLOOKUP(order_details2[[#This Row],[Pizza_Type_Id]],pizza_types!$A:$A,pizza_types!$D:$D)</f>
        <v>Tomatoes, Red Peppers, Jalapeno Peppers, Red Onions, Cilantro, Corn, Chipotle Sauce, Garlic</v>
      </c>
    </row>
    <row r="45959" spans="1:11" x14ac:dyDescent="0.3">
      <c r="A45959" s="10">
        <v>45958</v>
      </c>
      <c r="B45959" s="10">
        <v>20171</v>
      </c>
      <c r="C45959" s="46">
        <v>42347</v>
      </c>
      <c r="D45959" s="10" t="s">
        <v>627</v>
      </c>
      <c r="E45959" s="10" t="s">
        <v>185</v>
      </c>
      <c r="F45959" s="10" t="str">
        <f>RIGHT(order_details2[[#This Row],[pizza_id]],1)</f>
        <v>s</v>
      </c>
      <c r="G45959" s="10">
        <v>1</v>
      </c>
      <c r="H45959" s="10">
        <f>_xlfn.XLOOKUP(order_details2[[#This Row],[pizza_id]],pizzas!$A:$A,pizzas!D:D)</f>
        <v>12</v>
      </c>
      <c r="I45959" s="10" t="str">
        <f>_xlfn.XLOOKUP(order_details2[[#This Row],[Pizza_Type_Id]],pizza_types!$A:$A,pizza_types!B:B)</f>
        <v>The Greek Pizza</v>
      </c>
      <c r="J45959" s="10" t="str">
        <f>_xlfn.XLOOKUP(order_details2[[#This Row],[Pizza_Type_Id]],pizza_types!$A:$A,pizza_types!$C:$C)</f>
        <v>Classic</v>
      </c>
      <c r="K45959" s="10" t="str">
        <f>_xlfn.XLOOKUP(order_details2[[#This Row],[Pizza_Type_Id]],pizza_types!$A:$A,pizza_types!$D:$D)</f>
        <v>Kalamata Olives, Feta Cheese, Tomatoes, Garlic, Beef Chuck Roast, Red Onions</v>
      </c>
    </row>
    <row r="45960" spans="1:11" x14ac:dyDescent="0.3">
      <c r="A45960" s="10">
        <v>45959</v>
      </c>
      <c r="B45960" s="10">
        <v>20172</v>
      </c>
      <c r="C45960" s="46">
        <v>42347</v>
      </c>
      <c r="D45960" s="10" t="s">
        <v>630</v>
      </c>
      <c r="E45960" s="10" t="s">
        <v>197</v>
      </c>
      <c r="F45960" s="10" t="str">
        <f>RIGHT(order_details2[[#This Row],[pizza_id]],1)</f>
        <v>s</v>
      </c>
      <c r="G45960" s="10">
        <v>1</v>
      </c>
      <c r="H45960" s="10">
        <f>_xlfn.XLOOKUP(order_details2[[#This Row],[pizza_id]],pizzas!$A:$A,pizzas!D:D)</f>
        <v>12</v>
      </c>
      <c r="I45960" s="10" t="str">
        <f>_xlfn.XLOOKUP(order_details2[[#This Row],[Pizza_Type_Id]],pizza_types!$A:$A,pizza_types!B:B)</f>
        <v>The Green Garden Pizza</v>
      </c>
      <c r="J45960" s="10" t="str">
        <f>_xlfn.XLOOKUP(order_details2[[#This Row],[Pizza_Type_Id]],pizza_types!$A:$A,pizza_types!$C:$C)</f>
        <v>Veggie</v>
      </c>
      <c r="K45960" s="10" t="str">
        <f>_xlfn.XLOOKUP(order_details2[[#This Row],[Pizza_Type_Id]],pizza_types!$A:$A,pizza_types!$D:$D)</f>
        <v>Spinach, Mushrooms, Tomatoes, Green Olives, Feta Cheese</v>
      </c>
    </row>
    <row r="45961" spans="1:11" x14ac:dyDescent="0.3">
      <c r="A45961" s="10">
        <v>45960</v>
      </c>
      <c r="B45961" s="10">
        <v>20173</v>
      </c>
      <c r="C45961" s="46">
        <v>42347</v>
      </c>
      <c r="D45961" s="10" t="s">
        <v>639</v>
      </c>
      <c r="E45961" s="10" t="s">
        <v>172</v>
      </c>
      <c r="F45961" s="10" t="str">
        <f>RIGHT(order_details2[[#This Row],[pizza_id]],1)</f>
        <v>l</v>
      </c>
      <c r="G45961" s="10">
        <v>1</v>
      </c>
      <c r="H45961" s="10">
        <f>_xlfn.XLOOKUP(order_details2[[#This Row],[pizza_id]],pizzas!$A:$A,pizzas!D:D)</f>
        <v>20.75</v>
      </c>
      <c r="I45961" s="10" t="str">
        <f>_xlfn.XLOOKUP(order_details2[[#This Row],[Pizza_Type_Id]],pizza_types!$A:$A,pizza_types!B:B)</f>
        <v>The Barbecue Chicken Pizza</v>
      </c>
      <c r="J45961" s="10" t="str">
        <f>_xlfn.XLOOKUP(order_details2[[#This Row],[Pizza_Type_Id]],pizza_types!$A:$A,pizza_types!$C:$C)</f>
        <v>Chicken</v>
      </c>
      <c r="K45961" s="10" t="str">
        <f>_xlfn.XLOOKUP(order_details2[[#This Row],[Pizza_Type_Id]],pizza_types!$A:$A,pizza_types!$D:$D)</f>
        <v>Barbecued Chicken, Red Peppers, Green Peppers, Tomatoes, Red Onions, Barbecue Sauce</v>
      </c>
    </row>
    <row r="45962" spans="1:11" x14ac:dyDescent="0.3">
      <c r="A45962" s="10">
        <v>45961</v>
      </c>
      <c r="B45962" s="10">
        <v>20173</v>
      </c>
      <c r="C45962" s="46">
        <v>42347</v>
      </c>
      <c r="D45962" s="10" t="s">
        <v>629</v>
      </c>
      <c r="E45962" s="10" t="s">
        <v>179</v>
      </c>
      <c r="F45962" s="10" t="str">
        <f>RIGHT(order_details2[[#This Row],[pizza_id]],1)</f>
        <v>s</v>
      </c>
      <c r="G45962" s="10">
        <v>1</v>
      </c>
      <c r="H45962" s="10">
        <f>_xlfn.XLOOKUP(order_details2[[#This Row],[pizza_id]],pizzas!$A:$A,pizzas!D:D)</f>
        <v>12</v>
      </c>
      <c r="I45962" s="10" t="str">
        <f>_xlfn.XLOOKUP(order_details2[[#This Row],[Pizza_Type_Id]],pizza_types!$A:$A,pizza_types!B:B)</f>
        <v>The Classic Deluxe Pizza</v>
      </c>
      <c r="J45962" s="10" t="str">
        <f>_xlfn.XLOOKUP(order_details2[[#This Row],[Pizza_Type_Id]],pizza_types!$A:$A,pizza_types!$C:$C)</f>
        <v>Classic</v>
      </c>
      <c r="K45962" s="10" t="str">
        <f>_xlfn.XLOOKUP(order_details2[[#This Row],[Pizza_Type_Id]],pizza_types!$A:$A,pizza_types!$D:$D)</f>
        <v>Pepperoni, Mushrooms, Red Onions, Red Peppers, Bacon</v>
      </c>
    </row>
    <row r="45963" spans="1:11" x14ac:dyDescent="0.3">
      <c r="A45963" s="10">
        <v>45962</v>
      </c>
      <c r="B45963" s="10">
        <v>20173</v>
      </c>
      <c r="C45963" s="46">
        <v>42347</v>
      </c>
      <c r="D45963" s="10" t="s">
        <v>656</v>
      </c>
      <c r="E45963" s="10" t="s">
        <v>191</v>
      </c>
      <c r="F45963" s="10" t="str">
        <f>RIGHT(order_details2[[#This Row],[pizza_id]],1)</f>
        <v>l</v>
      </c>
      <c r="G45963" s="10">
        <v>1</v>
      </c>
      <c r="H45963" s="10">
        <f>_xlfn.XLOOKUP(order_details2[[#This Row],[pizza_id]],pizzas!$A:$A,pizzas!D:D)</f>
        <v>20.25</v>
      </c>
      <c r="I45963" s="10" t="str">
        <f>_xlfn.XLOOKUP(order_details2[[#This Row],[Pizza_Type_Id]],pizza_types!$A:$A,pizza_types!B:B)</f>
        <v>The Sicilian Pizza</v>
      </c>
      <c r="J45963" s="10" t="str">
        <f>_xlfn.XLOOKUP(order_details2[[#This Row],[Pizza_Type_Id]],pizza_types!$A:$A,pizza_types!$C:$C)</f>
        <v>Supreme</v>
      </c>
      <c r="K45963" s="10" t="str">
        <f>_xlfn.XLOOKUP(order_details2[[#This Row],[Pizza_Type_Id]],pizza_types!$A:$A,pizza_types!$D:$D)</f>
        <v>Coarse Sicilian Salami, Tomatoes, Green Olives, Luganega Sausage, Onions, Garlic</v>
      </c>
    </row>
    <row r="45964" spans="1:11" x14ac:dyDescent="0.3">
      <c r="A45964" s="10">
        <v>45963</v>
      </c>
      <c r="B45964" s="10">
        <v>20174</v>
      </c>
      <c r="C45964" s="46">
        <v>42347</v>
      </c>
      <c r="D45964" s="10" t="s">
        <v>669</v>
      </c>
      <c r="E45964" s="10" t="s">
        <v>180</v>
      </c>
      <c r="F45964" s="10" t="str">
        <f>RIGHT(order_details2[[#This Row],[pizza_id]],1)</f>
        <v>s</v>
      </c>
      <c r="G45964" s="10">
        <v>1</v>
      </c>
      <c r="H45964" s="10">
        <f>_xlfn.XLOOKUP(order_details2[[#This Row],[pizza_id]],pizzas!$A:$A,pizzas!D:D)</f>
        <v>10.5</v>
      </c>
      <c r="I45964" s="10" t="str">
        <f>_xlfn.XLOOKUP(order_details2[[#This Row],[Pizza_Type_Id]],pizza_types!$A:$A,pizza_types!B:B)</f>
        <v>The Hawaiian Pizza</v>
      </c>
      <c r="J45964" s="10" t="str">
        <f>_xlfn.XLOOKUP(order_details2[[#This Row],[Pizza_Type_Id]],pizza_types!$A:$A,pizza_types!$C:$C)</f>
        <v>Classic</v>
      </c>
      <c r="K45964" s="10" t="str">
        <f>_xlfn.XLOOKUP(order_details2[[#This Row],[Pizza_Type_Id]],pizza_types!$A:$A,pizza_types!$D:$D)</f>
        <v>Sliced Ham, Pineapple, Mozzarella Cheese</v>
      </c>
    </row>
    <row r="45965" spans="1:11" x14ac:dyDescent="0.3">
      <c r="A45965" s="10">
        <v>45964</v>
      </c>
      <c r="B45965" s="10">
        <v>20175</v>
      </c>
      <c r="C45965" s="46">
        <v>42347</v>
      </c>
      <c r="D45965" s="10" t="s">
        <v>656</v>
      </c>
      <c r="E45965" s="10" t="s">
        <v>191</v>
      </c>
      <c r="F45965" s="10" t="str">
        <f>RIGHT(order_details2[[#This Row],[pizza_id]],1)</f>
        <v>l</v>
      </c>
      <c r="G45965" s="10">
        <v>1</v>
      </c>
      <c r="H45965" s="10">
        <f>_xlfn.XLOOKUP(order_details2[[#This Row],[pizza_id]],pizzas!$A:$A,pizzas!D:D)</f>
        <v>20.25</v>
      </c>
      <c r="I45965" s="10" t="str">
        <f>_xlfn.XLOOKUP(order_details2[[#This Row],[Pizza_Type_Id]],pizza_types!$A:$A,pizza_types!B:B)</f>
        <v>The Sicilian Pizza</v>
      </c>
      <c r="J45965" s="10" t="str">
        <f>_xlfn.XLOOKUP(order_details2[[#This Row],[Pizza_Type_Id]],pizza_types!$A:$A,pizza_types!$C:$C)</f>
        <v>Supreme</v>
      </c>
      <c r="K45965" s="10" t="str">
        <f>_xlfn.XLOOKUP(order_details2[[#This Row],[Pizza_Type_Id]],pizza_types!$A:$A,pizza_types!$D:$D)</f>
        <v>Coarse Sicilian Salami, Tomatoes, Green Olives, Luganega Sausage, Onions, Garlic</v>
      </c>
    </row>
    <row r="45966" spans="1:11" x14ac:dyDescent="0.3">
      <c r="A45966" s="10">
        <v>45965</v>
      </c>
      <c r="B45966" s="10">
        <v>20175</v>
      </c>
      <c r="C45966" s="46">
        <v>42347</v>
      </c>
      <c r="D45966" s="10" t="s">
        <v>638</v>
      </c>
      <c r="E45966" s="10" t="s">
        <v>176</v>
      </c>
      <c r="F45966" s="10" t="str">
        <f>RIGHT(order_details2[[#This Row],[pizza_id]],1)</f>
        <v>l</v>
      </c>
      <c r="G45966" s="10">
        <v>1</v>
      </c>
      <c r="H45966" s="10">
        <f>_xlfn.XLOOKUP(order_details2[[#This Row],[pizza_id]],pizzas!$A:$A,pizzas!D:D)</f>
        <v>20.75</v>
      </c>
      <c r="I45966" s="10" t="str">
        <f>_xlfn.XLOOKUP(order_details2[[#This Row],[Pizza_Type_Id]],pizza_types!$A:$A,pizza_types!B:B)</f>
        <v>The Southwest Chicken Pizza</v>
      </c>
      <c r="J45966" s="10" t="str">
        <f>_xlfn.XLOOKUP(order_details2[[#This Row],[Pizza_Type_Id]],pizza_types!$A:$A,pizza_types!$C:$C)</f>
        <v>Chicken</v>
      </c>
      <c r="K45966" s="10" t="str">
        <f>_xlfn.XLOOKUP(order_details2[[#This Row],[Pizza_Type_Id]],pizza_types!$A:$A,pizza_types!$D:$D)</f>
        <v>Chicken, Tomatoes, Red Peppers, Red Onions, Jalapeno Peppers, Corn, Cilantro, Chipotle Sauce</v>
      </c>
    </row>
    <row r="45967" spans="1:11" x14ac:dyDescent="0.3">
      <c r="A45967" s="10">
        <v>45966</v>
      </c>
      <c r="B45967" s="10">
        <v>20176</v>
      </c>
      <c r="C45967" s="46">
        <v>42347</v>
      </c>
      <c r="D45967" s="10" t="s">
        <v>640</v>
      </c>
      <c r="E45967" s="10" t="s">
        <v>173</v>
      </c>
      <c r="F45967" s="10" t="str">
        <f>RIGHT(order_details2[[#This Row],[pizza_id]],1)</f>
        <v>l</v>
      </c>
      <c r="G45967" s="10">
        <v>1</v>
      </c>
      <c r="H45967" s="10">
        <f>_xlfn.XLOOKUP(order_details2[[#This Row],[pizza_id]],pizzas!$A:$A,pizzas!D:D)</f>
        <v>20.75</v>
      </c>
      <c r="I45967" s="10" t="str">
        <f>_xlfn.XLOOKUP(order_details2[[#This Row],[Pizza_Type_Id]],pizza_types!$A:$A,pizza_types!B:B)</f>
        <v>The California Chicken Pizza</v>
      </c>
      <c r="J45967" s="10" t="str">
        <f>_xlfn.XLOOKUP(order_details2[[#This Row],[Pizza_Type_Id]],pizza_types!$A:$A,pizza_types!$C:$C)</f>
        <v>Chicken</v>
      </c>
      <c r="K45967" s="10" t="str">
        <f>_xlfn.XLOOKUP(order_details2[[#This Row],[Pizza_Type_Id]],pizza_types!$A:$A,pizza_types!$D:$D)</f>
        <v>Chicken, Artichoke, Spinach, Garlic, Jalapeno Peppers, Fontina Cheese, Gouda Cheese</v>
      </c>
    </row>
    <row r="45968" spans="1:11" x14ac:dyDescent="0.3">
      <c r="A45968" s="10">
        <v>45967</v>
      </c>
      <c r="B45968" s="10">
        <v>20176</v>
      </c>
      <c r="C45968" s="46">
        <v>42347</v>
      </c>
      <c r="D45968" s="10" t="s">
        <v>642</v>
      </c>
      <c r="E45968" s="10" t="s">
        <v>184</v>
      </c>
      <c r="F45968" s="10" t="str">
        <f>RIGHT(order_details2[[#This Row],[pizza_id]],1)</f>
        <v>l</v>
      </c>
      <c r="G45968" s="10">
        <v>1</v>
      </c>
      <c r="H45968" s="10">
        <f>_xlfn.XLOOKUP(order_details2[[#This Row],[pizza_id]],pizzas!$A:$A,pizzas!D:D)</f>
        <v>15.25</v>
      </c>
      <c r="I45968" s="10" t="str">
        <f>_xlfn.XLOOKUP(order_details2[[#This Row],[Pizza_Type_Id]],pizza_types!$A:$A,pizza_types!B:B)</f>
        <v>The Pepperoni Pizza</v>
      </c>
      <c r="J45968" s="10" t="str">
        <f>_xlfn.XLOOKUP(order_details2[[#This Row],[Pizza_Type_Id]],pizza_types!$A:$A,pizza_types!$C:$C)</f>
        <v>Classic</v>
      </c>
      <c r="K45968" s="10" t="str">
        <f>_xlfn.XLOOKUP(order_details2[[#This Row],[Pizza_Type_Id]],pizza_types!$A:$A,pizza_types!$D:$D)</f>
        <v>Mozzarella Cheese, Pepperoni</v>
      </c>
    </row>
    <row r="45969" spans="1:11" x14ac:dyDescent="0.3">
      <c r="A45969" s="10">
        <v>45968</v>
      </c>
      <c r="B45969" s="10">
        <v>20176</v>
      </c>
      <c r="C45969" s="46">
        <v>42347</v>
      </c>
      <c r="D45969" s="10" t="s">
        <v>660</v>
      </c>
      <c r="E45969" s="10" t="s">
        <v>184</v>
      </c>
      <c r="F45969" s="10" t="str">
        <f>RIGHT(order_details2[[#This Row],[pizza_id]],1)</f>
        <v>m</v>
      </c>
      <c r="G45969" s="10">
        <v>1</v>
      </c>
      <c r="H45969" s="10">
        <f>_xlfn.XLOOKUP(order_details2[[#This Row],[pizza_id]],pizzas!$A:$A,pizzas!D:D)</f>
        <v>12.5</v>
      </c>
      <c r="I45969" s="10" t="str">
        <f>_xlfn.XLOOKUP(order_details2[[#This Row],[Pizza_Type_Id]],pizza_types!$A:$A,pizza_types!B:B)</f>
        <v>The Pepperoni Pizza</v>
      </c>
      <c r="J45969" s="10" t="str">
        <f>_xlfn.XLOOKUP(order_details2[[#This Row],[Pizza_Type_Id]],pizza_types!$A:$A,pizza_types!$C:$C)</f>
        <v>Classic</v>
      </c>
      <c r="K45969" s="10" t="str">
        <f>_xlfn.XLOOKUP(order_details2[[#This Row],[Pizza_Type_Id]],pizza_types!$A:$A,pizza_types!$D:$D)</f>
        <v>Mozzarella Cheese, Pepperoni</v>
      </c>
    </row>
    <row r="45970" spans="1:11" x14ac:dyDescent="0.3">
      <c r="A45970" s="10">
        <v>45969</v>
      </c>
      <c r="B45970" s="10">
        <v>20177</v>
      </c>
      <c r="C45970" s="46">
        <v>42347</v>
      </c>
      <c r="D45970" s="10" t="s">
        <v>651</v>
      </c>
      <c r="E45970" s="10" t="s">
        <v>198</v>
      </c>
      <c r="F45970" s="10" t="str">
        <f>RIGHT(order_details2[[#This Row],[pizza_id]],1)</f>
        <v>s</v>
      </c>
      <c r="G45970" s="10">
        <v>1</v>
      </c>
      <c r="H45970" s="10">
        <f>_xlfn.XLOOKUP(order_details2[[#This Row],[pizza_id]],pizzas!$A:$A,pizzas!D:D)</f>
        <v>12.75</v>
      </c>
      <c r="I45970" s="10" t="str">
        <f>_xlfn.XLOOKUP(order_details2[[#This Row],[Pizza_Type_Id]],pizza_types!$A:$A,pizza_types!B:B)</f>
        <v>The Italian Vegetables Pizza</v>
      </c>
      <c r="J45970" s="10" t="str">
        <f>_xlfn.XLOOKUP(order_details2[[#This Row],[Pizza_Type_Id]],pizza_types!$A:$A,pizza_types!$C:$C)</f>
        <v>Veggie</v>
      </c>
      <c r="K45970" s="10" t="str">
        <f>_xlfn.XLOOKUP(order_details2[[#This Row],[Pizza_Type_Id]],pizza_types!$A:$A,pizza_types!$D:$D)</f>
        <v>Eggplant, Artichokes, Tomatoes, Zucchini, Red Peppers, Garlic, Pesto Sauce</v>
      </c>
    </row>
    <row r="45971" spans="1:11" x14ac:dyDescent="0.3">
      <c r="A45971" s="10">
        <v>45970</v>
      </c>
      <c r="B45971" s="10">
        <v>20178</v>
      </c>
      <c r="C45971" s="46">
        <v>42347</v>
      </c>
      <c r="D45971" s="10" t="s">
        <v>668</v>
      </c>
      <c r="E45971" s="10" t="s">
        <v>183</v>
      </c>
      <c r="F45971" s="10" t="str">
        <f>RIGHT(order_details2[[#This Row],[pizza_id]],1)</f>
        <v>l</v>
      </c>
      <c r="G45971" s="10">
        <v>1</v>
      </c>
      <c r="H45971" s="10">
        <f>_xlfn.XLOOKUP(order_details2[[#This Row],[pizza_id]],pizzas!$A:$A,pizzas!D:D)</f>
        <v>17.5</v>
      </c>
      <c r="I45971" s="10" t="str">
        <f>_xlfn.XLOOKUP(order_details2[[#This Row],[Pizza_Type_Id]],pizza_types!$A:$A,pizza_types!B:B)</f>
        <v>The Pepperoni, Mushroom, and Peppers Pizza</v>
      </c>
      <c r="J45971" s="10" t="str">
        <f>_xlfn.XLOOKUP(order_details2[[#This Row],[Pizza_Type_Id]],pizza_types!$A:$A,pizza_types!$C:$C)</f>
        <v>Classic</v>
      </c>
      <c r="K45971" s="10" t="str">
        <f>_xlfn.XLOOKUP(order_details2[[#This Row],[Pizza_Type_Id]],pizza_types!$A:$A,pizza_types!$D:$D)</f>
        <v>Pepperoni, Mushrooms, Green Peppers</v>
      </c>
    </row>
    <row r="45972" spans="1:11" x14ac:dyDescent="0.3">
      <c r="A45972" s="10">
        <v>45971</v>
      </c>
      <c r="B45972" s="10">
        <v>20178</v>
      </c>
      <c r="C45972" s="46">
        <v>42347</v>
      </c>
      <c r="D45972" s="10" t="s">
        <v>690</v>
      </c>
      <c r="E45972" s="10" t="s">
        <v>203</v>
      </c>
      <c r="F45972" s="10" t="str">
        <f>RIGHT(order_details2[[#This Row],[pizza_id]],1)</f>
        <v>m</v>
      </c>
      <c r="G45972" s="10">
        <v>1</v>
      </c>
      <c r="H45972" s="10">
        <f>_xlfn.XLOOKUP(order_details2[[#This Row],[pizza_id]],pizzas!$A:$A,pizzas!D:D)</f>
        <v>16</v>
      </c>
      <c r="I45972" s="10" t="str">
        <f>_xlfn.XLOOKUP(order_details2[[#This Row],[Pizza_Type_Id]],pizza_types!$A:$A,pizza_types!B:B)</f>
        <v>The Vegetables + Vegetables Pizza</v>
      </c>
      <c r="J45972" s="10" t="str">
        <f>_xlfn.XLOOKUP(order_details2[[#This Row],[Pizza_Type_Id]],pizza_types!$A:$A,pizza_types!$C:$C)</f>
        <v>Veggie</v>
      </c>
      <c r="K45972" s="10" t="str">
        <f>_xlfn.XLOOKUP(order_details2[[#This Row],[Pizza_Type_Id]],pizza_types!$A:$A,pizza_types!$D:$D)</f>
        <v>Mushrooms, Tomatoes, Red Peppers, Green Peppers, Red Onions, Zucchini, Spinach, Garlic</v>
      </c>
    </row>
    <row r="45973" spans="1:11" x14ac:dyDescent="0.3">
      <c r="A45973" s="10">
        <v>45972</v>
      </c>
      <c r="B45973" s="10">
        <v>20179</v>
      </c>
      <c r="C45973" s="46">
        <v>42347</v>
      </c>
      <c r="D45973" s="10" t="s">
        <v>645</v>
      </c>
      <c r="E45973" s="10" t="s">
        <v>178</v>
      </c>
      <c r="F45973" s="10" t="str">
        <f>RIGHT(order_details2[[#This Row],[pizza_id]],1)</f>
        <v>s</v>
      </c>
      <c r="G45973" s="10">
        <v>1</v>
      </c>
      <c r="H45973" s="10">
        <f>_xlfn.XLOOKUP(order_details2[[#This Row],[pizza_id]],pizzas!$A:$A,pizzas!D:D)</f>
        <v>12</v>
      </c>
      <c r="I45973" s="10" t="str">
        <f>_xlfn.XLOOKUP(order_details2[[#This Row],[Pizza_Type_Id]],pizza_types!$A:$A,pizza_types!B:B)</f>
        <v>The Big Meat Pizza</v>
      </c>
      <c r="J45973" s="10" t="str">
        <f>_xlfn.XLOOKUP(order_details2[[#This Row],[Pizza_Type_Id]],pizza_types!$A:$A,pizza_types!$C:$C)</f>
        <v>Classic</v>
      </c>
      <c r="K45973" s="10" t="str">
        <f>_xlfn.XLOOKUP(order_details2[[#This Row],[Pizza_Type_Id]],pizza_types!$A:$A,pizza_types!$D:$D)</f>
        <v>Bacon, Pepperoni, Italian Sausage, Chorizo Sausage</v>
      </c>
    </row>
    <row r="45974" spans="1:11" x14ac:dyDescent="0.3">
      <c r="A45974" s="10">
        <v>45973</v>
      </c>
      <c r="B45974" s="10">
        <v>20179</v>
      </c>
      <c r="C45974" s="46">
        <v>42347</v>
      </c>
      <c r="D45974" s="10" t="s">
        <v>696</v>
      </c>
      <c r="E45974" s="10" t="s">
        <v>181</v>
      </c>
      <c r="F45974" s="10" t="str">
        <f>RIGHT(order_details2[[#This Row],[pizza_id]],1)</f>
        <v>s</v>
      </c>
      <c r="G45974" s="10">
        <v>1</v>
      </c>
      <c r="H45974" s="10">
        <f>_xlfn.XLOOKUP(order_details2[[#This Row],[pizza_id]],pizzas!$A:$A,pizzas!D:D)</f>
        <v>12</v>
      </c>
      <c r="I45974" s="10" t="str">
        <f>_xlfn.XLOOKUP(order_details2[[#This Row],[Pizza_Type_Id]],pizza_types!$A:$A,pizza_types!B:B)</f>
        <v>The Italian Capocollo Pizza</v>
      </c>
      <c r="J45974" s="10" t="str">
        <f>_xlfn.XLOOKUP(order_details2[[#This Row],[Pizza_Type_Id]],pizza_types!$A:$A,pizza_types!$C:$C)</f>
        <v>Classic</v>
      </c>
      <c r="K45974" s="10" t="str">
        <f>_xlfn.XLOOKUP(order_details2[[#This Row],[Pizza_Type_Id]],pizza_types!$A:$A,pizza_types!$D:$D)</f>
        <v>Capocollo, Red Peppers, Tomatoes, Goat Cheese, Garlic, Oregano</v>
      </c>
    </row>
    <row r="45975" spans="1:11" x14ac:dyDescent="0.3">
      <c r="A45975" s="10">
        <v>45974</v>
      </c>
      <c r="B45975" s="10">
        <v>20179</v>
      </c>
      <c r="C45975" s="46">
        <v>42347</v>
      </c>
      <c r="D45975" s="10" t="s">
        <v>638</v>
      </c>
      <c r="E45975" s="10" t="s">
        <v>176</v>
      </c>
      <c r="F45975" s="10" t="str">
        <f>RIGHT(order_details2[[#This Row],[pizza_id]],1)</f>
        <v>l</v>
      </c>
      <c r="G45975" s="10">
        <v>1</v>
      </c>
      <c r="H45975" s="10">
        <f>_xlfn.XLOOKUP(order_details2[[#This Row],[pizza_id]],pizzas!$A:$A,pizzas!D:D)</f>
        <v>20.75</v>
      </c>
      <c r="I45975" s="10" t="str">
        <f>_xlfn.XLOOKUP(order_details2[[#This Row],[Pizza_Type_Id]],pizza_types!$A:$A,pizza_types!B:B)</f>
        <v>The Southwest Chicken Pizza</v>
      </c>
      <c r="J45975" s="10" t="str">
        <f>_xlfn.XLOOKUP(order_details2[[#This Row],[Pizza_Type_Id]],pizza_types!$A:$A,pizza_types!$C:$C)</f>
        <v>Chicken</v>
      </c>
      <c r="K45975" s="10" t="str">
        <f>_xlfn.XLOOKUP(order_details2[[#This Row],[Pizza_Type_Id]],pizza_types!$A:$A,pizza_types!$D:$D)</f>
        <v>Chicken, Tomatoes, Red Peppers, Red Onions, Jalapeno Peppers, Corn, Cilantro, Chipotle Sauce</v>
      </c>
    </row>
    <row r="45976" spans="1:11" x14ac:dyDescent="0.3">
      <c r="A45976" s="10">
        <v>45975</v>
      </c>
      <c r="B45976" s="10">
        <v>20179</v>
      </c>
      <c r="C45976" s="46">
        <v>42347</v>
      </c>
      <c r="D45976" s="10" t="s">
        <v>683</v>
      </c>
      <c r="E45976" s="10" t="s">
        <v>176</v>
      </c>
      <c r="F45976" s="10" t="str">
        <f>RIGHT(order_details2[[#This Row],[pizza_id]],1)</f>
        <v>m</v>
      </c>
      <c r="G45976" s="10">
        <v>1</v>
      </c>
      <c r="H45976" s="10">
        <f>_xlfn.XLOOKUP(order_details2[[#This Row],[pizza_id]],pizzas!$A:$A,pizzas!D:D)</f>
        <v>16.75</v>
      </c>
      <c r="I45976" s="10" t="str">
        <f>_xlfn.XLOOKUP(order_details2[[#This Row],[Pizza_Type_Id]],pizza_types!$A:$A,pizza_types!B:B)</f>
        <v>The Southwest Chicken Pizza</v>
      </c>
      <c r="J45976" s="10" t="str">
        <f>_xlfn.XLOOKUP(order_details2[[#This Row],[Pizza_Type_Id]],pizza_types!$A:$A,pizza_types!$C:$C)</f>
        <v>Chicken</v>
      </c>
      <c r="K45976" s="10" t="str">
        <f>_xlfn.XLOOKUP(order_details2[[#This Row],[Pizza_Type_Id]],pizza_types!$A:$A,pizza_types!$D:$D)</f>
        <v>Chicken, Tomatoes, Red Peppers, Red Onions, Jalapeno Peppers, Corn, Cilantro, Chipotle Sauce</v>
      </c>
    </row>
    <row r="45977" spans="1:11" x14ac:dyDescent="0.3">
      <c r="A45977" s="10">
        <v>45976</v>
      </c>
      <c r="B45977" s="10">
        <v>20180</v>
      </c>
      <c r="C45977" s="46">
        <v>42347</v>
      </c>
      <c r="D45977" s="10" t="s">
        <v>694</v>
      </c>
      <c r="E45977" s="10" t="s">
        <v>193</v>
      </c>
      <c r="F45977" s="10" t="str">
        <f>RIGHT(order_details2[[#This Row],[pizza_id]],1)</f>
        <v>m</v>
      </c>
      <c r="G45977" s="10">
        <v>1</v>
      </c>
      <c r="H45977" s="10">
        <f>_xlfn.XLOOKUP(order_details2[[#This Row],[pizza_id]],pizzas!$A:$A,pizzas!D:D)</f>
        <v>16.5</v>
      </c>
      <c r="I45977" s="10" t="str">
        <f>_xlfn.XLOOKUP(order_details2[[#This Row],[Pizza_Type_Id]],pizza_types!$A:$A,pizza_types!B:B)</f>
        <v>The Spicy Italian Pizza</v>
      </c>
      <c r="J45977" s="10" t="str">
        <f>_xlfn.XLOOKUP(order_details2[[#This Row],[Pizza_Type_Id]],pizza_types!$A:$A,pizza_types!$C:$C)</f>
        <v>Supreme</v>
      </c>
      <c r="K45977" s="10" t="str">
        <f>_xlfn.XLOOKUP(order_details2[[#This Row],[Pizza_Type_Id]],pizza_types!$A:$A,pizza_types!$D:$D)</f>
        <v>Capocollo, Tomatoes, Goat Cheese, Artichokes, Peperoncini verdi, Garlic</v>
      </c>
    </row>
    <row r="45978" spans="1:11" x14ac:dyDescent="0.3">
      <c r="A45978" s="10">
        <v>45977</v>
      </c>
      <c r="B45978" s="10">
        <v>20180</v>
      </c>
      <c r="C45978" s="46">
        <v>42347</v>
      </c>
      <c r="D45978" s="10" t="s">
        <v>654</v>
      </c>
      <c r="E45978" s="10" t="s">
        <v>202</v>
      </c>
      <c r="F45978" s="10" t="str">
        <f>RIGHT(order_details2[[#This Row],[pizza_id]],1)</f>
        <v>l</v>
      </c>
      <c r="G45978" s="10">
        <v>1</v>
      </c>
      <c r="H45978" s="10">
        <f>_xlfn.XLOOKUP(order_details2[[#This Row],[pizza_id]],pizzas!$A:$A,pizzas!D:D)</f>
        <v>20.25</v>
      </c>
      <c r="I45978" s="10" t="str">
        <f>_xlfn.XLOOKUP(order_details2[[#This Row],[Pizza_Type_Id]],pizza_types!$A:$A,pizza_types!B:B)</f>
        <v>The Spinach and Feta Pizza</v>
      </c>
      <c r="J45978" s="10" t="str">
        <f>_xlfn.XLOOKUP(order_details2[[#This Row],[Pizza_Type_Id]],pizza_types!$A:$A,pizza_types!$C:$C)</f>
        <v>Veggie</v>
      </c>
      <c r="K45978" s="10" t="str">
        <f>_xlfn.XLOOKUP(order_details2[[#This Row],[Pizza_Type_Id]],pizza_types!$A:$A,pizza_types!$D:$D)</f>
        <v>Spinach, Mushrooms, Red Onions, Feta Cheese, Garlic</v>
      </c>
    </row>
    <row r="45979" spans="1:11" x14ac:dyDescent="0.3">
      <c r="A45979" s="10">
        <v>45978</v>
      </c>
      <c r="B45979" s="10">
        <v>20181</v>
      </c>
      <c r="C45979" s="46">
        <v>42347</v>
      </c>
      <c r="D45979" s="10" t="s">
        <v>618</v>
      </c>
      <c r="E45979" s="10" t="s">
        <v>180</v>
      </c>
      <c r="F45979" s="10" t="str">
        <f>RIGHT(order_details2[[#This Row],[pizza_id]],1)</f>
        <v>m</v>
      </c>
      <c r="G45979" s="10">
        <v>1</v>
      </c>
      <c r="H45979" s="10">
        <f>_xlfn.XLOOKUP(order_details2[[#This Row],[pizza_id]],pizzas!$A:$A,pizzas!D:D)</f>
        <v>13.25</v>
      </c>
      <c r="I45979" s="10" t="str">
        <f>_xlfn.XLOOKUP(order_details2[[#This Row],[Pizza_Type_Id]],pizza_types!$A:$A,pizza_types!B:B)</f>
        <v>The Hawaiian Pizza</v>
      </c>
      <c r="J45979" s="10" t="str">
        <f>_xlfn.XLOOKUP(order_details2[[#This Row],[Pizza_Type_Id]],pizza_types!$A:$A,pizza_types!$C:$C)</f>
        <v>Classic</v>
      </c>
      <c r="K45979" s="10" t="str">
        <f>_xlfn.XLOOKUP(order_details2[[#This Row],[Pizza_Type_Id]],pizza_types!$A:$A,pizza_types!$D:$D)</f>
        <v>Sliced Ham, Pineapple, Mozzarella Cheese</v>
      </c>
    </row>
    <row r="45980" spans="1:11" x14ac:dyDescent="0.3">
      <c r="A45980" s="10">
        <v>45979</v>
      </c>
      <c r="B45980" s="10">
        <v>20181</v>
      </c>
      <c r="C45980" s="46">
        <v>42347</v>
      </c>
      <c r="D45980" s="10" t="s">
        <v>668</v>
      </c>
      <c r="E45980" s="10" t="s">
        <v>183</v>
      </c>
      <c r="F45980" s="10" t="str">
        <f>RIGHT(order_details2[[#This Row],[pizza_id]],1)</f>
        <v>l</v>
      </c>
      <c r="G45980" s="10">
        <v>1</v>
      </c>
      <c r="H45980" s="10">
        <f>_xlfn.XLOOKUP(order_details2[[#This Row],[pizza_id]],pizzas!$A:$A,pizzas!D:D)</f>
        <v>17.5</v>
      </c>
      <c r="I45980" s="10" t="str">
        <f>_xlfn.XLOOKUP(order_details2[[#This Row],[Pizza_Type_Id]],pizza_types!$A:$A,pizza_types!B:B)</f>
        <v>The Pepperoni, Mushroom, and Peppers Pizza</v>
      </c>
      <c r="J45980" s="10" t="str">
        <f>_xlfn.XLOOKUP(order_details2[[#This Row],[Pizza_Type_Id]],pizza_types!$A:$A,pizza_types!$C:$C)</f>
        <v>Classic</v>
      </c>
      <c r="K45980" s="10" t="str">
        <f>_xlfn.XLOOKUP(order_details2[[#This Row],[Pizza_Type_Id]],pizza_types!$A:$A,pizza_types!$D:$D)</f>
        <v>Pepperoni, Mushrooms, Green Peppers</v>
      </c>
    </row>
    <row r="45981" spans="1:11" x14ac:dyDescent="0.3">
      <c r="A45981" s="10">
        <v>45980</v>
      </c>
      <c r="B45981" s="10">
        <v>20182</v>
      </c>
      <c r="C45981" s="46">
        <v>42347</v>
      </c>
      <c r="D45981" s="10" t="s">
        <v>701</v>
      </c>
      <c r="E45981" s="10" t="s">
        <v>186</v>
      </c>
      <c r="F45981" s="10" t="str">
        <f>RIGHT(order_details2[[#This Row],[pizza_id]],1)</f>
        <v>s</v>
      </c>
      <c r="G45981" s="10">
        <v>1</v>
      </c>
      <c r="H45981" s="10">
        <f>_xlfn.XLOOKUP(order_details2[[#This Row],[pizza_id]],pizzas!$A:$A,pizzas!D:D)</f>
        <v>23.65</v>
      </c>
      <c r="I45981" s="10" t="str">
        <f>_xlfn.XLOOKUP(order_details2[[#This Row],[Pizza_Type_Id]],pizza_types!$A:$A,pizza_types!B:B)</f>
        <v>The Brie Carre Pizza</v>
      </c>
      <c r="J45981" s="10" t="str">
        <f>_xlfn.XLOOKUP(order_details2[[#This Row],[Pizza_Type_Id]],pizza_types!$A:$A,pizza_types!$C:$C)</f>
        <v>Supreme</v>
      </c>
      <c r="K45981" s="10" t="str">
        <f>_xlfn.XLOOKUP(order_details2[[#This Row],[Pizza_Type_Id]],pizza_types!$A:$A,pizza_types!$D:$D)</f>
        <v>Brie Carre Cheese, Prosciutto, Caramelized Onions, Pears, Thyme, Garlic</v>
      </c>
    </row>
    <row r="45982" spans="1:11" x14ac:dyDescent="0.3">
      <c r="A45982" s="10">
        <v>45981</v>
      </c>
      <c r="B45982" s="10">
        <v>20183</v>
      </c>
      <c r="C45982" s="46">
        <v>42347</v>
      </c>
      <c r="D45982" s="10" t="s">
        <v>669</v>
      </c>
      <c r="E45982" s="10" t="s">
        <v>180</v>
      </c>
      <c r="F45982" s="10" t="str">
        <f>RIGHT(order_details2[[#This Row],[pizza_id]],1)</f>
        <v>s</v>
      </c>
      <c r="G45982" s="10">
        <v>1</v>
      </c>
      <c r="H45982" s="10">
        <f>_xlfn.XLOOKUP(order_details2[[#This Row],[pizza_id]],pizzas!$A:$A,pizzas!D:D)</f>
        <v>10.5</v>
      </c>
      <c r="I45982" s="10" t="str">
        <f>_xlfn.XLOOKUP(order_details2[[#This Row],[Pizza_Type_Id]],pizza_types!$A:$A,pizza_types!B:B)</f>
        <v>The Hawaiian Pizza</v>
      </c>
      <c r="J45982" s="10" t="str">
        <f>_xlfn.XLOOKUP(order_details2[[#This Row],[Pizza_Type_Id]],pizza_types!$A:$A,pizza_types!$C:$C)</f>
        <v>Classic</v>
      </c>
      <c r="K45982" s="10" t="str">
        <f>_xlfn.XLOOKUP(order_details2[[#This Row],[Pizza_Type_Id]],pizza_types!$A:$A,pizza_types!$D:$D)</f>
        <v>Sliced Ham, Pineapple, Mozzarella Cheese</v>
      </c>
    </row>
    <row r="45983" spans="1:11" x14ac:dyDescent="0.3">
      <c r="A45983" s="10">
        <v>45982</v>
      </c>
      <c r="B45983" s="10">
        <v>20183</v>
      </c>
      <c r="C45983" s="46">
        <v>42347</v>
      </c>
      <c r="D45983" s="10" t="s">
        <v>636</v>
      </c>
      <c r="E45983" s="10" t="s">
        <v>203</v>
      </c>
      <c r="F45983" s="10" t="str">
        <f>RIGHT(order_details2[[#This Row],[pizza_id]],1)</f>
        <v>s</v>
      </c>
      <c r="G45983" s="10">
        <v>1</v>
      </c>
      <c r="H45983" s="10">
        <f>_xlfn.XLOOKUP(order_details2[[#This Row],[pizza_id]],pizzas!$A:$A,pizzas!D:D)</f>
        <v>12</v>
      </c>
      <c r="I45983" s="10" t="str">
        <f>_xlfn.XLOOKUP(order_details2[[#This Row],[Pizza_Type_Id]],pizza_types!$A:$A,pizza_types!B:B)</f>
        <v>The Vegetables + Vegetables Pizza</v>
      </c>
      <c r="J45983" s="10" t="str">
        <f>_xlfn.XLOOKUP(order_details2[[#This Row],[Pizza_Type_Id]],pizza_types!$A:$A,pizza_types!$C:$C)</f>
        <v>Veggie</v>
      </c>
      <c r="K45983" s="10" t="str">
        <f>_xlfn.XLOOKUP(order_details2[[#This Row],[Pizza_Type_Id]],pizza_types!$A:$A,pizza_types!$D:$D)</f>
        <v>Mushrooms, Tomatoes, Red Peppers, Green Peppers, Red Onions, Zucchini, Spinach, Garlic</v>
      </c>
    </row>
    <row r="45984" spans="1:11" x14ac:dyDescent="0.3">
      <c r="A45984" s="10">
        <v>45983</v>
      </c>
      <c r="B45984" s="10">
        <v>20184</v>
      </c>
      <c r="C45984" s="46">
        <v>42347</v>
      </c>
      <c r="D45984" s="10" t="s">
        <v>641</v>
      </c>
      <c r="E45984" s="10" t="s">
        <v>173</v>
      </c>
      <c r="F45984" s="10" t="str">
        <f>RIGHT(order_details2[[#This Row],[pizza_id]],1)</f>
        <v>m</v>
      </c>
      <c r="G45984" s="10">
        <v>1</v>
      </c>
      <c r="H45984" s="10">
        <f>_xlfn.XLOOKUP(order_details2[[#This Row],[pizza_id]],pizzas!$A:$A,pizzas!D:D)</f>
        <v>16.75</v>
      </c>
      <c r="I45984" s="10" t="str">
        <f>_xlfn.XLOOKUP(order_details2[[#This Row],[Pizza_Type_Id]],pizza_types!$A:$A,pizza_types!B:B)</f>
        <v>The California Chicken Pizza</v>
      </c>
      <c r="J45984" s="10" t="str">
        <f>_xlfn.XLOOKUP(order_details2[[#This Row],[Pizza_Type_Id]],pizza_types!$A:$A,pizza_types!$C:$C)</f>
        <v>Chicken</v>
      </c>
      <c r="K45984" s="10" t="str">
        <f>_xlfn.XLOOKUP(order_details2[[#This Row],[Pizza_Type_Id]],pizza_types!$A:$A,pizza_types!$D:$D)</f>
        <v>Chicken, Artichoke, Spinach, Garlic, Jalapeno Peppers, Fontina Cheese, Gouda Cheese</v>
      </c>
    </row>
    <row r="45985" spans="1:11" x14ac:dyDescent="0.3">
      <c r="A45985" s="10">
        <v>45984</v>
      </c>
      <c r="B45985" s="10">
        <v>20184</v>
      </c>
      <c r="C45985" s="46">
        <v>42347</v>
      </c>
      <c r="D45985" s="10" t="s">
        <v>672</v>
      </c>
      <c r="E45985" s="10" t="s">
        <v>189</v>
      </c>
      <c r="F45985" s="10" t="str">
        <f>RIGHT(order_details2[[#This Row],[pizza_id]],1)</f>
        <v>l</v>
      </c>
      <c r="G45985" s="10">
        <v>1</v>
      </c>
      <c r="H45985" s="10">
        <f>_xlfn.XLOOKUP(order_details2[[#This Row],[pizza_id]],pizzas!$A:$A,pizzas!D:D)</f>
        <v>20.75</v>
      </c>
      <c r="I45985" s="10" t="str">
        <f>_xlfn.XLOOKUP(order_details2[[#This Row],[Pizza_Type_Id]],pizza_types!$A:$A,pizza_types!B:B)</f>
        <v>The Pepper Salami Pizza</v>
      </c>
      <c r="J45985" s="10" t="str">
        <f>_xlfn.XLOOKUP(order_details2[[#This Row],[Pizza_Type_Id]],pizza_types!$A:$A,pizza_types!$C:$C)</f>
        <v>Supreme</v>
      </c>
      <c r="K45985" s="10" t="str">
        <f>_xlfn.XLOOKUP(order_details2[[#This Row],[Pizza_Type_Id]],pizza_types!$A:$A,pizza_types!$D:$D)</f>
        <v>Genoa Salami, Capocollo, Pepperoni, Tomatoes, Asiago Cheese, Garlic</v>
      </c>
    </row>
    <row r="45986" spans="1:11" x14ac:dyDescent="0.3">
      <c r="A45986" s="10">
        <v>45985</v>
      </c>
      <c r="B45986" s="10">
        <v>20185</v>
      </c>
      <c r="C45986" s="46">
        <v>42347</v>
      </c>
      <c r="D45986" s="10" t="s">
        <v>645</v>
      </c>
      <c r="E45986" s="10" t="s">
        <v>178</v>
      </c>
      <c r="F45986" s="10" t="str">
        <f>RIGHT(order_details2[[#This Row],[pizza_id]],1)</f>
        <v>s</v>
      </c>
      <c r="G45986" s="10">
        <v>1</v>
      </c>
      <c r="H45986" s="10">
        <f>_xlfn.XLOOKUP(order_details2[[#This Row],[pizza_id]],pizzas!$A:$A,pizzas!D:D)</f>
        <v>12</v>
      </c>
      <c r="I45986" s="10" t="str">
        <f>_xlfn.XLOOKUP(order_details2[[#This Row],[Pizza_Type_Id]],pizza_types!$A:$A,pizza_types!B:B)</f>
        <v>The Big Meat Pizza</v>
      </c>
      <c r="J45986" s="10" t="str">
        <f>_xlfn.XLOOKUP(order_details2[[#This Row],[Pizza_Type_Id]],pizza_types!$A:$A,pizza_types!$C:$C)</f>
        <v>Classic</v>
      </c>
      <c r="K45986" s="10" t="str">
        <f>_xlfn.XLOOKUP(order_details2[[#This Row],[Pizza_Type_Id]],pizza_types!$A:$A,pizza_types!$D:$D)</f>
        <v>Bacon, Pepperoni, Italian Sausage, Chorizo Sausage</v>
      </c>
    </row>
    <row r="45987" spans="1:11" x14ac:dyDescent="0.3">
      <c r="A45987" s="10">
        <v>45986</v>
      </c>
      <c r="B45987" s="10">
        <v>20185</v>
      </c>
      <c r="C45987" s="46">
        <v>42347</v>
      </c>
      <c r="D45987" s="10" t="s">
        <v>618</v>
      </c>
      <c r="E45987" s="10" t="s">
        <v>180</v>
      </c>
      <c r="F45987" s="10" t="str">
        <f>RIGHT(order_details2[[#This Row],[pizza_id]],1)</f>
        <v>m</v>
      </c>
      <c r="G45987" s="10">
        <v>1</v>
      </c>
      <c r="H45987" s="10">
        <f>_xlfn.XLOOKUP(order_details2[[#This Row],[pizza_id]],pizzas!$A:$A,pizzas!D:D)</f>
        <v>13.25</v>
      </c>
      <c r="I45987" s="10" t="str">
        <f>_xlfn.XLOOKUP(order_details2[[#This Row],[Pizza_Type_Id]],pizza_types!$A:$A,pizza_types!B:B)</f>
        <v>The Hawaiian Pizza</v>
      </c>
      <c r="J45987" s="10" t="str">
        <f>_xlfn.XLOOKUP(order_details2[[#This Row],[Pizza_Type_Id]],pizza_types!$A:$A,pizza_types!$C:$C)</f>
        <v>Classic</v>
      </c>
      <c r="K45987" s="10" t="str">
        <f>_xlfn.XLOOKUP(order_details2[[#This Row],[Pizza_Type_Id]],pizza_types!$A:$A,pizza_types!$D:$D)</f>
        <v>Sliced Ham, Pineapple, Mozzarella Cheese</v>
      </c>
    </row>
    <row r="45988" spans="1:11" x14ac:dyDescent="0.3">
      <c r="A45988" s="10">
        <v>45987</v>
      </c>
      <c r="B45988" s="10">
        <v>20186</v>
      </c>
      <c r="C45988" s="46">
        <v>42347</v>
      </c>
      <c r="D45988" s="10" t="s">
        <v>630</v>
      </c>
      <c r="E45988" s="10" t="s">
        <v>197</v>
      </c>
      <c r="F45988" s="10" t="str">
        <f>RIGHT(order_details2[[#This Row],[pizza_id]],1)</f>
        <v>s</v>
      </c>
      <c r="G45988" s="10">
        <v>1</v>
      </c>
      <c r="H45988" s="10">
        <f>_xlfn.XLOOKUP(order_details2[[#This Row],[pizza_id]],pizzas!$A:$A,pizzas!D:D)</f>
        <v>12</v>
      </c>
      <c r="I45988" s="10" t="str">
        <f>_xlfn.XLOOKUP(order_details2[[#This Row],[Pizza_Type_Id]],pizza_types!$A:$A,pizza_types!B:B)</f>
        <v>The Green Garden Pizza</v>
      </c>
      <c r="J45988" s="10" t="str">
        <f>_xlfn.XLOOKUP(order_details2[[#This Row],[Pizza_Type_Id]],pizza_types!$A:$A,pizza_types!$C:$C)</f>
        <v>Veggie</v>
      </c>
      <c r="K45988" s="10" t="str">
        <f>_xlfn.XLOOKUP(order_details2[[#This Row],[Pizza_Type_Id]],pizza_types!$A:$A,pizza_types!$D:$D)</f>
        <v>Spinach, Mushrooms, Tomatoes, Green Olives, Feta Cheese</v>
      </c>
    </row>
    <row r="45989" spans="1:11" x14ac:dyDescent="0.3">
      <c r="A45989" s="10">
        <v>45988</v>
      </c>
      <c r="B45989" s="10">
        <v>20187</v>
      </c>
      <c r="C45989" s="46">
        <v>42347</v>
      </c>
      <c r="D45989" s="10" t="s">
        <v>637</v>
      </c>
      <c r="E45989" s="10" t="s">
        <v>200</v>
      </c>
      <c r="F45989" s="10" t="str">
        <f>RIGHT(order_details2[[#This Row],[pizza_id]],1)</f>
        <v>l</v>
      </c>
      <c r="G45989" s="10">
        <v>1</v>
      </c>
      <c r="H45989" s="10">
        <f>_xlfn.XLOOKUP(order_details2[[#This Row],[pizza_id]],pizzas!$A:$A,pizzas!D:D)</f>
        <v>20.25</v>
      </c>
      <c r="I45989" s="10" t="str">
        <f>_xlfn.XLOOKUP(order_details2[[#This Row],[Pizza_Type_Id]],pizza_types!$A:$A,pizza_types!B:B)</f>
        <v>The Mexicana Pizza</v>
      </c>
      <c r="J45989" s="10" t="str">
        <f>_xlfn.XLOOKUP(order_details2[[#This Row],[Pizza_Type_Id]],pizza_types!$A:$A,pizza_types!$C:$C)</f>
        <v>Veggie</v>
      </c>
      <c r="K45989" s="10" t="str">
        <f>_xlfn.XLOOKUP(order_details2[[#This Row],[Pizza_Type_Id]],pizza_types!$A:$A,pizza_types!$D:$D)</f>
        <v>Tomatoes, Red Peppers, Jalapeno Peppers, Red Onions, Cilantro, Corn, Chipotle Sauce, Garlic</v>
      </c>
    </row>
    <row r="45990" spans="1:11" x14ac:dyDescent="0.3">
      <c r="A45990" s="10">
        <v>45989</v>
      </c>
      <c r="B45990" s="10">
        <v>20187</v>
      </c>
      <c r="C45990" s="46">
        <v>42347</v>
      </c>
      <c r="D45990" s="10" t="s">
        <v>638</v>
      </c>
      <c r="E45990" s="10" t="s">
        <v>176</v>
      </c>
      <c r="F45990" s="10" t="str">
        <f>RIGHT(order_details2[[#This Row],[pizza_id]],1)</f>
        <v>l</v>
      </c>
      <c r="G45990" s="10">
        <v>1</v>
      </c>
      <c r="H45990" s="10">
        <f>_xlfn.XLOOKUP(order_details2[[#This Row],[pizza_id]],pizzas!$A:$A,pizzas!D:D)</f>
        <v>20.75</v>
      </c>
      <c r="I45990" s="10" t="str">
        <f>_xlfn.XLOOKUP(order_details2[[#This Row],[Pizza_Type_Id]],pizza_types!$A:$A,pizza_types!B:B)</f>
        <v>The Southwest Chicken Pizza</v>
      </c>
      <c r="J45990" s="10" t="str">
        <f>_xlfn.XLOOKUP(order_details2[[#This Row],[Pizza_Type_Id]],pizza_types!$A:$A,pizza_types!$C:$C)</f>
        <v>Chicken</v>
      </c>
      <c r="K45990" s="10" t="str">
        <f>_xlfn.XLOOKUP(order_details2[[#This Row],[Pizza_Type_Id]],pizza_types!$A:$A,pizza_types!$D:$D)</f>
        <v>Chicken, Tomatoes, Red Peppers, Red Onions, Jalapeno Peppers, Corn, Cilantro, Chipotle Sauce</v>
      </c>
    </row>
    <row r="45991" spans="1:11" x14ac:dyDescent="0.3">
      <c r="A45991" s="10">
        <v>45990</v>
      </c>
      <c r="B45991" s="10">
        <v>20188</v>
      </c>
      <c r="C45991" s="46">
        <v>42347</v>
      </c>
      <c r="D45991" s="10" t="s">
        <v>647</v>
      </c>
      <c r="E45991" s="10" t="s">
        <v>196</v>
      </c>
      <c r="F45991" s="10" t="str">
        <f>RIGHT(order_details2[[#This Row],[pizza_id]],1)</f>
        <v>l</v>
      </c>
      <c r="G45991" s="10">
        <v>1</v>
      </c>
      <c r="H45991" s="10">
        <f>_xlfn.XLOOKUP(order_details2[[#This Row],[pizza_id]],pizzas!$A:$A,pizzas!D:D)</f>
        <v>17.95</v>
      </c>
      <c r="I45991" s="10" t="str">
        <f>_xlfn.XLOOKUP(order_details2[[#This Row],[Pizza_Type_Id]],pizza_types!$A:$A,pizza_types!B:B)</f>
        <v>The Four Cheese Pizza</v>
      </c>
      <c r="J45991" s="10" t="str">
        <f>_xlfn.XLOOKUP(order_details2[[#This Row],[Pizza_Type_Id]],pizza_types!$A:$A,pizza_types!$C:$C)</f>
        <v>Veggie</v>
      </c>
      <c r="K45991" s="10" t="str">
        <f>_xlfn.XLOOKUP(order_details2[[#This Row],[Pizza_Type_Id]],pizza_types!$A:$A,pizza_types!$D:$D)</f>
        <v>Ricotta Cheese, Gorgonzola Piccante Cheese, Mozzarella Cheese, Parmigiano Reggiano Cheese, Garlic</v>
      </c>
    </row>
    <row r="45992" spans="1:11" x14ac:dyDescent="0.3">
      <c r="A45992" s="10">
        <v>45991</v>
      </c>
      <c r="B45992" s="10">
        <v>20188</v>
      </c>
      <c r="C45992" s="46">
        <v>42347</v>
      </c>
      <c r="D45992" s="10" t="s">
        <v>621</v>
      </c>
      <c r="E45992" s="10" t="s">
        <v>188</v>
      </c>
      <c r="F45992" s="10" t="str">
        <f>RIGHT(order_details2[[#This Row],[pizza_id]],1)</f>
        <v>l</v>
      </c>
      <c r="G45992" s="10">
        <v>1</v>
      </c>
      <c r="H45992" s="10">
        <f>_xlfn.XLOOKUP(order_details2[[#This Row],[pizza_id]],pizzas!$A:$A,pizzas!D:D)</f>
        <v>20.75</v>
      </c>
      <c r="I45992" s="10" t="str">
        <f>_xlfn.XLOOKUP(order_details2[[#This Row],[Pizza_Type_Id]],pizza_types!$A:$A,pizza_types!B:B)</f>
        <v>The Italian Supreme Pizza</v>
      </c>
      <c r="J45992" s="10" t="str">
        <f>_xlfn.XLOOKUP(order_details2[[#This Row],[Pizza_Type_Id]],pizza_types!$A:$A,pizza_types!$C:$C)</f>
        <v>Supreme</v>
      </c>
      <c r="K45992" s="10" t="str">
        <f>_xlfn.XLOOKUP(order_details2[[#This Row],[Pizza_Type_Id]],pizza_types!$A:$A,pizza_types!$D:$D)</f>
        <v>Calabrese Salami, Capocollo, Tomatoes, Red Onions, Green Olives, Garlic</v>
      </c>
    </row>
    <row r="45993" spans="1:11" x14ac:dyDescent="0.3">
      <c r="A45993" s="10">
        <v>45992</v>
      </c>
      <c r="B45993" s="10">
        <v>20188</v>
      </c>
      <c r="C45993" s="46">
        <v>42347</v>
      </c>
      <c r="D45993" s="10" t="s">
        <v>624</v>
      </c>
      <c r="E45993" s="10" t="s">
        <v>188</v>
      </c>
      <c r="F45993" s="10" t="str">
        <f>RIGHT(order_details2[[#This Row],[pizza_id]],1)</f>
        <v>m</v>
      </c>
      <c r="G45993" s="10">
        <v>1</v>
      </c>
      <c r="H45993" s="10">
        <f>_xlfn.XLOOKUP(order_details2[[#This Row],[pizza_id]],pizzas!$A:$A,pizzas!D:D)</f>
        <v>16.5</v>
      </c>
      <c r="I45993" s="10" t="str">
        <f>_xlfn.XLOOKUP(order_details2[[#This Row],[Pizza_Type_Id]],pizza_types!$A:$A,pizza_types!B:B)</f>
        <v>The Italian Supreme Pizza</v>
      </c>
      <c r="J45993" s="10" t="str">
        <f>_xlfn.XLOOKUP(order_details2[[#This Row],[Pizza_Type_Id]],pizza_types!$A:$A,pizza_types!$C:$C)</f>
        <v>Supreme</v>
      </c>
      <c r="K45993" s="10" t="str">
        <f>_xlfn.XLOOKUP(order_details2[[#This Row],[Pizza_Type_Id]],pizza_types!$A:$A,pizza_types!$D:$D)</f>
        <v>Calabrese Salami, Capocollo, Tomatoes, Red Onions, Green Olives, Garlic</v>
      </c>
    </row>
    <row r="45994" spans="1:11" x14ac:dyDescent="0.3">
      <c r="A45994" s="10">
        <v>45993</v>
      </c>
      <c r="B45994" s="10">
        <v>20188</v>
      </c>
      <c r="C45994" s="46">
        <v>42347</v>
      </c>
      <c r="D45994" s="10" t="s">
        <v>653</v>
      </c>
      <c r="E45994" s="10" t="s">
        <v>189</v>
      </c>
      <c r="F45994" s="10" t="str">
        <f>RIGHT(order_details2[[#This Row],[pizza_id]],1)</f>
        <v>s</v>
      </c>
      <c r="G45994" s="10">
        <v>1</v>
      </c>
      <c r="H45994" s="10">
        <f>_xlfn.XLOOKUP(order_details2[[#This Row],[pizza_id]],pizzas!$A:$A,pizzas!D:D)</f>
        <v>12.5</v>
      </c>
      <c r="I45994" s="10" t="str">
        <f>_xlfn.XLOOKUP(order_details2[[#This Row],[Pizza_Type_Id]],pizza_types!$A:$A,pizza_types!B:B)</f>
        <v>The Pepper Salami Pizza</v>
      </c>
      <c r="J45994" s="10" t="str">
        <f>_xlfn.XLOOKUP(order_details2[[#This Row],[Pizza_Type_Id]],pizza_types!$A:$A,pizza_types!$C:$C)</f>
        <v>Supreme</v>
      </c>
      <c r="K45994" s="10" t="str">
        <f>_xlfn.XLOOKUP(order_details2[[#This Row],[Pizza_Type_Id]],pizza_types!$A:$A,pizza_types!$D:$D)</f>
        <v>Genoa Salami, Capocollo, Pepperoni, Tomatoes, Asiago Cheese, Garlic</v>
      </c>
    </row>
    <row r="45995" spans="1:11" x14ac:dyDescent="0.3">
      <c r="A45995" s="10">
        <v>45994</v>
      </c>
      <c r="B45995" s="10">
        <v>20189</v>
      </c>
      <c r="C45995" s="46">
        <v>42347</v>
      </c>
      <c r="D45995" s="10" t="s">
        <v>667</v>
      </c>
      <c r="E45995" s="10" t="s">
        <v>197</v>
      </c>
      <c r="F45995" s="10" t="str">
        <f>RIGHT(order_details2[[#This Row],[pizza_id]],1)</f>
        <v>m</v>
      </c>
      <c r="G45995" s="10">
        <v>1</v>
      </c>
      <c r="H45995" s="10">
        <f>_xlfn.XLOOKUP(order_details2[[#This Row],[pizza_id]],pizzas!$A:$A,pizzas!D:D)</f>
        <v>16</v>
      </c>
      <c r="I45995" s="10" t="str">
        <f>_xlfn.XLOOKUP(order_details2[[#This Row],[Pizza_Type_Id]],pizza_types!$A:$A,pizza_types!B:B)</f>
        <v>The Green Garden Pizza</v>
      </c>
      <c r="J45995" s="10" t="str">
        <f>_xlfn.XLOOKUP(order_details2[[#This Row],[Pizza_Type_Id]],pizza_types!$A:$A,pizza_types!$C:$C)</f>
        <v>Veggie</v>
      </c>
      <c r="K45995" s="10" t="str">
        <f>_xlfn.XLOOKUP(order_details2[[#This Row],[Pizza_Type_Id]],pizza_types!$A:$A,pizza_types!$D:$D)</f>
        <v>Spinach, Mushrooms, Tomatoes, Green Olives, Feta Cheese</v>
      </c>
    </row>
    <row r="45996" spans="1:11" x14ac:dyDescent="0.3">
      <c r="A45996" s="10">
        <v>45995</v>
      </c>
      <c r="B45996" s="10">
        <v>20190</v>
      </c>
      <c r="C45996" s="46">
        <v>42347</v>
      </c>
      <c r="D45996" s="10" t="s">
        <v>645</v>
      </c>
      <c r="E45996" s="10" t="s">
        <v>178</v>
      </c>
      <c r="F45996" s="10" t="str">
        <f>RIGHT(order_details2[[#This Row],[pizza_id]],1)</f>
        <v>s</v>
      </c>
      <c r="G45996" s="10">
        <v>1</v>
      </c>
      <c r="H45996" s="10">
        <f>_xlfn.XLOOKUP(order_details2[[#This Row],[pizza_id]],pizzas!$A:$A,pizzas!D:D)</f>
        <v>12</v>
      </c>
      <c r="I45996" s="10" t="str">
        <f>_xlfn.XLOOKUP(order_details2[[#This Row],[Pizza_Type_Id]],pizza_types!$A:$A,pizza_types!B:B)</f>
        <v>The Big Meat Pizza</v>
      </c>
      <c r="J45996" s="10" t="str">
        <f>_xlfn.XLOOKUP(order_details2[[#This Row],[Pizza_Type_Id]],pizza_types!$A:$A,pizza_types!$C:$C)</f>
        <v>Classic</v>
      </c>
      <c r="K45996" s="10" t="str">
        <f>_xlfn.XLOOKUP(order_details2[[#This Row],[Pizza_Type_Id]],pizza_types!$A:$A,pizza_types!$D:$D)</f>
        <v>Bacon, Pepperoni, Italian Sausage, Chorizo Sausage</v>
      </c>
    </row>
    <row r="45997" spans="1:11" x14ac:dyDescent="0.3">
      <c r="A45997" s="10">
        <v>45996</v>
      </c>
      <c r="B45997" s="10">
        <v>20190</v>
      </c>
      <c r="C45997" s="46">
        <v>42347</v>
      </c>
      <c r="D45997" s="10" t="s">
        <v>646</v>
      </c>
      <c r="E45997" s="10" t="s">
        <v>192</v>
      </c>
      <c r="F45997" s="10" t="str">
        <f>RIGHT(order_details2[[#This Row],[pizza_id]],1)</f>
        <v>l</v>
      </c>
      <c r="G45997" s="10">
        <v>1</v>
      </c>
      <c r="H45997" s="10">
        <f>_xlfn.XLOOKUP(order_details2[[#This Row],[pizza_id]],pizzas!$A:$A,pizzas!D:D)</f>
        <v>20.75</v>
      </c>
      <c r="I45997" s="10" t="str">
        <f>_xlfn.XLOOKUP(order_details2[[#This Row],[Pizza_Type_Id]],pizza_types!$A:$A,pizza_types!B:B)</f>
        <v>The Soppressata Pizza</v>
      </c>
      <c r="J45997" s="10" t="str">
        <f>_xlfn.XLOOKUP(order_details2[[#This Row],[Pizza_Type_Id]],pizza_types!$A:$A,pizza_types!$C:$C)</f>
        <v>Supreme</v>
      </c>
      <c r="K45997" s="10" t="str">
        <f>_xlfn.XLOOKUP(order_details2[[#This Row],[Pizza_Type_Id]],pizza_types!$A:$A,pizza_types!$D:$D)</f>
        <v>Soppressata Salami, Fontina Cheese, Mozzarella Cheese, Mushrooms, Garlic</v>
      </c>
    </row>
    <row r="45998" spans="1:11" x14ac:dyDescent="0.3">
      <c r="A45998" s="10">
        <v>45997</v>
      </c>
      <c r="B45998" s="10">
        <v>20191</v>
      </c>
      <c r="C45998" s="46">
        <v>42347</v>
      </c>
      <c r="D45998" s="10" t="s">
        <v>629</v>
      </c>
      <c r="E45998" s="10" t="s">
        <v>179</v>
      </c>
      <c r="F45998" s="10" t="str">
        <f>RIGHT(order_details2[[#This Row],[pizza_id]],1)</f>
        <v>s</v>
      </c>
      <c r="G45998" s="10">
        <v>1</v>
      </c>
      <c r="H45998" s="10">
        <f>_xlfn.XLOOKUP(order_details2[[#This Row],[pizza_id]],pizzas!$A:$A,pizzas!D:D)</f>
        <v>12</v>
      </c>
      <c r="I45998" s="10" t="str">
        <f>_xlfn.XLOOKUP(order_details2[[#This Row],[Pizza_Type_Id]],pizza_types!$A:$A,pizza_types!B:B)</f>
        <v>The Classic Deluxe Pizza</v>
      </c>
      <c r="J45998" s="10" t="str">
        <f>_xlfn.XLOOKUP(order_details2[[#This Row],[Pizza_Type_Id]],pizza_types!$A:$A,pizza_types!$C:$C)</f>
        <v>Classic</v>
      </c>
      <c r="K45998" s="10" t="str">
        <f>_xlfn.XLOOKUP(order_details2[[#This Row],[Pizza_Type_Id]],pizza_types!$A:$A,pizza_types!$D:$D)</f>
        <v>Pepperoni, Mushrooms, Red Onions, Red Peppers, Bacon</v>
      </c>
    </row>
    <row r="45999" spans="1:11" x14ac:dyDescent="0.3">
      <c r="A45999" s="10">
        <v>45998</v>
      </c>
      <c r="B45999" s="10">
        <v>20191</v>
      </c>
      <c r="C45999" s="46">
        <v>42347</v>
      </c>
      <c r="D45999" s="10" t="s">
        <v>669</v>
      </c>
      <c r="E45999" s="10" t="s">
        <v>180</v>
      </c>
      <c r="F45999" s="10" t="str">
        <f>RIGHT(order_details2[[#This Row],[pizza_id]],1)</f>
        <v>s</v>
      </c>
      <c r="G45999" s="10">
        <v>1</v>
      </c>
      <c r="H45999" s="10">
        <f>_xlfn.XLOOKUP(order_details2[[#This Row],[pizza_id]],pizzas!$A:$A,pizzas!D:D)</f>
        <v>10.5</v>
      </c>
      <c r="I45999" s="10" t="str">
        <f>_xlfn.XLOOKUP(order_details2[[#This Row],[Pizza_Type_Id]],pizza_types!$A:$A,pizza_types!B:B)</f>
        <v>The Hawaiian Pizza</v>
      </c>
      <c r="J45999" s="10" t="str">
        <f>_xlfn.XLOOKUP(order_details2[[#This Row],[Pizza_Type_Id]],pizza_types!$A:$A,pizza_types!$C:$C)</f>
        <v>Classic</v>
      </c>
      <c r="K45999" s="10" t="str">
        <f>_xlfn.XLOOKUP(order_details2[[#This Row],[Pizza_Type_Id]],pizza_types!$A:$A,pizza_types!$D:$D)</f>
        <v>Sliced Ham, Pineapple, Mozzarella Cheese</v>
      </c>
    </row>
    <row r="46000" spans="1:11" x14ac:dyDescent="0.3">
      <c r="A46000" s="10">
        <v>45999</v>
      </c>
      <c r="B46000" s="10">
        <v>20191</v>
      </c>
      <c r="C46000" s="46">
        <v>42347</v>
      </c>
      <c r="D46000" s="10" t="s">
        <v>690</v>
      </c>
      <c r="E46000" s="10" t="s">
        <v>203</v>
      </c>
      <c r="F46000" s="10" t="str">
        <f>RIGHT(order_details2[[#This Row],[pizza_id]],1)</f>
        <v>m</v>
      </c>
      <c r="G46000" s="10">
        <v>1</v>
      </c>
      <c r="H46000" s="10">
        <f>_xlfn.XLOOKUP(order_details2[[#This Row],[pizza_id]],pizzas!$A:$A,pizzas!D:D)</f>
        <v>16</v>
      </c>
      <c r="I46000" s="10" t="str">
        <f>_xlfn.XLOOKUP(order_details2[[#This Row],[Pizza_Type_Id]],pizza_types!$A:$A,pizza_types!B:B)</f>
        <v>The Vegetables + Vegetables Pizza</v>
      </c>
      <c r="J46000" s="10" t="str">
        <f>_xlfn.XLOOKUP(order_details2[[#This Row],[Pizza_Type_Id]],pizza_types!$A:$A,pizza_types!$C:$C)</f>
        <v>Veggie</v>
      </c>
      <c r="K46000" s="10" t="str">
        <f>_xlfn.XLOOKUP(order_details2[[#This Row],[Pizza_Type_Id]],pizza_types!$A:$A,pizza_types!$D:$D)</f>
        <v>Mushrooms, Tomatoes, Red Peppers, Green Peppers, Red Onions, Zucchini, Spinach, Garlic</v>
      </c>
    </row>
    <row r="46001" spans="1:11" x14ac:dyDescent="0.3">
      <c r="A46001" s="10">
        <v>46000</v>
      </c>
      <c r="B46001" s="10">
        <v>20192</v>
      </c>
      <c r="C46001" s="46">
        <v>42347</v>
      </c>
      <c r="D46001" s="10" t="s">
        <v>620</v>
      </c>
      <c r="E46001" s="10" t="s">
        <v>195</v>
      </c>
      <c r="F46001" s="10" t="str">
        <f>RIGHT(order_details2[[#This Row],[pizza_id]],1)</f>
        <v>l</v>
      </c>
      <c r="G46001" s="10">
        <v>1</v>
      </c>
      <c r="H46001" s="10">
        <f>_xlfn.XLOOKUP(order_details2[[#This Row],[pizza_id]],pizzas!$A:$A,pizzas!D:D)</f>
        <v>18.5</v>
      </c>
      <c r="I46001" s="10" t="str">
        <f>_xlfn.XLOOKUP(order_details2[[#This Row],[Pizza_Type_Id]],pizza_types!$A:$A,pizza_types!B:B)</f>
        <v>The Five Cheese Pizza</v>
      </c>
      <c r="J46001" s="10" t="str">
        <f>_xlfn.XLOOKUP(order_details2[[#This Row],[Pizza_Type_Id]],pizza_types!$A:$A,pizza_types!$C:$C)</f>
        <v>Veggie</v>
      </c>
      <c r="K46001" s="10" t="str">
        <f>_xlfn.XLOOKUP(order_details2[[#This Row],[Pizza_Type_Id]],pizza_types!$A:$A,pizza_types!$D:$D)</f>
        <v>Mozzarella Cheese, Provolone Cheese, Smoked Gouda Cheese, Romano Cheese, Blue Cheese, Garlic</v>
      </c>
    </row>
    <row r="46002" spans="1:11" x14ac:dyDescent="0.3">
      <c r="A46002" s="10">
        <v>46001</v>
      </c>
      <c r="B46002" s="10">
        <v>20192</v>
      </c>
      <c r="C46002" s="46">
        <v>42347</v>
      </c>
      <c r="D46002" s="10" t="s">
        <v>681</v>
      </c>
      <c r="E46002" s="10" t="s">
        <v>190</v>
      </c>
      <c r="F46002" s="10" t="str">
        <f>RIGHT(order_details2[[#This Row],[pizza_id]],1)</f>
        <v>m</v>
      </c>
      <c r="G46002" s="10">
        <v>1</v>
      </c>
      <c r="H46002" s="10">
        <f>_xlfn.XLOOKUP(order_details2[[#This Row],[pizza_id]],pizzas!$A:$A,pizzas!D:D)</f>
        <v>16.5</v>
      </c>
      <c r="I46002" s="10" t="str">
        <f>_xlfn.XLOOKUP(order_details2[[#This Row],[Pizza_Type_Id]],pizza_types!$A:$A,pizza_types!B:B)</f>
        <v>The Prosciutto and Arugula Pizza</v>
      </c>
      <c r="J46002" s="10" t="str">
        <f>_xlfn.XLOOKUP(order_details2[[#This Row],[Pizza_Type_Id]],pizza_types!$A:$A,pizza_types!$C:$C)</f>
        <v>Supreme</v>
      </c>
      <c r="K46002" s="10" t="str">
        <f>_xlfn.XLOOKUP(order_details2[[#This Row],[Pizza_Type_Id]],pizza_types!$A:$A,pizza_types!$D:$D)</f>
        <v>Prosciutto di San Daniele, Arugula, Mozzarella Cheese</v>
      </c>
    </row>
    <row r="46003" spans="1:11" x14ac:dyDescent="0.3">
      <c r="A46003" s="10">
        <v>46002</v>
      </c>
      <c r="B46003" s="10">
        <v>20192</v>
      </c>
      <c r="C46003" s="46">
        <v>42347</v>
      </c>
      <c r="D46003" s="10" t="s">
        <v>634</v>
      </c>
      <c r="E46003" s="10" t="s">
        <v>193</v>
      </c>
      <c r="F46003" s="10" t="str">
        <f>RIGHT(order_details2[[#This Row],[pizza_id]],1)</f>
        <v>l</v>
      </c>
      <c r="G46003" s="10">
        <v>1</v>
      </c>
      <c r="H46003" s="10">
        <f>_xlfn.XLOOKUP(order_details2[[#This Row],[pizza_id]],pizzas!$A:$A,pizzas!D:D)</f>
        <v>20.75</v>
      </c>
      <c r="I46003" s="10" t="str">
        <f>_xlfn.XLOOKUP(order_details2[[#This Row],[Pizza_Type_Id]],pizza_types!$A:$A,pizza_types!B:B)</f>
        <v>The Spicy Italian Pizza</v>
      </c>
      <c r="J46003" s="10" t="str">
        <f>_xlfn.XLOOKUP(order_details2[[#This Row],[Pizza_Type_Id]],pizza_types!$A:$A,pizza_types!$C:$C)</f>
        <v>Supreme</v>
      </c>
      <c r="K46003" s="10" t="str">
        <f>_xlfn.XLOOKUP(order_details2[[#This Row],[Pizza_Type_Id]],pizza_types!$A:$A,pizza_types!$D:$D)</f>
        <v>Capocollo, Tomatoes, Goat Cheese, Artichokes, Peperoncini verdi, Garlic</v>
      </c>
    </row>
    <row r="46004" spans="1:11" x14ac:dyDescent="0.3">
      <c r="A46004" s="10">
        <v>46003</v>
      </c>
      <c r="B46004" s="10">
        <v>20193</v>
      </c>
      <c r="C46004" s="46">
        <v>42347</v>
      </c>
      <c r="D46004" s="10" t="s">
        <v>647</v>
      </c>
      <c r="E46004" s="10" t="s">
        <v>196</v>
      </c>
      <c r="F46004" s="10" t="str">
        <f>RIGHT(order_details2[[#This Row],[pizza_id]],1)</f>
        <v>l</v>
      </c>
      <c r="G46004" s="10">
        <v>1</v>
      </c>
      <c r="H46004" s="10">
        <f>_xlfn.XLOOKUP(order_details2[[#This Row],[pizza_id]],pizzas!$A:$A,pizzas!D:D)</f>
        <v>17.95</v>
      </c>
      <c r="I46004" s="10" t="str">
        <f>_xlfn.XLOOKUP(order_details2[[#This Row],[Pizza_Type_Id]],pizza_types!$A:$A,pizza_types!B:B)</f>
        <v>The Four Cheese Pizza</v>
      </c>
      <c r="J46004" s="10" t="str">
        <f>_xlfn.XLOOKUP(order_details2[[#This Row],[Pizza_Type_Id]],pizza_types!$A:$A,pizza_types!$C:$C)</f>
        <v>Veggie</v>
      </c>
      <c r="K46004" s="10" t="str">
        <f>_xlfn.XLOOKUP(order_details2[[#This Row],[Pizza_Type_Id]],pizza_types!$A:$A,pizza_types!$D:$D)</f>
        <v>Ricotta Cheese, Gorgonzola Piccante Cheese, Mozzarella Cheese, Parmigiano Reggiano Cheese, Garlic</v>
      </c>
    </row>
    <row r="46005" spans="1:11" x14ac:dyDescent="0.3">
      <c r="A46005" s="10">
        <v>46004</v>
      </c>
      <c r="B46005" s="10">
        <v>20194</v>
      </c>
      <c r="C46005" s="46">
        <v>42347</v>
      </c>
      <c r="D46005" s="10" t="s">
        <v>669</v>
      </c>
      <c r="E46005" s="10" t="s">
        <v>180</v>
      </c>
      <c r="F46005" s="10" t="str">
        <f>RIGHT(order_details2[[#This Row],[pizza_id]],1)</f>
        <v>s</v>
      </c>
      <c r="G46005" s="10">
        <v>1</v>
      </c>
      <c r="H46005" s="10">
        <f>_xlfn.XLOOKUP(order_details2[[#This Row],[pizza_id]],pizzas!$A:$A,pizzas!D:D)</f>
        <v>10.5</v>
      </c>
      <c r="I46005" s="10" t="str">
        <f>_xlfn.XLOOKUP(order_details2[[#This Row],[Pizza_Type_Id]],pizza_types!$A:$A,pizza_types!B:B)</f>
        <v>The Hawaiian Pizza</v>
      </c>
      <c r="J46005" s="10" t="str">
        <f>_xlfn.XLOOKUP(order_details2[[#This Row],[Pizza_Type_Id]],pizza_types!$A:$A,pizza_types!$C:$C)</f>
        <v>Classic</v>
      </c>
      <c r="K46005" s="10" t="str">
        <f>_xlfn.XLOOKUP(order_details2[[#This Row],[Pizza_Type_Id]],pizza_types!$A:$A,pizza_types!$D:$D)</f>
        <v>Sliced Ham, Pineapple, Mozzarella Cheese</v>
      </c>
    </row>
    <row r="46006" spans="1:11" x14ac:dyDescent="0.3">
      <c r="A46006" s="10">
        <v>46005</v>
      </c>
      <c r="B46006" s="10">
        <v>20194</v>
      </c>
      <c r="C46006" s="46">
        <v>42347</v>
      </c>
      <c r="D46006" s="10" t="s">
        <v>699</v>
      </c>
      <c r="E46006" s="10" t="s">
        <v>182</v>
      </c>
      <c r="F46006" s="10" t="str">
        <f>RIGHT(order_details2[[#This Row],[pizza_id]],1)</f>
        <v>m</v>
      </c>
      <c r="G46006" s="10">
        <v>1</v>
      </c>
      <c r="H46006" s="10">
        <f>_xlfn.XLOOKUP(order_details2[[#This Row],[pizza_id]],pizzas!$A:$A,pizzas!D:D)</f>
        <v>16</v>
      </c>
      <c r="I46006" s="10" t="str">
        <f>_xlfn.XLOOKUP(order_details2[[#This Row],[Pizza_Type_Id]],pizza_types!$A:$A,pizza_types!B:B)</f>
        <v>The Napolitana Pizza</v>
      </c>
      <c r="J46006" s="10" t="str">
        <f>_xlfn.XLOOKUP(order_details2[[#This Row],[Pizza_Type_Id]],pizza_types!$A:$A,pizza_types!$C:$C)</f>
        <v>Classic</v>
      </c>
      <c r="K46006" s="10" t="str">
        <f>_xlfn.XLOOKUP(order_details2[[#This Row],[Pizza_Type_Id]],pizza_types!$A:$A,pizza_types!$D:$D)</f>
        <v>Tomatoes, Anchovies, Green Olives, Red Onions, Garlic</v>
      </c>
    </row>
    <row r="46007" spans="1:11" x14ac:dyDescent="0.3">
      <c r="A46007" s="10">
        <v>46006</v>
      </c>
      <c r="B46007" s="10">
        <v>20194</v>
      </c>
      <c r="C46007" s="46">
        <v>42347</v>
      </c>
      <c r="D46007" s="10" t="s">
        <v>625</v>
      </c>
      <c r="E46007" s="10" t="s">
        <v>190</v>
      </c>
      <c r="F46007" s="10" t="str">
        <f>RIGHT(order_details2[[#This Row],[pizza_id]],1)</f>
        <v>l</v>
      </c>
      <c r="G46007" s="10">
        <v>1</v>
      </c>
      <c r="H46007" s="10">
        <f>_xlfn.XLOOKUP(order_details2[[#This Row],[pizza_id]],pizzas!$A:$A,pizzas!D:D)</f>
        <v>20.75</v>
      </c>
      <c r="I46007" s="10" t="str">
        <f>_xlfn.XLOOKUP(order_details2[[#This Row],[Pizza_Type_Id]],pizza_types!$A:$A,pizza_types!B:B)</f>
        <v>The Prosciutto and Arugula Pizza</v>
      </c>
      <c r="J46007" s="10" t="str">
        <f>_xlfn.XLOOKUP(order_details2[[#This Row],[Pizza_Type_Id]],pizza_types!$A:$A,pizza_types!$C:$C)</f>
        <v>Supreme</v>
      </c>
      <c r="K46007" s="10" t="str">
        <f>_xlfn.XLOOKUP(order_details2[[#This Row],[Pizza_Type_Id]],pizza_types!$A:$A,pizza_types!$D:$D)</f>
        <v>Prosciutto di San Daniele, Arugula, Mozzarella Cheese</v>
      </c>
    </row>
    <row r="46008" spans="1:11" x14ac:dyDescent="0.3">
      <c r="A46008" s="10">
        <v>46007</v>
      </c>
      <c r="B46008" s="10">
        <v>20194</v>
      </c>
      <c r="C46008" s="46">
        <v>42347</v>
      </c>
      <c r="D46008" s="10" t="s">
        <v>673</v>
      </c>
      <c r="E46008" s="10" t="s">
        <v>201</v>
      </c>
      <c r="F46008" s="10" t="str">
        <f>RIGHT(order_details2[[#This Row],[pizza_id]],1)</f>
        <v>s</v>
      </c>
      <c r="G46008" s="10">
        <v>1</v>
      </c>
      <c r="H46008" s="10">
        <f>_xlfn.XLOOKUP(order_details2[[#This Row],[pizza_id]],pizzas!$A:$A,pizzas!D:D)</f>
        <v>12.5</v>
      </c>
      <c r="I46008" s="10" t="str">
        <f>_xlfn.XLOOKUP(order_details2[[#This Row],[Pizza_Type_Id]],pizza_types!$A:$A,pizza_types!B:B)</f>
        <v>The Spinach Pesto Pizza</v>
      </c>
      <c r="J46008" s="10" t="str">
        <f>_xlfn.XLOOKUP(order_details2[[#This Row],[Pizza_Type_Id]],pizza_types!$A:$A,pizza_types!$C:$C)</f>
        <v>Veggie</v>
      </c>
      <c r="K46008" s="10" t="str">
        <f>_xlfn.XLOOKUP(order_details2[[#This Row],[Pizza_Type_Id]],pizza_types!$A:$A,pizza_types!$D:$D)</f>
        <v>Spinach, Artichokes, Tomatoes, Sun-dried Tomatoes, Garlic, Pesto Sauce</v>
      </c>
    </row>
    <row r="46009" spans="1:11" x14ac:dyDescent="0.3">
      <c r="A46009" s="10">
        <v>46008</v>
      </c>
      <c r="B46009" s="10">
        <v>20195</v>
      </c>
      <c r="C46009" s="46">
        <v>42347</v>
      </c>
      <c r="D46009" s="10" t="s">
        <v>657</v>
      </c>
      <c r="E46009" s="10" t="s">
        <v>181</v>
      </c>
      <c r="F46009" s="10" t="str">
        <f>RIGHT(order_details2[[#This Row],[pizza_id]],1)</f>
        <v>m</v>
      </c>
      <c r="G46009" s="10">
        <v>1</v>
      </c>
      <c r="H46009" s="10">
        <f>_xlfn.XLOOKUP(order_details2[[#This Row],[pizza_id]],pizzas!$A:$A,pizzas!D:D)</f>
        <v>16</v>
      </c>
      <c r="I46009" s="10" t="str">
        <f>_xlfn.XLOOKUP(order_details2[[#This Row],[Pizza_Type_Id]],pizza_types!$A:$A,pizza_types!B:B)</f>
        <v>The Italian Capocollo Pizza</v>
      </c>
      <c r="J46009" s="10" t="str">
        <f>_xlfn.XLOOKUP(order_details2[[#This Row],[Pizza_Type_Id]],pizza_types!$A:$A,pizza_types!$C:$C)</f>
        <v>Classic</v>
      </c>
      <c r="K46009" s="10" t="str">
        <f>_xlfn.XLOOKUP(order_details2[[#This Row],[Pizza_Type_Id]],pizza_types!$A:$A,pizza_types!$D:$D)</f>
        <v>Capocollo, Red Peppers, Tomatoes, Goat Cheese, Garlic, Oregano</v>
      </c>
    </row>
    <row r="46010" spans="1:11" x14ac:dyDescent="0.3">
      <c r="A46010" s="10">
        <v>46009</v>
      </c>
      <c r="B46010" s="10">
        <v>20196</v>
      </c>
      <c r="C46010" s="46">
        <v>42347</v>
      </c>
      <c r="D46010" s="10" t="s">
        <v>639</v>
      </c>
      <c r="E46010" s="10" t="s">
        <v>172</v>
      </c>
      <c r="F46010" s="10" t="str">
        <f>RIGHT(order_details2[[#This Row],[pizza_id]],1)</f>
        <v>l</v>
      </c>
      <c r="G46010" s="10">
        <v>1</v>
      </c>
      <c r="H46010" s="10">
        <f>_xlfn.XLOOKUP(order_details2[[#This Row],[pizza_id]],pizzas!$A:$A,pizzas!D:D)</f>
        <v>20.75</v>
      </c>
      <c r="I46010" s="10" t="str">
        <f>_xlfn.XLOOKUP(order_details2[[#This Row],[Pizza_Type_Id]],pizza_types!$A:$A,pizza_types!B:B)</f>
        <v>The Barbecue Chicken Pizza</v>
      </c>
      <c r="J46010" s="10" t="str">
        <f>_xlfn.XLOOKUP(order_details2[[#This Row],[Pizza_Type_Id]],pizza_types!$A:$A,pizza_types!$C:$C)</f>
        <v>Chicken</v>
      </c>
      <c r="K46010" s="10" t="str">
        <f>_xlfn.XLOOKUP(order_details2[[#This Row],[Pizza_Type_Id]],pizza_types!$A:$A,pizza_types!$D:$D)</f>
        <v>Barbecued Chicken, Red Peppers, Green Peppers, Tomatoes, Red Onions, Barbecue Sauce</v>
      </c>
    </row>
    <row r="46011" spans="1:11" x14ac:dyDescent="0.3">
      <c r="A46011" s="10">
        <v>46010</v>
      </c>
      <c r="B46011" s="10">
        <v>20196</v>
      </c>
      <c r="C46011" s="46">
        <v>42347</v>
      </c>
      <c r="D46011" s="10" t="s">
        <v>620</v>
      </c>
      <c r="E46011" s="10" t="s">
        <v>195</v>
      </c>
      <c r="F46011" s="10" t="str">
        <f>RIGHT(order_details2[[#This Row],[pizza_id]],1)</f>
        <v>l</v>
      </c>
      <c r="G46011" s="10">
        <v>1</v>
      </c>
      <c r="H46011" s="10">
        <f>_xlfn.XLOOKUP(order_details2[[#This Row],[pizza_id]],pizzas!$A:$A,pizzas!D:D)</f>
        <v>18.5</v>
      </c>
      <c r="I46011" s="10" t="str">
        <f>_xlfn.XLOOKUP(order_details2[[#This Row],[Pizza_Type_Id]],pizza_types!$A:$A,pizza_types!B:B)</f>
        <v>The Five Cheese Pizza</v>
      </c>
      <c r="J46011" s="10" t="str">
        <f>_xlfn.XLOOKUP(order_details2[[#This Row],[Pizza_Type_Id]],pizza_types!$A:$A,pizza_types!$C:$C)</f>
        <v>Veggie</v>
      </c>
      <c r="K46011" s="10" t="str">
        <f>_xlfn.XLOOKUP(order_details2[[#This Row],[Pizza_Type_Id]],pizza_types!$A:$A,pizza_types!$D:$D)</f>
        <v>Mozzarella Cheese, Provolone Cheese, Smoked Gouda Cheese, Romano Cheese, Blue Cheese, Garlic</v>
      </c>
    </row>
    <row r="46012" spans="1:11" x14ac:dyDescent="0.3">
      <c r="A46012" s="10">
        <v>46011</v>
      </c>
      <c r="B46012" s="10">
        <v>20197</v>
      </c>
      <c r="C46012" s="46">
        <v>42347</v>
      </c>
      <c r="D46012" s="10" t="s">
        <v>669</v>
      </c>
      <c r="E46012" s="10" t="s">
        <v>180</v>
      </c>
      <c r="F46012" s="10" t="str">
        <f>RIGHT(order_details2[[#This Row],[pizza_id]],1)</f>
        <v>s</v>
      </c>
      <c r="G46012" s="10">
        <v>1</v>
      </c>
      <c r="H46012" s="10">
        <f>_xlfn.XLOOKUP(order_details2[[#This Row],[pizza_id]],pizzas!$A:$A,pizzas!D:D)</f>
        <v>10.5</v>
      </c>
      <c r="I46012" s="10" t="str">
        <f>_xlfn.XLOOKUP(order_details2[[#This Row],[Pizza_Type_Id]],pizza_types!$A:$A,pizza_types!B:B)</f>
        <v>The Hawaiian Pizza</v>
      </c>
      <c r="J46012" s="10" t="str">
        <f>_xlfn.XLOOKUP(order_details2[[#This Row],[Pizza_Type_Id]],pizza_types!$A:$A,pizza_types!$C:$C)</f>
        <v>Classic</v>
      </c>
      <c r="K46012" s="10" t="str">
        <f>_xlfn.XLOOKUP(order_details2[[#This Row],[Pizza_Type_Id]],pizza_types!$A:$A,pizza_types!$D:$D)</f>
        <v>Sliced Ham, Pineapple, Mozzarella Cheese</v>
      </c>
    </row>
    <row r="46013" spans="1:11" x14ac:dyDescent="0.3">
      <c r="A46013" s="10">
        <v>46012</v>
      </c>
      <c r="B46013" s="10">
        <v>20197</v>
      </c>
      <c r="C46013" s="46">
        <v>42347</v>
      </c>
      <c r="D46013" s="10" t="s">
        <v>660</v>
      </c>
      <c r="E46013" s="10" t="s">
        <v>184</v>
      </c>
      <c r="F46013" s="10" t="str">
        <f>RIGHT(order_details2[[#This Row],[pizza_id]],1)</f>
        <v>m</v>
      </c>
      <c r="G46013" s="10">
        <v>1</v>
      </c>
      <c r="H46013" s="10">
        <f>_xlfn.XLOOKUP(order_details2[[#This Row],[pizza_id]],pizzas!$A:$A,pizzas!D:D)</f>
        <v>12.5</v>
      </c>
      <c r="I46013" s="10" t="str">
        <f>_xlfn.XLOOKUP(order_details2[[#This Row],[Pizza_Type_Id]],pizza_types!$A:$A,pizza_types!B:B)</f>
        <v>The Pepperoni Pizza</v>
      </c>
      <c r="J46013" s="10" t="str">
        <f>_xlfn.XLOOKUP(order_details2[[#This Row],[Pizza_Type_Id]],pizza_types!$A:$A,pizza_types!$C:$C)</f>
        <v>Classic</v>
      </c>
      <c r="K46013" s="10" t="str">
        <f>_xlfn.XLOOKUP(order_details2[[#This Row],[Pizza_Type_Id]],pizza_types!$A:$A,pizza_types!$D:$D)</f>
        <v>Mozzarella Cheese, Pepperoni</v>
      </c>
    </row>
    <row r="46014" spans="1:11" x14ac:dyDescent="0.3">
      <c r="A46014" s="10">
        <v>46013</v>
      </c>
      <c r="B46014" s="10">
        <v>20198</v>
      </c>
      <c r="C46014" s="46">
        <v>42347</v>
      </c>
      <c r="D46014" s="10" t="s">
        <v>643</v>
      </c>
      <c r="E46014" s="10" t="s">
        <v>173</v>
      </c>
      <c r="F46014" s="10" t="str">
        <f>RIGHT(order_details2[[#This Row],[pizza_id]],1)</f>
        <v>s</v>
      </c>
      <c r="G46014" s="10">
        <v>1</v>
      </c>
      <c r="H46014" s="10">
        <f>_xlfn.XLOOKUP(order_details2[[#This Row],[pizza_id]],pizzas!$A:$A,pizzas!D:D)</f>
        <v>12.75</v>
      </c>
      <c r="I46014" s="10" t="str">
        <f>_xlfn.XLOOKUP(order_details2[[#This Row],[Pizza_Type_Id]],pizza_types!$A:$A,pizza_types!B:B)</f>
        <v>The California Chicken Pizza</v>
      </c>
      <c r="J46014" s="10" t="str">
        <f>_xlfn.XLOOKUP(order_details2[[#This Row],[Pizza_Type_Id]],pizza_types!$A:$A,pizza_types!$C:$C)</f>
        <v>Chicken</v>
      </c>
      <c r="K46014" s="10" t="str">
        <f>_xlfn.XLOOKUP(order_details2[[#This Row],[Pizza_Type_Id]],pizza_types!$A:$A,pizza_types!$D:$D)</f>
        <v>Chicken, Artichoke, Spinach, Garlic, Jalapeno Peppers, Fontina Cheese, Gouda Cheese</v>
      </c>
    </row>
    <row r="46015" spans="1:11" x14ac:dyDescent="0.3">
      <c r="A46015" s="10">
        <v>46014</v>
      </c>
      <c r="B46015" s="10">
        <v>20198</v>
      </c>
      <c r="C46015" s="46">
        <v>42347</v>
      </c>
      <c r="D46015" s="10" t="s">
        <v>692</v>
      </c>
      <c r="E46015" s="10" t="s">
        <v>175</v>
      </c>
      <c r="F46015" s="10" t="str">
        <f>RIGHT(order_details2[[#This Row],[pizza_id]],1)</f>
        <v>s</v>
      </c>
      <c r="G46015" s="10">
        <v>1</v>
      </c>
      <c r="H46015" s="10">
        <f>_xlfn.XLOOKUP(order_details2[[#This Row],[pizza_id]],pizzas!$A:$A,pizzas!D:D)</f>
        <v>12.75</v>
      </c>
      <c r="I46015" s="10" t="str">
        <f>_xlfn.XLOOKUP(order_details2[[#This Row],[Pizza_Type_Id]],pizza_types!$A:$A,pizza_types!B:B)</f>
        <v>The Chicken Pesto Pizza</v>
      </c>
      <c r="J46015" s="10" t="str">
        <f>_xlfn.XLOOKUP(order_details2[[#This Row],[Pizza_Type_Id]],pizza_types!$A:$A,pizza_types!$C:$C)</f>
        <v>Chicken</v>
      </c>
      <c r="K46015" s="10" t="str">
        <f>_xlfn.XLOOKUP(order_details2[[#This Row],[Pizza_Type_Id]],pizza_types!$A:$A,pizza_types!$D:$D)</f>
        <v>Chicken, Tomatoes, Red Peppers, Spinach, Garlic, Pesto Sauce</v>
      </c>
    </row>
    <row r="46016" spans="1:11" x14ac:dyDescent="0.3">
      <c r="A46016" s="10">
        <v>46015</v>
      </c>
      <c r="B46016" s="10">
        <v>20199</v>
      </c>
      <c r="C46016" s="46">
        <v>42347</v>
      </c>
      <c r="D46016" s="10" t="s">
        <v>642</v>
      </c>
      <c r="E46016" s="10" t="s">
        <v>184</v>
      </c>
      <c r="F46016" s="10" t="str">
        <f>RIGHT(order_details2[[#This Row],[pizza_id]],1)</f>
        <v>l</v>
      </c>
      <c r="G46016" s="10">
        <v>1</v>
      </c>
      <c r="H46016" s="10">
        <f>_xlfn.XLOOKUP(order_details2[[#This Row],[pizza_id]],pizzas!$A:$A,pizzas!D:D)</f>
        <v>15.25</v>
      </c>
      <c r="I46016" s="10" t="str">
        <f>_xlfn.XLOOKUP(order_details2[[#This Row],[Pizza_Type_Id]],pizza_types!$A:$A,pizza_types!B:B)</f>
        <v>The Pepperoni Pizza</v>
      </c>
      <c r="J46016" s="10" t="str">
        <f>_xlfn.XLOOKUP(order_details2[[#This Row],[Pizza_Type_Id]],pizza_types!$A:$A,pizza_types!$C:$C)</f>
        <v>Classic</v>
      </c>
      <c r="K46016" s="10" t="str">
        <f>_xlfn.XLOOKUP(order_details2[[#This Row],[Pizza_Type_Id]],pizza_types!$A:$A,pizza_types!$D:$D)</f>
        <v>Mozzarella Cheese, Pepperoni</v>
      </c>
    </row>
    <row r="46017" spans="1:11" x14ac:dyDescent="0.3">
      <c r="A46017" s="10">
        <v>46016</v>
      </c>
      <c r="B46017" s="10">
        <v>20199</v>
      </c>
      <c r="C46017" s="46">
        <v>42347</v>
      </c>
      <c r="D46017" s="10" t="s">
        <v>653</v>
      </c>
      <c r="E46017" s="10" t="s">
        <v>189</v>
      </c>
      <c r="F46017" s="10" t="str">
        <f>RIGHT(order_details2[[#This Row],[pizza_id]],1)</f>
        <v>s</v>
      </c>
      <c r="G46017" s="10">
        <v>1</v>
      </c>
      <c r="H46017" s="10">
        <f>_xlfn.XLOOKUP(order_details2[[#This Row],[pizza_id]],pizzas!$A:$A,pizzas!D:D)</f>
        <v>12.5</v>
      </c>
      <c r="I46017" s="10" t="str">
        <f>_xlfn.XLOOKUP(order_details2[[#This Row],[Pizza_Type_Id]],pizza_types!$A:$A,pizza_types!B:B)</f>
        <v>The Pepper Salami Pizza</v>
      </c>
      <c r="J46017" s="10" t="str">
        <f>_xlfn.XLOOKUP(order_details2[[#This Row],[Pizza_Type_Id]],pizza_types!$A:$A,pizza_types!$C:$C)</f>
        <v>Supreme</v>
      </c>
      <c r="K46017" s="10" t="str">
        <f>_xlfn.XLOOKUP(order_details2[[#This Row],[Pizza_Type_Id]],pizza_types!$A:$A,pizza_types!$D:$D)</f>
        <v>Genoa Salami, Capocollo, Pepperoni, Tomatoes, Asiago Cheese, Garlic</v>
      </c>
    </row>
    <row r="46018" spans="1:11" x14ac:dyDescent="0.3">
      <c r="A46018" s="10">
        <v>46017</v>
      </c>
      <c r="B46018" s="10">
        <v>20199</v>
      </c>
      <c r="C46018" s="46">
        <v>42347</v>
      </c>
      <c r="D46018" s="10" t="s">
        <v>656</v>
      </c>
      <c r="E46018" s="10" t="s">
        <v>191</v>
      </c>
      <c r="F46018" s="10" t="str">
        <f>RIGHT(order_details2[[#This Row],[pizza_id]],1)</f>
        <v>l</v>
      </c>
      <c r="G46018" s="10">
        <v>1</v>
      </c>
      <c r="H46018" s="10">
        <f>_xlfn.XLOOKUP(order_details2[[#This Row],[pizza_id]],pizzas!$A:$A,pizzas!D:D)</f>
        <v>20.25</v>
      </c>
      <c r="I46018" s="10" t="str">
        <f>_xlfn.XLOOKUP(order_details2[[#This Row],[Pizza_Type_Id]],pizza_types!$A:$A,pizza_types!B:B)</f>
        <v>The Sicilian Pizza</v>
      </c>
      <c r="J46018" s="10" t="str">
        <f>_xlfn.XLOOKUP(order_details2[[#This Row],[Pizza_Type_Id]],pizza_types!$A:$A,pizza_types!$C:$C)</f>
        <v>Supreme</v>
      </c>
      <c r="K46018" s="10" t="str">
        <f>_xlfn.XLOOKUP(order_details2[[#This Row],[Pizza_Type_Id]],pizza_types!$A:$A,pizza_types!$D:$D)</f>
        <v>Coarse Sicilian Salami, Tomatoes, Green Olives, Luganega Sausage, Onions, Garlic</v>
      </c>
    </row>
    <row r="46019" spans="1:11" x14ac:dyDescent="0.3">
      <c r="A46019" s="10">
        <v>46018</v>
      </c>
      <c r="B46019" s="10">
        <v>20200</v>
      </c>
      <c r="C46019" s="46">
        <v>42347</v>
      </c>
      <c r="D46019" s="10" t="s">
        <v>647</v>
      </c>
      <c r="E46019" s="10" t="s">
        <v>196</v>
      </c>
      <c r="F46019" s="10" t="str">
        <f>RIGHT(order_details2[[#This Row],[pizza_id]],1)</f>
        <v>l</v>
      </c>
      <c r="G46019" s="10">
        <v>1</v>
      </c>
      <c r="H46019" s="10">
        <f>_xlfn.XLOOKUP(order_details2[[#This Row],[pizza_id]],pizzas!$A:$A,pizzas!D:D)</f>
        <v>17.95</v>
      </c>
      <c r="I46019" s="10" t="str">
        <f>_xlfn.XLOOKUP(order_details2[[#This Row],[Pizza_Type_Id]],pizza_types!$A:$A,pizza_types!B:B)</f>
        <v>The Four Cheese Pizza</v>
      </c>
      <c r="J46019" s="10" t="str">
        <f>_xlfn.XLOOKUP(order_details2[[#This Row],[Pizza_Type_Id]],pizza_types!$A:$A,pizza_types!$C:$C)</f>
        <v>Veggie</v>
      </c>
      <c r="K46019" s="10" t="str">
        <f>_xlfn.XLOOKUP(order_details2[[#This Row],[Pizza_Type_Id]],pizza_types!$A:$A,pizza_types!$D:$D)</f>
        <v>Ricotta Cheese, Gorgonzola Piccante Cheese, Mozzarella Cheese, Parmigiano Reggiano Cheese, Garlic</v>
      </c>
    </row>
    <row r="46020" spans="1:11" x14ac:dyDescent="0.3">
      <c r="A46020" s="10">
        <v>46019</v>
      </c>
      <c r="B46020" s="10">
        <v>20200</v>
      </c>
      <c r="C46020" s="46">
        <v>42347</v>
      </c>
      <c r="D46020" s="10" t="s">
        <v>618</v>
      </c>
      <c r="E46020" s="10" t="s">
        <v>180</v>
      </c>
      <c r="F46020" s="10" t="str">
        <f>RIGHT(order_details2[[#This Row],[pizza_id]],1)</f>
        <v>m</v>
      </c>
      <c r="G46020" s="10">
        <v>1</v>
      </c>
      <c r="H46020" s="10">
        <f>_xlfn.XLOOKUP(order_details2[[#This Row],[pizza_id]],pizzas!$A:$A,pizzas!D:D)</f>
        <v>13.25</v>
      </c>
      <c r="I46020" s="10" t="str">
        <f>_xlfn.XLOOKUP(order_details2[[#This Row],[Pizza_Type_Id]],pizza_types!$A:$A,pizza_types!B:B)</f>
        <v>The Hawaiian Pizza</v>
      </c>
      <c r="J46020" s="10" t="str">
        <f>_xlfn.XLOOKUP(order_details2[[#This Row],[Pizza_Type_Id]],pizza_types!$A:$A,pizza_types!$C:$C)</f>
        <v>Classic</v>
      </c>
      <c r="K46020" s="10" t="str">
        <f>_xlfn.XLOOKUP(order_details2[[#This Row],[Pizza_Type_Id]],pizza_types!$A:$A,pizza_types!$D:$D)</f>
        <v>Sliced Ham, Pineapple, Mozzarella Cheese</v>
      </c>
    </row>
    <row r="46021" spans="1:11" x14ac:dyDescent="0.3">
      <c r="A46021" s="10">
        <v>46020</v>
      </c>
      <c r="B46021" s="10">
        <v>20200</v>
      </c>
      <c r="C46021" s="46">
        <v>42347</v>
      </c>
      <c r="D46021" s="10" t="s">
        <v>684</v>
      </c>
      <c r="E46021" s="10" t="s">
        <v>183</v>
      </c>
      <c r="F46021" s="10" t="str">
        <f>RIGHT(order_details2[[#This Row],[pizza_id]],1)</f>
        <v>m</v>
      </c>
      <c r="G46021" s="10">
        <v>1</v>
      </c>
      <c r="H46021" s="10">
        <f>_xlfn.XLOOKUP(order_details2[[#This Row],[pizza_id]],pizzas!$A:$A,pizzas!D:D)</f>
        <v>14.5</v>
      </c>
      <c r="I46021" s="10" t="str">
        <f>_xlfn.XLOOKUP(order_details2[[#This Row],[Pizza_Type_Id]],pizza_types!$A:$A,pizza_types!B:B)</f>
        <v>The Pepperoni, Mushroom, and Peppers Pizza</v>
      </c>
      <c r="J46021" s="10" t="str">
        <f>_xlfn.XLOOKUP(order_details2[[#This Row],[Pizza_Type_Id]],pizza_types!$A:$A,pizza_types!$C:$C)</f>
        <v>Classic</v>
      </c>
      <c r="K46021" s="10" t="str">
        <f>_xlfn.XLOOKUP(order_details2[[#This Row],[Pizza_Type_Id]],pizza_types!$A:$A,pizza_types!$D:$D)</f>
        <v>Pepperoni, Mushrooms, Green Peppers</v>
      </c>
    </row>
    <row r="46022" spans="1:11" x14ac:dyDescent="0.3">
      <c r="A46022" s="10">
        <v>46021</v>
      </c>
      <c r="B46022" s="10">
        <v>20201</v>
      </c>
      <c r="C46022" s="46">
        <v>42347</v>
      </c>
      <c r="D46022" s="10" t="s">
        <v>702</v>
      </c>
      <c r="E46022" s="10" t="s">
        <v>174</v>
      </c>
      <c r="F46022" s="10" t="str">
        <f>RIGHT(order_details2[[#This Row],[pizza_id]],1)</f>
        <v>l</v>
      </c>
      <c r="G46022" s="10">
        <v>1</v>
      </c>
      <c r="H46022" s="10">
        <f>_xlfn.XLOOKUP(order_details2[[#This Row],[pizza_id]],pizzas!$A:$A,pizzas!D:D)</f>
        <v>20.75</v>
      </c>
      <c r="I46022" s="10" t="str">
        <f>_xlfn.XLOOKUP(order_details2[[#This Row],[Pizza_Type_Id]],pizza_types!$A:$A,pizza_types!B:B)</f>
        <v>The Chicken Alfredo Pizza</v>
      </c>
      <c r="J46022" s="10" t="str">
        <f>_xlfn.XLOOKUP(order_details2[[#This Row],[Pizza_Type_Id]],pizza_types!$A:$A,pizza_types!$C:$C)</f>
        <v>Chicken</v>
      </c>
      <c r="K46022" s="10" t="str">
        <f>_xlfn.XLOOKUP(order_details2[[#This Row],[Pizza_Type_Id]],pizza_types!$A:$A,pizza_types!$D:$D)</f>
        <v>Chicken, Red Onions, Red Peppers, Mushrooms, Asiago Cheese, Alfredo Sauce</v>
      </c>
    </row>
    <row r="46023" spans="1:11" x14ac:dyDescent="0.3">
      <c r="A46023" s="10">
        <v>46022</v>
      </c>
      <c r="B46023" s="10">
        <v>20202</v>
      </c>
      <c r="C46023" s="46">
        <v>42347</v>
      </c>
      <c r="D46023" s="10" t="s">
        <v>647</v>
      </c>
      <c r="E46023" s="10" t="s">
        <v>196</v>
      </c>
      <c r="F46023" s="10" t="str">
        <f>RIGHT(order_details2[[#This Row],[pizza_id]],1)</f>
        <v>l</v>
      </c>
      <c r="G46023" s="10">
        <v>1</v>
      </c>
      <c r="H46023" s="10">
        <f>_xlfn.XLOOKUP(order_details2[[#This Row],[pizza_id]],pizzas!$A:$A,pizzas!D:D)</f>
        <v>17.95</v>
      </c>
      <c r="I46023" s="10" t="str">
        <f>_xlfn.XLOOKUP(order_details2[[#This Row],[Pizza_Type_Id]],pizza_types!$A:$A,pizza_types!B:B)</f>
        <v>The Four Cheese Pizza</v>
      </c>
      <c r="J46023" s="10" t="str">
        <f>_xlfn.XLOOKUP(order_details2[[#This Row],[Pizza_Type_Id]],pizza_types!$A:$A,pizza_types!$C:$C)</f>
        <v>Veggie</v>
      </c>
      <c r="K46023" s="10" t="str">
        <f>_xlfn.XLOOKUP(order_details2[[#This Row],[Pizza_Type_Id]],pizza_types!$A:$A,pizza_types!$D:$D)</f>
        <v>Ricotta Cheese, Gorgonzola Piccante Cheese, Mozzarella Cheese, Parmigiano Reggiano Cheese, Garlic</v>
      </c>
    </row>
    <row r="46024" spans="1:11" x14ac:dyDescent="0.3">
      <c r="A46024" s="10">
        <v>46023</v>
      </c>
      <c r="B46024" s="10">
        <v>20202</v>
      </c>
      <c r="C46024" s="46">
        <v>42347</v>
      </c>
      <c r="D46024" s="10" t="s">
        <v>630</v>
      </c>
      <c r="E46024" s="10" t="s">
        <v>197</v>
      </c>
      <c r="F46024" s="10" t="str">
        <f>RIGHT(order_details2[[#This Row],[pizza_id]],1)</f>
        <v>s</v>
      </c>
      <c r="G46024" s="10">
        <v>1</v>
      </c>
      <c r="H46024" s="10">
        <f>_xlfn.XLOOKUP(order_details2[[#This Row],[pizza_id]],pizzas!$A:$A,pizzas!D:D)</f>
        <v>12</v>
      </c>
      <c r="I46024" s="10" t="str">
        <f>_xlfn.XLOOKUP(order_details2[[#This Row],[Pizza_Type_Id]],pizza_types!$A:$A,pizza_types!B:B)</f>
        <v>The Green Garden Pizza</v>
      </c>
      <c r="J46024" s="10" t="str">
        <f>_xlfn.XLOOKUP(order_details2[[#This Row],[Pizza_Type_Id]],pizza_types!$A:$A,pizza_types!$C:$C)</f>
        <v>Veggie</v>
      </c>
      <c r="K46024" s="10" t="str">
        <f>_xlfn.XLOOKUP(order_details2[[#This Row],[Pizza_Type_Id]],pizza_types!$A:$A,pizza_types!$D:$D)</f>
        <v>Spinach, Mushrooms, Tomatoes, Green Olives, Feta Cheese</v>
      </c>
    </row>
    <row r="46025" spans="1:11" x14ac:dyDescent="0.3">
      <c r="A46025" s="10">
        <v>46024</v>
      </c>
      <c r="B46025" s="10">
        <v>20202</v>
      </c>
      <c r="C46025" s="46">
        <v>42347</v>
      </c>
      <c r="D46025" s="10" t="s">
        <v>669</v>
      </c>
      <c r="E46025" s="10" t="s">
        <v>180</v>
      </c>
      <c r="F46025" s="10" t="str">
        <f>RIGHT(order_details2[[#This Row],[pizza_id]],1)</f>
        <v>s</v>
      </c>
      <c r="G46025" s="10">
        <v>1</v>
      </c>
      <c r="H46025" s="10">
        <f>_xlfn.XLOOKUP(order_details2[[#This Row],[pizza_id]],pizzas!$A:$A,pizzas!D:D)</f>
        <v>10.5</v>
      </c>
      <c r="I46025" s="10" t="str">
        <f>_xlfn.XLOOKUP(order_details2[[#This Row],[Pizza_Type_Id]],pizza_types!$A:$A,pizza_types!B:B)</f>
        <v>The Hawaiian Pizza</v>
      </c>
      <c r="J46025" s="10" t="str">
        <f>_xlfn.XLOOKUP(order_details2[[#This Row],[Pizza_Type_Id]],pizza_types!$A:$A,pizza_types!$C:$C)</f>
        <v>Classic</v>
      </c>
      <c r="K46025" s="10" t="str">
        <f>_xlfn.XLOOKUP(order_details2[[#This Row],[Pizza_Type_Id]],pizza_types!$A:$A,pizza_types!$D:$D)</f>
        <v>Sliced Ham, Pineapple, Mozzarella Cheese</v>
      </c>
    </row>
    <row r="46026" spans="1:11" x14ac:dyDescent="0.3">
      <c r="A46026" s="10">
        <v>46025</v>
      </c>
      <c r="B46026" s="10">
        <v>20202</v>
      </c>
      <c r="C46026" s="46">
        <v>42347</v>
      </c>
      <c r="D46026" s="10" t="s">
        <v>699</v>
      </c>
      <c r="E46026" s="10" t="s">
        <v>182</v>
      </c>
      <c r="F46026" s="10" t="str">
        <f>RIGHT(order_details2[[#This Row],[pizza_id]],1)</f>
        <v>m</v>
      </c>
      <c r="G46026" s="10">
        <v>1</v>
      </c>
      <c r="H46026" s="10">
        <f>_xlfn.XLOOKUP(order_details2[[#This Row],[pizza_id]],pizzas!$A:$A,pizzas!D:D)</f>
        <v>16</v>
      </c>
      <c r="I46026" s="10" t="str">
        <f>_xlfn.XLOOKUP(order_details2[[#This Row],[Pizza_Type_Id]],pizza_types!$A:$A,pizza_types!B:B)</f>
        <v>The Napolitana Pizza</v>
      </c>
      <c r="J46026" s="10" t="str">
        <f>_xlfn.XLOOKUP(order_details2[[#This Row],[Pizza_Type_Id]],pizza_types!$A:$A,pizza_types!$C:$C)</f>
        <v>Classic</v>
      </c>
      <c r="K46026" s="10" t="str">
        <f>_xlfn.XLOOKUP(order_details2[[#This Row],[Pizza_Type_Id]],pizza_types!$A:$A,pizza_types!$D:$D)</f>
        <v>Tomatoes, Anchovies, Green Olives, Red Onions, Garlic</v>
      </c>
    </row>
    <row r="46027" spans="1:11" x14ac:dyDescent="0.3">
      <c r="A46027" s="10">
        <v>46026</v>
      </c>
      <c r="B46027" s="10">
        <v>20203</v>
      </c>
      <c r="C46027" s="46">
        <v>42347</v>
      </c>
      <c r="D46027" s="10" t="s">
        <v>623</v>
      </c>
      <c r="E46027" s="10" t="s">
        <v>177</v>
      </c>
      <c r="F46027" s="10" t="str">
        <f>RIGHT(order_details2[[#This Row],[pizza_id]],1)</f>
        <v>l</v>
      </c>
      <c r="G46027" s="10">
        <v>1</v>
      </c>
      <c r="H46027" s="10">
        <f>_xlfn.XLOOKUP(order_details2[[#This Row],[pizza_id]],pizzas!$A:$A,pizzas!D:D)</f>
        <v>20.75</v>
      </c>
      <c r="I46027" s="10" t="str">
        <f>_xlfn.XLOOKUP(order_details2[[#This Row],[Pizza_Type_Id]],pizza_types!$A:$A,pizza_types!B:B)</f>
        <v>The Thai Chicken Pizza</v>
      </c>
      <c r="J46027" s="10" t="str">
        <f>_xlfn.XLOOKUP(order_details2[[#This Row],[Pizza_Type_Id]],pizza_types!$A:$A,pizza_types!$C:$C)</f>
        <v>Chicken</v>
      </c>
      <c r="K46027" s="10" t="str">
        <f>_xlfn.XLOOKUP(order_details2[[#This Row],[Pizza_Type_Id]],pizza_types!$A:$A,pizza_types!$D:$D)</f>
        <v>Chicken, Pineapple, Tomatoes, Red Peppers, Thai Sweet Chilli Sauce</v>
      </c>
    </row>
    <row r="46028" spans="1:11" x14ac:dyDescent="0.3">
      <c r="A46028" s="10">
        <v>46027</v>
      </c>
      <c r="B46028" s="10">
        <v>20204</v>
      </c>
      <c r="C46028" s="46">
        <v>42347</v>
      </c>
      <c r="D46028" s="10" t="s">
        <v>639</v>
      </c>
      <c r="E46028" s="10" t="s">
        <v>172</v>
      </c>
      <c r="F46028" s="10" t="str">
        <f>RIGHT(order_details2[[#This Row],[pizza_id]],1)</f>
        <v>l</v>
      </c>
      <c r="G46028" s="10">
        <v>1</v>
      </c>
      <c r="H46028" s="10">
        <f>_xlfn.XLOOKUP(order_details2[[#This Row],[pizza_id]],pizzas!$A:$A,pizzas!D:D)</f>
        <v>20.75</v>
      </c>
      <c r="I46028" s="10" t="str">
        <f>_xlfn.XLOOKUP(order_details2[[#This Row],[Pizza_Type_Id]],pizza_types!$A:$A,pizza_types!B:B)</f>
        <v>The Barbecue Chicken Pizza</v>
      </c>
      <c r="J46028" s="10" t="str">
        <f>_xlfn.XLOOKUP(order_details2[[#This Row],[Pizza_Type_Id]],pizza_types!$A:$A,pizza_types!$C:$C)</f>
        <v>Chicken</v>
      </c>
      <c r="K46028" s="10" t="str">
        <f>_xlfn.XLOOKUP(order_details2[[#This Row],[Pizza_Type_Id]],pizza_types!$A:$A,pizza_types!$D:$D)</f>
        <v>Barbecued Chicken, Red Peppers, Green Peppers, Tomatoes, Red Onions, Barbecue Sauce</v>
      </c>
    </row>
    <row r="46029" spans="1:11" x14ac:dyDescent="0.3">
      <c r="A46029" s="10">
        <v>46028</v>
      </c>
      <c r="B46029" s="10">
        <v>20204</v>
      </c>
      <c r="C46029" s="46">
        <v>42347</v>
      </c>
      <c r="D46029" s="10" t="s">
        <v>660</v>
      </c>
      <c r="E46029" s="10" t="s">
        <v>184</v>
      </c>
      <c r="F46029" s="10" t="str">
        <f>RIGHT(order_details2[[#This Row],[pizza_id]],1)</f>
        <v>m</v>
      </c>
      <c r="G46029" s="10">
        <v>2</v>
      </c>
      <c r="H46029" s="10">
        <f>_xlfn.XLOOKUP(order_details2[[#This Row],[pizza_id]],pizzas!$A:$A,pizzas!D:D)</f>
        <v>12.5</v>
      </c>
      <c r="I46029" s="10" t="str">
        <f>_xlfn.XLOOKUP(order_details2[[#This Row],[Pizza_Type_Id]],pizza_types!$A:$A,pizza_types!B:B)</f>
        <v>The Pepperoni Pizza</v>
      </c>
      <c r="J46029" s="10" t="str">
        <f>_xlfn.XLOOKUP(order_details2[[#This Row],[Pizza_Type_Id]],pizza_types!$A:$A,pizza_types!$C:$C)</f>
        <v>Classic</v>
      </c>
      <c r="K46029" s="10" t="str">
        <f>_xlfn.XLOOKUP(order_details2[[#This Row],[Pizza_Type_Id]],pizza_types!$A:$A,pizza_types!$D:$D)</f>
        <v>Mozzarella Cheese, Pepperoni</v>
      </c>
    </row>
    <row r="46030" spans="1:11" x14ac:dyDescent="0.3">
      <c r="A46030" s="10">
        <v>46029</v>
      </c>
      <c r="B46030" s="10">
        <v>20204</v>
      </c>
      <c r="C46030" s="46">
        <v>42347</v>
      </c>
      <c r="D46030" s="10" t="s">
        <v>706</v>
      </c>
      <c r="E46030" s="10" t="s">
        <v>192</v>
      </c>
      <c r="F46030" s="10" t="str">
        <f>RIGHT(order_details2[[#This Row],[pizza_id]],1)</f>
        <v>s</v>
      </c>
      <c r="G46030" s="10">
        <v>1</v>
      </c>
      <c r="H46030" s="10">
        <f>_xlfn.XLOOKUP(order_details2[[#This Row],[pizza_id]],pizzas!$A:$A,pizzas!D:D)</f>
        <v>12.5</v>
      </c>
      <c r="I46030" s="10" t="str">
        <f>_xlfn.XLOOKUP(order_details2[[#This Row],[Pizza_Type_Id]],pizza_types!$A:$A,pizza_types!B:B)</f>
        <v>The Soppressata Pizza</v>
      </c>
      <c r="J46030" s="10" t="str">
        <f>_xlfn.XLOOKUP(order_details2[[#This Row],[Pizza_Type_Id]],pizza_types!$A:$A,pizza_types!$C:$C)</f>
        <v>Supreme</v>
      </c>
      <c r="K46030" s="10" t="str">
        <f>_xlfn.XLOOKUP(order_details2[[#This Row],[Pizza_Type_Id]],pizza_types!$A:$A,pizza_types!$D:$D)</f>
        <v>Soppressata Salami, Fontina Cheese, Mozzarella Cheese, Mushrooms, Garlic</v>
      </c>
    </row>
    <row r="46031" spans="1:11" x14ac:dyDescent="0.3">
      <c r="A46031" s="10">
        <v>46030</v>
      </c>
      <c r="B46031" s="10">
        <v>20205</v>
      </c>
      <c r="C46031" s="46">
        <v>42347</v>
      </c>
      <c r="D46031" s="10" t="s">
        <v>643</v>
      </c>
      <c r="E46031" s="10" t="s">
        <v>173</v>
      </c>
      <c r="F46031" s="10" t="str">
        <f>RIGHT(order_details2[[#This Row],[pizza_id]],1)</f>
        <v>s</v>
      </c>
      <c r="G46031" s="10">
        <v>1</v>
      </c>
      <c r="H46031" s="10">
        <f>_xlfn.XLOOKUP(order_details2[[#This Row],[pizza_id]],pizzas!$A:$A,pizzas!D:D)</f>
        <v>12.75</v>
      </c>
      <c r="I46031" s="10" t="str">
        <f>_xlfn.XLOOKUP(order_details2[[#This Row],[Pizza_Type_Id]],pizza_types!$A:$A,pizza_types!B:B)</f>
        <v>The California Chicken Pizza</v>
      </c>
      <c r="J46031" s="10" t="str">
        <f>_xlfn.XLOOKUP(order_details2[[#This Row],[Pizza_Type_Id]],pizza_types!$A:$A,pizza_types!$C:$C)</f>
        <v>Chicken</v>
      </c>
      <c r="K46031" s="10" t="str">
        <f>_xlfn.XLOOKUP(order_details2[[#This Row],[Pizza_Type_Id]],pizza_types!$A:$A,pizza_types!$D:$D)</f>
        <v>Chicken, Artichoke, Spinach, Garlic, Jalapeno Peppers, Fontina Cheese, Gouda Cheese</v>
      </c>
    </row>
    <row r="46032" spans="1:11" x14ac:dyDescent="0.3">
      <c r="A46032" s="10">
        <v>46031</v>
      </c>
      <c r="B46032" s="10">
        <v>20205</v>
      </c>
      <c r="C46032" s="46">
        <v>42347</v>
      </c>
      <c r="D46032" s="10" t="s">
        <v>672</v>
      </c>
      <c r="E46032" s="10" t="s">
        <v>189</v>
      </c>
      <c r="F46032" s="10" t="str">
        <f>RIGHT(order_details2[[#This Row],[pizza_id]],1)</f>
        <v>l</v>
      </c>
      <c r="G46032" s="10">
        <v>1</v>
      </c>
      <c r="H46032" s="10">
        <f>_xlfn.XLOOKUP(order_details2[[#This Row],[pizza_id]],pizzas!$A:$A,pizzas!D:D)</f>
        <v>20.75</v>
      </c>
      <c r="I46032" s="10" t="str">
        <f>_xlfn.XLOOKUP(order_details2[[#This Row],[Pizza_Type_Id]],pizza_types!$A:$A,pizza_types!B:B)</f>
        <v>The Pepper Salami Pizza</v>
      </c>
      <c r="J46032" s="10" t="str">
        <f>_xlfn.XLOOKUP(order_details2[[#This Row],[Pizza_Type_Id]],pizza_types!$A:$A,pizza_types!$C:$C)</f>
        <v>Supreme</v>
      </c>
      <c r="K46032" s="10" t="str">
        <f>_xlfn.XLOOKUP(order_details2[[#This Row],[Pizza_Type_Id]],pizza_types!$A:$A,pizza_types!$D:$D)</f>
        <v>Genoa Salami, Capocollo, Pepperoni, Tomatoes, Asiago Cheese, Garlic</v>
      </c>
    </row>
    <row r="46033" spans="1:11" x14ac:dyDescent="0.3">
      <c r="A46033" s="10">
        <v>46032</v>
      </c>
      <c r="B46033" s="10">
        <v>20206</v>
      </c>
      <c r="C46033" s="46">
        <v>42347</v>
      </c>
      <c r="D46033" s="10" t="s">
        <v>667</v>
      </c>
      <c r="E46033" s="10" t="s">
        <v>197</v>
      </c>
      <c r="F46033" s="10" t="str">
        <f>RIGHT(order_details2[[#This Row],[pizza_id]],1)</f>
        <v>m</v>
      </c>
      <c r="G46033" s="10">
        <v>1</v>
      </c>
      <c r="H46033" s="10">
        <f>_xlfn.XLOOKUP(order_details2[[#This Row],[pizza_id]],pizzas!$A:$A,pizzas!D:D)</f>
        <v>16</v>
      </c>
      <c r="I46033" s="10" t="str">
        <f>_xlfn.XLOOKUP(order_details2[[#This Row],[Pizza_Type_Id]],pizza_types!$A:$A,pizza_types!B:B)</f>
        <v>The Green Garden Pizza</v>
      </c>
      <c r="J46033" s="10" t="str">
        <f>_xlfn.XLOOKUP(order_details2[[#This Row],[Pizza_Type_Id]],pizza_types!$A:$A,pizza_types!$C:$C)</f>
        <v>Veggie</v>
      </c>
      <c r="K46033" s="10" t="str">
        <f>_xlfn.XLOOKUP(order_details2[[#This Row],[Pizza_Type_Id]],pizza_types!$A:$A,pizza_types!$D:$D)</f>
        <v>Spinach, Mushrooms, Tomatoes, Green Olives, Feta Cheese</v>
      </c>
    </row>
    <row r="46034" spans="1:11" x14ac:dyDescent="0.3">
      <c r="A46034" s="10">
        <v>46033</v>
      </c>
      <c r="B46034" s="10">
        <v>20207</v>
      </c>
      <c r="C46034" s="46">
        <v>42347</v>
      </c>
      <c r="D46034" s="10" t="s">
        <v>634</v>
      </c>
      <c r="E46034" s="10" t="s">
        <v>193</v>
      </c>
      <c r="F46034" s="10" t="str">
        <f>RIGHT(order_details2[[#This Row],[pizza_id]],1)</f>
        <v>l</v>
      </c>
      <c r="G46034" s="10">
        <v>1</v>
      </c>
      <c r="H46034" s="10">
        <f>_xlfn.XLOOKUP(order_details2[[#This Row],[pizza_id]],pizzas!$A:$A,pizzas!D:D)</f>
        <v>20.75</v>
      </c>
      <c r="I46034" s="10" t="str">
        <f>_xlfn.XLOOKUP(order_details2[[#This Row],[Pizza_Type_Id]],pizza_types!$A:$A,pizza_types!B:B)</f>
        <v>The Spicy Italian Pizza</v>
      </c>
      <c r="J46034" s="10" t="str">
        <f>_xlfn.XLOOKUP(order_details2[[#This Row],[Pizza_Type_Id]],pizza_types!$A:$A,pizza_types!$C:$C)</f>
        <v>Supreme</v>
      </c>
      <c r="K46034" s="10" t="str">
        <f>_xlfn.XLOOKUP(order_details2[[#This Row],[Pizza_Type_Id]],pizza_types!$A:$A,pizza_types!$D:$D)</f>
        <v>Capocollo, Tomatoes, Goat Cheese, Artichokes, Peperoncini verdi, Garlic</v>
      </c>
    </row>
    <row r="46035" spans="1:11" x14ac:dyDescent="0.3">
      <c r="A46035" s="10">
        <v>46034</v>
      </c>
      <c r="B46035" s="10">
        <v>20207</v>
      </c>
      <c r="C46035" s="46">
        <v>42347</v>
      </c>
      <c r="D46035" s="10" t="s">
        <v>663</v>
      </c>
      <c r="E46035" s="10" t="s">
        <v>203</v>
      </c>
      <c r="F46035" s="10" t="str">
        <f>RIGHT(order_details2[[#This Row],[pizza_id]],1)</f>
        <v>l</v>
      </c>
      <c r="G46035" s="10">
        <v>1</v>
      </c>
      <c r="H46035" s="10">
        <f>_xlfn.XLOOKUP(order_details2[[#This Row],[pizza_id]],pizzas!$A:$A,pizzas!D:D)</f>
        <v>20.25</v>
      </c>
      <c r="I46035" s="10" t="str">
        <f>_xlfn.XLOOKUP(order_details2[[#This Row],[Pizza_Type_Id]],pizza_types!$A:$A,pizza_types!B:B)</f>
        <v>The Vegetables + Vegetables Pizza</v>
      </c>
      <c r="J46035" s="10" t="str">
        <f>_xlfn.XLOOKUP(order_details2[[#This Row],[Pizza_Type_Id]],pizza_types!$A:$A,pizza_types!$C:$C)</f>
        <v>Veggie</v>
      </c>
      <c r="K46035" s="10" t="str">
        <f>_xlfn.XLOOKUP(order_details2[[#This Row],[Pizza_Type_Id]],pizza_types!$A:$A,pizza_types!$D:$D)</f>
        <v>Mushrooms, Tomatoes, Red Peppers, Green Peppers, Red Onions, Zucchini, Spinach, Garlic</v>
      </c>
    </row>
    <row r="46036" spans="1:11" x14ac:dyDescent="0.3">
      <c r="A46036" s="10">
        <v>46035</v>
      </c>
      <c r="B46036" s="10">
        <v>20208</v>
      </c>
      <c r="C46036" s="46">
        <v>42347</v>
      </c>
      <c r="D46036" s="10" t="s">
        <v>643</v>
      </c>
      <c r="E46036" s="10" t="s">
        <v>173</v>
      </c>
      <c r="F46036" s="10" t="str">
        <f>RIGHT(order_details2[[#This Row],[pizza_id]],1)</f>
        <v>s</v>
      </c>
      <c r="G46036" s="10">
        <v>1</v>
      </c>
      <c r="H46036" s="10">
        <f>_xlfn.XLOOKUP(order_details2[[#This Row],[pizza_id]],pizzas!$A:$A,pizzas!D:D)</f>
        <v>12.75</v>
      </c>
      <c r="I46036" s="10" t="str">
        <f>_xlfn.XLOOKUP(order_details2[[#This Row],[Pizza_Type_Id]],pizza_types!$A:$A,pizza_types!B:B)</f>
        <v>The California Chicken Pizza</v>
      </c>
      <c r="J46036" s="10" t="str">
        <f>_xlfn.XLOOKUP(order_details2[[#This Row],[Pizza_Type_Id]],pizza_types!$A:$A,pizza_types!$C:$C)</f>
        <v>Chicken</v>
      </c>
      <c r="K46036" s="10" t="str">
        <f>_xlfn.XLOOKUP(order_details2[[#This Row],[Pizza_Type_Id]],pizza_types!$A:$A,pizza_types!$D:$D)</f>
        <v>Chicken, Artichoke, Spinach, Garlic, Jalapeno Peppers, Fontina Cheese, Gouda Cheese</v>
      </c>
    </row>
    <row r="46037" spans="1:11" x14ac:dyDescent="0.3">
      <c r="A46037" s="10">
        <v>46036</v>
      </c>
      <c r="B46037" s="10">
        <v>20208</v>
      </c>
      <c r="C46037" s="46">
        <v>42347</v>
      </c>
      <c r="D46037" s="10" t="s">
        <v>623</v>
      </c>
      <c r="E46037" s="10" t="s">
        <v>177</v>
      </c>
      <c r="F46037" s="10" t="str">
        <f>RIGHT(order_details2[[#This Row],[pizza_id]],1)</f>
        <v>l</v>
      </c>
      <c r="G46037" s="10">
        <v>1</v>
      </c>
      <c r="H46037" s="10">
        <f>_xlfn.XLOOKUP(order_details2[[#This Row],[pizza_id]],pizzas!$A:$A,pizzas!D:D)</f>
        <v>20.75</v>
      </c>
      <c r="I46037" s="10" t="str">
        <f>_xlfn.XLOOKUP(order_details2[[#This Row],[Pizza_Type_Id]],pizza_types!$A:$A,pizza_types!B:B)</f>
        <v>The Thai Chicken Pizza</v>
      </c>
      <c r="J46037" s="10" t="str">
        <f>_xlfn.XLOOKUP(order_details2[[#This Row],[Pizza_Type_Id]],pizza_types!$A:$A,pizza_types!$C:$C)</f>
        <v>Chicken</v>
      </c>
      <c r="K46037" s="10" t="str">
        <f>_xlfn.XLOOKUP(order_details2[[#This Row],[Pizza_Type_Id]],pizza_types!$A:$A,pizza_types!$D:$D)</f>
        <v>Chicken, Pineapple, Tomatoes, Red Peppers, Thai Sweet Chilli Sauce</v>
      </c>
    </row>
    <row r="46038" spans="1:11" x14ac:dyDescent="0.3">
      <c r="A46038" s="10">
        <v>46037</v>
      </c>
      <c r="B46038" s="10">
        <v>20208</v>
      </c>
      <c r="C46038" s="46">
        <v>42347</v>
      </c>
      <c r="D46038" s="10" t="s">
        <v>674</v>
      </c>
      <c r="E46038" s="10" t="s">
        <v>177</v>
      </c>
      <c r="F46038" s="10" t="str">
        <f>RIGHT(order_details2[[#This Row],[pizza_id]],1)</f>
        <v>m</v>
      </c>
      <c r="G46038" s="10">
        <v>1</v>
      </c>
      <c r="H46038" s="10">
        <f>_xlfn.XLOOKUP(order_details2[[#This Row],[pizza_id]],pizzas!$A:$A,pizzas!D:D)</f>
        <v>16.75</v>
      </c>
      <c r="I46038" s="10" t="str">
        <f>_xlfn.XLOOKUP(order_details2[[#This Row],[Pizza_Type_Id]],pizza_types!$A:$A,pizza_types!B:B)</f>
        <v>The Thai Chicken Pizza</v>
      </c>
      <c r="J46038" s="10" t="str">
        <f>_xlfn.XLOOKUP(order_details2[[#This Row],[Pizza_Type_Id]],pizza_types!$A:$A,pizza_types!$C:$C)</f>
        <v>Chicken</v>
      </c>
      <c r="K46038" s="10" t="str">
        <f>_xlfn.XLOOKUP(order_details2[[#This Row],[Pizza_Type_Id]],pizza_types!$A:$A,pizza_types!$D:$D)</f>
        <v>Chicken, Pineapple, Tomatoes, Red Peppers, Thai Sweet Chilli Sauce</v>
      </c>
    </row>
    <row r="46039" spans="1:11" x14ac:dyDescent="0.3">
      <c r="A46039" s="10">
        <v>46038</v>
      </c>
      <c r="B46039" s="10">
        <v>20209</v>
      </c>
      <c r="C46039" s="46">
        <v>42348</v>
      </c>
      <c r="D46039" s="10" t="s">
        <v>624</v>
      </c>
      <c r="E46039" s="10" t="s">
        <v>188</v>
      </c>
      <c r="F46039" s="10" t="str">
        <f>RIGHT(order_details2[[#This Row],[pizza_id]],1)</f>
        <v>m</v>
      </c>
      <c r="G46039" s="10">
        <v>1</v>
      </c>
      <c r="H46039" s="10">
        <f>_xlfn.XLOOKUP(order_details2[[#This Row],[pizza_id]],pizzas!$A:$A,pizzas!D:D)</f>
        <v>16.5</v>
      </c>
      <c r="I46039" s="10" t="str">
        <f>_xlfn.XLOOKUP(order_details2[[#This Row],[Pizza_Type_Id]],pizza_types!$A:$A,pizza_types!B:B)</f>
        <v>The Italian Supreme Pizza</v>
      </c>
      <c r="J46039" s="10" t="str">
        <f>_xlfn.XLOOKUP(order_details2[[#This Row],[Pizza_Type_Id]],pizza_types!$A:$A,pizza_types!$C:$C)</f>
        <v>Supreme</v>
      </c>
      <c r="K46039" s="10" t="str">
        <f>_xlfn.XLOOKUP(order_details2[[#This Row],[Pizza_Type_Id]],pizza_types!$A:$A,pizza_types!$D:$D)</f>
        <v>Calabrese Salami, Capocollo, Tomatoes, Red Onions, Green Olives, Garlic</v>
      </c>
    </row>
    <row r="46040" spans="1:11" x14ac:dyDescent="0.3">
      <c r="A46040" s="10">
        <v>46039</v>
      </c>
      <c r="B46040" s="10">
        <v>20210</v>
      </c>
      <c r="C46040" s="46">
        <v>42348</v>
      </c>
      <c r="D46040" s="10" t="s">
        <v>706</v>
      </c>
      <c r="E46040" s="10" t="s">
        <v>192</v>
      </c>
      <c r="F46040" s="10" t="str">
        <f>RIGHT(order_details2[[#This Row],[pizza_id]],1)</f>
        <v>s</v>
      </c>
      <c r="G46040" s="10">
        <v>1</v>
      </c>
      <c r="H46040" s="10">
        <f>_xlfn.XLOOKUP(order_details2[[#This Row],[pizza_id]],pizzas!$A:$A,pizzas!D:D)</f>
        <v>12.5</v>
      </c>
      <c r="I46040" s="10" t="str">
        <f>_xlfn.XLOOKUP(order_details2[[#This Row],[Pizza_Type_Id]],pizza_types!$A:$A,pizza_types!B:B)</f>
        <v>The Soppressata Pizza</v>
      </c>
      <c r="J46040" s="10" t="str">
        <f>_xlfn.XLOOKUP(order_details2[[#This Row],[Pizza_Type_Id]],pizza_types!$A:$A,pizza_types!$C:$C)</f>
        <v>Supreme</v>
      </c>
      <c r="K46040" s="10" t="str">
        <f>_xlfn.XLOOKUP(order_details2[[#This Row],[Pizza_Type_Id]],pizza_types!$A:$A,pizza_types!$D:$D)</f>
        <v>Soppressata Salami, Fontina Cheese, Mozzarella Cheese, Mushrooms, Garlic</v>
      </c>
    </row>
    <row r="46041" spans="1:11" x14ac:dyDescent="0.3">
      <c r="A46041" s="10">
        <v>46040</v>
      </c>
      <c r="B46041" s="10">
        <v>20211</v>
      </c>
      <c r="C46041" s="46">
        <v>42348</v>
      </c>
      <c r="D46041" s="10" t="s">
        <v>672</v>
      </c>
      <c r="E46041" s="10" t="s">
        <v>189</v>
      </c>
      <c r="F46041" s="10" t="str">
        <f>RIGHT(order_details2[[#This Row],[pizza_id]],1)</f>
        <v>l</v>
      </c>
      <c r="G46041" s="10">
        <v>1</v>
      </c>
      <c r="H46041" s="10">
        <f>_xlfn.XLOOKUP(order_details2[[#This Row],[pizza_id]],pizzas!$A:$A,pizzas!D:D)</f>
        <v>20.75</v>
      </c>
      <c r="I46041" s="10" t="str">
        <f>_xlfn.XLOOKUP(order_details2[[#This Row],[Pizza_Type_Id]],pizza_types!$A:$A,pizza_types!B:B)</f>
        <v>The Pepper Salami Pizza</v>
      </c>
      <c r="J46041" s="10" t="str">
        <f>_xlfn.XLOOKUP(order_details2[[#This Row],[Pizza_Type_Id]],pizza_types!$A:$A,pizza_types!$C:$C)</f>
        <v>Supreme</v>
      </c>
      <c r="K46041" s="10" t="str">
        <f>_xlfn.XLOOKUP(order_details2[[#This Row],[Pizza_Type_Id]],pizza_types!$A:$A,pizza_types!$D:$D)</f>
        <v>Genoa Salami, Capocollo, Pepperoni, Tomatoes, Asiago Cheese, Garlic</v>
      </c>
    </row>
    <row r="46042" spans="1:11" x14ac:dyDescent="0.3">
      <c r="A46042" s="10">
        <v>46041</v>
      </c>
      <c r="B46042" s="10">
        <v>20211</v>
      </c>
      <c r="C46042" s="46">
        <v>42348</v>
      </c>
      <c r="D46042" s="10" t="s">
        <v>627</v>
      </c>
      <c r="E46042" s="10" t="s">
        <v>185</v>
      </c>
      <c r="F46042" s="10" t="str">
        <f>RIGHT(order_details2[[#This Row],[pizza_id]],1)</f>
        <v>s</v>
      </c>
      <c r="G46042" s="10">
        <v>1</v>
      </c>
      <c r="H46042" s="10">
        <f>_xlfn.XLOOKUP(order_details2[[#This Row],[pizza_id]],pizzas!$A:$A,pizzas!D:D)</f>
        <v>12</v>
      </c>
      <c r="I46042" s="10" t="str">
        <f>_xlfn.XLOOKUP(order_details2[[#This Row],[Pizza_Type_Id]],pizza_types!$A:$A,pizza_types!B:B)</f>
        <v>The Greek Pizza</v>
      </c>
      <c r="J46042" s="10" t="str">
        <f>_xlfn.XLOOKUP(order_details2[[#This Row],[Pizza_Type_Id]],pizza_types!$A:$A,pizza_types!$C:$C)</f>
        <v>Classic</v>
      </c>
      <c r="K46042" s="10" t="str">
        <f>_xlfn.XLOOKUP(order_details2[[#This Row],[Pizza_Type_Id]],pizza_types!$A:$A,pizza_types!$D:$D)</f>
        <v>Kalamata Olives, Feta Cheese, Tomatoes, Garlic, Beef Chuck Roast, Red Onions</v>
      </c>
    </row>
    <row r="46043" spans="1:11" x14ac:dyDescent="0.3">
      <c r="A46043" s="10">
        <v>46042</v>
      </c>
      <c r="B46043" s="10">
        <v>20212</v>
      </c>
      <c r="C46043" s="46">
        <v>42348</v>
      </c>
      <c r="D46043" s="10" t="s">
        <v>684</v>
      </c>
      <c r="E46043" s="10" t="s">
        <v>183</v>
      </c>
      <c r="F46043" s="10" t="str">
        <f>RIGHT(order_details2[[#This Row],[pizza_id]],1)</f>
        <v>m</v>
      </c>
      <c r="G46043" s="10">
        <v>1</v>
      </c>
      <c r="H46043" s="10">
        <f>_xlfn.XLOOKUP(order_details2[[#This Row],[pizza_id]],pizzas!$A:$A,pizzas!D:D)</f>
        <v>14.5</v>
      </c>
      <c r="I46043" s="10" t="str">
        <f>_xlfn.XLOOKUP(order_details2[[#This Row],[Pizza_Type_Id]],pizza_types!$A:$A,pizza_types!B:B)</f>
        <v>The Pepperoni, Mushroom, and Peppers Pizza</v>
      </c>
      <c r="J46043" s="10" t="str">
        <f>_xlfn.XLOOKUP(order_details2[[#This Row],[Pizza_Type_Id]],pizza_types!$A:$A,pizza_types!$C:$C)</f>
        <v>Classic</v>
      </c>
      <c r="K46043" s="10" t="str">
        <f>_xlfn.XLOOKUP(order_details2[[#This Row],[Pizza_Type_Id]],pizza_types!$A:$A,pizza_types!$D:$D)</f>
        <v>Pepperoni, Mushrooms, Green Peppers</v>
      </c>
    </row>
    <row r="46044" spans="1:11" x14ac:dyDescent="0.3">
      <c r="A46044" s="10">
        <v>46043</v>
      </c>
      <c r="B46044" s="10">
        <v>20212</v>
      </c>
      <c r="C46044" s="46">
        <v>42348</v>
      </c>
      <c r="D46044" s="10" t="s">
        <v>638</v>
      </c>
      <c r="E46044" s="10" t="s">
        <v>176</v>
      </c>
      <c r="F46044" s="10" t="str">
        <f>RIGHT(order_details2[[#This Row],[pizza_id]],1)</f>
        <v>l</v>
      </c>
      <c r="G46044" s="10">
        <v>1</v>
      </c>
      <c r="H46044" s="10">
        <f>_xlfn.XLOOKUP(order_details2[[#This Row],[pizza_id]],pizzas!$A:$A,pizzas!D:D)</f>
        <v>20.75</v>
      </c>
      <c r="I46044" s="10" t="str">
        <f>_xlfn.XLOOKUP(order_details2[[#This Row],[Pizza_Type_Id]],pizza_types!$A:$A,pizza_types!B:B)</f>
        <v>The Southwest Chicken Pizza</v>
      </c>
      <c r="J46044" s="10" t="str">
        <f>_xlfn.XLOOKUP(order_details2[[#This Row],[Pizza_Type_Id]],pizza_types!$A:$A,pizza_types!$C:$C)</f>
        <v>Chicken</v>
      </c>
      <c r="K46044" s="10" t="str">
        <f>_xlfn.XLOOKUP(order_details2[[#This Row],[Pizza_Type_Id]],pizza_types!$A:$A,pizza_types!$D:$D)</f>
        <v>Chicken, Tomatoes, Red Peppers, Red Onions, Jalapeno Peppers, Corn, Cilantro, Chipotle Sauce</v>
      </c>
    </row>
    <row r="46045" spans="1:11" x14ac:dyDescent="0.3">
      <c r="A46045" s="10">
        <v>46044</v>
      </c>
      <c r="B46045" s="10">
        <v>20213</v>
      </c>
      <c r="C46045" s="46">
        <v>42348</v>
      </c>
      <c r="D46045" s="10" t="s">
        <v>634</v>
      </c>
      <c r="E46045" s="10" t="s">
        <v>193</v>
      </c>
      <c r="F46045" s="10" t="str">
        <f>RIGHT(order_details2[[#This Row],[pizza_id]],1)</f>
        <v>l</v>
      </c>
      <c r="G46045" s="10">
        <v>1</v>
      </c>
      <c r="H46045" s="10">
        <f>_xlfn.XLOOKUP(order_details2[[#This Row],[pizza_id]],pizzas!$A:$A,pizzas!D:D)</f>
        <v>20.75</v>
      </c>
      <c r="I46045" s="10" t="str">
        <f>_xlfn.XLOOKUP(order_details2[[#This Row],[Pizza_Type_Id]],pizza_types!$A:$A,pizza_types!B:B)</f>
        <v>The Spicy Italian Pizza</v>
      </c>
      <c r="J46045" s="10" t="str">
        <f>_xlfn.XLOOKUP(order_details2[[#This Row],[Pizza_Type_Id]],pizza_types!$A:$A,pizza_types!$C:$C)</f>
        <v>Supreme</v>
      </c>
      <c r="K46045" s="10" t="str">
        <f>_xlfn.XLOOKUP(order_details2[[#This Row],[Pizza_Type_Id]],pizza_types!$A:$A,pizza_types!$D:$D)</f>
        <v>Capocollo, Tomatoes, Goat Cheese, Artichokes, Peperoncini verdi, Garlic</v>
      </c>
    </row>
    <row r="46046" spans="1:11" x14ac:dyDescent="0.3">
      <c r="A46046" s="10">
        <v>46045</v>
      </c>
      <c r="B46046" s="10">
        <v>20214</v>
      </c>
      <c r="C46046" s="46">
        <v>42348</v>
      </c>
      <c r="D46046" s="10" t="s">
        <v>671</v>
      </c>
      <c r="E46046" s="10" t="s">
        <v>174</v>
      </c>
      <c r="F46046" s="10" t="str">
        <f>RIGHT(order_details2[[#This Row],[pizza_id]],1)</f>
        <v>m</v>
      </c>
      <c r="G46046" s="10">
        <v>1</v>
      </c>
      <c r="H46046" s="10">
        <f>_xlfn.XLOOKUP(order_details2[[#This Row],[pizza_id]],pizzas!$A:$A,pizzas!D:D)</f>
        <v>16.75</v>
      </c>
      <c r="I46046" s="10" t="str">
        <f>_xlfn.XLOOKUP(order_details2[[#This Row],[Pizza_Type_Id]],pizza_types!$A:$A,pizza_types!B:B)</f>
        <v>The Chicken Alfredo Pizza</v>
      </c>
      <c r="J46046" s="10" t="str">
        <f>_xlfn.XLOOKUP(order_details2[[#This Row],[Pizza_Type_Id]],pizza_types!$A:$A,pizza_types!$C:$C)</f>
        <v>Chicken</v>
      </c>
      <c r="K46046" s="10" t="str">
        <f>_xlfn.XLOOKUP(order_details2[[#This Row],[Pizza_Type_Id]],pizza_types!$A:$A,pizza_types!$D:$D)</f>
        <v>Chicken, Red Onions, Red Peppers, Mushrooms, Asiago Cheese, Alfredo Sauce</v>
      </c>
    </row>
    <row r="46047" spans="1:11" x14ac:dyDescent="0.3">
      <c r="A46047" s="10">
        <v>46046</v>
      </c>
      <c r="B46047" s="10">
        <v>20215</v>
      </c>
      <c r="C46047" s="46">
        <v>42348</v>
      </c>
      <c r="D46047" s="10" t="s">
        <v>636</v>
      </c>
      <c r="E46047" s="10" t="s">
        <v>203</v>
      </c>
      <c r="F46047" s="10" t="str">
        <f>RIGHT(order_details2[[#This Row],[pizza_id]],1)</f>
        <v>s</v>
      </c>
      <c r="G46047" s="10">
        <v>1</v>
      </c>
      <c r="H46047" s="10">
        <f>_xlfn.XLOOKUP(order_details2[[#This Row],[pizza_id]],pizzas!$A:$A,pizzas!D:D)</f>
        <v>12</v>
      </c>
      <c r="I46047" s="10" t="str">
        <f>_xlfn.XLOOKUP(order_details2[[#This Row],[Pizza_Type_Id]],pizza_types!$A:$A,pizza_types!B:B)</f>
        <v>The Vegetables + Vegetables Pizza</v>
      </c>
      <c r="J46047" s="10" t="str">
        <f>_xlfn.XLOOKUP(order_details2[[#This Row],[Pizza_Type_Id]],pizza_types!$A:$A,pizza_types!$C:$C)</f>
        <v>Veggie</v>
      </c>
      <c r="K46047" s="10" t="str">
        <f>_xlfn.XLOOKUP(order_details2[[#This Row],[Pizza_Type_Id]],pizza_types!$A:$A,pizza_types!$D:$D)</f>
        <v>Mushrooms, Tomatoes, Red Peppers, Green Peppers, Red Onions, Zucchini, Spinach, Garlic</v>
      </c>
    </row>
    <row r="46048" spans="1:11" x14ac:dyDescent="0.3">
      <c r="A46048" s="10">
        <v>46047</v>
      </c>
      <c r="B46048" s="10">
        <v>20216</v>
      </c>
      <c r="C46048" s="46">
        <v>42348</v>
      </c>
      <c r="D46048" s="10" t="s">
        <v>639</v>
      </c>
      <c r="E46048" s="10" t="s">
        <v>172</v>
      </c>
      <c r="F46048" s="10" t="str">
        <f>RIGHT(order_details2[[#This Row],[pizza_id]],1)</f>
        <v>l</v>
      </c>
      <c r="G46048" s="10">
        <v>1</v>
      </c>
      <c r="H46048" s="10">
        <f>_xlfn.XLOOKUP(order_details2[[#This Row],[pizza_id]],pizzas!$A:$A,pizzas!D:D)</f>
        <v>20.75</v>
      </c>
      <c r="I46048" s="10" t="str">
        <f>_xlfn.XLOOKUP(order_details2[[#This Row],[Pizza_Type_Id]],pizza_types!$A:$A,pizza_types!B:B)</f>
        <v>The Barbecue Chicken Pizza</v>
      </c>
      <c r="J46048" s="10" t="str">
        <f>_xlfn.XLOOKUP(order_details2[[#This Row],[Pizza_Type_Id]],pizza_types!$A:$A,pizza_types!$C:$C)</f>
        <v>Chicken</v>
      </c>
      <c r="K46048" s="10" t="str">
        <f>_xlfn.XLOOKUP(order_details2[[#This Row],[Pizza_Type_Id]],pizza_types!$A:$A,pizza_types!$D:$D)</f>
        <v>Barbecued Chicken, Red Peppers, Green Peppers, Tomatoes, Red Onions, Barbecue Sauce</v>
      </c>
    </row>
    <row r="46049" spans="1:11" x14ac:dyDescent="0.3">
      <c r="A46049" s="10">
        <v>46048</v>
      </c>
      <c r="B46049" s="10">
        <v>20217</v>
      </c>
      <c r="C46049" s="46">
        <v>42348</v>
      </c>
      <c r="D46049" s="10" t="s">
        <v>707</v>
      </c>
      <c r="E46049" s="10" t="s">
        <v>187</v>
      </c>
      <c r="F46049" s="10" t="str">
        <f>RIGHT(order_details2[[#This Row],[pizza_id]],1)</f>
        <v>l</v>
      </c>
      <c r="G46049" s="10">
        <v>1</v>
      </c>
      <c r="H46049" s="10">
        <f>_xlfn.XLOOKUP(order_details2[[#This Row],[pizza_id]],pizzas!$A:$A,pizzas!D:D)</f>
        <v>20.25</v>
      </c>
      <c r="I46049" s="10" t="str">
        <f>_xlfn.XLOOKUP(order_details2[[#This Row],[Pizza_Type_Id]],pizza_types!$A:$A,pizza_types!B:B)</f>
        <v>The Calabrese Pizza</v>
      </c>
      <c r="J46049" s="10" t="str">
        <f>_xlfn.XLOOKUP(order_details2[[#This Row],[Pizza_Type_Id]],pizza_types!$A:$A,pizza_types!$C:$C)</f>
        <v>Supreme</v>
      </c>
      <c r="K46049" s="10" t="str">
        <f>_xlfn.XLOOKUP(order_details2[[#This Row],[Pizza_Type_Id]],pizza_types!$A:$A,pizza_types!$D:$D)</f>
        <v>‘Nduja Salami, Pancetta, Tomatoes, Red Onions, Friggitello Peppers, Garlic</v>
      </c>
    </row>
    <row r="46050" spans="1:11" x14ac:dyDescent="0.3">
      <c r="A46050" s="10">
        <v>46049</v>
      </c>
      <c r="B46050" s="10">
        <v>20217</v>
      </c>
      <c r="C46050" s="46">
        <v>42348</v>
      </c>
      <c r="D46050" s="10" t="s">
        <v>648</v>
      </c>
      <c r="E46050" s="10" t="s">
        <v>182</v>
      </c>
      <c r="F46050" s="10" t="str">
        <f>RIGHT(order_details2[[#This Row],[pizza_id]],1)</f>
        <v>s</v>
      </c>
      <c r="G46050" s="10">
        <v>1</v>
      </c>
      <c r="H46050" s="10">
        <f>_xlfn.XLOOKUP(order_details2[[#This Row],[pizza_id]],pizzas!$A:$A,pizzas!D:D)</f>
        <v>12</v>
      </c>
      <c r="I46050" s="10" t="str">
        <f>_xlfn.XLOOKUP(order_details2[[#This Row],[Pizza_Type_Id]],pizza_types!$A:$A,pizza_types!B:B)</f>
        <v>The Napolitana Pizza</v>
      </c>
      <c r="J46050" s="10" t="str">
        <f>_xlfn.XLOOKUP(order_details2[[#This Row],[Pizza_Type_Id]],pizza_types!$A:$A,pizza_types!$C:$C)</f>
        <v>Classic</v>
      </c>
      <c r="K46050" s="10" t="str">
        <f>_xlfn.XLOOKUP(order_details2[[#This Row],[Pizza_Type_Id]],pizza_types!$A:$A,pizza_types!$D:$D)</f>
        <v>Tomatoes, Anchovies, Green Olives, Red Onions, Garlic</v>
      </c>
    </row>
    <row r="46051" spans="1:11" x14ac:dyDescent="0.3">
      <c r="A46051" s="10">
        <v>46050</v>
      </c>
      <c r="B46051" s="10">
        <v>20218</v>
      </c>
      <c r="C46051" s="46">
        <v>42348</v>
      </c>
      <c r="D46051" s="10" t="s">
        <v>692</v>
      </c>
      <c r="E46051" s="10" t="s">
        <v>175</v>
      </c>
      <c r="F46051" s="10" t="str">
        <f>RIGHT(order_details2[[#This Row],[pizza_id]],1)</f>
        <v>s</v>
      </c>
      <c r="G46051" s="10">
        <v>1</v>
      </c>
      <c r="H46051" s="10">
        <f>_xlfn.XLOOKUP(order_details2[[#This Row],[pizza_id]],pizzas!$A:$A,pizzas!D:D)</f>
        <v>12.75</v>
      </c>
      <c r="I46051" s="10" t="str">
        <f>_xlfn.XLOOKUP(order_details2[[#This Row],[Pizza_Type_Id]],pizza_types!$A:$A,pizza_types!B:B)</f>
        <v>The Chicken Pesto Pizza</v>
      </c>
      <c r="J46051" s="10" t="str">
        <f>_xlfn.XLOOKUP(order_details2[[#This Row],[Pizza_Type_Id]],pizza_types!$A:$A,pizza_types!$C:$C)</f>
        <v>Chicken</v>
      </c>
      <c r="K46051" s="10" t="str">
        <f>_xlfn.XLOOKUP(order_details2[[#This Row],[Pizza_Type_Id]],pizza_types!$A:$A,pizza_types!$D:$D)</f>
        <v>Chicken, Tomatoes, Red Peppers, Spinach, Garlic, Pesto Sauce</v>
      </c>
    </row>
    <row r="46052" spans="1:11" x14ac:dyDescent="0.3">
      <c r="A46052" s="10">
        <v>46051</v>
      </c>
      <c r="B46052" s="10">
        <v>20218</v>
      </c>
      <c r="C46052" s="46">
        <v>42348</v>
      </c>
      <c r="D46052" s="10" t="s">
        <v>662</v>
      </c>
      <c r="E46052" s="10" t="s">
        <v>191</v>
      </c>
      <c r="F46052" s="10" t="str">
        <f>RIGHT(order_details2[[#This Row],[pizza_id]],1)</f>
        <v>m</v>
      </c>
      <c r="G46052" s="10">
        <v>1</v>
      </c>
      <c r="H46052" s="10">
        <f>_xlfn.XLOOKUP(order_details2[[#This Row],[pizza_id]],pizzas!$A:$A,pizzas!D:D)</f>
        <v>16.25</v>
      </c>
      <c r="I46052" s="10" t="str">
        <f>_xlfn.XLOOKUP(order_details2[[#This Row],[Pizza_Type_Id]],pizza_types!$A:$A,pizza_types!B:B)</f>
        <v>The Sicilian Pizza</v>
      </c>
      <c r="J46052" s="10" t="str">
        <f>_xlfn.XLOOKUP(order_details2[[#This Row],[Pizza_Type_Id]],pizza_types!$A:$A,pizza_types!$C:$C)</f>
        <v>Supreme</v>
      </c>
      <c r="K46052" s="10" t="str">
        <f>_xlfn.XLOOKUP(order_details2[[#This Row],[Pizza_Type_Id]],pizza_types!$A:$A,pizza_types!$D:$D)</f>
        <v>Coarse Sicilian Salami, Tomatoes, Green Olives, Luganega Sausage, Onions, Garlic</v>
      </c>
    </row>
    <row r="46053" spans="1:11" x14ac:dyDescent="0.3">
      <c r="A46053" s="10">
        <v>46052</v>
      </c>
      <c r="B46053" s="10">
        <v>20218</v>
      </c>
      <c r="C46053" s="46">
        <v>42348</v>
      </c>
      <c r="D46053" s="10" t="s">
        <v>623</v>
      </c>
      <c r="E46053" s="10" t="s">
        <v>177</v>
      </c>
      <c r="F46053" s="10" t="str">
        <f>RIGHT(order_details2[[#This Row],[pizza_id]],1)</f>
        <v>l</v>
      </c>
      <c r="G46053" s="10">
        <v>1</v>
      </c>
      <c r="H46053" s="10">
        <f>_xlfn.XLOOKUP(order_details2[[#This Row],[pizza_id]],pizzas!$A:$A,pizzas!D:D)</f>
        <v>20.75</v>
      </c>
      <c r="I46053" s="10" t="str">
        <f>_xlfn.XLOOKUP(order_details2[[#This Row],[Pizza_Type_Id]],pizza_types!$A:$A,pizza_types!B:B)</f>
        <v>The Thai Chicken Pizza</v>
      </c>
      <c r="J46053" s="10" t="str">
        <f>_xlfn.XLOOKUP(order_details2[[#This Row],[Pizza_Type_Id]],pizza_types!$A:$A,pizza_types!$C:$C)</f>
        <v>Chicken</v>
      </c>
      <c r="K46053" s="10" t="str">
        <f>_xlfn.XLOOKUP(order_details2[[#This Row],[Pizza_Type_Id]],pizza_types!$A:$A,pizza_types!$D:$D)</f>
        <v>Chicken, Pineapple, Tomatoes, Red Peppers, Thai Sweet Chilli Sauce</v>
      </c>
    </row>
    <row r="46054" spans="1:11" x14ac:dyDescent="0.3">
      <c r="A46054" s="10">
        <v>46053</v>
      </c>
      <c r="B46054" s="10">
        <v>20219</v>
      </c>
      <c r="C46054" s="46">
        <v>42348</v>
      </c>
      <c r="D46054" s="10" t="s">
        <v>640</v>
      </c>
      <c r="E46054" s="10" t="s">
        <v>173</v>
      </c>
      <c r="F46054" s="10" t="str">
        <f>RIGHT(order_details2[[#This Row],[pizza_id]],1)</f>
        <v>l</v>
      </c>
      <c r="G46054" s="10">
        <v>1</v>
      </c>
      <c r="H46054" s="10">
        <f>_xlfn.XLOOKUP(order_details2[[#This Row],[pizza_id]],pizzas!$A:$A,pizzas!D:D)</f>
        <v>20.75</v>
      </c>
      <c r="I46054" s="10" t="str">
        <f>_xlfn.XLOOKUP(order_details2[[#This Row],[Pizza_Type_Id]],pizza_types!$A:$A,pizza_types!B:B)</f>
        <v>The California Chicken Pizza</v>
      </c>
      <c r="J46054" s="10" t="str">
        <f>_xlfn.XLOOKUP(order_details2[[#This Row],[Pizza_Type_Id]],pizza_types!$A:$A,pizza_types!$C:$C)</f>
        <v>Chicken</v>
      </c>
      <c r="K46054" s="10" t="str">
        <f>_xlfn.XLOOKUP(order_details2[[#This Row],[Pizza_Type_Id]],pizza_types!$A:$A,pizza_types!$D:$D)</f>
        <v>Chicken, Artichoke, Spinach, Garlic, Jalapeno Peppers, Fontina Cheese, Gouda Cheese</v>
      </c>
    </row>
    <row r="46055" spans="1:11" x14ac:dyDescent="0.3">
      <c r="A46055" s="10">
        <v>46054</v>
      </c>
      <c r="B46055" s="10">
        <v>20219</v>
      </c>
      <c r="C46055" s="46">
        <v>42348</v>
      </c>
      <c r="D46055" s="10" t="s">
        <v>625</v>
      </c>
      <c r="E46055" s="10" t="s">
        <v>190</v>
      </c>
      <c r="F46055" s="10" t="str">
        <f>RIGHT(order_details2[[#This Row],[pizza_id]],1)</f>
        <v>l</v>
      </c>
      <c r="G46055" s="10">
        <v>1</v>
      </c>
      <c r="H46055" s="10">
        <f>_xlfn.XLOOKUP(order_details2[[#This Row],[pizza_id]],pizzas!$A:$A,pizzas!D:D)</f>
        <v>20.75</v>
      </c>
      <c r="I46055" s="10" t="str">
        <f>_xlfn.XLOOKUP(order_details2[[#This Row],[Pizza_Type_Id]],pizza_types!$A:$A,pizza_types!B:B)</f>
        <v>The Prosciutto and Arugula Pizza</v>
      </c>
      <c r="J46055" s="10" t="str">
        <f>_xlfn.XLOOKUP(order_details2[[#This Row],[Pizza_Type_Id]],pizza_types!$A:$A,pizza_types!$C:$C)</f>
        <v>Supreme</v>
      </c>
      <c r="K46055" s="10" t="str">
        <f>_xlfn.XLOOKUP(order_details2[[#This Row],[Pizza_Type_Id]],pizza_types!$A:$A,pizza_types!$D:$D)</f>
        <v>Prosciutto di San Daniele, Arugula, Mozzarella Cheese</v>
      </c>
    </row>
    <row r="46056" spans="1:11" x14ac:dyDescent="0.3">
      <c r="A46056" s="10">
        <v>46055</v>
      </c>
      <c r="B46056" s="10">
        <v>20219</v>
      </c>
      <c r="C46056" s="46">
        <v>42348</v>
      </c>
      <c r="D46056" s="10" t="s">
        <v>706</v>
      </c>
      <c r="E46056" s="10" t="s">
        <v>192</v>
      </c>
      <c r="F46056" s="10" t="str">
        <f>RIGHT(order_details2[[#This Row],[pizza_id]],1)</f>
        <v>s</v>
      </c>
      <c r="G46056" s="10">
        <v>1</v>
      </c>
      <c r="H46056" s="10">
        <f>_xlfn.XLOOKUP(order_details2[[#This Row],[pizza_id]],pizzas!$A:$A,pizzas!D:D)</f>
        <v>12.5</v>
      </c>
      <c r="I46056" s="10" t="str">
        <f>_xlfn.XLOOKUP(order_details2[[#This Row],[Pizza_Type_Id]],pizza_types!$A:$A,pizza_types!B:B)</f>
        <v>The Soppressata Pizza</v>
      </c>
      <c r="J46056" s="10" t="str">
        <f>_xlfn.XLOOKUP(order_details2[[#This Row],[Pizza_Type_Id]],pizza_types!$A:$A,pizza_types!$C:$C)</f>
        <v>Supreme</v>
      </c>
      <c r="K46056" s="10" t="str">
        <f>_xlfn.XLOOKUP(order_details2[[#This Row],[Pizza_Type_Id]],pizza_types!$A:$A,pizza_types!$D:$D)</f>
        <v>Soppressata Salami, Fontina Cheese, Mozzarella Cheese, Mushrooms, Garlic</v>
      </c>
    </row>
    <row r="46057" spans="1:11" x14ac:dyDescent="0.3">
      <c r="A46057" s="10">
        <v>46056</v>
      </c>
      <c r="B46057" s="10">
        <v>20219</v>
      </c>
      <c r="C46057" s="46">
        <v>42348</v>
      </c>
      <c r="D46057" s="10" t="s">
        <v>690</v>
      </c>
      <c r="E46057" s="10" t="s">
        <v>203</v>
      </c>
      <c r="F46057" s="10" t="str">
        <f>RIGHT(order_details2[[#This Row],[pizza_id]],1)</f>
        <v>m</v>
      </c>
      <c r="G46057" s="10">
        <v>1</v>
      </c>
      <c r="H46057" s="10">
        <f>_xlfn.XLOOKUP(order_details2[[#This Row],[pizza_id]],pizzas!$A:$A,pizzas!D:D)</f>
        <v>16</v>
      </c>
      <c r="I46057" s="10" t="str">
        <f>_xlfn.XLOOKUP(order_details2[[#This Row],[Pizza_Type_Id]],pizza_types!$A:$A,pizza_types!B:B)</f>
        <v>The Vegetables + Vegetables Pizza</v>
      </c>
      <c r="J46057" s="10" t="str">
        <f>_xlfn.XLOOKUP(order_details2[[#This Row],[Pizza_Type_Id]],pizza_types!$A:$A,pizza_types!$C:$C)</f>
        <v>Veggie</v>
      </c>
      <c r="K46057" s="10" t="str">
        <f>_xlfn.XLOOKUP(order_details2[[#This Row],[Pizza_Type_Id]],pizza_types!$A:$A,pizza_types!$D:$D)</f>
        <v>Mushrooms, Tomatoes, Red Peppers, Green Peppers, Red Onions, Zucchini, Spinach, Garlic</v>
      </c>
    </row>
    <row r="46058" spans="1:11" x14ac:dyDescent="0.3">
      <c r="A46058" s="10">
        <v>46057</v>
      </c>
      <c r="B46058" s="10">
        <v>20219</v>
      </c>
      <c r="C46058" s="46">
        <v>42348</v>
      </c>
      <c r="D46058" s="10" t="s">
        <v>636</v>
      </c>
      <c r="E46058" s="10" t="s">
        <v>203</v>
      </c>
      <c r="F46058" s="10" t="str">
        <f>RIGHT(order_details2[[#This Row],[pizza_id]],1)</f>
        <v>s</v>
      </c>
      <c r="G46058" s="10">
        <v>1</v>
      </c>
      <c r="H46058" s="10">
        <f>_xlfn.XLOOKUP(order_details2[[#This Row],[pizza_id]],pizzas!$A:$A,pizzas!D:D)</f>
        <v>12</v>
      </c>
      <c r="I46058" s="10" t="str">
        <f>_xlfn.XLOOKUP(order_details2[[#This Row],[Pizza_Type_Id]],pizza_types!$A:$A,pizza_types!B:B)</f>
        <v>The Vegetables + Vegetables Pizza</v>
      </c>
      <c r="J46058" s="10" t="str">
        <f>_xlfn.XLOOKUP(order_details2[[#This Row],[Pizza_Type_Id]],pizza_types!$A:$A,pizza_types!$C:$C)</f>
        <v>Veggie</v>
      </c>
      <c r="K46058" s="10" t="str">
        <f>_xlfn.XLOOKUP(order_details2[[#This Row],[Pizza_Type_Id]],pizza_types!$A:$A,pizza_types!$D:$D)</f>
        <v>Mushrooms, Tomatoes, Red Peppers, Green Peppers, Red Onions, Zucchini, Spinach, Garlic</v>
      </c>
    </row>
    <row r="46059" spans="1:11" x14ac:dyDescent="0.3">
      <c r="A46059" s="10">
        <v>46058</v>
      </c>
      <c r="B46059" s="10">
        <v>20220</v>
      </c>
      <c r="C46059" s="46">
        <v>42348</v>
      </c>
      <c r="D46059" s="10" t="s">
        <v>692</v>
      </c>
      <c r="E46059" s="10" t="s">
        <v>175</v>
      </c>
      <c r="F46059" s="10" t="str">
        <f>RIGHT(order_details2[[#This Row],[pizza_id]],1)</f>
        <v>s</v>
      </c>
      <c r="G46059" s="10">
        <v>1</v>
      </c>
      <c r="H46059" s="10">
        <f>_xlfn.XLOOKUP(order_details2[[#This Row],[pizza_id]],pizzas!$A:$A,pizzas!D:D)</f>
        <v>12.75</v>
      </c>
      <c r="I46059" s="10" t="str">
        <f>_xlfn.XLOOKUP(order_details2[[#This Row],[Pizza_Type_Id]],pizza_types!$A:$A,pizza_types!B:B)</f>
        <v>The Chicken Pesto Pizza</v>
      </c>
      <c r="J46059" s="10" t="str">
        <f>_xlfn.XLOOKUP(order_details2[[#This Row],[Pizza_Type_Id]],pizza_types!$A:$A,pizza_types!$C:$C)</f>
        <v>Chicken</v>
      </c>
      <c r="K46059" s="10" t="str">
        <f>_xlfn.XLOOKUP(order_details2[[#This Row],[Pizza_Type_Id]],pizza_types!$A:$A,pizza_types!$D:$D)</f>
        <v>Chicken, Tomatoes, Red Peppers, Spinach, Garlic, Pesto Sauce</v>
      </c>
    </row>
    <row r="46060" spans="1:11" x14ac:dyDescent="0.3">
      <c r="A46060" s="10">
        <v>46059</v>
      </c>
      <c r="B46060" s="10">
        <v>20221</v>
      </c>
      <c r="C46060" s="46">
        <v>42348</v>
      </c>
      <c r="D46060" s="10" t="s">
        <v>700</v>
      </c>
      <c r="E46060" s="10" t="s">
        <v>201</v>
      </c>
      <c r="F46060" s="10" t="str">
        <f>RIGHT(order_details2[[#This Row],[pizza_id]],1)</f>
        <v>m</v>
      </c>
      <c r="G46060" s="10">
        <v>1</v>
      </c>
      <c r="H46060" s="10">
        <f>_xlfn.XLOOKUP(order_details2[[#This Row],[pizza_id]],pizzas!$A:$A,pizzas!D:D)</f>
        <v>16.5</v>
      </c>
      <c r="I46060" s="10" t="str">
        <f>_xlfn.XLOOKUP(order_details2[[#This Row],[Pizza_Type_Id]],pizza_types!$A:$A,pizza_types!B:B)</f>
        <v>The Spinach Pesto Pizza</v>
      </c>
      <c r="J46060" s="10" t="str">
        <f>_xlfn.XLOOKUP(order_details2[[#This Row],[Pizza_Type_Id]],pizza_types!$A:$A,pizza_types!$C:$C)</f>
        <v>Veggie</v>
      </c>
      <c r="K46060" s="10" t="str">
        <f>_xlfn.XLOOKUP(order_details2[[#This Row],[Pizza_Type_Id]],pizza_types!$A:$A,pizza_types!$D:$D)</f>
        <v>Spinach, Artichokes, Tomatoes, Sun-dried Tomatoes, Garlic, Pesto Sauce</v>
      </c>
    </row>
    <row r="46061" spans="1:11" x14ac:dyDescent="0.3">
      <c r="A46061" s="10">
        <v>46060</v>
      </c>
      <c r="B46061" s="10">
        <v>20222</v>
      </c>
      <c r="C46061" s="46">
        <v>42348</v>
      </c>
      <c r="D46061" s="10" t="s">
        <v>656</v>
      </c>
      <c r="E46061" s="10" t="s">
        <v>191</v>
      </c>
      <c r="F46061" s="10" t="str">
        <f>RIGHT(order_details2[[#This Row],[pizza_id]],1)</f>
        <v>l</v>
      </c>
      <c r="G46061" s="10">
        <v>1</v>
      </c>
      <c r="H46061" s="10">
        <f>_xlfn.XLOOKUP(order_details2[[#This Row],[pizza_id]],pizzas!$A:$A,pizzas!D:D)</f>
        <v>20.25</v>
      </c>
      <c r="I46061" s="10" t="str">
        <f>_xlfn.XLOOKUP(order_details2[[#This Row],[Pizza_Type_Id]],pizza_types!$A:$A,pizza_types!B:B)</f>
        <v>The Sicilian Pizza</v>
      </c>
      <c r="J46061" s="10" t="str">
        <f>_xlfn.XLOOKUP(order_details2[[#This Row],[Pizza_Type_Id]],pizza_types!$A:$A,pizza_types!$C:$C)</f>
        <v>Supreme</v>
      </c>
      <c r="K46061" s="10" t="str">
        <f>_xlfn.XLOOKUP(order_details2[[#This Row],[Pizza_Type_Id]],pizza_types!$A:$A,pizza_types!$D:$D)</f>
        <v>Coarse Sicilian Salami, Tomatoes, Green Olives, Luganega Sausage, Onions, Garlic</v>
      </c>
    </row>
    <row r="46062" spans="1:11" x14ac:dyDescent="0.3">
      <c r="A46062" s="10">
        <v>46061</v>
      </c>
      <c r="B46062" s="10">
        <v>20223</v>
      </c>
      <c r="C46062" s="46">
        <v>42348</v>
      </c>
      <c r="D46062" s="10" t="s">
        <v>619</v>
      </c>
      <c r="E46062" s="10" t="s">
        <v>179</v>
      </c>
      <c r="F46062" s="10" t="str">
        <f>RIGHT(order_details2[[#This Row],[pizza_id]],1)</f>
        <v>m</v>
      </c>
      <c r="G46062" s="10">
        <v>1</v>
      </c>
      <c r="H46062" s="10">
        <f>_xlfn.XLOOKUP(order_details2[[#This Row],[pizza_id]],pizzas!$A:$A,pizzas!D:D)</f>
        <v>16</v>
      </c>
      <c r="I46062" s="10" t="str">
        <f>_xlfn.XLOOKUP(order_details2[[#This Row],[Pizza_Type_Id]],pizza_types!$A:$A,pizza_types!B:B)</f>
        <v>The Classic Deluxe Pizza</v>
      </c>
      <c r="J46062" s="10" t="str">
        <f>_xlfn.XLOOKUP(order_details2[[#This Row],[Pizza_Type_Id]],pizza_types!$A:$A,pizza_types!$C:$C)</f>
        <v>Classic</v>
      </c>
      <c r="K46062" s="10" t="str">
        <f>_xlfn.XLOOKUP(order_details2[[#This Row],[Pizza_Type_Id]],pizza_types!$A:$A,pizza_types!$D:$D)</f>
        <v>Pepperoni, Mushrooms, Red Onions, Red Peppers, Bacon</v>
      </c>
    </row>
    <row r="46063" spans="1:11" x14ac:dyDescent="0.3">
      <c r="A46063" s="10">
        <v>46062</v>
      </c>
      <c r="B46063" s="10">
        <v>20223</v>
      </c>
      <c r="C46063" s="46">
        <v>42348</v>
      </c>
      <c r="D46063" s="10" t="s">
        <v>629</v>
      </c>
      <c r="E46063" s="10" t="s">
        <v>179</v>
      </c>
      <c r="F46063" s="10" t="str">
        <f>RIGHT(order_details2[[#This Row],[pizza_id]],1)</f>
        <v>s</v>
      </c>
      <c r="G46063" s="10">
        <v>1</v>
      </c>
      <c r="H46063" s="10">
        <f>_xlfn.XLOOKUP(order_details2[[#This Row],[pizza_id]],pizzas!$A:$A,pizzas!D:D)</f>
        <v>12</v>
      </c>
      <c r="I46063" s="10" t="str">
        <f>_xlfn.XLOOKUP(order_details2[[#This Row],[Pizza_Type_Id]],pizza_types!$A:$A,pizza_types!B:B)</f>
        <v>The Classic Deluxe Pizza</v>
      </c>
      <c r="J46063" s="10" t="str">
        <f>_xlfn.XLOOKUP(order_details2[[#This Row],[Pizza_Type_Id]],pizza_types!$A:$A,pizza_types!$C:$C)</f>
        <v>Classic</v>
      </c>
      <c r="K46063" s="10" t="str">
        <f>_xlfn.XLOOKUP(order_details2[[#This Row],[Pizza_Type_Id]],pizza_types!$A:$A,pizza_types!$D:$D)</f>
        <v>Pepperoni, Mushrooms, Red Onions, Red Peppers, Bacon</v>
      </c>
    </row>
    <row r="46064" spans="1:11" x14ac:dyDescent="0.3">
      <c r="A46064" s="10">
        <v>46063</v>
      </c>
      <c r="B46064" s="10">
        <v>20223</v>
      </c>
      <c r="C46064" s="46">
        <v>42348</v>
      </c>
      <c r="D46064" s="10" t="s">
        <v>699</v>
      </c>
      <c r="E46064" s="10" t="s">
        <v>182</v>
      </c>
      <c r="F46064" s="10" t="str">
        <f>RIGHT(order_details2[[#This Row],[pizza_id]],1)</f>
        <v>m</v>
      </c>
      <c r="G46064" s="10">
        <v>1</v>
      </c>
      <c r="H46064" s="10">
        <f>_xlfn.XLOOKUP(order_details2[[#This Row],[pizza_id]],pizzas!$A:$A,pizzas!D:D)</f>
        <v>16</v>
      </c>
      <c r="I46064" s="10" t="str">
        <f>_xlfn.XLOOKUP(order_details2[[#This Row],[Pizza_Type_Id]],pizza_types!$A:$A,pizza_types!B:B)</f>
        <v>The Napolitana Pizza</v>
      </c>
      <c r="J46064" s="10" t="str">
        <f>_xlfn.XLOOKUP(order_details2[[#This Row],[Pizza_Type_Id]],pizza_types!$A:$A,pizza_types!$C:$C)</f>
        <v>Classic</v>
      </c>
      <c r="K46064" s="10" t="str">
        <f>_xlfn.XLOOKUP(order_details2[[#This Row],[Pizza_Type_Id]],pizza_types!$A:$A,pizza_types!$D:$D)</f>
        <v>Tomatoes, Anchovies, Green Olives, Red Onions, Garlic</v>
      </c>
    </row>
    <row r="46065" spans="1:11" x14ac:dyDescent="0.3">
      <c r="A46065" s="10">
        <v>46064</v>
      </c>
      <c r="B46065" s="10">
        <v>20223</v>
      </c>
      <c r="C46065" s="46">
        <v>42348</v>
      </c>
      <c r="D46065" s="10" t="s">
        <v>672</v>
      </c>
      <c r="E46065" s="10" t="s">
        <v>189</v>
      </c>
      <c r="F46065" s="10" t="str">
        <f>RIGHT(order_details2[[#This Row],[pizza_id]],1)</f>
        <v>l</v>
      </c>
      <c r="G46065" s="10">
        <v>1</v>
      </c>
      <c r="H46065" s="10">
        <f>_xlfn.XLOOKUP(order_details2[[#This Row],[pizza_id]],pizzas!$A:$A,pizzas!D:D)</f>
        <v>20.75</v>
      </c>
      <c r="I46065" s="10" t="str">
        <f>_xlfn.XLOOKUP(order_details2[[#This Row],[Pizza_Type_Id]],pizza_types!$A:$A,pizza_types!B:B)</f>
        <v>The Pepper Salami Pizza</v>
      </c>
      <c r="J46065" s="10" t="str">
        <f>_xlfn.XLOOKUP(order_details2[[#This Row],[Pizza_Type_Id]],pizza_types!$A:$A,pizza_types!$C:$C)</f>
        <v>Supreme</v>
      </c>
      <c r="K46065" s="10" t="str">
        <f>_xlfn.XLOOKUP(order_details2[[#This Row],[Pizza_Type_Id]],pizza_types!$A:$A,pizza_types!$D:$D)</f>
        <v>Genoa Salami, Capocollo, Pepperoni, Tomatoes, Asiago Cheese, Garlic</v>
      </c>
    </row>
    <row r="46066" spans="1:11" x14ac:dyDescent="0.3">
      <c r="A46066" s="10">
        <v>46065</v>
      </c>
      <c r="B46066" s="10">
        <v>20223</v>
      </c>
      <c r="C46066" s="46">
        <v>42348</v>
      </c>
      <c r="D46066" s="10" t="s">
        <v>625</v>
      </c>
      <c r="E46066" s="10" t="s">
        <v>190</v>
      </c>
      <c r="F46066" s="10" t="str">
        <f>RIGHT(order_details2[[#This Row],[pizza_id]],1)</f>
        <v>l</v>
      </c>
      <c r="G46066" s="10">
        <v>1</v>
      </c>
      <c r="H46066" s="10">
        <f>_xlfn.XLOOKUP(order_details2[[#This Row],[pizza_id]],pizzas!$A:$A,pizzas!D:D)</f>
        <v>20.75</v>
      </c>
      <c r="I46066" s="10" t="str">
        <f>_xlfn.XLOOKUP(order_details2[[#This Row],[Pizza_Type_Id]],pizza_types!$A:$A,pizza_types!B:B)</f>
        <v>The Prosciutto and Arugula Pizza</v>
      </c>
      <c r="J46066" s="10" t="str">
        <f>_xlfn.XLOOKUP(order_details2[[#This Row],[Pizza_Type_Id]],pizza_types!$A:$A,pizza_types!$C:$C)</f>
        <v>Supreme</v>
      </c>
      <c r="K46066" s="10" t="str">
        <f>_xlfn.XLOOKUP(order_details2[[#This Row],[Pizza_Type_Id]],pizza_types!$A:$A,pizza_types!$D:$D)</f>
        <v>Prosciutto di San Daniele, Arugula, Mozzarella Cheese</v>
      </c>
    </row>
    <row r="46067" spans="1:11" x14ac:dyDescent="0.3">
      <c r="A46067" s="10">
        <v>46066</v>
      </c>
      <c r="B46067" s="10">
        <v>20224</v>
      </c>
      <c r="C46067" s="46">
        <v>42348</v>
      </c>
      <c r="D46067" s="10" t="s">
        <v>637</v>
      </c>
      <c r="E46067" s="10" t="s">
        <v>200</v>
      </c>
      <c r="F46067" s="10" t="str">
        <f>RIGHT(order_details2[[#This Row],[pizza_id]],1)</f>
        <v>l</v>
      </c>
      <c r="G46067" s="10">
        <v>1</v>
      </c>
      <c r="H46067" s="10">
        <f>_xlfn.XLOOKUP(order_details2[[#This Row],[pizza_id]],pizzas!$A:$A,pizzas!D:D)</f>
        <v>20.25</v>
      </c>
      <c r="I46067" s="10" t="str">
        <f>_xlfn.XLOOKUP(order_details2[[#This Row],[Pizza_Type_Id]],pizza_types!$A:$A,pizza_types!B:B)</f>
        <v>The Mexicana Pizza</v>
      </c>
      <c r="J46067" s="10" t="str">
        <f>_xlfn.XLOOKUP(order_details2[[#This Row],[Pizza_Type_Id]],pizza_types!$A:$A,pizza_types!$C:$C)</f>
        <v>Veggie</v>
      </c>
      <c r="K46067" s="10" t="str">
        <f>_xlfn.XLOOKUP(order_details2[[#This Row],[Pizza_Type_Id]],pizza_types!$A:$A,pizza_types!$D:$D)</f>
        <v>Tomatoes, Red Peppers, Jalapeno Peppers, Red Onions, Cilantro, Corn, Chipotle Sauce, Garlic</v>
      </c>
    </row>
    <row r="46068" spans="1:11" x14ac:dyDescent="0.3">
      <c r="A46068" s="10">
        <v>46067</v>
      </c>
      <c r="B46068" s="10">
        <v>20224</v>
      </c>
      <c r="C46068" s="46">
        <v>42348</v>
      </c>
      <c r="D46068" s="10" t="s">
        <v>690</v>
      </c>
      <c r="E46068" s="10" t="s">
        <v>203</v>
      </c>
      <c r="F46068" s="10" t="str">
        <f>RIGHT(order_details2[[#This Row],[pizza_id]],1)</f>
        <v>m</v>
      </c>
      <c r="G46068" s="10">
        <v>1</v>
      </c>
      <c r="H46068" s="10">
        <f>_xlfn.XLOOKUP(order_details2[[#This Row],[pizza_id]],pizzas!$A:$A,pizzas!D:D)</f>
        <v>16</v>
      </c>
      <c r="I46068" s="10" t="str">
        <f>_xlfn.XLOOKUP(order_details2[[#This Row],[Pizza_Type_Id]],pizza_types!$A:$A,pizza_types!B:B)</f>
        <v>The Vegetables + Vegetables Pizza</v>
      </c>
      <c r="J46068" s="10" t="str">
        <f>_xlfn.XLOOKUP(order_details2[[#This Row],[Pizza_Type_Id]],pizza_types!$A:$A,pizza_types!$C:$C)</f>
        <v>Veggie</v>
      </c>
      <c r="K46068" s="10" t="str">
        <f>_xlfn.XLOOKUP(order_details2[[#This Row],[Pizza_Type_Id]],pizza_types!$A:$A,pizza_types!$D:$D)</f>
        <v>Mushrooms, Tomatoes, Red Peppers, Green Peppers, Red Onions, Zucchini, Spinach, Garlic</v>
      </c>
    </row>
    <row r="46069" spans="1:11" x14ac:dyDescent="0.3">
      <c r="A46069" s="10">
        <v>46068</v>
      </c>
      <c r="B46069" s="10">
        <v>20225</v>
      </c>
      <c r="C46069" s="46">
        <v>42348</v>
      </c>
      <c r="D46069" s="10" t="s">
        <v>677</v>
      </c>
      <c r="E46069" s="10" t="s">
        <v>185</v>
      </c>
      <c r="F46069" s="10" t="str">
        <f>RIGHT(order_details2[[#This Row],[pizza_id]],1)</f>
        <v>l</v>
      </c>
      <c r="G46069" s="10">
        <v>1</v>
      </c>
      <c r="H46069" s="10">
        <f>_xlfn.XLOOKUP(order_details2[[#This Row],[pizza_id]],pizzas!$A:$A,pizzas!D:D)</f>
        <v>25.5</v>
      </c>
      <c r="I46069" s="10" t="str">
        <f>_xlfn.XLOOKUP(order_details2[[#This Row],[Pizza_Type_Id]],pizza_types!$A:$A,pizza_types!B:B)</f>
        <v>The Greek Pizza</v>
      </c>
      <c r="J46069" s="10" t="str">
        <f>_xlfn.XLOOKUP(order_details2[[#This Row],[Pizza_Type_Id]],pizza_types!$A:$A,pizza_types!$C:$C)</f>
        <v>Classic</v>
      </c>
      <c r="K46069" s="10" t="str">
        <f>_xlfn.XLOOKUP(order_details2[[#This Row],[Pizza_Type_Id]],pizza_types!$A:$A,pizza_types!$D:$D)</f>
        <v>Kalamata Olives, Feta Cheese, Tomatoes, Garlic, Beef Chuck Roast, Red Onions</v>
      </c>
    </row>
    <row r="46070" spans="1:11" x14ac:dyDescent="0.3">
      <c r="A46070" s="10">
        <v>46069</v>
      </c>
      <c r="B46070" s="10">
        <v>20226</v>
      </c>
      <c r="C46070" s="46">
        <v>42348</v>
      </c>
      <c r="D46070" s="10" t="s">
        <v>644</v>
      </c>
      <c r="E46070" s="10" t="s">
        <v>175</v>
      </c>
      <c r="F46070" s="10" t="str">
        <f>RIGHT(order_details2[[#This Row],[pizza_id]],1)</f>
        <v>l</v>
      </c>
      <c r="G46070" s="10">
        <v>1</v>
      </c>
      <c r="H46070" s="10">
        <f>_xlfn.XLOOKUP(order_details2[[#This Row],[pizza_id]],pizzas!$A:$A,pizzas!D:D)</f>
        <v>20.75</v>
      </c>
      <c r="I46070" s="10" t="str">
        <f>_xlfn.XLOOKUP(order_details2[[#This Row],[Pizza_Type_Id]],pizza_types!$A:$A,pizza_types!B:B)</f>
        <v>The Chicken Pesto Pizza</v>
      </c>
      <c r="J46070" s="10" t="str">
        <f>_xlfn.XLOOKUP(order_details2[[#This Row],[Pizza_Type_Id]],pizza_types!$A:$A,pizza_types!$C:$C)</f>
        <v>Chicken</v>
      </c>
      <c r="K46070" s="10" t="str">
        <f>_xlfn.XLOOKUP(order_details2[[#This Row],[Pizza_Type_Id]],pizza_types!$A:$A,pizza_types!$D:$D)</f>
        <v>Chicken, Tomatoes, Red Peppers, Spinach, Garlic, Pesto Sauce</v>
      </c>
    </row>
    <row r="46071" spans="1:11" x14ac:dyDescent="0.3">
      <c r="A46071" s="10">
        <v>46070</v>
      </c>
      <c r="B46071" s="10">
        <v>20226</v>
      </c>
      <c r="C46071" s="46">
        <v>42348</v>
      </c>
      <c r="D46071" s="10" t="s">
        <v>647</v>
      </c>
      <c r="E46071" s="10" t="s">
        <v>196</v>
      </c>
      <c r="F46071" s="10" t="str">
        <f>RIGHT(order_details2[[#This Row],[pizza_id]],1)</f>
        <v>l</v>
      </c>
      <c r="G46071" s="10">
        <v>1</v>
      </c>
      <c r="H46071" s="10">
        <f>_xlfn.XLOOKUP(order_details2[[#This Row],[pizza_id]],pizzas!$A:$A,pizzas!D:D)</f>
        <v>17.95</v>
      </c>
      <c r="I46071" s="10" t="str">
        <f>_xlfn.XLOOKUP(order_details2[[#This Row],[Pizza_Type_Id]],pizza_types!$A:$A,pizza_types!B:B)</f>
        <v>The Four Cheese Pizza</v>
      </c>
      <c r="J46071" s="10" t="str">
        <f>_xlfn.XLOOKUP(order_details2[[#This Row],[Pizza_Type_Id]],pizza_types!$A:$A,pizza_types!$C:$C)</f>
        <v>Veggie</v>
      </c>
      <c r="K46071" s="10" t="str">
        <f>_xlfn.XLOOKUP(order_details2[[#This Row],[Pizza_Type_Id]],pizza_types!$A:$A,pizza_types!$D:$D)</f>
        <v>Ricotta Cheese, Gorgonzola Piccante Cheese, Mozzarella Cheese, Parmigiano Reggiano Cheese, Garlic</v>
      </c>
    </row>
    <row r="46072" spans="1:11" x14ac:dyDescent="0.3">
      <c r="A46072" s="10">
        <v>46071</v>
      </c>
      <c r="B46072" s="10">
        <v>20227</v>
      </c>
      <c r="C46072" s="46">
        <v>42348</v>
      </c>
      <c r="D46072" s="10" t="s">
        <v>668</v>
      </c>
      <c r="E46072" s="10" t="s">
        <v>183</v>
      </c>
      <c r="F46072" s="10" t="str">
        <f>RIGHT(order_details2[[#This Row],[pizza_id]],1)</f>
        <v>l</v>
      </c>
      <c r="G46072" s="10">
        <v>1</v>
      </c>
      <c r="H46072" s="10">
        <f>_xlfn.XLOOKUP(order_details2[[#This Row],[pizza_id]],pizzas!$A:$A,pizzas!D:D)</f>
        <v>17.5</v>
      </c>
      <c r="I46072" s="10" t="str">
        <f>_xlfn.XLOOKUP(order_details2[[#This Row],[Pizza_Type_Id]],pizza_types!$A:$A,pizza_types!B:B)</f>
        <v>The Pepperoni, Mushroom, and Peppers Pizza</v>
      </c>
      <c r="J46072" s="10" t="str">
        <f>_xlfn.XLOOKUP(order_details2[[#This Row],[Pizza_Type_Id]],pizza_types!$A:$A,pizza_types!$C:$C)</f>
        <v>Classic</v>
      </c>
      <c r="K46072" s="10" t="str">
        <f>_xlfn.XLOOKUP(order_details2[[#This Row],[Pizza_Type_Id]],pizza_types!$A:$A,pizza_types!$D:$D)</f>
        <v>Pepperoni, Mushrooms, Green Peppers</v>
      </c>
    </row>
    <row r="46073" spans="1:11" x14ac:dyDescent="0.3">
      <c r="A46073" s="10">
        <v>46072</v>
      </c>
      <c r="B46073" s="10">
        <v>20227</v>
      </c>
      <c r="C46073" s="46">
        <v>42348</v>
      </c>
      <c r="D46073" s="10" t="s">
        <v>677</v>
      </c>
      <c r="E46073" s="10" t="s">
        <v>185</v>
      </c>
      <c r="F46073" s="10" t="str">
        <f>RIGHT(order_details2[[#This Row],[pizza_id]],1)</f>
        <v>l</v>
      </c>
      <c r="G46073" s="10">
        <v>1</v>
      </c>
      <c r="H46073" s="10">
        <f>_xlfn.XLOOKUP(order_details2[[#This Row],[pizza_id]],pizzas!$A:$A,pizzas!D:D)</f>
        <v>25.5</v>
      </c>
      <c r="I46073" s="10" t="str">
        <f>_xlfn.XLOOKUP(order_details2[[#This Row],[Pizza_Type_Id]],pizza_types!$A:$A,pizza_types!B:B)</f>
        <v>The Greek Pizza</v>
      </c>
      <c r="J46073" s="10" t="str">
        <f>_xlfn.XLOOKUP(order_details2[[#This Row],[Pizza_Type_Id]],pizza_types!$A:$A,pizza_types!$C:$C)</f>
        <v>Classic</v>
      </c>
      <c r="K46073" s="10" t="str">
        <f>_xlfn.XLOOKUP(order_details2[[#This Row],[Pizza_Type_Id]],pizza_types!$A:$A,pizza_types!$D:$D)</f>
        <v>Kalamata Olives, Feta Cheese, Tomatoes, Garlic, Beef Chuck Roast, Red Onions</v>
      </c>
    </row>
    <row r="46074" spans="1:11" x14ac:dyDescent="0.3">
      <c r="A46074" s="10">
        <v>46073</v>
      </c>
      <c r="B46074" s="10">
        <v>20228</v>
      </c>
      <c r="C46074" s="46">
        <v>42348</v>
      </c>
      <c r="D46074" s="10" t="s">
        <v>629</v>
      </c>
      <c r="E46074" s="10" t="s">
        <v>179</v>
      </c>
      <c r="F46074" s="10" t="str">
        <f>RIGHT(order_details2[[#This Row],[pizza_id]],1)</f>
        <v>s</v>
      </c>
      <c r="G46074" s="10">
        <v>1</v>
      </c>
      <c r="H46074" s="10">
        <f>_xlfn.XLOOKUP(order_details2[[#This Row],[pizza_id]],pizzas!$A:$A,pizzas!D:D)</f>
        <v>12</v>
      </c>
      <c r="I46074" s="10" t="str">
        <f>_xlfn.XLOOKUP(order_details2[[#This Row],[Pizza_Type_Id]],pizza_types!$A:$A,pizza_types!B:B)</f>
        <v>The Classic Deluxe Pizza</v>
      </c>
      <c r="J46074" s="10" t="str">
        <f>_xlfn.XLOOKUP(order_details2[[#This Row],[Pizza_Type_Id]],pizza_types!$A:$A,pizza_types!$C:$C)</f>
        <v>Classic</v>
      </c>
      <c r="K46074" s="10" t="str">
        <f>_xlfn.XLOOKUP(order_details2[[#This Row],[Pizza_Type_Id]],pizza_types!$A:$A,pizza_types!$D:$D)</f>
        <v>Pepperoni, Mushrooms, Red Onions, Red Peppers, Bacon</v>
      </c>
    </row>
    <row r="46075" spans="1:11" x14ac:dyDescent="0.3">
      <c r="A46075" s="10">
        <v>46074</v>
      </c>
      <c r="B46075" s="10">
        <v>20228</v>
      </c>
      <c r="C46075" s="46">
        <v>42348</v>
      </c>
      <c r="D46075" s="10" t="s">
        <v>694</v>
      </c>
      <c r="E46075" s="10" t="s">
        <v>193</v>
      </c>
      <c r="F46075" s="10" t="str">
        <f>RIGHT(order_details2[[#This Row],[pizza_id]],1)</f>
        <v>m</v>
      </c>
      <c r="G46075" s="10">
        <v>1</v>
      </c>
      <c r="H46075" s="10">
        <f>_xlfn.XLOOKUP(order_details2[[#This Row],[pizza_id]],pizzas!$A:$A,pizzas!D:D)</f>
        <v>16.5</v>
      </c>
      <c r="I46075" s="10" t="str">
        <f>_xlfn.XLOOKUP(order_details2[[#This Row],[Pizza_Type_Id]],pizza_types!$A:$A,pizza_types!B:B)</f>
        <v>The Spicy Italian Pizza</v>
      </c>
      <c r="J46075" s="10" t="str">
        <f>_xlfn.XLOOKUP(order_details2[[#This Row],[Pizza_Type_Id]],pizza_types!$A:$A,pizza_types!$C:$C)</f>
        <v>Supreme</v>
      </c>
      <c r="K46075" s="10" t="str">
        <f>_xlfn.XLOOKUP(order_details2[[#This Row],[Pizza_Type_Id]],pizza_types!$A:$A,pizza_types!$D:$D)</f>
        <v>Capocollo, Tomatoes, Goat Cheese, Artichokes, Peperoncini verdi, Garlic</v>
      </c>
    </row>
    <row r="46076" spans="1:11" x14ac:dyDescent="0.3">
      <c r="A46076" s="10">
        <v>46075</v>
      </c>
      <c r="B46076" s="10">
        <v>20229</v>
      </c>
      <c r="C46076" s="46">
        <v>42348</v>
      </c>
      <c r="D46076" s="10" t="s">
        <v>648</v>
      </c>
      <c r="E46076" s="10" t="s">
        <v>182</v>
      </c>
      <c r="F46076" s="10" t="str">
        <f>RIGHT(order_details2[[#This Row],[pizza_id]],1)</f>
        <v>s</v>
      </c>
      <c r="G46076" s="10">
        <v>1</v>
      </c>
      <c r="H46076" s="10">
        <f>_xlfn.XLOOKUP(order_details2[[#This Row],[pizza_id]],pizzas!$A:$A,pizzas!D:D)</f>
        <v>12</v>
      </c>
      <c r="I46076" s="10" t="str">
        <f>_xlfn.XLOOKUP(order_details2[[#This Row],[Pizza_Type_Id]],pizza_types!$A:$A,pizza_types!B:B)</f>
        <v>The Napolitana Pizza</v>
      </c>
      <c r="J46076" s="10" t="str">
        <f>_xlfn.XLOOKUP(order_details2[[#This Row],[Pizza_Type_Id]],pizza_types!$A:$A,pizza_types!$C:$C)</f>
        <v>Classic</v>
      </c>
      <c r="K46076" s="10" t="str">
        <f>_xlfn.XLOOKUP(order_details2[[#This Row],[Pizza_Type_Id]],pizza_types!$A:$A,pizza_types!$D:$D)</f>
        <v>Tomatoes, Anchovies, Green Olives, Red Onions, Garlic</v>
      </c>
    </row>
    <row r="46077" spans="1:11" x14ac:dyDescent="0.3">
      <c r="A46077" s="10">
        <v>46076</v>
      </c>
      <c r="B46077" s="10">
        <v>20230</v>
      </c>
      <c r="C46077" s="46">
        <v>42348</v>
      </c>
      <c r="D46077" s="10" t="s">
        <v>643</v>
      </c>
      <c r="E46077" s="10" t="s">
        <v>173</v>
      </c>
      <c r="F46077" s="10" t="str">
        <f>RIGHT(order_details2[[#This Row],[pizza_id]],1)</f>
        <v>s</v>
      </c>
      <c r="G46077" s="10">
        <v>1</v>
      </c>
      <c r="H46077" s="10">
        <f>_xlfn.XLOOKUP(order_details2[[#This Row],[pizza_id]],pizzas!$A:$A,pizzas!D:D)</f>
        <v>12.75</v>
      </c>
      <c r="I46077" s="10" t="str">
        <f>_xlfn.XLOOKUP(order_details2[[#This Row],[Pizza_Type_Id]],pizza_types!$A:$A,pizza_types!B:B)</f>
        <v>The California Chicken Pizza</v>
      </c>
      <c r="J46077" s="10" t="str">
        <f>_xlfn.XLOOKUP(order_details2[[#This Row],[Pizza_Type_Id]],pizza_types!$A:$A,pizza_types!$C:$C)</f>
        <v>Chicken</v>
      </c>
      <c r="K46077" s="10" t="str">
        <f>_xlfn.XLOOKUP(order_details2[[#This Row],[Pizza_Type_Id]],pizza_types!$A:$A,pizza_types!$D:$D)</f>
        <v>Chicken, Artichoke, Spinach, Garlic, Jalapeno Peppers, Fontina Cheese, Gouda Cheese</v>
      </c>
    </row>
    <row r="46078" spans="1:11" x14ac:dyDescent="0.3">
      <c r="A46078" s="10">
        <v>46077</v>
      </c>
      <c r="B46078" s="10">
        <v>20230</v>
      </c>
      <c r="C46078" s="46">
        <v>42348</v>
      </c>
      <c r="D46078" s="10" t="s">
        <v>697</v>
      </c>
      <c r="E46078" s="10" t="s">
        <v>199</v>
      </c>
      <c r="F46078" s="10" t="str">
        <f>RIGHT(order_details2[[#This Row],[pizza_id]],1)</f>
        <v>s</v>
      </c>
      <c r="G46078" s="10">
        <v>1</v>
      </c>
      <c r="H46078" s="10">
        <f>_xlfn.XLOOKUP(order_details2[[#This Row],[pizza_id]],pizzas!$A:$A,pizzas!D:D)</f>
        <v>12</v>
      </c>
      <c r="I46078" s="10" t="str">
        <f>_xlfn.XLOOKUP(order_details2[[#This Row],[Pizza_Type_Id]],pizza_types!$A:$A,pizza_types!B:B)</f>
        <v>The Mediterranean Pizza</v>
      </c>
      <c r="J46078" s="10" t="str">
        <f>_xlfn.XLOOKUP(order_details2[[#This Row],[Pizza_Type_Id]],pizza_types!$A:$A,pizza_types!$C:$C)</f>
        <v>Veggie</v>
      </c>
      <c r="K46078" s="10" t="str">
        <f>_xlfn.XLOOKUP(order_details2[[#This Row],[Pizza_Type_Id]],pizza_types!$A:$A,pizza_types!$D:$D)</f>
        <v>Spinach, Artichokes, Kalamata Olives, Sun-dried Tomatoes, Feta Cheese, Plum Tomatoes, Red Onions</v>
      </c>
    </row>
    <row r="46079" spans="1:11" x14ac:dyDescent="0.3">
      <c r="A46079" s="10">
        <v>46078</v>
      </c>
      <c r="B46079" s="10">
        <v>20230</v>
      </c>
      <c r="C46079" s="46">
        <v>42348</v>
      </c>
      <c r="D46079" s="10" t="s">
        <v>625</v>
      </c>
      <c r="E46079" s="10" t="s">
        <v>190</v>
      </c>
      <c r="F46079" s="10" t="str">
        <f>RIGHT(order_details2[[#This Row],[pizza_id]],1)</f>
        <v>l</v>
      </c>
      <c r="G46079" s="10">
        <v>1</v>
      </c>
      <c r="H46079" s="10">
        <f>_xlfn.XLOOKUP(order_details2[[#This Row],[pizza_id]],pizzas!$A:$A,pizzas!D:D)</f>
        <v>20.75</v>
      </c>
      <c r="I46079" s="10" t="str">
        <f>_xlfn.XLOOKUP(order_details2[[#This Row],[Pizza_Type_Id]],pizza_types!$A:$A,pizza_types!B:B)</f>
        <v>The Prosciutto and Arugula Pizza</v>
      </c>
      <c r="J46079" s="10" t="str">
        <f>_xlfn.XLOOKUP(order_details2[[#This Row],[Pizza_Type_Id]],pizza_types!$A:$A,pizza_types!$C:$C)</f>
        <v>Supreme</v>
      </c>
      <c r="K46079" s="10" t="str">
        <f>_xlfn.XLOOKUP(order_details2[[#This Row],[Pizza_Type_Id]],pizza_types!$A:$A,pizza_types!$D:$D)</f>
        <v>Prosciutto di San Daniele, Arugula, Mozzarella Cheese</v>
      </c>
    </row>
    <row r="46080" spans="1:11" x14ac:dyDescent="0.3">
      <c r="A46080" s="10">
        <v>46079</v>
      </c>
      <c r="B46080" s="10">
        <v>20230</v>
      </c>
      <c r="C46080" s="46">
        <v>42348</v>
      </c>
      <c r="D46080" s="10" t="s">
        <v>638</v>
      </c>
      <c r="E46080" s="10" t="s">
        <v>176</v>
      </c>
      <c r="F46080" s="10" t="str">
        <f>RIGHT(order_details2[[#This Row],[pizza_id]],1)</f>
        <v>l</v>
      </c>
      <c r="G46080" s="10">
        <v>1</v>
      </c>
      <c r="H46080" s="10">
        <f>_xlfn.XLOOKUP(order_details2[[#This Row],[pizza_id]],pizzas!$A:$A,pizzas!D:D)</f>
        <v>20.75</v>
      </c>
      <c r="I46080" s="10" t="str">
        <f>_xlfn.XLOOKUP(order_details2[[#This Row],[Pizza_Type_Id]],pizza_types!$A:$A,pizza_types!B:B)</f>
        <v>The Southwest Chicken Pizza</v>
      </c>
      <c r="J46080" s="10" t="str">
        <f>_xlfn.XLOOKUP(order_details2[[#This Row],[Pizza_Type_Id]],pizza_types!$A:$A,pizza_types!$C:$C)</f>
        <v>Chicken</v>
      </c>
      <c r="K46080" s="10" t="str">
        <f>_xlfn.XLOOKUP(order_details2[[#This Row],[Pizza_Type_Id]],pizza_types!$A:$A,pizza_types!$D:$D)</f>
        <v>Chicken, Tomatoes, Red Peppers, Red Onions, Jalapeno Peppers, Corn, Cilantro, Chipotle Sauce</v>
      </c>
    </row>
    <row r="46081" spans="1:11" x14ac:dyDescent="0.3">
      <c r="A46081" s="10">
        <v>46080</v>
      </c>
      <c r="B46081" s="10">
        <v>20231</v>
      </c>
      <c r="C46081" s="46">
        <v>42348</v>
      </c>
      <c r="D46081" s="10" t="s">
        <v>641</v>
      </c>
      <c r="E46081" s="10" t="s">
        <v>173</v>
      </c>
      <c r="F46081" s="10" t="str">
        <f>RIGHT(order_details2[[#This Row],[pizza_id]],1)</f>
        <v>m</v>
      </c>
      <c r="G46081" s="10">
        <v>1</v>
      </c>
      <c r="H46081" s="10">
        <f>_xlfn.XLOOKUP(order_details2[[#This Row],[pizza_id]],pizzas!$A:$A,pizzas!D:D)</f>
        <v>16.75</v>
      </c>
      <c r="I46081" s="10" t="str">
        <f>_xlfn.XLOOKUP(order_details2[[#This Row],[Pizza_Type_Id]],pizza_types!$A:$A,pizza_types!B:B)</f>
        <v>The California Chicken Pizza</v>
      </c>
      <c r="J46081" s="10" t="str">
        <f>_xlfn.XLOOKUP(order_details2[[#This Row],[Pizza_Type_Id]],pizza_types!$A:$A,pizza_types!$C:$C)</f>
        <v>Chicken</v>
      </c>
      <c r="K46081" s="10" t="str">
        <f>_xlfn.XLOOKUP(order_details2[[#This Row],[Pizza_Type_Id]],pizza_types!$A:$A,pizza_types!$D:$D)</f>
        <v>Chicken, Artichoke, Spinach, Garlic, Jalapeno Peppers, Fontina Cheese, Gouda Cheese</v>
      </c>
    </row>
    <row r="46082" spans="1:11" x14ac:dyDescent="0.3">
      <c r="A46082" s="10">
        <v>46081</v>
      </c>
      <c r="B46082" s="10">
        <v>20231</v>
      </c>
      <c r="C46082" s="46">
        <v>42348</v>
      </c>
      <c r="D46082" s="10" t="s">
        <v>643</v>
      </c>
      <c r="E46082" s="10" t="s">
        <v>173</v>
      </c>
      <c r="F46082" s="10" t="str">
        <f>RIGHT(order_details2[[#This Row],[pizza_id]],1)</f>
        <v>s</v>
      </c>
      <c r="G46082" s="10">
        <v>1</v>
      </c>
      <c r="H46082" s="10">
        <f>_xlfn.XLOOKUP(order_details2[[#This Row],[pizza_id]],pizzas!$A:$A,pizzas!D:D)</f>
        <v>12.75</v>
      </c>
      <c r="I46082" s="10" t="str">
        <f>_xlfn.XLOOKUP(order_details2[[#This Row],[Pizza_Type_Id]],pizza_types!$A:$A,pizza_types!B:B)</f>
        <v>The California Chicken Pizza</v>
      </c>
      <c r="J46082" s="10" t="str">
        <f>_xlfn.XLOOKUP(order_details2[[#This Row],[Pizza_Type_Id]],pizza_types!$A:$A,pizza_types!$C:$C)</f>
        <v>Chicken</v>
      </c>
      <c r="K46082" s="10" t="str">
        <f>_xlfn.XLOOKUP(order_details2[[#This Row],[Pizza_Type_Id]],pizza_types!$A:$A,pizza_types!$D:$D)</f>
        <v>Chicken, Artichoke, Spinach, Garlic, Jalapeno Peppers, Fontina Cheese, Gouda Cheese</v>
      </c>
    </row>
    <row r="46083" spans="1:11" x14ac:dyDescent="0.3">
      <c r="A46083" s="10">
        <v>46082</v>
      </c>
      <c r="B46083" s="10">
        <v>20231</v>
      </c>
      <c r="C46083" s="46">
        <v>42348</v>
      </c>
      <c r="D46083" s="10" t="s">
        <v>676</v>
      </c>
      <c r="E46083" s="10" t="s">
        <v>175</v>
      </c>
      <c r="F46083" s="10" t="str">
        <f>RIGHT(order_details2[[#This Row],[pizza_id]],1)</f>
        <v>m</v>
      </c>
      <c r="G46083" s="10">
        <v>1</v>
      </c>
      <c r="H46083" s="10">
        <f>_xlfn.XLOOKUP(order_details2[[#This Row],[pizza_id]],pizzas!$A:$A,pizzas!D:D)</f>
        <v>16.75</v>
      </c>
      <c r="I46083" s="10" t="str">
        <f>_xlfn.XLOOKUP(order_details2[[#This Row],[Pizza_Type_Id]],pizza_types!$A:$A,pizza_types!B:B)</f>
        <v>The Chicken Pesto Pizza</v>
      </c>
      <c r="J46083" s="10" t="str">
        <f>_xlfn.XLOOKUP(order_details2[[#This Row],[Pizza_Type_Id]],pizza_types!$A:$A,pizza_types!$C:$C)</f>
        <v>Chicken</v>
      </c>
      <c r="K46083" s="10" t="str">
        <f>_xlfn.XLOOKUP(order_details2[[#This Row],[Pizza_Type_Id]],pizza_types!$A:$A,pizza_types!$D:$D)</f>
        <v>Chicken, Tomatoes, Red Peppers, Spinach, Garlic, Pesto Sauce</v>
      </c>
    </row>
    <row r="46084" spans="1:11" x14ac:dyDescent="0.3">
      <c r="A46084" s="10">
        <v>46083</v>
      </c>
      <c r="B46084" s="10">
        <v>20231</v>
      </c>
      <c r="C46084" s="46">
        <v>42348</v>
      </c>
      <c r="D46084" s="10" t="s">
        <v>669</v>
      </c>
      <c r="E46084" s="10" t="s">
        <v>180</v>
      </c>
      <c r="F46084" s="10" t="str">
        <f>RIGHT(order_details2[[#This Row],[pizza_id]],1)</f>
        <v>s</v>
      </c>
      <c r="G46084" s="10">
        <v>1</v>
      </c>
      <c r="H46084" s="10">
        <f>_xlfn.XLOOKUP(order_details2[[#This Row],[pizza_id]],pizzas!$A:$A,pizzas!D:D)</f>
        <v>10.5</v>
      </c>
      <c r="I46084" s="10" t="str">
        <f>_xlfn.XLOOKUP(order_details2[[#This Row],[Pizza_Type_Id]],pizza_types!$A:$A,pizza_types!B:B)</f>
        <v>The Hawaiian Pizza</v>
      </c>
      <c r="J46084" s="10" t="str">
        <f>_xlfn.XLOOKUP(order_details2[[#This Row],[Pizza_Type_Id]],pizza_types!$A:$A,pizza_types!$C:$C)</f>
        <v>Classic</v>
      </c>
      <c r="K46084" s="10" t="str">
        <f>_xlfn.XLOOKUP(order_details2[[#This Row],[Pizza_Type_Id]],pizza_types!$A:$A,pizza_types!$D:$D)</f>
        <v>Sliced Ham, Pineapple, Mozzarella Cheese</v>
      </c>
    </row>
    <row r="46085" spans="1:11" x14ac:dyDescent="0.3">
      <c r="A46085" s="10">
        <v>46084</v>
      </c>
      <c r="B46085" s="10">
        <v>20231</v>
      </c>
      <c r="C46085" s="46">
        <v>42348</v>
      </c>
      <c r="D46085" s="10" t="s">
        <v>672</v>
      </c>
      <c r="E46085" s="10" t="s">
        <v>189</v>
      </c>
      <c r="F46085" s="10" t="str">
        <f>RIGHT(order_details2[[#This Row],[pizza_id]],1)</f>
        <v>l</v>
      </c>
      <c r="G46085" s="10">
        <v>1</v>
      </c>
      <c r="H46085" s="10">
        <f>_xlfn.XLOOKUP(order_details2[[#This Row],[pizza_id]],pizzas!$A:$A,pizzas!D:D)</f>
        <v>20.75</v>
      </c>
      <c r="I46085" s="10" t="str">
        <f>_xlfn.XLOOKUP(order_details2[[#This Row],[Pizza_Type_Id]],pizza_types!$A:$A,pizza_types!B:B)</f>
        <v>The Pepper Salami Pizza</v>
      </c>
      <c r="J46085" s="10" t="str">
        <f>_xlfn.XLOOKUP(order_details2[[#This Row],[Pizza_Type_Id]],pizza_types!$A:$A,pizza_types!$C:$C)</f>
        <v>Supreme</v>
      </c>
      <c r="K46085" s="10" t="str">
        <f>_xlfn.XLOOKUP(order_details2[[#This Row],[Pizza_Type_Id]],pizza_types!$A:$A,pizza_types!$D:$D)</f>
        <v>Genoa Salami, Capocollo, Pepperoni, Tomatoes, Asiago Cheese, Garlic</v>
      </c>
    </row>
    <row r="46086" spans="1:11" x14ac:dyDescent="0.3">
      <c r="A46086" s="10">
        <v>46085</v>
      </c>
      <c r="B46086" s="10">
        <v>20231</v>
      </c>
      <c r="C46086" s="46">
        <v>42348</v>
      </c>
      <c r="D46086" s="10" t="s">
        <v>706</v>
      </c>
      <c r="E46086" s="10" t="s">
        <v>192</v>
      </c>
      <c r="F46086" s="10" t="str">
        <f>RIGHT(order_details2[[#This Row],[pizza_id]],1)</f>
        <v>s</v>
      </c>
      <c r="G46086" s="10">
        <v>1</v>
      </c>
      <c r="H46086" s="10">
        <f>_xlfn.XLOOKUP(order_details2[[#This Row],[pizza_id]],pizzas!$A:$A,pizzas!D:D)</f>
        <v>12.5</v>
      </c>
      <c r="I46086" s="10" t="str">
        <f>_xlfn.XLOOKUP(order_details2[[#This Row],[Pizza_Type_Id]],pizza_types!$A:$A,pizza_types!B:B)</f>
        <v>The Soppressata Pizza</v>
      </c>
      <c r="J46086" s="10" t="str">
        <f>_xlfn.XLOOKUP(order_details2[[#This Row],[Pizza_Type_Id]],pizza_types!$A:$A,pizza_types!$C:$C)</f>
        <v>Supreme</v>
      </c>
      <c r="K46086" s="10" t="str">
        <f>_xlfn.XLOOKUP(order_details2[[#This Row],[Pizza_Type_Id]],pizza_types!$A:$A,pizza_types!$D:$D)</f>
        <v>Soppressata Salami, Fontina Cheese, Mozzarella Cheese, Mushrooms, Garlic</v>
      </c>
    </row>
    <row r="46087" spans="1:11" x14ac:dyDescent="0.3">
      <c r="A46087" s="10">
        <v>46086</v>
      </c>
      <c r="B46087" s="10">
        <v>20232</v>
      </c>
      <c r="C46087" s="46">
        <v>42348</v>
      </c>
      <c r="D46087" s="10" t="s">
        <v>626</v>
      </c>
      <c r="E46087" s="10" t="s">
        <v>172</v>
      </c>
      <c r="F46087" s="10" t="str">
        <f>RIGHT(order_details2[[#This Row],[pizza_id]],1)</f>
        <v>s</v>
      </c>
      <c r="G46087" s="10">
        <v>1</v>
      </c>
      <c r="H46087" s="10">
        <f>_xlfn.XLOOKUP(order_details2[[#This Row],[pizza_id]],pizzas!$A:$A,pizzas!D:D)</f>
        <v>12.75</v>
      </c>
      <c r="I46087" s="10" t="str">
        <f>_xlfn.XLOOKUP(order_details2[[#This Row],[Pizza_Type_Id]],pizza_types!$A:$A,pizza_types!B:B)</f>
        <v>The Barbecue Chicken Pizza</v>
      </c>
      <c r="J46087" s="10" t="str">
        <f>_xlfn.XLOOKUP(order_details2[[#This Row],[Pizza_Type_Id]],pizza_types!$A:$A,pizza_types!$C:$C)</f>
        <v>Chicken</v>
      </c>
      <c r="K46087" s="10" t="str">
        <f>_xlfn.XLOOKUP(order_details2[[#This Row],[Pizza_Type_Id]],pizza_types!$A:$A,pizza_types!$D:$D)</f>
        <v>Barbecued Chicken, Red Peppers, Green Peppers, Tomatoes, Red Onions, Barbecue Sauce</v>
      </c>
    </row>
    <row r="46088" spans="1:11" x14ac:dyDescent="0.3">
      <c r="A46088" s="10">
        <v>46087</v>
      </c>
      <c r="B46088" s="10">
        <v>20233</v>
      </c>
      <c r="C46088" s="46">
        <v>42348</v>
      </c>
      <c r="D46088" s="10" t="s">
        <v>623</v>
      </c>
      <c r="E46088" s="10" t="s">
        <v>177</v>
      </c>
      <c r="F46088" s="10" t="str">
        <f>RIGHT(order_details2[[#This Row],[pizza_id]],1)</f>
        <v>l</v>
      </c>
      <c r="G46088" s="10">
        <v>1</v>
      </c>
      <c r="H46088" s="10">
        <f>_xlfn.XLOOKUP(order_details2[[#This Row],[pizza_id]],pizzas!$A:$A,pizzas!D:D)</f>
        <v>20.75</v>
      </c>
      <c r="I46088" s="10" t="str">
        <f>_xlfn.XLOOKUP(order_details2[[#This Row],[Pizza_Type_Id]],pizza_types!$A:$A,pizza_types!B:B)</f>
        <v>The Thai Chicken Pizza</v>
      </c>
      <c r="J46088" s="10" t="str">
        <f>_xlfn.XLOOKUP(order_details2[[#This Row],[Pizza_Type_Id]],pizza_types!$A:$A,pizza_types!$C:$C)</f>
        <v>Chicken</v>
      </c>
      <c r="K46088" s="10" t="str">
        <f>_xlfn.XLOOKUP(order_details2[[#This Row],[Pizza_Type_Id]],pizza_types!$A:$A,pizza_types!$D:$D)</f>
        <v>Chicken, Pineapple, Tomatoes, Red Peppers, Thai Sweet Chilli Sauce</v>
      </c>
    </row>
    <row r="46089" spans="1:11" x14ac:dyDescent="0.3">
      <c r="A46089" s="10">
        <v>46088</v>
      </c>
      <c r="B46089" s="10">
        <v>20234</v>
      </c>
      <c r="C46089" s="46">
        <v>42348</v>
      </c>
      <c r="D46089" s="10" t="s">
        <v>652</v>
      </c>
      <c r="E46089" s="10" t="s">
        <v>199</v>
      </c>
      <c r="F46089" s="10" t="str">
        <f>RIGHT(order_details2[[#This Row],[pizza_id]],1)</f>
        <v>m</v>
      </c>
      <c r="G46089" s="10">
        <v>1</v>
      </c>
      <c r="H46089" s="10">
        <f>_xlfn.XLOOKUP(order_details2[[#This Row],[pizza_id]],pizzas!$A:$A,pizzas!D:D)</f>
        <v>16</v>
      </c>
      <c r="I46089" s="10" t="str">
        <f>_xlfn.XLOOKUP(order_details2[[#This Row],[Pizza_Type_Id]],pizza_types!$A:$A,pizza_types!B:B)</f>
        <v>The Mediterranean Pizza</v>
      </c>
      <c r="J46089" s="10" t="str">
        <f>_xlfn.XLOOKUP(order_details2[[#This Row],[Pizza_Type_Id]],pizza_types!$A:$A,pizza_types!$C:$C)</f>
        <v>Veggie</v>
      </c>
      <c r="K46089" s="10" t="str">
        <f>_xlfn.XLOOKUP(order_details2[[#This Row],[Pizza_Type_Id]],pizza_types!$A:$A,pizza_types!$D:$D)</f>
        <v>Spinach, Artichokes, Kalamata Olives, Sun-dried Tomatoes, Feta Cheese, Plum Tomatoes, Red Onions</v>
      </c>
    </row>
    <row r="46090" spans="1:11" x14ac:dyDescent="0.3">
      <c r="A46090" s="10">
        <v>46089</v>
      </c>
      <c r="B46090" s="10">
        <v>20234</v>
      </c>
      <c r="C46090" s="46">
        <v>42348</v>
      </c>
      <c r="D46090" s="10" t="s">
        <v>683</v>
      </c>
      <c r="E46090" s="10" t="s">
        <v>176</v>
      </c>
      <c r="F46090" s="10" t="str">
        <f>RIGHT(order_details2[[#This Row],[pizza_id]],1)</f>
        <v>m</v>
      </c>
      <c r="G46090" s="10">
        <v>1</v>
      </c>
      <c r="H46090" s="10">
        <f>_xlfn.XLOOKUP(order_details2[[#This Row],[pizza_id]],pizzas!$A:$A,pizzas!D:D)</f>
        <v>16.75</v>
      </c>
      <c r="I46090" s="10" t="str">
        <f>_xlfn.XLOOKUP(order_details2[[#This Row],[Pizza_Type_Id]],pizza_types!$A:$A,pizza_types!B:B)</f>
        <v>The Southwest Chicken Pizza</v>
      </c>
      <c r="J46090" s="10" t="str">
        <f>_xlfn.XLOOKUP(order_details2[[#This Row],[Pizza_Type_Id]],pizza_types!$A:$A,pizza_types!$C:$C)</f>
        <v>Chicken</v>
      </c>
      <c r="K46090" s="10" t="str">
        <f>_xlfn.XLOOKUP(order_details2[[#This Row],[Pizza_Type_Id]],pizza_types!$A:$A,pizza_types!$D:$D)</f>
        <v>Chicken, Tomatoes, Red Peppers, Red Onions, Jalapeno Peppers, Corn, Cilantro, Chipotle Sauce</v>
      </c>
    </row>
    <row r="46091" spans="1:11" x14ac:dyDescent="0.3">
      <c r="A46091" s="10">
        <v>46090</v>
      </c>
      <c r="B46091" s="10">
        <v>20234</v>
      </c>
      <c r="C46091" s="46">
        <v>42348</v>
      </c>
      <c r="D46091" s="10" t="s">
        <v>663</v>
      </c>
      <c r="E46091" s="10" t="s">
        <v>203</v>
      </c>
      <c r="F46091" s="10" t="str">
        <f>RIGHT(order_details2[[#This Row],[pizza_id]],1)</f>
        <v>l</v>
      </c>
      <c r="G46091" s="10">
        <v>1</v>
      </c>
      <c r="H46091" s="10">
        <f>_xlfn.XLOOKUP(order_details2[[#This Row],[pizza_id]],pizzas!$A:$A,pizzas!D:D)</f>
        <v>20.25</v>
      </c>
      <c r="I46091" s="10" t="str">
        <f>_xlfn.XLOOKUP(order_details2[[#This Row],[Pizza_Type_Id]],pizza_types!$A:$A,pizza_types!B:B)</f>
        <v>The Vegetables + Vegetables Pizza</v>
      </c>
      <c r="J46091" s="10" t="str">
        <f>_xlfn.XLOOKUP(order_details2[[#This Row],[Pizza_Type_Id]],pizza_types!$A:$A,pizza_types!$C:$C)</f>
        <v>Veggie</v>
      </c>
      <c r="K46091" s="10" t="str">
        <f>_xlfn.XLOOKUP(order_details2[[#This Row],[Pizza_Type_Id]],pizza_types!$A:$A,pizza_types!$D:$D)</f>
        <v>Mushrooms, Tomatoes, Red Peppers, Green Peppers, Red Onions, Zucchini, Spinach, Garlic</v>
      </c>
    </row>
    <row r="46092" spans="1:11" x14ac:dyDescent="0.3">
      <c r="A46092" s="10">
        <v>46091</v>
      </c>
      <c r="B46092" s="10">
        <v>20235</v>
      </c>
      <c r="C46092" s="46">
        <v>42348</v>
      </c>
      <c r="D46092" s="10" t="s">
        <v>672</v>
      </c>
      <c r="E46092" s="10" t="s">
        <v>189</v>
      </c>
      <c r="F46092" s="10" t="str">
        <f>RIGHT(order_details2[[#This Row],[pizza_id]],1)</f>
        <v>l</v>
      </c>
      <c r="G46092" s="10">
        <v>1</v>
      </c>
      <c r="H46092" s="10">
        <f>_xlfn.XLOOKUP(order_details2[[#This Row],[pizza_id]],pizzas!$A:$A,pizzas!D:D)</f>
        <v>20.75</v>
      </c>
      <c r="I46092" s="10" t="str">
        <f>_xlfn.XLOOKUP(order_details2[[#This Row],[Pizza_Type_Id]],pizza_types!$A:$A,pizza_types!B:B)</f>
        <v>The Pepper Salami Pizza</v>
      </c>
      <c r="J46092" s="10" t="str">
        <f>_xlfn.XLOOKUP(order_details2[[#This Row],[Pizza_Type_Id]],pizza_types!$A:$A,pizza_types!$C:$C)</f>
        <v>Supreme</v>
      </c>
      <c r="K46092" s="10" t="str">
        <f>_xlfn.XLOOKUP(order_details2[[#This Row],[Pizza_Type_Id]],pizza_types!$A:$A,pizza_types!$D:$D)</f>
        <v>Genoa Salami, Capocollo, Pepperoni, Tomatoes, Asiago Cheese, Garlic</v>
      </c>
    </row>
    <row r="46093" spans="1:11" x14ac:dyDescent="0.3">
      <c r="A46093" s="10">
        <v>46092</v>
      </c>
      <c r="B46093" s="10">
        <v>20236</v>
      </c>
      <c r="C46093" s="46">
        <v>42348</v>
      </c>
      <c r="D46093" s="10" t="s">
        <v>663</v>
      </c>
      <c r="E46093" s="10" t="s">
        <v>203</v>
      </c>
      <c r="F46093" s="10" t="str">
        <f>RIGHT(order_details2[[#This Row],[pizza_id]],1)</f>
        <v>l</v>
      </c>
      <c r="G46093" s="10">
        <v>1</v>
      </c>
      <c r="H46093" s="10">
        <f>_xlfn.XLOOKUP(order_details2[[#This Row],[pizza_id]],pizzas!$A:$A,pizzas!D:D)</f>
        <v>20.25</v>
      </c>
      <c r="I46093" s="10" t="str">
        <f>_xlfn.XLOOKUP(order_details2[[#This Row],[Pizza_Type_Id]],pizza_types!$A:$A,pizza_types!B:B)</f>
        <v>The Vegetables + Vegetables Pizza</v>
      </c>
      <c r="J46093" s="10" t="str">
        <f>_xlfn.XLOOKUP(order_details2[[#This Row],[Pizza_Type_Id]],pizza_types!$A:$A,pizza_types!$C:$C)</f>
        <v>Veggie</v>
      </c>
      <c r="K46093" s="10" t="str">
        <f>_xlfn.XLOOKUP(order_details2[[#This Row],[Pizza_Type_Id]],pizza_types!$A:$A,pizza_types!$D:$D)</f>
        <v>Mushrooms, Tomatoes, Red Peppers, Green Peppers, Red Onions, Zucchini, Spinach, Garlic</v>
      </c>
    </row>
    <row r="46094" spans="1:11" x14ac:dyDescent="0.3">
      <c r="A46094" s="10">
        <v>46093</v>
      </c>
      <c r="B46094" s="10">
        <v>20237</v>
      </c>
      <c r="C46094" s="46">
        <v>42348</v>
      </c>
      <c r="D46094" s="10" t="s">
        <v>630</v>
      </c>
      <c r="E46094" s="10" t="s">
        <v>197</v>
      </c>
      <c r="F46094" s="10" t="str">
        <f>RIGHT(order_details2[[#This Row],[pizza_id]],1)</f>
        <v>s</v>
      </c>
      <c r="G46094" s="10">
        <v>1</v>
      </c>
      <c r="H46094" s="10">
        <f>_xlfn.XLOOKUP(order_details2[[#This Row],[pizza_id]],pizzas!$A:$A,pizzas!D:D)</f>
        <v>12</v>
      </c>
      <c r="I46094" s="10" t="str">
        <f>_xlfn.XLOOKUP(order_details2[[#This Row],[Pizza_Type_Id]],pizza_types!$A:$A,pizza_types!B:B)</f>
        <v>The Green Garden Pizza</v>
      </c>
      <c r="J46094" s="10" t="str">
        <f>_xlfn.XLOOKUP(order_details2[[#This Row],[Pizza_Type_Id]],pizza_types!$A:$A,pizza_types!$C:$C)</f>
        <v>Veggie</v>
      </c>
      <c r="K46094" s="10" t="str">
        <f>_xlfn.XLOOKUP(order_details2[[#This Row],[Pizza_Type_Id]],pizza_types!$A:$A,pizza_types!$D:$D)</f>
        <v>Spinach, Mushrooms, Tomatoes, Green Olives, Feta Cheese</v>
      </c>
    </row>
    <row r="46095" spans="1:11" x14ac:dyDescent="0.3">
      <c r="A46095" s="10">
        <v>46094</v>
      </c>
      <c r="B46095" s="10">
        <v>20238</v>
      </c>
      <c r="C46095" s="46">
        <v>42348</v>
      </c>
      <c r="D46095" s="10" t="s">
        <v>643</v>
      </c>
      <c r="E46095" s="10" t="s">
        <v>173</v>
      </c>
      <c r="F46095" s="10" t="str">
        <f>RIGHT(order_details2[[#This Row],[pizza_id]],1)</f>
        <v>s</v>
      </c>
      <c r="G46095" s="10">
        <v>1</v>
      </c>
      <c r="H46095" s="10">
        <f>_xlfn.XLOOKUP(order_details2[[#This Row],[pizza_id]],pizzas!$A:$A,pizzas!D:D)</f>
        <v>12.75</v>
      </c>
      <c r="I46095" s="10" t="str">
        <f>_xlfn.XLOOKUP(order_details2[[#This Row],[Pizza_Type_Id]],pizza_types!$A:$A,pizza_types!B:B)</f>
        <v>The California Chicken Pizza</v>
      </c>
      <c r="J46095" s="10" t="str">
        <f>_xlfn.XLOOKUP(order_details2[[#This Row],[Pizza_Type_Id]],pizza_types!$A:$A,pizza_types!$C:$C)</f>
        <v>Chicken</v>
      </c>
      <c r="K46095" s="10" t="str">
        <f>_xlfn.XLOOKUP(order_details2[[#This Row],[Pizza_Type_Id]],pizza_types!$A:$A,pizza_types!$D:$D)</f>
        <v>Chicken, Artichoke, Spinach, Garlic, Jalapeno Peppers, Fontina Cheese, Gouda Cheese</v>
      </c>
    </row>
    <row r="46096" spans="1:11" x14ac:dyDescent="0.3">
      <c r="A46096" s="10">
        <v>46095</v>
      </c>
      <c r="B46096" s="10">
        <v>20238</v>
      </c>
      <c r="C46096" s="46">
        <v>42348</v>
      </c>
      <c r="D46096" s="10" t="s">
        <v>675</v>
      </c>
      <c r="E46096" s="10" t="s">
        <v>179</v>
      </c>
      <c r="F46096" s="10" t="str">
        <f>RIGHT(order_details2[[#This Row],[pizza_id]],1)</f>
        <v>l</v>
      </c>
      <c r="G46096" s="10">
        <v>1</v>
      </c>
      <c r="H46096" s="10">
        <f>_xlfn.XLOOKUP(order_details2[[#This Row],[pizza_id]],pizzas!$A:$A,pizzas!D:D)</f>
        <v>20.5</v>
      </c>
      <c r="I46096" s="10" t="str">
        <f>_xlfn.XLOOKUP(order_details2[[#This Row],[Pizza_Type_Id]],pizza_types!$A:$A,pizza_types!B:B)</f>
        <v>The Classic Deluxe Pizza</v>
      </c>
      <c r="J46096" s="10" t="str">
        <f>_xlfn.XLOOKUP(order_details2[[#This Row],[Pizza_Type_Id]],pizza_types!$A:$A,pizza_types!$C:$C)</f>
        <v>Classic</v>
      </c>
      <c r="K46096" s="10" t="str">
        <f>_xlfn.XLOOKUP(order_details2[[#This Row],[Pizza_Type_Id]],pizza_types!$A:$A,pizza_types!$D:$D)</f>
        <v>Pepperoni, Mushrooms, Red Onions, Red Peppers, Bacon</v>
      </c>
    </row>
    <row r="46097" spans="1:11" x14ac:dyDescent="0.3">
      <c r="A46097" s="10">
        <v>46096</v>
      </c>
      <c r="B46097" s="10">
        <v>20238</v>
      </c>
      <c r="C46097" s="46">
        <v>42348</v>
      </c>
      <c r="D46097" s="10" t="s">
        <v>624</v>
      </c>
      <c r="E46097" s="10" t="s">
        <v>188</v>
      </c>
      <c r="F46097" s="10" t="str">
        <f>RIGHT(order_details2[[#This Row],[pizza_id]],1)</f>
        <v>m</v>
      </c>
      <c r="G46097" s="10">
        <v>1</v>
      </c>
      <c r="H46097" s="10">
        <f>_xlfn.XLOOKUP(order_details2[[#This Row],[pizza_id]],pizzas!$A:$A,pizzas!D:D)</f>
        <v>16.5</v>
      </c>
      <c r="I46097" s="10" t="str">
        <f>_xlfn.XLOOKUP(order_details2[[#This Row],[Pizza_Type_Id]],pizza_types!$A:$A,pizza_types!B:B)</f>
        <v>The Italian Supreme Pizza</v>
      </c>
      <c r="J46097" s="10" t="str">
        <f>_xlfn.XLOOKUP(order_details2[[#This Row],[Pizza_Type_Id]],pizza_types!$A:$A,pizza_types!$C:$C)</f>
        <v>Supreme</v>
      </c>
      <c r="K46097" s="10" t="str">
        <f>_xlfn.XLOOKUP(order_details2[[#This Row],[Pizza_Type_Id]],pizza_types!$A:$A,pizza_types!$D:$D)</f>
        <v>Calabrese Salami, Capocollo, Tomatoes, Red Onions, Green Olives, Garlic</v>
      </c>
    </row>
    <row r="46098" spans="1:11" x14ac:dyDescent="0.3">
      <c r="A46098" s="10">
        <v>46097</v>
      </c>
      <c r="B46098" s="10">
        <v>20239</v>
      </c>
      <c r="C46098" s="46">
        <v>42348</v>
      </c>
      <c r="D46098" s="10" t="s">
        <v>648</v>
      </c>
      <c r="E46098" s="10" t="s">
        <v>182</v>
      </c>
      <c r="F46098" s="10" t="str">
        <f>RIGHT(order_details2[[#This Row],[pizza_id]],1)</f>
        <v>s</v>
      </c>
      <c r="G46098" s="10">
        <v>1</v>
      </c>
      <c r="H46098" s="10">
        <f>_xlfn.XLOOKUP(order_details2[[#This Row],[pizza_id]],pizzas!$A:$A,pizzas!D:D)</f>
        <v>12</v>
      </c>
      <c r="I46098" s="10" t="str">
        <f>_xlfn.XLOOKUP(order_details2[[#This Row],[Pizza_Type_Id]],pizza_types!$A:$A,pizza_types!B:B)</f>
        <v>The Napolitana Pizza</v>
      </c>
      <c r="J46098" s="10" t="str">
        <f>_xlfn.XLOOKUP(order_details2[[#This Row],[Pizza_Type_Id]],pizza_types!$A:$A,pizza_types!$C:$C)</f>
        <v>Classic</v>
      </c>
      <c r="K46098" s="10" t="str">
        <f>_xlfn.XLOOKUP(order_details2[[#This Row],[Pizza_Type_Id]],pizza_types!$A:$A,pizza_types!$D:$D)</f>
        <v>Tomatoes, Anchovies, Green Olives, Red Onions, Garlic</v>
      </c>
    </row>
    <row r="46099" spans="1:11" x14ac:dyDescent="0.3">
      <c r="A46099" s="10">
        <v>46098</v>
      </c>
      <c r="B46099" s="10">
        <v>20240</v>
      </c>
      <c r="C46099" s="46">
        <v>42348</v>
      </c>
      <c r="D46099" s="10" t="s">
        <v>698</v>
      </c>
      <c r="E46099" s="10" t="s">
        <v>202</v>
      </c>
      <c r="F46099" s="10" t="str">
        <f>RIGHT(order_details2[[#This Row],[pizza_id]],1)</f>
        <v>m</v>
      </c>
      <c r="G46099" s="10">
        <v>1</v>
      </c>
      <c r="H46099" s="10">
        <f>_xlfn.XLOOKUP(order_details2[[#This Row],[pizza_id]],pizzas!$A:$A,pizzas!D:D)</f>
        <v>16</v>
      </c>
      <c r="I46099" s="10" t="str">
        <f>_xlfn.XLOOKUP(order_details2[[#This Row],[Pizza_Type_Id]],pizza_types!$A:$A,pizza_types!B:B)</f>
        <v>The Spinach and Feta Pizza</v>
      </c>
      <c r="J46099" s="10" t="str">
        <f>_xlfn.XLOOKUP(order_details2[[#This Row],[Pizza_Type_Id]],pizza_types!$A:$A,pizza_types!$C:$C)</f>
        <v>Veggie</v>
      </c>
      <c r="K46099" s="10" t="str">
        <f>_xlfn.XLOOKUP(order_details2[[#This Row],[Pizza_Type_Id]],pizza_types!$A:$A,pizza_types!$D:$D)</f>
        <v>Spinach, Mushrooms, Red Onions, Feta Cheese, Garlic</v>
      </c>
    </row>
    <row r="46100" spans="1:11" x14ac:dyDescent="0.3">
      <c r="A46100" s="10">
        <v>46099</v>
      </c>
      <c r="B46100" s="10">
        <v>20241</v>
      </c>
      <c r="C46100" s="46">
        <v>42348</v>
      </c>
      <c r="D46100" s="10" t="s">
        <v>620</v>
      </c>
      <c r="E46100" s="10" t="s">
        <v>195</v>
      </c>
      <c r="F46100" s="10" t="str">
        <f>RIGHT(order_details2[[#This Row],[pizza_id]],1)</f>
        <v>l</v>
      </c>
      <c r="G46100" s="10">
        <v>1</v>
      </c>
      <c r="H46100" s="10">
        <f>_xlfn.XLOOKUP(order_details2[[#This Row],[pizza_id]],pizzas!$A:$A,pizzas!D:D)</f>
        <v>18.5</v>
      </c>
      <c r="I46100" s="10" t="str">
        <f>_xlfn.XLOOKUP(order_details2[[#This Row],[Pizza_Type_Id]],pizza_types!$A:$A,pizza_types!B:B)</f>
        <v>The Five Cheese Pizza</v>
      </c>
      <c r="J46100" s="10" t="str">
        <f>_xlfn.XLOOKUP(order_details2[[#This Row],[Pizza_Type_Id]],pizza_types!$A:$A,pizza_types!$C:$C)</f>
        <v>Veggie</v>
      </c>
      <c r="K46100" s="10" t="str">
        <f>_xlfn.XLOOKUP(order_details2[[#This Row],[Pizza_Type_Id]],pizza_types!$A:$A,pizza_types!$D:$D)</f>
        <v>Mozzarella Cheese, Provolone Cheese, Smoked Gouda Cheese, Romano Cheese, Blue Cheese, Garlic</v>
      </c>
    </row>
    <row r="46101" spans="1:11" x14ac:dyDescent="0.3">
      <c r="A46101" s="10">
        <v>46100</v>
      </c>
      <c r="B46101" s="10">
        <v>20241</v>
      </c>
      <c r="C46101" s="46">
        <v>42348</v>
      </c>
      <c r="D46101" s="10" t="s">
        <v>706</v>
      </c>
      <c r="E46101" s="10" t="s">
        <v>192</v>
      </c>
      <c r="F46101" s="10" t="str">
        <f>RIGHT(order_details2[[#This Row],[pizza_id]],1)</f>
        <v>s</v>
      </c>
      <c r="G46101" s="10">
        <v>1</v>
      </c>
      <c r="H46101" s="10">
        <f>_xlfn.XLOOKUP(order_details2[[#This Row],[pizza_id]],pizzas!$A:$A,pizzas!D:D)</f>
        <v>12.5</v>
      </c>
      <c r="I46101" s="10" t="str">
        <f>_xlfn.XLOOKUP(order_details2[[#This Row],[Pizza_Type_Id]],pizza_types!$A:$A,pizza_types!B:B)</f>
        <v>The Soppressata Pizza</v>
      </c>
      <c r="J46101" s="10" t="str">
        <f>_xlfn.XLOOKUP(order_details2[[#This Row],[Pizza_Type_Id]],pizza_types!$A:$A,pizza_types!$C:$C)</f>
        <v>Supreme</v>
      </c>
      <c r="K46101" s="10" t="str">
        <f>_xlfn.XLOOKUP(order_details2[[#This Row],[Pizza_Type_Id]],pizza_types!$A:$A,pizza_types!$D:$D)</f>
        <v>Soppressata Salami, Fontina Cheese, Mozzarella Cheese, Mushrooms, Garlic</v>
      </c>
    </row>
    <row r="46102" spans="1:11" x14ac:dyDescent="0.3">
      <c r="A46102" s="10">
        <v>46101</v>
      </c>
      <c r="B46102" s="10">
        <v>20241</v>
      </c>
      <c r="C46102" s="46">
        <v>42348</v>
      </c>
      <c r="D46102" s="10" t="s">
        <v>634</v>
      </c>
      <c r="E46102" s="10" t="s">
        <v>193</v>
      </c>
      <c r="F46102" s="10" t="str">
        <f>RIGHT(order_details2[[#This Row],[pizza_id]],1)</f>
        <v>l</v>
      </c>
      <c r="G46102" s="10">
        <v>1</v>
      </c>
      <c r="H46102" s="10">
        <f>_xlfn.XLOOKUP(order_details2[[#This Row],[pizza_id]],pizzas!$A:$A,pizzas!D:D)</f>
        <v>20.75</v>
      </c>
      <c r="I46102" s="10" t="str">
        <f>_xlfn.XLOOKUP(order_details2[[#This Row],[Pizza_Type_Id]],pizza_types!$A:$A,pizza_types!B:B)</f>
        <v>The Spicy Italian Pizza</v>
      </c>
      <c r="J46102" s="10" t="str">
        <f>_xlfn.XLOOKUP(order_details2[[#This Row],[Pizza_Type_Id]],pizza_types!$A:$A,pizza_types!$C:$C)</f>
        <v>Supreme</v>
      </c>
      <c r="K46102" s="10" t="str">
        <f>_xlfn.XLOOKUP(order_details2[[#This Row],[Pizza_Type_Id]],pizza_types!$A:$A,pizza_types!$D:$D)</f>
        <v>Capocollo, Tomatoes, Goat Cheese, Artichokes, Peperoncini verdi, Garlic</v>
      </c>
    </row>
    <row r="46103" spans="1:11" x14ac:dyDescent="0.3">
      <c r="A46103" s="10">
        <v>46102</v>
      </c>
      <c r="B46103" s="10">
        <v>20242</v>
      </c>
      <c r="C46103" s="46">
        <v>42348</v>
      </c>
      <c r="D46103" s="10" t="s">
        <v>645</v>
      </c>
      <c r="E46103" s="10" t="s">
        <v>178</v>
      </c>
      <c r="F46103" s="10" t="str">
        <f>RIGHT(order_details2[[#This Row],[pizza_id]],1)</f>
        <v>s</v>
      </c>
      <c r="G46103" s="10">
        <v>1</v>
      </c>
      <c r="H46103" s="10">
        <f>_xlfn.XLOOKUP(order_details2[[#This Row],[pizza_id]],pizzas!$A:$A,pizzas!D:D)</f>
        <v>12</v>
      </c>
      <c r="I46103" s="10" t="str">
        <f>_xlfn.XLOOKUP(order_details2[[#This Row],[Pizza_Type_Id]],pizza_types!$A:$A,pizza_types!B:B)</f>
        <v>The Big Meat Pizza</v>
      </c>
      <c r="J46103" s="10" t="str">
        <f>_xlfn.XLOOKUP(order_details2[[#This Row],[Pizza_Type_Id]],pizza_types!$A:$A,pizza_types!$C:$C)</f>
        <v>Classic</v>
      </c>
      <c r="K46103" s="10" t="str">
        <f>_xlfn.XLOOKUP(order_details2[[#This Row],[Pizza_Type_Id]],pizza_types!$A:$A,pizza_types!$D:$D)</f>
        <v>Bacon, Pepperoni, Italian Sausage, Chorizo Sausage</v>
      </c>
    </row>
    <row r="46104" spans="1:11" x14ac:dyDescent="0.3">
      <c r="A46104" s="10">
        <v>46103</v>
      </c>
      <c r="B46104" s="10">
        <v>20243</v>
      </c>
      <c r="C46104" s="46">
        <v>42348</v>
      </c>
      <c r="D46104" s="10" t="s">
        <v>707</v>
      </c>
      <c r="E46104" s="10" t="s">
        <v>187</v>
      </c>
      <c r="F46104" s="10" t="str">
        <f>RIGHT(order_details2[[#This Row],[pizza_id]],1)</f>
        <v>l</v>
      </c>
      <c r="G46104" s="10">
        <v>1</v>
      </c>
      <c r="H46104" s="10">
        <f>_xlfn.XLOOKUP(order_details2[[#This Row],[pizza_id]],pizzas!$A:$A,pizzas!D:D)</f>
        <v>20.25</v>
      </c>
      <c r="I46104" s="10" t="str">
        <f>_xlfn.XLOOKUP(order_details2[[#This Row],[Pizza_Type_Id]],pizza_types!$A:$A,pizza_types!B:B)</f>
        <v>The Calabrese Pizza</v>
      </c>
      <c r="J46104" s="10" t="str">
        <f>_xlfn.XLOOKUP(order_details2[[#This Row],[Pizza_Type_Id]],pizza_types!$A:$A,pizza_types!$C:$C)</f>
        <v>Supreme</v>
      </c>
      <c r="K46104" s="10" t="str">
        <f>_xlfn.XLOOKUP(order_details2[[#This Row],[Pizza_Type_Id]],pizza_types!$A:$A,pizza_types!$D:$D)</f>
        <v>‘Nduja Salami, Pancetta, Tomatoes, Red Onions, Friggitello Peppers, Garlic</v>
      </c>
    </row>
    <row r="46105" spans="1:11" x14ac:dyDescent="0.3">
      <c r="A46105" s="10">
        <v>46104</v>
      </c>
      <c r="B46105" s="10">
        <v>20243</v>
      </c>
      <c r="C46105" s="46">
        <v>42348</v>
      </c>
      <c r="D46105" s="10" t="s">
        <v>623</v>
      </c>
      <c r="E46105" s="10" t="s">
        <v>177</v>
      </c>
      <c r="F46105" s="10" t="str">
        <f>RIGHT(order_details2[[#This Row],[pizza_id]],1)</f>
        <v>l</v>
      </c>
      <c r="G46105" s="10">
        <v>1</v>
      </c>
      <c r="H46105" s="10">
        <f>_xlfn.XLOOKUP(order_details2[[#This Row],[pizza_id]],pizzas!$A:$A,pizzas!D:D)</f>
        <v>20.75</v>
      </c>
      <c r="I46105" s="10" t="str">
        <f>_xlfn.XLOOKUP(order_details2[[#This Row],[Pizza_Type_Id]],pizza_types!$A:$A,pizza_types!B:B)</f>
        <v>The Thai Chicken Pizza</v>
      </c>
      <c r="J46105" s="10" t="str">
        <f>_xlfn.XLOOKUP(order_details2[[#This Row],[Pizza_Type_Id]],pizza_types!$A:$A,pizza_types!$C:$C)</f>
        <v>Chicken</v>
      </c>
      <c r="K46105" s="10" t="str">
        <f>_xlfn.XLOOKUP(order_details2[[#This Row],[Pizza_Type_Id]],pizza_types!$A:$A,pizza_types!$D:$D)</f>
        <v>Chicken, Pineapple, Tomatoes, Red Peppers, Thai Sweet Chilli Sauce</v>
      </c>
    </row>
    <row r="46106" spans="1:11" x14ac:dyDescent="0.3">
      <c r="A46106" s="10">
        <v>46105</v>
      </c>
      <c r="B46106" s="10">
        <v>20244</v>
      </c>
      <c r="C46106" s="46">
        <v>42348</v>
      </c>
      <c r="D46106" s="10" t="s">
        <v>687</v>
      </c>
      <c r="E46106" s="10" t="s">
        <v>177</v>
      </c>
      <c r="F46106" s="10" t="str">
        <f>RIGHT(order_details2[[#This Row],[pizza_id]],1)</f>
        <v>s</v>
      </c>
      <c r="G46106" s="10">
        <v>1</v>
      </c>
      <c r="H46106" s="10">
        <f>_xlfn.XLOOKUP(order_details2[[#This Row],[pizza_id]],pizzas!$A:$A,pizzas!D:D)</f>
        <v>12.75</v>
      </c>
      <c r="I46106" s="10" t="str">
        <f>_xlfn.XLOOKUP(order_details2[[#This Row],[Pizza_Type_Id]],pizza_types!$A:$A,pizza_types!B:B)</f>
        <v>The Thai Chicken Pizza</v>
      </c>
      <c r="J46106" s="10" t="str">
        <f>_xlfn.XLOOKUP(order_details2[[#This Row],[Pizza_Type_Id]],pizza_types!$A:$A,pizza_types!$C:$C)</f>
        <v>Chicken</v>
      </c>
      <c r="K46106" s="10" t="str">
        <f>_xlfn.XLOOKUP(order_details2[[#This Row],[Pizza_Type_Id]],pizza_types!$A:$A,pizza_types!$D:$D)</f>
        <v>Chicken, Pineapple, Tomatoes, Red Peppers, Thai Sweet Chilli Sauce</v>
      </c>
    </row>
    <row r="46107" spans="1:11" x14ac:dyDescent="0.3">
      <c r="A46107" s="10">
        <v>46106</v>
      </c>
      <c r="B46107" s="10">
        <v>20245</v>
      </c>
      <c r="C46107" s="46">
        <v>42348</v>
      </c>
      <c r="D46107" s="10" t="s">
        <v>696</v>
      </c>
      <c r="E46107" s="10" t="s">
        <v>181</v>
      </c>
      <c r="F46107" s="10" t="str">
        <f>RIGHT(order_details2[[#This Row],[pizza_id]],1)</f>
        <v>s</v>
      </c>
      <c r="G46107" s="10">
        <v>1</v>
      </c>
      <c r="H46107" s="10">
        <f>_xlfn.XLOOKUP(order_details2[[#This Row],[pizza_id]],pizzas!$A:$A,pizzas!D:D)</f>
        <v>12</v>
      </c>
      <c r="I46107" s="10" t="str">
        <f>_xlfn.XLOOKUP(order_details2[[#This Row],[Pizza_Type_Id]],pizza_types!$A:$A,pizza_types!B:B)</f>
        <v>The Italian Capocollo Pizza</v>
      </c>
      <c r="J46107" s="10" t="str">
        <f>_xlfn.XLOOKUP(order_details2[[#This Row],[Pizza_Type_Id]],pizza_types!$A:$A,pizza_types!$C:$C)</f>
        <v>Classic</v>
      </c>
      <c r="K46107" s="10" t="str">
        <f>_xlfn.XLOOKUP(order_details2[[#This Row],[Pizza_Type_Id]],pizza_types!$A:$A,pizza_types!$D:$D)</f>
        <v>Capocollo, Red Peppers, Tomatoes, Goat Cheese, Garlic, Oregano</v>
      </c>
    </row>
    <row r="46108" spans="1:11" x14ac:dyDescent="0.3">
      <c r="A46108" s="10">
        <v>46107</v>
      </c>
      <c r="B46108" s="10">
        <v>20246</v>
      </c>
      <c r="C46108" s="46">
        <v>42348</v>
      </c>
      <c r="D46108" s="10" t="s">
        <v>659</v>
      </c>
      <c r="E46108" s="10" t="s">
        <v>172</v>
      </c>
      <c r="F46108" s="10" t="str">
        <f>RIGHT(order_details2[[#This Row],[pizza_id]],1)</f>
        <v>m</v>
      </c>
      <c r="G46108" s="10">
        <v>1</v>
      </c>
      <c r="H46108" s="10">
        <f>_xlfn.XLOOKUP(order_details2[[#This Row],[pizza_id]],pizzas!$A:$A,pizzas!D:D)</f>
        <v>16.75</v>
      </c>
      <c r="I46108" s="10" t="str">
        <f>_xlfn.XLOOKUP(order_details2[[#This Row],[Pizza_Type_Id]],pizza_types!$A:$A,pizza_types!B:B)</f>
        <v>The Barbecue Chicken Pizza</v>
      </c>
      <c r="J46108" s="10" t="str">
        <f>_xlfn.XLOOKUP(order_details2[[#This Row],[Pizza_Type_Id]],pizza_types!$A:$A,pizza_types!$C:$C)</f>
        <v>Chicken</v>
      </c>
      <c r="K46108" s="10" t="str">
        <f>_xlfn.XLOOKUP(order_details2[[#This Row],[Pizza_Type_Id]],pizza_types!$A:$A,pizza_types!$D:$D)</f>
        <v>Barbecued Chicken, Red Peppers, Green Peppers, Tomatoes, Red Onions, Barbecue Sauce</v>
      </c>
    </row>
    <row r="46109" spans="1:11" x14ac:dyDescent="0.3">
      <c r="A46109" s="10">
        <v>46108</v>
      </c>
      <c r="B46109" s="10">
        <v>20246</v>
      </c>
      <c r="C46109" s="46">
        <v>42348</v>
      </c>
      <c r="D46109" s="10" t="s">
        <v>647</v>
      </c>
      <c r="E46109" s="10" t="s">
        <v>196</v>
      </c>
      <c r="F46109" s="10" t="str">
        <f>RIGHT(order_details2[[#This Row],[pizza_id]],1)</f>
        <v>l</v>
      </c>
      <c r="G46109" s="10">
        <v>1</v>
      </c>
      <c r="H46109" s="10">
        <f>_xlfn.XLOOKUP(order_details2[[#This Row],[pizza_id]],pizzas!$A:$A,pizzas!D:D)</f>
        <v>17.95</v>
      </c>
      <c r="I46109" s="10" t="str">
        <f>_xlfn.XLOOKUP(order_details2[[#This Row],[Pizza_Type_Id]],pizza_types!$A:$A,pizza_types!B:B)</f>
        <v>The Four Cheese Pizza</v>
      </c>
      <c r="J46109" s="10" t="str">
        <f>_xlfn.XLOOKUP(order_details2[[#This Row],[Pizza_Type_Id]],pizza_types!$A:$A,pizza_types!$C:$C)</f>
        <v>Veggie</v>
      </c>
      <c r="K46109" s="10" t="str">
        <f>_xlfn.XLOOKUP(order_details2[[#This Row],[Pizza_Type_Id]],pizza_types!$A:$A,pizza_types!$D:$D)</f>
        <v>Ricotta Cheese, Gorgonzola Piccante Cheese, Mozzarella Cheese, Parmigiano Reggiano Cheese, Garlic</v>
      </c>
    </row>
    <row r="46110" spans="1:11" x14ac:dyDescent="0.3">
      <c r="A46110" s="10">
        <v>46109</v>
      </c>
      <c r="B46110" s="10">
        <v>20246</v>
      </c>
      <c r="C46110" s="46">
        <v>42348</v>
      </c>
      <c r="D46110" s="10" t="s">
        <v>684</v>
      </c>
      <c r="E46110" s="10" t="s">
        <v>183</v>
      </c>
      <c r="F46110" s="10" t="str">
        <f>RIGHT(order_details2[[#This Row],[pizza_id]],1)</f>
        <v>m</v>
      </c>
      <c r="G46110" s="10">
        <v>1</v>
      </c>
      <c r="H46110" s="10">
        <f>_xlfn.XLOOKUP(order_details2[[#This Row],[pizza_id]],pizzas!$A:$A,pizzas!D:D)</f>
        <v>14.5</v>
      </c>
      <c r="I46110" s="10" t="str">
        <f>_xlfn.XLOOKUP(order_details2[[#This Row],[Pizza_Type_Id]],pizza_types!$A:$A,pizza_types!B:B)</f>
        <v>The Pepperoni, Mushroom, and Peppers Pizza</v>
      </c>
      <c r="J46110" s="10" t="str">
        <f>_xlfn.XLOOKUP(order_details2[[#This Row],[Pizza_Type_Id]],pizza_types!$A:$A,pizza_types!$C:$C)</f>
        <v>Classic</v>
      </c>
      <c r="K46110" s="10" t="str">
        <f>_xlfn.XLOOKUP(order_details2[[#This Row],[Pizza_Type_Id]],pizza_types!$A:$A,pizza_types!$D:$D)</f>
        <v>Pepperoni, Mushrooms, Green Peppers</v>
      </c>
    </row>
    <row r="46111" spans="1:11" x14ac:dyDescent="0.3">
      <c r="A46111" s="10">
        <v>46110</v>
      </c>
      <c r="B46111" s="10">
        <v>20247</v>
      </c>
      <c r="C46111" s="46">
        <v>42348</v>
      </c>
      <c r="D46111" s="10" t="s">
        <v>638</v>
      </c>
      <c r="E46111" s="10" t="s">
        <v>176</v>
      </c>
      <c r="F46111" s="10" t="str">
        <f>RIGHT(order_details2[[#This Row],[pizza_id]],1)</f>
        <v>l</v>
      </c>
      <c r="G46111" s="10">
        <v>1</v>
      </c>
      <c r="H46111" s="10">
        <f>_xlfn.XLOOKUP(order_details2[[#This Row],[pizza_id]],pizzas!$A:$A,pizzas!D:D)</f>
        <v>20.75</v>
      </c>
      <c r="I46111" s="10" t="str">
        <f>_xlfn.XLOOKUP(order_details2[[#This Row],[Pizza_Type_Id]],pizza_types!$A:$A,pizza_types!B:B)</f>
        <v>The Southwest Chicken Pizza</v>
      </c>
      <c r="J46111" s="10" t="str">
        <f>_xlfn.XLOOKUP(order_details2[[#This Row],[Pizza_Type_Id]],pizza_types!$A:$A,pizza_types!$C:$C)</f>
        <v>Chicken</v>
      </c>
      <c r="K46111" s="10" t="str">
        <f>_xlfn.XLOOKUP(order_details2[[#This Row],[Pizza_Type_Id]],pizza_types!$A:$A,pizza_types!$D:$D)</f>
        <v>Chicken, Tomatoes, Red Peppers, Red Onions, Jalapeno Peppers, Corn, Cilantro, Chipotle Sauce</v>
      </c>
    </row>
    <row r="46112" spans="1:11" x14ac:dyDescent="0.3">
      <c r="A46112" s="10">
        <v>46111</v>
      </c>
      <c r="B46112" s="10">
        <v>20247</v>
      </c>
      <c r="C46112" s="46">
        <v>42348</v>
      </c>
      <c r="D46112" s="10" t="s">
        <v>693</v>
      </c>
      <c r="E46112" s="10" t="s">
        <v>202</v>
      </c>
      <c r="F46112" s="10" t="str">
        <f>RIGHT(order_details2[[#This Row],[pizza_id]],1)</f>
        <v>s</v>
      </c>
      <c r="G46112" s="10">
        <v>1</v>
      </c>
      <c r="H46112" s="10">
        <f>_xlfn.XLOOKUP(order_details2[[#This Row],[pizza_id]],pizzas!$A:$A,pizzas!D:D)</f>
        <v>12</v>
      </c>
      <c r="I46112" s="10" t="str">
        <f>_xlfn.XLOOKUP(order_details2[[#This Row],[Pizza_Type_Id]],pizza_types!$A:$A,pizza_types!B:B)</f>
        <v>The Spinach and Feta Pizza</v>
      </c>
      <c r="J46112" s="10" t="str">
        <f>_xlfn.XLOOKUP(order_details2[[#This Row],[Pizza_Type_Id]],pizza_types!$A:$A,pizza_types!$C:$C)</f>
        <v>Veggie</v>
      </c>
      <c r="K46112" s="10" t="str">
        <f>_xlfn.XLOOKUP(order_details2[[#This Row],[Pizza_Type_Id]],pizza_types!$A:$A,pizza_types!$D:$D)</f>
        <v>Spinach, Mushrooms, Red Onions, Feta Cheese, Garlic</v>
      </c>
    </row>
    <row r="46113" spans="1:11" x14ac:dyDescent="0.3">
      <c r="A46113" s="10">
        <v>46112</v>
      </c>
      <c r="B46113" s="10">
        <v>20248</v>
      </c>
      <c r="C46113" s="46">
        <v>42348</v>
      </c>
      <c r="D46113" s="10" t="s">
        <v>619</v>
      </c>
      <c r="E46113" s="10" t="s">
        <v>179</v>
      </c>
      <c r="F46113" s="10" t="str">
        <f>RIGHT(order_details2[[#This Row],[pizza_id]],1)</f>
        <v>m</v>
      </c>
      <c r="G46113" s="10">
        <v>1</v>
      </c>
      <c r="H46113" s="10">
        <f>_xlfn.XLOOKUP(order_details2[[#This Row],[pizza_id]],pizzas!$A:$A,pizzas!D:D)</f>
        <v>16</v>
      </c>
      <c r="I46113" s="10" t="str">
        <f>_xlfn.XLOOKUP(order_details2[[#This Row],[Pizza_Type_Id]],pizza_types!$A:$A,pizza_types!B:B)</f>
        <v>The Classic Deluxe Pizza</v>
      </c>
      <c r="J46113" s="10" t="str">
        <f>_xlfn.XLOOKUP(order_details2[[#This Row],[Pizza_Type_Id]],pizza_types!$A:$A,pizza_types!$C:$C)</f>
        <v>Classic</v>
      </c>
      <c r="K46113" s="10" t="str">
        <f>_xlfn.XLOOKUP(order_details2[[#This Row],[Pizza_Type_Id]],pizza_types!$A:$A,pizza_types!$D:$D)</f>
        <v>Pepperoni, Mushrooms, Red Onions, Red Peppers, Bacon</v>
      </c>
    </row>
    <row r="46114" spans="1:11" x14ac:dyDescent="0.3">
      <c r="A46114" s="10">
        <v>46113</v>
      </c>
      <c r="B46114" s="10">
        <v>20249</v>
      </c>
      <c r="C46114" s="46">
        <v>42348</v>
      </c>
      <c r="D46114" s="10" t="s">
        <v>656</v>
      </c>
      <c r="E46114" s="10" t="s">
        <v>191</v>
      </c>
      <c r="F46114" s="10" t="str">
        <f>RIGHT(order_details2[[#This Row],[pizza_id]],1)</f>
        <v>l</v>
      </c>
      <c r="G46114" s="10">
        <v>1</v>
      </c>
      <c r="H46114" s="10">
        <f>_xlfn.XLOOKUP(order_details2[[#This Row],[pizza_id]],pizzas!$A:$A,pizzas!D:D)</f>
        <v>20.25</v>
      </c>
      <c r="I46114" s="10" t="str">
        <f>_xlfn.XLOOKUP(order_details2[[#This Row],[Pizza_Type_Id]],pizza_types!$A:$A,pizza_types!B:B)</f>
        <v>The Sicilian Pizza</v>
      </c>
      <c r="J46114" s="10" t="str">
        <f>_xlfn.XLOOKUP(order_details2[[#This Row],[Pizza_Type_Id]],pizza_types!$A:$A,pizza_types!$C:$C)</f>
        <v>Supreme</v>
      </c>
      <c r="K46114" s="10" t="str">
        <f>_xlfn.XLOOKUP(order_details2[[#This Row],[Pizza_Type_Id]],pizza_types!$A:$A,pizza_types!$D:$D)</f>
        <v>Coarse Sicilian Salami, Tomatoes, Green Olives, Luganega Sausage, Onions, Garlic</v>
      </c>
    </row>
    <row r="46115" spans="1:11" x14ac:dyDescent="0.3">
      <c r="A46115" s="10">
        <v>46114</v>
      </c>
      <c r="B46115" s="10">
        <v>20250</v>
      </c>
      <c r="C46115" s="46">
        <v>42348</v>
      </c>
      <c r="D46115" s="10" t="s">
        <v>645</v>
      </c>
      <c r="E46115" s="10" t="s">
        <v>178</v>
      </c>
      <c r="F46115" s="10" t="str">
        <f>RIGHT(order_details2[[#This Row],[pizza_id]],1)</f>
        <v>s</v>
      </c>
      <c r="G46115" s="10">
        <v>1</v>
      </c>
      <c r="H46115" s="10">
        <f>_xlfn.XLOOKUP(order_details2[[#This Row],[pizza_id]],pizzas!$A:$A,pizzas!D:D)</f>
        <v>12</v>
      </c>
      <c r="I46115" s="10" t="str">
        <f>_xlfn.XLOOKUP(order_details2[[#This Row],[Pizza_Type_Id]],pizza_types!$A:$A,pizza_types!B:B)</f>
        <v>The Big Meat Pizza</v>
      </c>
      <c r="J46115" s="10" t="str">
        <f>_xlfn.XLOOKUP(order_details2[[#This Row],[Pizza_Type_Id]],pizza_types!$A:$A,pizza_types!$C:$C)</f>
        <v>Classic</v>
      </c>
      <c r="K46115" s="10" t="str">
        <f>_xlfn.XLOOKUP(order_details2[[#This Row],[Pizza_Type_Id]],pizza_types!$A:$A,pizza_types!$D:$D)</f>
        <v>Bacon, Pepperoni, Italian Sausage, Chorizo Sausage</v>
      </c>
    </row>
    <row r="46116" spans="1:11" x14ac:dyDescent="0.3">
      <c r="A46116" s="10">
        <v>46115</v>
      </c>
      <c r="B46116" s="10">
        <v>20250</v>
      </c>
      <c r="C46116" s="46">
        <v>42348</v>
      </c>
      <c r="D46116" s="10" t="s">
        <v>651</v>
      </c>
      <c r="E46116" s="10" t="s">
        <v>198</v>
      </c>
      <c r="F46116" s="10" t="str">
        <f>RIGHT(order_details2[[#This Row],[pizza_id]],1)</f>
        <v>s</v>
      </c>
      <c r="G46116" s="10">
        <v>1</v>
      </c>
      <c r="H46116" s="10">
        <f>_xlfn.XLOOKUP(order_details2[[#This Row],[pizza_id]],pizzas!$A:$A,pizzas!D:D)</f>
        <v>12.75</v>
      </c>
      <c r="I46116" s="10" t="str">
        <f>_xlfn.XLOOKUP(order_details2[[#This Row],[Pizza_Type_Id]],pizza_types!$A:$A,pizza_types!B:B)</f>
        <v>The Italian Vegetables Pizza</v>
      </c>
      <c r="J46116" s="10" t="str">
        <f>_xlfn.XLOOKUP(order_details2[[#This Row],[Pizza_Type_Id]],pizza_types!$A:$A,pizza_types!$C:$C)</f>
        <v>Veggie</v>
      </c>
      <c r="K46116" s="10" t="str">
        <f>_xlfn.XLOOKUP(order_details2[[#This Row],[Pizza_Type_Id]],pizza_types!$A:$A,pizza_types!$D:$D)</f>
        <v>Eggplant, Artichokes, Tomatoes, Zucchini, Red Peppers, Garlic, Pesto Sauce</v>
      </c>
    </row>
    <row r="46117" spans="1:11" x14ac:dyDescent="0.3">
      <c r="A46117" s="10">
        <v>46116</v>
      </c>
      <c r="B46117" s="10">
        <v>20251</v>
      </c>
      <c r="C46117" s="46">
        <v>42348</v>
      </c>
      <c r="D46117" s="10" t="s">
        <v>641</v>
      </c>
      <c r="E46117" s="10" t="s">
        <v>173</v>
      </c>
      <c r="F46117" s="10" t="str">
        <f>RIGHT(order_details2[[#This Row],[pizza_id]],1)</f>
        <v>m</v>
      </c>
      <c r="G46117" s="10">
        <v>1</v>
      </c>
      <c r="H46117" s="10">
        <f>_xlfn.XLOOKUP(order_details2[[#This Row],[pizza_id]],pizzas!$A:$A,pizzas!D:D)</f>
        <v>16.75</v>
      </c>
      <c r="I46117" s="10" t="str">
        <f>_xlfn.XLOOKUP(order_details2[[#This Row],[Pizza_Type_Id]],pizza_types!$A:$A,pizza_types!B:B)</f>
        <v>The California Chicken Pizza</v>
      </c>
      <c r="J46117" s="10" t="str">
        <f>_xlfn.XLOOKUP(order_details2[[#This Row],[Pizza_Type_Id]],pizza_types!$A:$A,pizza_types!$C:$C)</f>
        <v>Chicken</v>
      </c>
      <c r="K46117" s="10" t="str">
        <f>_xlfn.XLOOKUP(order_details2[[#This Row],[Pizza_Type_Id]],pizza_types!$A:$A,pizza_types!$D:$D)</f>
        <v>Chicken, Artichoke, Spinach, Garlic, Jalapeno Peppers, Fontina Cheese, Gouda Cheese</v>
      </c>
    </row>
    <row r="46118" spans="1:11" x14ac:dyDescent="0.3">
      <c r="A46118" s="10">
        <v>46117</v>
      </c>
      <c r="B46118" s="10">
        <v>20251</v>
      </c>
      <c r="C46118" s="46">
        <v>42348</v>
      </c>
      <c r="D46118" s="10" t="s">
        <v>623</v>
      </c>
      <c r="E46118" s="10" t="s">
        <v>177</v>
      </c>
      <c r="F46118" s="10" t="str">
        <f>RIGHT(order_details2[[#This Row],[pizza_id]],1)</f>
        <v>l</v>
      </c>
      <c r="G46118" s="10">
        <v>1</v>
      </c>
      <c r="H46118" s="10">
        <f>_xlfn.XLOOKUP(order_details2[[#This Row],[pizza_id]],pizzas!$A:$A,pizzas!D:D)</f>
        <v>20.75</v>
      </c>
      <c r="I46118" s="10" t="str">
        <f>_xlfn.XLOOKUP(order_details2[[#This Row],[Pizza_Type_Id]],pizza_types!$A:$A,pizza_types!B:B)</f>
        <v>The Thai Chicken Pizza</v>
      </c>
      <c r="J46118" s="10" t="str">
        <f>_xlfn.XLOOKUP(order_details2[[#This Row],[Pizza_Type_Id]],pizza_types!$A:$A,pizza_types!$C:$C)</f>
        <v>Chicken</v>
      </c>
      <c r="K46118" s="10" t="str">
        <f>_xlfn.XLOOKUP(order_details2[[#This Row],[Pizza_Type_Id]],pizza_types!$A:$A,pizza_types!$D:$D)</f>
        <v>Chicken, Pineapple, Tomatoes, Red Peppers, Thai Sweet Chilli Sauce</v>
      </c>
    </row>
    <row r="46119" spans="1:11" x14ac:dyDescent="0.3">
      <c r="A46119" s="10">
        <v>46118</v>
      </c>
      <c r="B46119" s="10">
        <v>20252</v>
      </c>
      <c r="C46119" s="46">
        <v>42348</v>
      </c>
      <c r="D46119" s="10" t="s">
        <v>647</v>
      </c>
      <c r="E46119" s="10" t="s">
        <v>196</v>
      </c>
      <c r="F46119" s="10" t="str">
        <f>RIGHT(order_details2[[#This Row],[pizza_id]],1)</f>
        <v>l</v>
      </c>
      <c r="G46119" s="10">
        <v>1</v>
      </c>
      <c r="H46119" s="10">
        <f>_xlfn.XLOOKUP(order_details2[[#This Row],[pizza_id]],pizzas!$A:$A,pizzas!D:D)</f>
        <v>17.95</v>
      </c>
      <c r="I46119" s="10" t="str">
        <f>_xlfn.XLOOKUP(order_details2[[#This Row],[Pizza_Type_Id]],pizza_types!$A:$A,pizza_types!B:B)</f>
        <v>The Four Cheese Pizza</v>
      </c>
      <c r="J46119" s="10" t="str">
        <f>_xlfn.XLOOKUP(order_details2[[#This Row],[Pizza_Type_Id]],pizza_types!$A:$A,pizza_types!$C:$C)</f>
        <v>Veggie</v>
      </c>
      <c r="K46119" s="10" t="str">
        <f>_xlfn.XLOOKUP(order_details2[[#This Row],[Pizza_Type_Id]],pizza_types!$A:$A,pizza_types!$D:$D)</f>
        <v>Ricotta Cheese, Gorgonzola Piccante Cheese, Mozzarella Cheese, Parmigiano Reggiano Cheese, Garlic</v>
      </c>
    </row>
    <row r="46120" spans="1:11" x14ac:dyDescent="0.3">
      <c r="A46120" s="10">
        <v>46119</v>
      </c>
      <c r="B46120" s="10">
        <v>20252</v>
      </c>
      <c r="C46120" s="46">
        <v>42348</v>
      </c>
      <c r="D46120" s="10" t="s">
        <v>678</v>
      </c>
      <c r="E46120" s="10" t="s">
        <v>180</v>
      </c>
      <c r="F46120" s="10" t="str">
        <f>RIGHT(order_details2[[#This Row],[pizza_id]],1)</f>
        <v>l</v>
      </c>
      <c r="G46120" s="10">
        <v>1</v>
      </c>
      <c r="H46120" s="10">
        <f>_xlfn.XLOOKUP(order_details2[[#This Row],[pizza_id]],pizzas!$A:$A,pizzas!D:D)</f>
        <v>16.5</v>
      </c>
      <c r="I46120" s="10" t="str">
        <f>_xlfn.XLOOKUP(order_details2[[#This Row],[Pizza_Type_Id]],pizza_types!$A:$A,pizza_types!B:B)</f>
        <v>The Hawaiian Pizza</v>
      </c>
      <c r="J46120" s="10" t="str">
        <f>_xlfn.XLOOKUP(order_details2[[#This Row],[Pizza_Type_Id]],pizza_types!$A:$A,pizza_types!$C:$C)</f>
        <v>Classic</v>
      </c>
      <c r="K46120" s="10" t="str">
        <f>_xlfn.XLOOKUP(order_details2[[#This Row],[Pizza_Type_Id]],pizza_types!$A:$A,pizza_types!$D:$D)</f>
        <v>Sliced Ham, Pineapple, Mozzarella Cheese</v>
      </c>
    </row>
    <row r="46121" spans="1:11" x14ac:dyDescent="0.3">
      <c r="A46121" s="10">
        <v>46120</v>
      </c>
      <c r="B46121" s="10">
        <v>20252</v>
      </c>
      <c r="C46121" s="46">
        <v>42348</v>
      </c>
      <c r="D46121" s="10" t="s">
        <v>618</v>
      </c>
      <c r="E46121" s="10" t="s">
        <v>180</v>
      </c>
      <c r="F46121" s="10" t="str">
        <f>RIGHT(order_details2[[#This Row],[pizza_id]],1)</f>
        <v>m</v>
      </c>
      <c r="G46121" s="10">
        <v>1</v>
      </c>
      <c r="H46121" s="10">
        <f>_xlfn.XLOOKUP(order_details2[[#This Row],[pizza_id]],pizzas!$A:$A,pizzas!D:D)</f>
        <v>13.25</v>
      </c>
      <c r="I46121" s="10" t="str">
        <f>_xlfn.XLOOKUP(order_details2[[#This Row],[Pizza_Type_Id]],pizza_types!$A:$A,pizza_types!B:B)</f>
        <v>The Hawaiian Pizza</v>
      </c>
      <c r="J46121" s="10" t="str">
        <f>_xlfn.XLOOKUP(order_details2[[#This Row],[Pizza_Type_Id]],pizza_types!$A:$A,pizza_types!$C:$C)</f>
        <v>Classic</v>
      </c>
      <c r="K46121" s="10" t="str">
        <f>_xlfn.XLOOKUP(order_details2[[#This Row],[Pizza_Type_Id]],pizza_types!$A:$A,pizza_types!$D:$D)</f>
        <v>Sliced Ham, Pineapple, Mozzarella Cheese</v>
      </c>
    </row>
    <row r="46122" spans="1:11" x14ac:dyDescent="0.3">
      <c r="A46122" s="10">
        <v>46121</v>
      </c>
      <c r="B46122" s="10">
        <v>20252</v>
      </c>
      <c r="C46122" s="46">
        <v>42348</v>
      </c>
      <c r="D46122" s="10" t="s">
        <v>634</v>
      </c>
      <c r="E46122" s="10" t="s">
        <v>193</v>
      </c>
      <c r="F46122" s="10" t="str">
        <f>RIGHT(order_details2[[#This Row],[pizza_id]],1)</f>
        <v>l</v>
      </c>
      <c r="G46122" s="10">
        <v>1</v>
      </c>
      <c r="H46122" s="10">
        <f>_xlfn.XLOOKUP(order_details2[[#This Row],[pizza_id]],pizzas!$A:$A,pizzas!D:D)</f>
        <v>20.75</v>
      </c>
      <c r="I46122" s="10" t="str">
        <f>_xlfn.XLOOKUP(order_details2[[#This Row],[Pizza_Type_Id]],pizza_types!$A:$A,pizza_types!B:B)</f>
        <v>The Spicy Italian Pizza</v>
      </c>
      <c r="J46122" s="10" t="str">
        <f>_xlfn.XLOOKUP(order_details2[[#This Row],[Pizza_Type_Id]],pizza_types!$A:$A,pizza_types!$C:$C)</f>
        <v>Supreme</v>
      </c>
      <c r="K46122" s="10" t="str">
        <f>_xlfn.XLOOKUP(order_details2[[#This Row],[Pizza_Type_Id]],pizza_types!$A:$A,pizza_types!$D:$D)</f>
        <v>Capocollo, Tomatoes, Goat Cheese, Artichokes, Peperoncini verdi, Garlic</v>
      </c>
    </row>
    <row r="46123" spans="1:11" x14ac:dyDescent="0.3">
      <c r="A46123" s="10">
        <v>46122</v>
      </c>
      <c r="B46123" s="10">
        <v>20253</v>
      </c>
      <c r="C46123" s="46">
        <v>42348</v>
      </c>
      <c r="D46123" s="10" t="s">
        <v>623</v>
      </c>
      <c r="E46123" s="10" t="s">
        <v>177</v>
      </c>
      <c r="F46123" s="10" t="str">
        <f>RIGHT(order_details2[[#This Row],[pizza_id]],1)</f>
        <v>l</v>
      </c>
      <c r="G46123" s="10">
        <v>1</v>
      </c>
      <c r="H46123" s="10">
        <f>_xlfn.XLOOKUP(order_details2[[#This Row],[pizza_id]],pizzas!$A:$A,pizzas!D:D)</f>
        <v>20.75</v>
      </c>
      <c r="I46123" s="10" t="str">
        <f>_xlfn.XLOOKUP(order_details2[[#This Row],[Pizza_Type_Id]],pizza_types!$A:$A,pizza_types!B:B)</f>
        <v>The Thai Chicken Pizza</v>
      </c>
      <c r="J46123" s="10" t="str">
        <f>_xlfn.XLOOKUP(order_details2[[#This Row],[Pizza_Type_Id]],pizza_types!$A:$A,pizza_types!$C:$C)</f>
        <v>Chicken</v>
      </c>
      <c r="K46123" s="10" t="str">
        <f>_xlfn.XLOOKUP(order_details2[[#This Row],[Pizza_Type_Id]],pizza_types!$A:$A,pizza_types!$D:$D)</f>
        <v>Chicken, Pineapple, Tomatoes, Red Peppers, Thai Sweet Chilli Sauce</v>
      </c>
    </row>
    <row r="46124" spans="1:11" x14ac:dyDescent="0.3">
      <c r="A46124" s="10">
        <v>46123</v>
      </c>
      <c r="B46124" s="10">
        <v>20254</v>
      </c>
      <c r="C46124" s="46">
        <v>42348</v>
      </c>
      <c r="D46124" s="10" t="s">
        <v>658</v>
      </c>
      <c r="E46124" s="10" t="s">
        <v>176</v>
      </c>
      <c r="F46124" s="10" t="str">
        <f>RIGHT(order_details2[[#This Row],[pizza_id]],1)</f>
        <v>s</v>
      </c>
      <c r="G46124" s="10">
        <v>1</v>
      </c>
      <c r="H46124" s="10">
        <f>_xlfn.XLOOKUP(order_details2[[#This Row],[pizza_id]],pizzas!$A:$A,pizzas!D:D)</f>
        <v>12.75</v>
      </c>
      <c r="I46124" s="10" t="str">
        <f>_xlfn.XLOOKUP(order_details2[[#This Row],[Pizza_Type_Id]],pizza_types!$A:$A,pizza_types!B:B)</f>
        <v>The Southwest Chicken Pizza</v>
      </c>
      <c r="J46124" s="10" t="str">
        <f>_xlfn.XLOOKUP(order_details2[[#This Row],[Pizza_Type_Id]],pizza_types!$A:$A,pizza_types!$C:$C)</f>
        <v>Chicken</v>
      </c>
      <c r="K46124" s="10" t="str">
        <f>_xlfn.XLOOKUP(order_details2[[#This Row],[Pizza_Type_Id]],pizza_types!$A:$A,pizza_types!$D:$D)</f>
        <v>Chicken, Tomatoes, Red Peppers, Red Onions, Jalapeno Peppers, Corn, Cilantro, Chipotle Sauce</v>
      </c>
    </row>
    <row r="46125" spans="1:11" x14ac:dyDescent="0.3">
      <c r="A46125" s="10">
        <v>46124</v>
      </c>
      <c r="B46125" s="10">
        <v>20255</v>
      </c>
      <c r="C46125" s="46">
        <v>42348</v>
      </c>
      <c r="D46125" s="10" t="s">
        <v>620</v>
      </c>
      <c r="E46125" s="10" t="s">
        <v>195</v>
      </c>
      <c r="F46125" s="10" t="str">
        <f>RIGHT(order_details2[[#This Row],[pizza_id]],1)</f>
        <v>l</v>
      </c>
      <c r="G46125" s="10">
        <v>1</v>
      </c>
      <c r="H46125" s="10">
        <f>_xlfn.XLOOKUP(order_details2[[#This Row],[pizza_id]],pizzas!$A:$A,pizzas!D:D)</f>
        <v>18.5</v>
      </c>
      <c r="I46125" s="10" t="str">
        <f>_xlfn.XLOOKUP(order_details2[[#This Row],[Pizza_Type_Id]],pizza_types!$A:$A,pizza_types!B:B)</f>
        <v>The Five Cheese Pizza</v>
      </c>
      <c r="J46125" s="10" t="str">
        <f>_xlfn.XLOOKUP(order_details2[[#This Row],[Pizza_Type_Id]],pizza_types!$A:$A,pizza_types!$C:$C)</f>
        <v>Veggie</v>
      </c>
      <c r="K46125" s="10" t="str">
        <f>_xlfn.XLOOKUP(order_details2[[#This Row],[Pizza_Type_Id]],pizza_types!$A:$A,pizza_types!$D:$D)</f>
        <v>Mozzarella Cheese, Provolone Cheese, Smoked Gouda Cheese, Romano Cheese, Blue Cheese, Garlic</v>
      </c>
    </row>
    <row r="46126" spans="1:11" x14ac:dyDescent="0.3">
      <c r="A46126" s="10">
        <v>46125</v>
      </c>
      <c r="B46126" s="10">
        <v>20256</v>
      </c>
      <c r="C46126" s="46">
        <v>42348</v>
      </c>
      <c r="D46126" s="10" t="s">
        <v>707</v>
      </c>
      <c r="E46126" s="10" t="s">
        <v>187</v>
      </c>
      <c r="F46126" s="10" t="str">
        <f>RIGHT(order_details2[[#This Row],[pizza_id]],1)</f>
        <v>l</v>
      </c>
      <c r="G46126" s="10">
        <v>1</v>
      </c>
      <c r="H46126" s="10">
        <f>_xlfn.XLOOKUP(order_details2[[#This Row],[pizza_id]],pizzas!$A:$A,pizzas!D:D)</f>
        <v>20.25</v>
      </c>
      <c r="I46126" s="10" t="str">
        <f>_xlfn.XLOOKUP(order_details2[[#This Row],[Pizza_Type_Id]],pizza_types!$A:$A,pizza_types!B:B)</f>
        <v>The Calabrese Pizza</v>
      </c>
      <c r="J46126" s="10" t="str">
        <f>_xlfn.XLOOKUP(order_details2[[#This Row],[Pizza_Type_Id]],pizza_types!$A:$A,pizza_types!$C:$C)</f>
        <v>Supreme</v>
      </c>
      <c r="K46126" s="10" t="str">
        <f>_xlfn.XLOOKUP(order_details2[[#This Row],[Pizza_Type_Id]],pizza_types!$A:$A,pizza_types!$D:$D)</f>
        <v>‘Nduja Salami, Pancetta, Tomatoes, Red Onions, Friggitello Peppers, Garlic</v>
      </c>
    </row>
    <row r="46127" spans="1:11" x14ac:dyDescent="0.3">
      <c r="A46127" s="10">
        <v>46126</v>
      </c>
      <c r="B46127" s="10">
        <v>20256</v>
      </c>
      <c r="C46127" s="46">
        <v>42348</v>
      </c>
      <c r="D46127" s="10" t="s">
        <v>675</v>
      </c>
      <c r="E46127" s="10" t="s">
        <v>179</v>
      </c>
      <c r="F46127" s="10" t="str">
        <f>RIGHT(order_details2[[#This Row],[pizza_id]],1)</f>
        <v>l</v>
      </c>
      <c r="G46127" s="10">
        <v>1</v>
      </c>
      <c r="H46127" s="10">
        <f>_xlfn.XLOOKUP(order_details2[[#This Row],[pizza_id]],pizzas!$A:$A,pizzas!D:D)</f>
        <v>20.5</v>
      </c>
      <c r="I46127" s="10" t="str">
        <f>_xlfn.XLOOKUP(order_details2[[#This Row],[Pizza_Type_Id]],pizza_types!$A:$A,pizza_types!B:B)</f>
        <v>The Classic Deluxe Pizza</v>
      </c>
      <c r="J46127" s="10" t="str">
        <f>_xlfn.XLOOKUP(order_details2[[#This Row],[Pizza_Type_Id]],pizza_types!$A:$A,pizza_types!$C:$C)</f>
        <v>Classic</v>
      </c>
      <c r="K46127" s="10" t="str">
        <f>_xlfn.XLOOKUP(order_details2[[#This Row],[Pizza_Type_Id]],pizza_types!$A:$A,pizza_types!$D:$D)</f>
        <v>Pepperoni, Mushrooms, Red Onions, Red Peppers, Bacon</v>
      </c>
    </row>
    <row r="46128" spans="1:11" x14ac:dyDescent="0.3">
      <c r="A46128" s="10">
        <v>46127</v>
      </c>
      <c r="B46128" s="10">
        <v>20256</v>
      </c>
      <c r="C46128" s="46">
        <v>42348</v>
      </c>
      <c r="D46128" s="10" t="s">
        <v>690</v>
      </c>
      <c r="E46128" s="10" t="s">
        <v>203</v>
      </c>
      <c r="F46128" s="10" t="str">
        <f>RIGHT(order_details2[[#This Row],[pizza_id]],1)</f>
        <v>m</v>
      </c>
      <c r="G46128" s="10">
        <v>1</v>
      </c>
      <c r="H46128" s="10">
        <f>_xlfn.XLOOKUP(order_details2[[#This Row],[pizza_id]],pizzas!$A:$A,pizzas!D:D)</f>
        <v>16</v>
      </c>
      <c r="I46128" s="10" t="str">
        <f>_xlfn.XLOOKUP(order_details2[[#This Row],[Pizza_Type_Id]],pizza_types!$A:$A,pizza_types!B:B)</f>
        <v>The Vegetables + Vegetables Pizza</v>
      </c>
      <c r="J46128" s="10" t="str">
        <f>_xlfn.XLOOKUP(order_details2[[#This Row],[Pizza_Type_Id]],pizza_types!$A:$A,pizza_types!$C:$C)</f>
        <v>Veggie</v>
      </c>
      <c r="K46128" s="10" t="str">
        <f>_xlfn.XLOOKUP(order_details2[[#This Row],[Pizza_Type_Id]],pizza_types!$A:$A,pizza_types!$D:$D)</f>
        <v>Mushrooms, Tomatoes, Red Peppers, Green Peppers, Red Onions, Zucchini, Spinach, Garlic</v>
      </c>
    </row>
    <row r="46129" spans="1:11" x14ac:dyDescent="0.3">
      <c r="A46129" s="10">
        <v>46128</v>
      </c>
      <c r="B46129" s="10">
        <v>20257</v>
      </c>
      <c r="C46129" s="46">
        <v>42348</v>
      </c>
      <c r="D46129" s="10" t="s">
        <v>645</v>
      </c>
      <c r="E46129" s="10" t="s">
        <v>178</v>
      </c>
      <c r="F46129" s="10" t="str">
        <f>RIGHT(order_details2[[#This Row],[pizza_id]],1)</f>
        <v>s</v>
      </c>
      <c r="G46129" s="10">
        <v>1</v>
      </c>
      <c r="H46129" s="10">
        <f>_xlfn.XLOOKUP(order_details2[[#This Row],[pizza_id]],pizzas!$A:$A,pizzas!D:D)</f>
        <v>12</v>
      </c>
      <c r="I46129" s="10" t="str">
        <f>_xlfn.XLOOKUP(order_details2[[#This Row],[Pizza_Type_Id]],pizza_types!$A:$A,pizza_types!B:B)</f>
        <v>The Big Meat Pizza</v>
      </c>
      <c r="J46129" s="10" t="str">
        <f>_xlfn.XLOOKUP(order_details2[[#This Row],[Pizza_Type_Id]],pizza_types!$A:$A,pizza_types!$C:$C)</f>
        <v>Classic</v>
      </c>
      <c r="K46129" s="10" t="str">
        <f>_xlfn.XLOOKUP(order_details2[[#This Row],[Pizza_Type_Id]],pizza_types!$A:$A,pizza_types!$D:$D)</f>
        <v>Bacon, Pepperoni, Italian Sausage, Chorizo Sausage</v>
      </c>
    </row>
    <row r="46130" spans="1:11" x14ac:dyDescent="0.3">
      <c r="A46130" s="10">
        <v>46129</v>
      </c>
      <c r="B46130" s="10">
        <v>20257</v>
      </c>
      <c r="C46130" s="46">
        <v>42348</v>
      </c>
      <c r="D46130" s="10" t="s">
        <v>684</v>
      </c>
      <c r="E46130" s="10" t="s">
        <v>183</v>
      </c>
      <c r="F46130" s="10" t="str">
        <f>RIGHT(order_details2[[#This Row],[pizza_id]],1)</f>
        <v>m</v>
      </c>
      <c r="G46130" s="10">
        <v>1</v>
      </c>
      <c r="H46130" s="10">
        <f>_xlfn.XLOOKUP(order_details2[[#This Row],[pizza_id]],pizzas!$A:$A,pizzas!D:D)</f>
        <v>14.5</v>
      </c>
      <c r="I46130" s="10" t="str">
        <f>_xlfn.XLOOKUP(order_details2[[#This Row],[Pizza_Type_Id]],pizza_types!$A:$A,pizza_types!B:B)</f>
        <v>The Pepperoni, Mushroom, and Peppers Pizza</v>
      </c>
      <c r="J46130" s="10" t="str">
        <f>_xlfn.XLOOKUP(order_details2[[#This Row],[Pizza_Type_Id]],pizza_types!$A:$A,pizza_types!$C:$C)</f>
        <v>Classic</v>
      </c>
      <c r="K46130" s="10" t="str">
        <f>_xlfn.XLOOKUP(order_details2[[#This Row],[Pizza_Type_Id]],pizza_types!$A:$A,pizza_types!$D:$D)</f>
        <v>Pepperoni, Mushrooms, Green Peppers</v>
      </c>
    </row>
    <row r="46131" spans="1:11" x14ac:dyDescent="0.3">
      <c r="A46131" s="10">
        <v>46130</v>
      </c>
      <c r="B46131" s="10">
        <v>20258</v>
      </c>
      <c r="C46131" s="46">
        <v>42348</v>
      </c>
      <c r="D46131" s="10" t="s">
        <v>659</v>
      </c>
      <c r="E46131" s="10" t="s">
        <v>172</v>
      </c>
      <c r="F46131" s="10" t="str">
        <f>RIGHT(order_details2[[#This Row],[pizza_id]],1)</f>
        <v>m</v>
      </c>
      <c r="G46131" s="10">
        <v>1</v>
      </c>
      <c r="H46131" s="10">
        <f>_xlfn.XLOOKUP(order_details2[[#This Row],[pizza_id]],pizzas!$A:$A,pizzas!D:D)</f>
        <v>16.75</v>
      </c>
      <c r="I46131" s="10" t="str">
        <f>_xlfn.XLOOKUP(order_details2[[#This Row],[Pizza_Type_Id]],pizza_types!$A:$A,pizza_types!B:B)</f>
        <v>The Barbecue Chicken Pizza</v>
      </c>
      <c r="J46131" s="10" t="str">
        <f>_xlfn.XLOOKUP(order_details2[[#This Row],[Pizza_Type_Id]],pizza_types!$A:$A,pizza_types!$C:$C)</f>
        <v>Chicken</v>
      </c>
      <c r="K46131" s="10" t="str">
        <f>_xlfn.XLOOKUP(order_details2[[#This Row],[Pizza_Type_Id]],pizza_types!$A:$A,pizza_types!$D:$D)</f>
        <v>Barbecued Chicken, Red Peppers, Green Peppers, Tomatoes, Red Onions, Barbecue Sauce</v>
      </c>
    </row>
    <row r="46132" spans="1:11" x14ac:dyDescent="0.3">
      <c r="A46132" s="10">
        <v>46131</v>
      </c>
      <c r="B46132" s="10">
        <v>20259</v>
      </c>
      <c r="C46132" s="46">
        <v>42348</v>
      </c>
      <c r="D46132" s="10" t="s">
        <v>675</v>
      </c>
      <c r="E46132" s="10" t="s">
        <v>179</v>
      </c>
      <c r="F46132" s="10" t="str">
        <f>RIGHT(order_details2[[#This Row],[pizza_id]],1)</f>
        <v>l</v>
      </c>
      <c r="G46132" s="10">
        <v>1</v>
      </c>
      <c r="H46132" s="10">
        <f>_xlfn.XLOOKUP(order_details2[[#This Row],[pizza_id]],pizzas!$A:$A,pizzas!D:D)</f>
        <v>20.5</v>
      </c>
      <c r="I46132" s="10" t="str">
        <f>_xlfn.XLOOKUP(order_details2[[#This Row],[Pizza_Type_Id]],pizza_types!$A:$A,pizza_types!B:B)</f>
        <v>The Classic Deluxe Pizza</v>
      </c>
      <c r="J46132" s="10" t="str">
        <f>_xlfn.XLOOKUP(order_details2[[#This Row],[Pizza_Type_Id]],pizza_types!$A:$A,pizza_types!$C:$C)</f>
        <v>Classic</v>
      </c>
      <c r="K46132" s="10" t="str">
        <f>_xlfn.XLOOKUP(order_details2[[#This Row],[Pizza_Type_Id]],pizza_types!$A:$A,pizza_types!$D:$D)</f>
        <v>Pepperoni, Mushrooms, Red Onions, Red Peppers, Bacon</v>
      </c>
    </row>
    <row r="46133" spans="1:11" x14ac:dyDescent="0.3">
      <c r="A46133" s="10">
        <v>46132</v>
      </c>
      <c r="B46133" s="10">
        <v>20259</v>
      </c>
      <c r="C46133" s="46">
        <v>42348</v>
      </c>
      <c r="D46133" s="10" t="s">
        <v>695</v>
      </c>
      <c r="E46133" s="10" t="s">
        <v>198</v>
      </c>
      <c r="F46133" s="10" t="str">
        <f>RIGHT(order_details2[[#This Row],[pizza_id]],1)</f>
        <v>m</v>
      </c>
      <c r="G46133" s="10">
        <v>1</v>
      </c>
      <c r="H46133" s="10">
        <f>_xlfn.XLOOKUP(order_details2[[#This Row],[pizza_id]],pizzas!$A:$A,pizzas!D:D)</f>
        <v>16.75</v>
      </c>
      <c r="I46133" s="10" t="str">
        <f>_xlfn.XLOOKUP(order_details2[[#This Row],[Pizza_Type_Id]],pizza_types!$A:$A,pizza_types!B:B)</f>
        <v>The Italian Vegetables Pizza</v>
      </c>
      <c r="J46133" s="10" t="str">
        <f>_xlfn.XLOOKUP(order_details2[[#This Row],[Pizza_Type_Id]],pizza_types!$A:$A,pizza_types!$C:$C)</f>
        <v>Veggie</v>
      </c>
      <c r="K46133" s="10" t="str">
        <f>_xlfn.XLOOKUP(order_details2[[#This Row],[Pizza_Type_Id]],pizza_types!$A:$A,pizza_types!$D:$D)</f>
        <v>Eggplant, Artichokes, Tomatoes, Zucchini, Red Peppers, Garlic, Pesto Sauce</v>
      </c>
    </row>
    <row r="46134" spans="1:11" x14ac:dyDescent="0.3">
      <c r="A46134" s="10">
        <v>46133</v>
      </c>
      <c r="B46134" s="10">
        <v>20259</v>
      </c>
      <c r="C46134" s="46">
        <v>42348</v>
      </c>
      <c r="D46134" s="10" t="s">
        <v>673</v>
      </c>
      <c r="E46134" s="10" t="s">
        <v>201</v>
      </c>
      <c r="F46134" s="10" t="str">
        <f>RIGHT(order_details2[[#This Row],[pizza_id]],1)</f>
        <v>s</v>
      </c>
      <c r="G46134" s="10">
        <v>1</v>
      </c>
      <c r="H46134" s="10">
        <f>_xlfn.XLOOKUP(order_details2[[#This Row],[pizza_id]],pizzas!$A:$A,pizzas!D:D)</f>
        <v>12.5</v>
      </c>
      <c r="I46134" s="10" t="str">
        <f>_xlfn.XLOOKUP(order_details2[[#This Row],[Pizza_Type_Id]],pizza_types!$A:$A,pizza_types!B:B)</f>
        <v>The Spinach Pesto Pizza</v>
      </c>
      <c r="J46134" s="10" t="str">
        <f>_xlfn.XLOOKUP(order_details2[[#This Row],[Pizza_Type_Id]],pizza_types!$A:$A,pizza_types!$C:$C)</f>
        <v>Veggie</v>
      </c>
      <c r="K46134" s="10" t="str">
        <f>_xlfn.XLOOKUP(order_details2[[#This Row],[Pizza_Type_Id]],pizza_types!$A:$A,pizza_types!$D:$D)</f>
        <v>Spinach, Artichokes, Tomatoes, Sun-dried Tomatoes, Garlic, Pesto Sauce</v>
      </c>
    </row>
    <row r="46135" spans="1:11" x14ac:dyDescent="0.3">
      <c r="A46135" s="10">
        <v>46134</v>
      </c>
      <c r="B46135" s="10">
        <v>20260</v>
      </c>
      <c r="C46135" s="46">
        <v>42348</v>
      </c>
      <c r="D46135" s="10" t="s">
        <v>619</v>
      </c>
      <c r="E46135" s="10" t="s">
        <v>179</v>
      </c>
      <c r="F46135" s="10" t="str">
        <f>RIGHT(order_details2[[#This Row],[pizza_id]],1)</f>
        <v>m</v>
      </c>
      <c r="G46135" s="10">
        <v>1</v>
      </c>
      <c r="H46135" s="10">
        <f>_xlfn.XLOOKUP(order_details2[[#This Row],[pizza_id]],pizzas!$A:$A,pizzas!D:D)</f>
        <v>16</v>
      </c>
      <c r="I46135" s="10" t="str">
        <f>_xlfn.XLOOKUP(order_details2[[#This Row],[Pizza_Type_Id]],pizza_types!$A:$A,pizza_types!B:B)</f>
        <v>The Classic Deluxe Pizza</v>
      </c>
      <c r="J46135" s="10" t="str">
        <f>_xlfn.XLOOKUP(order_details2[[#This Row],[Pizza_Type_Id]],pizza_types!$A:$A,pizza_types!$C:$C)</f>
        <v>Classic</v>
      </c>
      <c r="K46135" s="10" t="str">
        <f>_xlfn.XLOOKUP(order_details2[[#This Row],[Pizza_Type_Id]],pizza_types!$A:$A,pizza_types!$D:$D)</f>
        <v>Pepperoni, Mushrooms, Red Onions, Red Peppers, Bacon</v>
      </c>
    </row>
    <row r="46136" spans="1:11" x14ac:dyDescent="0.3">
      <c r="A46136" s="10">
        <v>46135</v>
      </c>
      <c r="B46136" s="10">
        <v>20260</v>
      </c>
      <c r="C46136" s="46">
        <v>42348</v>
      </c>
      <c r="D46136" s="10" t="s">
        <v>623</v>
      </c>
      <c r="E46136" s="10" t="s">
        <v>177</v>
      </c>
      <c r="F46136" s="10" t="str">
        <f>RIGHT(order_details2[[#This Row],[pizza_id]],1)</f>
        <v>l</v>
      </c>
      <c r="G46136" s="10">
        <v>1</v>
      </c>
      <c r="H46136" s="10">
        <f>_xlfn.XLOOKUP(order_details2[[#This Row],[pizza_id]],pizzas!$A:$A,pizzas!D:D)</f>
        <v>20.75</v>
      </c>
      <c r="I46136" s="10" t="str">
        <f>_xlfn.XLOOKUP(order_details2[[#This Row],[Pizza_Type_Id]],pizza_types!$A:$A,pizza_types!B:B)</f>
        <v>The Thai Chicken Pizza</v>
      </c>
      <c r="J46136" s="10" t="str">
        <f>_xlfn.XLOOKUP(order_details2[[#This Row],[Pizza_Type_Id]],pizza_types!$A:$A,pizza_types!$C:$C)</f>
        <v>Chicken</v>
      </c>
      <c r="K46136" s="10" t="str">
        <f>_xlfn.XLOOKUP(order_details2[[#This Row],[Pizza_Type_Id]],pizza_types!$A:$A,pizza_types!$D:$D)</f>
        <v>Chicken, Pineapple, Tomatoes, Red Peppers, Thai Sweet Chilli Sauce</v>
      </c>
    </row>
    <row r="46137" spans="1:11" x14ac:dyDescent="0.3">
      <c r="A46137" s="10">
        <v>46136</v>
      </c>
      <c r="B46137" s="10">
        <v>20261</v>
      </c>
      <c r="C46137" s="46">
        <v>42348</v>
      </c>
      <c r="D46137" s="10" t="s">
        <v>665</v>
      </c>
      <c r="E46137" s="10" t="s">
        <v>184</v>
      </c>
      <c r="F46137" s="10" t="str">
        <f>RIGHT(order_details2[[#This Row],[pizza_id]],1)</f>
        <v>s</v>
      </c>
      <c r="G46137" s="10">
        <v>1</v>
      </c>
      <c r="H46137" s="10">
        <f>_xlfn.XLOOKUP(order_details2[[#This Row],[pizza_id]],pizzas!$A:$A,pizzas!D:D)</f>
        <v>9.75</v>
      </c>
      <c r="I46137" s="10" t="str">
        <f>_xlfn.XLOOKUP(order_details2[[#This Row],[Pizza_Type_Id]],pizza_types!$A:$A,pizza_types!B:B)</f>
        <v>The Pepperoni Pizza</v>
      </c>
      <c r="J46137" s="10" t="str">
        <f>_xlfn.XLOOKUP(order_details2[[#This Row],[Pizza_Type_Id]],pizza_types!$A:$A,pizza_types!$C:$C)</f>
        <v>Classic</v>
      </c>
      <c r="K46137" s="10" t="str">
        <f>_xlfn.XLOOKUP(order_details2[[#This Row],[Pizza_Type_Id]],pizza_types!$A:$A,pizza_types!$D:$D)</f>
        <v>Mozzarella Cheese, Pepperoni</v>
      </c>
    </row>
    <row r="46138" spans="1:11" x14ac:dyDescent="0.3">
      <c r="A46138" s="10">
        <v>46137</v>
      </c>
      <c r="B46138" s="10">
        <v>20262</v>
      </c>
      <c r="C46138" s="46">
        <v>42348</v>
      </c>
      <c r="D46138" s="10" t="s">
        <v>657</v>
      </c>
      <c r="E46138" s="10" t="s">
        <v>181</v>
      </c>
      <c r="F46138" s="10" t="str">
        <f>RIGHT(order_details2[[#This Row],[pizza_id]],1)</f>
        <v>m</v>
      </c>
      <c r="G46138" s="10">
        <v>1</v>
      </c>
      <c r="H46138" s="10">
        <f>_xlfn.XLOOKUP(order_details2[[#This Row],[pizza_id]],pizzas!$A:$A,pizzas!D:D)</f>
        <v>16</v>
      </c>
      <c r="I46138" s="10" t="str">
        <f>_xlfn.XLOOKUP(order_details2[[#This Row],[Pizza_Type_Id]],pizza_types!$A:$A,pizza_types!B:B)</f>
        <v>The Italian Capocollo Pizza</v>
      </c>
      <c r="J46138" s="10" t="str">
        <f>_xlfn.XLOOKUP(order_details2[[#This Row],[Pizza_Type_Id]],pizza_types!$A:$A,pizza_types!$C:$C)</f>
        <v>Classic</v>
      </c>
      <c r="K46138" s="10" t="str">
        <f>_xlfn.XLOOKUP(order_details2[[#This Row],[Pizza_Type_Id]],pizza_types!$A:$A,pizza_types!$D:$D)</f>
        <v>Capocollo, Red Peppers, Tomatoes, Goat Cheese, Garlic, Oregano</v>
      </c>
    </row>
    <row r="46139" spans="1:11" x14ac:dyDescent="0.3">
      <c r="A46139" s="10">
        <v>46138</v>
      </c>
      <c r="B46139" s="10">
        <v>20262</v>
      </c>
      <c r="C46139" s="46">
        <v>42348</v>
      </c>
      <c r="D46139" s="10" t="s">
        <v>624</v>
      </c>
      <c r="E46139" s="10" t="s">
        <v>188</v>
      </c>
      <c r="F46139" s="10" t="str">
        <f>RIGHT(order_details2[[#This Row],[pizza_id]],1)</f>
        <v>m</v>
      </c>
      <c r="G46139" s="10">
        <v>1</v>
      </c>
      <c r="H46139" s="10">
        <f>_xlfn.XLOOKUP(order_details2[[#This Row],[pizza_id]],pizzas!$A:$A,pizzas!D:D)</f>
        <v>16.5</v>
      </c>
      <c r="I46139" s="10" t="str">
        <f>_xlfn.XLOOKUP(order_details2[[#This Row],[Pizza_Type_Id]],pizza_types!$A:$A,pizza_types!B:B)</f>
        <v>The Italian Supreme Pizza</v>
      </c>
      <c r="J46139" s="10" t="str">
        <f>_xlfn.XLOOKUP(order_details2[[#This Row],[Pizza_Type_Id]],pizza_types!$A:$A,pizza_types!$C:$C)</f>
        <v>Supreme</v>
      </c>
      <c r="K46139" s="10" t="str">
        <f>_xlfn.XLOOKUP(order_details2[[#This Row],[Pizza_Type_Id]],pizza_types!$A:$A,pizza_types!$D:$D)</f>
        <v>Calabrese Salami, Capocollo, Tomatoes, Red Onions, Green Olives, Garlic</v>
      </c>
    </row>
    <row r="46140" spans="1:11" x14ac:dyDescent="0.3">
      <c r="A46140" s="10">
        <v>46139</v>
      </c>
      <c r="B46140" s="10">
        <v>20263</v>
      </c>
      <c r="C46140" s="46">
        <v>42348</v>
      </c>
      <c r="D46140" s="10" t="s">
        <v>695</v>
      </c>
      <c r="E46140" s="10" t="s">
        <v>198</v>
      </c>
      <c r="F46140" s="10" t="str">
        <f>RIGHT(order_details2[[#This Row],[pizza_id]],1)</f>
        <v>m</v>
      </c>
      <c r="G46140" s="10">
        <v>1</v>
      </c>
      <c r="H46140" s="10">
        <f>_xlfn.XLOOKUP(order_details2[[#This Row],[pizza_id]],pizzas!$A:$A,pizzas!D:D)</f>
        <v>16.75</v>
      </c>
      <c r="I46140" s="10" t="str">
        <f>_xlfn.XLOOKUP(order_details2[[#This Row],[Pizza_Type_Id]],pizza_types!$A:$A,pizza_types!B:B)</f>
        <v>The Italian Vegetables Pizza</v>
      </c>
      <c r="J46140" s="10" t="str">
        <f>_xlfn.XLOOKUP(order_details2[[#This Row],[Pizza_Type_Id]],pizza_types!$A:$A,pizza_types!$C:$C)</f>
        <v>Veggie</v>
      </c>
      <c r="K46140" s="10" t="str">
        <f>_xlfn.XLOOKUP(order_details2[[#This Row],[Pizza_Type_Id]],pizza_types!$A:$A,pizza_types!$D:$D)</f>
        <v>Eggplant, Artichokes, Tomatoes, Zucchini, Red Peppers, Garlic, Pesto Sauce</v>
      </c>
    </row>
    <row r="46141" spans="1:11" x14ac:dyDescent="0.3">
      <c r="A46141" s="10">
        <v>46140</v>
      </c>
      <c r="B46141" s="10">
        <v>20263</v>
      </c>
      <c r="C46141" s="46">
        <v>42348</v>
      </c>
      <c r="D46141" s="10" t="s">
        <v>663</v>
      </c>
      <c r="E46141" s="10" t="s">
        <v>203</v>
      </c>
      <c r="F46141" s="10" t="str">
        <f>RIGHT(order_details2[[#This Row],[pizza_id]],1)</f>
        <v>l</v>
      </c>
      <c r="G46141" s="10">
        <v>1</v>
      </c>
      <c r="H46141" s="10">
        <f>_xlfn.XLOOKUP(order_details2[[#This Row],[pizza_id]],pizzas!$A:$A,pizzas!D:D)</f>
        <v>20.25</v>
      </c>
      <c r="I46141" s="10" t="str">
        <f>_xlfn.XLOOKUP(order_details2[[#This Row],[Pizza_Type_Id]],pizza_types!$A:$A,pizza_types!B:B)</f>
        <v>The Vegetables + Vegetables Pizza</v>
      </c>
      <c r="J46141" s="10" t="str">
        <f>_xlfn.XLOOKUP(order_details2[[#This Row],[Pizza_Type_Id]],pizza_types!$A:$A,pizza_types!$C:$C)</f>
        <v>Veggie</v>
      </c>
      <c r="K46141" s="10" t="str">
        <f>_xlfn.XLOOKUP(order_details2[[#This Row],[Pizza_Type_Id]],pizza_types!$A:$A,pizza_types!$D:$D)</f>
        <v>Mushrooms, Tomatoes, Red Peppers, Green Peppers, Red Onions, Zucchini, Spinach, Garlic</v>
      </c>
    </row>
    <row r="46142" spans="1:11" x14ac:dyDescent="0.3">
      <c r="A46142" s="10">
        <v>46141</v>
      </c>
      <c r="B46142" s="10">
        <v>20263</v>
      </c>
      <c r="C46142" s="46">
        <v>42348</v>
      </c>
      <c r="D46142" s="10" t="s">
        <v>636</v>
      </c>
      <c r="E46142" s="10" t="s">
        <v>203</v>
      </c>
      <c r="F46142" s="10" t="str">
        <f>RIGHT(order_details2[[#This Row],[pizza_id]],1)</f>
        <v>s</v>
      </c>
      <c r="G46142" s="10">
        <v>1</v>
      </c>
      <c r="H46142" s="10">
        <f>_xlfn.XLOOKUP(order_details2[[#This Row],[pizza_id]],pizzas!$A:$A,pizzas!D:D)</f>
        <v>12</v>
      </c>
      <c r="I46142" s="10" t="str">
        <f>_xlfn.XLOOKUP(order_details2[[#This Row],[Pizza_Type_Id]],pizza_types!$A:$A,pizza_types!B:B)</f>
        <v>The Vegetables + Vegetables Pizza</v>
      </c>
      <c r="J46142" s="10" t="str">
        <f>_xlfn.XLOOKUP(order_details2[[#This Row],[Pizza_Type_Id]],pizza_types!$A:$A,pizza_types!$C:$C)</f>
        <v>Veggie</v>
      </c>
      <c r="K46142" s="10" t="str">
        <f>_xlfn.XLOOKUP(order_details2[[#This Row],[Pizza_Type_Id]],pizza_types!$A:$A,pizza_types!$D:$D)</f>
        <v>Mushrooms, Tomatoes, Red Peppers, Green Peppers, Red Onions, Zucchini, Spinach, Garlic</v>
      </c>
    </row>
    <row r="46143" spans="1:11" x14ac:dyDescent="0.3">
      <c r="A46143" s="10">
        <v>46142</v>
      </c>
      <c r="B46143" s="10">
        <v>20264</v>
      </c>
      <c r="C46143" s="46">
        <v>42348</v>
      </c>
      <c r="D46143" s="10" t="s">
        <v>672</v>
      </c>
      <c r="E46143" s="10" t="s">
        <v>189</v>
      </c>
      <c r="F46143" s="10" t="str">
        <f>RIGHT(order_details2[[#This Row],[pizza_id]],1)</f>
        <v>l</v>
      </c>
      <c r="G46143" s="10">
        <v>1</v>
      </c>
      <c r="H46143" s="10">
        <f>_xlfn.XLOOKUP(order_details2[[#This Row],[pizza_id]],pizzas!$A:$A,pizzas!D:D)</f>
        <v>20.75</v>
      </c>
      <c r="I46143" s="10" t="str">
        <f>_xlfn.XLOOKUP(order_details2[[#This Row],[Pizza_Type_Id]],pizza_types!$A:$A,pizza_types!B:B)</f>
        <v>The Pepper Salami Pizza</v>
      </c>
      <c r="J46143" s="10" t="str">
        <f>_xlfn.XLOOKUP(order_details2[[#This Row],[Pizza_Type_Id]],pizza_types!$A:$A,pizza_types!$C:$C)</f>
        <v>Supreme</v>
      </c>
      <c r="K46143" s="10" t="str">
        <f>_xlfn.XLOOKUP(order_details2[[#This Row],[Pizza_Type_Id]],pizza_types!$A:$A,pizza_types!$D:$D)</f>
        <v>Genoa Salami, Capocollo, Pepperoni, Tomatoes, Asiago Cheese, Garlic</v>
      </c>
    </row>
    <row r="46144" spans="1:11" x14ac:dyDescent="0.3">
      <c r="A46144" s="10">
        <v>46143</v>
      </c>
      <c r="B46144" s="10">
        <v>20265</v>
      </c>
      <c r="C46144" s="46">
        <v>42348</v>
      </c>
      <c r="D46144" s="10" t="s">
        <v>649</v>
      </c>
      <c r="E46144" s="10" t="s">
        <v>187</v>
      </c>
      <c r="F46144" s="10" t="str">
        <f>RIGHT(order_details2[[#This Row],[pizza_id]],1)</f>
        <v>m</v>
      </c>
      <c r="G46144" s="10">
        <v>1</v>
      </c>
      <c r="H46144" s="10">
        <f>_xlfn.XLOOKUP(order_details2[[#This Row],[pizza_id]],pizzas!$A:$A,pizzas!D:D)</f>
        <v>16.25</v>
      </c>
      <c r="I46144" s="10" t="str">
        <f>_xlfn.XLOOKUP(order_details2[[#This Row],[Pizza_Type_Id]],pizza_types!$A:$A,pizza_types!B:B)</f>
        <v>The Calabrese Pizza</v>
      </c>
      <c r="J46144" s="10" t="str">
        <f>_xlfn.XLOOKUP(order_details2[[#This Row],[Pizza_Type_Id]],pizza_types!$A:$A,pizza_types!$C:$C)</f>
        <v>Supreme</v>
      </c>
      <c r="K46144" s="10" t="str">
        <f>_xlfn.XLOOKUP(order_details2[[#This Row],[Pizza_Type_Id]],pizza_types!$A:$A,pizza_types!$D:$D)</f>
        <v>‘Nduja Salami, Pancetta, Tomatoes, Red Onions, Friggitello Peppers, Garlic</v>
      </c>
    </row>
    <row r="46145" spans="1:11" x14ac:dyDescent="0.3">
      <c r="A46145" s="10">
        <v>46144</v>
      </c>
      <c r="B46145" s="10">
        <v>20266</v>
      </c>
      <c r="C46145" s="46">
        <v>42348</v>
      </c>
      <c r="D46145" s="10" t="s">
        <v>649</v>
      </c>
      <c r="E46145" s="10" t="s">
        <v>187</v>
      </c>
      <c r="F46145" s="10" t="str">
        <f>RIGHT(order_details2[[#This Row],[pizza_id]],1)</f>
        <v>m</v>
      </c>
      <c r="G46145" s="10">
        <v>1</v>
      </c>
      <c r="H46145" s="10">
        <f>_xlfn.XLOOKUP(order_details2[[#This Row],[pizza_id]],pizzas!$A:$A,pizzas!D:D)</f>
        <v>16.25</v>
      </c>
      <c r="I46145" s="10" t="str">
        <f>_xlfn.XLOOKUP(order_details2[[#This Row],[Pizza_Type_Id]],pizza_types!$A:$A,pizza_types!B:B)</f>
        <v>The Calabrese Pizza</v>
      </c>
      <c r="J46145" s="10" t="str">
        <f>_xlfn.XLOOKUP(order_details2[[#This Row],[Pizza_Type_Id]],pizza_types!$A:$A,pizza_types!$C:$C)</f>
        <v>Supreme</v>
      </c>
      <c r="K46145" s="10" t="str">
        <f>_xlfn.XLOOKUP(order_details2[[#This Row],[Pizza_Type_Id]],pizza_types!$A:$A,pizza_types!$D:$D)</f>
        <v>‘Nduja Salami, Pancetta, Tomatoes, Red Onions, Friggitello Peppers, Garlic</v>
      </c>
    </row>
    <row r="46146" spans="1:11" x14ac:dyDescent="0.3">
      <c r="A46146" s="10">
        <v>46145</v>
      </c>
      <c r="B46146" s="10">
        <v>20266</v>
      </c>
      <c r="C46146" s="46">
        <v>42348</v>
      </c>
      <c r="D46146" s="10" t="s">
        <v>629</v>
      </c>
      <c r="E46146" s="10" t="s">
        <v>179</v>
      </c>
      <c r="F46146" s="10" t="str">
        <f>RIGHT(order_details2[[#This Row],[pizza_id]],1)</f>
        <v>s</v>
      </c>
      <c r="G46146" s="10">
        <v>1</v>
      </c>
      <c r="H46146" s="10">
        <f>_xlfn.XLOOKUP(order_details2[[#This Row],[pizza_id]],pizzas!$A:$A,pizzas!D:D)</f>
        <v>12</v>
      </c>
      <c r="I46146" s="10" t="str">
        <f>_xlfn.XLOOKUP(order_details2[[#This Row],[Pizza_Type_Id]],pizza_types!$A:$A,pizza_types!B:B)</f>
        <v>The Classic Deluxe Pizza</v>
      </c>
      <c r="J46146" s="10" t="str">
        <f>_xlfn.XLOOKUP(order_details2[[#This Row],[Pizza_Type_Id]],pizza_types!$A:$A,pizza_types!$C:$C)</f>
        <v>Classic</v>
      </c>
      <c r="K46146" s="10" t="str">
        <f>_xlfn.XLOOKUP(order_details2[[#This Row],[Pizza_Type_Id]],pizza_types!$A:$A,pizza_types!$D:$D)</f>
        <v>Pepperoni, Mushrooms, Red Onions, Red Peppers, Bacon</v>
      </c>
    </row>
    <row r="46147" spans="1:11" x14ac:dyDescent="0.3">
      <c r="A46147" s="10">
        <v>46146</v>
      </c>
      <c r="B46147" s="10">
        <v>20266</v>
      </c>
      <c r="C46147" s="46">
        <v>42348</v>
      </c>
      <c r="D46147" s="10" t="s">
        <v>655</v>
      </c>
      <c r="E46147" s="10" t="s">
        <v>182</v>
      </c>
      <c r="F46147" s="10" t="str">
        <f>RIGHT(order_details2[[#This Row],[pizza_id]],1)</f>
        <v>l</v>
      </c>
      <c r="G46147" s="10">
        <v>1</v>
      </c>
      <c r="H46147" s="10">
        <f>_xlfn.XLOOKUP(order_details2[[#This Row],[pizza_id]],pizzas!$A:$A,pizzas!D:D)</f>
        <v>20.5</v>
      </c>
      <c r="I46147" s="10" t="str">
        <f>_xlfn.XLOOKUP(order_details2[[#This Row],[Pizza_Type_Id]],pizza_types!$A:$A,pizza_types!B:B)</f>
        <v>The Napolitana Pizza</v>
      </c>
      <c r="J46147" s="10" t="str">
        <f>_xlfn.XLOOKUP(order_details2[[#This Row],[Pizza_Type_Id]],pizza_types!$A:$A,pizza_types!$C:$C)</f>
        <v>Classic</v>
      </c>
      <c r="K46147" s="10" t="str">
        <f>_xlfn.XLOOKUP(order_details2[[#This Row],[Pizza_Type_Id]],pizza_types!$A:$A,pizza_types!$D:$D)</f>
        <v>Tomatoes, Anchovies, Green Olives, Red Onions, Garlic</v>
      </c>
    </row>
    <row r="46148" spans="1:11" x14ac:dyDescent="0.3">
      <c r="A46148" s="10">
        <v>46147</v>
      </c>
      <c r="B46148" s="10">
        <v>20266</v>
      </c>
      <c r="C46148" s="46">
        <v>42348</v>
      </c>
      <c r="D46148" s="10" t="s">
        <v>670</v>
      </c>
      <c r="E46148" s="10" t="s">
        <v>189</v>
      </c>
      <c r="F46148" s="10" t="str">
        <f>RIGHT(order_details2[[#This Row],[pizza_id]],1)</f>
        <v>m</v>
      </c>
      <c r="G46148" s="10">
        <v>1</v>
      </c>
      <c r="H46148" s="10">
        <f>_xlfn.XLOOKUP(order_details2[[#This Row],[pizza_id]],pizzas!$A:$A,pizzas!D:D)</f>
        <v>16.5</v>
      </c>
      <c r="I46148" s="10" t="str">
        <f>_xlfn.XLOOKUP(order_details2[[#This Row],[Pizza_Type_Id]],pizza_types!$A:$A,pizza_types!B:B)</f>
        <v>The Pepper Salami Pizza</v>
      </c>
      <c r="J46148" s="10" t="str">
        <f>_xlfn.XLOOKUP(order_details2[[#This Row],[Pizza_Type_Id]],pizza_types!$A:$A,pizza_types!$C:$C)</f>
        <v>Supreme</v>
      </c>
      <c r="K46148" s="10" t="str">
        <f>_xlfn.XLOOKUP(order_details2[[#This Row],[Pizza_Type_Id]],pizza_types!$A:$A,pizza_types!$D:$D)</f>
        <v>Genoa Salami, Capocollo, Pepperoni, Tomatoes, Asiago Cheese, Garlic</v>
      </c>
    </row>
    <row r="46149" spans="1:11" x14ac:dyDescent="0.3">
      <c r="A46149" s="10">
        <v>46148</v>
      </c>
      <c r="B46149" s="10">
        <v>20267</v>
      </c>
      <c r="C46149" s="46">
        <v>42348</v>
      </c>
      <c r="D46149" s="10" t="s">
        <v>620</v>
      </c>
      <c r="E46149" s="10" t="s">
        <v>195</v>
      </c>
      <c r="F46149" s="10" t="str">
        <f>RIGHT(order_details2[[#This Row],[pizza_id]],1)</f>
        <v>l</v>
      </c>
      <c r="G46149" s="10">
        <v>1</v>
      </c>
      <c r="H46149" s="10">
        <f>_xlfn.XLOOKUP(order_details2[[#This Row],[pizza_id]],pizzas!$A:$A,pizzas!D:D)</f>
        <v>18.5</v>
      </c>
      <c r="I46149" s="10" t="str">
        <f>_xlfn.XLOOKUP(order_details2[[#This Row],[Pizza_Type_Id]],pizza_types!$A:$A,pizza_types!B:B)</f>
        <v>The Five Cheese Pizza</v>
      </c>
      <c r="J46149" s="10" t="str">
        <f>_xlfn.XLOOKUP(order_details2[[#This Row],[Pizza_Type_Id]],pizza_types!$A:$A,pizza_types!$C:$C)</f>
        <v>Veggie</v>
      </c>
      <c r="K46149" s="10" t="str">
        <f>_xlfn.XLOOKUP(order_details2[[#This Row],[Pizza_Type_Id]],pizza_types!$A:$A,pizza_types!$D:$D)</f>
        <v>Mozzarella Cheese, Provolone Cheese, Smoked Gouda Cheese, Romano Cheese, Blue Cheese, Garlic</v>
      </c>
    </row>
    <row r="46150" spans="1:11" x14ac:dyDescent="0.3">
      <c r="A46150" s="10">
        <v>46149</v>
      </c>
      <c r="B46150" s="10">
        <v>20267</v>
      </c>
      <c r="C46150" s="46">
        <v>42348</v>
      </c>
      <c r="D46150" s="10" t="s">
        <v>674</v>
      </c>
      <c r="E46150" s="10" t="s">
        <v>177</v>
      </c>
      <c r="F46150" s="10" t="str">
        <f>RIGHT(order_details2[[#This Row],[pizza_id]],1)</f>
        <v>m</v>
      </c>
      <c r="G46150" s="10">
        <v>1</v>
      </c>
      <c r="H46150" s="10">
        <f>_xlfn.XLOOKUP(order_details2[[#This Row],[pizza_id]],pizzas!$A:$A,pizzas!D:D)</f>
        <v>16.75</v>
      </c>
      <c r="I46150" s="10" t="str">
        <f>_xlfn.XLOOKUP(order_details2[[#This Row],[Pizza_Type_Id]],pizza_types!$A:$A,pizza_types!B:B)</f>
        <v>The Thai Chicken Pizza</v>
      </c>
      <c r="J46150" s="10" t="str">
        <f>_xlfn.XLOOKUP(order_details2[[#This Row],[Pizza_Type_Id]],pizza_types!$A:$A,pizza_types!$C:$C)</f>
        <v>Chicken</v>
      </c>
      <c r="K46150" s="10" t="str">
        <f>_xlfn.XLOOKUP(order_details2[[#This Row],[Pizza_Type_Id]],pizza_types!$A:$A,pizza_types!$D:$D)</f>
        <v>Chicken, Pineapple, Tomatoes, Red Peppers, Thai Sweet Chilli Sauce</v>
      </c>
    </row>
    <row r="46151" spans="1:11" x14ac:dyDescent="0.3">
      <c r="A46151" s="10">
        <v>46150</v>
      </c>
      <c r="B46151" s="10">
        <v>20268</v>
      </c>
      <c r="C46151" s="46">
        <v>42348</v>
      </c>
      <c r="D46151" s="10" t="s">
        <v>634</v>
      </c>
      <c r="E46151" s="10" t="s">
        <v>193</v>
      </c>
      <c r="F46151" s="10" t="str">
        <f>RIGHT(order_details2[[#This Row],[pizza_id]],1)</f>
        <v>l</v>
      </c>
      <c r="G46151" s="10">
        <v>1</v>
      </c>
      <c r="H46151" s="10">
        <f>_xlfn.XLOOKUP(order_details2[[#This Row],[pizza_id]],pizzas!$A:$A,pizzas!D:D)</f>
        <v>20.75</v>
      </c>
      <c r="I46151" s="10" t="str">
        <f>_xlfn.XLOOKUP(order_details2[[#This Row],[Pizza_Type_Id]],pizza_types!$A:$A,pizza_types!B:B)</f>
        <v>The Spicy Italian Pizza</v>
      </c>
      <c r="J46151" s="10" t="str">
        <f>_xlfn.XLOOKUP(order_details2[[#This Row],[Pizza_Type_Id]],pizza_types!$A:$A,pizza_types!$C:$C)</f>
        <v>Supreme</v>
      </c>
      <c r="K46151" s="10" t="str">
        <f>_xlfn.XLOOKUP(order_details2[[#This Row],[Pizza_Type_Id]],pizza_types!$A:$A,pizza_types!$D:$D)</f>
        <v>Capocollo, Tomatoes, Goat Cheese, Artichokes, Peperoncini verdi, Garlic</v>
      </c>
    </row>
    <row r="46152" spans="1:11" x14ac:dyDescent="0.3">
      <c r="A46152" s="10">
        <v>46151</v>
      </c>
      <c r="B46152" s="10">
        <v>20269</v>
      </c>
      <c r="C46152" s="46">
        <v>42348</v>
      </c>
      <c r="D46152" s="10" t="s">
        <v>658</v>
      </c>
      <c r="E46152" s="10" t="s">
        <v>176</v>
      </c>
      <c r="F46152" s="10" t="str">
        <f>RIGHT(order_details2[[#This Row],[pizza_id]],1)</f>
        <v>s</v>
      </c>
      <c r="G46152" s="10">
        <v>1</v>
      </c>
      <c r="H46152" s="10">
        <f>_xlfn.XLOOKUP(order_details2[[#This Row],[pizza_id]],pizzas!$A:$A,pizzas!D:D)</f>
        <v>12.75</v>
      </c>
      <c r="I46152" s="10" t="str">
        <f>_xlfn.XLOOKUP(order_details2[[#This Row],[Pizza_Type_Id]],pizza_types!$A:$A,pizza_types!B:B)</f>
        <v>The Southwest Chicken Pizza</v>
      </c>
      <c r="J46152" s="10" t="str">
        <f>_xlfn.XLOOKUP(order_details2[[#This Row],[Pizza_Type_Id]],pizza_types!$A:$A,pizza_types!$C:$C)</f>
        <v>Chicken</v>
      </c>
      <c r="K46152" s="10" t="str">
        <f>_xlfn.XLOOKUP(order_details2[[#This Row],[Pizza_Type_Id]],pizza_types!$A:$A,pizza_types!$D:$D)</f>
        <v>Chicken, Tomatoes, Red Peppers, Red Onions, Jalapeno Peppers, Corn, Cilantro, Chipotle Sauce</v>
      </c>
    </row>
    <row r="46153" spans="1:11" x14ac:dyDescent="0.3">
      <c r="A46153" s="10">
        <v>46152</v>
      </c>
      <c r="B46153" s="10">
        <v>20270</v>
      </c>
      <c r="C46153" s="46">
        <v>42348</v>
      </c>
      <c r="D46153" s="10" t="s">
        <v>639</v>
      </c>
      <c r="E46153" s="10" t="s">
        <v>172</v>
      </c>
      <c r="F46153" s="10" t="str">
        <f>RIGHT(order_details2[[#This Row],[pizza_id]],1)</f>
        <v>l</v>
      </c>
      <c r="G46153" s="10">
        <v>1</v>
      </c>
      <c r="H46153" s="10">
        <f>_xlfn.XLOOKUP(order_details2[[#This Row],[pizza_id]],pizzas!$A:$A,pizzas!D:D)</f>
        <v>20.75</v>
      </c>
      <c r="I46153" s="10" t="str">
        <f>_xlfn.XLOOKUP(order_details2[[#This Row],[Pizza_Type_Id]],pizza_types!$A:$A,pizza_types!B:B)</f>
        <v>The Barbecue Chicken Pizza</v>
      </c>
      <c r="J46153" s="10" t="str">
        <f>_xlfn.XLOOKUP(order_details2[[#This Row],[Pizza_Type_Id]],pizza_types!$A:$A,pizza_types!$C:$C)</f>
        <v>Chicken</v>
      </c>
      <c r="K46153" s="10" t="str">
        <f>_xlfn.XLOOKUP(order_details2[[#This Row],[Pizza_Type_Id]],pizza_types!$A:$A,pizza_types!$D:$D)</f>
        <v>Barbecued Chicken, Red Peppers, Green Peppers, Tomatoes, Red Onions, Barbecue Sauce</v>
      </c>
    </row>
    <row r="46154" spans="1:11" x14ac:dyDescent="0.3">
      <c r="A46154" s="10">
        <v>46153</v>
      </c>
      <c r="B46154" s="10">
        <v>20270</v>
      </c>
      <c r="C46154" s="46">
        <v>42348</v>
      </c>
      <c r="D46154" s="10" t="s">
        <v>640</v>
      </c>
      <c r="E46154" s="10" t="s">
        <v>173</v>
      </c>
      <c r="F46154" s="10" t="str">
        <f>RIGHT(order_details2[[#This Row],[pizza_id]],1)</f>
        <v>l</v>
      </c>
      <c r="G46154" s="10">
        <v>1</v>
      </c>
      <c r="H46154" s="10">
        <f>_xlfn.XLOOKUP(order_details2[[#This Row],[pizza_id]],pizzas!$A:$A,pizzas!D:D)</f>
        <v>20.75</v>
      </c>
      <c r="I46154" s="10" t="str">
        <f>_xlfn.XLOOKUP(order_details2[[#This Row],[Pizza_Type_Id]],pizza_types!$A:$A,pizza_types!B:B)</f>
        <v>The California Chicken Pizza</v>
      </c>
      <c r="J46154" s="10" t="str">
        <f>_xlfn.XLOOKUP(order_details2[[#This Row],[Pizza_Type_Id]],pizza_types!$A:$A,pizza_types!$C:$C)</f>
        <v>Chicken</v>
      </c>
      <c r="K46154" s="10" t="str">
        <f>_xlfn.XLOOKUP(order_details2[[#This Row],[Pizza_Type_Id]],pizza_types!$A:$A,pizza_types!$D:$D)</f>
        <v>Chicken, Artichoke, Spinach, Garlic, Jalapeno Peppers, Fontina Cheese, Gouda Cheese</v>
      </c>
    </row>
    <row r="46155" spans="1:11" x14ac:dyDescent="0.3">
      <c r="A46155" s="10">
        <v>46154</v>
      </c>
      <c r="B46155" s="10">
        <v>20270</v>
      </c>
      <c r="C46155" s="46">
        <v>42348</v>
      </c>
      <c r="D46155" s="10" t="s">
        <v>655</v>
      </c>
      <c r="E46155" s="10" t="s">
        <v>182</v>
      </c>
      <c r="F46155" s="10" t="str">
        <f>RIGHT(order_details2[[#This Row],[pizza_id]],1)</f>
        <v>l</v>
      </c>
      <c r="G46155" s="10">
        <v>1</v>
      </c>
      <c r="H46155" s="10">
        <f>_xlfn.XLOOKUP(order_details2[[#This Row],[pizza_id]],pizzas!$A:$A,pizzas!D:D)</f>
        <v>20.5</v>
      </c>
      <c r="I46155" s="10" t="str">
        <f>_xlfn.XLOOKUP(order_details2[[#This Row],[Pizza_Type_Id]],pizza_types!$A:$A,pizza_types!B:B)</f>
        <v>The Napolitana Pizza</v>
      </c>
      <c r="J46155" s="10" t="str">
        <f>_xlfn.XLOOKUP(order_details2[[#This Row],[Pizza_Type_Id]],pizza_types!$A:$A,pizza_types!$C:$C)</f>
        <v>Classic</v>
      </c>
      <c r="K46155" s="10" t="str">
        <f>_xlfn.XLOOKUP(order_details2[[#This Row],[Pizza_Type_Id]],pizza_types!$A:$A,pizza_types!$D:$D)</f>
        <v>Tomatoes, Anchovies, Green Olives, Red Onions, Garlic</v>
      </c>
    </row>
    <row r="46156" spans="1:11" x14ac:dyDescent="0.3">
      <c r="A46156" s="10">
        <v>46155</v>
      </c>
      <c r="B46156" s="10">
        <v>20270</v>
      </c>
      <c r="C46156" s="46">
        <v>42348</v>
      </c>
      <c r="D46156" s="10" t="s">
        <v>634</v>
      </c>
      <c r="E46156" s="10" t="s">
        <v>193</v>
      </c>
      <c r="F46156" s="10" t="str">
        <f>RIGHT(order_details2[[#This Row],[pizza_id]],1)</f>
        <v>l</v>
      </c>
      <c r="G46156" s="10">
        <v>1</v>
      </c>
      <c r="H46156" s="10">
        <f>_xlfn.XLOOKUP(order_details2[[#This Row],[pizza_id]],pizzas!$A:$A,pizzas!D:D)</f>
        <v>20.75</v>
      </c>
      <c r="I46156" s="10" t="str">
        <f>_xlfn.XLOOKUP(order_details2[[#This Row],[Pizza_Type_Id]],pizza_types!$A:$A,pizza_types!B:B)</f>
        <v>The Spicy Italian Pizza</v>
      </c>
      <c r="J46156" s="10" t="str">
        <f>_xlfn.XLOOKUP(order_details2[[#This Row],[Pizza_Type_Id]],pizza_types!$A:$A,pizza_types!$C:$C)</f>
        <v>Supreme</v>
      </c>
      <c r="K46156" s="10" t="str">
        <f>_xlfn.XLOOKUP(order_details2[[#This Row],[Pizza_Type_Id]],pizza_types!$A:$A,pizza_types!$D:$D)</f>
        <v>Capocollo, Tomatoes, Goat Cheese, Artichokes, Peperoncini verdi, Garlic</v>
      </c>
    </row>
    <row r="46157" spans="1:11" x14ac:dyDescent="0.3">
      <c r="A46157" s="10">
        <v>46156</v>
      </c>
      <c r="B46157" s="10">
        <v>20271</v>
      </c>
      <c r="C46157" s="46">
        <v>42349</v>
      </c>
      <c r="D46157" s="10" t="s">
        <v>648</v>
      </c>
      <c r="E46157" s="10" t="s">
        <v>182</v>
      </c>
      <c r="F46157" s="10" t="str">
        <f>RIGHT(order_details2[[#This Row],[pizza_id]],1)</f>
        <v>s</v>
      </c>
      <c r="G46157" s="10">
        <v>1</v>
      </c>
      <c r="H46157" s="10">
        <f>_xlfn.XLOOKUP(order_details2[[#This Row],[pizza_id]],pizzas!$A:$A,pizzas!D:D)</f>
        <v>12</v>
      </c>
      <c r="I46157" s="10" t="str">
        <f>_xlfn.XLOOKUP(order_details2[[#This Row],[Pizza_Type_Id]],pizza_types!$A:$A,pizza_types!B:B)</f>
        <v>The Napolitana Pizza</v>
      </c>
      <c r="J46157" s="10" t="str">
        <f>_xlfn.XLOOKUP(order_details2[[#This Row],[Pizza_Type_Id]],pizza_types!$A:$A,pizza_types!$C:$C)</f>
        <v>Classic</v>
      </c>
      <c r="K46157" s="10" t="str">
        <f>_xlfn.XLOOKUP(order_details2[[#This Row],[Pizza_Type_Id]],pizza_types!$A:$A,pizza_types!$D:$D)</f>
        <v>Tomatoes, Anchovies, Green Olives, Red Onions, Garlic</v>
      </c>
    </row>
    <row r="46158" spans="1:11" x14ac:dyDescent="0.3">
      <c r="A46158" s="10">
        <v>46157</v>
      </c>
      <c r="B46158" s="10">
        <v>20271</v>
      </c>
      <c r="C46158" s="46">
        <v>42349</v>
      </c>
      <c r="D46158" s="10" t="s">
        <v>672</v>
      </c>
      <c r="E46158" s="10" t="s">
        <v>189</v>
      </c>
      <c r="F46158" s="10" t="str">
        <f>RIGHT(order_details2[[#This Row],[pizza_id]],1)</f>
        <v>l</v>
      </c>
      <c r="G46158" s="10">
        <v>1</v>
      </c>
      <c r="H46158" s="10">
        <f>_xlfn.XLOOKUP(order_details2[[#This Row],[pizza_id]],pizzas!$A:$A,pizzas!D:D)</f>
        <v>20.75</v>
      </c>
      <c r="I46158" s="10" t="str">
        <f>_xlfn.XLOOKUP(order_details2[[#This Row],[Pizza_Type_Id]],pizza_types!$A:$A,pizza_types!B:B)</f>
        <v>The Pepper Salami Pizza</v>
      </c>
      <c r="J46158" s="10" t="str">
        <f>_xlfn.XLOOKUP(order_details2[[#This Row],[Pizza_Type_Id]],pizza_types!$A:$A,pizza_types!$C:$C)</f>
        <v>Supreme</v>
      </c>
      <c r="K46158" s="10" t="str">
        <f>_xlfn.XLOOKUP(order_details2[[#This Row],[Pizza_Type_Id]],pizza_types!$A:$A,pizza_types!$D:$D)</f>
        <v>Genoa Salami, Capocollo, Pepperoni, Tomatoes, Asiago Cheese, Garlic</v>
      </c>
    </row>
    <row r="46159" spans="1:11" x14ac:dyDescent="0.3">
      <c r="A46159" s="10">
        <v>46158</v>
      </c>
      <c r="B46159" s="10">
        <v>20272</v>
      </c>
      <c r="C46159" s="46">
        <v>42349</v>
      </c>
      <c r="D46159" s="10" t="s">
        <v>680</v>
      </c>
      <c r="E46159" s="10" t="s">
        <v>194</v>
      </c>
      <c r="F46159" s="10" t="str">
        <f>RIGHT(order_details2[[#This Row],[pizza_id]],1)</f>
        <v>m</v>
      </c>
      <c r="G46159" s="10">
        <v>1</v>
      </c>
      <c r="H46159" s="10">
        <f>_xlfn.XLOOKUP(order_details2[[#This Row],[pizza_id]],pizzas!$A:$A,pizzas!D:D)</f>
        <v>16.5</v>
      </c>
      <c r="I46159" s="10" t="str">
        <f>_xlfn.XLOOKUP(order_details2[[#This Row],[Pizza_Type_Id]],pizza_types!$A:$A,pizza_types!B:B)</f>
        <v>The Spinach Supreme Pizza</v>
      </c>
      <c r="J46159" s="10" t="str">
        <f>_xlfn.XLOOKUP(order_details2[[#This Row],[Pizza_Type_Id]],pizza_types!$A:$A,pizza_types!$C:$C)</f>
        <v>Supreme</v>
      </c>
      <c r="K46159" s="10" t="str">
        <f>_xlfn.XLOOKUP(order_details2[[#This Row],[Pizza_Type_Id]],pizza_types!$A:$A,pizza_types!$D:$D)</f>
        <v>Spinach, Red Onions, Pepperoni, Tomatoes, Artichokes, Kalamata Olives, Garlic, Asiago Cheese</v>
      </c>
    </row>
    <row r="46160" spans="1:11" x14ac:dyDescent="0.3">
      <c r="A46160" s="10">
        <v>46159</v>
      </c>
      <c r="B46160" s="10">
        <v>20273</v>
      </c>
      <c r="C46160" s="46">
        <v>42349</v>
      </c>
      <c r="D46160" s="10" t="s">
        <v>641</v>
      </c>
      <c r="E46160" s="10" t="s">
        <v>173</v>
      </c>
      <c r="F46160" s="10" t="str">
        <f>RIGHT(order_details2[[#This Row],[pizza_id]],1)</f>
        <v>m</v>
      </c>
      <c r="G46160" s="10">
        <v>1</v>
      </c>
      <c r="H46160" s="10">
        <f>_xlfn.XLOOKUP(order_details2[[#This Row],[pizza_id]],pizzas!$A:$A,pizzas!D:D)</f>
        <v>16.75</v>
      </c>
      <c r="I46160" s="10" t="str">
        <f>_xlfn.XLOOKUP(order_details2[[#This Row],[Pizza_Type_Id]],pizza_types!$A:$A,pizza_types!B:B)</f>
        <v>The California Chicken Pizza</v>
      </c>
      <c r="J46160" s="10" t="str">
        <f>_xlfn.XLOOKUP(order_details2[[#This Row],[Pizza_Type_Id]],pizza_types!$A:$A,pizza_types!$C:$C)</f>
        <v>Chicken</v>
      </c>
      <c r="K46160" s="10" t="str">
        <f>_xlfn.XLOOKUP(order_details2[[#This Row],[Pizza_Type_Id]],pizza_types!$A:$A,pizza_types!$D:$D)</f>
        <v>Chicken, Artichoke, Spinach, Garlic, Jalapeno Peppers, Fontina Cheese, Gouda Cheese</v>
      </c>
    </row>
    <row r="46161" spans="1:11" x14ac:dyDescent="0.3">
      <c r="A46161" s="10">
        <v>46160</v>
      </c>
      <c r="B46161" s="10">
        <v>20273</v>
      </c>
      <c r="C46161" s="46">
        <v>42349</v>
      </c>
      <c r="D46161" s="10" t="s">
        <v>675</v>
      </c>
      <c r="E46161" s="10" t="s">
        <v>179</v>
      </c>
      <c r="F46161" s="10" t="str">
        <f>RIGHT(order_details2[[#This Row],[pizza_id]],1)</f>
        <v>l</v>
      </c>
      <c r="G46161" s="10">
        <v>1</v>
      </c>
      <c r="H46161" s="10">
        <f>_xlfn.XLOOKUP(order_details2[[#This Row],[pizza_id]],pizzas!$A:$A,pizzas!D:D)</f>
        <v>20.5</v>
      </c>
      <c r="I46161" s="10" t="str">
        <f>_xlfn.XLOOKUP(order_details2[[#This Row],[Pizza_Type_Id]],pizza_types!$A:$A,pizza_types!B:B)</f>
        <v>The Classic Deluxe Pizza</v>
      </c>
      <c r="J46161" s="10" t="str">
        <f>_xlfn.XLOOKUP(order_details2[[#This Row],[Pizza_Type_Id]],pizza_types!$A:$A,pizza_types!$C:$C)</f>
        <v>Classic</v>
      </c>
      <c r="K46161" s="10" t="str">
        <f>_xlfn.XLOOKUP(order_details2[[#This Row],[Pizza_Type_Id]],pizza_types!$A:$A,pizza_types!$D:$D)</f>
        <v>Pepperoni, Mushrooms, Red Onions, Red Peppers, Bacon</v>
      </c>
    </row>
    <row r="46162" spans="1:11" x14ac:dyDescent="0.3">
      <c r="A46162" s="10">
        <v>46161</v>
      </c>
      <c r="B46162" s="10">
        <v>20273</v>
      </c>
      <c r="C46162" s="46">
        <v>42349</v>
      </c>
      <c r="D46162" s="10" t="s">
        <v>656</v>
      </c>
      <c r="E46162" s="10" t="s">
        <v>191</v>
      </c>
      <c r="F46162" s="10" t="str">
        <f>RIGHT(order_details2[[#This Row],[pizza_id]],1)</f>
        <v>l</v>
      </c>
      <c r="G46162" s="10">
        <v>1</v>
      </c>
      <c r="H46162" s="10">
        <f>_xlfn.XLOOKUP(order_details2[[#This Row],[pizza_id]],pizzas!$A:$A,pizzas!D:D)</f>
        <v>20.25</v>
      </c>
      <c r="I46162" s="10" t="str">
        <f>_xlfn.XLOOKUP(order_details2[[#This Row],[Pizza_Type_Id]],pizza_types!$A:$A,pizza_types!B:B)</f>
        <v>The Sicilian Pizza</v>
      </c>
      <c r="J46162" s="10" t="str">
        <f>_xlfn.XLOOKUP(order_details2[[#This Row],[Pizza_Type_Id]],pizza_types!$A:$A,pizza_types!$C:$C)</f>
        <v>Supreme</v>
      </c>
      <c r="K46162" s="10" t="str">
        <f>_xlfn.XLOOKUP(order_details2[[#This Row],[Pizza_Type_Id]],pizza_types!$A:$A,pizza_types!$D:$D)</f>
        <v>Coarse Sicilian Salami, Tomatoes, Green Olives, Luganega Sausage, Onions, Garlic</v>
      </c>
    </row>
    <row r="46163" spans="1:11" x14ac:dyDescent="0.3">
      <c r="A46163" s="10">
        <v>46162</v>
      </c>
      <c r="B46163" s="10">
        <v>20273</v>
      </c>
      <c r="C46163" s="46">
        <v>42349</v>
      </c>
      <c r="D46163" s="10" t="s">
        <v>627</v>
      </c>
      <c r="E46163" s="10" t="s">
        <v>185</v>
      </c>
      <c r="F46163" s="10" t="str">
        <f>RIGHT(order_details2[[#This Row],[pizza_id]],1)</f>
        <v>s</v>
      </c>
      <c r="G46163" s="10">
        <v>1</v>
      </c>
      <c r="H46163" s="10">
        <f>_xlfn.XLOOKUP(order_details2[[#This Row],[pizza_id]],pizzas!$A:$A,pizzas!D:D)</f>
        <v>12</v>
      </c>
      <c r="I46163" s="10" t="str">
        <f>_xlfn.XLOOKUP(order_details2[[#This Row],[Pizza_Type_Id]],pizza_types!$A:$A,pizza_types!B:B)</f>
        <v>The Greek Pizza</v>
      </c>
      <c r="J46163" s="10" t="str">
        <f>_xlfn.XLOOKUP(order_details2[[#This Row],[Pizza_Type_Id]],pizza_types!$A:$A,pizza_types!$C:$C)</f>
        <v>Classic</v>
      </c>
      <c r="K46163" s="10" t="str">
        <f>_xlfn.XLOOKUP(order_details2[[#This Row],[Pizza_Type_Id]],pizza_types!$A:$A,pizza_types!$D:$D)</f>
        <v>Kalamata Olives, Feta Cheese, Tomatoes, Garlic, Beef Chuck Roast, Red Onions</v>
      </c>
    </row>
    <row r="46164" spans="1:11" x14ac:dyDescent="0.3">
      <c r="A46164" s="10">
        <v>46163</v>
      </c>
      <c r="B46164" s="10">
        <v>20274</v>
      </c>
      <c r="C46164" s="46">
        <v>42349</v>
      </c>
      <c r="D46164" s="10" t="s">
        <v>659</v>
      </c>
      <c r="E46164" s="10" t="s">
        <v>172</v>
      </c>
      <c r="F46164" s="10" t="str">
        <f>RIGHT(order_details2[[#This Row],[pizza_id]],1)</f>
        <v>m</v>
      </c>
      <c r="G46164" s="10">
        <v>1</v>
      </c>
      <c r="H46164" s="10">
        <f>_xlfn.XLOOKUP(order_details2[[#This Row],[pizza_id]],pizzas!$A:$A,pizzas!D:D)</f>
        <v>16.75</v>
      </c>
      <c r="I46164" s="10" t="str">
        <f>_xlfn.XLOOKUP(order_details2[[#This Row],[Pizza_Type_Id]],pizza_types!$A:$A,pizza_types!B:B)</f>
        <v>The Barbecue Chicken Pizza</v>
      </c>
      <c r="J46164" s="10" t="str">
        <f>_xlfn.XLOOKUP(order_details2[[#This Row],[Pizza_Type_Id]],pizza_types!$A:$A,pizza_types!$C:$C)</f>
        <v>Chicken</v>
      </c>
      <c r="K46164" s="10" t="str">
        <f>_xlfn.XLOOKUP(order_details2[[#This Row],[Pizza_Type_Id]],pizza_types!$A:$A,pizza_types!$D:$D)</f>
        <v>Barbecued Chicken, Red Peppers, Green Peppers, Tomatoes, Red Onions, Barbecue Sauce</v>
      </c>
    </row>
    <row r="46165" spans="1:11" x14ac:dyDescent="0.3">
      <c r="A46165" s="10">
        <v>46164</v>
      </c>
      <c r="B46165" s="10">
        <v>20274</v>
      </c>
      <c r="C46165" s="46">
        <v>42349</v>
      </c>
      <c r="D46165" s="10" t="s">
        <v>693</v>
      </c>
      <c r="E46165" s="10" t="s">
        <v>202</v>
      </c>
      <c r="F46165" s="10" t="str">
        <f>RIGHT(order_details2[[#This Row],[pizza_id]],1)</f>
        <v>s</v>
      </c>
      <c r="G46165" s="10">
        <v>1</v>
      </c>
      <c r="H46165" s="10">
        <f>_xlfn.XLOOKUP(order_details2[[#This Row],[pizza_id]],pizzas!$A:$A,pizzas!D:D)</f>
        <v>12</v>
      </c>
      <c r="I46165" s="10" t="str">
        <f>_xlfn.XLOOKUP(order_details2[[#This Row],[Pizza_Type_Id]],pizza_types!$A:$A,pizza_types!B:B)</f>
        <v>The Spinach and Feta Pizza</v>
      </c>
      <c r="J46165" s="10" t="str">
        <f>_xlfn.XLOOKUP(order_details2[[#This Row],[Pizza_Type_Id]],pizza_types!$A:$A,pizza_types!$C:$C)</f>
        <v>Veggie</v>
      </c>
      <c r="K46165" s="10" t="str">
        <f>_xlfn.XLOOKUP(order_details2[[#This Row],[Pizza_Type_Id]],pizza_types!$A:$A,pizza_types!$D:$D)</f>
        <v>Spinach, Mushrooms, Red Onions, Feta Cheese, Garlic</v>
      </c>
    </row>
    <row r="46166" spans="1:11" x14ac:dyDescent="0.3">
      <c r="A46166" s="10">
        <v>46165</v>
      </c>
      <c r="B46166" s="10">
        <v>20274</v>
      </c>
      <c r="C46166" s="46">
        <v>42349</v>
      </c>
      <c r="D46166" s="10" t="s">
        <v>623</v>
      </c>
      <c r="E46166" s="10" t="s">
        <v>177</v>
      </c>
      <c r="F46166" s="10" t="str">
        <f>RIGHT(order_details2[[#This Row],[pizza_id]],1)</f>
        <v>l</v>
      </c>
      <c r="G46166" s="10">
        <v>1</v>
      </c>
      <c r="H46166" s="10">
        <f>_xlfn.XLOOKUP(order_details2[[#This Row],[pizza_id]],pizzas!$A:$A,pizzas!D:D)</f>
        <v>20.75</v>
      </c>
      <c r="I46166" s="10" t="str">
        <f>_xlfn.XLOOKUP(order_details2[[#This Row],[Pizza_Type_Id]],pizza_types!$A:$A,pizza_types!B:B)</f>
        <v>The Thai Chicken Pizza</v>
      </c>
      <c r="J46166" s="10" t="str">
        <f>_xlfn.XLOOKUP(order_details2[[#This Row],[Pizza_Type_Id]],pizza_types!$A:$A,pizza_types!$C:$C)</f>
        <v>Chicken</v>
      </c>
      <c r="K46166" s="10" t="str">
        <f>_xlfn.XLOOKUP(order_details2[[#This Row],[Pizza_Type_Id]],pizza_types!$A:$A,pizza_types!$D:$D)</f>
        <v>Chicken, Pineapple, Tomatoes, Red Peppers, Thai Sweet Chilli Sauce</v>
      </c>
    </row>
    <row r="46167" spans="1:11" x14ac:dyDescent="0.3">
      <c r="A46167" s="10">
        <v>46166</v>
      </c>
      <c r="B46167" s="10">
        <v>20275</v>
      </c>
      <c r="C46167" s="46">
        <v>42349</v>
      </c>
      <c r="D46167" s="10" t="s">
        <v>692</v>
      </c>
      <c r="E46167" s="10" t="s">
        <v>175</v>
      </c>
      <c r="F46167" s="10" t="str">
        <f>RIGHT(order_details2[[#This Row],[pizza_id]],1)</f>
        <v>s</v>
      </c>
      <c r="G46167" s="10">
        <v>1</v>
      </c>
      <c r="H46167" s="10">
        <f>_xlfn.XLOOKUP(order_details2[[#This Row],[pizza_id]],pizzas!$A:$A,pizzas!D:D)</f>
        <v>12.75</v>
      </c>
      <c r="I46167" s="10" t="str">
        <f>_xlfn.XLOOKUP(order_details2[[#This Row],[Pizza_Type_Id]],pizza_types!$A:$A,pizza_types!B:B)</f>
        <v>The Chicken Pesto Pizza</v>
      </c>
      <c r="J46167" s="10" t="str">
        <f>_xlfn.XLOOKUP(order_details2[[#This Row],[Pizza_Type_Id]],pizza_types!$A:$A,pizza_types!$C:$C)</f>
        <v>Chicken</v>
      </c>
      <c r="K46167" s="10" t="str">
        <f>_xlfn.XLOOKUP(order_details2[[#This Row],[Pizza_Type_Id]],pizza_types!$A:$A,pizza_types!$D:$D)</f>
        <v>Chicken, Tomatoes, Red Peppers, Spinach, Garlic, Pesto Sauce</v>
      </c>
    </row>
    <row r="46168" spans="1:11" x14ac:dyDescent="0.3">
      <c r="A46168" s="10">
        <v>46167</v>
      </c>
      <c r="B46168" s="10">
        <v>20275</v>
      </c>
      <c r="C46168" s="46">
        <v>42349</v>
      </c>
      <c r="D46168" s="10" t="s">
        <v>672</v>
      </c>
      <c r="E46168" s="10" t="s">
        <v>189</v>
      </c>
      <c r="F46168" s="10" t="str">
        <f>RIGHT(order_details2[[#This Row],[pizza_id]],1)</f>
        <v>l</v>
      </c>
      <c r="G46168" s="10">
        <v>1</v>
      </c>
      <c r="H46168" s="10">
        <f>_xlfn.XLOOKUP(order_details2[[#This Row],[pizza_id]],pizzas!$A:$A,pizzas!D:D)</f>
        <v>20.75</v>
      </c>
      <c r="I46168" s="10" t="str">
        <f>_xlfn.XLOOKUP(order_details2[[#This Row],[Pizza_Type_Id]],pizza_types!$A:$A,pizza_types!B:B)</f>
        <v>The Pepper Salami Pizza</v>
      </c>
      <c r="J46168" s="10" t="str">
        <f>_xlfn.XLOOKUP(order_details2[[#This Row],[Pizza_Type_Id]],pizza_types!$A:$A,pizza_types!$C:$C)</f>
        <v>Supreme</v>
      </c>
      <c r="K46168" s="10" t="str">
        <f>_xlfn.XLOOKUP(order_details2[[#This Row],[Pizza_Type_Id]],pizza_types!$A:$A,pizza_types!$D:$D)</f>
        <v>Genoa Salami, Capocollo, Pepperoni, Tomatoes, Asiago Cheese, Garlic</v>
      </c>
    </row>
    <row r="46169" spans="1:11" x14ac:dyDescent="0.3">
      <c r="A46169" s="10">
        <v>46168</v>
      </c>
      <c r="B46169" s="10">
        <v>20276</v>
      </c>
      <c r="C46169" s="46">
        <v>42349</v>
      </c>
      <c r="D46169" s="10" t="s">
        <v>627</v>
      </c>
      <c r="E46169" s="10" t="s">
        <v>185</v>
      </c>
      <c r="F46169" s="10" t="str">
        <f>RIGHT(order_details2[[#This Row],[pizza_id]],1)</f>
        <v>s</v>
      </c>
      <c r="G46169" s="10">
        <v>1</v>
      </c>
      <c r="H46169" s="10">
        <f>_xlfn.XLOOKUP(order_details2[[#This Row],[pizza_id]],pizzas!$A:$A,pizzas!D:D)</f>
        <v>12</v>
      </c>
      <c r="I46169" s="10" t="str">
        <f>_xlfn.XLOOKUP(order_details2[[#This Row],[Pizza_Type_Id]],pizza_types!$A:$A,pizza_types!B:B)</f>
        <v>The Greek Pizza</v>
      </c>
      <c r="J46169" s="10" t="str">
        <f>_xlfn.XLOOKUP(order_details2[[#This Row],[Pizza_Type_Id]],pizza_types!$A:$A,pizza_types!$C:$C)</f>
        <v>Classic</v>
      </c>
      <c r="K46169" s="10" t="str">
        <f>_xlfn.XLOOKUP(order_details2[[#This Row],[Pizza_Type_Id]],pizza_types!$A:$A,pizza_types!$D:$D)</f>
        <v>Kalamata Olives, Feta Cheese, Tomatoes, Garlic, Beef Chuck Roast, Red Onions</v>
      </c>
    </row>
    <row r="46170" spans="1:11" x14ac:dyDescent="0.3">
      <c r="A46170" s="10">
        <v>46169</v>
      </c>
      <c r="B46170" s="10">
        <v>20277</v>
      </c>
      <c r="C46170" s="46">
        <v>42349</v>
      </c>
      <c r="D46170" s="10" t="s">
        <v>639</v>
      </c>
      <c r="E46170" s="10" t="s">
        <v>172</v>
      </c>
      <c r="F46170" s="10" t="str">
        <f>RIGHT(order_details2[[#This Row],[pizza_id]],1)</f>
        <v>l</v>
      </c>
      <c r="G46170" s="10">
        <v>1</v>
      </c>
      <c r="H46170" s="10">
        <f>_xlfn.XLOOKUP(order_details2[[#This Row],[pizza_id]],pizzas!$A:$A,pizzas!D:D)</f>
        <v>20.75</v>
      </c>
      <c r="I46170" s="10" t="str">
        <f>_xlfn.XLOOKUP(order_details2[[#This Row],[Pizza_Type_Id]],pizza_types!$A:$A,pizza_types!B:B)</f>
        <v>The Barbecue Chicken Pizza</v>
      </c>
      <c r="J46170" s="10" t="str">
        <f>_xlfn.XLOOKUP(order_details2[[#This Row],[Pizza_Type_Id]],pizza_types!$A:$A,pizza_types!$C:$C)</f>
        <v>Chicken</v>
      </c>
      <c r="K46170" s="10" t="str">
        <f>_xlfn.XLOOKUP(order_details2[[#This Row],[Pizza_Type_Id]],pizza_types!$A:$A,pizza_types!$D:$D)</f>
        <v>Barbecued Chicken, Red Peppers, Green Peppers, Tomatoes, Red Onions, Barbecue Sauce</v>
      </c>
    </row>
    <row r="46171" spans="1:11" x14ac:dyDescent="0.3">
      <c r="A46171" s="10">
        <v>46170</v>
      </c>
      <c r="B46171" s="10">
        <v>20278</v>
      </c>
      <c r="C46171" s="46">
        <v>42349</v>
      </c>
      <c r="D46171" s="10" t="s">
        <v>706</v>
      </c>
      <c r="E46171" s="10" t="s">
        <v>192</v>
      </c>
      <c r="F46171" s="10" t="str">
        <f>RIGHT(order_details2[[#This Row],[pizza_id]],1)</f>
        <v>s</v>
      </c>
      <c r="G46171" s="10">
        <v>1</v>
      </c>
      <c r="H46171" s="10">
        <f>_xlfn.XLOOKUP(order_details2[[#This Row],[pizza_id]],pizzas!$A:$A,pizzas!D:D)</f>
        <v>12.5</v>
      </c>
      <c r="I46171" s="10" t="str">
        <f>_xlfn.XLOOKUP(order_details2[[#This Row],[Pizza_Type_Id]],pizza_types!$A:$A,pizza_types!B:B)</f>
        <v>The Soppressata Pizza</v>
      </c>
      <c r="J46171" s="10" t="str">
        <f>_xlfn.XLOOKUP(order_details2[[#This Row],[Pizza_Type_Id]],pizza_types!$A:$A,pizza_types!$C:$C)</f>
        <v>Supreme</v>
      </c>
      <c r="K46171" s="10" t="str">
        <f>_xlfn.XLOOKUP(order_details2[[#This Row],[Pizza_Type_Id]],pizza_types!$A:$A,pizza_types!$D:$D)</f>
        <v>Soppressata Salami, Fontina Cheese, Mozzarella Cheese, Mushrooms, Garlic</v>
      </c>
    </row>
    <row r="46172" spans="1:11" x14ac:dyDescent="0.3">
      <c r="A46172" s="10">
        <v>46171</v>
      </c>
      <c r="B46172" s="10">
        <v>20279</v>
      </c>
      <c r="C46172" s="46">
        <v>42349</v>
      </c>
      <c r="D46172" s="10" t="s">
        <v>701</v>
      </c>
      <c r="E46172" s="10" t="s">
        <v>186</v>
      </c>
      <c r="F46172" s="10" t="str">
        <f>RIGHT(order_details2[[#This Row],[pizza_id]],1)</f>
        <v>s</v>
      </c>
      <c r="G46172" s="10">
        <v>1</v>
      </c>
      <c r="H46172" s="10">
        <f>_xlfn.XLOOKUP(order_details2[[#This Row],[pizza_id]],pizzas!$A:$A,pizzas!D:D)</f>
        <v>23.65</v>
      </c>
      <c r="I46172" s="10" t="str">
        <f>_xlfn.XLOOKUP(order_details2[[#This Row],[Pizza_Type_Id]],pizza_types!$A:$A,pizza_types!B:B)</f>
        <v>The Brie Carre Pizza</v>
      </c>
      <c r="J46172" s="10" t="str">
        <f>_xlfn.XLOOKUP(order_details2[[#This Row],[Pizza_Type_Id]],pizza_types!$A:$A,pizza_types!$C:$C)</f>
        <v>Supreme</v>
      </c>
      <c r="K46172" s="10" t="str">
        <f>_xlfn.XLOOKUP(order_details2[[#This Row],[Pizza_Type_Id]],pizza_types!$A:$A,pizza_types!$D:$D)</f>
        <v>Brie Carre Cheese, Prosciutto, Caramelized Onions, Pears, Thyme, Garlic</v>
      </c>
    </row>
    <row r="46173" spans="1:11" x14ac:dyDescent="0.3">
      <c r="A46173" s="10">
        <v>46172</v>
      </c>
      <c r="B46173" s="10">
        <v>20279</v>
      </c>
      <c r="C46173" s="46">
        <v>42349</v>
      </c>
      <c r="D46173" s="10" t="s">
        <v>669</v>
      </c>
      <c r="E46173" s="10" t="s">
        <v>180</v>
      </c>
      <c r="F46173" s="10" t="str">
        <f>RIGHT(order_details2[[#This Row],[pizza_id]],1)</f>
        <v>s</v>
      </c>
      <c r="G46173" s="10">
        <v>1</v>
      </c>
      <c r="H46173" s="10">
        <f>_xlfn.XLOOKUP(order_details2[[#This Row],[pizza_id]],pizzas!$A:$A,pizzas!D:D)</f>
        <v>10.5</v>
      </c>
      <c r="I46173" s="10" t="str">
        <f>_xlfn.XLOOKUP(order_details2[[#This Row],[Pizza_Type_Id]],pizza_types!$A:$A,pizza_types!B:B)</f>
        <v>The Hawaiian Pizza</v>
      </c>
      <c r="J46173" s="10" t="str">
        <f>_xlfn.XLOOKUP(order_details2[[#This Row],[Pizza_Type_Id]],pizza_types!$A:$A,pizza_types!$C:$C)</f>
        <v>Classic</v>
      </c>
      <c r="K46173" s="10" t="str">
        <f>_xlfn.XLOOKUP(order_details2[[#This Row],[Pizza_Type_Id]],pizza_types!$A:$A,pizza_types!$D:$D)</f>
        <v>Sliced Ham, Pineapple, Mozzarella Cheese</v>
      </c>
    </row>
    <row r="46174" spans="1:11" x14ac:dyDescent="0.3">
      <c r="A46174" s="10">
        <v>46173</v>
      </c>
      <c r="B46174" s="10">
        <v>20279</v>
      </c>
      <c r="C46174" s="46">
        <v>42349</v>
      </c>
      <c r="D46174" s="10" t="s">
        <v>661</v>
      </c>
      <c r="E46174" s="10" t="s">
        <v>190</v>
      </c>
      <c r="F46174" s="10" t="str">
        <f>RIGHT(order_details2[[#This Row],[pizza_id]],1)</f>
        <v>s</v>
      </c>
      <c r="G46174" s="10">
        <v>1</v>
      </c>
      <c r="H46174" s="10">
        <f>_xlfn.XLOOKUP(order_details2[[#This Row],[pizza_id]],pizzas!$A:$A,pizzas!D:D)</f>
        <v>12.5</v>
      </c>
      <c r="I46174" s="10" t="str">
        <f>_xlfn.XLOOKUP(order_details2[[#This Row],[Pizza_Type_Id]],pizza_types!$A:$A,pizza_types!B:B)</f>
        <v>The Prosciutto and Arugula Pizza</v>
      </c>
      <c r="J46174" s="10" t="str">
        <f>_xlfn.XLOOKUP(order_details2[[#This Row],[Pizza_Type_Id]],pizza_types!$A:$A,pizza_types!$C:$C)</f>
        <v>Supreme</v>
      </c>
      <c r="K46174" s="10" t="str">
        <f>_xlfn.XLOOKUP(order_details2[[#This Row],[Pizza_Type_Id]],pizza_types!$A:$A,pizza_types!$D:$D)</f>
        <v>Prosciutto di San Daniele, Arugula, Mozzarella Cheese</v>
      </c>
    </row>
    <row r="46175" spans="1:11" x14ac:dyDescent="0.3">
      <c r="A46175" s="10">
        <v>46174</v>
      </c>
      <c r="B46175" s="10">
        <v>20279</v>
      </c>
      <c r="C46175" s="46">
        <v>42349</v>
      </c>
      <c r="D46175" s="10" t="s">
        <v>685</v>
      </c>
      <c r="E46175" s="10" t="s">
        <v>191</v>
      </c>
      <c r="F46175" s="10" t="str">
        <f>RIGHT(order_details2[[#This Row],[pizza_id]],1)</f>
        <v>s</v>
      </c>
      <c r="G46175" s="10">
        <v>1</v>
      </c>
      <c r="H46175" s="10">
        <f>_xlfn.XLOOKUP(order_details2[[#This Row],[pizza_id]],pizzas!$A:$A,pizzas!D:D)</f>
        <v>12.25</v>
      </c>
      <c r="I46175" s="10" t="str">
        <f>_xlfn.XLOOKUP(order_details2[[#This Row],[Pizza_Type_Id]],pizza_types!$A:$A,pizza_types!B:B)</f>
        <v>The Sicilian Pizza</v>
      </c>
      <c r="J46175" s="10" t="str">
        <f>_xlfn.XLOOKUP(order_details2[[#This Row],[Pizza_Type_Id]],pizza_types!$A:$A,pizza_types!$C:$C)</f>
        <v>Supreme</v>
      </c>
      <c r="K46175" s="10" t="str">
        <f>_xlfn.XLOOKUP(order_details2[[#This Row],[Pizza_Type_Id]],pizza_types!$A:$A,pizza_types!$D:$D)</f>
        <v>Coarse Sicilian Salami, Tomatoes, Green Olives, Luganega Sausage, Onions, Garlic</v>
      </c>
    </row>
    <row r="46176" spans="1:11" x14ac:dyDescent="0.3">
      <c r="A46176" s="10">
        <v>46175</v>
      </c>
      <c r="B46176" s="10">
        <v>20279</v>
      </c>
      <c r="C46176" s="46">
        <v>42349</v>
      </c>
      <c r="D46176" s="10" t="s">
        <v>690</v>
      </c>
      <c r="E46176" s="10" t="s">
        <v>203</v>
      </c>
      <c r="F46176" s="10" t="str">
        <f>RIGHT(order_details2[[#This Row],[pizza_id]],1)</f>
        <v>m</v>
      </c>
      <c r="G46176" s="10">
        <v>1</v>
      </c>
      <c r="H46176" s="10">
        <f>_xlfn.XLOOKUP(order_details2[[#This Row],[pizza_id]],pizzas!$A:$A,pizzas!D:D)</f>
        <v>16</v>
      </c>
      <c r="I46176" s="10" t="str">
        <f>_xlfn.XLOOKUP(order_details2[[#This Row],[Pizza_Type_Id]],pizza_types!$A:$A,pizza_types!B:B)</f>
        <v>The Vegetables + Vegetables Pizza</v>
      </c>
      <c r="J46176" s="10" t="str">
        <f>_xlfn.XLOOKUP(order_details2[[#This Row],[Pizza_Type_Id]],pizza_types!$A:$A,pizza_types!$C:$C)</f>
        <v>Veggie</v>
      </c>
      <c r="K46176" s="10" t="str">
        <f>_xlfn.XLOOKUP(order_details2[[#This Row],[Pizza_Type_Id]],pizza_types!$A:$A,pizza_types!$D:$D)</f>
        <v>Mushrooms, Tomatoes, Red Peppers, Green Peppers, Red Onions, Zucchini, Spinach, Garlic</v>
      </c>
    </row>
    <row r="46177" spans="1:11" x14ac:dyDescent="0.3">
      <c r="A46177" s="10">
        <v>46176</v>
      </c>
      <c r="B46177" s="10">
        <v>20280</v>
      </c>
      <c r="C46177" s="46">
        <v>42349</v>
      </c>
      <c r="D46177" s="10" t="s">
        <v>641</v>
      </c>
      <c r="E46177" s="10" t="s">
        <v>173</v>
      </c>
      <c r="F46177" s="10" t="str">
        <f>RIGHT(order_details2[[#This Row],[pizza_id]],1)</f>
        <v>m</v>
      </c>
      <c r="G46177" s="10">
        <v>1</v>
      </c>
      <c r="H46177" s="10">
        <f>_xlfn.XLOOKUP(order_details2[[#This Row],[pizza_id]],pizzas!$A:$A,pizzas!D:D)</f>
        <v>16.75</v>
      </c>
      <c r="I46177" s="10" t="str">
        <f>_xlfn.XLOOKUP(order_details2[[#This Row],[Pizza_Type_Id]],pizza_types!$A:$A,pizza_types!B:B)</f>
        <v>The California Chicken Pizza</v>
      </c>
      <c r="J46177" s="10" t="str">
        <f>_xlfn.XLOOKUP(order_details2[[#This Row],[Pizza_Type_Id]],pizza_types!$A:$A,pizza_types!$C:$C)</f>
        <v>Chicken</v>
      </c>
      <c r="K46177" s="10" t="str">
        <f>_xlfn.XLOOKUP(order_details2[[#This Row],[Pizza_Type_Id]],pizza_types!$A:$A,pizza_types!$D:$D)</f>
        <v>Chicken, Artichoke, Spinach, Garlic, Jalapeno Peppers, Fontina Cheese, Gouda Cheese</v>
      </c>
    </row>
    <row r="46178" spans="1:11" x14ac:dyDescent="0.3">
      <c r="A46178" s="10">
        <v>46177</v>
      </c>
      <c r="B46178" s="10">
        <v>20281</v>
      </c>
      <c r="C46178" s="46">
        <v>42349</v>
      </c>
      <c r="D46178" s="10" t="s">
        <v>620</v>
      </c>
      <c r="E46178" s="10" t="s">
        <v>195</v>
      </c>
      <c r="F46178" s="10" t="str">
        <f>RIGHT(order_details2[[#This Row],[pizza_id]],1)</f>
        <v>l</v>
      </c>
      <c r="G46178" s="10">
        <v>1</v>
      </c>
      <c r="H46178" s="10">
        <f>_xlfn.XLOOKUP(order_details2[[#This Row],[pizza_id]],pizzas!$A:$A,pizzas!D:D)</f>
        <v>18.5</v>
      </c>
      <c r="I46178" s="10" t="str">
        <f>_xlfn.XLOOKUP(order_details2[[#This Row],[Pizza_Type_Id]],pizza_types!$A:$A,pizza_types!B:B)</f>
        <v>The Five Cheese Pizza</v>
      </c>
      <c r="J46178" s="10" t="str">
        <f>_xlfn.XLOOKUP(order_details2[[#This Row],[Pizza_Type_Id]],pizza_types!$A:$A,pizza_types!$C:$C)</f>
        <v>Veggie</v>
      </c>
      <c r="K46178" s="10" t="str">
        <f>_xlfn.XLOOKUP(order_details2[[#This Row],[Pizza_Type_Id]],pizza_types!$A:$A,pizza_types!$D:$D)</f>
        <v>Mozzarella Cheese, Provolone Cheese, Smoked Gouda Cheese, Romano Cheese, Blue Cheese, Garlic</v>
      </c>
    </row>
    <row r="46179" spans="1:11" x14ac:dyDescent="0.3">
      <c r="A46179" s="10">
        <v>46178</v>
      </c>
      <c r="B46179" s="10">
        <v>20281</v>
      </c>
      <c r="C46179" s="46">
        <v>42349</v>
      </c>
      <c r="D46179" s="10" t="s">
        <v>667</v>
      </c>
      <c r="E46179" s="10" t="s">
        <v>197</v>
      </c>
      <c r="F46179" s="10" t="str">
        <f>RIGHT(order_details2[[#This Row],[pizza_id]],1)</f>
        <v>m</v>
      </c>
      <c r="G46179" s="10">
        <v>1</v>
      </c>
      <c r="H46179" s="10">
        <f>_xlfn.XLOOKUP(order_details2[[#This Row],[pizza_id]],pizzas!$A:$A,pizzas!D:D)</f>
        <v>16</v>
      </c>
      <c r="I46179" s="10" t="str">
        <f>_xlfn.XLOOKUP(order_details2[[#This Row],[Pizza_Type_Id]],pizza_types!$A:$A,pizza_types!B:B)</f>
        <v>The Green Garden Pizza</v>
      </c>
      <c r="J46179" s="10" t="str">
        <f>_xlfn.XLOOKUP(order_details2[[#This Row],[Pizza_Type_Id]],pizza_types!$A:$A,pizza_types!$C:$C)</f>
        <v>Veggie</v>
      </c>
      <c r="K46179" s="10" t="str">
        <f>_xlfn.XLOOKUP(order_details2[[#This Row],[Pizza_Type_Id]],pizza_types!$A:$A,pizza_types!$D:$D)</f>
        <v>Spinach, Mushrooms, Tomatoes, Green Olives, Feta Cheese</v>
      </c>
    </row>
    <row r="46180" spans="1:11" x14ac:dyDescent="0.3">
      <c r="A46180" s="10">
        <v>46179</v>
      </c>
      <c r="B46180" s="10">
        <v>20281</v>
      </c>
      <c r="C46180" s="46">
        <v>42349</v>
      </c>
      <c r="D46180" s="10" t="s">
        <v>678</v>
      </c>
      <c r="E46180" s="10" t="s">
        <v>180</v>
      </c>
      <c r="F46180" s="10" t="str">
        <f>RIGHT(order_details2[[#This Row],[pizza_id]],1)</f>
        <v>l</v>
      </c>
      <c r="G46180" s="10">
        <v>1</v>
      </c>
      <c r="H46180" s="10">
        <f>_xlfn.XLOOKUP(order_details2[[#This Row],[pizza_id]],pizzas!$A:$A,pizzas!D:D)</f>
        <v>16.5</v>
      </c>
      <c r="I46180" s="10" t="str">
        <f>_xlfn.XLOOKUP(order_details2[[#This Row],[Pizza_Type_Id]],pizza_types!$A:$A,pizza_types!B:B)</f>
        <v>The Hawaiian Pizza</v>
      </c>
      <c r="J46180" s="10" t="str">
        <f>_xlfn.XLOOKUP(order_details2[[#This Row],[Pizza_Type_Id]],pizza_types!$A:$A,pizza_types!$C:$C)</f>
        <v>Classic</v>
      </c>
      <c r="K46180" s="10" t="str">
        <f>_xlfn.XLOOKUP(order_details2[[#This Row],[Pizza_Type_Id]],pizza_types!$A:$A,pizza_types!$D:$D)</f>
        <v>Sliced Ham, Pineapple, Mozzarella Cheese</v>
      </c>
    </row>
    <row r="46181" spans="1:11" x14ac:dyDescent="0.3">
      <c r="A46181" s="10">
        <v>46180</v>
      </c>
      <c r="B46181" s="10">
        <v>20282</v>
      </c>
      <c r="C46181" s="46">
        <v>42349</v>
      </c>
      <c r="D46181" s="10" t="s">
        <v>629</v>
      </c>
      <c r="E46181" s="10" t="s">
        <v>179</v>
      </c>
      <c r="F46181" s="10" t="str">
        <f>RIGHT(order_details2[[#This Row],[pizza_id]],1)</f>
        <v>s</v>
      </c>
      <c r="G46181" s="10">
        <v>1</v>
      </c>
      <c r="H46181" s="10">
        <f>_xlfn.XLOOKUP(order_details2[[#This Row],[pizza_id]],pizzas!$A:$A,pizzas!D:D)</f>
        <v>12</v>
      </c>
      <c r="I46181" s="10" t="str">
        <f>_xlfn.XLOOKUP(order_details2[[#This Row],[Pizza_Type_Id]],pizza_types!$A:$A,pizza_types!B:B)</f>
        <v>The Classic Deluxe Pizza</v>
      </c>
      <c r="J46181" s="10" t="str">
        <f>_xlfn.XLOOKUP(order_details2[[#This Row],[Pizza_Type_Id]],pizza_types!$A:$A,pizza_types!$C:$C)</f>
        <v>Classic</v>
      </c>
      <c r="K46181" s="10" t="str">
        <f>_xlfn.XLOOKUP(order_details2[[#This Row],[Pizza_Type_Id]],pizza_types!$A:$A,pizza_types!$D:$D)</f>
        <v>Pepperoni, Mushrooms, Red Onions, Red Peppers, Bacon</v>
      </c>
    </row>
    <row r="46182" spans="1:11" x14ac:dyDescent="0.3">
      <c r="A46182" s="10">
        <v>46181</v>
      </c>
      <c r="B46182" s="10">
        <v>20282</v>
      </c>
      <c r="C46182" s="46">
        <v>42349</v>
      </c>
      <c r="D46182" s="10" t="s">
        <v>620</v>
      </c>
      <c r="E46182" s="10" t="s">
        <v>195</v>
      </c>
      <c r="F46182" s="10" t="str">
        <f>RIGHT(order_details2[[#This Row],[pizza_id]],1)</f>
        <v>l</v>
      </c>
      <c r="G46182" s="10">
        <v>1</v>
      </c>
      <c r="H46182" s="10">
        <f>_xlfn.XLOOKUP(order_details2[[#This Row],[pizza_id]],pizzas!$A:$A,pizzas!D:D)</f>
        <v>18.5</v>
      </c>
      <c r="I46182" s="10" t="str">
        <f>_xlfn.XLOOKUP(order_details2[[#This Row],[Pizza_Type_Id]],pizza_types!$A:$A,pizza_types!B:B)</f>
        <v>The Five Cheese Pizza</v>
      </c>
      <c r="J46182" s="10" t="str">
        <f>_xlfn.XLOOKUP(order_details2[[#This Row],[Pizza_Type_Id]],pizza_types!$A:$A,pizza_types!$C:$C)</f>
        <v>Veggie</v>
      </c>
      <c r="K46182" s="10" t="str">
        <f>_xlfn.XLOOKUP(order_details2[[#This Row],[Pizza_Type_Id]],pizza_types!$A:$A,pizza_types!$D:$D)</f>
        <v>Mozzarella Cheese, Provolone Cheese, Smoked Gouda Cheese, Romano Cheese, Blue Cheese, Garlic</v>
      </c>
    </row>
    <row r="46183" spans="1:11" x14ac:dyDescent="0.3">
      <c r="A46183" s="10">
        <v>46182</v>
      </c>
      <c r="B46183" s="10">
        <v>20282</v>
      </c>
      <c r="C46183" s="46">
        <v>42349</v>
      </c>
      <c r="D46183" s="10" t="s">
        <v>667</v>
      </c>
      <c r="E46183" s="10" t="s">
        <v>197</v>
      </c>
      <c r="F46183" s="10" t="str">
        <f>RIGHT(order_details2[[#This Row],[pizza_id]],1)</f>
        <v>m</v>
      </c>
      <c r="G46183" s="10">
        <v>1</v>
      </c>
      <c r="H46183" s="10">
        <f>_xlfn.XLOOKUP(order_details2[[#This Row],[pizza_id]],pizzas!$A:$A,pizzas!D:D)</f>
        <v>16</v>
      </c>
      <c r="I46183" s="10" t="str">
        <f>_xlfn.XLOOKUP(order_details2[[#This Row],[Pizza_Type_Id]],pizza_types!$A:$A,pizza_types!B:B)</f>
        <v>The Green Garden Pizza</v>
      </c>
      <c r="J46183" s="10" t="str">
        <f>_xlfn.XLOOKUP(order_details2[[#This Row],[Pizza_Type_Id]],pizza_types!$A:$A,pizza_types!$C:$C)</f>
        <v>Veggie</v>
      </c>
      <c r="K46183" s="10" t="str">
        <f>_xlfn.XLOOKUP(order_details2[[#This Row],[Pizza_Type_Id]],pizza_types!$A:$A,pizza_types!$D:$D)</f>
        <v>Spinach, Mushrooms, Tomatoes, Green Olives, Feta Cheese</v>
      </c>
    </row>
    <row r="46184" spans="1:11" x14ac:dyDescent="0.3">
      <c r="A46184" s="10">
        <v>46183</v>
      </c>
      <c r="B46184" s="10">
        <v>20282</v>
      </c>
      <c r="C46184" s="46">
        <v>42349</v>
      </c>
      <c r="D46184" s="10" t="s">
        <v>683</v>
      </c>
      <c r="E46184" s="10" t="s">
        <v>176</v>
      </c>
      <c r="F46184" s="10" t="str">
        <f>RIGHT(order_details2[[#This Row],[pizza_id]],1)</f>
        <v>m</v>
      </c>
      <c r="G46184" s="10">
        <v>1</v>
      </c>
      <c r="H46184" s="10">
        <f>_xlfn.XLOOKUP(order_details2[[#This Row],[pizza_id]],pizzas!$A:$A,pizzas!D:D)</f>
        <v>16.75</v>
      </c>
      <c r="I46184" s="10" t="str">
        <f>_xlfn.XLOOKUP(order_details2[[#This Row],[Pizza_Type_Id]],pizza_types!$A:$A,pizza_types!B:B)</f>
        <v>The Southwest Chicken Pizza</v>
      </c>
      <c r="J46184" s="10" t="str">
        <f>_xlfn.XLOOKUP(order_details2[[#This Row],[Pizza_Type_Id]],pizza_types!$A:$A,pizza_types!$C:$C)</f>
        <v>Chicken</v>
      </c>
      <c r="K46184" s="10" t="str">
        <f>_xlfn.XLOOKUP(order_details2[[#This Row],[Pizza_Type_Id]],pizza_types!$A:$A,pizza_types!$D:$D)</f>
        <v>Chicken, Tomatoes, Red Peppers, Red Onions, Jalapeno Peppers, Corn, Cilantro, Chipotle Sauce</v>
      </c>
    </row>
    <row r="46185" spans="1:11" x14ac:dyDescent="0.3">
      <c r="A46185" s="10">
        <v>46184</v>
      </c>
      <c r="B46185" s="10">
        <v>20283</v>
      </c>
      <c r="C46185" s="46">
        <v>42349</v>
      </c>
      <c r="D46185" s="10" t="s">
        <v>647</v>
      </c>
      <c r="E46185" s="10" t="s">
        <v>196</v>
      </c>
      <c r="F46185" s="10" t="str">
        <f>RIGHT(order_details2[[#This Row],[pizza_id]],1)</f>
        <v>l</v>
      </c>
      <c r="G46185" s="10">
        <v>1</v>
      </c>
      <c r="H46185" s="10">
        <f>_xlfn.XLOOKUP(order_details2[[#This Row],[pizza_id]],pizzas!$A:$A,pizzas!D:D)</f>
        <v>17.95</v>
      </c>
      <c r="I46185" s="10" t="str">
        <f>_xlfn.XLOOKUP(order_details2[[#This Row],[Pizza_Type_Id]],pizza_types!$A:$A,pizza_types!B:B)</f>
        <v>The Four Cheese Pizza</v>
      </c>
      <c r="J46185" s="10" t="str">
        <f>_xlfn.XLOOKUP(order_details2[[#This Row],[Pizza_Type_Id]],pizza_types!$A:$A,pizza_types!$C:$C)</f>
        <v>Veggie</v>
      </c>
      <c r="K46185" s="10" t="str">
        <f>_xlfn.XLOOKUP(order_details2[[#This Row],[Pizza_Type_Id]],pizza_types!$A:$A,pizza_types!$D:$D)</f>
        <v>Ricotta Cheese, Gorgonzola Piccante Cheese, Mozzarella Cheese, Parmigiano Reggiano Cheese, Garlic</v>
      </c>
    </row>
    <row r="46186" spans="1:11" x14ac:dyDescent="0.3">
      <c r="A46186" s="10">
        <v>46185</v>
      </c>
      <c r="B46186" s="10">
        <v>20284</v>
      </c>
      <c r="C46186" s="46">
        <v>42349</v>
      </c>
      <c r="D46186" s="10" t="s">
        <v>665</v>
      </c>
      <c r="E46186" s="10" t="s">
        <v>184</v>
      </c>
      <c r="F46186" s="10" t="str">
        <f>RIGHT(order_details2[[#This Row],[pizza_id]],1)</f>
        <v>s</v>
      </c>
      <c r="G46186" s="10">
        <v>1</v>
      </c>
      <c r="H46186" s="10">
        <f>_xlfn.XLOOKUP(order_details2[[#This Row],[pizza_id]],pizzas!$A:$A,pizzas!D:D)</f>
        <v>9.75</v>
      </c>
      <c r="I46186" s="10" t="str">
        <f>_xlfn.XLOOKUP(order_details2[[#This Row],[Pizza_Type_Id]],pizza_types!$A:$A,pizza_types!B:B)</f>
        <v>The Pepperoni Pizza</v>
      </c>
      <c r="J46186" s="10" t="str">
        <f>_xlfn.XLOOKUP(order_details2[[#This Row],[Pizza_Type_Id]],pizza_types!$A:$A,pizza_types!$C:$C)</f>
        <v>Classic</v>
      </c>
      <c r="K46186" s="10" t="str">
        <f>_xlfn.XLOOKUP(order_details2[[#This Row],[Pizza_Type_Id]],pizza_types!$A:$A,pizza_types!$D:$D)</f>
        <v>Mozzarella Cheese, Pepperoni</v>
      </c>
    </row>
    <row r="46187" spans="1:11" x14ac:dyDescent="0.3">
      <c r="A46187" s="10">
        <v>46186</v>
      </c>
      <c r="B46187" s="10">
        <v>20285</v>
      </c>
      <c r="C46187" s="46">
        <v>42349</v>
      </c>
      <c r="D46187" s="10" t="s">
        <v>626</v>
      </c>
      <c r="E46187" s="10" t="s">
        <v>172</v>
      </c>
      <c r="F46187" s="10" t="str">
        <f>RIGHT(order_details2[[#This Row],[pizza_id]],1)</f>
        <v>s</v>
      </c>
      <c r="G46187" s="10">
        <v>1</v>
      </c>
      <c r="H46187" s="10">
        <f>_xlfn.XLOOKUP(order_details2[[#This Row],[pizza_id]],pizzas!$A:$A,pizzas!D:D)</f>
        <v>12.75</v>
      </c>
      <c r="I46187" s="10" t="str">
        <f>_xlfn.XLOOKUP(order_details2[[#This Row],[Pizza_Type_Id]],pizza_types!$A:$A,pizza_types!B:B)</f>
        <v>The Barbecue Chicken Pizza</v>
      </c>
      <c r="J46187" s="10" t="str">
        <f>_xlfn.XLOOKUP(order_details2[[#This Row],[Pizza_Type_Id]],pizza_types!$A:$A,pizza_types!$C:$C)</f>
        <v>Chicken</v>
      </c>
      <c r="K46187" s="10" t="str">
        <f>_xlfn.XLOOKUP(order_details2[[#This Row],[Pizza_Type_Id]],pizza_types!$A:$A,pizza_types!$D:$D)</f>
        <v>Barbecued Chicken, Red Peppers, Green Peppers, Tomatoes, Red Onions, Barbecue Sauce</v>
      </c>
    </row>
    <row r="46188" spans="1:11" x14ac:dyDescent="0.3">
      <c r="A46188" s="10">
        <v>46187</v>
      </c>
      <c r="B46188" s="10">
        <v>20285</v>
      </c>
      <c r="C46188" s="46">
        <v>42349</v>
      </c>
      <c r="D46188" s="10" t="s">
        <v>638</v>
      </c>
      <c r="E46188" s="10" t="s">
        <v>176</v>
      </c>
      <c r="F46188" s="10" t="str">
        <f>RIGHT(order_details2[[#This Row],[pizza_id]],1)</f>
        <v>l</v>
      </c>
      <c r="G46188" s="10">
        <v>1</v>
      </c>
      <c r="H46188" s="10">
        <f>_xlfn.XLOOKUP(order_details2[[#This Row],[pizza_id]],pizzas!$A:$A,pizzas!D:D)</f>
        <v>20.75</v>
      </c>
      <c r="I46188" s="10" t="str">
        <f>_xlfn.XLOOKUP(order_details2[[#This Row],[Pizza_Type_Id]],pizza_types!$A:$A,pizza_types!B:B)</f>
        <v>The Southwest Chicken Pizza</v>
      </c>
      <c r="J46188" s="10" t="str">
        <f>_xlfn.XLOOKUP(order_details2[[#This Row],[Pizza_Type_Id]],pizza_types!$A:$A,pizza_types!$C:$C)</f>
        <v>Chicken</v>
      </c>
      <c r="K46188" s="10" t="str">
        <f>_xlfn.XLOOKUP(order_details2[[#This Row],[Pizza_Type_Id]],pizza_types!$A:$A,pizza_types!$D:$D)</f>
        <v>Chicken, Tomatoes, Red Peppers, Red Onions, Jalapeno Peppers, Corn, Cilantro, Chipotle Sauce</v>
      </c>
    </row>
    <row r="46189" spans="1:11" x14ac:dyDescent="0.3">
      <c r="A46189" s="10">
        <v>46188</v>
      </c>
      <c r="B46189" s="10">
        <v>20286</v>
      </c>
      <c r="C46189" s="46">
        <v>42349</v>
      </c>
      <c r="D46189" s="10" t="s">
        <v>659</v>
      </c>
      <c r="E46189" s="10" t="s">
        <v>172</v>
      </c>
      <c r="F46189" s="10" t="str">
        <f>RIGHT(order_details2[[#This Row],[pizza_id]],1)</f>
        <v>m</v>
      </c>
      <c r="G46189" s="10">
        <v>1</v>
      </c>
      <c r="H46189" s="10">
        <f>_xlfn.XLOOKUP(order_details2[[#This Row],[pizza_id]],pizzas!$A:$A,pizzas!D:D)</f>
        <v>16.75</v>
      </c>
      <c r="I46189" s="10" t="str">
        <f>_xlfn.XLOOKUP(order_details2[[#This Row],[Pizza_Type_Id]],pizza_types!$A:$A,pizza_types!B:B)</f>
        <v>The Barbecue Chicken Pizza</v>
      </c>
      <c r="J46189" s="10" t="str">
        <f>_xlfn.XLOOKUP(order_details2[[#This Row],[Pizza_Type_Id]],pizza_types!$A:$A,pizza_types!$C:$C)</f>
        <v>Chicken</v>
      </c>
      <c r="K46189" s="10" t="str">
        <f>_xlfn.XLOOKUP(order_details2[[#This Row],[Pizza_Type_Id]],pizza_types!$A:$A,pizza_types!$D:$D)</f>
        <v>Barbecued Chicken, Red Peppers, Green Peppers, Tomatoes, Red Onions, Barbecue Sauce</v>
      </c>
    </row>
    <row r="46190" spans="1:11" x14ac:dyDescent="0.3">
      <c r="A46190" s="10">
        <v>46189</v>
      </c>
      <c r="B46190" s="10">
        <v>20286</v>
      </c>
      <c r="C46190" s="46">
        <v>42349</v>
      </c>
      <c r="D46190" s="10" t="s">
        <v>645</v>
      </c>
      <c r="E46190" s="10" t="s">
        <v>178</v>
      </c>
      <c r="F46190" s="10" t="str">
        <f>RIGHT(order_details2[[#This Row],[pizza_id]],1)</f>
        <v>s</v>
      </c>
      <c r="G46190" s="10">
        <v>1</v>
      </c>
      <c r="H46190" s="10">
        <f>_xlfn.XLOOKUP(order_details2[[#This Row],[pizza_id]],pizzas!$A:$A,pizzas!D:D)</f>
        <v>12</v>
      </c>
      <c r="I46190" s="10" t="str">
        <f>_xlfn.XLOOKUP(order_details2[[#This Row],[Pizza_Type_Id]],pizza_types!$A:$A,pizza_types!B:B)</f>
        <v>The Big Meat Pizza</v>
      </c>
      <c r="J46190" s="10" t="str">
        <f>_xlfn.XLOOKUP(order_details2[[#This Row],[Pizza_Type_Id]],pizza_types!$A:$A,pizza_types!$C:$C)</f>
        <v>Classic</v>
      </c>
      <c r="K46190" s="10" t="str">
        <f>_xlfn.XLOOKUP(order_details2[[#This Row],[Pizza_Type_Id]],pizza_types!$A:$A,pizza_types!$D:$D)</f>
        <v>Bacon, Pepperoni, Italian Sausage, Chorizo Sausage</v>
      </c>
    </row>
    <row r="46191" spans="1:11" x14ac:dyDescent="0.3">
      <c r="A46191" s="10">
        <v>46190</v>
      </c>
      <c r="B46191" s="10">
        <v>20286</v>
      </c>
      <c r="C46191" s="46">
        <v>42349</v>
      </c>
      <c r="D46191" s="10" t="s">
        <v>658</v>
      </c>
      <c r="E46191" s="10" t="s">
        <v>176</v>
      </c>
      <c r="F46191" s="10" t="str">
        <f>RIGHT(order_details2[[#This Row],[pizza_id]],1)</f>
        <v>s</v>
      </c>
      <c r="G46191" s="10">
        <v>1</v>
      </c>
      <c r="H46191" s="10">
        <f>_xlfn.XLOOKUP(order_details2[[#This Row],[pizza_id]],pizzas!$A:$A,pizzas!D:D)</f>
        <v>12.75</v>
      </c>
      <c r="I46191" s="10" t="str">
        <f>_xlfn.XLOOKUP(order_details2[[#This Row],[Pizza_Type_Id]],pizza_types!$A:$A,pizza_types!B:B)</f>
        <v>The Southwest Chicken Pizza</v>
      </c>
      <c r="J46191" s="10" t="str">
        <f>_xlfn.XLOOKUP(order_details2[[#This Row],[Pizza_Type_Id]],pizza_types!$A:$A,pizza_types!$C:$C)</f>
        <v>Chicken</v>
      </c>
      <c r="K46191" s="10" t="str">
        <f>_xlfn.XLOOKUP(order_details2[[#This Row],[Pizza_Type_Id]],pizza_types!$A:$A,pizza_types!$D:$D)</f>
        <v>Chicken, Tomatoes, Red Peppers, Red Onions, Jalapeno Peppers, Corn, Cilantro, Chipotle Sauce</v>
      </c>
    </row>
    <row r="46192" spans="1:11" x14ac:dyDescent="0.3">
      <c r="A46192" s="10">
        <v>46191</v>
      </c>
      <c r="B46192" s="10">
        <v>20287</v>
      </c>
      <c r="C46192" s="46">
        <v>42349</v>
      </c>
      <c r="D46192" s="10" t="s">
        <v>626</v>
      </c>
      <c r="E46192" s="10" t="s">
        <v>172</v>
      </c>
      <c r="F46192" s="10" t="str">
        <f>RIGHT(order_details2[[#This Row],[pizza_id]],1)</f>
        <v>s</v>
      </c>
      <c r="G46192" s="10">
        <v>1</v>
      </c>
      <c r="H46192" s="10">
        <f>_xlfn.XLOOKUP(order_details2[[#This Row],[pizza_id]],pizzas!$A:$A,pizzas!D:D)</f>
        <v>12.75</v>
      </c>
      <c r="I46192" s="10" t="str">
        <f>_xlfn.XLOOKUP(order_details2[[#This Row],[Pizza_Type_Id]],pizza_types!$A:$A,pizza_types!B:B)</f>
        <v>The Barbecue Chicken Pizza</v>
      </c>
      <c r="J46192" s="10" t="str">
        <f>_xlfn.XLOOKUP(order_details2[[#This Row],[Pizza_Type_Id]],pizza_types!$A:$A,pizza_types!$C:$C)</f>
        <v>Chicken</v>
      </c>
      <c r="K46192" s="10" t="str">
        <f>_xlfn.XLOOKUP(order_details2[[#This Row],[Pizza_Type_Id]],pizza_types!$A:$A,pizza_types!$D:$D)</f>
        <v>Barbecued Chicken, Red Peppers, Green Peppers, Tomatoes, Red Onions, Barbecue Sauce</v>
      </c>
    </row>
    <row r="46193" spans="1:11" x14ac:dyDescent="0.3">
      <c r="A46193" s="10">
        <v>46192</v>
      </c>
      <c r="B46193" s="10">
        <v>20287</v>
      </c>
      <c r="C46193" s="46">
        <v>42349</v>
      </c>
      <c r="D46193" s="10" t="s">
        <v>671</v>
      </c>
      <c r="E46193" s="10" t="s">
        <v>174</v>
      </c>
      <c r="F46193" s="10" t="str">
        <f>RIGHT(order_details2[[#This Row],[pizza_id]],1)</f>
        <v>m</v>
      </c>
      <c r="G46193" s="10">
        <v>1</v>
      </c>
      <c r="H46193" s="10">
        <f>_xlfn.XLOOKUP(order_details2[[#This Row],[pizza_id]],pizzas!$A:$A,pizzas!D:D)</f>
        <v>16.75</v>
      </c>
      <c r="I46193" s="10" t="str">
        <f>_xlfn.XLOOKUP(order_details2[[#This Row],[Pizza_Type_Id]],pizza_types!$A:$A,pizza_types!B:B)</f>
        <v>The Chicken Alfredo Pizza</v>
      </c>
      <c r="J46193" s="10" t="str">
        <f>_xlfn.XLOOKUP(order_details2[[#This Row],[Pizza_Type_Id]],pizza_types!$A:$A,pizza_types!$C:$C)</f>
        <v>Chicken</v>
      </c>
      <c r="K46193" s="10" t="str">
        <f>_xlfn.XLOOKUP(order_details2[[#This Row],[Pizza_Type_Id]],pizza_types!$A:$A,pizza_types!$D:$D)</f>
        <v>Chicken, Red Onions, Red Peppers, Mushrooms, Asiago Cheese, Alfredo Sauce</v>
      </c>
    </row>
    <row r="46194" spans="1:11" x14ac:dyDescent="0.3">
      <c r="A46194" s="10">
        <v>46193</v>
      </c>
      <c r="B46194" s="10">
        <v>20287</v>
      </c>
      <c r="C46194" s="46">
        <v>42349</v>
      </c>
      <c r="D46194" s="10" t="s">
        <v>705</v>
      </c>
      <c r="E46194" s="10" t="s">
        <v>192</v>
      </c>
      <c r="F46194" s="10" t="str">
        <f>RIGHT(order_details2[[#This Row],[pizza_id]],1)</f>
        <v>m</v>
      </c>
      <c r="G46194" s="10">
        <v>1</v>
      </c>
      <c r="H46194" s="10">
        <f>_xlfn.XLOOKUP(order_details2[[#This Row],[pizza_id]],pizzas!$A:$A,pizzas!D:D)</f>
        <v>16.5</v>
      </c>
      <c r="I46194" s="10" t="str">
        <f>_xlfn.XLOOKUP(order_details2[[#This Row],[Pizza_Type_Id]],pizza_types!$A:$A,pizza_types!B:B)</f>
        <v>The Soppressata Pizza</v>
      </c>
      <c r="J46194" s="10" t="str">
        <f>_xlfn.XLOOKUP(order_details2[[#This Row],[Pizza_Type_Id]],pizza_types!$A:$A,pizza_types!$C:$C)</f>
        <v>Supreme</v>
      </c>
      <c r="K46194" s="10" t="str">
        <f>_xlfn.XLOOKUP(order_details2[[#This Row],[Pizza_Type_Id]],pizza_types!$A:$A,pizza_types!$D:$D)</f>
        <v>Soppressata Salami, Fontina Cheese, Mozzarella Cheese, Mushrooms, Garlic</v>
      </c>
    </row>
    <row r="46195" spans="1:11" x14ac:dyDescent="0.3">
      <c r="A46195" s="10">
        <v>46194</v>
      </c>
      <c r="B46195" s="10">
        <v>20288</v>
      </c>
      <c r="C46195" s="46">
        <v>42349</v>
      </c>
      <c r="D46195" s="10" t="s">
        <v>685</v>
      </c>
      <c r="E46195" s="10" t="s">
        <v>191</v>
      </c>
      <c r="F46195" s="10" t="str">
        <f>RIGHT(order_details2[[#This Row],[pizza_id]],1)</f>
        <v>s</v>
      </c>
      <c r="G46195" s="10">
        <v>1</v>
      </c>
      <c r="H46195" s="10">
        <f>_xlfn.XLOOKUP(order_details2[[#This Row],[pizza_id]],pizzas!$A:$A,pizzas!D:D)</f>
        <v>12.25</v>
      </c>
      <c r="I46195" s="10" t="str">
        <f>_xlfn.XLOOKUP(order_details2[[#This Row],[Pizza_Type_Id]],pizza_types!$A:$A,pizza_types!B:B)</f>
        <v>The Sicilian Pizza</v>
      </c>
      <c r="J46195" s="10" t="str">
        <f>_xlfn.XLOOKUP(order_details2[[#This Row],[Pizza_Type_Id]],pizza_types!$A:$A,pizza_types!$C:$C)</f>
        <v>Supreme</v>
      </c>
      <c r="K46195" s="10" t="str">
        <f>_xlfn.XLOOKUP(order_details2[[#This Row],[Pizza_Type_Id]],pizza_types!$A:$A,pizza_types!$D:$D)</f>
        <v>Coarse Sicilian Salami, Tomatoes, Green Olives, Luganega Sausage, Onions, Garlic</v>
      </c>
    </row>
    <row r="46196" spans="1:11" x14ac:dyDescent="0.3">
      <c r="A46196" s="10">
        <v>46195</v>
      </c>
      <c r="B46196" s="10">
        <v>20289</v>
      </c>
      <c r="C46196" s="46">
        <v>42349</v>
      </c>
      <c r="D46196" s="10" t="s">
        <v>697</v>
      </c>
      <c r="E46196" s="10" t="s">
        <v>199</v>
      </c>
      <c r="F46196" s="10" t="str">
        <f>RIGHT(order_details2[[#This Row],[pizza_id]],1)</f>
        <v>s</v>
      </c>
      <c r="G46196" s="10">
        <v>1</v>
      </c>
      <c r="H46196" s="10">
        <f>_xlfn.XLOOKUP(order_details2[[#This Row],[pizza_id]],pizzas!$A:$A,pizzas!D:D)</f>
        <v>12</v>
      </c>
      <c r="I46196" s="10" t="str">
        <f>_xlfn.XLOOKUP(order_details2[[#This Row],[Pizza_Type_Id]],pizza_types!$A:$A,pizza_types!B:B)</f>
        <v>The Mediterranean Pizza</v>
      </c>
      <c r="J46196" s="10" t="str">
        <f>_xlfn.XLOOKUP(order_details2[[#This Row],[Pizza_Type_Id]],pizza_types!$A:$A,pizza_types!$C:$C)</f>
        <v>Veggie</v>
      </c>
      <c r="K46196" s="10" t="str">
        <f>_xlfn.XLOOKUP(order_details2[[#This Row],[Pizza_Type_Id]],pizza_types!$A:$A,pizza_types!$D:$D)</f>
        <v>Spinach, Artichokes, Kalamata Olives, Sun-dried Tomatoes, Feta Cheese, Plum Tomatoes, Red Onions</v>
      </c>
    </row>
    <row r="46197" spans="1:11" x14ac:dyDescent="0.3">
      <c r="A46197" s="10">
        <v>46196</v>
      </c>
      <c r="B46197" s="10">
        <v>20290</v>
      </c>
      <c r="C46197" s="46">
        <v>42349</v>
      </c>
      <c r="D46197" s="10" t="s">
        <v>669</v>
      </c>
      <c r="E46197" s="10" t="s">
        <v>180</v>
      </c>
      <c r="F46197" s="10" t="str">
        <f>RIGHT(order_details2[[#This Row],[pizza_id]],1)</f>
        <v>s</v>
      </c>
      <c r="G46197" s="10">
        <v>1</v>
      </c>
      <c r="H46197" s="10">
        <f>_xlfn.XLOOKUP(order_details2[[#This Row],[pizza_id]],pizzas!$A:$A,pizzas!D:D)</f>
        <v>10.5</v>
      </c>
      <c r="I46197" s="10" t="str">
        <f>_xlfn.XLOOKUP(order_details2[[#This Row],[Pizza_Type_Id]],pizza_types!$A:$A,pizza_types!B:B)</f>
        <v>The Hawaiian Pizza</v>
      </c>
      <c r="J46197" s="10" t="str">
        <f>_xlfn.XLOOKUP(order_details2[[#This Row],[Pizza_Type_Id]],pizza_types!$A:$A,pizza_types!$C:$C)</f>
        <v>Classic</v>
      </c>
      <c r="K46197" s="10" t="str">
        <f>_xlfn.XLOOKUP(order_details2[[#This Row],[Pizza_Type_Id]],pizza_types!$A:$A,pizza_types!$D:$D)</f>
        <v>Sliced Ham, Pineapple, Mozzarella Cheese</v>
      </c>
    </row>
    <row r="46198" spans="1:11" x14ac:dyDescent="0.3">
      <c r="A46198" s="10">
        <v>46197</v>
      </c>
      <c r="B46198" s="10">
        <v>20290</v>
      </c>
      <c r="C46198" s="46">
        <v>42349</v>
      </c>
      <c r="D46198" s="10" t="s">
        <v>638</v>
      </c>
      <c r="E46198" s="10" t="s">
        <v>176</v>
      </c>
      <c r="F46198" s="10" t="str">
        <f>RIGHT(order_details2[[#This Row],[pizza_id]],1)</f>
        <v>l</v>
      </c>
      <c r="G46198" s="10">
        <v>1</v>
      </c>
      <c r="H46198" s="10">
        <f>_xlfn.XLOOKUP(order_details2[[#This Row],[pizza_id]],pizzas!$A:$A,pizzas!D:D)</f>
        <v>20.75</v>
      </c>
      <c r="I46198" s="10" t="str">
        <f>_xlfn.XLOOKUP(order_details2[[#This Row],[Pizza_Type_Id]],pizza_types!$A:$A,pizza_types!B:B)</f>
        <v>The Southwest Chicken Pizza</v>
      </c>
      <c r="J46198" s="10" t="str">
        <f>_xlfn.XLOOKUP(order_details2[[#This Row],[Pizza_Type_Id]],pizza_types!$A:$A,pizza_types!$C:$C)</f>
        <v>Chicken</v>
      </c>
      <c r="K46198" s="10" t="str">
        <f>_xlfn.XLOOKUP(order_details2[[#This Row],[Pizza_Type_Id]],pizza_types!$A:$A,pizza_types!$D:$D)</f>
        <v>Chicken, Tomatoes, Red Peppers, Red Onions, Jalapeno Peppers, Corn, Cilantro, Chipotle Sauce</v>
      </c>
    </row>
    <row r="46199" spans="1:11" x14ac:dyDescent="0.3">
      <c r="A46199" s="10">
        <v>46198</v>
      </c>
      <c r="B46199" s="10">
        <v>20291</v>
      </c>
      <c r="C46199" s="46">
        <v>42349</v>
      </c>
      <c r="D46199" s="10" t="s">
        <v>639</v>
      </c>
      <c r="E46199" s="10" t="s">
        <v>172</v>
      </c>
      <c r="F46199" s="10" t="str">
        <f>RIGHT(order_details2[[#This Row],[pizza_id]],1)</f>
        <v>l</v>
      </c>
      <c r="G46199" s="10">
        <v>1</v>
      </c>
      <c r="H46199" s="10">
        <f>_xlfn.XLOOKUP(order_details2[[#This Row],[pizza_id]],pizzas!$A:$A,pizzas!D:D)</f>
        <v>20.75</v>
      </c>
      <c r="I46199" s="10" t="str">
        <f>_xlfn.XLOOKUP(order_details2[[#This Row],[Pizza_Type_Id]],pizza_types!$A:$A,pizza_types!B:B)</f>
        <v>The Barbecue Chicken Pizza</v>
      </c>
      <c r="J46199" s="10" t="str">
        <f>_xlfn.XLOOKUP(order_details2[[#This Row],[Pizza_Type_Id]],pizza_types!$A:$A,pizza_types!$C:$C)</f>
        <v>Chicken</v>
      </c>
      <c r="K46199" s="10" t="str">
        <f>_xlfn.XLOOKUP(order_details2[[#This Row],[Pizza_Type_Id]],pizza_types!$A:$A,pizza_types!$D:$D)</f>
        <v>Barbecued Chicken, Red Peppers, Green Peppers, Tomatoes, Red Onions, Barbecue Sauce</v>
      </c>
    </row>
    <row r="46200" spans="1:11" x14ac:dyDescent="0.3">
      <c r="A46200" s="10">
        <v>46199</v>
      </c>
      <c r="B46200" s="10">
        <v>20291</v>
      </c>
      <c r="C46200" s="46">
        <v>42349</v>
      </c>
      <c r="D46200" s="10" t="s">
        <v>659</v>
      </c>
      <c r="E46200" s="10" t="s">
        <v>172</v>
      </c>
      <c r="F46200" s="10" t="str">
        <f>RIGHT(order_details2[[#This Row],[pizza_id]],1)</f>
        <v>m</v>
      </c>
      <c r="G46200" s="10">
        <v>1</v>
      </c>
      <c r="H46200" s="10">
        <f>_xlfn.XLOOKUP(order_details2[[#This Row],[pizza_id]],pizzas!$A:$A,pizzas!D:D)</f>
        <v>16.75</v>
      </c>
      <c r="I46200" s="10" t="str">
        <f>_xlfn.XLOOKUP(order_details2[[#This Row],[Pizza_Type_Id]],pizza_types!$A:$A,pizza_types!B:B)</f>
        <v>The Barbecue Chicken Pizza</v>
      </c>
      <c r="J46200" s="10" t="str">
        <f>_xlfn.XLOOKUP(order_details2[[#This Row],[Pizza_Type_Id]],pizza_types!$A:$A,pizza_types!$C:$C)</f>
        <v>Chicken</v>
      </c>
      <c r="K46200" s="10" t="str">
        <f>_xlfn.XLOOKUP(order_details2[[#This Row],[Pizza_Type_Id]],pizza_types!$A:$A,pizza_types!$D:$D)</f>
        <v>Barbecued Chicken, Red Peppers, Green Peppers, Tomatoes, Red Onions, Barbecue Sauce</v>
      </c>
    </row>
    <row r="46201" spans="1:11" x14ac:dyDescent="0.3">
      <c r="A46201" s="10">
        <v>46200</v>
      </c>
      <c r="B46201" s="10">
        <v>20292</v>
      </c>
      <c r="C46201" s="46">
        <v>42349</v>
      </c>
      <c r="D46201" s="10" t="s">
        <v>666</v>
      </c>
      <c r="E46201" s="10" t="s">
        <v>197</v>
      </c>
      <c r="F46201" s="10" t="str">
        <f>RIGHT(order_details2[[#This Row],[pizza_id]],1)</f>
        <v>l</v>
      </c>
      <c r="G46201" s="10">
        <v>1</v>
      </c>
      <c r="H46201" s="10">
        <f>_xlfn.XLOOKUP(order_details2[[#This Row],[pizza_id]],pizzas!$A:$A,pizzas!D:D)</f>
        <v>20.25</v>
      </c>
      <c r="I46201" s="10" t="str">
        <f>_xlfn.XLOOKUP(order_details2[[#This Row],[Pizza_Type_Id]],pizza_types!$A:$A,pizza_types!B:B)</f>
        <v>The Green Garden Pizza</v>
      </c>
      <c r="J46201" s="10" t="str">
        <f>_xlfn.XLOOKUP(order_details2[[#This Row],[Pizza_Type_Id]],pizza_types!$A:$A,pizza_types!$C:$C)</f>
        <v>Veggie</v>
      </c>
      <c r="K46201" s="10" t="str">
        <f>_xlfn.XLOOKUP(order_details2[[#This Row],[Pizza_Type_Id]],pizza_types!$A:$A,pizza_types!$D:$D)</f>
        <v>Spinach, Mushrooms, Tomatoes, Green Olives, Feta Cheese</v>
      </c>
    </row>
    <row r="46202" spans="1:11" x14ac:dyDescent="0.3">
      <c r="A46202" s="10">
        <v>46201</v>
      </c>
      <c r="B46202" s="10">
        <v>20292</v>
      </c>
      <c r="C46202" s="46">
        <v>42349</v>
      </c>
      <c r="D46202" s="10" t="s">
        <v>670</v>
      </c>
      <c r="E46202" s="10" t="s">
        <v>189</v>
      </c>
      <c r="F46202" s="10" t="str">
        <f>RIGHT(order_details2[[#This Row],[pizza_id]],1)</f>
        <v>m</v>
      </c>
      <c r="G46202" s="10">
        <v>1</v>
      </c>
      <c r="H46202" s="10">
        <f>_xlfn.XLOOKUP(order_details2[[#This Row],[pizza_id]],pizzas!$A:$A,pizzas!D:D)</f>
        <v>16.5</v>
      </c>
      <c r="I46202" s="10" t="str">
        <f>_xlfn.XLOOKUP(order_details2[[#This Row],[Pizza_Type_Id]],pizza_types!$A:$A,pizza_types!B:B)</f>
        <v>The Pepper Salami Pizza</v>
      </c>
      <c r="J46202" s="10" t="str">
        <f>_xlfn.XLOOKUP(order_details2[[#This Row],[Pizza_Type_Id]],pizza_types!$A:$A,pizza_types!$C:$C)</f>
        <v>Supreme</v>
      </c>
      <c r="K46202" s="10" t="str">
        <f>_xlfn.XLOOKUP(order_details2[[#This Row],[Pizza_Type_Id]],pizza_types!$A:$A,pizza_types!$D:$D)</f>
        <v>Genoa Salami, Capocollo, Pepperoni, Tomatoes, Asiago Cheese, Garlic</v>
      </c>
    </row>
    <row r="46203" spans="1:11" x14ac:dyDescent="0.3">
      <c r="A46203" s="10">
        <v>46202</v>
      </c>
      <c r="B46203" s="10">
        <v>20292</v>
      </c>
      <c r="C46203" s="46">
        <v>42349</v>
      </c>
      <c r="D46203" s="10" t="s">
        <v>623</v>
      </c>
      <c r="E46203" s="10" t="s">
        <v>177</v>
      </c>
      <c r="F46203" s="10" t="str">
        <f>RIGHT(order_details2[[#This Row],[pizza_id]],1)</f>
        <v>l</v>
      </c>
      <c r="G46203" s="10">
        <v>1</v>
      </c>
      <c r="H46203" s="10">
        <f>_xlfn.XLOOKUP(order_details2[[#This Row],[pizza_id]],pizzas!$A:$A,pizzas!D:D)</f>
        <v>20.75</v>
      </c>
      <c r="I46203" s="10" t="str">
        <f>_xlfn.XLOOKUP(order_details2[[#This Row],[Pizza_Type_Id]],pizza_types!$A:$A,pizza_types!B:B)</f>
        <v>The Thai Chicken Pizza</v>
      </c>
      <c r="J46203" s="10" t="str">
        <f>_xlfn.XLOOKUP(order_details2[[#This Row],[Pizza_Type_Id]],pizza_types!$A:$A,pizza_types!$C:$C)</f>
        <v>Chicken</v>
      </c>
      <c r="K46203" s="10" t="str">
        <f>_xlfn.XLOOKUP(order_details2[[#This Row],[Pizza_Type_Id]],pizza_types!$A:$A,pizza_types!$D:$D)</f>
        <v>Chicken, Pineapple, Tomatoes, Red Peppers, Thai Sweet Chilli Sauce</v>
      </c>
    </row>
    <row r="46204" spans="1:11" x14ac:dyDescent="0.3">
      <c r="A46204" s="10">
        <v>46203</v>
      </c>
      <c r="B46204" s="10">
        <v>20292</v>
      </c>
      <c r="C46204" s="46">
        <v>42349</v>
      </c>
      <c r="D46204" s="10" t="s">
        <v>690</v>
      </c>
      <c r="E46204" s="10" t="s">
        <v>203</v>
      </c>
      <c r="F46204" s="10" t="str">
        <f>RIGHT(order_details2[[#This Row],[pizza_id]],1)</f>
        <v>m</v>
      </c>
      <c r="G46204" s="10">
        <v>1</v>
      </c>
      <c r="H46204" s="10">
        <f>_xlfn.XLOOKUP(order_details2[[#This Row],[pizza_id]],pizzas!$A:$A,pizzas!D:D)</f>
        <v>16</v>
      </c>
      <c r="I46204" s="10" t="str">
        <f>_xlfn.XLOOKUP(order_details2[[#This Row],[Pizza_Type_Id]],pizza_types!$A:$A,pizza_types!B:B)</f>
        <v>The Vegetables + Vegetables Pizza</v>
      </c>
      <c r="J46204" s="10" t="str">
        <f>_xlfn.XLOOKUP(order_details2[[#This Row],[Pizza_Type_Id]],pizza_types!$A:$A,pizza_types!$C:$C)</f>
        <v>Veggie</v>
      </c>
      <c r="K46204" s="10" t="str">
        <f>_xlfn.XLOOKUP(order_details2[[#This Row],[Pizza_Type_Id]],pizza_types!$A:$A,pizza_types!$D:$D)</f>
        <v>Mushrooms, Tomatoes, Red Peppers, Green Peppers, Red Onions, Zucchini, Spinach, Garlic</v>
      </c>
    </row>
    <row r="46205" spans="1:11" x14ac:dyDescent="0.3">
      <c r="A46205" s="10">
        <v>46204</v>
      </c>
      <c r="B46205" s="10">
        <v>20293</v>
      </c>
      <c r="C46205" s="46">
        <v>42349</v>
      </c>
      <c r="D46205" s="10" t="s">
        <v>630</v>
      </c>
      <c r="E46205" s="10" t="s">
        <v>197</v>
      </c>
      <c r="F46205" s="10" t="str">
        <f>RIGHT(order_details2[[#This Row],[pizza_id]],1)</f>
        <v>s</v>
      </c>
      <c r="G46205" s="10">
        <v>1</v>
      </c>
      <c r="H46205" s="10">
        <f>_xlfn.XLOOKUP(order_details2[[#This Row],[pizza_id]],pizzas!$A:$A,pizzas!D:D)</f>
        <v>12</v>
      </c>
      <c r="I46205" s="10" t="str">
        <f>_xlfn.XLOOKUP(order_details2[[#This Row],[Pizza_Type_Id]],pizza_types!$A:$A,pizza_types!B:B)</f>
        <v>The Green Garden Pizza</v>
      </c>
      <c r="J46205" s="10" t="str">
        <f>_xlfn.XLOOKUP(order_details2[[#This Row],[Pizza_Type_Id]],pizza_types!$A:$A,pizza_types!$C:$C)</f>
        <v>Veggie</v>
      </c>
      <c r="K46205" s="10" t="str">
        <f>_xlfn.XLOOKUP(order_details2[[#This Row],[Pizza_Type_Id]],pizza_types!$A:$A,pizza_types!$D:$D)</f>
        <v>Spinach, Mushrooms, Tomatoes, Green Olives, Feta Cheese</v>
      </c>
    </row>
    <row r="46206" spans="1:11" x14ac:dyDescent="0.3">
      <c r="A46206" s="10">
        <v>46205</v>
      </c>
      <c r="B46206" s="10">
        <v>20294</v>
      </c>
      <c r="C46206" s="46">
        <v>42349</v>
      </c>
      <c r="D46206" s="10" t="s">
        <v>669</v>
      </c>
      <c r="E46206" s="10" t="s">
        <v>180</v>
      </c>
      <c r="F46206" s="10" t="str">
        <f>RIGHT(order_details2[[#This Row],[pizza_id]],1)</f>
        <v>s</v>
      </c>
      <c r="G46206" s="10">
        <v>1</v>
      </c>
      <c r="H46206" s="10">
        <f>_xlfn.XLOOKUP(order_details2[[#This Row],[pizza_id]],pizzas!$A:$A,pizzas!D:D)</f>
        <v>10.5</v>
      </c>
      <c r="I46206" s="10" t="str">
        <f>_xlfn.XLOOKUP(order_details2[[#This Row],[Pizza_Type_Id]],pizza_types!$A:$A,pizza_types!B:B)</f>
        <v>The Hawaiian Pizza</v>
      </c>
      <c r="J46206" s="10" t="str">
        <f>_xlfn.XLOOKUP(order_details2[[#This Row],[Pizza_Type_Id]],pizza_types!$A:$A,pizza_types!$C:$C)</f>
        <v>Classic</v>
      </c>
      <c r="K46206" s="10" t="str">
        <f>_xlfn.XLOOKUP(order_details2[[#This Row],[Pizza_Type_Id]],pizza_types!$A:$A,pizza_types!$D:$D)</f>
        <v>Sliced Ham, Pineapple, Mozzarella Cheese</v>
      </c>
    </row>
    <row r="46207" spans="1:11" x14ac:dyDescent="0.3">
      <c r="A46207" s="10">
        <v>46206</v>
      </c>
      <c r="B46207" s="10">
        <v>20294</v>
      </c>
      <c r="C46207" s="46">
        <v>42349</v>
      </c>
      <c r="D46207" s="10" t="s">
        <v>622</v>
      </c>
      <c r="E46207" s="10" t="s">
        <v>200</v>
      </c>
      <c r="F46207" s="10" t="str">
        <f>RIGHT(order_details2[[#This Row],[pizza_id]],1)</f>
        <v>m</v>
      </c>
      <c r="G46207" s="10">
        <v>1</v>
      </c>
      <c r="H46207" s="10">
        <f>_xlfn.XLOOKUP(order_details2[[#This Row],[pizza_id]],pizzas!$A:$A,pizzas!D:D)</f>
        <v>16</v>
      </c>
      <c r="I46207" s="10" t="str">
        <f>_xlfn.XLOOKUP(order_details2[[#This Row],[Pizza_Type_Id]],pizza_types!$A:$A,pizza_types!B:B)</f>
        <v>The Mexicana Pizza</v>
      </c>
      <c r="J46207" s="10" t="str">
        <f>_xlfn.XLOOKUP(order_details2[[#This Row],[Pizza_Type_Id]],pizza_types!$A:$A,pizza_types!$C:$C)</f>
        <v>Veggie</v>
      </c>
      <c r="K46207" s="10" t="str">
        <f>_xlfn.XLOOKUP(order_details2[[#This Row],[Pizza_Type_Id]],pizza_types!$A:$A,pizza_types!$D:$D)</f>
        <v>Tomatoes, Red Peppers, Jalapeno Peppers, Red Onions, Cilantro, Corn, Chipotle Sauce, Garlic</v>
      </c>
    </row>
    <row r="46208" spans="1:11" x14ac:dyDescent="0.3">
      <c r="A46208" s="10">
        <v>46207</v>
      </c>
      <c r="B46208" s="10">
        <v>20294</v>
      </c>
      <c r="C46208" s="46">
        <v>42349</v>
      </c>
      <c r="D46208" s="10" t="s">
        <v>686</v>
      </c>
      <c r="E46208" s="10" t="s">
        <v>193</v>
      </c>
      <c r="F46208" s="10" t="str">
        <f>RIGHT(order_details2[[#This Row],[pizza_id]],1)</f>
        <v>s</v>
      </c>
      <c r="G46208" s="10">
        <v>1</v>
      </c>
      <c r="H46208" s="10">
        <f>_xlfn.XLOOKUP(order_details2[[#This Row],[pizza_id]],pizzas!$A:$A,pizzas!D:D)</f>
        <v>12.5</v>
      </c>
      <c r="I46208" s="10" t="str">
        <f>_xlfn.XLOOKUP(order_details2[[#This Row],[Pizza_Type_Id]],pizza_types!$A:$A,pizza_types!B:B)</f>
        <v>The Spicy Italian Pizza</v>
      </c>
      <c r="J46208" s="10" t="str">
        <f>_xlfn.XLOOKUP(order_details2[[#This Row],[Pizza_Type_Id]],pizza_types!$A:$A,pizza_types!$C:$C)</f>
        <v>Supreme</v>
      </c>
      <c r="K46208" s="10" t="str">
        <f>_xlfn.XLOOKUP(order_details2[[#This Row],[Pizza_Type_Id]],pizza_types!$A:$A,pizza_types!$D:$D)</f>
        <v>Capocollo, Tomatoes, Goat Cheese, Artichokes, Peperoncini verdi, Garlic</v>
      </c>
    </row>
    <row r="46209" spans="1:11" x14ac:dyDescent="0.3">
      <c r="A46209" s="10">
        <v>46208</v>
      </c>
      <c r="B46209" s="10">
        <v>20295</v>
      </c>
      <c r="C46209" s="46">
        <v>42349</v>
      </c>
      <c r="D46209" s="10" t="s">
        <v>654</v>
      </c>
      <c r="E46209" s="10" t="s">
        <v>202</v>
      </c>
      <c r="F46209" s="10" t="str">
        <f>RIGHT(order_details2[[#This Row],[pizza_id]],1)</f>
        <v>l</v>
      </c>
      <c r="G46209" s="10">
        <v>1</v>
      </c>
      <c r="H46209" s="10">
        <f>_xlfn.XLOOKUP(order_details2[[#This Row],[pizza_id]],pizzas!$A:$A,pizzas!D:D)</f>
        <v>20.25</v>
      </c>
      <c r="I46209" s="10" t="str">
        <f>_xlfn.XLOOKUP(order_details2[[#This Row],[Pizza_Type_Id]],pizza_types!$A:$A,pizza_types!B:B)</f>
        <v>The Spinach and Feta Pizza</v>
      </c>
      <c r="J46209" s="10" t="str">
        <f>_xlfn.XLOOKUP(order_details2[[#This Row],[Pizza_Type_Id]],pizza_types!$A:$A,pizza_types!$C:$C)</f>
        <v>Veggie</v>
      </c>
      <c r="K46209" s="10" t="str">
        <f>_xlfn.XLOOKUP(order_details2[[#This Row],[Pizza_Type_Id]],pizza_types!$A:$A,pizza_types!$D:$D)</f>
        <v>Spinach, Mushrooms, Red Onions, Feta Cheese, Garlic</v>
      </c>
    </row>
    <row r="46210" spans="1:11" x14ac:dyDescent="0.3">
      <c r="A46210" s="10">
        <v>46209</v>
      </c>
      <c r="B46210" s="10">
        <v>20296</v>
      </c>
      <c r="C46210" s="46">
        <v>42349</v>
      </c>
      <c r="D46210" s="10" t="s">
        <v>679</v>
      </c>
      <c r="E46210" s="10" t="s">
        <v>183</v>
      </c>
      <c r="F46210" s="10" t="str">
        <f>RIGHT(order_details2[[#This Row],[pizza_id]],1)</f>
        <v>s</v>
      </c>
      <c r="G46210" s="10">
        <v>1</v>
      </c>
      <c r="H46210" s="10">
        <f>_xlfn.XLOOKUP(order_details2[[#This Row],[pizza_id]],pizzas!$A:$A,pizzas!D:D)</f>
        <v>11</v>
      </c>
      <c r="I46210" s="10" t="str">
        <f>_xlfn.XLOOKUP(order_details2[[#This Row],[Pizza_Type_Id]],pizza_types!$A:$A,pizza_types!B:B)</f>
        <v>The Pepperoni, Mushroom, and Peppers Pizza</v>
      </c>
      <c r="J46210" s="10" t="str">
        <f>_xlfn.XLOOKUP(order_details2[[#This Row],[Pizza_Type_Id]],pizza_types!$A:$A,pizza_types!$C:$C)</f>
        <v>Classic</v>
      </c>
      <c r="K46210" s="10" t="str">
        <f>_xlfn.XLOOKUP(order_details2[[#This Row],[Pizza_Type_Id]],pizza_types!$A:$A,pizza_types!$D:$D)</f>
        <v>Pepperoni, Mushrooms, Green Peppers</v>
      </c>
    </row>
    <row r="46211" spans="1:11" x14ac:dyDescent="0.3">
      <c r="A46211" s="10">
        <v>46210</v>
      </c>
      <c r="B46211" s="10">
        <v>20297</v>
      </c>
      <c r="C46211" s="46">
        <v>42349</v>
      </c>
      <c r="D46211" s="10" t="s">
        <v>620</v>
      </c>
      <c r="E46211" s="10" t="s">
        <v>195</v>
      </c>
      <c r="F46211" s="10" t="str">
        <f>RIGHT(order_details2[[#This Row],[pizza_id]],1)</f>
        <v>l</v>
      </c>
      <c r="G46211" s="10">
        <v>1</v>
      </c>
      <c r="H46211" s="10">
        <f>_xlfn.XLOOKUP(order_details2[[#This Row],[pizza_id]],pizzas!$A:$A,pizzas!D:D)</f>
        <v>18.5</v>
      </c>
      <c r="I46211" s="10" t="str">
        <f>_xlfn.XLOOKUP(order_details2[[#This Row],[Pizza_Type_Id]],pizza_types!$A:$A,pizza_types!B:B)</f>
        <v>The Five Cheese Pizza</v>
      </c>
      <c r="J46211" s="10" t="str">
        <f>_xlfn.XLOOKUP(order_details2[[#This Row],[Pizza_Type_Id]],pizza_types!$A:$A,pizza_types!$C:$C)</f>
        <v>Veggie</v>
      </c>
      <c r="K46211" s="10" t="str">
        <f>_xlfn.XLOOKUP(order_details2[[#This Row],[Pizza_Type_Id]],pizza_types!$A:$A,pizza_types!$D:$D)</f>
        <v>Mozzarella Cheese, Provolone Cheese, Smoked Gouda Cheese, Romano Cheese, Blue Cheese, Garlic</v>
      </c>
    </row>
    <row r="46212" spans="1:11" x14ac:dyDescent="0.3">
      <c r="A46212" s="10">
        <v>46211</v>
      </c>
      <c r="B46212" s="10">
        <v>20298</v>
      </c>
      <c r="C46212" s="46">
        <v>42349</v>
      </c>
      <c r="D46212" s="10" t="s">
        <v>645</v>
      </c>
      <c r="E46212" s="10" t="s">
        <v>178</v>
      </c>
      <c r="F46212" s="10" t="str">
        <f>RIGHT(order_details2[[#This Row],[pizza_id]],1)</f>
        <v>s</v>
      </c>
      <c r="G46212" s="10">
        <v>1</v>
      </c>
      <c r="H46212" s="10">
        <f>_xlfn.XLOOKUP(order_details2[[#This Row],[pizza_id]],pizzas!$A:$A,pizzas!D:D)</f>
        <v>12</v>
      </c>
      <c r="I46212" s="10" t="str">
        <f>_xlfn.XLOOKUP(order_details2[[#This Row],[Pizza_Type_Id]],pizza_types!$A:$A,pizza_types!B:B)</f>
        <v>The Big Meat Pizza</v>
      </c>
      <c r="J46212" s="10" t="str">
        <f>_xlfn.XLOOKUP(order_details2[[#This Row],[Pizza_Type_Id]],pizza_types!$A:$A,pizza_types!$C:$C)</f>
        <v>Classic</v>
      </c>
      <c r="K46212" s="10" t="str">
        <f>_xlfn.XLOOKUP(order_details2[[#This Row],[Pizza_Type_Id]],pizza_types!$A:$A,pizza_types!$D:$D)</f>
        <v>Bacon, Pepperoni, Italian Sausage, Chorizo Sausage</v>
      </c>
    </row>
    <row r="46213" spans="1:11" x14ac:dyDescent="0.3">
      <c r="A46213" s="10">
        <v>46212</v>
      </c>
      <c r="B46213" s="10">
        <v>20298</v>
      </c>
      <c r="C46213" s="46">
        <v>42349</v>
      </c>
      <c r="D46213" s="10" t="s">
        <v>634</v>
      </c>
      <c r="E46213" s="10" t="s">
        <v>193</v>
      </c>
      <c r="F46213" s="10" t="str">
        <f>RIGHT(order_details2[[#This Row],[pizza_id]],1)</f>
        <v>l</v>
      </c>
      <c r="G46213" s="10">
        <v>1</v>
      </c>
      <c r="H46213" s="10">
        <f>_xlfn.XLOOKUP(order_details2[[#This Row],[pizza_id]],pizzas!$A:$A,pizzas!D:D)</f>
        <v>20.75</v>
      </c>
      <c r="I46213" s="10" t="str">
        <f>_xlfn.XLOOKUP(order_details2[[#This Row],[Pizza_Type_Id]],pizza_types!$A:$A,pizza_types!B:B)</f>
        <v>The Spicy Italian Pizza</v>
      </c>
      <c r="J46213" s="10" t="str">
        <f>_xlfn.XLOOKUP(order_details2[[#This Row],[Pizza_Type_Id]],pizza_types!$A:$A,pizza_types!$C:$C)</f>
        <v>Supreme</v>
      </c>
      <c r="K46213" s="10" t="str">
        <f>_xlfn.XLOOKUP(order_details2[[#This Row],[Pizza_Type_Id]],pizza_types!$A:$A,pizza_types!$D:$D)</f>
        <v>Capocollo, Tomatoes, Goat Cheese, Artichokes, Peperoncini verdi, Garlic</v>
      </c>
    </row>
    <row r="46214" spans="1:11" x14ac:dyDescent="0.3">
      <c r="A46214" s="10">
        <v>46213</v>
      </c>
      <c r="B46214" s="10">
        <v>20299</v>
      </c>
      <c r="C46214" s="46">
        <v>42349</v>
      </c>
      <c r="D46214" s="10" t="s">
        <v>659</v>
      </c>
      <c r="E46214" s="10" t="s">
        <v>172</v>
      </c>
      <c r="F46214" s="10" t="str">
        <f>RIGHT(order_details2[[#This Row],[pizza_id]],1)</f>
        <v>m</v>
      </c>
      <c r="G46214" s="10">
        <v>1</v>
      </c>
      <c r="H46214" s="10">
        <f>_xlfn.XLOOKUP(order_details2[[#This Row],[pizza_id]],pizzas!$A:$A,pizzas!D:D)</f>
        <v>16.75</v>
      </c>
      <c r="I46214" s="10" t="str">
        <f>_xlfn.XLOOKUP(order_details2[[#This Row],[Pizza_Type_Id]],pizza_types!$A:$A,pizza_types!B:B)</f>
        <v>The Barbecue Chicken Pizza</v>
      </c>
      <c r="J46214" s="10" t="str">
        <f>_xlfn.XLOOKUP(order_details2[[#This Row],[Pizza_Type_Id]],pizza_types!$A:$A,pizza_types!$C:$C)</f>
        <v>Chicken</v>
      </c>
      <c r="K46214" s="10" t="str">
        <f>_xlfn.XLOOKUP(order_details2[[#This Row],[Pizza_Type_Id]],pizza_types!$A:$A,pizza_types!$D:$D)</f>
        <v>Barbecued Chicken, Red Peppers, Green Peppers, Tomatoes, Red Onions, Barbecue Sauce</v>
      </c>
    </row>
    <row r="46215" spans="1:11" x14ac:dyDescent="0.3">
      <c r="A46215" s="10">
        <v>46214</v>
      </c>
      <c r="B46215" s="10">
        <v>20299</v>
      </c>
      <c r="C46215" s="46">
        <v>42349</v>
      </c>
      <c r="D46215" s="10" t="s">
        <v>626</v>
      </c>
      <c r="E46215" s="10" t="s">
        <v>172</v>
      </c>
      <c r="F46215" s="10" t="str">
        <f>RIGHT(order_details2[[#This Row],[pizza_id]],1)</f>
        <v>s</v>
      </c>
      <c r="G46215" s="10">
        <v>1</v>
      </c>
      <c r="H46215" s="10">
        <f>_xlfn.XLOOKUP(order_details2[[#This Row],[pizza_id]],pizzas!$A:$A,pizzas!D:D)</f>
        <v>12.75</v>
      </c>
      <c r="I46215" s="10" t="str">
        <f>_xlfn.XLOOKUP(order_details2[[#This Row],[Pizza_Type_Id]],pizza_types!$A:$A,pizza_types!B:B)</f>
        <v>The Barbecue Chicken Pizza</v>
      </c>
      <c r="J46215" s="10" t="str">
        <f>_xlfn.XLOOKUP(order_details2[[#This Row],[Pizza_Type_Id]],pizza_types!$A:$A,pizza_types!$C:$C)</f>
        <v>Chicken</v>
      </c>
      <c r="K46215" s="10" t="str">
        <f>_xlfn.XLOOKUP(order_details2[[#This Row],[Pizza_Type_Id]],pizza_types!$A:$A,pizza_types!$D:$D)</f>
        <v>Barbecued Chicken, Red Peppers, Green Peppers, Tomatoes, Red Onions, Barbecue Sauce</v>
      </c>
    </row>
    <row r="46216" spans="1:11" x14ac:dyDescent="0.3">
      <c r="A46216" s="10">
        <v>46215</v>
      </c>
      <c r="B46216" s="10">
        <v>20299</v>
      </c>
      <c r="C46216" s="46">
        <v>42349</v>
      </c>
      <c r="D46216" s="10" t="s">
        <v>707</v>
      </c>
      <c r="E46216" s="10" t="s">
        <v>187</v>
      </c>
      <c r="F46216" s="10" t="str">
        <f>RIGHT(order_details2[[#This Row],[pizza_id]],1)</f>
        <v>l</v>
      </c>
      <c r="G46216" s="10">
        <v>1</v>
      </c>
      <c r="H46216" s="10">
        <f>_xlfn.XLOOKUP(order_details2[[#This Row],[pizza_id]],pizzas!$A:$A,pizzas!D:D)</f>
        <v>20.25</v>
      </c>
      <c r="I46216" s="10" t="str">
        <f>_xlfn.XLOOKUP(order_details2[[#This Row],[Pizza_Type_Id]],pizza_types!$A:$A,pizza_types!B:B)</f>
        <v>The Calabrese Pizza</v>
      </c>
      <c r="J46216" s="10" t="str">
        <f>_xlfn.XLOOKUP(order_details2[[#This Row],[Pizza_Type_Id]],pizza_types!$A:$A,pizza_types!$C:$C)</f>
        <v>Supreme</v>
      </c>
      <c r="K46216" s="10" t="str">
        <f>_xlfn.XLOOKUP(order_details2[[#This Row],[Pizza_Type_Id]],pizza_types!$A:$A,pizza_types!$D:$D)</f>
        <v>‘Nduja Salami, Pancetta, Tomatoes, Red Onions, Friggitello Peppers, Garlic</v>
      </c>
    </row>
    <row r="46217" spans="1:11" x14ac:dyDescent="0.3">
      <c r="A46217" s="10">
        <v>46216</v>
      </c>
      <c r="B46217" s="10">
        <v>20299</v>
      </c>
      <c r="C46217" s="46">
        <v>42349</v>
      </c>
      <c r="D46217" s="10" t="s">
        <v>641</v>
      </c>
      <c r="E46217" s="10" t="s">
        <v>173</v>
      </c>
      <c r="F46217" s="10" t="str">
        <f>RIGHT(order_details2[[#This Row],[pizza_id]],1)</f>
        <v>m</v>
      </c>
      <c r="G46217" s="10">
        <v>1</v>
      </c>
      <c r="H46217" s="10">
        <f>_xlfn.XLOOKUP(order_details2[[#This Row],[pizza_id]],pizzas!$A:$A,pizzas!D:D)</f>
        <v>16.75</v>
      </c>
      <c r="I46217" s="10" t="str">
        <f>_xlfn.XLOOKUP(order_details2[[#This Row],[Pizza_Type_Id]],pizza_types!$A:$A,pizza_types!B:B)</f>
        <v>The California Chicken Pizza</v>
      </c>
      <c r="J46217" s="10" t="str">
        <f>_xlfn.XLOOKUP(order_details2[[#This Row],[Pizza_Type_Id]],pizza_types!$A:$A,pizza_types!$C:$C)</f>
        <v>Chicken</v>
      </c>
      <c r="K46217" s="10" t="str">
        <f>_xlfn.XLOOKUP(order_details2[[#This Row],[Pizza_Type_Id]],pizza_types!$A:$A,pizza_types!$D:$D)</f>
        <v>Chicken, Artichoke, Spinach, Garlic, Jalapeno Peppers, Fontina Cheese, Gouda Cheese</v>
      </c>
    </row>
    <row r="46218" spans="1:11" x14ac:dyDescent="0.3">
      <c r="A46218" s="10">
        <v>46217</v>
      </c>
      <c r="B46218" s="10">
        <v>20299</v>
      </c>
      <c r="C46218" s="46">
        <v>42349</v>
      </c>
      <c r="D46218" s="10" t="s">
        <v>619</v>
      </c>
      <c r="E46218" s="10" t="s">
        <v>179</v>
      </c>
      <c r="F46218" s="10" t="str">
        <f>RIGHT(order_details2[[#This Row],[pizza_id]],1)</f>
        <v>m</v>
      </c>
      <c r="G46218" s="10">
        <v>1</v>
      </c>
      <c r="H46218" s="10">
        <f>_xlfn.XLOOKUP(order_details2[[#This Row],[pizza_id]],pizzas!$A:$A,pizzas!D:D)</f>
        <v>16</v>
      </c>
      <c r="I46218" s="10" t="str">
        <f>_xlfn.XLOOKUP(order_details2[[#This Row],[Pizza_Type_Id]],pizza_types!$A:$A,pizza_types!B:B)</f>
        <v>The Classic Deluxe Pizza</v>
      </c>
      <c r="J46218" s="10" t="str">
        <f>_xlfn.XLOOKUP(order_details2[[#This Row],[Pizza_Type_Id]],pizza_types!$A:$A,pizza_types!$C:$C)</f>
        <v>Classic</v>
      </c>
      <c r="K46218" s="10" t="str">
        <f>_xlfn.XLOOKUP(order_details2[[#This Row],[Pizza_Type_Id]],pizza_types!$A:$A,pizza_types!$D:$D)</f>
        <v>Pepperoni, Mushrooms, Red Onions, Red Peppers, Bacon</v>
      </c>
    </row>
    <row r="46219" spans="1:11" x14ac:dyDescent="0.3">
      <c r="A46219" s="10">
        <v>46218</v>
      </c>
      <c r="B46219" s="10">
        <v>20299</v>
      </c>
      <c r="C46219" s="46">
        <v>42349</v>
      </c>
      <c r="D46219" s="10" t="s">
        <v>630</v>
      </c>
      <c r="E46219" s="10" t="s">
        <v>197</v>
      </c>
      <c r="F46219" s="10" t="str">
        <f>RIGHT(order_details2[[#This Row],[pizza_id]],1)</f>
        <v>s</v>
      </c>
      <c r="G46219" s="10">
        <v>1</v>
      </c>
      <c r="H46219" s="10">
        <f>_xlfn.XLOOKUP(order_details2[[#This Row],[pizza_id]],pizzas!$A:$A,pizzas!D:D)</f>
        <v>12</v>
      </c>
      <c r="I46219" s="10" t="str">
        <f>_xlfn.XLOOKUP(order_details2[[#This Row],[Pizza_Type_Id]],pizza_types!$A:$A,pizza_types!B:B)</f>
        <v>The Green Garden Pizza</v>
      </c>
      <c r="J46219" s="10" t="str">
        <f>_xlfn.XLOOKUP(order_details2[[#This Row],[Pizza_Type_Id]],pizza_types!$A:$A,pizza_types!$C:$C)</f>
        <v>Veggie</v>
      </c>
      <c r="K46219" s="10" t="str">
        <f>_xlfn.XLOOKUP(order_details2[[#This Row],[Pizza_Type_Id]],pizza_types!$A:$A,pizza_types!$D:$D)</f>
        <v>Spinach, Mushrooms, Tomatoes, Green Olives, Feta Cheese</v>
      </c>
    </row>
    <row r="46220" spans="1:11" x14ac:dyDescent="0.3">
      <c r="A46220" s="10">
        <v>46219</v>
      </c>
      <c r="B46220" s="10">
        <v>20299</v>
      </c>
      <c r="C46220" s="46">
        <v>42349</v>
      </c>
      <c r="D46220" s="10" t="s">
        <v>618</v>
      </c>
      <c r="E46220" s="10" t="s">
        <v>180</v>
      </c>
      <c r="F46220" s="10" t="str">
        <f>RIGHT(order_details2[[#This Row],[pizza_id]],1)</f>
        <v>m</v>
      </c>
      <c r="G46220" s="10">
        <v>1</v>
      </c>
      <c r="H46220" s="10">
        <f>_xlfn.XLOOKUP(order_details2[[#This Row],[pizza_id]],pizzas!$A:$A,pizzas!D:D)</f>
        <v>13.25</v>
      </c>
      <c r="I46220" s="10" t="str">
        <f>_xlfn.XLOOKUP(order_details2[[#This Row],[Pizza_Type_Id]],pizza_types!$A:$A,pizza_types!B:B)</f>
        <v>The Hawaiian Pizza</v>
      </c>
      <c r="J46220" s="10" t="str">
        <f>_xlfn.XLOOKUP(order_details2[[#This Row],[Pizza_Type_Id]],pizza_types!$A:$A,pizza_types!$C:$C)</f>
        <v>Classic</v>
      </c>
      <c r="K46220" s="10" t="str">
        <f>_xlfn.XLOOKUP(order_details2[[#This Row],[Pizza_Type_Id]],pizza_types!$A:$A,pizza_types!$D:$D)</f>
        <v>Sliced Ham, Pineapple, Mozzarella Cheese</v>
      </c>
    </row>
    <row r="46221" spans="1:11" x14ac:dyDescent="0.3">
      <c r="A46221" s="10">
        <v>46220</v>
      </c>
      <c r="B46221" s="10">
        <v>20299</v>
      </c>
      <c r="C46221" s="46">
        <v>42349</v>
      </c>
      <c r="D46221" s="10" t="s">
        <v>669</v>
      </c>
      <c r="E46221" s="10" t="s">
        <v>180</v>
      </c>
      <c r="F46221" s="10" t="str">
        <f>RIGHT(order_details2[[#This Row],[pizza_id]],1)</f>
        <v>s</v>
      </c>
      <c r="G46221" s="10">
        <v>1</v>
      </c>
      <c r="H46221" s="10">
        <f>_xlfn.XLOOKUP(order_details2[[#This Row],[pizza_id]],pizzas!$A:$A,pizzas!D:D)</f>
        <v>10.5</v>
      </c>
      <c r="I46221" s="10" t="str">
        <f>_xlfn.XLOOKUP(order_details2[[#This Row],[Pizza_Type_Id]],pizza_types!$A:$A,pizza_types!B:B)</f>
        <v>The Hawaiian Pizza</v>
      </c>
      <c r="J46221" s="10" t="str">
        <f>_xlfn.XLOOKUP(order_details2[[#This Row],[Pizza_Type_Id]],pizza_types!$A:$A,pizza_types!$C:$C)</f>
        <v>Classic</v>
      </c>
      <c r="K46221" s="10" t="str">
        <f>_xlfn.XLOOKUP(order_details2[[#This Row],[Pizza_Type_Id]],pizza_types!$A:$A,pizza_types!$D:$D)</f>
        <v>Sliced Ham, Pineapple, Mozzarella Cheese</v>
      </c>
    </row>
    <row r="46222" spans="1:11" x14ac:dyDescent="0.3">
      <c r="A46222" s="10">
        <v>46221</v>
      </c>
      <c r="B46222" s="10">
        <v>20299</v>
      </c>
      <c r="C46222" s="46">
        <v>42349</v>
      </c>
      <c r="D46222" s="10" t="s">
        <v>637</v>
      </c>
      <c r="E46222" s="10" t="s">
        <v>200</v>
      </c>
      <c r="F46222" s="10" t="str">
        <f>RIGHT(order_details2[[#This Row],[pizza_id]],1)</f>
        <v>l</v>
      </c>
      <c r="G46222" s="10">
        <v>1</v>
      </c>
      <c r="H46222" s="10">
        <f>_xlfn.XLOOKUP(order_details2[[#This Row],[pizza_id]],pizzas!$A:$A,pizzas!D:D)</f>
        <v>20.25</v>
      </c>
      <c r="I46222" s="10" t="str">
        <f>_xlfn.XLOOKUP(order_details2[[#This Row],[Pizza_Type_Id]],pizza_types!$A:$A,pizza_types!B:B)</f>
        <v>The Mexicana Pizza</v>
      </c>
      <c r="J46222" s="10" t="str">
        <f>_xlfn.XLOOKUP(order_details2[[#This Row],[Pizza_Type_Id]],pizza_types!$A:$A,pizza_types!$C:$C)</f>
        <v>Veggie</v>
      </c>
      <c r="K46222" s="10" t="str">
        <f>_xlfn.XLOOKUP(order_details2[[#This Row],[Pizza_Type_Id]],pizza_types!$A:$A,pizza_types!$D:$D)</f>
        <v>Tomatoes, Red Peppers, Jalapeno Peppers, Red Onions, Cilantro, Corn, Chipotle Sauce, Garlic</v>
      </c>
    </row>
    <row r="46223" spans="1:11" x14ac:dyDescent="0.3">
      <c r="A46223" s="10">
        <v>46222</v>
      </c>
      <c r="B46223" s="10">
        <v>20299</v>
      </c>
      <c r="C46223" s="46">
        <v>42349</v>
      </c>
      <c r="D46223" s="10" t="s">
        <v>672</v>
      </c>
      <c r="E46223" s="10" t="s">
        <v>189</v>
      </c>
      <c r="F46223" s="10" t="str">
        <f>RIGHT(order_details2[[#This Row],[pizza_id]],1)</f>
        <v>l</v>
      </c>
      <c r="G46223" s="10">
        <v>1</v>
      </c>
      <c r="H46223" s="10">
        <f>_xlfn.XLOOKUP(order_details2[[#This Row],[pizza_id]],pizzas!$A:$A,pizzas!D:D)</f>
        <v>20.75</v>
      </c>
      <c r="I46223" s="10" t="str">
        <f>_xlfn.XLOOKUP(order_details2[[#This Row],[Pizza_Type_Id]],pizza_types!$A:$A,pizza_types!B:B)</f>
        <v>The Pepper Salami Pizza</v>
      </c>
      <c r="J46223" s="10" t="str">
        <f>_xlfn.XLOOKUP(order_details2[[#This Row],[Pizza_Type_Id]],pizza_types!$A:$A,pizza_types!$C:$C)</f>
        <v>Supreme</v>
      </c>
      <c r="K46223" s="10" t="str">
        <f>_xlfn.XLOOKUP(order_details2[[#This Row],[Pizza_Type_Id]],pizza_types!$A:$A,pizza_types!$D:$D)</f>
        <v>Genoa Salami, Capocollo, Pepperoni, Tomatoes, Asiago Cheese, Garlic</v>
      </c>
    </row>
    <row r="46224" spans="1:11" x14ac:dyDescent="0.3">
      <c r="A46224" s="10">
        <v>46223</v>
      </c>
      <c r="B46224" s="10">
        <v>20299</v>
      </c>
      <c r="C46224" s="46">
        <v>42349</v>
      </c>
      <c r="D46224" s="10" t="s">
        <v>656</v>
      </c>
      <c r="E46224" s="10" t="s">
        <v>191</v>
      </c>
      <c r="F46224" s="10" t="str">
        <f>RIGHT(order_details2[[#This Row],[pizza_id]],1)</f>
        <v>l</v>
      </c>
      <c r="G46224" s="10">
        <v>1</v>
      </c>
      <c r="H46224" s="10">
        <f>_xlfn.XLOOKUP(order_details2[[#This Row],[pizza_id]],pizzas!$A:$A,pizzas!D:D)</f>
        <v>20.25</v>
      </c>
      <c r="I46224" s="10" t="str">
        <f>_xlfn.XLOOKUP(order_details2[[#This Row],[Pizza_Type_Id]],pizza_types!$A:$A,pizza_types!B:B)</f>
        <v>The Sicilian Pizza</v>
      </c>
      <c r="J46224" s="10" t="str">
        <f>_xlfn.XLOOKUP(order_details2[[#This Row],[Pizza_Type_Id]],pizza_types!$A:$A,pizza_types!$C:$C)</f>
        <v>Supreme</v>
      </c>
      <c r="K46224" s="10" t="str">
        <f>_xlfn.XLOOKUP(order_details2[[#This Row],[Pizza_Type_Id]],pizza_types!$A:$A,pizza_types!$D:$D)</f>
        <v>Coarse Sicilian Salami, Tomatoes, Green Olives, Luganega Sausage, Onions, Garlic</v>
      </c>
    </row>
    <row r="46225" spans="1:11" x14ac:dyDescent="0.3">
      <c r="A46225" s="10">
        <v>46224</v>
      </c>
      <c r="B46225" s="10">
        <v>20299</v>
      </c>
      <c r="C46225" s="46">
        <v>42349</v>
      </c>
      <c r="D46225" s="10" t="s">
        <v>685</v>
      </c>
      <c r="E46225" s="10" t="s">
        <v>191</v>
      </c>
      <c r="F46225" s="10" t="str">
        <f>RIGHT(order_details2[[#This Row],[pizza_id]],1)</f>
        <v>s</v>
      </c>
      <c r="G46225" s="10">
        <v>1</v>
      </c>
      <c r="H46225" s="10">
        <f>_xlfn.XLOOKUP(order_details2[[#This Row],[pizza_id]],pizzas!$A:$A,pizzas!D:D)</f>
        <v>12.25</v>
      </c>
      <c r="I46225" s="10" t="str">
        <f>_xlfn.XLOOKUP(order_details2[[#This Row],[Pizza_Type_Id]],pizza_types!$A:$A,pizza_types!B:B)</f>
        <v>The Sicilian Pizza</v>
      </c>
      <c r="J46225" s="10" t="str">
        <f>_xlfn.XLOOKUP(order_details2[[#This Row],[Pizza_Type_Id]],pizza_types!$A:$A,pizza_types!$C:$C)</f>
        <v>Supreme</v>
      </c>
      <c r="K46225" s="10" t="str">
        <f>_xlfn.XLOOKUP(order_details2[[#This Row],[Pizza_Type_Id]],pizza_types!$A:$A,pizza_types!$D:$D)</f>
        <v>Coarse Sicilian Salami, Tomatoes, Green Olives, Luganega Sausage, Onions, Garlic</v>
      </c>
    </row>
    <row r="46226" spans="1:11" x14ac:dyDescent="0.3">
      <c r="A46226" s="10">
        <v>46225</v>
      </c>
      <c r="B46226" s="10">
        <v>20299</v>
      </c>
      <c r="C46226" s="46">
        <v>42349</v>
      </c>
      <c r="D46226" s="10" t="s">
        <v>638</v>
      </c>
      <c r="E46226" s="10" t="s">
        <v>176</v>
      </c>
      <c r="F46226" s="10" t="str">
        <f>RIGHT(order_details2[[#This Row],[pizza_id]],1)</f>
        <v>l</v>
      </c>
      <c r="G46226" s="10">
        <v>2</v>
      </c>
      <c r="H46226" s="10">
        <f>_xlfn.XLOOKUP(order_details2[[#This Row],[pizza_id]],pizzas!$A:$A,pizzas!D:D)</f>
        <v>20.75</v>
      </c>
      <c r="I46226" s="10" t="str">
        <f>_xlfn.XLOOKUP(order_details2[[#This Row],[Pizza_Type_Id]],pizza_types!$A:$A,pizza_types!B:B)</f>
        <v>The Southwest Chicken Pizza</v>
      </c>
      <c r="J46226" s="10" t="str">
        <f>_xlfn.XLOOKUP(order_details2[[#This Row],[Pizza_Type_Id]],pizza_types!$A:$A,pizza_types!$C:$C)</f>
        <v>Chicken</v>
      </c>
      <c r="K46226" s="10" t="str">
        <f>_xlfn.XLOOKUP(order_details2[[#This Row],[Pizza_Type_Id]],pizza_types!$A:$A,pizza_types!$D:$D)</f>
        <v>Chicken, Tomatoes, Red Peppers, Red Onions, Jalapeno Peppers, Corn, Cilantro, Chipotle Sauce</v>
      </c>
    </row>
    <row r="46227" spans="1:11" x14ac:dyDescent="0.3">
      <c r="A46227" s="10">
        <v>46226</v>
      </c>
      <c r="B46227" s="10">
        <v>20299</v>
      </c>
      <c r="C46227" s="46">
        <v>42349</v>
      </c>
      <c r="D46227" s="10" t="s">
        <v>623</v>
      </c>
      <c r="E46227" s="10" t="s">
        <v>177</v>
      </c>
      <c r="F46227" s="10" t="str">
        <f>RIGHT(order_details2[[#This Row],[pizza_id]],1)</f>
        <v>l</v>
      </c>
      <c r="G46227" s="10">
        <v>1</v>
      </c>
      <c r="H46227" s="10">
        <f>_xlfn.XLOOKUP(order_details2[[#This Row],[pizza_id]],pizzas!$A:$A,pizzas!D:D)</f>
        <v>20.75</v>
      </c>
      <c r="I46227" s="10" t="str">
        <f>_xlfn.XLOOKUP(order_details2[[#This Row],[Pizza_Type_Id]],pizza_types!$A:$A,pizza_types!B:B)</f>
        <v>The Thai Chicken Pizza</v>
      </c>
      <c r="J46227" s="10" t="str">
        <f>_xlfn.XLOOKUP(order_details2[[#This Row],[Pizza_Type_Id]],pizza_types!$A:$A,pizza_types!$C:$C)</f>
        <v>Chicken</v>
      </c>
      <c r="K46227" s="10" t="str">
        <f>_xlfn.XLOOKUP(order_details2[[#This Row],[Pizza_Type_Id]],pizza_types!$A:$A,pizza_types!$D:$D)</f>
        <v>Chicken, Pineapple, Tomatoes, Red Peppers, Thai Sweet Chilli Sauce</v>
      </c>
    </row>
    <row r="46228" spans="1:11" x14ac:dyDescent="0.3">
      <c r="A46228" s="10">
        <v>46227</v>
      </c>
      <c r="B46228" s="10">
        <v>20300</v>
      </c>
      <c r="C46228" s="46">
        <v>42349</v>
      </c>
      <c r="D46228" s="10" t="s">
        <v>623</v>
      </c>
      <c r="E46228" s="10" t="s">
        <v>177</v>
      </c>
      <c r="F46228" s="10" t="str">
        <f>RIGHT(order_details2[[#This Row],[pizza_id]],1)</f>
        <v>l</v>
      </c>
      <c r="G46228" s="10">
        <v>1</v>
      </c>
      <c r="H46228" s="10">
        <f>_xlfn.XLOOKUP(order_details2[[#This Row],[pizza_id]],pizzas!$A:$A,pizzas!D:D)</f>
        <v>20.75</v>
      </c>
      <c r="I46228" s="10" t="str">
        <f>_xlfn.XLOOKUP(order_details2[[#This Row],[Pizza_Type_Id]],pizza_types!$A:$A,pizza_types!B:B)</f>
        <v>The Thai Chicken Pizza</v>
      </c>
      <c r="J46228" s="10" t="str">
        <f>_xlfn.XLOOKUP(order_details2[[#This Row],[Pizza_Type_Id]],pizza_types!$A:$A,pizza_types!$C:$C)</f>
        <v>Chicken</v>
      </c>
      <c r="K46228" s="10" t="str">
        <f>_xlfn.XLOOKUP(order_details2[[#This Row],[Pizza_Type_Id]],pizza_types!$A:$A,pizza_types!$D:$D)</f>
        <v>Chicken, Pineapple, Tomatoes, Red Peppers, Thai Sweet Chilli Sauce</v>
      </c>
    </row>
    <row r="46229" spans="1:11" x14ac:dyDescent="0.3">
      <c r="A46229" s="10">
        <v>46228</v>
      </c>
      <c r="B46229" s="10">
        <v>20301</v>
      </c>
      <c r="C46229" s="46">
        <v>42349</v>
      </c>
      <c r="D46229" s="10" t="s">
        <v>688</v>
      </c>
      <c r="E46229" s="10" t="s">
        <v>194</v>
      </c>
      <c r="F46229" s="10" t="str">
        <f>RIGHT(order_details2[[#This Row],[pizza_id]],1)</f>
        <v>l</v>
      </c>
      <c r="G46229" s="10">
        <v>1</v>
      </c>
      <c r="H46229" s="10">
        <f>_xlfn.XLOOKUP(order_details2[[#This Row],[pizza_id]],pizzas!$A:$A,pizzas!D:D)</f>
        <v>20.75</v>
      </c>
      <c r="I46229" s="10" t="str">
        <f>_xlfn.XLOOKUP(order_details2[[#This Row],[Pizza_Type_Id]],pizza_types!$A:$A,pizza_types!B:B)</f>
        <v>The Spinach Supreme Pizza</v>
      </c>
      <c r="J46229" s="10" t="str">
        <f>_xlfn.XLOOKUP(order_details2[[#This Row],[Pizza_Type_Id]],pizza_types!$A:$A,pizza_types!$C:$C)</f>
        <v>Supreme</v>
      </c>
      <c r="K46229" s="10" t="str">
        <f>_xlfn.XLOOKUP(order_details2[[#This Row],[Pizza_Type_Id]],pizza_types!$A:$A,pizza_types!$D:$D)</f>
        <v>Spinach, Red Onions, Pepperoni, Tomatoes, Artichokes, Kalamata Olives, Garlic, Asiago Cheese</v>
      </c>
    </row>
    <row r="46230" spans="1:11" x14ac:dyDescent="0.3">
      <c r="A46230" s="10">
        <v>46229</v>
      </c>
      <c r="B46230" s="10">
        <v>20302</v>
      </c>
      <c r="C46230" s="46">
        <v>42349</v>
      </c>
      <c r="D46230" s="10" t="s">
        <v>672</v>
      </c>
      <c r="E46230" s="10" t="s">
        <v>189</v>
      </c>
      <c r="F46230" s="10" t="str">
        <f>RIGHT(order_details2[[#This Row],[pizza_id]],1)</f>
        <v>l</v>
      </c>
      <c r="G46230" s="10">
        <v>1</v>
      </c>
      <c r="H46230" s="10">
        <f>_xlfn.XLOOKUP(order_details2[[#This Row],[pizza_id]],pizzas!$A:$A,pizzas!D:D)</f>
        <v>20.75</v>
      </c>
      <c r="I46230" s="10" t="str">
        <f>_xlfn.XLOOKUP(order_details2[[#This Row],[Pizza_Type_Id]],pizza_types!$A:$A,pizza_types!B:B)</f>
        <v>The Pepper Salami Pizza</v>
      </c>
      <c r="J46230" s="10" t="str">
        <f>_xlfn.XLOOKUP(order_details2[[#This Row],[Pizza_Type_Id]],pizza_types!$A:$A,pizza_types!$C:$C)</f>
        <v>Supreme</v>
      </c>
      <c r="K46230" s="10" t="str">
        <f>_xlfn.XLOOKUP(order_details2[[#This Row],[Pizza_Type_Id]],pizza_types!$A:$A,pizza_types!$D:$D)</f>
        <v>Genoa Salami, Capocollo, Pepperoni, Tomatoes, Asiago Cheese, Garlic</v>
      </c>
    </row>
    <row r="46231" spans="1:11" x14ac:dyDescent="0.3">
      <c r="A46231" s="10">
        <v>46230</v>
      </c>
      <c r="B46231" s="10">
        <v>20302</v>
      </c>
      <c r="C46231" s="46">
        <v>42349</v>
      </c>
      <c r="D46231" s="10" t="s">
        <v>653</v>
      </c>
      <c r="E46231" s="10" t="s">
        <v>189</v>
      </c>
      <c r="F46231" s="10" t="str">
        <f>RIGHT(order_details2[[#This Row],[pizza_id]],1)</f>
        <v>s</v>
      </c>
      <c r="G46231" s="10">
        <v>1</v>
      </c>
      <c r="H46231" s="10">
        <f>_xlfn.XLOOKUP(order_details2[[#This Row],[pizza_id]],pizzas!$A:$A,pizzas!D:D)</f>
        <v>12.5</v>
      </c>
      <c r="I46231" s="10" t="str">
        <f>_xlfn.XLOOKUP(order_details2[[#This Row],[Pizza_Type_Id]],pizza_types!$A:$A,pizza_types!B:B)</f>
        <v>The Pepper Salami Pizza</v>
      </c>
      <c r="J46231" s="10" t="str">
        <f>_xlfn.XLOOKUP(order_details2[[#This Row],[Pizza_Type_Id]],pizza_types!$A:$A,pizza_types!$C:$C)</f>
        <v>Supreme</v>
      </c>
      <c r="K46231" s="10" t="str">
        <f>_xlfn.XLOOKUP(order_details2[[#This Row],[Pizza_Type_Id]],pizza_types!$A:$A,pizza_types!$D:$D)</f>
        <v>Genoa Salami, Capocollo, Pepperoni, Tomatoes, Asiago Cheese, Garlic</v>
      </c>
    </row>
    <row r="46232" spans="1:11" x14ac:dyDescent="0.3">
      <c r="A46232" s="10">
        <v>46231</v>
      </c>
      <c r="B46232" s="10">
        <v>20303</v>
      </c>
      <c r="C46232" s="46">
        <v>42349</v>
      </c>
      <c r="D46232" s="10" t="s">
        <v>647</v>
      </c>
      <c r="E46232" s="10" t="s">
        <v>196</v>
      </c>
      <c r="F46232" s="10" t="str">
        <f>RIGHT(order_details2[[#This Row],[pizza_id]],1)</f>
        <v>l</v>
      </c>
      <c r="G46232" s="10">
        <v>1</v>
      </c>
      <c r="H46232" s="10">
        <f>_xlfn.XLOOKUP(order_details2[[#This Row],[pizza_id]],pizzas!$A:$A,pizzas!D:D)</f>
        <v>17.95</v>
      </c>
      <c r="I46232" s="10" t="str">
        <f>_xlfn.XLOOKUP(order_details2[[#This Row],[Pizza_Type_Id]],pizza_types!$A:$A,pizza_types!B:B)</f>
        <v>The Four Cheese Pizza</v>
      </c>
      <c r="J46232" s="10" t="str">
        <f>_xlfn.XLOOKUP(order_details2[[#This Row],[Pizza_Type_Id]],pizza_types!$A:$A,pizza_types!$C:$C)</f>
        <v>Veggie</v>
      </c>
      <c r="K46232" s="10" t="str">
        <f>_xlfn.XLOOKUP(order_details2[[#This Row],[Pizza_Type_Id]],pizza_types!$A:$A,pizza_types!$D:$D)</f>
        <v>Ricotta Cheese, Gorgonzola Piccante Cheese, Mozzarella Cheese, Parmigiano Reggiano Cheese, Garlic</v>
      </c>
    </row>
    <row r="46233" spans="1:11" x14ac:dyDescent="0.3">
      <c r="A46233" s="10">
        <v>46232</v>
      </c>
      <c r="B46233" s="10">
        <v>20304</v>
      </c>
      <c r="C46233" s="46">
        <v>42349</v>
      </c>
      <c r="D46233" s="10" t="s">
        <v>645</v>
      </c>
      <c r="E46233" s="10" t="s">
        <v>178</v>
      </c>
      <c r="F46233" s="10" t="str">
        <f>RIGHT(order_details2[[#This Row],[pizza_id]],1)</f>
        <v>s</v>
      </c>
      <c r="G46233" s="10">
        <v>1</v>
      </c>
      <c r="H46233" s="10">
        <f>_xlfn.XLOOKUP(order_details2[[#This Row],[pizza_id]],pizzas!$A:$A,pizzas!D:D)</f>
        <v>12</v>
      </c>
      <c r="I46233" s="10" t="str">
        <f>_xlfn.XLOOKUP(order_details2[[#This Row],[Pizza_Type_Id]],pizza_types!$A:$A,pizza_types!B:B)</f>
        <v>The Big Meat Pizza</v>
      </c>
      <c r="J46233" s="10" t="str">
        <f>_xlfn.XLOOKUP(order_details2[[#This Row],[Pizza_Type_Id]],pizza_types!$A:$A,pizza_types!$C:$C)</f>
        <v>Classic</v>
      </c>
      <c r="K46233" s="10" t="str">
        <f>_xlfn.XLOOKUP(order_details2[[#This Row],[Pizza_Type_Id]],pizza_types!$A:$A,pizza_types!$D:$D)</f>
        <v>Bacon, Pepperoni, Italian Sausage, Chorizo Sausage</v>
      </c>
    </row>
    <row r="46234" spans="1:11" x14ac:dyDescent="0.3">
      <c r="A46234" s="10">
        <v>46233</v>
      </c>
      <c r="B46234" s="10">
        <v>20304</v>
      </c>
      <c r="C46234" s="46">
        <v>42349</v>
      </c>
      <c r="D46234" s="10" t="s">
        <v>669</v>
      </c>
      <c r="E46234" s="10" t="s">
        <v>180</v>
      </c>
      <c r="F46234" s="10" t="str">
        <f>RIGHT(order_details2[[#This Row],[pizza_id]],1)</f>
        <v>s</v>
      </c>
      <c r="G46234" s="10">
        <v>1</v>
      </c>
      <c r="H46234" s="10">
        <f>_xlfn.XLOOKUP(order_details2[[#This Row],[pizza_id]],pizzas!$A:$A,pizzas!D:D)</f>
        <v>10.5</v>
      </c>
      <c r="I46234" s="10" t="str">
        <f>_xlfn.XLOOKUP(order_details2[[#This Row],[Pizza_Type_Id]],pizza_types!$A:$A,pizza_types!B:B)</f>
        <v>The Hawaiian Pizza</v>
      </c>
      <c r="J46234" s="10" t="str">
        <f>_xlfn.XLOOKUP(order_details2[[#This Row],[Pizza_Type_Id]],pizza_types!$A:$A,pizza_types!$C:$C)</f>
        <v>Classic</v>
      </c>
      <c r="K46234" s="10" t="str">
        <f>_xlfn.XLOOKUP(order_details2[[#This Row],[Pizza_Type_Id]],pizza_types!$A:$A,pizza_types!$D:$D)</f>
        <v>Sliced Ham, Pineapple, Mozzarella Cheese</v>
      </c>
    </row>
    <row r="46235" spans="1:11" x14ac:dyDescent="0.3">
      <c r="A46235" s="10">
        <v>46234</v>
      </c>
      <c r="B46235" s="10">
        <v>20304</v>
      </c>
      <c r="C46235" s="46">
        <v>42349</v>
      </c>
      <c r="D46235" s="10" t="s">
        <v>690</v>
      </c>
      <c r="E46235" s="10" t="s">
        <v>203</v>
      </c>
      <c r="F46235" s="10" t="str">
        <f>RIGHT(order_details2[[#This Row],[pizza_id]],1)</f>
        <v>m</v>
      </c>
      <c r="G46235" s="10">
        <v>1</v>
      </c>
      <c r="H46235" s="10">
        <f>_xlfn.XLOOKUP(order_details2[[#This Row],[pizza_id]],pizzas!$A:$A,pizzas!D:D)</f>
        <v>16</v>
      </c>
      <c r="I46235" s="10" t="str">
        <f>_xlfn.XLOOKUP(order_details2[[#This Row],[Pizza_Type_Id]],pizza_types!$A:$A,pizza_types!B:B)</f>
        <v>The Vegetables + Vegetables Pizza</v>
      </c>
      <c r="J46235" s="10" t="str">
        <f>_xlfn.XLOOKUP(order_details2[[#This Row],[Pizza_Type_Id]],pizza_types!$A:$A,pizza_types!$C:$C)</f>
        <v>Veggie</v>
      </c>
      <c r="K46235" s="10" t="str">
        <f>_xlfn.XLOOKUP(order_details2[[#This Row],[Pizza_Type_Id]],pizza_types!$A:$A,pizza_types!$D:$D)</f>
        <v>Mushrooms, Tomatoes, Red Peppers, Green Peppers, Red Onions, Zucchini, Spinach, Garlic</v>
      </c>
    </row>
    <row r="46236" spans="1:11" x14ac:dyDescent="0.3">
      <c r="A46236" s="10">
        <v>46235</v>
      </c>
      <c r="B46236" s="10">
        <v>20305</v>
      </c>
      <c r="C46236" s="46">
        <v>42349</v>
      </c>
      <c r="D46236" s="10" t="s">
        <v>619</v>
      </c>
      <c r="E46236" s="10" t="s">
        <v>179</v>
      </c>
      <c r="F46236" s="10" t="str">
        <f>RIGHT(order_details2[[#This Row],[pizza_id]],1)</f>
        <v>m</v>
      </c>
      <c r="G46236" s="10">
        <v>1</v>
      </c>
      <c r="H46236" s="10">
        <f>_xlfn.XLOOKUP(order_details2[[#This Row],[pizza_id]],pizzas!$A:$A,pizzas!D:D)</f>
        <v>16</v>
      </c>
      <c r="I46236" s="10" t="str">
        <f>_xlfn.XLOOKUP(order_details2[[#This Row],[Pizza_Type_Id]],pizza_types!$A:$A,pizza_types!B:B)</f>
        <v>The Classic Deluxe Pizza</v>
      </c>
      <c r="J46236" s="10" t="str">
        <f>_xlfn.XLOOKUP(order_details2[[#This Row],[Pizza_Type_Id]],pizza_types!$A:$A,pizza_types!$C:$C)</f>
        <v>Classic</v>
      </c>
      <c r="K46236" s="10" t="str">
        <f>_xlfn.XLOOKUP(order_details2[[#This Row],[Pizza_Type_Id]],pizza_types!$A:$A,pizza_types!$D:$D)</f>
        <v>Pepperoni, Mushrooms, Red Onions, Red Peppers, Bacon</v>
      </c>
    </row>
    <row r="46237" spans="1:11" x14ac:dyDescent="0.3">
      <c r="A46237" s="10">
        <v>46236</v>
      </c>
      <c r="B46237" s="10">
        <v>20305</v>
      </c>
      <c r="C46237" s="46">
        <v>42349</v>
      </c>
      <c r="D46237" s="10" t="s">
        <v>691</v>
      </c>
      <c r="E46237" s="10" t="s">
        <v>185</v>
      </c>
      <c r="F46237" s="10" t="str">
        <f>RIGHT(order_details2[[#This Row],[pizza_id]],1)</f>
        <v>m</v>
      </c>
      <c r="G46237" s="10">
        <v>1</v>
      </c>
      <c r="H46237" s="10">
        <f>_xlfn.XLOOKUP(order_details2[[#This Row],[pizza_id]],pizzas!$A:$A,pizzas!D:D)</f>
        <v>16</v>
      </c>
      <c r="I46237" s="10" t="str">
        <f>_xlfn.XLOOKUP(order_details2[[#This Row],[Pizza_Type_Id]],pizza_types!$A:$A,pizza_types!B:B)</f>
        <v>The Greek Pizza</v>
      </c>
      <c r="J46237" s="10" t="str">
        <f>_xlfn.XLOOKUP(order_details2[[#This Row],[Pizza_Type_Id]],pizza_types!$A:$A,pizza_types!$C:$C)</f>
        <v>Classic</v>
      </c>
      <c r="K46237" s="10" t="str">
        <f>_xlfn.XLOOKUP(order_details2[[#This Row],[Pizza_Type_Id]],pizza_types!$A:$A,pizza_types!$D:$D)</f>
        <v>Kalamata Olives, Feta Cheese, Tomatoes, Garlic, Beef Chuck Roast, Red Onions</v>
      </c>
    </row>
    <row r="46238" spans="1:11" x14ac:dyDescent="0.3">
      <c r="A46238" s="10">
        <v>46237</v>
      </c>
      <c r="B46238" s="10">
        <v>20306</v>
      </c>
      <c r="C46238" s="46">
        <v>42349</v>
      </c>
      <c r="D46238" s="10" t="s">
        <v>618</v>
      </c>
      <c r="E46238" s="10" t="s">
        <v>180</v>
      </c>
      <c r="F46238" s="10" t="str">
        <f>RIGHT(order_details2[[#This Row],[pizza_id]],1)</f>
        <v>m</v>
      </c>
      <c r="G46238" s="10">
        <v>1</v>
      </c>
      <c r="H46238" s="10">
        <f>_xlfn.XLOOKUP(order_details2[[#This Row],[pizza_id]],pizzas!$A:$A,pizzas!D:D)</f>
        <v>13.25</v>
      </c>
      <c r="I46238" s="10" t="str">
        <f>_xlfn.XLOOKUP(order_details2[[#This Row],[Pizza_Type_Id]],pizza_types!$A:$A,pizza_types!B:B)</f>
        <v>The Hawaiian Pizza</v>
      </c>
      <c r="J46238" s="10" t="str">
        <f>_xlfn.XLOOKUP(order_details2[[#This Row],[Pizza_Type_Id]],pizza_types!$A:$A,pizza_types!$C:$C)</f>
        <v>Classic</v>
      </c>
      <c r="K46238" s="10" t="str">
        <f>_xlfn.XLOOKUP(order_details2[[#This Row],[Pizza_Type_Id]],pizza_types!$A:$A,pizza_types!$D:$D)</f>
        <v>Sliced Ham, Pineapple, Mozzarella Cheese</v>
      </c>
    </row>
    <row r="46239" spans="1:11" x14ac:dyDescent="0.3">
      <c r="A46239" s="10">
        <v>46238</v>
      </c>
      <c r="B46239" s="10">
        <v>20307</v>
      </c>
      <c r="C46239" s="46">
        <v>42349</v>
      </c>
      <c r="D46239" s="10" t="s">
        <v>619</v>
      </c>
      <c r="E46239" s="10" t="s">
        <v>179</v>
      </c>
      <c r="F46239" s="10" t="str">
        <f>RIGHT(order_details2[[#This Row],[pizza_id]],1)</f>
        <v>m</v>
      </c>
      <c r="G46239" s="10">
        <v>1</v>
      </c>
      <c r="H46239" s="10">
        <f>_xlfn.XLOOKUP(order_details2[[#This Row],[pizza_id]],pizzas!$A:$A,pizzas!D:D)</f>
        <v>16</v>
      </c>
      <c r="I46239" s="10" t="str">
        <f>_xlfn.XLOOKUP(order_details2[[#This Row],[Pizza_Type_Id]],pizza_types!$A:$A,pizza_types!B:B)</f>
        <v>The Classic Deluxe Pizza</v>
      </c>
      <c r="J46239" s="10" t="str">
        <f>_xlfn.XLOOKUP(order_details2[[#This Row],[Pizza_Type_Id]],pizza_types!$A:$A,pizza_types!$C:$C)</f>
        <v>Classic</v>
      </c>
      <c r="K46239" s="10" t="str">
        <f>_xlfn.XLOOKUP(order_details2[[#This Row],[Pizza_Type_Id]],pizza_types!$A:$A,pizza_types!$D:$D)</f>
        <v>Pepperoni, Mushrooms, Red Onions, Red Peppers, Bacon</v>
      </c>
    </row>
    <row r="46240" spans="1:11" x14ac:dyDescent="0.3">
      <c r="A46240" s="10">
        <v>46239</v>
      </c>
      <c r="B46240" s="10">
        <v>20307</v>
      </c>
      <c r="C46240" s="46">
        <v>42349</v>
      </c>
      <c r="D46240" s="10" t="s">
        <v>647</v>
      </c>
      <c r="E46240" s="10" t="s">
        <v>196</v>
      </c>
      <c r="F46240" s="10" t="str">
        <f>RIGHT(order_details2[[#This Row],[pizza_id]],1)</f>
        <v>l</v>
      </c>
      <c r="G46240" s="10">
        <v>1</v>
      </c>
      <c r="H46240" s="10">
        <f>_xlfn.XLOOKUP(order_details2[[#This Row],[pizza_id]],pizzas!$A:$A,pizzas!D:D)</f>
        <v>17.95</v>
      </c>
      <c r="I46240" s="10" t="str">
        <f>_xlfn.XLOOKUP(order_details2[[#This Row],[Pizza_Type_Id]],pizza_types!$A:$A,pizza_types!B:B)</f>
        <v>The Four Cheese Pizza</v>
      </c>
      <c r="J46240" s="10" t="str">
        <f>_xlfn.XLOOKUP(order_details2[[#This Row],[Pizza_Type_Id]],pizza_types!$A:$A,pizza_types!$C:$C)</f>
        <v>Veggie</v>
      </c>
      <c r="K46240" s="10" t="str">
        <f>_xlfn.XLOOKUP(order_details2[[#This Row],[Pizza_Type_Id]],pizza_types!$A:$A,pizza_types!$D:$D)</f>
        <v>Ricotta Cheese, Gorgonzola Piccante Cheese, Mozzarella Cheese, Parmigiano Reggiano Cheese, Garlic</v>
      </c>
    </row>
    <row r="46241" spans="1:11" x14ac:dyDescent="0.3">
      <c r="A46241" s="10">
        <v>46240</v>
      </c>
      <c r="B46241" s="10">
        <v>20308</v>
      </c>
      <c r="C46241" s="46">
        <v>42349</v>
      </c>
      <c r="D46241" s="10" t="s">
        <v>645</v>
      </c>
      <c r="E46241" s="10" t="s">
        <v>178</v>
      </c>
      <c r="F46241" s="10" t="str">
        <f>RIGHT(order_details2[[#This Row],[pizza_id]],1)</f>
        <v>s</v>
      </c>
      <c r="G46241" s="10">
        <v>1</v>
      </c>
      <c r="H46241" s="10">
        <f>_xlfn.XLOOKUP(order_details2[[#This Row],[pizza_id]],pizzas!$A:$A,pizzas!D:D)</f>
        <v>12</v>
      </c>
      <c r="I46241" s="10" t="str">
        <f>_xlfn.XLOOKUP(order_details2[[#This Row],[Pizza_Type_Id]],pizza_types!$A:$A,pizza_types!B:B)</f>
        <v>The Big Meat Pizza</v>
      </c>
      <c r="J46241" s="10" t="str">
        <f>_xlfn.XLOOKUP(order_details2[[#This Row],[Pizza_Type_Id]],pizza_types!$A:$A,pizza_types!$C:$C)</f>
        <v>Classic</v>
      </c>
      <c r="K46241" s="10" t="str">
        <f>_xlfn.XLOOKUP(order_details2[[#This Row],[Pizza_Type_Id]],pizza_types!$A:$A,pizza_types!$D:$D)</f>
        <v>Bacon, Pepperoni, Italian Sausage, Chorizo Sausage</v>
      </c>
    </row>
    <row r="46242" spans="1:11" x14ac:dyDescent="0.3">
      <c r="A46242" s="10">
        <v>46241</v>
      </c>
      <c r="B46242" s="10">
        <v>20308</v>
      </c>
      <c r="C46242" s="46">
        <v>42349</v>
      </c>
      <c r="D46242" s="10" t="s">
        <v>647</v>
      </c>
      <c r="E46242" s="10" t="s">
        <v>196</v>
      </c>
      <c r="F46242" s="10" t="str">
        <f>RIGHT(order_details2[[#This Row],[pizza_id]],1)</f>
        <v>l</v>
      </c>
      <c r="G46242" s="10">
        <v>1</v>
      </c>
      <c r="H46242" s="10">
        <f>_xlfn.XLOOKUP(order_details2[[#This Row],[pizza_id]],pizzas!$A:$A,pizzas!D:D)</f>
        <v>17.95</v>
      </c>
      <c r="I46242" s="10" t="str">
        <f>_xlfn.XLOOKUP(order_details2[[#This Row],[Pizza_Type_Id]],pizza_types!$A:$A,pizza_types!B:B)</f>
        <v>The Four Cheese Pizza</v>
      </c>
      <c r="J46242" s="10" t="str">
        <f>_xlfn.XLOOKUP(order_details2[[#This Row],[Pizza_Type_Id]],pizza_types!$A:$A,pizza_types!$C:$C)</f>
        <v>Veggie</v>
      </c>
      <c r="K46242" s="10" t="str">
        <f>_xlfn.XLOOKUP(order_details2[[#This Row],[Pizza_Type_Id]],pizza_types!$A:$A,pizza_types!$D:$D)</f>
        <v>Ricotta Cheese, Gorgonzola Piccante Cheese, Mozzarella Cheese, Parmigiano Reggiano Cheese, Garlic</v>
      </c>
    </row>
    <row r="46243" spans="1:11" x14ac:dyDescent="0.3">
      <c r="A46243" s="10">
        <v>46242</v>
      </c>
      <c r="B46243" s="10">
        <v>20308</v>
      </c>
      <c r="C46243" s="46">
        <v>42349</v>
      </c>
      <c r="D46243" s="10" t="s">
        <v>660</v>
      </c>
      <c r="E46243" s="10" t="s">
        <v>184</v>
      </c>
      <c r="F46243" s="10" t="str">
        <f>RIGHT(order_details2[[#This Row],[pizza_id]],1)</f>
        <v>m</v>
      </c>
      <c r="G46243" s="10">
        <v>1</v>
      </c>
      <c r="H46243" s="10">
        <f>_xlfn.XLOOKUP(order_details2[[#This Row],[pizza_id]],pizzas!$A:$A,pizzas!D:D)</f>
        <v>12.5</v>
      </c>
      <c r="I46243" s="10" t="str">
        <f>_xlfn.XLOOKUP(order_details2[[#This Row],[Pizza_Type_Id]],pizza_types!$A:$A,pizza_types!B:B)</f>
        <v>The Pepperoni Pizza</v>
      </c>
      <c r="J46243" s="10" t="str">
        <f>_xlfn.XLOOKUP(order_details2[[#This Row],[Pizza_Type_Id]],pizza_types!$A:$A,pizza_types!$C:$C)</f>
        <v>Classic</v>
      </c>
      <c r="K46243" s="10" t="str">
        <f>_xlfn.XLOOKUP(order_details2[[#This Row],[Pizza_Type_Id]],pizza_types!$A:$A,pizza_types!$D:$D)</f>
        <v>Mozzarella Cheese, Pepperoni</v>
      </c>
    </row>
    <row r="46244" spans="1:11" x14ac:dyDescent="0.3">
      <c r="A46244" s="10">
        <v>46243</v>
      </c>
      <c r="B46244" s="10">
        <v>20309</v>
      </c>
      <c r="C46244" s="46">
        <v>42349</v>
      </c>
      <c r="D46244" s="10" t="s">
        <v>678</v>
      </c>
      <c r="E46244" s="10" t="s">
        <v>180</v>
      </c>
      <c r="F46244" s="10" t="str">
        <f>RIGHT(order_details2[[#This Row],[pizza_id]],1)</f>
        <v>l</v>
      </c>
      <c r="G46244" s="10">
        <v>1</v>
      </c>
      <c r="H46244" s="10">
        <f>_xlfn.XLOOKUP(order_details2[[#This Row],[pizza_id]],pizzas!$A:$A,pizzas!D:D)</f>
        <v>16.5</v>
      </c>
      <c r="I46244" s="10" t="str">
        <f>_xlfn.XLOOKUP(order_details2[[#This Row],[Pizza_Type_Id]],pizza_types!$A:$A,pizza_types!B:B)</f>
        <v>The Hawaiian Pizza</v>
      </c>
      <c r="J46244" s="10" t="str">
        <f>_xlfn.XLOOKUP(order_details2[[#This Row],[Pizza_Type_Id]],pizza_types!$A:$A,pizza_types!$C:$C)</f>
        <v>Classic</v>
      </c>
      <c r="K46244" s="10" t="str">
        <f>_xlfn.XLOOKUP(order_details2[[#This Row],[Pizza_Type_Id]],pizza_types!$A:$A,pizza_types!$D:$D)</f>
        <v>Sliced Ham, Pineapple, Mozzarella Cheese</v>
      </c>
    </row>
    <row r="46245" spans="1:11" x14ac:dyDescent="0.3">
      <c r="A46245" s="10">
        <v>46244</v>
      </c>
      <c r="B46245" s="10">
        <v>20309</v>
      </c>
      <c r="C46245" s="46">
        <v>42349</v>
      </c>
      <c r="D46245" s="10" t="s">
        <v>638</v>
      </c>
      <c r="E46245" s="10" t="s">
        <v>176</v>
      </c>
      <c r="F46245" s="10" t="str">
        <f>RIGHT(order_details2[[#This Row],[pizza_id]],1)</f>
        <v>l</v>
      </c>
      <c r="G46245" s="10">
        <v>1</v>
      </c>
      <c r="H46245" s="10">
        <f>_xlfn.XLOOKUP(order_details2[[#This Row],[pizza_id]],pizzas!$A:$A,pizzas!D:D)</f>
        <v>20.75</v>
      </c>
      <c r="I46245" s="10" t="str">
        <f>_xlfn.XLOOKUP(order_details2[[#This Row],[Pizza_Type_Id]],pizza_types!$A:$A,pizza_types!B:B)</f>
        <v>The Southwest Chicken Pizza</v>
      </c>
      <c r="J46245" s="10" t="str">
        <f>_xlfn.XLOOKUP(order_details2[[#This Row],[Pizza_Type_Id]],pizza_types!$A:$A,pizza_types!$C:$C)</f>
        <v>Chicken</v>
      </c>
      <c r="K46245" s="10" t="str">
        <f>_xlfn.XLOOKUP(order_details2[[#This Row],[Pizza_Type_Id]],pizza_types!$A:$A,pizza_types!$D:$D)</f>
        <v>Chicken, Tomatoes, Red Peppers, Red Onions, Jalapeno Peppers, Corn, Cilantro, Chipotle Sauce</v>
      </c>
    </row>
    <row r="46246" spans="1:11" x14ac:dyDescent="0.3">
      <c r="A46246" s="10">
        <v>46245</v>
      </c>
      <c r="B46246" s="10">
        <v>20309</v>
      </c>
      <c r="C46246" s="46">
        <v>42349</v>
      </c>
      <c r="D46246" s="10" t="s">
        <v>627</v>
      </c>
      <c r="E46246" s="10" t="s">
        <v>185</v>
      </c>
      <c r="F46246" s="10" t="str">
        <f>RIGHT(order_details2[[#This Row],[pizza_id]],1)</f>
        <v>s</v>
      </c>
      <c r="G46246" s="10">
        <v>1</v>
      </c>
      <c r="H46246" s="10">
        <f>_xlfn.XLOOKUP(order_details2[[#This Row],[pizza_id]],pizzas!$A:$A,pizzas!D:D)</f>
        <v>12</v>
      </c>
      <c r="I46246" s="10" t="str">
        <f>_xlfn.XLOOKUP(order_details2[[#This Row],[Pizza_Type_Id]],pizza_types!$A:$A,pizza_types!B:B)</f>
        <v>The Greek Pizza</v>
      </c>
      <c r="J46246" s="10" t="str">
        <f>_xlfn.XLOOKUP(order_details2[[#This Row],[Pizza_Type_Id]],pizza_types!$A:$A,pizza_types!$C:$C)</f>
        <v>Classic</v>
      </c>
      <c r="K46246" s="10" t="str">
        <f>_xlfn.XLOOKUP(order_details2[[#This Row],[Pizza_Type_Id]],pizza_types!$A:$A,pizza_types!$D:$D)</f>
        <v>Kalamata Olives, Feta Cheese, Tomatoes, Garlic, Beef Chuck Roast, Red Onions</v>
      </c>
    </row>
    <row r="46247" spans="1:11" x14ac:dyDescent="0.3">
      <c r="A46247" s="10">
        <v>46246</v>
      </c>
      <c r="B46247" s="10">
        <v>20310</v>
      </c>
      <c r="C46247" s="46">
        <v>42349</v>
      </c>
      <c r="D46247" s="10" t="s">
        <v>621</v>
      </c>
      <c r="E46247" s="10" t="s">
        <v>188</v>
      </c>
      <c r="F46247" s="10" t="str">
        <f>RIGHT(order_details2[[#This Row],[pizza_id]],1)</f>
        <v>l</v>
      </c>
      <c r="G46247" s="10">
        <v>1</v>
      </c>
      <c r="H46247" s="10">
        <f>_xlfn.XLOOKUP(order_details2[[#This Row],[pizza_id]],pizzas!$A:$A,pizzas!D:D)</f>
        <v>20.75</v>
      </c>
      <c r="I46247" s="10" t="str">
        <f>_xlfn.XLOOKUP(order_details2[[#This Row],[Pizza_Type_Id]],pizza_types!$A:$A,pizza_types!B:B)</f>
        <v>The Italian Supreme Pizza</v>
      </c>
      <c r="J46247" s="10" t="str">
        <f>_xlfn.XLOOKUP(order_details2[[#This Row],[Pizza_Type_Id]],pizza_types!$A:$A,pizza_types!$C:$C)</f>
        <v>Supreme</v>
      </c>
      <c r="K46247" s="10" t="str">
        <f>_xlfn.XLOOKUP(order_details2[[#This Row],[Pizza_Type_Id]],pizza_types!$A:$A,pizza_types!$D:$D)</f>
        <v>Calabrese Salami, Capocollo, Tomatoes, Red Onions, Green Olives, Garlic</v>
      </c>
    </row>
    <row r="46248" spans="1:11" x14ac:dyDescent="0.3">
      <c r="A46248" s="10">
        <v>46247</v>
      </c>
      <c r="B46248" s="10">
        <v>20310</v>
      </c>
      <c r="C46248" s="46">
        <v>42349</v>
      </c>
      <c r="D46248" s="10" t="s">
        <v>695</v>
      </c>
      <c r="E46248" s="10" t="s">
        <v>198</v>
      </c>
      <c r="F46248" s="10" t="str">
        <f>RIGHT(order_details2[[#This Row],[pizza_id]],1)</f>
        <v>m</v>
      </c>
      <c r="G46248" s="10">
        <v>1</v>
      </c>
      <c r="H46248" s="10">
        <f>_xlfn.XLOOKUP(order_details2[[#This Row],[pizza_id]],pizzas!$A:$A,pizzas!D:D)</f>
        <v>16.75</v>
      </c>
      <c r="I46248" s="10" t="str">
        <f>_xlfn.XLOOKUP(order_details2[[#This Row],[Pizza_Type_Id]],pizza_types!$A:$A,pizza_types!B:B)</f>
        <v>The Italian Vegetables Pizza</v>
      </c>
      <c r="J46248" s="10" t="str">
        <f>_xlfn.XLOOKUP(order_details2[[#This Row],[Pizza_Type_Id]],pizza_types!$A:$A,pizza_types!$C:$C)</f>
        <v>Veggie</v>
      </c>
      <c r="K46248" s="10" t="str">
        <f>_xlfn.XLOOKUP(order_details2[[#This Row],[Pizza_Type_Id]],pizza_types!$A:$A,pizza_types!$D:$D)</f>
        <v>Eggplant, Artichokes, Tomatoes, Zucchini, Red Peppers, Garlic, Pesto Sauce</v>
      </c>
    </row>
    <row r="46249" spans="1:11" x14ac:dyDescent="0.3">
      <c r="A46249" s="10">
        <v>46248</v>
      </c>
      <c r="B46249" s="10">
        <v>20311</v>
      </c>
      <c r="C46249" s="46">
        <v>42349</v>
      </c>
      <c r="D46249" s="10" t="s">
        <v>645</v>
      </c>
      <c r="E46249" s="10" t="s">
        <v>178</v>
      </c>
      <c r="F46249" s="10" t="str">
        <f>RIGHT(order_details2[[#This Row],[pizza_id]],1)</f>
        <v>s</v>
      </c>
      <c r="G46249" s="10">
        <v>1</v>
      </c>
      <c r="H46249" s="10">
        <f>_xlfn.XLOOKUP(order_details2[[#This Row],[pizza_id]],pizzas!$A:$A,pizzas!D:D)</f>
        <v>12</v>
      </c>
      <c r="I46249" s="10" t="str">
        <f>_xlfn.XLOOKUP(order_details2[[#This Row],[Pizza_Type_Id]],pizza_types!$A:$A,pizza_types!B:B)</f>
        <v>The Big Meat Pizza</v>
      </c>
      <c r="J46249" s="10" t="str">
        <f>_xlfn.XLOOKUP(order_details2[[#This Row],[Pizza_Type_Id]],pizza_types!$A:$A,pizza_types!$C:$C)</f>
        <v>Classic</v>
      </c>
      <c r="K46249" s="10" t="str">
        <f>_xlfn.XLOOKUP(order_details2[[#This Row],[Pizza_Type_Id]],pizza_types!$A:$A,pizza_types!$D:$D)</f>
        <v>Bacon, Pepperoni, Italian Sausage, Chorizo Sausage</v>
      </c>
    </row>
    <row r="46250" spans="1:11" x14ac:dyDescent="0.3">
      <c r="A46250" s="10">
        <v>46249</v>
      </c>
      <c r="B46250" s="10">
        <v>20311</v>
      </c>
      <c r="C46250" s="46">
        <v>42349</v>
      </c>
      <c r="D46250" s="10" t="s">
        <v>641</v>
      </c>
      <c r="E46250" s="10" t="s">
        <v>173</v>
      </c>
      <c r="F46250" s="10" t="str">
        <f>RIGHT(order_details2[[#This Row],[pizza_id]],1)</f>
        <v>m</v>
      </c>
      <c r="G46250" s="10">
        <v>1</v>
      </c>
      <c r="H46250" s="10">
        <f>_xlfn.XLOOKUP(order_details2[[#This Row],[pizza_id]],pizzas!$A:$A,pizzas!D:D)</f>
        <v>16.75</v>
      </c>
      <c r="I46250" s="10" t="str">
        <f>_xlfn.XLOOKUP(order_details2[[#This Row],[Pizza_Type_Id]],pizza_types!$A:$A,pizza_types!B:B)</f>
        <v>The California Chicken Pizza</v>
      </c>
      <c r="J46250" s="10" t="str">
        <f>_xlfn.XLOOKUP(order_details2[[#This Row],[Pizza_Type_Id]],pizza_types!$A:$A,pizza_types!$C:$C)</f>
        <v>Chicken</v>
      </c>
      <c r="K46250" s="10" t="str">
        <f>_xlfn.XLOOKUP(order_details2[[#This Row],[Pizza_Type_Id]],pizza_types!$A:$A,pizza_types!$D:$D)</f>
        <v>Chicken, Artichoke, Spinach, Garlic, Jalapeno Peppers, Fontina Cheese, Gouda Cheese</v>
      </c>
    </row>
    <row r="46251" spans="1:11" x14ac:dyDescent="0.3">
      <c r="A46251" s="10">
        <v>46250</v>
      </c>
      <c r="B46251" s="10">
        <v>20311</v>
      </c>
      <c r="C46251" s="46">
        <v>42349</v>
      </c>
      <c r="D46251" s="10" t="s">
        <v>618</v>
      </c>
      <c r="E46251" s="10" t="s">
        <v>180</v>
      </c>
      <c r="F46251" s="10" t="str">
        <f>RIGHT(order_details2[[#This Row],[pizza_id]],1)</f>
        <v>m</v>
      </c>
      <c r="G46251" s="10">
        <v>1</v>
      </c>
      <c r="H46251" s="10">
        <f>_xlfn.XLOOKUP(order_details2[[#This Row],[pizza_id]],pizzas!$A:$A,pizzas!D:D)</f>
        <v>13.25</v>
      </c>
      <c r="I46251" s="10" t="str">
        <f>_xlfn.XLOOKUP(order_details2[[#This Row],[Pizza_Type_Id]],pizza_types!$A:$A,pizza_types!B:B)</f>
        <v>The Hawaiian Pizza</v>
      </c>
      <c r="J46251" s="10" t="str">
        <f>_xlfn.XLOOKUP(order_details2[[#This Row],[Pizza_Type_Id]],pizza_types!$A:$A,pizza_types!$C:$C)</f>
        <v>Classic</v>
      </c>
      <c r="K46251" s="10" t="str">
        <f>_xlfn.XLOOKUP(order_details2[[#This Row],[Pizza_Type_Id]],pizza_types!$A:$A,pizza_types!$D:$D)</f>
        <v>Sliced Ham, Pineapple, Mozzarella Cheese</v>
      </c>
    </row>
    <row r="46252" spans="1:11" x14ac:dyDescent="0.3">
      <c r="A46252" s="10">
        <v>46251</v>
      </c>
      <c r="B46252" s="10">
        <v>20312</v>
      </c>
      <c r="C46252" s="46">
        <v>42349</v>
      </c>
      <c r="D46252" s="10" t="s">
        <v>678</v>
      </c>
      <c r="E46252" s="10" t="s">
        <v>180</v>
      </c>
      <c r="F46252" s="10" t="str">
        <f>RIGHT(order_details2[[#This Row],[pizza_id]],1)</f>
        <v>l</v>
      </c>
      <c r="G46252" s="10">
        <v>1</v>
      </c>
      <c r="H46252" s="10">
        <f>_xlfn.XLOOKUP(order_details2[[#This Row],[pizza_id]],pizzas!$A:$A,pizzas!D:D)</f>
        <v>16.5</v>
      </c>
      <c r="I46252" s="10" t="str">
        <f>_xlfn.XLOOKUP(order_details2[[#This Row],[Pizza_Type_Id]],pizza_types!$A:$A,pizza_types!B:B)</f>
        <v>The Hawaiian Pizza</v>
      </c>
      <c r="J46252" s="10" t="str">
        <f>_xlfn.XLOOKUP(order_details2[[#This Row],[Pizza_Type_Id]],pizza_types!$A:$A,pizza_types!$C:$C)</f>
        <v>Classic</v>
      </c>
      <c r="K46252" s="10" t="str">
        <f>_xlfn.XLOOKUP(order_details2[[#This Row],[Pizza_Type_Id]],pizza_types!$A:$A,pizza_types!$D:$D)</f>
        <v>Sliced Ham, Pineapple, Mozzarella Cheese</v>
      </c>
    </row>
    <row r="46253" spans="1:11" x14ac:dyDescent="0.3">
      <c r="A46253" s="10">
        <v>46252</v>
      </c>
      <c r="B46253" s="10">
        <v>20312</v>
      </c>
      <c r="C46253" s="46">
        <v>42349</v>
      </c>
      <c r="D46253" s="10" t="s">
        <v>669</v>
      </c>
      <c r="E46253" s="10" t="s">
        <v>180</v>
      </c>
      <c r="F46253" s="10" t="str">
        <f>RIGHT(order_details2[[#This Row],[pizza_id]],1)</f>
        <v>s</v>
      </c>
      <c r="G46253" s="10">
        <v>1</v>
      </c>
      <c r="H46253" s="10">
        <f>_xlfn.XLOOKUP(order_details2[[#This Row],[pizza_id]],pizzas!$A:$A,pizzas!D:D)</f>
        <v>10.5</v>
      </c>
      <c r="I46253" s="10" t="str">
        <f>_xlfn.XLOOKUP(order_details2[[#This Row],[Pizza_Type_Id]],pizza_types!$A:$A,pizza_types!B:B)</f>
        <v>The Hawaiian Pizza</v>
      </c>
      <c r="J46253" s="10" t="str">
        <f>_xlfn.XLOOKUP(order_details2[[#This Row],[Pizza_Type_Id]],pizza_types!$A:$A,pizza_types!$C:$C)</f>
        <v>Classic</v>
      </c>
      <c r="K46253" s="10" t="str">
        <f>_xlfn.XLOOKUP(order_details2[[#This Row],[Pizza_Type_Id]],pizza_types!$A:$A,pizza_types!$D:$D)</f>
        <v>Sliced Ham, Pineapple, Mozzarella Cheese</v>
      </c>
    </row>
    <row r="46254" spans="1:11" x14ac:dyDescent="0.3">
      <c r="A46254" s="10">
        <v>46253</v>
      </c>
      <c r="B46254" s="10">
        <v>20313</v>
      </c>
      <c r="C46254" s="46">
        <v>42349</v>
      </c>
      <c r="D46254" s="10" t="s">
        <v>659</v>
      </c>
      <c r="E46254" s="10" t="s">
        <v>172</v>
      </c>
      <c r="F46254" s="10" t="str">
        <f>RIGHT(order_details2[[#This Row],[pizza_id]],1)</f>
        <v>m</v>
      </c>
      <c r="G46254" s="10">
        <v>1</v>
      </c>
      <c r="H46254" s="10">
        <f>_xlfn.XLOOKUP(order_details2[[#This Row],[pizza_id]],pizzas!$A:$A,pizzas!D:D)</f>
        <v>16.75</v>
      </c>
      <c r="I46254" s="10" t="str">
        <f>_xlfn.XLOOKUP(order_details2[[#This Row],[Pizza_Type_Id]],pizza_types!$A:$A,pizza_types!B:B)</f>
        <v>The Barbecue Chicken Pizza</v>
      </c>
      <c r="J46254" s="10" t="str">
        <f>_xlfn.XLOOKUP(order_details2[[#This Row],[Pizza_Type_Id]],pizza_types!$A:$A,pizza_types!$C:$C)</f>
        <v>Chicken</v>
      </c>
      <c r="K46254" s="10" t="str">
        <f>_xlfn.XLOOKUP(order_details2[[#This Row],[Pizza_Type_Id]],pizza_types!$A:$A,pizza_types!$D:$D)</f>
        <v>Barbecued Chicken, Red Peppers, Green Peppers, Tomatoes, Red Onions, Barbecue Sauce</v>
      </c>
    </row>
    <row r="46255" spans="1:11" x14ac:dyDescent="0.3">
      <c r="A46255" s="10">
        <v>46254</v>
      </c>
      <c r="B46255" s="10">
        <v>20313</v>
      </c>
      <c r="C46255" s="46">
        <v>42349</v>
      </c>
      <c r="D46255" s="10" t="s">
        <v>669</v>
      </c>
      <c r="E46255" s="10" t="s">
        <v>180</v>
      </c>
      <c r="F46255" s="10" t="str">
        <f>RIGHT(order_details2[[#This Row],[pizza_id]],1)</f>
        <v>s</v>
      </c>
      <c r="G46255" s="10">
        <v>1</v>
      </c>
      <c r="H46255" s="10">
        <f>_xlfn.XLOOKUP(order_details2[[#This Row],[pizza_id]],pizzas!$A:$A,pizzas!D:D)</f>
        <v>10.5</v>
      </c>
      <c r="I46255" s="10" t="str">
        <f>_xlfn.XLOOKUP(order_details2[[#This Row],[Pizza_Type_Id]],pizza_types!$A:$A,pizza_types!B:B)</f>
        <v>The Hawaiian Pizza</v>
      </c>
      <c r="J46255" s="10" t="str">
        <f>_xlfn.XLOOKUP(order_details2[[#This Row],[Pizza_Type_Id]],pizza_types!$A:$A,pizza_types!$C:$C)</f>
        <v>Classic</v>
      </c>
      <c r="K46255" s="10" t="str">
        <f>_xlfn.XLOOKUP(order_details2[[#This Row],[Pizza_Type_Id]],pizza_types!$A:$A,pizza_types!$D:$D)</f>
        <v>Sliced Ham, Pineapple, Mozzarella Cheese</v>
      </c>
    </row>
    <row r="46256" spans="1:11" x14ac:dyDescent="0.3">
      <c r="A46256" s="10">
        <v>46255</v>
      </c>
      <c r="B46256" s="10">
        <v>20314</v>
      </c>
      <c r="C46256" s="46">
        <v>42349</v>
      </c>
      <c r="D46256" s="10" t="s">
        <v>701</v>
      </c>
      <c r="E46256" s="10" t="s">
        <v>186</v>
      </c>
      <c r="F46256" s="10" t="str">
        <f>RIGHT(order_details2[[#This Row],[pizza_id]],1)</f>
        <v>s</v>
      </c>
      <c r="G46256" s="10">
        <v>1</v>
      </c>
      <c r="H46256" s="10">
        <f>_xlfn.XLOOKUP(order_details2[[#This Row],[pizza_id]],pizzas!$A:$A,pizzas!D:D)</f>
        <v>23.65</v>
      </c>
      <c r="I46256" s="10" t="str">
        <f>_xlfn.XLOOKUP(order_details2[[#This Row],[Pizza_Type_Id]],pizza_types!$A:$A,pizza_types!B:B)</f>
        <v>The Brie Carre Pizza</v>
      </c>
      <c r="J46256" s="10" t="str">
        <f>_xlfn.XLOOKUP(order_details2[[#This Row],[Pizza_Type_Id]],pizza_types!$A:$A,pizza_types!$C:$C)</f>
        <v>Supreme</v>
      </c>
      <c r="K46256" s="10" t="str">
        <f>_xlfn.XLOOKUP(order_details2[[#This Row],[Pizza_Type_Id]],pizza_types!$A:$A,pizza_types!$D:$D)</f>
        <v>Brie Carre Cheese, Prosciutto, Caramelized Onions, Pears, Thyme, Garlic</v>
      </c>
    </row>
    <row r="46257" spans="1:11" x14ac:dyDescent="0.3">
      <c r="A46257" s="10">
        <v>46256</v>
      </c>
      <c r="B46257" s="10">
        <v>20314</v>
      </c>
      <c r="C46257" s="46">
        <v>42349</v>
      </c>
      <c r="D46257" s="10" t="s">
        <v>685</v>
      </c>
      <c r="E46257" s="10" t="s">
        <v>191</v>
      </c>
      <c r="F46257" s="10" t="str">
        <f>RIGHT(order_details2[[#This Row],[pizza_id]],1)</f>
        <v>s</v>
      </c>
      <c r="G46257" s="10">
        <v>1</v>
      </c>
      <c r="H46257" s="10">
        <f>_xlfn.XLOOKUP(order_details2[[#This Row],[pizza_id]],pizzas!$A:$A,pizzas!D:D)</f>
        <v>12.25</v>
      </c>
      <c r="I46257" s="10" t="str">
        <f>_xlfn.XLOOKUP(order_details2[[#This Row],[Pizza_Type_Id]],pizza_types!$A:$A,pizza_types!B:B)</f>
        <v>The Sicilian Pizza</v>
      </c>
      <c r="J46257" s="10" t="str">
        <f>_xlfn.XLOOKUP(order_details2[[#This Row],[Pizza_Type_Id]],pizza_types!$A:$A,pizza_types!$C:$C)</f>
        <v>Supreme</v>
      </c>
      <c r="K46257" s="10" t="str">
        <f>_xlfn.XLOOKUP(order_details2[[#This Row],[Pizza_Type_Id]],pizza_types!$A:$A,pizza_types!$D:$D)</f>
        <v>Coarse Sicilian Salami, Tomatoes, Green Olives, Luganega Sausage, Onions, Garlic</v>
      </c>
    </row>
    <row r="46258" spans="1:11" x14ac:dyDescent="0.3">
      <c r="A46258" s="10">
        <v>46257</v>
      </c>
      <c r="B46258" s="10">
        <v>20315</v>
      </c>
      <c r="C46258" s="46">
        <v>42349</v>
      </c>
      <c r="D46258" s="10" t="s">
        <v>635</v>
      </c>
      <c r="E46258" s="10" t="s">
        <v>201</v>
      </c>
      <c r="F46258" s="10" t="str">
        <f>RIGHT(order_details2[[#This Row],[pizza_id]],1)</f>
        <v>l</v>
      </c>
      <c r="G46258" s="10">
        <v>1</v>
      </c>
      <c r="H46258" s="10">
        <f>_xlfn.XLOOKUP(order_details2[[#This Row],[pizza_id]],pizzas!$A:$A,pizzas!D:D)</f>
        <v>20.75</v>
      </c>
      <c r="I46258" s="10" t="str">
        <f>_xlfn.XLOOKUP(order_details2[[#This Row],[Pizza_Type_Id]],pizza_types!$A:$A,pizza_types!B:B)</f>
        <v>The Spinach Pesto Pizza</v>
      </c>
      <c r="J46258" s="10" t="str">
        <f>_xlfn.XLOOKUP(order_details2[[#This Row],[Pizza_Type_Id]],pizza_types!$A:$A,pizza_types!$C:$C)</f>
        <v>Veggie</v>
      </c>
      <c r="K46258" s="10" t="str">
        <f>_xlfn.XLOOKUP(order_details2[[#This Row],[Pizza_Type_Id]],pizza_types!$A:$A,pizza_types!$D:$D)</f>
        <v>Spinach, Artichokes, Tomatoes, Sun-dried Tomatoes, Garlic, Pesto Sauce</v>
      </c>
    </row>
    <row r="46259" spans="1:11" x14ac:dyDescent="0.3">
      <c r="A46259" s="10">
        <v>46258</v>
      </c>
      <c r="B46259" s="10">
        <v>20316</v>
      </c>
      <c r="C46259" s="46">
        <v>42349</v>
      </c>
      <c r="D46259" s="10" t="s">
        <v>645</v>
      </c>
      <c r="E46259" s="10" t="s">
        <v>178</v>
      </c>
      <c r="F46259" s="10" t="str">
        <f>RIGHT(order_details2[[#This Row],[pizza_id]],1)</f>
        <v>s</v>
      </c>
      <c r="G46259" s="10">
        <v>1</v>
      </c>
      <c r="H46259" s="10">
        <f>_xlfn.XLOOKUP(order_details2[[#This Row],[pizza_id]],pizzas!$A:$A,pizzas!D:D)</f>
        <v>12</v>
      </c>
      <c r="I46259" s="10" t="str">
        <f>_xlfn.XLOOKUP(order_details2[[#This Row],[Pizza_Type_Id]],pizza_types!$A:$A,pizza_types!B:B)</f>
        <v>The Big Meat Pizza</v>
      </c>
      <c r="J46259" s="10" t="str">
        <f>_xlfn.XLOOKUP(order_details2[[#This Row],[Pizza_Type_Id]],pizza_types!$A:$A,pizza_types!$C:$C)</f>
        <v>Classic</v>
      </c>
      <c r="K46259" s="10" t="str">
        <f>_xlfn.XLOOKUP(order_details2[[#This Row],[Pizza_Type_Id]],pizza_types!$A:$A,pizza_types!$D:$D)</f>
        <v>Bacon, Pepperoni, Italian Sausage, Chorizo Sausage</v>
      </c>
    </row>
    <row r="46260" spans="1:11" x14ac:dyDescent="0.3">
      <c r="A46260" s="10">
        <v>46259</v>
      </c>
      <c r="B46260" s="10">
        <v>20316</v>
      </c>
      <c r="C46260" s="46">
        <v>42349</v>
      </c>
      <c r="D46260" s="10" t="s">
        <v>651</v>
      </c>
      <c r="E46260" s="10" t="s">
        <v>198</v>
      </c>
      <c r="F46260" s="10" t="str">
        <f>RIGHT(order_details2[[#This Row],[pizza_id]],1)</f>
        <v>s</v>
      </c>
      <c r="G46260" s="10">
        <v>1</v>
      </c>
      <c r="H46260" s="10">
        <f>_xlfn.XLOOKUP(order_details2[[#This Row],[pizza_id]],pizzas!$A:$A,pizzas!D:D)</f>
        <v>12.75</v>
      </c>
      <c r="I46260" s="10" t="str">
        <f>_xlfn.XLOOKUP(order_details2[[#This Row],[Pizza_Type_Id]],pizza_types!$A:$A,pizza_types!B:B)</f>
        <v>The Italian Vegetables Pizza</v>
      </c>
      <c r="J46260" s="10" t="str">
        <f>_xlfn.XLOOKUP(order_details2[[#This Row],[Pizza_Type_Id]],pizza_types!$A:$A,pizza_types!$C:$C)</f>
        <v>Veggie</v>
      </c>
      <c r="K46260" s="10" t="str">
        <f>_xlfn.XLOOKUP(order_details2[[#This Row],[Pizza_Type_Id]],pizza_types!$A:$A,pizza_types!$D:$D)</f>
        <v>Eggplant, Artichokes, Tomatoes, Zucchini, Red Peppers, Garlic, Pesto Sauce</v>
      </c>
    </row>
    <row r="46261" spans="1:11" x14ac:dyDescent="0.3">
      <c r="A46261" s="10">
        <v>46260</v>
      </c>
      <c r="B46261" s="10">
        <v>20316</v>
      </c>
      <c r="C46261" s="46">
        <v>42349</v>
      </c>
      <c r="D46261" s="10" t="s">
        <v>660</v>
      </c>
      <c r="E46261" s="10" t="s">
        <v>184</v>
      </c>
      <c r="F46261" s="10" t="str">
        <f>RIGHT(order_details2[[#This Row],[pizza_id]],1)</f>
        <v>m</v>
      </c>
      <c r="G46261" s="10">
        <v>1</v>
      </c>
      <c r="H46261" s="10">
        <f>_xlfn.XLOOKUP(order_details2[[#This Row],[pizza_id]],pizzas!$A:$A,pizzas!D:D)</f>
        <v>12.5</v>
      </c>
      <c r="I46261" s="10" t="str">
        <f>_xlfn.XLOOKUP(order_details2[[#This Row],[Pizza_Type_Id]],pizza_types!$A:$A,pizza_types!B:B)</f>
        <v>The Pepperoni Pizza</v>
      </c>
      <c r="J46261" s="10" t="str">
        <f>_xlfn.XLOOKUP(order_details2[[#This Row],[Pizza_Type_Id]],pizza_types!$A:$A,pizza_types!$C:$C)</f>
        <v>Classic</v>
      </c>
      <c r="K46261" s="10" t="str">
        <f>_xlfn.XLOOKUP(order_details2[[#This Row],[Pizza_Type_Id]],pizza_types!$A:$A,pizza_types!$D:$D)</f>
        <v>Mozzarella Cheese, Pepperoni</v>
      </c>
    </row>
    <row r="46262" spans="1:11" x14ac:dyDescent="0.3">
      <c r="A46262" s="10">
        <v>46261</v>
      </c>
      <c r="B46262" s="10">
        <v>20316</v>
      </c>
      <c r="C46262" s="46">
        <v>42349</v>
      </c>
      <c r="D46262" s="10" t="s">
        <v>623</v>
      </c>
      <c r="E46262" s="10" t="s">
        <v>177</v>
      </c>
      <c r="F46262" s="10" t="str">
        <f>RIGHT(order_details2[[#This Row],[pizza_id]],1)</f>
        <v>l</v>
      </c>
      <c r="G46262" s="10">
        <v>1</v>
      </c>
      <c r="H46262" s="10">
        <f>_xlfn.XLOOKUP(order_details2[[#This Row],[pizza_id]],pizzas!$A:$A,pizzas!D:D)</f>
        <v>20.75</v>
      </c>
      <c r="I46262" s="10" t="str">
        <f>_xlfn.XLOOKUP(order_details2[[#This Row],[Pizza_Type_Id]],pizza_types!$A:$A,pizza_types!B:B)</f>
        <v>The Thai Chicken Pizza</v>
      </c>
      <c r="J46262" s="10" t="str">
        <f>_xlfn.XLOOKUP(order_details2[[#This Row],[Pizza_Type_Id]],pizza_types!$A:$A,pizza_types!$C:$C)</f>
        <v>Chicken</v>
      </c>
      <c r="K46262" s="10" t="str">
        <f>_xlfn.XLOOKUP(order_details2[[#This Row],[Pizza_Type_Id]],pizza_types!$A:$A,pizza_types!$D:$D)</f>
        <v>Chicken, Pineapple, Tomatoes, Red Peppers, Thai Sweet Chilli Sauce</v>
      </c>
    </row>
    <row r="46263" spans="1:11" x14ac:dyDescent="0.3">
      <c r="A46263" s="10">
        <v>46262</v>
      </c>
      <c r="B46263" s="10">
        <v>20317</v>
      </c>
      <c r="C46263" s="46">
        <v>42349</v>
      </c>
      <c r="D46263" s="10" t="s">
        <v>639</v>
      </c>
      <c r="E46263" s="10" t="s">
        <v>172</v>
      </c>
      <c r="F46263" s="10" t="str">
        <f>RIGHT(order_details2[[#This Row],[pizza_id]],1)</f>
        <v>l</v>
      </c>
      <c r="G46263" s="10">
        <v>1</v>
      </c>
      <c r="H46263" s="10">
        <f>_xlfn.XLOOKUP(order_details2[[#This Row],[pizza_id]],pizzas!$A:$A,pizzas!D:D)</f>
        <v>20.75</v>
      </c>
      <c r="I46263" s="10" t="str">
        <f>_xlfn.XLOOKUP(order_details2[[#This Row],[Pizza_Type_Id]],pizza_types!$A:$A,pizza_types!B:B)</f>
        <v>The Barbecue Chicken Pizza</v>
      </c>
      <c r="J46263" s="10" t="str">
        <f>_xlfn.XLOOKUP(order_details2[[#This Row],[Pizza_Type_Id]],pizza_types!$A:$A,pizza_types!$C:$C)</f>
        <v>Chicken</v>
      </c>
      <c r="K46263" s="10" t="str">
        <f>_xlfn.XLOOKUP(order_details2[[#This Row],[Pizza_Type_Id]],pizza_types!$A:$A,pizza_types!$D:$D)</f>
        <v>Barbecued Chicken, Red Peppers, Green Peppers, Tomatoes, Red Onions, Barbecue Sauce</v>
      </c>
    </row>
    <row r="46264" spans="1:11" x14ac:dyDescent="0.3">
      <c r="A46264" s="10">
        <v>46263</v>
      </c>
      <c r="B46264" s="10">
        <v>20318</v>
      </c>
      <c r="C46264" s="46">
        <v>42349</v>
      </c>
      <c r="D46264" s="10" t="s">
        <v>692</v>
      </c>
      <c r="E46264" s="10" t="s">
        <v>175</v>
      </c>
      <c r="F46264" s="10" t="str">
        <f>RIGHT(order_details2[[#This Row],[pizza_id]],1)</f>
        <v>s</v>
      </c>
      <c r="G46264" s="10">
        <v>1</v>
      </c>
      <c r="H46264" s="10">
        <f>_xlfn.XLOOKUP(order_details2[[#This Row],[pizza_id]],pizzas!$A:$A,pizzas!D:D)</f>
        <v>12.75</v>
      </c>
      <c r="I46264" s="10" t="str">
        <f>_xlfn.XLOOKUP(order_details2[[#This Row],[Pizza_Type_Id]],pizza_types!$A:$A,pizza_types!B:B)</f>
        <v>The Chicken Pesto Pizza</v>
      </c>
      <c r="J46264" s="10" t="str">
        <f>_xlfn.XLOOKUP(order_details2[[#This Row],[Pizza_Type_Id]],pizza_types!$A:$A,pizza_types!$C:$C)</f>
        <v>Chicken</v>
      </c>
      <c r="K46264" s="10" t="str">
        <f>_xlfn.XLOOKUP(order_details2[[#This Row],[Pizza_Type_Id]],pizza_types!$A:$A,pizza_types!$D:$D)</f>
        <v>Chicken, Tomatoes, Red Peppers, Spinach, Garlic, Pesto Sauce</v>
      </c>
    </row>
    <row r="46265" spans="1:11" x14ac:dyDescent="0.3">
      <c r="A46265" s="10">
        <v>46264</v>
      </c>
      <c r="B46265" s="10">
        <v>20318</v>
      </c>
      <c r="C46265" s="46">
        <v>42349</v>
      </c>
      <c r="D46265" s="10" t="s">
        <v>669</v>
      </c>
      <c r="E46265" s="10" t="s">
        <v>180</v>
      </c>
      <c r="F46265" s="10" t="str">
        <f>RIGHT(order_details2[[#This Row],[pizza_id]],1)</f>
        <v>s</v>
      </c>
      <c r="G46265" s="10">
        <v>1</v>
      </c>
      <c r="H46265" s="10">
        <f>_xlfn.XLOOKUP(order_details2[[#This Row],[pizza_id]],pizzas!$A:$A,pizzas!D:D)</f>
        <v>10.5</v>
      </c>
      <c r="I46265" s="10" t="str">
        <f>_xlfn.XLOOKUP(order_details2[[#This Row],[Pizza_Type_Id]],pizza_types!$A:$A,pizza_types!B:B)</f>
        <v>The Hawaiian Pizza</v>
      </c>
      <c r="J46265" s="10" t="str">
        <f>_xlfn.XLOOKUP(order_details2[[#This Row],[Pizza_Type_Id]],pizza_types!$A:$A,pizza_types!$C:$C)</f>
        <v>Classic</v>
      </c>
      <c r="K46265" s="10" t="str">
        <f>_xlfn.XLOOKUP(order_details2[[#This Row],[Pizza_Type_Id]],pizza_types!$A:$A,pizza_types!$D:$D)</f>
        <v>Sliced Ham, Pineapple, Mozzarella Cheese</v>
      </c>
    </row>
    <row r="46266" spans="1:11" x14ac:dyDescent="0.3">
      <c r="A46266" s="10">
        <v>46265</v>
      </c>
      <c r="B46266" s="10">
        <v>20318</v>
      </c>
      <c r="C46266" s="46">
        <v>42349</v>
      </c>
      <c r="D46266" s="10" t="s">
        <v>621</v>
      </c>
      <c r="E46266" s="10" t="s">
        <v>188</v>
      </c>
      <c r="F46266" s="10" t="str">
        <f>RIGHT(order_details2[[#This Row],[pizza_id]],1)</f>
        <v>l</v>
      </c>
      <c r="G46266" s="10">
        <v>1</v>
      </c>
      <c r="H46266" s="10">
        <f>_xlfn.XLOOKUP(order_details2[[#This Row],[pizza_id]],pizzas!$A:$A,pizzas!D:D)</f>
        <v>20.75</v>
      </c>
      <c r="I46266" s="10" t="str">
        <f>_xlfn.XLOOKUP(order_details2[[#This Row],[Pizza_Type_Id]],pizza_types!$A:$A,pizza_types!B:B)</f>
        <v>The Italian Supreme Pizza</v>
      </c>
      <c r="J46266" s="10" t="str">
        <f>_xlfn.XLOOKUP(order_details2[[#This Row],[Pizza_Type_Id]],pizza_types!$A:$A,pizza_types!$C:$C)</f>
        <v>Supreme</v>
      </c>
      <c r="K46266" s="10" t="str">
        <f>_xlfn.XLOOKUP(order_details2[[#This Row],[Pizza_Type_Id]],pizza_types!$A:$A,pizza_types!$D:$D)</f>
        <v>Calabrese Salami, Capocollo, Tomatoes, Red Onions, Green Olives, Garlic</v>
      </c>
    </row>
    <row r="46267" spans="1:11" x14ac:dyDescent="0.3">
      <c r="A46267" s="10">
        <v>46266</v>
      </c>
      <c r="B46267" s="10">
        <v>20319</v>
      </c>
      <c r="C46267" s="46">
        <v>42349</v>
      </c>
      <c r="D46267" s="10" t="s">
        <v>640</v>
      </c>
      <c r="E46267" s="10" t="s">
        <v>173</v>
      </c>
      <c r="F46267" s="10" t="str">
        <f>RIGHT(order_details2[[#This Row],[pizza_id]],1)</f>
        <v>l</v>
      </c>
      <c r="G46267" s="10">
        <v>2</v>
      </c>
      <c r="H46267" s="10">
        <f>_xlfn.XLOOKUP(order_details2[[#This Row],[pizza_id]],pizzas!$A:$A,pizzas!D:D)</f>
        <v>20.75</v>
      </c>
      <c r="I46267" s="10" t="str">
        <f>_xlfn.XLOOKUP(order_details2[[#This Row],[Pizza_Type_Id]],pizza_types!$A:$A,pizza_types!B:B)</f>
        <v>The California Chicken Pizza</v>
      </c>
      <c r="J46267" s="10" t="str">
        <f>_xlfn.XLOOKUP(order_details2[[#This Row],[Pizza_Type_Id]],pizza_types!$A:$A,pizza_types!$C:$C)</f>
        <v>Chicken</v>
      </c>
      <c r="K46267" s="10" t="str">
        <f>_xlfn.XLOOKUP(order_details2[[#This Row],[Pizza_Type_Id]],pizza_types!$A:$A,pizza_types!$D:$D)</f>
        <v>Chicken, Artichoke, Spinach, Garlic, Jalapeno Peppers, Fontina Cheese, Gouda Cheese</v>
      </c>
    </row>
    <row r="46268" spans="1:11" x14ac:dyDescent="0.3">
      <c r="A46268" s="10">
        <v>46267</v>
      </c>
      <c r="B46268" s="10">
        <v>20319</v>
      </c>
      <c r="C46268" s="46">
        <v>42349</v>
      </c>
      <c r="D46268" s="10" t="s">
        <v>653</v>
      </c>
      <c r="E46268" s="10" t="s">
        <v>189</v>
      </c>
      <c r="F46268" s="10" t="str">
        <f>RIGHT(order_details2[[#This Row],[pizza_id]],1)</f>
        <v>s</v>
      </c>
      <c r="G46268" s="10">
        <v>1</v>
      </c>
      <c r="H46268" s="10">
        <f>_xlfn.XLOOKUP(order_details2[[#This Row],[pizza_id]],pizzas!$A:$A,pizzas!D:D)</f>
        <v>12.5</v>
      </c>
      <c r="I46268" s="10" t="str">
        <f>_xlfn.XLOOKUP(order_details2[[#This Row],[Pizza_Type_Id]],pizza_types!$A:$A,pizza_types!B:B)</f>
        <v>The Pepper Salami Pizza</v>
      </c>
      <c r="J46268" s="10" t="str">
        <f>_xlfn.XLOOKUP(order_details2[[#This Row],[Pizza_Type_Id]],pizza_types!$A:$A,pizza_types!$C:$C)</f>
        <v>Supreme</v>
      </c>
      <c r="K46268" s="10" t="str">
        <f>_xlfn.XLOOKUP(order_details2[[#This Row],[Pizza_Type_Id]],pizza_types!$A:$A,pizza_types!$D:$D)</f>
        <v>Genoa Salami, Capocollo, Pepperoni, Tomatoes, Asiago Cheese, Garlic</v>
      </c>
    </row>
    <row r="46269" spans="1:11" x14ac:dyDescent="0.3">
      <c r="A46269" s="10">
        <v>46268</v>
      </c>
      <c r="B46269" s="10">
        <v>20320</v>
      </c>
      <c r="C46269" s="46">
        <v>42349</v>
      </c>
      <c r="D46269" s="10" t="s">
        <v>686</v>
      </c>
      <c r="E46269" s="10" t="s">
        <v>193</v>
      </c>
      <c r="F46269" s="10" t="str">
        <f>RIGHT(order_details2[[#This Row],[pizza_id]],1)</f>
        <v>s</v>
      </c>
      <c r="G46269" s="10">
        <v>1</v>
      </c>
      <c r="H46269" s="10">
        <f>_xlfn.XLOOKUP(order_details2[[#This Row],[pizza_id]],pizzas!$A:$A,pizzas!D:D)</f>
        <v>12.5</v>
      </c>
      <c r="I46269" s="10" t="str">
        <f>_xlfn.XLOOKUP(order_details2[[#This Row],[Pizza_Type_Id]],pizza_types!$A:$A,pizza_types!B:B)</f>
        <v>The Spicy Italian Pizza</v>
      </c>
      <c r="J46269" s="10" t="str">
        <f>_xlfn.XLOOKUP(order_details2[[#This Row],[Pizza_Type_Id]],pizza_types!$A:$A,pizza_types!$C:$C)</f>
        <v>Supreme</v>
      </c>
      <c r="K46269" s="10" t="str">
        <f>_xlfn.XLOOKUP(order_details2[[#This Row],[Pizza_Type_Id]],pizza_types!$A:$A,pizza_types!$D:$D)</f>
        <v>Capocollo, Tomatoes, Goat Cheese, Artichokes, Peperoncini verdi, Garlic</v>
      </c>
    </row>
    <row r="46270" spans="1:11" x14ac:dyDescent="0.3">
      <c r="A46270" s="10">
        <v>46269</v>
      </c>
      <c r="B46270" s="10">
        <v>20321</v>
      </c>
      <c r="C46270" s="46">
        <v>42349</v>
      </c>
      <c r="D46270" s="10" t="s">
        <v>641</v>
      </c>
      <c r="E46270" s="10" t="s">
        <v>173</v>
      </c>
      <c r="F46270" s="10" t="str">
        <f>RIGHT(order_details2[[#This Row],[pizza_id]],1)</f>
        <v>m</v>
      </c>
      <c r="G46270" s="10">
        <v>1</v>
      </c>
      <c r="H46270" s="10">
        <f>_xlfn.XLOOKUP(order_details2[[#This Row],[pizza_id]],pizzas!$A:$A,pizzas!D:D)</f>
        <v>16.75</v>
      </c>
      <c r="I46270" s="10" t="str">
        <f>_xlfn.XLOOKUP(order_details2[[#This Row],[Pizza_Type_Id]],pizza_types!$A:$A,pizza_types!B:B)</f>
        <v>The California Chicken Pizza</v>
      </c>
      <c r="J46270" s="10" t="str">
        <f>_xlfn.XLOOKUP(order_details2[[#This Row],[Pizza_Type_Id]],pizza_types!$A:$A,pizza_types!$C:$C)</f>
        <v>Chicken</v>
      </c>
      <c r="K46270" s="10" t="str">
        <f>_xlfn.XLOOKUP(order_details2[[#This Row],[Pizza_Type_Id]],pizza_types!$A:$A,pizza_types!$D:$D)</f>
        <v>Chicken, Artichoke, Spinach, Garlic, Jalapeno Peppers, Fontina Cheese, Gouda Cheese</v>
      </c>
    </row>
    <row r="46271" spans="1:11" x14ac:dyDescent="0.3">
      <c r="A46271" s="10">
        <v>46270</v>
      </c>
      <c r="B46271" s="10">
        <v>20322</v>
      </c>
      <c r="C46271" s="46">
        <v>42349</v>
      </c>
      <c r="D46271" s="10" t="s">
        <v>646</v>
      </c>
      <c r="E46271" s="10" t="s">
        <v>192</v>
      </c>
      <c r="F46271" s="10" t="str">
        <f>RIGHT(order_details2[[#This Row],[pizza_id]],1)</f>
        <v>l</v>
      </c>
      <c r="G46271" s="10">
        <v>1</v>
      </c>
      <c r="H46271" s="10">
        <f>_xlfn.XLOOKUP(order_details2[[#This Row],[pizza_id]],pizzas!$A:$A,pizzas!D:D)</f>
        <v>20.75</v>
      </c>
      <c r="I46271" s="10" t="str">
        <f>_xlfn.XLOOKUP(order_details2[[#This Row],[Pizza_Type_Id]],pizza_types!$A:$A,pizza_types!B:B)</f>
        <v>The Soppressata Pizza</v>
      </c>
      <c r="J46271" s="10" t="str">
        <f>_xlfn.XLOOKUP(order_details2[[#This Row],[Pizza_Type_Id]],pizza_types!$A:$A,pizza_types!$C:$C)</f>
        <v>Supreme</v>
      </c>
      <c r="K46271" s="10" t="str">
        <f>_xlfn.XLOOKUP(order_details2[[#This Row],[Pizza_Type_Id]],pizza_types!$A:$A,pizza_types!$D:$D)</f>
        <v>Soppressata Salami, Fontina Cheese, Mozzarella Cheese, Mushrooms, Garlic</v>
      </c>
    </row>
    <row r="46272" spans="1:11" x14ac:dyDescent="0.3">
      <c r="A46272" s="10">
        <v>46271</v>
      </c>
      <c r="B46272" s="10">
        <v>20323</v>
      </c>
      <c r="C46272" s="46">
        <v>42349</v>
      </c>
      <c r="D46272" s="10" t="s">
        <v>626</v>
      </c>
      <c r="E46272" s="10" t="s">
        <v>172</v>
      </c>
      <c r="F46272" s="10" t="str">
        <f>RIGHT(order_details2[[#This Row],[pizza_id]],1)</f>
        <v>s</v>
      </c>
      <c r="G46272" s="10">
        <v>1</v>
      </c>
      <c r="H46272" s="10">
        <f>_xlfn.XLOOKUP(order_details2[[#This Row],[pizza_id]],pizzas!$A:$A,pizzas!D:D)</f>
        <v>12.75</v>
      </c>
      <c r="I46272" s="10" t="str">
        <f>_xlfn.XLOOKUP(order_details2[[#This Row],[Pizza_Type_Id]],pizza_types!$A:$A,pizza_types!B:B)</f>
        <v>The Barbecue Chicken Pizza</v>
      </c>
      <c r="J46272" s="10" t="str">
        <f>_xlfn.XLOOKUP(order_details2[[#This Row],[Pizza_Type_Id]],pizza_types!$A:$A,pizza_types!$C:$C)</f>
        <v>Chicken</v>
      </c>
      <c r="K46272" s="10" t="str">
        <f>_xlfn.XLOOKUP(order_details2[[#This Row],[Pizza_Type_Id]],pizza_types!$A:$A,pizza_types!$D:$D)</f>
        <v>Barbecued Chicken, Red Peppers, Green Peppers, Tomatoes, Red Onions, Barbecue Sauce</v>
      </c>
    </row>
    <row r="46273" spans="1:11" x14ac:dyDescent="0.3">
      <c r="A46273" s="10">
        <v>46272</v>
      </c>
      <c r="B46273" s="10">
        <v>20323</v>
      </c>
      <c r="C46273" s="46">
        <v>42349</v>
      </c>
      <c r="D46273" s="10" t="s">
        <v>642</v>
      </c>
      <c r="E46273" s="10" t="s">
        <v>184</v>
      </c>
      <c r="F46273" s="10" t="str">
        <f>RIGHT(order_details2[[#This Row],[pizza_id]],1)</f>
        <v>l</v>
      </c>
      <c r="G46273" s="10">
        <v>1</v>
      </c>
      <c r="H46273" s="10">
        <f>_xlfn.XLOOKUP(order_details2[[#This Row],[pizza_id]],pizzas!$A:$A,pizzas!D:D)</f>
        <v>15.25</v>
      </c>
      <c r="I46273" s="10" t="str">
        <f>_xlfn.XLOOKUP(order_details2[[#This Row],[Pizza_Type_Id]],pizza_types!$A:$A,pizza_types!B:B)</f>
        <v>The Pepperoni Pizza</v>
      </c>
      <c r="J46273" s="10" t="str">
        <f>_xlfn.XLOOKUP(order_details2[[#This Row],[Pizza_Type_Id]],pizza_types!$A:$A,pizza_types!$C:$C)</f>
        <v>Classic</v>
      </c>
      <c r="K46273" s="10" t="str">
        <f>_xlfn.XLOOKUP(order_details2[[#This Row],[Pizza_Type_Id]],pizza_types!$A:$A,pizza_types!$D:$D)</f>
        <v>Mozzarella Cheese, Pepperoni</v>
      </c>
    </row>
    <row r="46274" spans="1:11" x14ac:dyDescent="0.3">
      <c r="A46274" s="10">
        <v>46273</v>
      </c>
      <c r="B46274" s="10">
        <v>20323</v>
      </c>
      <c r="C46274" s="46">
        <v>42349</v>
      </c>
      <c r="D46274" s="10" t="s">
        <v>687</v>
      </c>
      <c r="E46274" s="10" t="s">
        <v>177</v>
      </c>
      <c r="F46274" s="10" t="str">
        <f>RIGHT(order_details2[[#This Row],[pizza_id]],1)</f>
        <v>s</v>
      </c>
      <c r="G46274" s="10">
        <v>1</v>
      </c>
      <c r="H46274" s="10">
        <f>_xlfn.XLOOKUP(order_details2[[#This Row],[pizza_id]],pizzas!$A:$A,pizzas!D:D)</f>
        <v>12.75</v>
      </c>
      <c r="I46274" s="10" t="str">
        <f>_xlfn.XLOOKUP(order_details2[[#This Row],[Pizza_Type_Id]],pizza_types!$A:$A,pizza_types!B:B)</f>
        <v>The Thai Chicken Pizza</v>
      </c>
      <c r="J46274" s="10" t="str">
        <f>_xlfn.XLOOKUP(order_details2[[#This Row],[Pizza_Type_Id]],pizza_types!$A:$A,pizza_types!$C:$C)</f>
        <v>Chicken</v>
      </c>
      <c r="K46274" s="10" t="str">
        <f>_xlfn.XLOOKUP(order_details2[[#This Row],[Pizza_Type_Id]],pizza_types!$A:$A,pizza_types!$D:$D)</f>
        <v>Chicken, Pineapple, Tomatoes, Red Peppers, Thai Sweet Chilli Sauce</v>
      </c>
    </row>
    <row r="46275" spans="1:11" x14ac:dyDescent="0.3">
      <c r="A46275" s="10">
        <v>46274</v>
      </c>
      <c r="B46275" s="10">
        <v>20324</v>
      </c>
      <c r="C46275" s="46">
        <v>42349</v>
      </c>
      <c r="D46275" s="10" t="s">
        <v>626</v>
      </c>
      <c r="E46275" s="10" t="s">
        <v>172</v>
      </c>
      <c r="F46275" s="10" t="str">
        <f>RIGHT(order_details2[[#This Row],[pizza_id]],1)</f>
        <v>s</v>
      </c>
      <c r="G46275" s="10">
        <v>1</v>
      </c>
      <c r="H46275" s="10">
        <f>_xlfn.XLOOKUP(order_details2[[#This Row],[pizza_id]],pizzas!$A:$A,pizzas!D:D)</f>
        <v>12.75</v>
      </c>
      <c r="I46275" s="10" t="str">
        <f>_xlfn.XLOOKUP(order_details2[[#This Row],[Pizza_Type_Id]],pizza_types!$A:$A,pizza_types!B:B)</f>
        <v>The Barbecue Chicken Pizza</v>
      </c>
      <c r="J46275" s="10" t="str">
        <f>_xlfn.XLOOKUP(order_details2[[#This Row],[Pizza_Type_Id]],pizza_types!$A:$A,pizza_types!$C:$C)</f>
        <v>Chicken</v>
      </c>
      <c r="K46275" s="10" t="str">
        <f>_xlfn.XLOOKUP(order_details2[[#This Row],[Pizza_Type_Id]],pizza_types!$A:$A,pizza_types!$D:$D)</f>
        <v>Barbecued Chicken, Red Peppers, Green Peppers, Tomatoes, Red Onions, Barbecue Sauce</v>
      </c>
    </row>
    <row r="46276" spans="1:11" x14ac:dyDescent="0.3">
      <c r="A46276" s="10">
        <v>46275</v>
      </c>
      <c r="B46276" s="10">
        <v>20324</v>
      </c>
      <c r="C46276" s="46">
        <v>42349</v>
      </c>
      <c r="D46276" s="10" t="s">
        <v>621</v>
      </c>
      <c r="E46276" s="10" t="s">
        <v>188</v>
      </c>
      <c r="F46276" s="10" t="str">
        <f>RIGHT(order_details2[[#This Row],[pizza_id]],1)</f>
        <v>l</v>
      </c>
      <c r="G46276" s="10">
        <v>2</v>
      </c>
      <c r="H46276" s="10">
        <f>_xlfn.XLOOKUP(order_details2[[#This Row],[pizza_id]],pizzas!$A:$A,pizzas!D:D)</f>
        <v>20.75</v>
      </c>
      <c r="I46276" s="10" t="str">
        <f>_xlfn.XLOOKUP(order_details2[[#This Row],[Pizza_Type_Id]],pizza_types!$A:$A,pizza_types!B:B)</f>
        <v>The Italian Supreme Pizza</v>
      </c>
      <c r="J46276" s="10" t="str">
        <f>_xlfn.XLOOKUP(order_details2[[#This Row],[Pizza_Type_Id]],pizza_types!$A:$A,pizza_types!$C:$C)</f>
        <v>Supreme</v>
      </c>
      <c r="K46276" s="10" t="str">
        <f>_xlfn.XLOOKUP(order_details2[[#This Row],[Pizza_Type_Id]],pizza_types!$A:$A,pizza_types!$D:$D)</f>
        <v>Calabrese Salami, Capocollo, Tomatoes, Red Onions, Green Olives, Garlic</v>
      </c>
    </row>
    <row r="46277" spans="1:11" x14ac:dyDescent="0.3">
      <c r="A46277" s="10">
        <v>46276</v>
      </c>
      <c r="B46277" s="10">
        <v>20324</v>
      </c>
      <c r="C46277" s="46">
        <v>42349</v>
      </c>
      <c r="D46277" s="10" t="s">
        <v>679</v>
      </c>
      <c r="E46277" s="10" t="s">
        <v>183</v>
      </c>
      <c r="F46277" s="10" t="str">
        <f>RIGHT(order_details2[[#This Row],[pizza_id]],1)</f>
        <v>s</v>
      </c>
      <c r="G46277" s="10">
        <v>1</v>
      </c>
      <c r="H46277" s="10">
        <f>_xlfn.XLOOKUP(order_details2[[#This Row],[pizza_id]],pizzas!$A:$A,pizzas!D:D)</f>
        <v>11</v>
      </c>
      <c r="I46277" s="10" t="str">
        <f>_xlfn.XLOOKUP(order_details2[[#This Row],[Pizza_Type_Id]],pizza_types!$A:$A,pizza_types!B:B)</f>
        <v>The Pepperoni, Mushroom, and Peppers Pizza</v>
      </c>
      <c r="J46277" s="10" t="str">
        <f>_xlfn.XLOOKUP(order_details2[[#This Row],[Pizza_Type_Id]],pizza_types!$A:$A,pizza_types!$C:$C)</f>
        <v>Classic</v>
      </c>
      <c r="K46277" s="10" t="str">
        <f>_xlfn.XLOOKUP(order_details2[[#This Row],[Pizza_Type_Id]],pizza_types!$A:$A,pizza_types!$D:$D)</f>
        <v>Pepperoni, Mushrooms, Green Peppers</v>
      </c>
    </row>
    <row r="46278" spans="1:11" x14ac:dyDescent="0.3">
      <c r="A46278" s="10">
        <v>46277</v>
      </c>
      <c r="B46278" s="10">
        <v>20325</v>
      </c>
      <c r="C46278" s="46">
        <v>42349</v>
      </c>
      <c r="D46278" s="10" t="s">
        <v>707</v>
      </c>
      <c r="E46278" s="10" t="s">
        <v>187</v>
      </c>
      <c r="F46278" s="10" t="str">
        <f>RIGHT(order_details2[[#This Row],[pizza_id]],1)</f>
        <v>l</v>
      </c>
      <c r="G46278" s="10">
        <v>1</v>
      </c>
      <c r="H46278" s="10">
        <f>_xlfn.XLOOKUP(order_details2[[#This Row],[pizza_id]],pizzas!$A:$A,pizzas!D:D)</f>
        <v>20.25</v>
      </c>
      <c r="I46278" s="10" t="str">
        <f>_xlfn.XLOOKUP(order_details2[[#This Row],[Pizza_Type_Id]],pizza_types!$A:$A,pizza_types!B:B)</f>
        <v>The Calabrese Pizza</v>
      </c>
      <c r="J46278" s="10" t="str">
        <f>_xlfn.XLOOKUP(order_details2[[#This Row],[Pizza_Type_Id]],pizza_types!$A:$A,pizza_types!$C:$C)</f>
        <v>Supreme</v>
      </c>
      <c r="K46278" s="10" t="str">
        <f>_xlfn.XLOOKUP(order_details2[[#This Row],[Pizza_Type_Id]],pizza_types!$A:$A,pizza_types!$D:$D)</f>
        <v>‘Nduja Salami, Pancetta, Tomatoes, Red Onions, Friggitello Peppers, Garlic</v>
      </c>
    </row>
    <row r="46279" spans="1:11" x14ac:dyDescent="0.3">
      <c r="A46279" s="10">
        <v>46278</v>
      </c>
      <c r="B46279" s="10">
        <v>20325</v>
      </c>
      <c r="C46279" s="46">
        <v>42349</v>
      </c>
      <c r="D46279" s="10" t="s">
        <v>675</v>
      </c>
      <c r="E46279" s="10" t="s">
        <v>179</v>
      </c>
      <c r="F46279" s="10" t="str">
        <f>RIGHT(order_details2[[#This Row],[pizza_id]],1)</f>
        <v>l</v>
      </c>
      <c r="G46279" s="10">
        <v>1</v>
      </c>
      <c r="H46279" s="10">
        <f>_xlfn.XLOOKUP(order_details2[[#This Row],[pizza_id]],pizzas!$A:$A,pizzas!D:D)</f>
        <v>20.5</v>
      </c>
      <c r="I46279" s="10" t="str">
        <f>_xlfn.XLOOKUP(order_details2[[#This Row],[Pizza_Type_Id]],pizza_types!$A:$A,pizza_types!B:B)</f>
        <v>The Classic Deluxe Pizza</v>
      </c>
      <c r="J46279" s="10" t="str">
        <f>_xlfn.XLOOKUP(order_details2[[#This Row],[Pizza_Type_Id]],pizza_types!$A:$A,pizza_types!$C:$C)</f>
        <v>Classic</v>
      </c>
      <c r="K46279" s="10" t="str">
        <f>_xlfn.XLOOKUP(order_details2[[#This Row],[Pizza_Type_Id]],pizza_types!$A:$A,pizza_types!$D:$D)</f>
        <v>Pepperoni, Mushrooms, Red Onions, Red Peppers, Bacon</v>
      </c>
    </row>
    <row r="46280" spans="1:11" x14ac:dyDescent="0.3">
      <c r="A46280" s="10">
        <v>46279</v>
      </c>
      <c r="B46280" s="10">
        <v>20325</v>
      </c>
      <c r="C46280" s="46">
        <v>42349</v>
      </c>
      <c r="D46280" s="10" t="s">
        <v>665</v>
      </c>
      <c r="E46280" s="10" t="s">
        <v>184</v>
      </c>
      <c r="F46280" s="10" t="str">
        <f>RIGHT(order_details2[[#This Row],[pizza_id]],1)</f>
        <v>s</v>
      </c>
      <c r="G46280" s="10">
        <v>1</v>
      </c>
      <c r="H46280" s="10">
        <f>_xlfn.XLOOKUP(order_details2[[#This Row],[pizza_id]],pizzas!$A:$A,pizzas!D:D)</f>
        <v>9.75</v>
      </c>
      <c r="I46280" s="10" t="str">
        <f>_xlfn.XLOOKUP(order_details2[[#This Row],[Pizza_Type_Id]],pizza_types!$A:$A,pizza_types!B:B)</f>
        <v>The Pepperoni Pizza</v>
      </c>
      <c r="J46280" s="10" t="str">
        <f>_xlfn.XLOOKUP(order_details2[[#This Row],[Pizza_Type_Id]],pizza_types!$A:$A,pizza_types!$C:$C)</f>
        <v>Classic</v>
      </c>
      <c r="K46280" s="10" t="str">
        <f>_xlfn.XLOOKUP(order_details2[[#This Row],[Pizza_Type_Id]],pizza_types!$A:$A,pizza_types!$D:$D)</f>
        <v>Mozzarella Cheese, Pepperoni</v>
      </c>
    </row>
    <row r="46281" spans="1:11" x14ac:dyDescent="0.3">
      <c r="A46281" s="10">
        <v>46280</v>
      </c>
      <c r="B46281" s="10">
        <v>20325</v>
      </c>
      <c r="C46281" s="46">
        <v>42349</v>
      </c>
      <c r="D46281" s="10" t="s">
        <v>683</v>
      </c>
      <c r="E46281" s="10" t="s">
        <v>176</v>
      </c>
      <c r="F46281" s="10" t="str">
        <f>RIGHT(order_details2[[#This Row],[pizza_id]],1)</f>
        <v>m</v>
      </c>
      <c r="G46281" s="10">
        <v>1</v>
      </c>
      <c r="H46281" s="10">
        <f>_xlfn.XLOOKUP(order_details2[[#This Row],[pizza_id]],pizzas!$A:$A,pizzas!D:D)</f>
        <v>16.75</v>
      </c>
      <c r="I46281" s="10" t="str">
        <f>_xlfn.XLOOKUP(order_details2[[#This Row],[Pizza_Type_Id]],pizza_types!$A:$A,pizza_types!B:B)</f>
        <v>The Southwest Chicken Pizza</v>
      </c>
      <c r="J46281" s="10" t="str">
        <f>_xlfn.XLOOKUP(order_details2[[#This Row],[Pizza_Type_Id]],pizza_types!$A:$A,pizza_types!$C:$C)</f>
        <v>Chicken</v>
      </c>
      <c r="K46281" s="10" t="str">
        <f>_xlfn.XLOOKUP(order_details2[[#This Row],[Pizza_Type_Id]],pizza_types!$A:$A,pizza_types!$D:$D)</f>
        <v>Chicken, Tomatoes, Red Peppers, Red Onions, Jalapeno Peppers, Corn, Cilantro, Chipotle Sauce</v>
      </c>
    </row>
    <row r="46282" spans="1:11" x14ac:dyDescent="0.3">
      <c r="A46282" s="10">
        <v>46281</v>
      </c>
      <c r="B46282" s="10">
        <v>20326</v>
      </c>
      <c r="C46282" s="46">
        <v>42349</v>
      </c>
      <c r="D46282" s="10" t="s">
        <v>624</v>
      </c>
      <c r="E46282" s="10" t="s">
        <v>188</v>
      </c>
      <c r="F46282" s="10" t="str">
        <f>RIGHT(order_details2[[#This Row],[pizza_id]],1)</f>
        <v>m</v>
      </c>
      <c r="G46282" s="10">
        <v>1</v>
      </c>
      <c r="H46282" s="10">
        <f>_xlfn.XLOOKUP(order_details2[[#This Row],[pizza_id]],pizzas!$A:$A,pizzas!D:D)</f>
        <v>16.5</v>
      </c>
      <c r="I46282" s="10" t="str">
        <f>_xlfn.XLOOKUP(order_details2[[#This Row],[Pizza_Type_Id]],pizza_types!$A:$A,pizza_types!B:B)</f>
        <v>The Italian Supreme Pizza</v>
      </c>
      <c r="J46282" s="10" t="str">
        <f>_xlfn.XLOOKUP(order_details2[[#This Row],[Pizza_Type_Id]],pizza_types!$A:$A,pizza_types!$C:$C)</f>
        <v>Supreme</v>
      </c>
      <c r="K46282" s="10" t="str">
        <f>_xlfn.XLOOKUP(order_details2[[#This Row],[Pizza_Type_Id]],pizza_types!$A:$A,pizza_types!$D:$D)</f>
        <v>Calabrese Salami, Capocollo, Tomatoes, Red Onions, Green Olives, Garlic</v>
      </c>
    </row>
    <row r="46283" spans="1:11" x14ac:dyDescent="0.3">
      <c r="A46283" s="10">
        <v>46282</v>
      </c>
      <c r="B46283" s="10">
        <v>20326</v>
      </c>
      <c r="C46283" s="46">
        <v>42349</v>
      </c>
      <c r="D46283" s="10" t="s">
        <v>660</v>
      </c>
      <c r="E46283" s="10" t="s">
        <v>184</v>
      </c>
      <c r="F46283" s="10" t="str">
        <f>RIGHT(order_details2[[#This Row],[pizza_id]],1)</f>
        <v>m</v>
      </c>
      <c r="G46283" s="10">
        <v>1</v>
      </c>
      <c r="H46283" s="10">
        <f>_xlfn.XLOOKUP(order_details2[[#This Row],[pizza_id]],pizzas!$A:$A,pizzas!D:D)</f>
        <v>12.5</v>
      </c>
      <c r="I46283" s="10" t="str">
        <f>_xlfn.XLOOKUP(order_details2[[#This Row],[Pizza_Type_Id]],pizza_types!$A:$A,pizza_types!B:B)</f>
        <v>The Pepperoni Pizza</v>
      </c>
      <c r="J46283" s="10" t="str">
        <f>_xlfn.XLOOKUP(order_details2[[#This Row],[Pizza_Type_Id]],pizza_types!$A:$A,pizza_types!$C:$C)</f>
        <v>Classic</v>
      </c>
      <c r="K46283" s="10" t="str">
        <f>_xlfn.XLOOKUP(order_details2[[#This Row],[Pizza_Type_Id]],pizza_types!$A:$A,pizza_types!$D:$D)</f>
        <v>Mozzarella Cheese, Pepperoni</v>
      </c>
    </row>
    <row r="46284" spans="1:11" x14ac:dyDescent="0.3">
      <c r="A46284" s="10">
        <v>46283</v>
      </c>
      <c r="B46284" s="10">
        <v>20326</v>
      </c>
      <c r="C46284" s="46">
        <v>42349</v>
      </c>
      <c r="D46284" s="10" t="s">
        <v>674</v>
      </c>
      <c r="E46284" s="10" t="s">
        <v>177</v>
      </c>
      <c r="F46284" s="10" t="str">
        <f>RIGHT(order_details2[[#This Row],[pizza_id]],1)</f>
        <v>m</v>
      </c>
      <c r="G46284" s="10">
        <v>1</v>
      </c>
      <c r="H46284" s="10">
        <f>_xlfn.XLOOKUP(order_details2[[#This Row],[pizza_id]],pizzas!$A:$A,pizzas!D:D)</f>
        <v>16.75</v>
      </c>
      <c r="I46284" s="10" t="str">
        <f>_xlfn.XLOOKUP(order_details2[[#This Row],[Pizza_Type_Id]],pizza_types!$A:$A,pizza_types!B:B)</f>
        <v>The Thai Chicken Pizza</v>
      </c>
      <c r="J46284" s="10" t="str">
        <f>_xlfn.XLOOKUP(order_details2[[#This Row],[Pizza_Type_Id]],pizza_types!$A:$A,pizza_types!$C:$C)</f>
        <v>Chicken</v>
      </c>
      <c r="K46284" s="10" t="str">
        <f>_xlfn.XLOOKUP(order_details2[[#This Row],[Pizza_Type_Id]],pizza_types!$A:$A,pizza_types!$D:$D)</f>
        <v>Chicken, Pineapple, Tomatoes, Red Peppers, Thai Sweet Chilli Sauce</v>
      </c>
    </row>
    <row r="46285" spans="1:11" x14ac:dyDescent="0.3">
      <c r="A46285" s="10">
        <v>46284</v>
      </c>
      <c r="B46285" s="10">
        <v>20327</v>
      </c>
      <c r="C46285" s="46">
        <v>42349</v>
      </c>
      <c r="D46285" s="10" t="s">
        <v>669</v>
      </c>
      <c r="E46285" s="10" t="s">
        <v>180</v>
      </c>
      <c r="F46285" s="10" t="str">
        <f>RIGHT(order_details2[[#This Row],[pizza_id]],1)</f>
        <v>s</v>
      </c>
      <c r="G46285" s="10">
        <v>1</v>
      </c>
      <c r="H46285" s="10">
        <f>_xlfn.XLOOKUP(order_details2[[#This Row],[pizza_id]],pizzas!$A:$A,pizzas!D:D)</f>
        <v>10.5</v>
      </c>
      <c r="I46285" s="10" t="str">
        <f>_xlfn.XLOOKUP(order_details2[[#This Row],[Pizza_Type_Id]],pizza_types!$A:$A,pizza_types!B:B)</f>
        <v>The Hawaiian Pizza</v>
      </c>
      <c r="J46285" s="10" t="str">
        <f>_xlfn.XLOOKUP(order_details2[[#This Row],[Pizza_Type_Id]],pizza_types!$A:$A,pizza_types!$C:$C)</f>
        <v>Classic</v>
      </c>
      <c r="K46285" s="10" t="str">
        <f>_xlfn.XLOOKUP(order_details2[[#This Row],[Pizza_Type_Id]],pizza_types!$A:$A,pizza_types!$D:$D)</f>
        <v>Sliced Ham, Pineapple, Mozzarella Cheese</v>
      </c>
    </row>
    <row r="46286" spans="1:11" x14ac:dyDescent="0.3">
      <c r="A46286" s="10">
        <v>46285</v>
      </c>
      <c r="B46286" s="10">
        <v>20327</v>
      </c>
      <c r="C46286" s="46">
        <v>42349</v>
      </c>
      <c r="D46286" s="10" t="s">
        <v>694</v>
      </c>
      <c r="E46286" s="10" t="s">
        <v>193</v>
      </c>
      <c r="F46286" s="10" t="str">
        <f>RIGHT(order_details2[[#This Row],[pizza_id]],1)</f>
        <v>m</v>
      </c>
      <c r="G46286" s="10">
        <v>1</v>
      </c>
      <c r="H46286" s="10">
        <f>_xlfn.XLOOKUP(order_details2[[#This Row],[pizza_id]],pizzas!$A:$A,pizzas!D:D)</f>
        <v>16.5</v>
      </c>
      <c r="I46286" s="10" t="str">
        <f>_xlfn.XLOOKUP(order_details2[[#This Row],[Pizza_Type_Id]],pizza_types!$A:$A,pizza_types!B:B)</f>
        <v>The Spicy Italian Pizza</v>
      </c>
      <c r="J46286" s="10" t="str">
        <f>_xlfn.XLOOKUP(order_details2[[#This Row],[Pizza_Type_Id]],pizza_types!$A:$A,pizza_types!$C:$C)</f>
        <v>Supreme</v>
      </c>
      <c r="K46286" s="10" t="str">
        <f>_xlfn.XLOOKUP(order_details2[[#This Row],[Pizza_Type_Id]],pizza_types!$A:$A,pizza_types!$D:$D)</f>
        <v>Capocollo, Tomatoes, Goat Cheese, Artichokes, Peperoncini verdi, Garlic</v>
      </c>
    </row>
    <row r="46287" spans="1:11" x14ac:dyDescent="0.3">
      <c r="A46287" s="10">
        <v>46286</v>
      </c>
      <c r="B46287" s="10">
        <v>20328</v>
      </c>
      <c r="C46287" s="46">
        <v>42349</v>
      </c>
      <c r="D46287" s="10" t="s">
        <v>639</v>
      </c>
      <c r="E46287" s="10" t="s">
        <v>172</v>
      </c>
      <c r="F46287" s="10" t="str">
        <f>RIGHT(order_details2[[#This Row],[pizza_id]],1)</f>
        <v>l</v>
      </c>
      <c r="G46287" s="10">
        <v>1</v>
      </c>
      <c r="H46287" s="10">
        <f>_xlfn.XLOOKUP(order_details2[[#This Row],[pizza_id]],pizzas!$A:$A,pizzas!D:D)</f>
        <v>20.75</v>
      </c>
      <c r="I46287" s="10" t="str">
        <f>_xlfn.XLOOKUP(order_details2[[#This Row],[Pizza_Type_Id]],pizza_types!$A:$A,pizza_types!B:B)</f>
        <v>The Barbecue Chicken Pizza</v>
      </c>
      <c r="J46287" s="10" t="str">
        <f>_xlfn.XLOOKUP(order_details2[[#This Row],[Pizza_Type_Id]],pizza_types!$A:$A,pizza_types!$C:$C)</f>
        <v>Chicken</v>
      </c>
      <c r="K46287" s="10" t="str">
        <f>_xlfn.XLOOKUP(order_details2[[#This Row],[Pizza_Type_Id]],pizza_types!$A:$A,pizza_types!$D:$D)</f>
        <v>Barbecued Chicken, Red Peppers, Green Peppers, Tomatoes, Red Onions, Barbecue Sauce</v>
      </c>
    </row>
    <row r="46288" spans="1:11" x14ac:dyDescent="0.3">
      <c r="A46288" s="10">
        <v>46287</v>
      </c>
      <c r="B46288" s="10">
        <v>20329</v>
      </c>
      <c r="C46288" s="46">
        <v>42349</v>
      </c>
      <c r="D46288" s="10" t="s">
        <v>640</v>
      </c>
      <c r="E46288" s="10" t="s">
        <v>173</v>
      </c>
      <c r="F46288" s="10" t="str">
        <f>RIGHT(order_details2[[#This Row],[pizza_id]],1)</f>
        <v>l</v>
      </c>
      <c r="G46288" s="10">
        <v>1</v>
      </c>
      <c r="H46288" s="10">
        <f>_xlfn.XLOOKUP(order_details2[[#This Row],[pizza_id]],pizzas!$A:$A,pizzas!D:D)</f>
        <v>20.75</v>
      </c>
      <c r="I46288" s="10" t="str">
        <f>_xlfn.XLOOKUP(order_details2[[#This Row],[Pizza_Type_Id]],pizza_types!$A:$A,pizza_types!B:B)</f>
        <v>The California Chicken Pizza</v>
      </c>
      <c r="J46288" s="10" t="str">
        <f>_xlfn.XLOOKUP(order_details2[[#This Row],[Pizza_Type_Id]],pizza_types!$A:$A,pizza_types!$C:$C)</f>
        <v>Chicken</v>
      </c>
      <c r="K46288" s="10" t="str">
        <f>_xlfn.XLOOKUP(order_details2[[#This Row],[Pizza_Type_Id]],pizza_types!$A:$A,pizza_types!$D:$D)</f>
        <v>Chicken, Artichoke, Spinach, Garlic, Jalapeno Peppers, Fontina Cheese, Gouda Cheese</v>
      </c>
    </row>
    <row r="46289" spans="1:11" x14ac:dyDescent="0.3">
      <c r="A46289" s="10">
        <v>46288</v>
      </c>
      <c r="B46289" s="10">
        <v>20330</v>
      </c>
      <c r="C46289" s="46">
        <v>42349</v>
      </c>
      <c r="D46289" s="10" t="s">
        <v>645</v>
      </c>
      <c r="E46289" s="10" t="s">
        <v>178</v>
      </c>
      <c r="F46289" s="10" t="str">
        <f>RIGHT(order_details2[[#This Row],[pizza_id]],1)</f>
        <v>s</v>
      </c>
      <c r="G46289" s="10">
        <v>1</v>
      </c>
      <c r="H46289" s="10">
        <f>_xlfn.XLOOKUP(order_details2[[#This Row],[pizza_id]],pizzas!$A:$A,pizzas!D:D)</f>
        <v>12</v>
      </c>
      <c r="I46289" s="10" t="str">
        <f>_xlfn.XLOOKUP(order_details2[[#This Row],[Pizza_Type_Id]],pizza_types!$A:$A,pizza_types!B:B)</f>
        <v>The Big Meat Pizza</v>
      </c>
      <c r="J46289" s="10" t="str">
        <f>_xlfn.XLOOKUP(order_details2[[#This Row],[Pizza_Type_Id]],pizza_types!$A:$A,pizza_types!$C:$C)</f>
        <v>Classic</v>
      </c>
      <c r="K46289" s="10" t="str">
        <f>_xlfn.XLOOKUP(order_details2[[#This Row],[Pizza_Type_Id]],pizza_types!$A:$A,pizza_types!$D:$D)</f>
        <v>Bacon, Pepperoni, Italian Sausage, Chorizo Sausage</v>
      </c>
    </row>
    <row r="46290" spans="1:11" x14ac:dyDescent="0.3">
      <c r="A46290" s="10">
        <v>46289</v>
      </c>
      <c r="B46290" s="10">
        <v>20330</v>
      </c>
      <c r="C46290" s="46">
        <v>42349</v>
      </c>
      <c r="D46290" s="10" t="s">
        <v>651</v>
      </c>
      <c r="E46290" s="10" t="s">
        <v>198</v>
      </c>
      <c r="F46290" s="10" t="str">
        <f>RIGHT(order_details2[[#This Row],[pizza_id]],1)</f>
        <v>s</v>
      </c>
      <c r="G46290" s="10">
        <v>1</v>
      </c>
      <c r="H46290" s="10">
        <f>_xlfn.XLOOKUP(order_details2[[#This Row],[pizza_id]],pizzas!$A:$A,pizzas!D:D)</f>
        <v>12.75</v>
      </c>
      <c r="I46290" s="10" t="str">
        <f>_xlfn.XLOOKUP(order_details2[[#This Row],[Pizza_Type_Id]],pizza_types!$A:$A,pizza_types!B:B)</f>
        <v>The Italian Vegetables Pizza</v>
      </c>
      <c r="J46290" s="10" t="str">
        <f>_xlfn.XLOOKUP(order_details2[[#This Row],[Pizza_Type_Id]],pizza_types!$A:$A,pizza_types!$C:$C)</f>
        <v>Veggie</v>
      </c>
      <c r="K46290" s="10" t="str">
        <f>_xlfn.XLOOKUP(order_details2[[#This Row],[Pizza_Type_Id]],pizza_types!$A:$A,pizza_types!$D:$D)</f>
        <v>Eggplant, Artichokes, Tomatoes, Zucchini, Red Peppers, Garlic, Pesto Sauce</v>
      </c>
    </row>
    <row r="46291" spans="1:11" x14ac:dyDescent="0.3">
      <c r="A46291" s="10">
        <v>46290</v>
      </c>
      <c r="B46291" s="10">
        <v>20330</v>
      </c>
      <c r="C46291" s="46">
        <v>42349</v>
      </c>
      <c r="D46291" s="10" t="s">
        <v>665</v>
      </c>
      <c r="E46291" s="10" t="s">
        <v>184</v>
      </c>
      <c r="F46291" s="10" t="str">
        <f>RIGHT(order_details2[[#This Row],[pizza_id]],1)</f>
        <v>s</v>
      </c>
      <c r="G46291" s="10">
        <v>1</v>
      </c>
      <c r="H46291" s="10">
        <f>_xlfn.XLOOKUP(order_details2[[#This Row],[pizza_id]],pizzas!$A:$A,pizzas!D:D)</f>
        <v>9.75</v>
      </c>
      <c r="I46291" s="10" t="str">
        <f>_xlfn.XLOOKUP(order_details2[[#This Row],[Pizza_Type_Id]],pizza_types!$A:$A,pizza_types!B:B)</f>
        <v>The Pepperoni Pizza</v>
      </c>
      <c r="J46291" s="10" t="str">
        <f>_xlfn.XLOOKUP(order_details2[[#This Row],[Pizza_Type_Id]],pizza_types!$A:$A,pizza_types!$C:$C)</f>
        <v>Classic</v>
      </c>
      <c r="K46291" s="10" t="str">
        <f>_xlfn.XLOOKUP(order_details2[[#This Row],[Pizza_Type_Id]],pizza_types!$A:$A,pizza_types!$D:$D)</f>
        <v>Mozzarella Cheese, Pepperoni</v>
      </c>
    </row>
    <row r="46292" spans="1:11" x14ac:dyDescent="0.3">
      <c r="A46292" s="10">
        <v>46291</v>
      </c>
      <c r="B46292" s="10">
        <v>20330</v>
      </c>
      <c r="C46292" s="46">
        <v>42349</v>
      </c>
      <c r="D46292" s="10" t="s">
        <v>662</v>
      </c>
      <c r="E46292" s="10" t="s">
        <v>191</v>
      </c>
      <c r="F46292" s="10" t="str">
        <f>RIGHT(order_details2[[#This Row],[pizza_id]],1)</f>
        <v>m</v>
      </c>
      <c r="G46292" s="10">
        <v>1</v>
      </c>
      <c r="H46292" s="10">
        <f>_xlfn.XLOOKUP(order_details2[[#This Row],[pizza_id]],pizzas!$A:$A,pizzas!D:D)</f>
        <v>16.25</v>
      </c>
      <c r="I46292" s="10" t="str">
        <f>_xlfn.XLOOKUP(order_details2[[#This Row],[Pizza_Type_Id]],pizza_types!$A:$A,pizza_types!B:B)</f>
        <v>The Sicilian Pizza</v>
      </c>
      <c r="J46292" s="10" t="str">
        <f>_xlfn.XLOOKUP(order_details2[[#This Row],[Pizza_Type_Id]],pizza_types!$A:$A,pizza_types!$C:$C)</f>
        <v>Supreme</v>
      </c>
      <c r="K46292" s="10" t="str">
        <f>_xlfn.XLOOKUP(order_details2[[#This Row],[Pizza_Type_Id]],pizza_types!$A:$A,pizza_types!$D:$D)</f>
        <v>Coarse Sicilian Salami, Tomatoes, Green Olives, Luganega Sausage, Onions, Garlic</v>
      </c>
    </row>
    <row r="46293" spans="1:11" x14ac:dyDescent="0.3">
      <c r="A46293" s="10">
        <v>46292</v>
      </c>
      <c r="B46293" s="10">
        <v>20331</v>
      </c>
      <c r="C46293" s="46">
        <v>42349</v>
      </c>
      <c r="D46293" s="10" t="s">
        <v>637</v>
      </c>
      <c r="E46293" s="10" t="s">
        <v>200</v>
      </c>
      <c r="F46293" s="10" t="str">
        <f>RIGHT(order_details2[[#This Row],[pizza_id]],1)</f>
        <v>l</v>
      </c>
      <c r="G46293" s="10">
        <v>1</v>
      </c>
      <c r="H46293" s="10">
        <f>_xlfn.XLOOKUP(order_details2[[#This Row],[pizza_id]],pizzas!$A:$A,pizzas!D:D)</f>
        <v>20.25</v>
      </c>
      <c r="I46293" s="10" t="str">
        <f>_xlfn.XLOOKUP(order_details2[[#This Row],[Pizza_Type_Id]],pizza_types!$A:$A,pizza_types!B:B)</f>
        <v>The Mexicana Pizza</v>
      </c>
      <c r="J46293" s="10" t="str">
        <f>_xlfn.XLOOKUP(order_details2[[#This Row],[Pizza_Type_Id]],pizza_types!$A:$A,pizza_types!$C:$C)</f>
        <v>Veggie</v>
      </c>
      <c r="K46293" s="10" t="str">
        <f>_xlfn.XLOOKUP(order_details2[[#This Row],[Pizza_Type_Id]],pizza_types!$A:$A,pizza_types!$D:$D)</f>
        <v>Tomatoes, Red Peppers, Jalapeno Peppers, Red Onions, Cilantro, Corn, Chipotle Sauce, Garlic</v>
      </c>
    </row>
    <row r="46294" spans="1:11" x14ac:dyDescent="0.3">
      <c r="A46294" s="10">
        <v>46293</v>
      </c>
      <c r="B46294" s="10">
        <v>20331</v>
      </c>
      <c r="C46294" s="46">
        <v>42349</v>
      </c>
      <c r="D46294" s="10" t="s">
        <v>656</v>
      </c>
      <c r="E46294" s="10" t="s">
        <v>191</v>
      </c>
      <c r="F46294" s="10" t="str">
        <f>RIGHT(order_details2[[#This Row],[pizza_id]],1)</f>
        <v>l</v>
      </c>
      <c r="G46294" s="10">
        <v>1</v>
      </c>
      <c r="H46294" s="10">
        <f>_xlfn.XLOOKUP(order_details2[[#This Row],[pizza_id]],pizzas!$A:$A,pizzas!D:D)</f>
        <v>20.25</v>
      </c>
      <c r="I46294" s="10" t="str">
        <f>_xlfn.XLOOKUP(order_details2[[#This Row],[Pizza_Type_Id]],pizza_types!$A:$A,pizza_types!B:B)</f>
        <v>The Sicilian Pizza</v>
      </c>
      <c r="J46294" s="10" t="str">
        <f>_xlfn.XLOOKUP(order_details2[[#This Row],[Pizza_Type_Id]],pizza_types!$A:$A,pizza_types!$C:$C)</f>
        <v>Supreme</v>
      </c>
      <c r="K46294" s="10" t="str">
        <f>_xlfn.XLOOKUP(order_details2[[#This Row],[Pizza_Type_Id]],pizza_types!$A:$A,pizza_types!$D:$D)</f>
        <v>Coarse Sicilian Salami, Tomatoes, Green Olives, Luganega Sausage, Onions, Garlic</v>
      </c>
    </row>
    <row r="46295" spans="1:11" x14ac:dyDescent="0.3">
      <c r="A46295" s="10">
        <v>46294</v>
      </c>
      <c r="B46295" s="10">
        <v>20332</v>
      </c>
      <c r="C46295" s="46">
        <v>42349</v>
      </c>
      <c r="D46295" s="10" t="s">
        <v>693</v>
      </c>
      <c r="E46295" s="10" t="s">
        <v>202</v>
      </c>
      <c r="F46295" s="10" t="str">
        <f>RIGHT(order_details2[[#This Row],[pizza_id]],1)</f>
        <v>s</v>
      </c>
      <c r="G46295" s="10">
        <v>1</v>
      </c>
      <c r="H46295" s="10">
        <f>_xlfn.XLOOKUP(order_details2[[#This Row],[pizza_id]],pizzas!$A:$A,pizzas!D:D)</f>
        <v>12</v>
      </c>
      <c r="I46295" s="10" t="str">
        <f>_xlfn.XLOOKUP(order_details2[[#This Row],[Pizza_Type_Id]],pizza_types!$A:$A,pizza_types!B:B)</f>
        <v>The Spinach and Feta Pizza</v>
      </c>
      <c r="J46295" s="10" t="str">
        <f>_xlfn.XLOOKUP(order_details2[[#This Row],[Pizza_Type_Id]],pizza_types!$A:$A,pizza_types!$C:$C)</f>
        <v>Veggie</v>
      </c>
      <c r="K46295" s="10" t="str">
        <f>_xlfn.XLOOKUP(order_details2[[#This Row],[Pizza_Type_Id]],pizza_types!$A:$A,pizza_types!$D:$D)</f>
        <v>Spinach, Mushrooms, Red Onions, Feta Cheese, Garlic</v>
      </c>
    </row>
    <row r="46296" spans="1:11" x14ac:dyDescent="0.3">
      <c r="A46296" s="10">
        <v>46295</v>
      </c>
      <c r="B46296" s="10">
        <v>20332</v>
      </c>
      <c r="C46296" s="46">
        <v>42349</v>
      </c>
      <c r="D46296" s="10" t="s">
        <v>690</v>
      </c>
      <c r="E46296" s="10" t="s">
        <v>203</v>
      </c>
      <c r="F46296" s="10" t="str">
        <f>RIGHT(order_details2[[#This Row],[pizza_id]],1)</f>
        <v>m</v>
      </c>
      <c r="G46296" s="10">
        <v>1</v>
      </c>
      <c r="H46296" s="10">
        <f>_xlfn.XLOOKUP(order_details2[[#This Row],[pizza_id]],pizzas!$A:$A,pizzas!D:D)</f>
        <v>16</v>
      </c>
      <c r="I46296" s="10" t="str">
        <f>_xlfn.XLOOKUP(order_details2[[#This Row],[Pizza_Type_Id]],pizza_types!$A:$A,pizza_types!B:B)</f>
        <v>The Vegetables + Vegetables Pizza</v>
      </c>
      <c r="J46296" s="10" t="str">
        <f>_xlfn.XLOOKUP(order_details2[[#This Row],[Pizza_Type_Id]],pizza_types!$A:$A,pizza_types!$C:$C)</f>
        <v>Veggie</v>
      </c>
      <c r="K46296" s="10" t="str">
        <f>_xlfn.XLOOKUP(order_details2[[#This Row],[Pizza_Type_Id]],pizza_types!$A:$A,pizza_types!$D:$D)</f>
        <v>Mushrooms, Tomatoes, Red Peppers, Green Peppers, Red Onions, Zucchini, Spinach, Garlic</v>
      </c>
    </row>
    <row r="46297" spans="1:11" x14ac:dyDescent="0.3">
      <c r="A46297" s="10">
        <v>46296</v>
      </c>
      <c r="B46297" s="10">
        <v>20333</v>
      </c>
      <c r="C46297" s="46">
        <v>42349</v>
      </c>
      <c r="D46297" s="10" t="s">
        <v>644</v>
      </c>
      <c r="E46297" s="10" t="s">
        <v>175</v>
      </c>
      <c r="F46297" s="10" t="str">
        <f>RIGHT(order_details2[[#This Row],[pizza_id]],1)</f>
        <v>l</v>
      </c>
      <c r="G46297" s="10">
        <v>1</v>
      </c>
      <c r="H46297" s="10">
        <f>_xlfn.XLOOKUP(order_details2[[#This Row],[pizza_id]],pizzas!$A:$A,pizzas!D:D)</f>
        <v>20.75</v>
      </c>
      <c r="I46297" s="10" t="str">
        <f>_xlfn.XLOOKUP(order_details2[[#This Row],[Pizza_Type_Id]],pizza_types!$A:$A,pizza_types!B:B)</f>
        <v>The Chicken Pesto Pizza</v>
      </c>
      <c r="J46297" s="10" t="str">
        <f>_xlfn.XLOOKUP(order_details2[[#This Row],[Pizza_Type_Id]],pizza_types!$A:$A,pizza_types!$C:$C)</f>
        <v>Chicken</v>
      </c>
      <c r="K46297" s="10" t="str">
        <f>_xlfn.XLOOKUP(order_details2[[#This Row],[Pizza_Type_Id]],pizza_types!$A:$A,pizza_types!$D:$D)</f>
        <v>Chicken, Tomatoes, Red Peppers, Spinach, Garlic, Pesto Sauce</v>
      </c>
    </row>
    <row r="46298" spans="1:11" x14ac:dyDescent="0.3">
      <c r="A46298" s="10">
        <v>46297</v>
      </c>
      <c r="B46298" s="10">
        <v>20333</v>
      </c>
      <c r="C46298" s="46">
        <v>42349</v>
      </c>
      <c r="D46298" s="10" t="s">
        <v>647</v>
      </c>
      <c r="E46298" s="10" t="s">
        <v>196</v>
      </c>
      <c r="F46298" s="10" t="str">
        <f>RIGHT(order_details2[[#This Row],[pizza_id]],1)</f>
        <v>l</v>
      </c>
      <c r="G46298" s="10">
        <v>1</v>
      </c>
      <c r="H46298" s="10">
        <f>_xlfn.XLOOKUP(order_details2[[#This Row],[pizza_id]],pizzas!$A:$A,pizzas!D:D)</f>
        <v>17.95</v>
      </c>
      <c r="I46298" s="10" t="str">
        <f>_xlfn.XLOOKUP(order_details2[[#This Row],[Pizza_Type_Id]],pizza_types!$A:$A,pizza_types!B:B)</f>
        <v>The Four Cheese Pizza</v>
      </c>
      <c r="J46298" s="10" t="str">
        <f>_xlfn.XLOOKUP(order_details2[[#This Row],[Pizza_Type_Id]],pizza_types!$A:$A,pizza_types!$C:$C)</f>
        <v>Veggie</v>
      </c>
      <c r="K46298" s="10" t="str">
        <f>_xlfn.XLOOKUP(order_details2[[#This Row],[Pizza_Type_Id]],pizza_types!$A:$A,pizza_types!$D:$D)</f>
        <v>Ricotta Cheese, Gorgonzola Piccante Cheese, Mozzarella Cheese, Parmigiano Reggiano Cheese, Garlic</v>
      </c>
    </row>
    <row r="46299" spans="1:11" x14ac:dyDescent="0.3">
      <c r="A46299" s="10">
        <v>46298</v>
      </c>
      <c r="B46299" s="10">
        <v>20334</v>
      </c>
      <c r="C46299" s="46">
        <v>42349</v>
      </c>
      <c r="D46299" s="10" t="s">
        <v>621</v>
      </c>
      <c r="E46299" s="10" t="s">
        <v>188</v>
      </c>
      <c r="F46299" s="10" t="str">
        <f>RIGHT(order_details2[[#This Row],[pizza_id]],1)</f>
        <v>l</v>
      </c>
      <c r="G46299" s="10">
        <v>1</v>
      </c>
      <c r="H46299" s="10">
        <f>_xlfn.XLOOKUP(order_details2[[#This Row],[pizza_id]],pizzas!$A:$A,pizzas!D:D)</f>
        <v>20.75</v>
      </c>
      <c r="I46299" s="10" t="str">
        <f>_xlfn.XLOOKUP(order_details2[[#This Row],[Pizza_Type_Id]],pizza_types!$A:$A,pizza_types!B:B)</f>
        <v>The Italian Supreme Pizza</v>
      </c>
      <c r="J46299" s="10" t="str">
        <f>_xlfn.XLOOKUP(order_details2[[#This Row],[Pizza_Type_Id]],pizza_types!$A:$A,pizza_types!$C:$C)</f>
        <v>Supreme</v>
      </c>
      <c r="K46299" s="10" t="str">
        <f>_xlfn.XLOOKUP(order_details2[[#This Row],[Pizza_Type_Id]],pizza_types!$A:$A,pizza_types!$D:$D)</f>
        <v>Calabrese Salami, Capocollo, Tomatoes, Red Onions, Green Olives, Garlic</v>
      </c>
    </row>
    <row r="46300" spans="1:11" x14ac:dyDescent="0.3">
      <c r="A46300" s="10">
        <v>46299</v>
      </c>
      <c r="B46300" s="10">
        <v>20334</v>
      </c>
      <c r="C46300" s="46">
        <v>42349</v>
      </c>
      <c r="D46300" s="10" t="s">
        <v>686</v>
      </c>
      <c r="E46300" s="10" t="s">
        <v>193</v>
      </c>
      <c r="F46300" s="10" t="str">
        <f>RIGHT(order_details2[[#This Row],[pizza_id]],1)</f>
        <v>s</v>
      </c>
      <c r="G46300" s="10">
        <v>1</v>
      </c>
      <c r="H46300" s="10">
        <f>_xlfn.XLOOKUP(order_details2[[#This Row],[pizza_id]],pizzas!$A:$A,pizzas!D:D)</f>
        <v>12.5</v>
      </c>
      <c r="I46300" s="10" t="str">
        <f>_xlfn.XLOOKUP(order_details2[[#This Row],[Pizza_Type_Id]],pizza_types!$A:$A,pizza_types!B:B)</f>
        <v>The Spicy Italian Pizza</v>
      </c>
      <c r="J46300" s="10" t="str">
        <f>_xlfn.XLOOKUP(order_details2[[#This Row],[Pizza_Type_Id]],pizza_types!$A:$A,pizza_types!$C:$C)</f>
        <v>Supreme</v>
      </c>
      <c r="K46300" s="10" t="str">
        <f>_xlfn.XLOOKUP(order_details2[[#This Row],[Pizza_Type_Id]],pizza_types!$A:$A,pizza_types!$D:$D)</f>
        <v>Capocollo, Tomatoes, Goat Cheese, Artichokes, Peperoncini verdi, Garlic</v>
      </c>
    </row>
    <row r="46301" spans="1:11" x14ac:dyDescent="0.3">
      <c r="A46301" s="10">
        <v>46300</v>
      </c>
      <c r="B46301" s="10">
        <v>20335</v>
      </c>
      <c r="C46301" s="46">
        <v>42349</v>
      </c>
      <c r="D46301" s="10" t="s">
        <v>656</v>
      </c>
      <c r="E46301" s="10" t="s">
        <v>191</v>
      </c>
      <c r="F46301" s="10" t="str">
        <f>RIGHT(order_details2[[#This Row],[pizza_id]],1)</f>
        <v>l</v>
      </c>
      <c r="G46301" s="10">
        <v>1</v>
      </c>
      <c r="H46301" s="10">
        <f>_xlfn.XLOOKUP(order_details2[[#This Row],[pizza_id]],pizzas!$A:$A,pizzas!D:D)</f>
        <v>20.25</v>
      </c>
      <c r="I46301" s="10" t="str">
        <f>_xlfn.XLOOKUP(order_details2[[#This Row],[Pizza_Type_Id]],pizza_types!$A:$A,pizza_types!B:B)</f>
        <v>The Sicilian Pizza</v>
      </c>
      <c r="J46301" s="10" t="str">
        <f>_xlfn.XLOOKUP(order_details2[[#This Row],[Pizza_Type_Id]],pizza_types!$A:$A,pizza_types!$C:$C)</f>
        <v>Supreme</v>
      </c>
      <c r="K46301" s="10" t="str">
        <f>_xlfn.XLOOKUP(order_details2[[#This Row],[Pizza_Type_Id]],pizza_types!$A:$A,pizza_types!$D:$D)</f>
        <v>Coarse Sicilian Salami, Tomatoes, Green Olives, Luganega Sausage, Onions, Garlic</v>
      </c>
    </row>
    <row r="46302" spans="1:11" x14ac:dyDescent="0.3">
      <c r="A46302" s="10">
        <v>46301</v>
      </c>
      <c r="B46302" s="10">
        <v>20336</v>
      </c>
      <c r="C46302" s="46">
        <v>42349</v>
      </c>
      <c r="D46302" s="10" t="s">
        <v>623</v>
      </c>
      <c r="E46302" s="10" t="s">
        <v>177</v>
      </c>
      <c r="F46302" s="10" t="str">
        <f>RIGHT(order_details2[[#This Row],[pizza_id]],1)</f>
        <v>l</v>
      </c>
      <c r="G46302" s="10">
        <v>1</v>
      </c>
      <c r="H46302" s="10">
        <f>_xlfn.XLOOKUP(order_details2[[#This Row],[pizza_id]],pizzas!$A:$A,pizzas!D:D)</f>
        <v>20.75</v>
      </c>
      <c r="I46302" s="10" t="str">
        <f>_xlfn.XLOOKUP(order_details2[[#This Row],[Pizza_Type_Id]],pizza_types!$A:$A,pizza_types!B:B)</f>
        <v>The Thai Chicken Pizza</v>
      </c>
      <c r="J46302" s="10" t="str">
        <f>_xlfn.XLOOKUP(order_details2[[#This Row],[Pizza_Type_Id]],pizza_types!$A:$A,pizza_types!$C:$C)</f>
        <v>Chicken</v>
      </c>
      <c r="K46302" s="10" t="str">
        <f>_xlfn.XLOOKUP(order_details2[[#This Row],[Pizza_Type_Id]],pizza_types!$A:$A,pizza_types!$D:$D)</f>
        <v>Chicken, Pineapple, Tomatoes, Red Peppers, Thai Sweet Chilli Sauce</v>
      </c>
    </row>
    <row r="46303" spans="1:11" x14ac:dyDescent="0.3">
      <c r="A46303" s="10">
        <v>46302</v>
      </c>
      <c r="B46303" s="10">
        <v>20337</v>
      </c>
      <c r="C46303" s="46">
        <v>42349</v>
      </c>
      <c r="D46303" s="10" t="s">
        <v>659</v>
      </c>
      <c r="E46303" s="10" t="s">
        <v>172</v>
      </c>
      <c r="F46303" s="10" t="str">
        <f>RIGHT(order_details2[[#This Row],[pizza_id]],1)</f>
        <v>m</v>
      </c>
      <c r="G46303" s="10">
        <v>1</v>
      </c>
      <c r="H46303" s="10">
        <f>_xlfn.XLOOKUP(order_details2[[#This Row],[pizza_id]],pizzas!$A:$A,pizzas!D:D)</f>
        <v>16.75</v>
      </c>
      <c r="I46303" s="10" t="str">
        <f>_xlfn.XLOOKUP(order_details2[[#This Row],[Pizza_Type_Id]],pizza_types!$A:$A,pizza_types!B:B)</f>
        <v>The Barbecue Chicken Pizza</v>
      </c>
      <c r="J46303" s="10" t="str">
        <f>_xlfn.XLOOKUP(order_details2[[#This Row],[Pizza_Type_Id]],pizza_types!$A:$A,pizza_types!$C:$C)</f>
        <v>Chicken</v>
      </c>
      <c r="K46303" s="10" t="str">
        <f>_xlfn.XLOOKUP(order_details2[[#This Row],[Pizza_Type_Id]],pizza_types!$A:$A,pizza_types!$D:$D)</f>
        <v>Barbecued Chicken, Red Peppers, Green Peppers, Tomatoes, Red Onions, Barbecue Sauce</v>
      </c>
    </row>
    <row r="46304" spans="1:11" x14ac:dyDescent="0.3">
      <c r="A46304" s="10">
        <v>46303</v>
      </c>
      <c r="B46304" s="10">
        <v>20337</v>
      </c>
      <c r="C46304" s="46">
        <v>42349</v>
      </c>
      <c r="D46304" s="10" t="s">
        <v>699</v>
      </c>
      <c r="E46304" s="10" t="s">
        <v>182</v>
      </c>
      <c r="F46304" s="10" t="str">
        <f>RIGHT(order_details2[[#This Row],[pizza_id]],1)</f>
        <v>m</v>
      </c>
      <c r="G46304" s="10">
        <v>1</v>
      </c>
      <c r="H46304" s="10">
        <f>_xlfn.XLOOKUP(order_details2[[#This Row],[pizza_id]],pizzas!$A:$A,pizzas!D:D)</f>
        <v>16</v>
      </c>
      <c r="I46304" s="10" t="str">
        <f>_xlfn.XLOOKUP(order_details2[[#This Row],[Pizza_Type_Id]],pizza_types!$A:$A,pizza_types!B:B)</f>
        <v>The Napolitana Pizza</v>
      </c>
      <c r="J46304" s="10" t="str">
        <f>_xlfn.XLOOKUP(order_details2[[#This Row],[Pizza_Type_Id]],pizza_types!$A:$A,pizza_types!$C:$C)</f>
        <v>Classic</v>
      </c>
      <c r="K46304" s="10" t="str">
        <f>_xlfn.XLOOKUP(order_details2[[#This Row],[Pizza_Type_Id]],pizza_types!$A:$A,pizza_types!$D:$D)</f>
        <v>Tomatoes, Anchovies, Green Olives, Red Onions, Garlic</v>
      </c>
    </row>
    <row r="46305" spans="1:11" x14ac:dyDescent="0.3">
      <c r="A46305" s="10">
        <v>46304</v>
      </c>
      <c r="B46305" s="10">
        <v>20338</v>
      </c>
      <c r="C46305" s="46">
        <v>42349</v>
      </c>
      <c r="D46305" s="10" t="s">
        <v>693</v>
      </c>
      <c r="E46305" s="10" t="s">
        <v>202</v>
      </c>
      <c r="F46305" s="10" t="str">
        <f>RIGHT(order_details2[[#This Row],[pizza_id]],1)</f>
        <v>s</v>
      </c>
      <c r="G46305" s="10">
        <v>1</v>
      </c>
      <c r="H46305" s="10">
        <f>_xlfn.XLOOKUP(order_details2[[#This Row],[pizza_id]],pizzas!$A:$A,pizzas!D:D)</f>
        <v>12</v>
      </c>
      <c r="I46305" s="10" t="str">
        <f>_xlfn.XLOOKUP(order_details2[[#This Row],[Pizza_Type_Id]],pizza_types!$A:$A,pizza_types!B:B)</f>
        <v>The Spinach and Feta Pizza</v>
      </c>
      <c r="J46305" s="10" t="str">
        <f>_xlfn.XLOOKUP(order_details2[[#This Row],[Pizza_Type_Id]],pizza_types!$A:$A,pizza_types!$C:$C)</f>
        <v>Veggie</v>
      </c>
      <c r="K46305" s="10" t="str">
        <f>_xlfn.XLOOKUP(order_details2[[#This Row],[Pizza_Type_Id]],pizza_types!$A:$A,pizza_types!$D:$D)</f>
        <v>Spinach, Mushrooms, Red Onions, Feta Cheese, Garlic</v>
      </c>
    </row>
    <row r="46306" spans="1:11" x14ac:dyDescent="0.3">
      <c r="A46306" s="10">
        <v>46305</v>
      </c>
      <c r="B46306" s="10">
        <v>20339</v>
      </c>
      <c r="C46306" s="46">
        <v>42349</v>
      </c>
      <c r="D46306" s="10" t="s">
        <v>681</v>
      </c>
      <c r="E46306" s="10" t="s">
        <v>190</v>
      </c>
      <c r="F46306" s="10" t="str">
        <f>RIGHT(order_details2[[#This Row],[pizza_id]],1)</f>
        <v>m</v>
      </c>
      <c r="G46306" s="10">
        <v>1</v>
      </c>
      <c r="H46306" s="10">
        <f>_xlfn.XLOOKUP(order_details2[[#This Row],[pizza_id]],pizzas!$A:$A,pizzas!D:D)</f>
        <v>16.5</v>
      </c>
      <c r="I46306" s="10" t="str">
        <f>_xlfn.XLOOKUP(order_details2[[#This Row],[Pizza_Type_Id]],pizza_types!$A:$A,pizza_types!B:B)</f>
        <v>The Prosciutto and Arugula Pizza</v>
      </c>
      <c r="J46306" s="10" t="str">
        <f>_xlfn.XLOOKUP(order_details2[[#This Row],[Pizza_Type_Id]],pizza_types!$A:$A,pizza_types!$C:$C)</f>
        <v>Supreme</v>
      </c>
      <c r="K46306" s="10" t="str">
        <f>_xlfn.XLOOKUP(order_details2[[#This Row],[Pizza_Type_Id]],pizza_types!$A:$A,pizza_types!$D:$D)</f>
        <v>Prosciutto di San Daniele, Arugula, Mozzarella Cheese</v>
      </c>
    </row>
    <row r="46307" spans="1:11" x14ac:dyDescent="0.3">
      <c r="A46307" s="10">
        <v>46306</v>
      </c>
      <c r="B46307" s="10">
        <v>20339</v>
      </c>
      <c r="C46307" s="46">
        <v>42349</v>
      </c>
      <c r="D46307" s="10" t="s">
        <v>674</v>
      </c>
      <c r="E46307" s="10" t="s">
        <v>177</v>
      </c>
      <c r="F46307" s="10" t="str">
        <f>RIGHT(order_details2[[#This Row],[pizza_id]],1)</f>
        <v>m</v>
      </c>
      <c r="G46307" s="10">
        <v>1</v>
      </c>
      <c r="H46307" s="10">
        <f>_xlfn.XLOOKUP(order_details2[[#This Row],[pizza_id]],pizzas!$A:$A,pizzas!D:D)</f>
        <v>16.75</v>
      </c>
      <c r="I46307" s="10" t="str">
        <f>_xlfn.XLOOKUP(order_details2[[#This Row],[Pizza_Type_Id]],pizza_types!$A:$A,pizza_types!B:B)</f>
        <v>The Thai Chicken Pizza</v>
      </c>
      <c r="J46307" s="10" t="str">
        <f>_xlfn.XLOOKUP(order_details2[[#This Row],[Pizza_Type_Id]],pizza_types!$A:$A,pizza_types!$C:$C)</f>
        <v>Chicken</v>
      </c>
      <c r="K46307" s="10" t="str">
        <f>_xlfn.XLOOKUP(order_details2[[#This Row],[Pizza_Type_Id]],pizza_types!$A:$A,pizza_types!$D:$D)</f>
        <v>Chicken, Pineapple, Tomatoes, Red Peppers, Thai Sweet Chilli Sauce</v>
      </c>
    </row>
    <row r="46308" spans="1:11" x14ac:dyDescent="0.3">
      <c r="A46308" s="10">
        <v>46307</v>
      </c>
      <c r="B46308" s="10">
        <v>20340</v>
      </c>
      <c r="C46308" s="46">
        <v>42349</v>
      </c>
      <c r="D46308" s="10" t="s">
        <v>644</v>
      </c>
      <c r="E46308" s="10" t="s">
        <v>175</v>
      </c>
      <c r="F46308" s="10" t="str">
        <f>RIGHT(order_details2[[#This Row],[pizza_id]],1)</f>
        <v>l</v>
      </c>
      <c r="G46308" s="10">
        <v>1</v>
      </c>
      <c r="H46308" s="10">
        <f>_xlfn.XLOOKUP(order_details2[[#This Row],[pizza_id]],pizzas!$A:$A,pizzas!D:D)</f>
        <v>20.75</v>
      </c>
      <c r="I46308" s="10" t="str">
        <f>_xlfn.XLOOKUP(order_details2[[#This Row],[Pizza_Type_Id]],pizza_types!$A:$A,pizza_types!B:B)</f>
        <v>The Chicken Pesto Pizza</v>
      </c>
      <c r="J46308" s="10" t="str">
        <f>_xlfn.XLOOKUP(order_details2[[#This Row],[Pizza_Type_Id]],pizza_types!$A:$A,pizza_types!$C:$C)</f>
        <v>Chicken</v>
      </c>
      <c r="K46308" s="10" t="str">
        <f>_xlfn.XLOOKUP(order_details2[[#This Row],[Pizza_Type_Id]],pizza_types!$A:$A,pizza_types!$D:$D)</f>
        <v>Chicken, Tomatoes, Red Peppers, Spinach, Garlic, Pesto Sauce</v>
      </c>
    </row>
    <row r="46309" spans="1:11" x14ac:dyDescent="0.3">
      <c r="A46309" s="10">
        <v>46308</v>
      </c>
      <c r="B46309" s="10">
        <v>20340</v>
      </c>
      <c r="C46309" s="46">
        <v>42349</v>
      </c>
      <c r="D46309" s="10" t="s">
        <v>697</v>
      </c>
      <c r="E46309" s="10" t="s">
        <v>199</v>
      </c>
      <c r="F46309" s="10" t="str">
        <f>RIGHT(order_details2[[#This Row],[pizza_id]],1)</f>
        <v>s</v>
      </c>
      <c r="G46309" s="10">
        <v>1</v>
      </c>
      <c r="H46309" s="10">
        <f>_xlfn.XLOOKUP(order_details2[[#This Row],[pizza_id]],pizzas!$A:$A,pizzas!D:D)</f>
        <v>12</v>
      </c>
      <c r="I46309" s="10" t="str">
        <f>_xlfn.XLOOKUP(order_details2[[#This Row],[Pizza_Type_Id]],pizza_types!$A:$A,pizza_types!B:B)</f>
        <v>The Mediterranean Pizza</v>
      </c>
      <c r="J46309" s="10" t="str">
        <f>_xlfn.XLOOKUP(order_details2[[#This Row],[Pizza_Type_Id]],pizza_types!$A:$A,pizza_types!$C:$C)</f>
        <v>Veggie</v>
      </c>
      <c r="K46309" s="10" t="str">
        <f>_xlfn.XLOOKUP(order_details2[[#This Row],[Pizza_Type_Id]],pizza_types!$A:$A,pizza_types!$D:$D)</f>
        <v>Spinach, Artichokes, Kalamata Olives, Sun-dried Tomatoes, Feta Cheese, Plum Tomatoes, Red Onions</v>
      </c>
    </row>
    <row r="46310" spans="1:11" x14ac:dyDescent="0.3">
      <c r="A46310" s="10">
        <v>46309</v>
      </c>
      <c r="B46310" s="10">
        <v>20340</v>
      </c>
      <c r="C46310" s="46">
        <v>42349</v>
      </c>
      <c r="D46310" s="10" t="s">
        <v>662</v>
      </c>
      <c r="E46310" s="10" t="s">
        <v>191</v>
      </c>
      <c r="F46310" s="10" t="str">
        <f>RIGHT(order_details2[[#This Row],[pizza_id]],1)</f>
        <v>m</v>
      </c>
      <c r="G46310" s="10">
        <v>1</v>
      </c>
      <c r="H46310" s="10">
        <f>_xlfn.XLOOKUP(order_details2[[#This Row],[pizza_id]],pizzas!$A:$A,pizzas!D:D)</f>
        <v>16.25</v>
      </c>
      <c r="I46310" s="10" t="str">
        <f>_xlfn.XLOOKUP(order_details2[[#This Row],[Pizza_Type_Id]],pizza_types!$A:$A,pizza_types!B:B)</f>
        <v>The Sicilian Pizza</v>
      </c>
      <c r="J46310" s="10" t="str">
        <f>_xlfn.XLOOKUP(order_details2[[#This Row],[Pizza_Type_Id]],pizza_types!$A:$A,pizza_types!$C:$C)</f>
        <v>Supreme</v>
      </c>
      <c r="K46310" s="10" t="str">
        <f>_xlfn.XLOOKUP(order_details2[[#This Row],[Pizza_Type_Id]],pizza_types!$A:$A,pizza_types!$D:$D)</f>
        <v>Coarse Sicilian Salami, Tomatoes, Green Olives, Luganega Sausage, Onions, Garlic</v>
      </c>
    </row>
    <row r="46311" spans="1:11" x14ac:dyDescent="0.3">
      <c r="A46311" s="10">
        <v>46310</v>
      </c>
      <c r="B46311" s="10">
        <v>20340</v>
      </c>
      <c r="C46311" s="46">
        <v>42349</v>
      </c>
      <c r="D46311" s="10" t="s">
        <v>627</v>
      </c>
      <c r="E46311" s="10" t="s">
        <v>185</v>
      </c>
      <c r="F46311" s="10" t="str">
        <f>RIGHT(order_details2[[#This Row],[pizza_id]],1)</f>
        <v>s</v>
      </c>
      <c r="G46311" s="10">
        <v>1</v>
      </c>
      <c r="H46311" s="10">
        <f>_xlfn.XLOOKUP(order_details2[[#This Row],[pizza_id]],pizzas!$A:$A,pizzas!D:D)</f>
        <v>12</v>
      </c>
      <c r="I46311" s="10" t="str">
        <f>_xlfn.XLOOKUP(order_details2[[#This Row],[Pizza_Type_Id]],pizza_types!$A:$A,pizza_types!B:B)</f>
        <v>The Greek Pizza</v>
      </c>
      <c r="J46311" s="10" t="str">
        <f>_xlfn.XLOOKUP(order_details2[[#This Row],[Pizza_Type_Id]],pizza_types!$A:$A,pizza_types!$C:$C)</f>
        <v>Classic</v>
      </c>
      <c r="K46311" s="10" t="str">
        <f>_xlfn.XLOOKUP(order_details2[[#This Row],[Pizza_Type_Id]],pizza_types!$A:$A,pizza_types!$D:$D)</f>
        <v>Kalamata Olives, Feta Cheese, Tomatoes, Garlic, Beef Chuck Roast, Red Onions</v>
      </c>
    </row>
    <row r="46312" spans="1:11" x14ac:dyDescent="0.3">
      <c r="A46312" s="10">
        <v>46311</v>
      </c>
      <c r="B46312" s="10">
        <v>20341</v>
      </c>
      <c r="C46312" s="46">
        <v>42349</v>
      </c>
      <c r="D46312" s="10" t="s">
        <v>692</v>
      </c>
      <c r="E46312" s="10" t="s">
        <v>175</v>
      </c>
      <c r="F46312" s="10" t="str">
        <f>RIGHT(order_details2[[#This Row],[pizza_id]],1)</f>
        <v>s</v>
      </c>
      <c r="G46312" s="10">
        <v>1</v>
      </c>
      <c r="H46312" s="10">
        <f>_xlfn.XLOOKUP(order_details2[[#This Row],[pizza_id]],pizzas!$A:$A,pizzas!D:D)</f>
        <v>12.75</v>
      </c>
      <c r="I46312" s="10" t="str">
        <f>_xlfn.XLOOKUP(order_details2[[#This Row],[Pizza_Type_Id]],pizza_types!$A:$A,pizza_types!B:B)</f>
        <v>The Chicken Pesto Pizza</v>
      </c>
      <c r="J46312" s="10" t="str">
        <f>_xlfn.XLOOKUP(order_details2[[#This Row],[Pizza_Type_Id]],pizza_types!$A:$A,pizza_types!$C:$C)</f>
        <v>Chicken</v>
      </c>
      <c r="K46312" s="10" t="str">
        <f>_xlfn.XLOOKUP(order_details2[[#This Row],[Pizza_Type_Id]],pizza_types!$A:$A,pizza_types!$D:$D)</f>
        <v>Chicken, Tomatoes, Red Peppers, Spinach, Garlic, Pesto Sauce</v>
      </c>
    </row>
    <row r="46313" spans="1:11" x14ac:dyDescent="0.3">
      <c r="A46313" s="10">
        <v>46312</v>
      </c>
      <c r="B46313" s="10">
        <v>20341</v>
      </c>
      <c r="C46313" s="46">
        <v>42349</v>
      </c>
      <c r="D46313" s="10" t="s">
        <v>678</v>
      </c>
      <c r="E46313" s="10" t="s">
        <v>180</v>
      </c>
      <c r="F46313" s="10" t="str">
        <f>RIGHT(order_details2[[#This Row],[pizza_id]],1)</f>
        <v>l</v>
      </c>
      <c r="G46313" s="10">
        <v>1</v>
      </c>
      <c r="H46313" s="10">
        <f>_xlfn.XLOOKUP(order_details2[[#This Row],[pizza_id]],pizzas!$A:$A,pizzas!D:D)</f>
        <v>16.5</v>
      </c>
      <c r="I46313" s="10" t="str">
        <f>_xlfn.XLOOKUP(order_details2[[#This Row],[Pizza_Type_Id]],pizza_types!$A:$A,pizza_types!B:B)</f>
        <v>The Hawaiian Pizza</v>
      </c>
      <c r="J46313" s="10" t="str">
        <f>_xlfn.XLOOKUP(order_details2[[#This Row],[Pizza_Type_Id]],pizza_types!$A:$A,pizza_types!$C:$C)</f>
        <v>Classic</v>
      </c>
      <c r="K46313" s="10" t="str">
        <f>_xlfn.XLOOKUP(order_details2[[#This Row],[Pizza_Type_Id]],pizza_types!$A:$A,pizza_types!$D:$D)</f>
        <v>Sliced Ham, Pineapple, Mozzarella Cheese</v>
      </c>
    </row>
    <row r="46314" spans="1:11" x14ac:dyDescent="0.3">
      <c r="A46314" s="10">
        <v>46313</v>
      </c>
      <c r="B46314" s="10">
        <v>20341</v>
      </c>
      <c r="C46314" s="46">
        <v>42349</v>
      </c>
      <c r="D46314" s="10" t="s">
        <v>637</v>
      </c>
      <c r="E46314" s="10" t="s">
        <v>200</v>
      </c>
      <c r="F46314" s="10" t="str">
        <f>RIGHT(order_details2[[#This Row],[pizza_id]],1)</f>
        <v>l</v>
      </c>
      <c r="G46314" s="10">
        <v>1</v>
      </c>
      <c r="H46314" s="10">
        <f>_xlfn.XLOOKUP(order_details2[[#This Row],[pizza_id]],pizzas!$A:$A,pizzas!D:D)</f>
        <v>20.25</v>
      </c>
      <c r="I46314" s="10" t="str">
        <f>_xlfn.XLOOKUP(order_details2[[#This Row],[Pizza_Type_Id]],pizza_types!$A:$A,pizza_types!B:B)</f>
        <v>The Mexicana Pizza</v>
      </c>
      <c r="J46314" s="10" t="str">
        <f>_xlfn.XLOOKUP(order_details2[[#This Row],[Pizza_Type_Id]],pizza_types!$A:$A,pizza_types!$C:$C)</f>
        <v>Veggie</v>
      </c>
      <c r="K46314" s="10" t="str">
        <f>_xlfn.XLOOKUP(order_details2[[#This Row],[Pizza_Type_Id]],pizza_types!$A:$A,pizza_types!$D:$D)</f>
        <v>Tomatoes, Red Peppers, Jalapeno Peppers, Red Onions, Cilantro, Corn, Chipotle Sauce, Garlic</v>
      </c>
    </row>
    <row r="46315" spans="1:11" x14ac:dyDescent="0.3">
      <c r="A46315" s="10">
        <v>46314</v>
      </c>
      <c r="B46315" s="10">
        <v>20342</v>
      </c>
      <c r="C46315" s="46">
        <v>42349</v>
      </c>
      <c r="D46315" s="10" t="s">
        <v>639</v>
      </c>
      <c r="E46315" s="10" t="s">
        <v>172</v>
      </c>
      <c r="F46315" s="10" t="str">
        <f>RIGHT(order_details2[[#This Row],[pizza_id]],1)</f>
        <v>l</v>
      </c>
      <c r="G46315" s="10">
        <v>1</v>
      </c>
      <c r="H46315" s="10">
        <f>_xlfn.XLOOKUP(order_details2[[#This Row],[pizza_id]],pizzas!$A:$A,pizzas!D:D)</f>
        <v>20.75</v>
      </c>
      <c r="I46315" s="10" t="str">
        <f>_xlfn.XLOOKUP(order_details2[[#This Row],[Pizza_Type_Id]],pizza_types!$A:$A,pizza_types!B:B)</f>
        <v>The Barbecue Chicken Pizza</v>
      </c>
      <c r="J46315" s="10" t="str">
        <f>_xlfn.XLOOKUP(order_details2[[#This Row],[Pizza_Type_Id]],pizza_types!$A:$A,pizza_types!$C:$C)</f>
        <v>Chicken</v>
      </c>
      <c r="K46315" s="10" t="str">
        <f>_xlfn.XLOOKUP(order_details2[[#This Row],[Pizza_Type_Id]],pizza_types!$A:$A,pizza_types!$D:$D)</f>
        <v>Barbecued Chicken, Red Peppers, Green Peppers, Tomatoes, Red Onions, Barbecue Sauce</v>
      </c>
    </row>
    <row r="46316" spans="1:11" x14ac:dyDescent="0.3">
      <c r="A46316" s="10">
        <v>46315</v>
      </c>
      <c r="B46316" s="10">
        <v>20343</v>
      </c>
      <c r="C46316" s="46">
        <v>42349</v>
      </c>
      <c r="D46316" s="10" t="s">
        <v>647</v>
      </c>
      <c r="E46316" s="10" t="s">
        <v>196</v>
      </c>
      <c r="F46316" s="10" t="str">
        <f>RIGHT(order_details2[[#This Row],[pizza_id]],1)</f>
        <v>l</v>
      </c>
      <c r="G46316" s="10">
        <v>1</v>
      </c>
      <c r="H46316" s="10">
        <f>_xlfn.XLOOKUP(order_details2[[#This Row],[pizza_id]],pizzas!$A:$A,pizzas!D:D)</f>
        <v>17.95</v>
      </c>
      <c r="I46316" s="10" t="str">
        <f>_xlfn.XLOOKUP(order_details2[[#This Row],[Pizza_Type_Id]],pizza_types!$A:$A,pizza_types!B:B)</f>
        <v>The Four Cheese Pizza</v>
      </c>
      <c r="J46316" s="10" t="str">
        <f>_xlfn.XLOOKUP(order_details2[[#This Row],[Pizza_Type_Id]],pizza_types!$A:$A,pizza_types!$C:$C)</f>
        <v>Veggie</v>
      </c>
      <c r="K46316" s="10" t="str">
        <f>_xlfn.XLOOKUP(order_details2[[#This Row],[Pizza_Type_Id]],pizza_types!$A:$A,pizza_types!$D:$D)</f>
        <v>Ricotta Cheese, Gorgonzola Piccante Cheese, Mozzarella Cheese, Parmigiano Reggiano Cheese, Garlic</v>
      </c>
    </row>
    <row r="46317" spans="1:11" x14ac:dyDescent="0.3">
      <c r="A46317" s="10">
        <v>46316</v>
      </c>
      <c r="B46317" s="10">
        <v>20343</v>
      </c>
      <c r="C46317" s="46">
        <v>42349</v>
      </c>
      <c r="D46317" s="10" t="s">
        <v>685</v>
      </c>
      <c r="E46317" s="10" t="s">
        <v>191</v>
      </c>
      <c r="F46317" s="10" t="str">
        <f>RIGHT(order_details2[[#This Row],[pizza_id]],1)</f>
        <v>s</v>
      </c>
      <c r="G46317" s="10">
        <v>1</v>
      </c>
      <c r="H46317" s="10">
        <f>_xlfn.XLOOKUP(order_details2[[#This Row],[pizza_id]],pizzas!$A:$A,pizzas!D:D)</f>
        <v>12.25</v>
      </c>
      <c r="I46317" s="10" t="str">
        <f>_xlfn.XLOOKUP(order_details2[[#This Row],[Pizza_Type_Id]],pizza_types!$A:$A,pizza_types!B:B)</f>
        <v>The Sicilian Pizza</v>
      </c>
      <c r="J46317" s="10" t="str">
        <f>_xlfn.XLOOKUP(order_details2[[#This Row],[Pizza_Type_Id]],pizza_types!$A:$A,pizza_types!$C:$C)</f>
        <v>Supreme</v>
      </c>
      <c r="K46317" s="10" t="str">
        <f>_xlfn.XLOOKUP(order_details2[[#This Row],[Pizza_Type_Id]],pizza_types!$A:$A,pizza_types!$D:$D)</f>
        <v>Coarse Sicilian Salami, Tomatoes, Green Olives, Luganega Sausage, Onions, Garlic</v>
      </c>
    </row>
    <row r="46318" spans="1:11" x14ac:dyDescent="0.3">
      <c r="A46318" s="10">
        <v>46317</v>
      </c>
      <c r="B46318" s="10">
        <v>20344</v>
      </c>
      <c r="C46318" s="46">
        <v>42350</v>
      </c>
      <c r="D46318" s="10" t="s">
        <v>623</v>
      </c>
      <c r="E46318" s="10" t="s">
        <v>177</v>
      </c>
      <c r="F46318" s="10" t="str">
        <f>RIGHT(order_details2[[#This Row],[pizza_id]],1)</f>
        <v>l</v>
      </c>
      <c r="G46318" s="10">
        <v>1</v>
      </c>
      <c r="H46318" s="10">
        <f>_xlfn.XLOOKUP(order_details2[[#This Row],[pizza_id]],pizzas!$A:$A,pizzas!D:D)</f>
        <v>20.75</v>
      </c>
      <c r="I46318" s="10" t="str">
        <f>_xlfn.XLOOKUP(order_details2[[#This Row],[Pizza_Type_Id]],pizza_types!$A:$A,pizza_types!B:B)</f>
        <v>The Thai Chicken Pizza</v>
      </c>
      <c r="J46318" s="10" t="str">
        <f>_xlfn.XLOOKUP(order_details2[[#This Row],[Pizza_Type_Id]],pizza_types!$A:$A,pizza_types!$C:$C)</f>
        <v>Chicken</v>
      </c>
      <c r="K46318" s="10" t="str">
        <f>_xlfn.XLOOKUP(order_details2[[#This Row],[Pizza_Type_Id]],pizza_types!$A:$A,pizza_types!$D:$D)</f>
        <v>Chicken, Pineapple, Tomatoes, Red Peppers, Thai Sweet Chilli Sauce</v>
      </c>
    </row>
    <row r="46319" spans="1:11" x14ac:dyDescent="0.3">
      <c r="A46319" s="10">
        <v>46318</v>
      </c>
      <c r="B46319" s="10">
        <v>20345</v>
      </c>
      <c r="C46319" s="46">
        <v>42350</v>
      </c>
      <c r="D46319" s="10" t="s">
        <v>696</v>
      </c>
      <c r="E46319" s="10" t="s">
        <v>181</v>
      </c>
      <c r="F46319" s="10" t="str">
        <f>RIGHT(order_details2[[#This Row],[pizza_id]],1)</f>
        <v>s</v>
      </c>
      <c r="G46319" s="10">
        <v>1</v>
      </c>
      <c r="H46319" s="10">
        <f>_xlfn.XLOOKUP(order_details2[[#This Row],[pizza_id]],pizzas!$A:$A,pizzas!D:D)</f>
        <v>12</v>
      </c>
      <c r="I46319" s="10" t="str">
        <f>_xlfn.XLOOKUP(order_details2[[#This Row],[Pizza_Type_Id]],pizza_types!$A:$A,pizza_types!B:B)</f>
        <v>The Italian Capocollo Pizza</v>
      </c>
      <c r="J46319" s="10" t="str">
        <f>_xlfn.XLOOKUP(order_details2[[#This Row],[Pizza_Type_Id]],pizza_types!$A:$A,pizza_types!$C:$C)</f>
        <v>Classic</v>
      </c>
      <c r="K46319" s="10" t="str">
        <f>_xlfn.XLOOKUP(order_details2[[#This Row],[Pizza_Type_Id]],pizza_types!$A:$A,pizza_types!$D:$D)</f>
        <v>Capocollo, Red Peppers, Tomatoes, Goat Cheese, Garlic, Oregano</v>
      </c>
    </row>
    <row r="46320" spans="1:11" x14ac:dyDescent="0.3">
      <c r="A46320" s="10">
        <v>46319</v>
      </c>
      <c r="B46320" s="10">
        <v>20346</v>
      </c>
      <c r="C46320" s="46">
        <v>42350</v>
      </c>
      <c r="D46320" s="10" t="s">
        <v>688</v>
      </c>
      <c r="E46320" s="10" t="s">
        <v>194</v>
      </c>
      <c r="F46320" s="10" t="str">
        <f>RIGHT(order_details2[[#This Row],[pizza_id]],1)</f>
        <v>l</v>
      </c>
      <c r="G46320" s="10">
        <v>1</v>
      </c>
      <c r="H46320" s="10">
        <f>_xlfn.XLOOKUP(order_details2[[#This Row],[pizza_id]],pizzas!$A:$A,pizzas!D:D)</f>
        <v>20.75</v>
      </c>
      <c r="I46320" s="10" t="str">
        <f>_xlfn.XLOOKUP(order_details2[[#This Row],[Pizza_Type_Id]],pizza_types!$A:$A,pizza_types!B:B)</f>
        <v>The Spinach Supreme Pizza</v>
      </c>
      <c r="J46320" s="10" t="str">
        <f>_xlfn.XLOOKUP(order_details2[[#This Row],[Pizza_Type_Id]],pizza_types!$A:$A,pizza_types!$C:$C)</f>
        <v>Supreme</v>
      </c>
      <c r="K46320" s="10" t="str">
        <f>_xlfn.XLOOKUP(order_details2[[#This Row],[Pizza_Type_Id]],pizza_types!$A:$A,pizza_types!$D:$D)</f>
        <v>Spinach, Red Onions, Pepperoni, Tomatoes, Artichokes, Kalamata Olives, Garlic, Asiago Cheese</v>
      </c>
    </row>
    <row r="46321" spans="1:11" x14ac:dyDescent="0.3">
      <c r="A46321" s="10">
        <v>46320</v>
      </c>
      <c r="B46321" s="10">
        <v>20347</v>
      </c>
      <c r="C46321" s="46">
        <v>42350</v>
      </c>
      <c r="D46321" s="10" t="s">
        <v>636</v>
      </c>
      <c r="E46321" s="10" t="s">
        <v>203</v>
      </c>
      <c r="F46321" s="10" t="str">
        <f>RIGHT(order_details2[[#This Row],[pizza_id]],1)</f>
        <v>s</v>
      </c>
      <c r="G46321" s="10">
        <v>1</v>
      </c>
      <c r="H46321" s="10">
        <f>_xlfn.XLOOKUP(order_details2[[#This Row],[pizza_id]],pizzas!$A:$A,pizzas!D:D)</f>
        <v>12</v>
      </c>
      <c r="I46321" s="10" t="str">
        <f>_xlfn.XLOOKUP(order_details2[[#This Row],[Pizza_Type_Id]],pizza_types!$A:$A,pizza_types!B:B)</f>
        <v>The Vegetables + Vegetables Pizza</v>
      </c>
      <c r="J46321" s="10" t="str">
        <f>_xlfn.XLOOKUP(order_details2[[#This Row],[Pizza_Type_Id]],pizza_types!$A:$A,pizza_types!$C:$C)</f>
        <v>Veggie</v>
      </c>
      <c r="K46321" s="10" t="str">
        <f>_xlfn.XLOOKUP(order_details2[[#This Row],[Pizza_Type_Id]],pizza_types!$A:$A,pizza_types!$D:$D)</f>
        <v>Mushrooms, Tomatoes, Red Peppers, Green Peppers, Red Onions, Zucchini, Spinach, Garlic</v>
      </c>
    </row>
    <row r="46322" spans="1:11" x14ac:dyDescent="0.3">
      <c r="A46322" s="10">
        <v>46321</v>
      </c>
      <c r="B46322" s="10">
        <v>20348</v>
      </c>
      <c r="C46322" s="46">
        <v>42350</v>
      </c>
      <c r="D46322" s="10" t="s">
        <v>684</v>
      </c>
      <c r="E46322" s="10" t="s">
        <v>183</v>
      </c>
      <c r="F46322" s="10" t="str">
        <f>RIGHT(order_details2[[#This Row],[pizza_id]],1)</f>
        <v>m</v>
      </c>
      <c r="G46322" s="10">
        <v>1</v>
      </c>
      <c r="H46322" s="10">
        <f>_xlfn.XLOOKUP(order_details2[[#This Row],[pizza_id]],pizzas!$A:$A,pizzas!D:D)</f>
        <v>14.5</v>
      </c>
      <c r="I46322" s="10" t="str">
        <f>_xlfn.XLOOKUP(order_details2[[#This Row],[Pizza_Type_Id]],pizza_types!$A:$A,pizza_types!B:B)</f>
        <v>The Pepperoni, Mushroom, and Peppers Pizza</v>
      </c>
      <c r="J46322" s="10" t="str">
        <f>_xlfn.XLOOKUP(order_details2[[#This Row],[Pizza_Type_Id]],pizza_types!$A:$A,pizza_types!$C:$C)</f>
        <v>Classic</v>
      </c>
      <c r="K46322" s="10" t="str">
        <f>_xlfn.XLOOKUP(order_details2[[#This Row],[Pizza_Type_Id]],pizza_types!$A:$A,pizza_types!$D:$D)</f>
        <v>Pepperoni, Mushrooms, Green Peppers</v>
      </c>
    </row>
    <row r="46323" spans="1:11" x14ac:dyDescent="0.3">
      <c r="A46323" s="10">
        <v>46322</v>
      </c>
      <c r="B46323" s="10">
        <v>20349</v>
      </c>
      <c r="C46323" s="46">
        <v>42350</v>
      </c>
      <c r="D46323" s="10" t="s">
        <v>665</v>
      </c>
      <c r="E46323" s="10" t="s">
        <v>184</v>
      </c>
      <c r="F46323" s="10" t="str">
        <f>RIGHT(order_details2[[#This Row],[pizza_id]],1)</f>
        <v>s</v>
      </c>
      <c r="G46323" s="10">
        <v>1</v>
      </c>
      <c r="H46323" s="10">
        <f>_xlfn.XLOOKUP(order_details2[[#This Row],[pizza_id]],pizzas!$A:$A,pizzas!D:D)</f>
        <v>9.75</v>
      </c>
      <c r="I46323" s="10" t="str">
        <f>_xlfn.XLOOKUP(order_details2[[#This Row],[Pizza_Type_Id]],pizza_types!$A:$A,pizza_types!B:B)</f>
        <v>The Pepperoni Pizza</v>
      </c>
      <c r="J46323" s="10" t="str">
        <f>_xlfn.XLOOKUP(order_details2[[#This Row],[Pizza_Type_Id]],pizza_types!$A:$A,pizza_types!$C:$C)</f>
        <v>Classic</v>
      </c>
      <c r="K46323" s="10" t="str">
        <f>_xlfn.XLOOKUP(order_details2[[#This Row],[Pizza_Type_Id]],pizza_types!$A:$A,pizza_types!$D:$D)</f>
        <v>Mozzarella Cheese, Pepperoni</v>
      </c>
    </row>
    <row r="46324" spans="1:11" x14ac:dyDescent="0.3">
      <c r="A46324" s="10">
        <v>46323</v>
      </c>
      <c r="B46324" s="10">
        <v>20349</v>
      </c>
      <c r="C46324" s="46">
        <v>42350</v>
      </c>
      <c r="D46324" s="10" t="s">
        <v>706</v>
      </c>
      <c r="E46324" s="10" t="s">
        <v>192</v>
      </c>
      <c r="F46324" s="10" t="str">
        <f>RIGHT(order_details2[[#This Row],[pizza_id]],1)</f>
        <v>s</v>
      </c>
      <c r="G46324" s="10">
        <v>1</v>
      </c>
      <c r="H46324" s="10">
        <f>_xlfn.XLOOKUP(order_details2[[#This Row],[pizza_id]],pizzas!$A:$A,pizzas!D:D)</f>
        <v>12.5</v>
      </c>
      <c r="I46324" s="10" t="str">
        <f>_xlfn.XLOOKUP(order_details2[[#This Row],[Pizza_Type_Id]],pizza_types!$A:$A,pizza_types!B:B)</f>
        <v>The Soppressata Pizza</v>
      </c>
      <c r="J46324" s="10" t="str">
        <f>_xlfn.XLOOKUP(order_details2[[#This Row],[Pizza_Type_Id]],pizza_types!$A:$A,pizza_types!$C:$C)</f>
        <v>Supreme</v>
      </c>
      <c r="K46324" s="10" t="str">
        <f>_xlfn.XLOOKUP(order_details2[[#This Row],[Pizza_Type_Id]],pizza_types!$A:$A,pizza_types!$D:$D)</f>
        <v>Soppressata Salami, Fontina Cheese, Mozzarella Cheese, Mushrooms, Garlic</v>
      </c>
    </row>
    <row r="46325" spans="1:11" x14ac:dyDescent="0.3">
      <c r="A46325" s="10">
        <v>46324</v>
      </c>
      <c r="B46325" s="10">
        <v>20349</v>
      </c>
      <c r="C46325" s="46">
        <v>42350</v>
      </c>
      <c r="D46325" s="10" t="s">
        <v>686</v>
      </c>
      <c r="E46325" s="10" t="s">
        <v>193</v>
      </c>
      <c r="F46325" s="10" t="str">
        <f>RIGHT(order_details2[[#This Row],[pizza_id]],1)</f>
        <v>s</v>
      </c>
      <c r="G46325" s="10">
        <v>1</v>
      </c>
      <c r="H46325" s="10">
        <f>_xlfn.XLOOKUP(order_details2[[#This Row],[pizza_id]],pizzas!$A:$A,pizzas!D:D)</f>
        <v>12.5</v>
      </c>
      <c r="I46325" s="10" t="str">
        <f>_xlfn.XLOOKUP(order_details2[[#This Row],[Pizza_Type_Id]],pizza_types!$A:$A,pizza_types!B:B)</f>
        <v>The Spicy Italian Pizza</v>
      </c>
      <c r="J46325" s="10" t="str">
        <f>_xlfn.XLOOKUP(order_details2[[#This Row],[Pizza_Type_Id]],pizza_types!$A:$A,pizza_types!$C:$C)</f>
        <v>Supreme</v>
      </c>
      <c r="K46325" s="10" t="str">
        <f>_xlfn.XLOOKUP(order_details2[[#This Row],[Pizza_Type_Id]],pizza_types!$A:$A,pizza_types!$D:$D)</f>
        <v>Capocollo, Tomatoes, Goat Cheese, Artichokes, Peperoncini verdi, Garlic</v>
      </c>
    </row>
    <row r="46326" spans="1:11" x14ac:dyDescent="0.3">
      <c r="A46326" s="10">
        <v>46325</v>
      </c>
      <c r="B46326" s="10">
        <v>20350</v>
      </c>
      <c r="C46326" s="46">
        <v>42350</v>
      </c>
      <c r="D46326" s="10" t="s">
        <v>639</v>
      </c>
      <c r="E46326" s="10" t="s">
        <v>172</v>
      </c>
      <c r="F46326" s="10" t="str">
        <f>RIGHT(order_details2[[#This Row],[pizza_id]],1)</f>
        <v>l</v>
      </c>
      <c r="G46326" s="10">
        <v>1</v>
      </c>
      <c r="H46326" s="10">
        <f>_xlfn.XLOOKUP(order_details2[[#This Row],[pizza_id]],pizzas!$A:$A,pizzas!D:D)</f>
        <v>20.75</v>
      </c>
      <c r="I46326" s="10" t="str">
        <f>_xlfn.XLOOKUP(order_details2[[#This Row],[Pizza_Type_Id]],pizza_types!$A:$A,pizza_types!B:B)</f>
        <v>The Barbecue Chicken Pizza</v>
      </c>
      <c r="J46326" s="10" t="str">
        <f>_xlfn.XLOOKUP(order_details2[[#This Row],[Pizza_Type_Id]],pizza_types!$A:$A,pizza_types!$C:$C)</f>
        <v>Chicken</v>
      </c>
      <c r="K46326" s="10" t="str">
        <f>_xlfn.XLOOKUP(order_details2[[#This Row],[Pizza_Type_Id]],pizza_types!$A:$A,pizza_types!$D:$D)</f>
        <v>Barbecued Chicken, Red Peppers, Green Peppers, Tomatoes, Red Onions, Barbecue Sauce</v>
      </c>
    </row>
    <row r="46327" spans="1:11" x14ac:dyDescent="0.3">
      <c r="A46327" s="10">
        <v>46326</v>
      </c>
      <c r="B46327" s="10">
        <v>20350</v>
      </c>
      <c r="C46327" s="46">
        <v>42350</v>
      </c>
      <c r="D46327" s="10" t="s">
        <v>693</v>
      </c>
      <c r="E46327" s="10" t="s">
        <v>202</v>
      </c>
      <c r="F46327" s="10" t="str">
        <f>RIGHT(order_details2[[#This Row],[pizza_id]],1)</f>
        <v>s</v>
      </c>
      <c r="G46327" s="10">
        <v>1</v>
      </c>
      <c r="H46327" s="10">
        <f>_xlfn.XLOOKUP(order_details2[[#This Row],[pizza_id]],pizzas!$A:$A,pizzas!D:D)</f>
        <v>12</v>
      </c>
      <c r="I46327" s="10" t="str">
        <f>_xlfn.XLOOKUP(order_details2[[#This Row],[Pizza_Type_Id]],pizza_types!$A:$A,pizza_types!B:B)</f>
        <v>The Spinach and Feta Pizza</v>
      </c>
      <c r="J46327" s="10" t="str">
        <f>_xlfn.XLOOKUP(order_details2[[#This Row],[Pizza_Type_Id]],pizza_types!$A:$A,pizza_types!$C:$C)</f>
        <v>Veggie</v>
      </c>
      <c r="K46327" s="10" t="str">
        <f>_xlfn.XLOOKUP(order_details2[[#This Row],[Pizza_Type_Id]],pizza_types!$A:$A,pizza_types!$D:$D)</f>
        <v>Spinach, Mushrooms, Red Onions, Feta Cheese, Garlic</v>
      </c>
    </row>
    <row r="46328" spans="1:11" x14ac:dyDescent="0.3">
      <c r="A46328" s="10">
        <v>46327</v>
      </c>
      <c r="B46328" s="10">
        <v>20351</v>
      </c>
      <c r="C46328" s="46">
        <v>42350</v>
      </c>
      <c r="D46328" s="10" t="s">
        <v>641</v>
      </c>
      <c r="E46328" s="10" t="s">
        <v>173</v>
      </c>
      <c r="F46328" s="10" t="str">
        <f>RIGHT(order_details2[[#This Row],[pizza_id]],1)</f>
        <v>m</v>
      </c>
      <c r="G46328" s="10">
        <v>1</v>
      </c>
      <c r="H46328" s="10">
        <f>_xlfn.XLOOKUP(order_details2[[#This Row],[pizza_id]],pizzas!$A:$A,pizzas!D:D)</f>
        <v>16.75</v>
      </c>
      <c r="I46328" s="10" t="str">
        <f>_xlfn.XLOOKUP(order_details2[[#This Row],[Pizza_Type_Id]],pizza_types!$A:$A,pizza_types!B:B)</f>
        <v>The California Chicken Pizza</v>
      </c>
      <c r="J46328" s="10" t="str">
        <f>_xlfn.XLOOKUP(order_details2[[#This Row],[Pizza_Type_Id]],pizza_types!$A:$A,pizza_types!$C:$C)</f>
        <v>Chicken</v>
      </c>
      <c r="K46328" s="10" t="str">
        <f>_xlfn.XLOOKUP(order_details2[[#This Row],[Pizza_Type_Id]],pizza_types!$A:$A,pizza_types!$D:$D)</f>
        <v>Chicken, Artichoke, Spinach, Garlic, Jalapeno Peppers, Fontina Cheese, Gouda Cheese</v>
      </c>
    </row>
    <row r="46329" spans="1:11" x14ac:dyDescent="0.3">
      <c r="A46329" s="10">
        <v>46328</v>
      </c>
      <c r="B46329" s="10">
        <v>20351</v>
      </c>
      <c r="C46329" s="46">
        <v>42350</v>
      </c>
      <c r="D46329" s="10" t="s">
        <v>619</v>
      </c>
      <c r="E46329" s="10" t="s">
        <v>179</v>
      </c>
      <c r="F46329" s="10" t="str">
        <f>RIGHT(order_details2[[#This Row],[pizza_id]],1)</f>
        <v>m</v>
      </c>
      <c r="G46329" s="10">
        <v>1</v>
      </c>
      <c r="H46329" s="10">
        <f>_xlfn.XLOOKUP(order_details2[[#This Row],[pizza_id]],pizzas!$A:$A,pizzas!D:D)</f>
        <v>16</v>
      </c>
      <c r="I46329" s="10" t="str">
        <f>_xlfn.XLOOKUP(order_details2[[#This Row],[Pizza_Type_Id]],pizza_types!$A:$A,pizza_types!B:B)</f>
        <v>The Classic Deluxe Pizza</v>
      </c>
      <c r="J46329" s="10" t="str">
        <f>_xlfn.XLOOKUP(order_details2[[#This Row],[Pizza_Type_Id]],pizza_types!$A:$A,pizza_types!$C:$C)</f>
        <v>Classic</v>
      </c>
      <c r="K46329" s="10" t="str">
        <f>_xlfn.XLOOKUP(order_details2[[#This Row],[Pizza_Type_Id]],pizza_types!$A:$A,pizza_types!$D:$D)</f>
        <v>Pepperoni, Mushrooms, Red Onions, Red Peppers, Bacon</v>
      </c>
    </row>
    <row r="46330" spans="1:11" x14ac:dyDescent="0.3">
      <c r="A46330" s="10">
        <v>46329</v>
      </c>
      <c r="B46330" s="10">
        <v>20351</v>
      </c>
      <c r="C46330" s="46">
        <v>42350</v>
      </c>
      <c r="D46330" s="10" t="s">
        <v>629</v>
      </c>
      <c r="E46330" s="10" t="s">
        <v>179</v>
      </c>
      <c r="F46330" s="10" t="str">
        <f>RIGHT(order_details2[[#This Row],[pizza_id]],1)</f>
        <v>s</v>
      </c>
      <c r="G46330" s="10">
        <v>1</v>
      </c>
      <c r="H46330" s="10">
        <f>_xlfn.XLOOKUP(order_details2[[#This Row],[pizza_id]],pizzas!$A:$A,pizzas!D:D)</f>
        <v>12</v>
      </c>
      <c r="I46330" s="10" t="str">
        <f>_xlfn.XLOOKUP(order_details2[[#This Row],[Pizza_Type_Id]],pizza_types!$A:$A,pizza_types!B:B)</f>
        <v>The Classic Deluxe Pizza</v>
      </c>
      <c r="J46330" s="10" t="str">
        <f>_xlfn.XLOOKUP(order_details2[[#This Row],[Pizza_Type_Id]],pizza_types!$A:$A,pizza_types!$C:$C)</f>
        <v>Classic</v>
      </c>
      <c r="K46330" s="10" t="str">
        <f>_xlfn.XLOOKUP(order_details2[[#This Row],[Pizza_Type_Id]],pizza_types!$A:$A,pizza_types!$D:$D)</f>
        <v>Pepperoni, Mushrooms, Red Onions, Red Peppers, Bacon</v>
      </c>
    </row>
    <row r="46331" spans="1:11" x14ac:dyDescent="0.3">
      <c r="A46331" s="10">
        <v>46330</v>
      </c>
      <c r="B46331" s="10">
        <v>20351</v>
      </c>
      <c r="C46331" s="46">
        <v>42350</v>
      </c>
      <c r="D46331" s="10" t="s">
        <v>661</v>
      </c>
      <c r="E46331" s="10" t="s">
        <v>190</v>
      </c>
      <c r="F46331" s="10" t="str">
        <f>RIGHT(order_details2[[#This Row],[pizza_id]],1)</f>
        <v>s</v>
      </c>
      <c r="G46331" s="10">
        <v>1</v>
      </c>
      <c r="H46331" s="10">
        <f>_xlfn.XLOOKUP(order_details2[[#This Row],[pizza_id]],pizzas!$A:$A,pizzas!D:D)</f>
        <v>12.5</v>
      </c>
      <c r="I46331" s="10" t="str">
        <f>_xlfn.XLOOKUP(order_details2[[#This Row],[Pizza_Type_Id]],pizza_types!$A:$A,pizza_types!B:B)</f>
        <v>The Prosciutto and Arugula Pizza</v>
      </c>
      <c r="J46331" s="10" t="str">
        <f>_xlfn.XLOOKUP(order_details2[[#This Row],[Pizza_Type_Id]],pizza_types!$A:$A,pizza_types!$C:$C)</f>
        <v>Supreme</v>
      </c>
      <c r="K46331" s="10" t="str">
        <f>_xlfn.XLOOKUP(order_details2[[#This Row],[Pizza_Type_Id]],pizza_types!$A:$A,pizza_types!$D:$D)</f>
        <v>Prosciutto di San Daniele, Arugula, Mozzarella Cheese</v>
      </c>
    </row>
    <row r="46332" spans="1:11" x14ac:dyDescent="0.3">
      <c r="A46332" s="10">
        <v>46331</v>
      </c>
      <c r="B46332" s="10">
        <v>20352</v>
      </c>
      <c r="C46332" s="46">
        <v>42350</v>
      </c>
      <c r="D46332" s="10" t="s">
        <v>634</v>
      </c>
      <c r="E46332" s="10" t="s">
        <v>193</v>
      </c>
      <c r="F46332" s="10" t="str">
        <f>RIGHT(order_details2[[#This Row],[pizza_id]],1)</f>
        <v>l</v>
      </c>
      <c r="G46332" s="10">
        <v>1</v>
      </c>
      <c r="H46332" s="10">
        <f>_xlfn.XLOOKUP(order_details2[[#This Row],[pizza_id]],pizzas!$A:$A,pizzas!D:D)</f>
        <v>20.75</v>
      </c>
      <c r="I46332" s="10" t="str">
        <f>_xlfn.XLOOKUP(order_details2[[#This Row],[Pizza_Type_Id]],pizza_types!$A:$A,pizza_types!B:B)</f>
        <v>The Spicy Italian Pizza</v>
      </c>
      <c r="J46332" s="10" t="str">
        <f>_xlfn.XLOOKUP(order_details2[[#This Row],[Pizza_Type_Id]],pizza_types!$A:$A,pizza_types!$C:$C)</f>
        <v>Supreme</v>
      </c>
      <c r="K46332" s="10" t="str">
        <f>_xlfn.XLOOKUP(order_details2[[#This Row],[Pizza_Type_Id]],pizza_types!$A:$A,pizza_types!$D:$D)</f>
        <v>Capocollo, Tomatoes, Goat Cheese, Artichokes, Peperoncini verdi, Garlic</v>
      </c>
    </row>
    <row r="46333" spans="1:11" x14ac:dyDescent="0.3">
      <c r="A46333" s="10">
        <v>46332</v>
      </c>
      <c r="B46333" s="10">
        <v>20353</v>
      </c>
      <c r="C46333" s="46">
        <v>42350</v>
      </c>
      <c r="D46333" s="10" t="s">
        <v>650</v>
      </c>
      <c r="E46333" s="10" t="s">
        <v>196</v>
      </c>
      <c r="F46333" s="10" t="str">
        <f>RIGHT(order_details2[[#This Row],[pizza_id]],1)</f>
        <v>m</v>
      </c>
      <c r="G46333" s="10">
        <v>1</v>
      </c>
      <c r="H46333" s="10">
        <f>_xlfn.XLOOKUP(order_details2[[#This Row],[pizza_id]],pizzas!$A:$A,pizzas!D:D)</f>
        <v>14.75</v>
      </c>
      <c r="I46333" s="10" t="str">
        <f>_xlfn.XLOOKUP(order_details2[[#This Row],[Pizza_Type_Id]],pizza_types!$A:$A,pizza_types!B:B)</f>
        <v>The Four Cheese Pizza</v>
      </c>
      <c r="J46333" s="10" t="str">
        <f>_xlfn.XLOOKUP(order_details2[[#This Row],[Pizza_Type_Id]],pizza_types!$A:$A,pizza_types!$C:$C)</f>
        <v>Veggie</v>
      </c>
      <c r="K46333" s="10" t="str">
        <f>_xlfn.XLOOKUP(order_details2[[#This Row],[Pizza_Type_Id]],pizza_types!$A:$A,pizza_types!$D:$D)</f>
        <v>Ricotta Cheese, Gorgonzola Piccante Cheese, Mozzarella Cheese, Parmigiano Reggiano Cheese, Garlic</v>
      </c>
    </row>
    <row r="46334" spans="1:11" x14ac:dyDescent="0.3">
      <c r="A46334" s="10">
        <v>46333</v>
      </c>
      <c r="B46334" s="10">
        <v>20354</v>
      </c>
      <c r="C46334" s="46">
        <v>42350</v>
      </c>
      <c r="D46334" s="10" t="s">
        <v>659</v>
      </c>
      <c r="E46334" s="10" t="s">
        <v>172</v>
      </c>
      <c r="F46334" s="10" t="str">
        <f>RIGHT(order_details2[[#This Row],[pizza_id]],1)</f>
        <v>m</v>
      </c>
      <c r="G46334" s="10">
        <v>1</v>
      </c>
      <c r="H46334" s="10">
        <f>_xlfn.XLOOKUP(order_details2[[#This Row],[pizza_id]],pizzas!$A:$A,pizzas!D:D)</f>
        <v>16.75</v>
      </c>
      <c r="I46334" s="10" t="str">
        <f>_xlfn.XLOOKUP(order_details2[[#This Row],[Pizza_Type_Id]],pizza_types!$A:$A,pizza_types!B:B)</f>
        <v>The Barbecue Chicken Pizza</v>
      </c>
      <c r="J46334" s="10" t="str">
        <f>_xlfn.XLOOKUP(order_details2[[#This Row],[Pizza_Type_Id]],pizza_types!$A:$A,pizza_types!$C:$C)</f>
        <v>Chicken</v>
      </c>
      <c r="K46334" s="10" t="str">
        <f>_xlfn.XLOOKUP(order_details2[[#This Row],[Pizza_Type_Id]],pizza_types!$A:$A,pizza_types!$D:$D)</f>
        <v>Barbecued Chicken, Red Peppers, Green Peppers, Tomatoes, Red Onions, Barbecue Sauce</v>
      </c>
    </row>
    <row r="46335" spans="1:11" x14ac:dyDescent="0.3">
      <c r="A46335" s="10">
        <v>46334</v>
      </c>
      <c r="B46335" s="10">
        <v>20354</v>
      </c>
      <c r="C46335" s="46">
        <v>42350</v>
      </c>
      <c r="D46335" s="10" t="s">
        <v>675</v>
      </c>
      <c r="E46335" s="10" t="s">
        <v>179</v>
      </c>
      <c r="F46335" s="10" t="str">
        <f>RIGHT(order_details2[[#This Row],[pizza_id]],1)</f>
        <v>l</v>
      </c>
      <c r="G46335" s="10">
        <v>1</v>
      </c>
      <c r="H46335" s="10">
        <f>_xlfn.XLOOKUP(order_details2[[#This Row],[pizza_id]],pizzas!$A:$A,pizzas!D:D)</f>
        <v>20.5</v>
      </c>
      <c r="I46335" s="10" t="str">
        <f>_xlfn.XLOOKUP(order_details2[[#This Row],[Pizza_Type_Id]],pizza_types!$A:$A,pizza_types!B:B)</f>
        <v>The Classic Deluxe Pizza</v>
      </c>
      <c r="J46335" s="10" t="str">
        <f>_xlfn.XLOOKUP(order_details2[[#This Row],[Pizza_Type_Id]],pizza_types!$A:$A,pizza_types!$C:$C)</f>
        <v>Classic</v>
      </c>
      <c r="K46335" s="10" t="str">
        <f>_xlfn.XLOOKUP(order_details2[[#This Row],[Pizza_Type_Id]],pizza_types!$A:$A,pizza_types!$D:$D)</f>
        <v>Pepperoni, Mushrooms, Red Onions, Red Peppers, Bacon</v>
      </c>
    </row>
    <row r="46336" spans="1:11" x14ac:dyDescent="0.3">
      <c r="A46336" s="10">
        <v>46335</v>
      </c>
      <c r="B46336" s="10">
        <v>20354</v>
      </c>
      <c r="C46336" s="46">
        <v>42350</v>
      </c>
      <c r="D46336" s="10" t="s">
        <v>647</v>
      </c>
      <c r="E46336" s="10" t="s">
        <v>196</v>
      </c>
      <c r="F46336" s="10" t="str">
        <f>RIGHT(order_details2[[#This Row],[pizza_id]],1)</f>
        <v>l</v>
      </c>
      <c r="G46336" s="10">
        <v>1</v>
      </c>
      <c r="H46336" s="10">
        <f>_xlfn.XLOOKUP(order_details2[[#This Row],[pizza_id]],pizzas!$A:$A,pizzas!D:D)</f>
        <v>17.95</v>
      </c>
      <c r="I46336" s="10" t="str">
        <f>_xlfn.XLOOKUP(order_details2[[#This Row],[Pizza_Type_Id]],pizza_types!$A:$A,pizza_types!B:B)</f>
        <v>The Four Cheese Pizza</v>
      </c>
      <c r="J46336" s="10" t="str">
        <f>_xlfn.XLOOKUP(order_details2[[#This Row],[Pizza_Type_Id]],pizza_types!$A:$A,pizza_types!$C:$C)</f>
        <v>Veggie</v>
      </c>
      <c r="K46336" s="10" t="str">
        <f>_xlfn.XLOOKUP(order_details2[[#This Row],[Pizza_Type_Id]],pizza_types!$A:$A,pizza_types!$D:$D)</f>
        <v>Ricotta Cheese, Gorgonzola Piccante Cheese, Mozzarella Cheese, Parmigiano Reggiano Cheese, Garlic</v>
      </c>
    </row>
    <row r="46337" spans="1:11" x14ac:dyDescent="0.3">
      <c r="A46337" s="10">
        <v>46336</v>
      </c>
      <c r="B46337" s="10">
        <v>20354</v>
      </c>
      <c r="C46337" s="46">
        <v>42350</v>
      </c>
      <c r="D46337" s="10" t="s">
        <v>657</v>
      </c>
      <c r="E46337" s="10" t="s">
        <v>181</v>
      </c>
      <c r="F46337" s="10" t="str">
        <f>RIGHT(order_details2[[#This Row],[pizza_id]],1)</f>
        <v>m</v>
      </c>
      <c r="G46337" s="10">
        <v>1</v>
      </c>
      <c r="H46337" s="10">
        <f>_xlfn.XLOOKUP(order_details2[[#This Row],[pizza_id]],pizzas!$A:$A,pizzas!D:D)</f>
        <v>16</v>
      </c>
      <c r="I46337" s="10" t="str">
        <f>_xlfn.XLOOKUP(order_details2[[#This Row],[Pizza_Type_Id]],pizza_types!$A:$A,pizza_types!B:B)</f>
        <v>The Italian Capocollo Pizza</v>
      </c>
      <c r="J46337" s="10" t="str">
        <f>_xlfn.XLOOKUP(order_details2[[#This Row],[Pizza_Type_Id]],pizza_types!$A:$A,pizza_types!$C:$C)</f>
        <v>Classic</v>
      </c>
      <c r="K46337" s="10" t="str">
        <f>_xlfn.XLOOKUP(order_details2[[#This Row],[Pizza_Type_Id]],pizza_types!$A:$A,pizza_types!$D:$D)</f>
        <v>Capocollo, Red Peppers, Tomatoes, Goat Cheese, Garlic, Oregano</v>
      </c>
    </row>
    <row r="46338" spans="1:11" x14ac:dyDescent="0.3">
      <c r="A46338" s="10">
        <v>46337</v>
      </c>
      <c r="B46338" s="10">
        <v>20354</v>
      </c>
      <c r="C46338" s="46">
        <v>42350</v>
      </c>
      <c r="D46338" s="10" t="s">
        <v>624</v>
      </c>
      <c r="E46338" s="10" t="s">
        <v>188</v>
      </c>
      <c r="F46338" s="10" t="str">
        <f>RIGHT(order_details2[[#This Row],[pizza_id]],1)</f>
        <v>m</v>
      </c>
      <c r="G46338" s="10">
        <v>1</v>
      </c>
      <c r="H46338" s="10">
        <f>_xlfn.XLOOKUP(order_details2[[#This Row],[pizza_id]],pizzas!$A:$A,pizzas!D:D)</f>
        <v>16.5</v>
      </c>
      <c r="I46338" s="10" t="str">
        <f>_xlfn.XLOOKUP(order_details2[[#This Row],[Pizza_Type_Id]],pizza_types!$A:$A,pizza_types!B:B)</f>
        <v>The Italian Supreme Pizza</v>
      </c>
      <c r="J46338" s="10" t="str">
        <f>_xlfn.XLOOKUP(order_details2[[#This Row],[Pizza_Type_Id]],pizza_types!$A:$A,pizza_types!$C:$C)</f>
        <v>Supreme</v>
      </c>
      <c r="K46338" s="10" t="str">
        <f>_xlfn.XLOOKUP(order_details2[[#This Row],[Pizza_Type_Id]],pizza_types!$A:$A,pizza_types!$D:$D)</f>
        <v>Calabrese Salami, Capocollo, Tomatoes, Red Onions, Green Olives, Garlic</v>
      </c>
    </row>
    <row r="46339" spans="1:11" x14ac:dyDescent="0.3">
      <c r="A46339" s="10">
        <v>46338</v>
      </c>
      <c r="B46339" s="10">
        <v>20354</v>
      </c>
      <c r="C46339" s="46">
        <v>42350</v>
      </c>
      <c r="D46339" s="10" t="s">
        <v>689</v>
      </c>
      <c r="E46339" s="10" t="s">
        <v>198</v>
      </c>
      <c r="F46339" s="10" t="str">
        <f>RIGHT(order_details2[[#This Row],[pizza_id]],1)</f>
        <v>l</v>
      </c>
      <c r="G46339" s="10">
        <v>1</v>
      </c>
      <c r="H46339" s="10">
        <f>_xlfn.XLOOKUP(order_details2[[#This Row],[pizza_id]],pizzas!$A:$A,pizzas!D:D)</f>
        <v>21</v>
      </c>
      <c r="I46339" s="10" t="str">
        <f>_xlfn.XLOOKUP(order_details2[[#This Row],[Pizza_Type_Id]],pizza_types!$A:$A,pizza_types!B:B)</f>
        <v>The Italian Vegetables Pizza</v>
      </c>
      <c r="J46339" s="10" t="str">
        <f>_xlfn.XLOOKUP(order_details2[[#This Row],[Pizza_Type_Id]],pizza_types!$A:$A,pizza_types!$C:$C)</f>
        <v>Veggie</v>
      </c>
      <c r="K46339" s="10" t="str">
        <f>_xlfn.XLOOKUP(order_details2[[#This Row],[Pizza_Type_Id]],pizza_types!$A:$A,pizza_types!$D:$D)</f>
        <v>Eggplant, Artichokes, Tomatoes, Zucchini, Red Peppers, Garlic, Pesto Sauce</v>
      </c>
    </row>
    <row r="46340" spans="1:11" x14ac:dyDescent="0.3">
      <c r="A46340" s="10">
        <v>46339</v>
      </c>
      <c r="B46340" s="10">
        <v>20354</v>
      </c>
      <c r="C46340" s="46">
        <v>42350</v>
      </c>
      <c r="D46340" s="10" t="s">
        <v>665</v>
      </c>
      <c r="E46340" s="10" t="s">
        <v>184</v>
      </c>
      <c r="F46340" s="10" t="str">
        <f>RIGHT(order_details2[[#This Row],[pizza_id]],1)</f>
        <v>s</v>
      </c>
      <c r="G46340" s="10">
        <v>1</v>
      </c>
      <c r="H46340" s="10">
        <f>_xlfn.XLOOKUP(order_details2[[#This Row],[pizza_id]],pizzas!$A:$A,pizzas!D:D)</f>
        <v>9.75</v>
      </c>
      <c r="I46340" s="10" t="str">
        <f>_xlfn.XLOOKUP(order_details2[[#This Row],[Pizza_Type_Id]],pizza_types!$A:$A,pizza_types!B:B)</f>
        <v>The Pepperoni Pizza</v>
      </c>
      <c r="J46340" s="10" t="str">
        <f>_xlfn.XLOOKUP(order_details2[[#This Row],[Pizza_Type_Id]],pizza_types!$A:$A,pizza_types!$C:$C)</f>
        <v>Classic</v>
      </c>
      <c r="K46340" s="10" t="str">
        <f>_xlfn.XLOOKUP(order_details2[[#This Row],[Pizza_Type_Id]],pizza_types!$A:$A,pizza_types!$D:$D)</f>
        <v>Mozzarella Cheese, Pepperoni</v>
      </c>
    </row>
    <row r="46341" spans="1:11" x14ac:dyDescent="0.3">
      <c r="A46341" s="10">
        <v>46340</v>
      </c>
      <c r="B46341" s="10">
        <v>20354</v>
      </c>
      <c r="C46341" s="46">
        <v>42350</v>
      </c>
      <c r="D46341" s="10" t="s">
        <v>685</v>
      </c>
      <c r="E46341" s="10" t="s">
        <v>191</v>
      </c>
      <c r="F46341" s="10" t="str">
        <f>RIGHT(order_details2[[#This Row],[pizza_id]],1)</f>
        <v>s</v>
      </c>
      <c r="G46341" s="10">
        <v>1</v>
      </c>
      <c r="H46341" s="10">
        <f>_xlfn.XLOOKUP(order_details2[[#This Row],[pizza_id]],pizzas!$A:$A,pizzas!D:D)</f>
        <v>12.25</v>
      </c>
      <c r="I46341" s="10" t="str">
        <f>_xlfn.XLOOKUP(order_details2[[#This Row],[Pizza_Type_Id]],pizza_types!$A:$A,pizza_types!B:B)</f>
        <v>The Sicilian Pizza</v>
      </c>
      <c r="J46341" s="10" t="str">
        <f>_xlfn.XLOOKUP(order_details2[[#This Row],[Pizza_Type_Id]],pizza_types!$A:$A,pizza_types!$C:$C)</f>
        <v>Supreme</v>
      </c>
      <c r="K46341" s="10" t="str">
        <f>_xlfn.XLOOKUP(order_details2[[#This Row],[Pizza_Type_Id]],pizza_types!$A:$A,pizza_types!$D:$D)</f>
        <v>Coarse Sicilian Salami, Tomatoes, Green Olives, Luganega Sausage, Onions, Garlic</v>
      </c>
    </row>
    <row r="46342" spans="1:11" x14ac:dyDescent="0.3">
      <c r="A46342" s="10">
        <v>46341</v>
      </c>
      <c r="B46342" s="10">
        <v>20354</v>
      </c>
      <c r="C46342" s="46">
        <v>42350</v>
      </c>
      <c r="D46342" s="10" t="s">
        <v>638</v>
      </c>
      <c r="E46342" s="10" t="s">
        <v>176</v>
      </c>
      <c r="F46342" s="10" t="str">
        <f>RIGHT(order_details2[[#This Row],[pizza_id]],1)</f>
        <v>l</v>
      </c>
      <c r="G46342" s="10">
        <v>1</v>
      </c>
      <c r="H46342" s="10">
        <f>_xlfn.XLOOKUP(order_details2[[#This Row],[pizza_id]],pizzas!$A:$A,pizzas!D:D)</f>
        <v>20.75</v>
      </c>
      <c r="I46342" s="10" t="str">
        <f>_xlfn.XLOOKUP(order_details2[[#This Row],[Pizza_Type_Id]],pizza_types!$A:$A,pizza_types!B:B)</f>
        <v>The Southwest Chicken Pizza</v>
      </c>
      <c r="J46342" s="10" t="str">
        <f>_xlfn.XLOOKUP(order_details2[[#This Row],[Pizza_Type_Id]],pizza_types!$A:$A,pizza_types!$C:$C)</f>
        <v>Chicken</v>
      </c>
      <c r="K46342" s="10" t="str">
        <f>_xlfn.XLOOKUP(order_details2[[#This Row],[Pizza_Type_Id]],pizza_types!$A:$A,pizza_types!$D:$D)</f>
        <v>Chicken, Tomatoes, Red Peppers, Red Onions, Jalapeno Peppers, Corn, Cilantro, Chipotle Sauce</v>
      </c>
    </row>
    <row r="46343" spans="1:11" x14ac:dyDescent="0.3">
      <c r="A46343" s="10">
        <v>46342</v>
      </c>
      <c r="B46343" s="10">
        <v>20354</v>
      </c>
      <c r="C46343" s="46">
        <v>42350</v>
      </c>
      <c r="D46343" s="10" t="s">
        <v>673</v>
      </c>
      <c r="E46343" s="10" t="s">
        <v>201</v>
      </c>
      <c r="F46343" s="10" t="str">
        <f>RIGHT(order_details2[[#This Row],[pizza_id]],1)</f>
        <v>s</v>
      </c>
      <c r="G46343" s="10">
        <v>1</v>
      </c>
      <c r="H46343" s="10">
        <f>_xlfn.XLOOKUP(order_details2[[#This Row],[pizza_id]],pizzas!$A:$A,pizzas!D:D)</f>
        <v>12.5</v>
      </c>
      <c r="I46343" s="10" t="str">
        <f>_xlfn.XLOOKUP(order_details2[[#This Row],[Pizza_Type_Id]],pizza_types!$A:$A,pizza_types!B:B)</f>
        <v>The Spinach Pesto Pizza</v>
      </c>
      <c r="J46343" s="10" t="str">
        <f>_xlfn.XLOOKUP(order_details2[[#This Row],[Pizza_Type_Id]],pizza_types!$A:$A,pizza_types!$C:$C)</f>
        <v>Veggie</v>
      </c>
      <c r="K46343" s="10" t="str">
        <f>_xlfn.XLOOKUP(order_details2[[#This Row],[Pizza_Type_Id]],pizza_types!$A:$A,pizza_types!$D:$D)</f>
        <v>Spinach, Artichokes, Tomatoes, Sun-dried Tomatoes, Garlic, Pesto Sauce</v>
      </c>
    </row>
    <row r="46344" spans="1:11" x14ac:dyDescent="0.3">
      <c r="A46344" s="10">
        <v>46343</v>
      </c>
      <c r="B46344" s="10">
        <v>20354</v>
      </c>
      <c r="C46344" s="46">
        <v>42350</v>
      </c>
      <c r="D46344" s="10" t="s">
        <v>698</v>
      </c>
      <c r="E46344" s="10" t="s">
        <v>202</v>
      </c>
      <c r="F46344" s="10" t="str">
        <f>RIGHT(order_details2[[#This Row],[pizza_id]],1)</f>
        <v>m</v>
      </c>
      <c r="G46344" s="10">
        <v>1</v>
      </c>
      <c r="H46344" s="10">
        <f>_xlfn.XLOOKUP(order_details2[[#This Row],[pizza_id]],pizzas!$A:$A,pizzas!D:D)</f>
        <v>16</v>
      </c>
      <c r="I46344" s="10" t="str">
        <f>_xlfn.XLOOKUP(order_details2[[#This Row],[Pizza_Type_Id]],pizza_types!$A:$A,pizza_types!B:B)</f>
        <v>The Spinach and Feta Pizza</v>
      </c>
      <c r="J46344" s="10" t="str">
        <f>_xlfn.XLOOKUP(order_details2[[#This Row],[Pizza_Type_Id]],pizza_types!$A:$A,pizza_types!$C:$C)</f>
        <v>Veggie</v>
      </c>
      <c r="K46344" s="10" t="str">
        <f>_xlfn.XLOOKUP(order_details2[[#This Row],[Pizza_Type_Id]],pizza_types!$A:$A,pizza_types!$D:$D)</f>
        <v>Spinach, Mushrooms, Red Onions, Feta Cheese, Garlic</v>
      </c>
    </row>
    <row r="46345" spans="1:11" x14ac:dyDescent="0.3">
      <c r="A46345" s="10">
        <v>46344</v>
      </c>
      <c r="B46345" s="10">
        <v>20355</v>
      </c>
      <c r="C46345" s="46">
        <v>42350</v>
      </c>
      <c r="D46345" s="10" t="s">
        <v>633</v>
      </c>
      <c r="E46345" s="10" t="s">
        <v>200</v>
      </c>
      <c r="F46345" s="10" t="str">
        <f>RIGHT(order_details2[[#This Row],[pizza_id]],1)</f>
        <v>s</v>
      </c>
      <c r="G46345" s="10">
        <v>1</v>
      </c>
      <c r="H46345" s="10">
        <f>_xlfn.XLOOKUP(order_details2[[#This Row],[pizza_id]],pizzas!$A:$A,pizzas!D:D)</f>
        <v>12</v>
      </c>
      <c r="I46345" s="10" t="str">
        <f>_xlfn.XLOOKUP(order_details2[[#This Row],[Pizza_Type_Id]],pizza_types!$A:$A,pizza_types!B:B)</f>
        <v>The Mexicana Pizza</v>
      </c>
      <c r="J46345" s="10" t="str">
        <f>_xlfn.XLOOKUP(order_details2[[#This Row],[Pizza_Type_Id]],pizza_types!$A:$A,pizza_types!$C:$C)</f>
        <v>Veggie</v>
      </c>
      <c r="K46345" s="10" t="str">
        <f>_xlfn.XLOOKUP(order_details2[[#This Row],[Pizza_Type_Id]],pizza_types!$A:$A,pizza_types!$D:$D)</f>
        <v>Tomatoes, Red Peppers, Jalapeno Peppers, Red Onions, Cilantro, Corn, Chipotle Sauce, Garlic</v>
      </c>
    </row>
    <row r="46346" spans="1:11" x14ac:dyDescent="0.3">
      <c r="A46346" s="10">
        <v>46345</v>
      </c>
      <c r="B46346" s="10">
        <v>20356</v>
      </c>
      <c r="C46346" s="46">
        <v>42350</v>
      </c>
      <c r="D46346" s="10" t="s">
        <v>699</v>
      </c>
      <c r="E46346" s="10" t="s">
        <v>182</v>
      </c>
      <c r="F46346" s="10" t="str">
        <f>RIGHT(order_details2[[#This Row],[pizza_id]],1)</f>
        <v>m</v>
      </c>
      <c r="G46346" s="10">
        <v>1</v>
      </c>
      <c r="H46346" s="10">
        <f>_xlfn.XLOOKUP(order_details2[[#This Row],[pizza_id]],pizzas!$A:$A,pizzas!D:D)</f>
        <v>16</v>
      </c>
      <c r="I46346" s="10" t="str">
        <f>_xlfn.XLOOKUP(order_details2[[#This Row],[Pizza_Type_Id]],pizza_types!$A:$A,pizza_types!B:B)</f>
        <v>The Napolitana Pizza</v>
      </c>
      <c r="J46346" s="10" t="str">
        <f>_xlfn.XLOOKUP(order_details2[[#This Row],[Pizza_Type_Id]],pizza_types!$A:$A,pizza_types!$C:$C)</f>
        <v>Classic</v>
      </c>
      <c r="K46346" s="10" t="str">
        <f>_xlfn.XLOOKUP(order_details2[[#This Row],[Pizza_Type_Id]],pizza_types!$A:$A,pizza_types!$D:$D)</f>
        <v>Tomatoes, Anchovies, Green Olives, Red Onions, Garlic</v>
      </c>
    </row>
    <row r="46347" spans="1:11" x14ac:dyDescent="0.3">
      <c r="A46347" s="10">
        <v>46346</v>
      </c>
      <c r="B46347" s="10">
        <v>20357</v>
      </c>
      <c r="C46347" s="46">
        <v>42350</v>
      </c>
      <c r="D46347" s="10" t="s">
        <v>629</v>
      </c>
      <c r="E46347" s="10" t="s">
        <v>179</v>
      </c>
      <c r="F46347" s="10" t="str">
        <f>RIGHT(order_details2[[#This Row],[pizza_id]],1)</f>
        <v>s</v>
      </c>
      <c r="G46347" s="10">
        <v>1</v>
      </c>
      <c r="H46347" s="10">
        <f>_xlfn.XLOOKUP(order_details2[[#This Row],[pizza_id]],pizzas!$A:$A,pizzas!D:D)</f>
        <v>12</v>
      </c>
      <c r="I46347" s="10" t="str">
        <f>_xlfn.XLOOKUP(order_details2[[#This Row],[Pizza_Type_Id]],pizza_types!$A:$A,pizza_types!B:B)</f>
        <v>The Classic Deluxe Pizza</v>
      </c>
      <c r="J46347" s="10" t="str">
        <f>_xlfn.XLOOKUP(order_details2[[#This Row],[Pizza_Type_Id]],pizza_types!$A:$A,pizza_types!$C:$C)</f>
        <v>Classic</v>
      </c>
      <c r="K46347" s="10" t="str">
        <f>_xlfn.XLOOKUP(order_details2[[#This Row],[Pizza_Type_Id]],pizza_types!$A:$A,pizza_types!$D:$D)</f>
        <v>Pepperoni, Mushrooms, Red Onions, Red Peppers, Bacon</v>
      </c>
    </row>
    <row r="46348" spans="1:11" x14ac:dyDescent="0.3">
      <c r="A46348" s="10">
        <v>46347</v>
      </c>
      <c r="B46348" s="10">
        <v>20358</v>
      </c>
      <c r="C46348" s="46">
        <v>42350</v>
      </c>
      <c r="D46348" s="10" t="s">
        <v>639</v>
      </c>
      <c r="E46348" s="10" t="s">
        <v>172</v>
      </c>
      <c r="F46348" s="10" t="str">
        <f>RIGHT(order_details2[[#This Row],[pizza_id]],1)</f>
        <v>l</v>
      </c>
      <c r="G46348" s="10">
        <v>1</v>
      </c>
      <c r="H46348" s="10">
        <f>_xlfn.XLOOKUP(order_details2[[#This Row],[pizza_id]],pizzas!$A:$A,pizzas!D:D)</f>
        <v>20.75</v>
      </c>
      <c r="I46348" s="10" t="str">
        <f>_xlfn.XLOOKUP(order_details2[[#This Row],[Pizza_Type_Id]],pizza_types!$A:$A,pizza_types!B:B)</f>
        <v>The Barbecue Chicken Pizza</v>
      </c>
      <c r="J46348" s="10" t="str">
        <f>_xlfn.XLOOKUP(order_details2[[#This Row],[Pizza_Type_Id]],pizza_types!$A:$A,pizza_types!$C:$C)</f>
        <v>Chicken</v>
      </c>
      <c r="K46348" s="10" t="str">
        <f>_xlfn.XLOOKUP(order_details2[[#This Row],[Pizza_Type_Id]],pizza_types!$A:$A,pizza_types!$D:$D)</f>
        <v>Barbecued Chicken, Red Peppers, Green Peppers, Tomatoes, Red Onions, Barbecue Sauce</v>
      </c>
    </row>
    <row r="46349" spans="1:11" x14ac:dyDescent="0.3">
      <c r="A46349" s="10">
        <v>46348</v>
      </c>
      <c r="B46349" s="10">
        <v>20358</v>
      </c>
      <c r="C46349" s="46">
        <v>42350</v>
      </c>
      <c r="D46349" s="10" t="s">
        <v>678</v>
      </c>
      <c r="E46349" s="10" t="s">
        <v>180</v>
      </c>
      <c r="F46349" s="10" t="str">
        <f>RIGHT(order_details2[[#This Row],[pizza_id]],1)</f>
        <v>l</v>
      </c>
      <c r="G46349" s="10">
        <v>1</v>
      </c>
      <c r="H46349" s="10">
        <f>_xlfn.XLOOKUP(order_details2[[#This Row],[pizza_id]],pizzas!$A:$A,pizzas!D:D)</f>
        <v>16.5</v>
      </c>
      <c r="I46349" s="10" t="str">
        <f>_xlfn.XLOOKUP(order_details2[[#This Row],[Pizza_Type_Id]],pizza_types!$A:$A,pizza_types!B:B)</f>
        <v>The Hawaiian Pizza</v>
      </c>
      <c r="J46349" s="10" t="str">
        <f>_xlfn.XLOOKUP(order_details2[[#This Row],[Pizza_Type_Id]],pizza_types!$A:$A,pizza_types!$C:$C)</f>
        <v>Classic</v>
      </c>
      <c r="K46349" s="10" t="str">
        <f>_xlfn.XLOOKUP(order_details2[[#This Row],[Pizza_Type_Id]],pizza_types!$A:$A,pizza_types!$D:$D)</f>
        <v>Sliced Ham, Pineapple, Mozzarella Cheese</v>
      </c>
    </row>
    <row r="46350" spans="1:11" x14ac:dyDescent="0.3">
      <c r="A46350" s="10">
        <v>46349</v>
      </c>
      <c r="B46350" s="10">
        <v>20358</v>
      </c>
      <c r="C46350" s="46">
        <v>42350</v>
      </c>
      <c r="D46350" s="10" t="s">
        <v>648</v>
      </c>
      <c r="E46350" s="10" t="s">
        <v>182</v>
      </c>
      <c r="F46350" s="10" t="str">
        <f>RIGHT(order_details2[[#This Row],[pizza_id]],1)</f>
        <v>s</v>
      </c>
      <c r="G46350" s="10">
        <v>1</v>
      </c>
      <c r="H46350" s="10">
        <f>_xlfn.XLOOKUP(order_details2[[#This Row],[pizza_id]],pizzas!$A:$A,pizzas!D:D)</f>
        <v>12</v>
      </c>
      <c r="I46350" s="10" t="str">
        <f>_xlfn.XLOOKUP(order_details2[[#This Row],[Pizza_Type_Id]],pizza_types!$A:$A,pizza_types!B:B)</f>
        <v>The Napolitana Pizza</v>
      </c>
      <c r="J46350" s="10" t="str">
        <f>_xlfn.XLOOKUP(order_details2[[#This Row],[Pizza_Type_Id]],pizza_types!$A:$A,pizza_types!$C:$C)</f>
        <v>Classic</v>
      </c>
      <c r="K46350" s="10" t="str">
        <f>_xlfn.XLOOKUP(order_details2[[#This Row],[Pizza_Type_Id]],pizza_types!$A:$A,pizza_types!$D:$D)</f>
        <v>Tomatoes, Anchovies, Green Olives, Red Onions, Garlic</v>
      </c>
    </row>
    <row r="46351" spans="1:11" x14ac:dyDescent="0.3">
      <c r="A46351" s="10">
        <v>46350</v>
      </c>
      <c r="B46351" s="10">
        <v>20358</v>
      </c>
      <c r="C46351" s="46">
        <v>42350</v>
      </c>
      <c r="D46351" s="10" t="s">
        <v>653</v>
      </c>
      <c r="E46351" s="10" t="s">
        <v>189</v>
      </c>
      <c r="F46351" s="10" t="str">
        <f>RIGHT(order_details2[[#This Row],[pizza_id]],1)</f>
        <v>s</v>
      </c>
      <c r="G46351" s="10">
        <v>1</v>
      </c>
      <c r="H46351" s="10">
        <f>_xlfn.XLOOKUP(order_details2[[#This Row],[pizza_id]],pizzas!$A:$A,pizzas!D:D)</f>
        <v>12.5</v>
      </c>
      <c r="I46351" s="10" t="str">
        <f>_xlfn.XLOOKUP(order_details2[[#This Row],[Pizza_Type_Id]],pizza_types!$A:$A,pizza_types!B:B)</f>
        <v>The Pepper Salami Pizza</v>
      </c>
      <c r="J46351" s="10" t="str">
        <f>_xlfn.XLOOKUP(order_details2[[#This Row],[Pizza_Type_Id]],pizza_types!$A:$A,pizza_types!$C:$C)</f>
        <v>Supreme</v>
      </c>
      <c r="K46351" s="10" t="str">
        <f>_xlfn.XLOOKUP(order_details2[[#This Row],[Pizza_Type_Id]],pizza_types!$A:$A,pizza_types!$D:$D)</f>
        <v>Genoa Salami, Capocollo, Pepperoni, Tomatoes, Asiago Cheese, Garlic</v>
      </c>
    </row>
    <row r="46352" spans="1:11" x14ac:dyDescent="0.3">
      <c r="A46352" s="10">
        <v>46351</v>
      </c>
      <c r="B46352" s="10">
        <v>20358</v>
      </c>
      <c r="C46352" s="46">
        <v>42350</v>
      </c>
      <c r="D46352" s="10" t="s">
        <v>656</v>
      </c>
      <c r="E46352" s="10" t="s">
        <v>191</v>
      </c>
      <c r="F46352" s="10" t="str">
        <f>RIGHT(order_details2[[#This Row],[pizza_id]],1)</f>
        <v>l</v>
      </c>
      <c r="G46352" s="10">
        <v>1</v>
      </c>
      <c r="H46352" s="10">
        <f>_xlfn.XLOOKUP(order_details2[[#This Row],[pizza_id]],pizzas!$A:$A,pizzas!D:D)</f>
        <v>20.25</v>
      </c>
      <c r="I46352" s="10" t="str">
        <f>_xlfn.XLOOKUP(order_details2[[#This Row],[Pizza_Type_Id]],pizza_types!$A:$A,pizza_types!B:B)</f>
        <v>The Sicilian Pizza</v>
      </c>
      <c r="J46352" s="10" t="str">
        <f>_xlfn.XLOOKUP(order_details2[[#This Row],[Pizza_Type_Id]],pizza_types!$A:$A,pizza_types!$C:$C)</f>
        <v>Supreme</v>
      </c>
      <c r="K46352" s="10" t="str">
        <f>_xlfn.XLOOKUP(order_details2[[#This Row],[Pizza_Type_Id]],pizza_types!$A:$A,pizza_types!$D:$D)</f>
        <v>Coarse Sicilian Salami, Tomatoes, Green Olives, Luganega Sausage, Onions, Garlic</v>
      </c>
    </row>
    <row r="46353" spans="1:11" x14ac:dyDescent="0.3">
      <c r="A46353" s="10">
        <v>46352</v>
      </c>
      <c r="B46353" s="10">
        <v>20358</v>
      </c>
      <c r="C46353" s="46">
        <v>42350</v>
      </c>
      <c r="D46353" s="10" t="s">
        <v>673</v>
      </c>
      <c r="E46353" s="10" t="s">
        <v>201</v>
      </c>
      <c r="F46353" s="10" t="str">
        <f>RIGHT(order_details2[[#This Row],[pizza_id]],1)</f>
        <v>s</v>
      </c>
      <c r="G46353" s="10">
        <v>1</v>
      </c>
      <c r="H46353" s="10">
        <f>_xlfn.XLOOKUP(order_details2[[#This Row],[pizza_id]],pizzas!$A:$A,pizzas!D:D)</f>
        <v>12.5</v>
      </c>
      <c r="I46353" s="10" t="str">
        <f>_xlfn.XLOOKUP(order_details2[[#This Row],[Pizza_Type_Id]],pizza_types!$A:$A,pizza_types!B:B)</f>
        <v>The Spinach Pesto Pizza</v>
      </c>
      <c r="J46353" s="10" t="str">
        <f>_xlfn.XLOOKUP(order_details2[[#This Row],[Pizza_Type_Id]],pizza_types!$A:$A,pizza_types!$C:$C)</f>
        <v>Veggie</v>
      </c>
      <c r="K46353" s="10" t="str">
        <f>_xlfn.XLOOKUP(order_details2[[#This Row],[Pizza_Type_Id]],pizza_types!$A:$A,pizza_types!$D:$D)</f>
        <v>Spinach, Artichokes, Tomatoes, Sun-dried Tomatoes, Garlic, Pesto Sauce</v>
      </c>
    </row>
    <row r="46354" spans="1:11" x14ac:dyDescent="0.3">
      <c r="A46354" s="10">
        <v>46353</v>
      </c>
      <c r="B46354" s="10">
        <v>20359</v>
      </c>
      <c r="C46354" s="46">
        <v>42350</v>
      </c>
      <c r="D46354" s="10" t="s">
        <v>647</v>
      </c>
      <c r="E46354" s="10" t="s">
        <v>196</v>
      </c>
      <c r="F46354" s="10" t="str">
        <f>RIGHT(order_details2[[#This Row],[pizza_id]],1)</f>
        <v>l</v>
      </c>
      <c r="G46354" s="10">
        <v>1</v>
      </c>
      <c r="H46354" s="10">
        <f>_xlfn.XLOOKUP(order_details2[[#This Row],[pizza_id]],pizzas!$A:$A,pizzas!D:D)</f>
        <v>17.95</v>
      </c>
      <c r="I46354" s="10" t="str">
        <f>_xlfn.XLOOKUP(order_details2[[#This Row],[Pizza_Type_Id]],pizza_types!$A:$A,pizza_types!B:B)</f>
        <v>The Four Cheese Pizza</v>
      </c>
      <c r="J46354" s="10" t="str">
        <f>_xlfn.XLOOKUP(order_details2[[#This Row],[Pizza_Type_Id]],pizza_types!$A:$A,pizza_types!$C:$C)</f>
        <v>Veggie</v>
      </c>
      <c r="K46354" s="10" t="str">
        <f>_xlfn.XLOOKUP(order_details2[[#This Row],[Pizza_Type_Id]],pizza_types!$A:$A,pizza_types!$D:$D)</f>
        <v>Ricotta Cheese, Gorgonzola Piccante Cheese, Mozzarella Cheese, Parmigiano Reggiano Cheese, Garlic</v>
      </c>
    </row>
    <row r="46355" spans="1:11" x14ac:dyDescent="0.3">
      <c r="A46355" s="10">
        <v>46354</v>
      </c>
      <c r="B46355" s="10">
        <v>20359</v>
      </c>
      <c r="C46355" s="46">
        <v>42350</v>
      </c>
      <c r="D46355" s="10" t="s">
        <v>685</v>
      </c>
      <c r="E46355" s="10" t="s">
        <v>191</v>
      </c>
      <c r="F46355" s="10" t="str">
        <f>RIGHT(order_details2[[#This Row],[pizza_id]],1)</f>
        <v>s</v>
      </c>
      <c r="G46355" s="10">
        <v>1</v>
      </c>
      <c r="H46355" s="10">
        <f>_xlfn.XLOOKUP(order_details2[[#This Row],[pizza_id]],pizzas!$A:$A,pizzas!D:D)</f>
        <v>12.25</v>
      </c>
      <c r="I46355" s="10" t="str">
        <f>_xlfn.XLOOKUP(order_details2[[#This Row],[Pizza_Type_Id]],pizza_types!$A:$A,pizza_types!B:B)</f>
        <v>The Sicilian Pizza</v>
      </c>
      <c r="J46355" s="10" t="str">
        <f>_xlfn.XLOOKUP(order_details2[[#This Row],[Pizza_Type_Id]],pizza_types!$A:$A,pizza_types!$C:$C)</f>
        <v>Supreme</v>
      </c>
      <c r="K46355" s="10" t="str">
        <f>_xlfn.XLOOKUP(order_details2[[#This Row],[Pizza_Type_Id]],pizza_types!$A:$A,pizza_types!$D:$D)</f>
        <v>Coarse Sicilian Salami, Tomatoes, Green Olives, Luganega Sausage, Onions, Garlic</v>
      </c>
    </row>
    <row r="46356" spans="1:11" x14ac:dyDescent="0.3">
      <c r="A46356" s="10">
        <v>46355</v>
      </c>
      <c r="B46356" s="10">
        <v>20360</v>
      </c>
      <c r="C46356" s="46">
        <v>42350</v>
      </c>
      <c r="D46356" s="10" t="s">
        <v>659</v>
      </c>
      <c r="E46356" s="10" t="s">
        <v>172</v>
      </c>
      <c r="F46356" s="10" t="str">
        <f>RIGHT(order_details2[[#This Row],[pizza_id]],1)</f>
        <v>m</v>
      </c>
      <c r="G46356" s="10">
        <v>1</v>
      </c>
      <c r="H46356" s="10">
        <f>_xlfn.XLOOKUP(order_details2[[#This Row],[pizza_id]],pizzas!$A:$A,pizzas!D:D)</f>
        <v>16.75</v>
      </c>
      <c r="I46356" s="10" t="str">
        <f>_xlfn.XLOOKUP(order_details2[[#This Row],[Pizza_Type_Id]],pizza_types!$A:$A,pizza_types!B:B)</f>
        <v>The Barbecue Chicken Pizza</v>
      </c>
      <c r="J46356" s="10" t="str">
        <f>_xlfn.XLOOKUP(order_details2[[#This Row],[Pizza_Type_Id]],pizza_types!$A:$A,pizza_types!$C:$C)</f>
        <v>Chicken</v>
      </c>
      <c r="K46356" s="10" t="str">
        <f>_xlfn.XLOOKUP(order_details2[[#This Row],[Pizza_Type_Id]],pizza_types!$A:$A,pizza_types!$D:$D)</f>
        <v>Barbecued Chicken, Red Peppers, Green Peppers, Tomatoes, Red Onions, Barbecue Sauce</v>
      </c>
    </row>
    <row r="46357" spans="1:11" x14ac:dyDescent="0.3">
      <c r="A46357" s="10">
        <v>46356</v>
      </c>
      <c r="B46357" s="10">
        <v>20360</v>
      </c>
      <c r="C46357" s="46">
        <v>42350</v>
      </c>
      <c r="D46357" s="10" t="s">
        <v>620</v>
      </c>
      <c r="E46357" s="10" t="s">
        <v>195</v>
      </c>
      <c r="F46357" s="10" t="str">
        <f>RIGHT(order_details2[[#This Row],[pizza_id]],1)</f>
        <v>l</v>
      </c>
      <c r="G46357" s="10">
        <v>1</v>
      </c>
      <c r="H46357" s="10">
        <f>_xlfn.XLOOKUP(order_details2[[#This Row],[pizza_id]],pizzas!$A:$A,pizzas!D:D)</f>
        <v>18.5</v>
      </c>
      <c r="I46357" s="10" t="str">
        <f>_xlfn.XLOOKUP(order_details2[[#This Row],[Pizza_Type_Id]],pizza_types!$A:$A,pizza_types!B:B)</f>
        <v>The Five Cheese Pizza</v>
      </c>
      <c r="J46357" s="10" t="str">
        <f>_xlfn.XLOOKUP(order_details2[[#This Row],[Pizza_Type_Id]],pizza_types!$A:$A,pizza_types!$C:$C)</f>
        <v>Veggie</v>
      </c>
      <c r="K46357" s="10" t="str">
        <f>_xlfn.XLOOKUP(order_details2[[#This Row],[Pizza_Type_Id]],pizza_types!$A:$A,pizza_types!$D:$D)</f>
        <v>Mozzarella Cheese, Provolone Cheese, Smoked Gouda Cheese, Romano Cheese, Blue Cheese, Garlic</v>
      </c>
    </row>
    <row r="46358" spans="1:11" x14ac:dyDescent="0.3">
      <c r="A46358" s="10">
        <v>46357</v>
      </c>
      <c r="B46358" s="10">
        <v>20360</v>
      </c>
      <c r="C46358" s="46">
        <v>42350</v>
      </c>
      <c r="D46358" s="10" t="s">
        <v>665</v>
      </c>
      <c r="E46358" s="10" t="s">
        <v>184</v>
      </c>
      <c r="F46358" s="10" t="str">
        <f>RIGHT(order_details2[[#This Row],[pizza_id]],1)</f>
        <v>s</v>
      </c>
      <c r="G46358" s="10">
        <v>1</v>
      </c>
      <c r="H46358" s="10">
        <f>_xlfn.XLOOKUP(order_details2[[#This Row],[pizza_id]],pizzas!$A:$A,pizzas!D:D)</f>
        <v>9.75</v>
      </c>
      <c r="I46358" s="10" t="str">
        <f>_xlfn.XLOOKUP(order_details2[[#This Row],[Pizza_Type_Id]],pizza_types!$A:$A,pizza_types!B:B)</f>
        <v>The Pepperoni Pizza</v>
      </c>
      <c r="J46358" s="10" t="str">
        <f>_xlfn.XLOOKUP(order_details2[[#This Row],[Pizza_Type_Id]],pizza_types!$A:$A,pizza_types!$C:$C)</f>
        <v>Classic</v>
      </c>
      <c r="K46358" s="10" t="str">
        <f>_xlfn.XLOOKUP(order_details2[[#This Row],[Pizza_Type_Id]],pizza_types!$A:$A,pizza_types!$D:$D)</f>
        <v>Mozzarella Cheese, Pepperoni</v>
      </c>
    </row>
    <row r="46359" spans="1:11" x14ac:dyDescent="0.3">
      <c r="A46359" s="10">
        <v>46358</v>
      </c>
      <c r="B46359" s="10">
        <v>20360</v>
      </c>
      <c r="C46359" s="46">
        <v>42350</v>
      </c>
      <c r="D46359" s="10" t="s">
        <v>627</v>
      </c>
      <c r="E46359" s="10" t="s">
        <v>185</v>
      </c>
      <c r="F46359" s="10" t="str">
        <f>RIGHT(order_details2[[#This Row],[pizza_id]],1)</f>
        <v>s</v>
      </c>
      <c r="G46359" s="10">
        <v>1</v>
      </c>
      <c r="H46359" s="10">
        <f>_xlfn.XLOOKUP(order_details2[[#This Row],[pizza_id]],pizzas!$A:$A,pizzas!D:D)</f>
        <v>12</v>
      </c>
      <c r="I46359" s="10" t="str">
        <f>_xlfn.XLOOKUP(order_details2[[#This Row],[Pizza_Type_Id]],pizza_types!$A:$A,pizza_types!B:B)</f>
        <v>The Greek Pizza</v>
      </c>
      <c r="J46359" s="10" t="str">
        <f>_xlfn.XLOOKUP(order_details2[[#This Row],[Pizza_Type_Id]],pizza_types!$A:$A,pizza_types!$C:$C)</f>
        <v>Classic</v>
      </c>
      <c r="K46359" s="10" t="str">
        <f>_xlfn.XLOOKUP(order_details2[[#This Row],[Pizza_Type_Id]],pizza_types!$A:$A,pizza_types!$D:$D)</f>
        <v>Kalamata Olives, Feta Cheese, Tomatoes, Garlic, Beef Chuck Roast, Red Onions</v>
      </c>
    </row>
    <row r="46360" spans="1:11" x14ac:dyDescent="0.3">
      <c r="A46360" s="10">
        <v>46359</v>
      </c>
      <c r="B46360" s="10">
        <v>20361</v>
      </c>
      <c r="C46360" s="46">
        <v>42350</v>
      </c>
      <c r="D46360" s="10" t="s">
        <v>631</v>
      </c>
      <c r="E46360" s="10" t="s">
        <v>181</v>
      </c>
      <c r="F46360" s="10" t="str">
        <f>RIGHT(order_details2[[#This Row],[pizza_id]],1)</f>
        <v>l</v>
      </c>
      <c r="G46360" s="10">
        <v>1</v>
      </c>
      <c r="H46360" s="10">
        <f>_xlfn.XLOOKUP(order_details2[[#This Row],[pizza_id]],pizzas!$A:$A,pizzas!D:D)</f>
        <v>20.5</v>
      </c>
      <c r="I46360" s="10" t="str">
        <f>_xlfn.XLOOKUP(order_details2[[#This Row],[Pizza_Type_Id]],pizza_types!$A:$A,pizza_types!B:B)</f>
        <v>The Italian Capocollo Pizza</v>
      </c>
      <c r="J46360" s="10" t="str">
        <f>_xlfn.XLOOKUP(order_details2[[#This Row],[Pizza_Type_Id]],pizza_types!$A:$A,pizza_types!$C:$C)</f>
        <v>Classic</v>
      </c>
      <c r="K46360" s="10" t="str">
        <f>_xlfn.XLOOKUP(order_details2[[#This Row],[Pizza_Type_Id]],pizza_types!$A:$A,pizza_types!$D:$D)</f>
        <v>Capocollo, Red Peppers, Tomatoes, Goat Cheese, Garlic, Oregano</v>
      </c>
    </row>
    <row r="46361" spans="1:11" x14ac:dyDescent="0.3">
      <c r="A46361" s="10">
        <v>46360</v>
      </c>
      <c r="B46361" s="10">
        <v>20362</v>
      </c>
      <c r="C46361" s="46">
        <v>42350</v>
      </c>
      <c r="D46361" s="10" t="s">
        <v>678</v>
      </c>
      <c r="E46361" s="10" t="s">
        <v>180</v>
      </c>
      <c r="F46361" s="10" t="str">
        <f>RIGHT(order_details2[[#This Row],[pizza_id]],1)</f>
        <v>l</v>
      </c>
      <c r="G46361" s="10">
        <v>1</v>
      </c>
      <c r="H46361" s="10">
        <f>_xlfn.XLOOKUP(order_details2[[#This Row],[pizza_id]],pizzas!$A:$A,pizzas!D:D)</f>
        <v>16.5</v>
      </c>
      <c r="I46361" s="10" t="str">
        <f>_xlfn.XLOOKUP(order_details2[[#This Row],[Pizza_Type_Id]],pizza_types!$A:$A,pizza_types!B:B)</f>
        <v>The Hawaiian Pizza</v>
      </c>
      <c r="J46361" s="10" t="str">
        <f>_xlfn.XLOOKUP(order_details2[[#This Row],[Pizza_Type_Id]],pizza_types!$A:$A,pizza_types!$C:$C)</f>
        <v>Classic</v>
      </c>
      <c r="K46361" s="10" t="str">
        <f>_xlfn.XLOOKUP(order_details2[[#This Row],[Pizza_Type_Id]],pizza_types!$A:$A,pizza_types!$D:$D)</f>
        <v>Sliced Ham, Pineapple, Mozzarella Cheese</v>
      </c>
    </row>
    <row r="46362" spans="1:11" x14ac:dyDescent="0.3">
      <c r="A46362" s="10">
        <v>46361</v>
      </c>
      <c r="B46362" s="10">
        <v>20362</v>
      </c>
      <c r="C46362" s="46">
        <v>42350</v>
      </c>
      <c r="D46362" s="10" t="s">
        <v>685</v>
      </c>
      <c r="E46362" s="10" t="s">
        <v>191</v>
      </c>
      <c r="F46362" s="10" t="str">
        <f>RIGHT(order_details2[[#This Row],[pizza_id]],1)</f>
        <v>s</v>
      </c>
      <c r="G46362" s="10">
        <v>1</v>
      </c>
      <c r="H46362" s="10">
        <f>_xlfn.XLOOKUP(order_details2[[#This Row],[pizza_id]],pizzas!$A:$A,pizzas!D:D)</f>
        <v>12.25</v>
      </c>
      <c r="I46362" s="10" t="str">
        <f>_xlfn.XLOOKUP(order_details2[[#This Row],[Pizza_Type_Id]],pizza_types!$A:$A,pizza_types!B:B)</f>
        <v>The Sicilian Pizza</v>
      </c>
      <c r="J46362" s="10" t="str">
        <f>_xlfn.XLOOKUP(order_details2[[#This Row],[Pizza_Type_Id]],pizza_types!$A:$A,pizza_types!$C:$C)</f>
        <v>Supreme</v>
      </c>
      <c r="K46362" s="10" t="str">
        <f>_xlfn.XLOOKUP(order_details2[[#This Row],[Pizza_Type_Id]],pizza_types!$A:$A,pizza_types!$D:$D)</f>
        <v>Coarse Sicilian Salami, Tomatoes, Green Olives, Luganega Sausage, Onions, Garlic</v>
      </c>
    </row>
    <row r="46363" spans="1:11" x14ac:dyDescent="0.3">
      <c r="A46363" s="10">
        <v>46362</v>
      </c>
      <c r="B46363" s="10">
        <v>20362</v>
      </c>
      <c r="C46363" s="46">
        <v>42350</v>
      </c>
      <c r="D46363" s="10" t="s">
        <v>654</v>
      </c>
      <c r="E46363" s="10" t="s">
        <v>202</v>
      </c>
      <c r="F46363" s="10" t="str">
        <f>RIGHT(order_details2[[#This Row],[pizza_id]],1)</f>
        <v>l</v>
      </c>
      <c r="G46363" s="10">
        <v>1</v>
      </c>
      <c r="H46363" s="10">
        <f>_xlfn.XLOOKUP(order_details2[[#This Row],[pizza_id]],pizzas!$A:$A,pizzas!D:D)</f>
        <v>20.25</v>
      </c>
      <c r="I46363" s="10" t="str">
        <f>_xlfn.XLOOKUP(order_details2[[#This Row],[Pizza_Type_Id]],pizza_types!$A:$A,pizza_types!B:B)</f>
        <v>The Spinach and Feta Pizza</v>
      </c>
      <c r="J46363" s="10" t="str">
        <f>_xlfn.XLOOKUP(order_details2[[#This Row],[Pizza_Type_Id]],pizza_types!$A:$A,pizza_types!$C:$C)</f>
        <v>Veggie</v>
      </c>
      <c r="K46363" s="10" t="str">
        <f>_xlfn.XLOOKUP(order_details2[[#This Row],[Pizza_Type_Id]],pizza_types!$A:$A,pizza_types!$D:$D)</f>
        <v>Spinach, Mushrooms, Red Onions, Feta Cheese, Garlic</v>
      </c>
    </row>
    <row r="46364" spans="1:11" x14ac:dyDescent="0.3">
      <c r="A46364" s="10">
        <v>46363</v>
      </c>
      <c r="B46364" s="10">
        <v>20363</v>
      </c>
      <c r="C46364" s="46">
        <v>42350</v>
      </c>
      <c r="D46364" s="10" t="s">
        <v>624</v>
      </c>
      <c r="E46364" s="10" t="s">
        <v>188</v>
      </c>
      <c r="F46364" s="10" t="str">
        <f>RIGHT(order_details2[[#This Row],[pizza_id]],1)</f>
        <v>m</v>
      </c>
      <c r="G46364" s="10">
        <v>1</v>
      </c>
      <c r="H46364" s="10">
        <f>_xlfn.XLOOKUP(order_details2[[#This Row],[pizza_id]],pizzas!$A:$A,pizzas!D:D)</f>
        <v>16.5</v>
      </c>
      <c r="I46364" s="10" t="str">
        <f>_xlfn.XLOOKUP(order_details2[[#This Row],[Pizza_Type_Id]],pizza_types!$A:$A,pizza_types!B:B)</f>
        <v>The Italian Supreme Pizza</v>
      </c>
      <c r="J46364" s="10" t="str">
        <f>_xlfn.XLOOKUP(order_details2[[#This Row],[Pizza_Type_Id]],pizza_types!$A:$A,pizza_types!$C:$C)</f>
        <v>Supreme</v>
      </c>
      <c r="K46364" s="10" t="str">
        <f>_xlfn.XLOOKUP(order_details2[[#This Row],[Pizza_Type_Id]],pizza_types!$A:$A,pizza_types!$D:$D)</f>
        <v>Calabrese Salami, Capocollo, Tomatoes, Red Onions, Green Olives, Garlic</v>
      </c>
    </row>
    <row r="46365" spans="1:11" x14ac:dyDescent="0.3">
      <c r="A46365" s="10">
        <v>46364</v>
      </c>
      <c r="B46365" s="10">
        <v>20364</v>
      </c>
      <c r="C46365" s="46">
        <v>42350</v>
      </c>
      <c r="D46365" s="10" t="s">
        <v>643</v>
      </c>
      <c r="E46365" s="10" t="s">
        <v>173</v>
      </c>
      <c r="F46365" s="10" t="str">
        <f>RIGHT(order_details2[[#This Row],[pizza_id]],1)</f>
        <v>s</v>
      </c>
      <c r="G46365" s="10">
        <v>1</v>
      </c>
      <c r="H46365" s="10">
        <f>_xlfn.XLOOKUP(order_details2[[#This Row],[pizza_id]],pizzas!$A:$A,pizzas!D:D)</f>
        <v>12.75</v>
      </c>
      <c r="I46365" s="10" t="str">
        <f>_xlfn.XLOOKUP(order_details2[[#This Row],[Pizza_Type_Id]],pizza_types!$A:$A,pizza_types!B:B)</f>
        <v>The California Chicken Pizza</v>
      </c>
      <c r="J46365" s="10" t="str">
        <f>_xlfn.XLOOKUP(order_details2[[#This Row],[Pizza_Type_Id]],pizza_types!$A:$A,pizza_types!$C:$C)</f>
        <v>Chicken</v>
      </c>
      <c r="K46365" s="10" t="str">
        <f>_xlfn.XLOOKUP(order_details2[[#This Row],[Pizza_Type_Id]],pizza_types!$A:$A,pizza_types!$D:$D)</f>
        <v>Chicken, Artichoke, Spinach, Garlic, Jalapeno Peppers, Fontina Cheese, Gouda Cheese</v>
      </c>
    </row>
    <row r="46366" spans="1:11" x14ac:dyDescent="0.3">
      <c r="A46366" s="10">
        <v>46365</v>
      </c>
      <c r="B46366" s="10">
        <v>20364</v>
      </c>
      <c r="C46366" s="46">
        <v>42350</v>
      </c>
      <c r="D46366" s="10" t="s">
        <v>618</v>
      </c>
      <c r="E46366" s="10" t="s">
        <v>180</v>
      </c>
      <c r="F46366" s="10" t="str">
        <f>RIGHT(order_details2[[#This Row],[pizza_id]],1)</f>
        <v>m</v>
      </c>
      <c r="G46366" s="10">
        <v>1</v>
      </c>
      <c r="H46366" s="10">
        <f>_xlfn.XLOOKUP(order_details2[[#This Row],[pizza_id]],pizzas!$A:$A,pizzas!D:D)</f>
        <v>13.25</v>
      </c>
      <c r="I46366" s="10" t="str">
        <f>_xlfn.XLOOKUP(order_details2[[#This Row],[Pizza_Type_Id]],pizza_types!$A:$A,pizza_types!B:B)</f>
        <v>The Hawaiian Pizza</v>
      </c>
      <c r="J46366" s="10" t="str">
        <f>_xlfn.XLOOKUP(order_details2[[#This Row],[Pizza_Type_Id]],pizza_types!$A:$A,pizza_types!$C:$C)</f>
        <v>Classic</v>
      </c>
      <c r="K46366" s="10" t="str">
        <f>_xlfn.XLOOKUP(order_details2[[#This Row],[Pizza_Type_Id]],pizza_types!$A:$A,pizza_types!$D:$D)</f>
        <v>Sliced Ham, Pineapple, Mozzarella Cheese</v>
      </c>
    </row>
    <row r="46367" spans="1:11" x14ac:dyDescent="0.3">
      <c r="A46367" s="10">
        <v>46366</v>
      </c>
      <c r="B46367" s="10">
        <v>20365</v>
      </c>
      <c r="C46367" s="46">
        <v>42350</v>
      </c>
      <c r="D46367" s="10" t="s">
        <v>646</v>
      </c>
      <c r="E46367" s="10" t="s">
        <v>192</v>
      </c>
      <c r="F46367" s="10" t="str">
        <f>RIGHT(order_details2[[#This Row],[pizza_id]],1)</f>
        <v>l</v>
      </c>
      <c r="G46367" s="10">
        <v>1</v>
      </c>
      <c r="H46367" s="10">
        <f>_xlfn.XLOOKUP(order_details2[[#This Row],[pizza_id]],pizzas!$A:$A,pizzas!D:D)</f>
        <v>20.75</v>
      </c>
      <c r="I46367" s="10" t="str">
        <f>_xlfn.XLOOKUP(order_details2[[#This Row],[Pizza_Type_Id]],pizza_types!$A:$A,pizza_types!B:B)</f>
        <v>The Soppressata Pizza</v>
      </c>
      <c r="J46367" s="10" t="str">
        <f>_xlfn.XLOOKUP(order_details2[[#This Row],[Pizza_Type_Id]],pizza_types!$A:$A,pizza_types!$C:$C)</f>
        <v>Supreme</v>
      </c>
      <c r="K46367" s="10" t="str">
        <f>_xlfn.XLOOKUP(order_details2[[#This Row],[Pizza_Type_Id]],pizza_types!$A:$A,pizza_types!$D:$D)</f>
        <v>Soppressata Salami, Fontina Cheese, Mozzarella Cheese, Mushrooms, Garlic</v>
      </c>
    </row>
    <row r="46368" spans="1:11" x14ac:dyDescent="0.3">
      <c r="A46368" s="10">
        <v>46367</v>
      </c>
      <c r="B46368" s="10">
        <v>20365</v>
      </c>
      <c r="C46368" s="46">
        <v>42350</v>
      </c>
      <c r="D46368" s="10" t="s">
        <v>654</v>
      </c>
      <c r="E46368" s="10" t="s">
        <v>202</v>
      </c>
      <c r="F46368" s="10" t="str">
        <f>RIGHT(order_details2[[#This Row],[pizza_id]],1)</f>
        <v>l</v>
      </c>
      <c r="G46368" s="10">
        <v>1</v>
      </c>
      <c r="H46368" s="10">
        <f>_xlfn.XLOOKUP(order_details2[[#This Row],[pizza_id]],pizzas!$A:$A,pizzas!D:D)</f>
        <v>20.25</v>
      </c>
      <c r="I46368" s="10" t="str">
        <f>_xlfn.XLOOKUP(order_details2[[#This Row],[Pizza_Type_Id]],pizza_types!$A:$A,pizza_types!B:B)</f>
        <v>The Spinach and Feta Pizza</v>
      </c>
      <c r="J46368" s="10" t="str">
        <f>_xlfn.XLOOKUP(order_details2[[#This Row],[Pizza_Type_Id]],pizza_types!$A:$A,pizza_types!$C:$C)</f>
        <v>Veggie</v>
      </c>
      <c r="K46368" s="10" t="str">
        <f>_xlfn.XLOOKUP(order_details2[[#This Row],[Pizza_Type_Id]],pizza_types!$A:$A,pizza_types!$D:$D)</f>
        <v>Spinach, Mushrooms, Red Onions, Feta Cheese, Garlic</v>
      </c>
    </row>
    <row r="46369" spans="1:11" x14ac:dyDescent="0.3">
      <c r="A46369" s="10">
        <v>46368</v>
      </c>
      <c r="B46369" s="10">
        <v>20366</v>
      </c>
      <c r="C46369" s="46">
        <v>42350</v>
      </c>
      <c r="D46369" s="10" t="s">
        <v>621</v>
      </c>
      <c r="E46369" s="10" t="s">
        <v>188</v>
      </c>
      <c r="F46369" s="10" t="str">
        <f>RIGHT(order_details2[[#This Row],[pizza_id]],1)</f>
        <v>l</v>
      </c>
      <c r="G46369" s="10">
        <v>1</v>
      </c>
      <c r="H46369" s="10">
        <f>_xlfn.XLOOKUP(order_details2[[#This Row],[pizza_id]],pizzas!$A:$A,pizzas!D:D)</f>
        <v>20.75</v>
      </c>
      <c r="I46369" s="10" t="str">
        <f>_xlfn.XLOOKUP(order_details2[[#This Row],[Pizza_Type_Id]],pizza_types!$A:$A,pizza_types!B:B)</f>
        <v>The Italian Supreme Pizza</v>
      </c>
      <c r="J46369" s="10" t="str">
        <f>_xlfn.XLOOKUP(order_details2[[#This Row],[Pizza_Type_Id]],pizza_types!$A:$A,pizza_types!$C:$C)</f>
        <v>Supreme</v>
      </c>
      <c r="K46369" s="10" t="str">
        <f>_xlfn.XLOOKUP(order_details2[[#This Row],[Pizza_Type_Id]],pizza_types!$A:$A,pizza_types!$D:$D)</f>
        <v>Calabrese Salami, Capocollo, Tomatoes, Red Onions, Green Olives, Garlic</v>
      </c>
    </row>
    <row r="46370" spans="1:11" x14ac:dyDescent="0.3">
      <c r="A46370" s="10">
        <v>46369</v>
      </c>
      <c r="B46370" s="10">
        <v>20366</v>
      </c>
      <c r="C46370" s="46">
        <v>42350</v>
      </c>
      <c r="D46370" s="10" t="s">
        <v>623</v>
      </c>
      <c r="E46370" s="10" t="s">
        <v>177</v>
      </c>
      <c r="F46370" s="10" t="str">
        <f>RIGHT(order_details2[[#This Row],[pizza_id]],1)</f>
        <v>l</v>
      </c>
      <c r="G46370" s="10">
        <v>1</v>
      </c>
      <c r="H46370" s="10">
        <f>_xlfn.XLOOKUP(order_details2[[#This Row],[pizza_id]],pizzas!$A:$A,pizzas!D:D)</f>
        <v>20.75</v>
      </c>
      <c r="I46370" s="10" t="str">
        <f>_xlfn.XLOOKUP(order_details2[[#This Row],[Pizza_Type_Id]],pizza_types!$A:$A,pizza_types!B:B)</f>
        <v>The Thai Chicken Pizza</v>
      </c>
      <c r="J46370" s="10" t="str">
        <f>_xlfn.XLOOKUP(order_details2[[#This Row],[Pizza_Type_Id]],pizza_types!$A:$A,pizza_types!$C:$C)</f>
        <v>Chicken</v>
      </c>
      <c r="K46370" s="10" t="str">
        <f>_xlfn.XLOOKUP(order_details2[[#This Row],[Pizza_Type_Id]],pizza_types!$A:$A,pizza_types!$D:$D)</f>
        <v>Chicken, Pineapple, Tomatoes, Red Peppers, Thai Sweet Chilli Sauce</v>
      </c>
    </row>
    <row r="46371" spans="1:11" x14ac:dyDescent="0.3">
      <c r="A46371" s="10">
        <v>46370</v>
      </c>
      <c r="B46371" s="10">
        <v>20367</v>
      </c>
      <c r="C46371" s="46">
        <v>42350</v>
      </c>
      <c r="D46371" s="10" t="s">
        <v>699</v>
      </c>
      <c r="E46371" s="10" t="s">
        <v>182</v>
      </c>
      <c r="F46371" s="10" t="str">
        <f>RIGHT(order_details2[[#This Row],[pizza_id]],1)</f>
        <v>m</v>
      </c>
      <c r="G46371" s="10">
        <v>1</v>
      </c>
      <c r="H46371" s="10">
        <f>_xlfn.XLOOKUP(order_details2[[#This Row],[pizza_id]],pizzas!$A:$A,pizzas!D:D)</f>
        <v>16</v>
      </c>
      <c r="I46371" s="10" t="str">
        <f>_xlfn.XLOOKUP(order_details2[[#This Row],[Pizza_Type_Id]],pizza_types!$A:$A,pizza_types!B:B)</f>
        <v>The Napolitana Pizza</v>
      </c>
      <c r="J46371" s="10" t="str">
        <f>_xlfn.XLOOKUP(order_details2[[#This Row],[Pizza_Type_Id]],pizza_types!$A:$A,pizza_types!$C:$C)</f>
        <v>Classic</v>
      </c>
      <c r="K46371" s="10" t="str">
        <f>_xlfn.XLOOKUP(order_details2[[#This Row],[Pizza_Type_Id]],pizza_types!$A:$A,pizza_types!$D:$D)</f>
        <v>Tomatoes, Anchovies, Green Olives, Red Onions, Garlic</v>
      </c>
    </row>
    <row r="46372" spans="1:11" x14ac:dyDescent="0.3">
      <c r="A46372" s="10">
        <v>46371</v>
      </c>
      <c r="B46372" s="10">
        <v>20368</v>
      </c>
      <c r="C46372" s="46">
        <v>42350</v>
      </c>
      <c r="D46372" s="10" t="s">
        <v>630</v>
      </c>
      <c r="E46372" s="10" t="s">
        <v>197</v>
      </c>
      <c r="F46372" s="10" t="str">
        <f>RIGHT(order_details2[[#This Row],[pizza_id]],1)</f>
        <v>s</v>
      </c>
      <c r="G46372" s="10">
        <v>1</v>
      </c>
      <c r="H46372" s="10">
        <f>_xlfn.XLOOKUP(order_details2[[#This Row],[pizza_id]],pizzas!$A:$A,pizzas!D:D)</f>
        <v>12</v>
      </c>
      <c r="I46372" s="10" t="str">
        <f>_xlfn.XLOOKUP(order_details2[[#This Row],[Pizza_Type_Id]],pizza_types!$A:$A,pizza_types!B:B)</f>
        <v>The Green Garden Pizza</v>
      </c>
      <c r="J46372" s="10" t="str">
        <f>_xlfn.XLOOKUP(order_details2[[#This Row],[Pizza_Type_Id]],pizza_types!$A:$A,pizza_types!$C:$C)</f>
        <v>Veggie</v>
      </c>
      <c r="K46372" s="10" t="str">
        <f>_xlfn.XLOOKUP(order_details2[[#This Row],[Pizza_Type_Id]],pizza_types!$A:$A,pizza_types!$D:$D)</f>
        <v>Spinach, Mushrooms, Tomatoes, Green Olives, Feta Cheese</v>
      </c>
    </row>
    <row r="46373" spans="1:11" x14ac:dyDescent="0.3">
      <c r="A46373" s="10">
        <v>46372</v>
      </c>
      <c r="B46373" s="10">
        <v>20368</v>
      </c>
      <c r="C46373" s="46">
        <v>42350</v>
      </c>
      <c r="D46373" s="10" t="s">
        <v>621</v>
      </c>
      <c r="E46373" s="10" t="s">
        <v>188</v>
      </c>
      <c r="F46373" s="10" t="str">
        <f>RIGHT(order_details2[[#This Row],[pizza_id]],1)</f>
        <v>l</v>
      </c>
      <c r="G46373" s="10">
        <v>1</v>
      </c>
      <c r="H46373" s="10">
        <f>_xlfn.XLOOKUP(order_details2[[#This Row],[pizza_id]],pizzas!$A:$A,pizzas!D:D)</f>
        <v>20.75</v>
      </c>
      <c r="I46373" s="10" t="str">
        <f>_xlfn.XLOOKUP(order_details2[[#This Row],[Pizza_Type_Id]],pizza_types!$A:$A,pizza_types!B:B)</f>
        <v>The Italian Supreme Pizza</v>
      </c>
      <c r="J46373" s="10" t="str">
        <f>_xlfn.XLOOKUP(order_details2[[#This Row],[Pizza_Type_Id]],pizza_types!$A:$A,pizza_types!$C:$C)</f>
        <v>Supreme</v>
      </c>
      <c r="K46373" s="10" t="str">
        <f>_xlfn.XLOOKUP(order_details2[[#This Row],[Pizza_Type_Id]],pizza_types!$A:$A,pizza_types!$D:$D)</f>
        <v>Calabrese Salami, Capocollo, Tomatoes, Red Onions, Green Olives, Garlic</v>
      </c>
    </row>
    <row r="46374" spans="1:11" x14ac:dyDescent="0.3">
      <c r="A46374" s="10">
        <v>46373</v>
      </c>
      <c r="B46374" s="10">
        <v>20369</v>
      </c>
      <c r="C46374" s="46">
        <v>42350</v>
      </c>
      <c r="D46374" s="10" t="s">
        <v>697</v>
      </c>
      <c r="E46374" s="10" t="s">
        <v>199</v>
      </c>
      <c r="F46374" s="10" t="str">
        <f>RIGHT(order_details2[[#This Row],[pizza_id]],1)</f>
        <v>s</v>
      </c>
      <c r="G46374" s="10">
        <v>1</v>
      </c>
      <c r="H46374" s="10">
        <f>_xlfn.XLOOKUP(order_details2[[#This Row],[pizza_id]],pizzas!$A:$A,pizzas!D:D)</f>
        <v>12</v>
      </c>
      <c r="I46374" s="10" t="str">
        <f>_xlfn.XLOOKUP(order_details2[[#This Row],[Pizza_Type_Id]],pizza_types!$A:$A,pizza_types!B:B)</f>
        <v>The Mediterranean Pizza</v>
      </c>
      <c r="J46374" s="10" t="str">
        <f>_xlfn.XLOOKUP(order_details2[[#This Row],[Pizza_Type_Id]],pizza_types!$A:$A,pizza_types!$C:$C)</f>
        <v>Veggie</v>
      </c>
      <c r="K46374" s="10" t="str">
        <f>_xlfn.XLOOKUP(order_details2[[#This Row],[Pizza_Type_Id]],pizza_types!$A:$A,pizza_types!$D:$D)</f>
        <v>Spinach, Artichokes, Kalamata Olives, Sun-dried Tomatoes, Feta Cheese, Plum Tomatoes, Red Onions</v>
      </c>
    </row>
    <row r="46375" spans="1:11" x14ac:dyDescent="0.3">
      <c r="A46375" s="10">
        <v>46374</v>
      </c>
      <c r="B46375" s="10">
        <v>20369</v>
      </c>
      <c r="C46375" s="46">
        <v>42350</v>
      </c>
      <c r="D46375" s="10" t="s">
        <v>625</v>
      </c>
      <c r="E46375" s="10" t="s">
        <v>190</v>
      </c>
      <c r="F46375" s="10" t="str">
        <f>RIGHT(order_details2[[#This Row],[pizza_id]],1)</f>
        <v>l</v>
      </c>
      <c r="G46375" s="10">
        <v>1</v>
      </c>
      <c r="H46375" s="10">
        <f>_xlfn.XLOOKUP(order_details2[[#This Row],[pizza_id]],pizzas!$A:$A,pizzas!D:D)</f>
        <v>20.75</v>
      </c>
      <c r="I46375" s="10" t="str">
        <f>_xlfn.XLOOKUP(order_details2[[#This Row],[Pizza_Type_Id]],pizza_types!$A:$A,pizza_types!B:B)</f>
        <v>The Prosciutto and Arugula Pizza</v>
      </c>
      <c r="J46375" s="10" t="str">
        <f>_xlfn.XLOOKUP(order_details2[[#This Row],[Pizza_Type_Id]],pizza_types!$A:$A,pizza_types!$C:$C)</f>
        <v>Supreme</v>
      </c>
      <c r="K46375" s="10" t="str">
        <f>_xlfn.XLOOKUP(order_details2[[#This Row],[Pizza_Type_Id]],pizza_types!$A:$A,pizza_types!$D:$D)</f>
        <v>Prosciutto di San Daniele, Arugula, Mozzarella Cheese</v>
      </c>
    </row>
    <row r="46376" spans="1:11" x14ac:dyDescent="0.3">
      <c r="A46376" s="10">
        <v>46375</v>
      </c>
      <c r="B46376" s="10">
        <v>20370</v>
      </c>
      <c r="C46376" s="46">
        <v>42350</v>
      </c>
      <c r="D46376" s="10" t="s">
        <v>659</v>
      </c>
      <c r="E46376" s="10" t="s">
        <v>172</v>
      </c>
      <c r="F46376" s="10" t="str">
        <f>RIGHT(order_details2[[#This Row],[pizza_id]],1)</f>
        <v>m</v>
      </c>
      <c r="G46376" s="10">
        <v>1</v>
      </c>
      <c r="H46376" s="10">
        <f>_xlfn.XLOOKUP(order_details2[[#This Row],[pizza_id]],pizzas!$A:$A,pizzas!D:D)</f>
        <v>16.75</v>
      </c>
      <c r="I46376" s="10" t="str">
        <f>_xlfn.XLOOKUP(order_details2[[#This Row],[Pizza_Type_Id]],pizza_types!$A:$A,pizza_types!B:B)</f>
        <v>The Barbecue Chicken Pizza</v>
      </c>
      <c r="J46376" s="10" t="str">
        <f>_xlfn.XLOOKUP(order_details2[[#This Row],[Pizza_Type_Id]],pizza_types!$A:$A,pizza_types!$C:$C)</f>
        <v>Chicken</v>
      </c>
      <c r="K46376" s="10" t="str">
        <f>_xlfn.XLOOKUP(order_details2[[#This Row],[Pizza_Type_Id]],pizza_types!$A:$A,pizza_types!$D:$D)</f>
        <v>Barbecued Chicken, Red Peppers, Green Peppers, Tomatoes, Red Onions, Barbecue Sauce</v>
      </c>
    </row>
    <row r="46377" spans="1:11" x14ac:dyDescent="0.3">
      <c r="A46377" s="10">
        <v>46376</v>
      </c>
      <c r="B46377" s="10">
        <v>20370</v>
      </c>
      <c r="C46377" s="46">
        <v>42350</v>
      </c>
      <c r="D46377" s="10" t="s">
        <v>655</v>
      </c>
      <c r="E46377" s="10" t="s">
        <v>182</v>
      </c>
      <c r="F46377" s="10" t="str">
        <f>RIGHT(order_details2[[#This Row],[pizza_id]],1)</f>
        <v>l</v>
      </c>
      <c r="G46377" s="10">
        <v>1</v>
      </c>
      <c r="H46377" s="10">
        <f>_xlfn.XLOOKUP(order_details2[[#This Row],[pizza_id]],pizzas!$A:$A,pizzas!D:D)</f>
        <v>20.5</v>
      </c>
      <c r="I46377" s="10" t="str">
        <f>_xlfn.XLOOKUP(order_details2[[#This Row],[Pizza_Type_Id]],pizza_types!$A:$A,pizza_types!B:B)</f>
        <v>The Napolitana Pizza</v>
      </c>
      <c r="J46377" s="10" t="str">
        <f>_xlfn.XLOOKUP(order_details2[[#This Row],[Pizza_Type_Id]],pizza_types!$A:$A,pizza_types!$C:$C)</f>
        <v>Classic</v>
      </c>
      <c r="K46377" s="10" t="str">
        <f>_xlfn.XLOOKUP(order_details2[[#This Row],[Pizza_Type_Id]],pizza_types!$A:$A,pizza_types!$D:$D)</f>
        <v>Tomatoes, Anchovies, Green Olives, Red Onions, Garlic</v>
      </c>
    </row>
    <row r="46378" spans="1:11" x14ac:dyDescent="0.3">
      <c r="A46378" s="10">
        <v>46377</v>
      </c>
      <c r="B46378" s="10">
        <v>20370</v>
      </c>
      <c r="C46378" s="46">
        <v>42350</v>
      </c>
      <c r="D46378" s="10" t="s">
        <v>700</v>
      </c>
      <c r="E46378" s="10" t="s">
        <v>201</v>
      </c>
      <c r="F46378" s="10" t="str">
        <f>RIGHT(order_details2[[#This Row],[pizza_id]],1)</f>
        <v>m</v>
      </c>
      <c r="G46378" s="10">
        <v>1</v>
      </c>
      <c r="H46378" s="10">
        <f>_xlfn.XLOOKUP(order_details2[[#This Row],[pizza_id]],pizzas!$A:$A,pizzas!D:D)</f>
        <v>16.5</v>
      </c>
      <c r="I46378" s="10" t="str">
        <f>_xlfn.XLOOKUP(order_details2[[#This Row],[Pizza_Type_Id]],pizza_types!$A:$A,pizza_types!B:B)</f>
        <v>The Spinach Pesto Pizza</v>
      </c>
      <c r="J46378" s="10" t="str">
        <f>_xlfn.XLOOKUP(order_details2[[#This Row],[Pizza_Type_Id]],pizza_types!$A:$A,pizza_types!$C:$C)</f>
        <v>Veggie</v>
      </c>
      <c r="K46378" s="10" t="str">
        <f>_xlfn.XLOOKUP(order_details2[[#This Row],[Pizza_Type_Id]],pizza_types!$A:$A,pizza_types!$D:$D)</f>
        <v>Spinach, Artichokes, Tomatoes, Sun-dried Tomatoes, Garlic, Pesto Sauce</v>
      </c>
    </row>
    <row r="46379" spans="1:11" x14ac:dyDescent="0.3">
      <c r="A46379" s="10">
        <v>46378</v>
      </c>
      <c r="B46379" s="10">
        <v>20371</v>
      </c>
      <c r="C46379" s="46">
        <v>42350</v>
      </c>
      <c r="D46379" s="10" t="s">
        <v>618</v>
      </c>
      <c r="E46379" s="10" t="s">
        <v>180</v>
      </c>
      <c r="F46379" s="10" t="str">
        <f>RIGHT(order_details2[[#This Row],[pizza_id]],1)</f>
        <v>m</v>
      </c>
      <c r="G46379" s="10">
        <v>1</v>
      </c>
      <c r="H46379" s="10">
        <f>_xlfn.XLOOKUP(order_details2[[#This Row],[pizza_id]],pizzas!$A:$A,pizzas!D:D)</f>
        <v>13.25</v>
      </c>
      <c r="I46379" s="10" t="str">
        <f>_xlfn.XLOOKUP(order_details2[[#This Row],[Pizza_Type_Id]],pizza_types!$A:$A,pizza_types!B:B)</f>
        <v>The Hawaiian Pizza</v>
      </c>
      <c r="J46379" s="10" t="str">
        <f>_xlfn.XLOOKUP(order_details2[[#This Row],[Pizza_Type_Id]],pizza_types!$A:$A,pizza_types!$C:$C)</f>
        <v>Classic</v>
      </c>
      <c r="K46379" s="10" t="str">
        <f>_xlfn.XLOOKUP(order_details2[[#This Row],[Pizza_Type_Id]],pizza_types!$A:$A,pizza_types!$D:$D)</f>
        <v>Sliced Ham, Pineapple, Mozzarella Cheese</v>
      </c>
    </row>
    <row r="46380" spans="1:11" x14ac:dyDescent="0.3">
      <c r="A46380" s="10">
        <v>46379</v>
      </c>
      <c r="B46380" s="10">
        <v>20371</v>
      </c>
      <c r="C46380" s="46">
        <v>42350</v>
      </c>
      <c r="D46380" s="10" t="s">
        <v>669</v>
      </c>
      <c r="E46380" s="10" t="s">
        <v>180</v>
      </c>
      <c r="F46380" s="10" t="str">
        <f>RIGHT(order_details2[[#This Row],[pizza_id]],1)</f>
        <v>s</v>
      </c>
      <c r="G46380" s="10">
        <v>1</v>
      </c>
      <c r="H46380" s="10">
        <f>_xlfn.XLOOKUP(order_details2[[#This Row],[pizza_id]],pizzas!$A:$A,pizzas!D:D)</f>
        <v>10.5</v>
      </c>
      <c r="I46380" s="10" t="str">
        <f>_xlfn.XLOOKUP(order_details2[[#This Row],[Pizza_Type_Id]],pizza_types!$A:$A,pizza_types!B:B)</f>
        <v>The Hawaiian Pizza</v>
      </c>
      <c r="J46380" s="10" t="str">
        <f>_xlfn.XLOOKUP(order_details2[[#This Row],[Pizza_Type_Id]],pizza_types!$A:$A,pizza_types!$C:$C)</f>
        <v>Classic</v>
      </c>
      <c r="K46380" s="10" t="str">
        <f>_xlfn.XLOOKUP(order_details2[[#This Row],[Pizza_Type_Id]],pizza_types!$A:$A,pizza_types!$D:$D)</f>
        <v>Sliced Ham, Pineapple, Mozzarella Cheese</v>
      </c>
    </row>
    <row r="46381" spans="1:11" x14ac:dyDescent="0.3">
      <c r="A46381" s="10">
        <v>46380</v>
      </c>
      <c r="B46381" s="10">
        <v>20372</v>
      </c>
      <c r="C46381" s="46">
        <v>42350</v>
      </c>
      <c r="D46381" s="10" t="s">
        <v>671</v>
      </c>
      <c r="E46381" s="10" t="s">
        <v>174</v>
      </c>
      <c r="F46381" s="10" t="str">
        <f>RIGHT(order_details2[[#This Row],[pizza_id]],1)</f>
        <v>m</v>
      </c>
      <c r="G46381" s="10">
        <v>1</v>
      </c>
      <c r="H46381" s="10">
        <f>_xlfn.XLOOKUP(order_details2[[#This Row],[pizza_id]],pizzas!$A:$A,pizzas!D:D)</f>
        <v>16.75</v>
      </c>
      <c r="I46381" s="10" t="str">
        <f>_xlfn.XLOOKUP(order_details2[[#This Row],[Pizza_Type_Id]],pizza_types!$A:$A,pizza_types!B:B)</f>
        <v>The Chicken Alfredo Pizza</v>
      </c>
      <c r="J46381" s="10" t="str">
        <f>_xlfn.XLOOKUP(order_details2[[#This Row],[Pizza_Type_Id]],pizza_types!$A:$A,pizza_types!$C:$C)</f>
        <v>Chicken</v>
      </c>
      <c r="K46381" s="10" t="str">
        <f>_xlfn.XLOOKUP(order_details2[[#This Row],[Pizza_Type_Id]],pizza_types!$A:$A,pizza_types!$D:$D)</f>
        <v>Chicken, Red Onions, Red Peppers, Mushrooms, Asiago Cheese, Alfredo Sauce</v>
      </c>
    </row>
    <row r="46382" spans="1:11" x14ac:dyDescent="0.3">
      <c r="A46382" s="10">
        <v>46381</v>
      </c>
      <c r="B46382" s="10">
        <v>20372</v>
      </c>
      <c r="C46382" s="46">
        <v>42350</v>
      </c>
      <c r="D46382" s="10" t="s">
        <v>618</v>
      </c>
      <c r="E46382" s="10" t="s">
        <v>180</v>
      </c>
      <c r="F46382" s="10" t="str">
        <f>RIGHT(order_details2[[#This Row],[pizza_id]],1)</f>
        <v>m</v>
      </c>
      <c r="G46382" s="10">
        <v>1</v>
      </c>
      <c r="H46382" s="10">
        <f>_xlfn.XLOOKUP(order_details2[[#This Row],[pizza_id]],pizzas!$A:$A,pizzas!D:D)</f>
        <v>13.25</v>
      </c>
      <c r="I46382" s="10" t="str">
        <f>_xlfn.XLOOKUP(order_details2[[#This Row],[Pizza_Type_Id]],pizza_types!$A:$A,pizza_types!B:B)</f>
        <v>The Hawaiian Pizza</v>
      </c>
      <c r="J46382" s="10" t="str">
        <f>_xlfn.XLOOKUP(order_details2[[#This Row],[Pizza_Type_Id]],pizza_types!$A:$A,pizza_types!$C:$C)</f>
        <v>Classic</v>
      </c>
      <c r="K46382" s="10" t="str">
        <f>_xlfn.XLOOKUP(order_details2[[#This Row],[Pizza_Type_Id]],pizza_types!$A:$A,pizza_types!$D:$D)</f>
        <v>Sliced Ham, Pineapple, Mozzarella Cheese</v>
      </c>
    </row>
    <row r="46383" spans="1:11" x14ac:dyDescent="0.3">
      <c r="A46383" s="10">
        <v>46382</v>
      </c>
      <c r="B46383" s="10">
        <v>20372</v>
      </c>
      <c r="C46383" s="46">
        <v>42350</v>
      </c>
      <c r="D46383" s="10" t="s">
        <v>628</v>
      </c>
      <c r="E46383" s="10" t="s">
        <v>194</v>
      </c>
      <c r="F46383" s="10" t="str">
        <f>RIGHT(order_details2[[#This Row],[pizza_id]],1)</f>
        <v>s</v>
      </c>
      <c r="G46383" s="10">
        <v>1</v>
      </c>
      <c r="H46383" s="10">
        <f>_xlfn.XLOOKUP(order_details2[[#This Row],[pizza_id]],pizzas!$A:$A,pizzas!D:D)</f>
        <v>12.5</v>
      </c>
      <c r="I46383" s="10" t="str">
        <f>_xlfn.XLOOKUP(order_details2[[#This Row],[Pizza_Type_Id]],pizza_types!$A:$A,pizza_types!B:B)</f>
        <v>The Spinach Supreme Pizza</v>
      </c>
      <c r="J46383" s="10" t="str">
        <f>_xlfn.XLOOKUP(order_details2[[#This Row],[Pizza_Type_Id]],pizza_types!$A:$A,pizza_types!$C:$C)</f>
        <v>Supreme</v>
      </c>
      <c r="K46383" s="10" t="str">
        <f>_xlfn.XLOOKUP(order_details2[[#This Row],[Pizza_Type_Id]],pizza_types!$A:$A,pizza_types!$D:$D)</f>
        <v>Spinach, Red Onions, Pepperoni, Tomatoes, Artichokes, Kalamata Olives, Garlic, Asiago Cheese</v>
      </c>
    </row>
    <row r="46384" spans="1:11" x14ac:dyDescent="0.3">
      <c r="A46384" s="10">
        <v>46383</v>
      </c>
      <c r="B46384" s="10">
        <v>20373</v>
      </c>
      <c r="C46384" s="46">
        <v>42350</v>
      </c>
      <c r="D46384" s="10" t="s">
        <v>659</v>
      </c>
      <c r="E46384" s="10" t="s">
        <v>172</v>
      </c>
      <c r="F46384" s="10" t="str">
        <f>RIGHT(order_details2[[#This Row],[pizza_id]],1)</f>
        <v>m</v>
      </c>
      <c r="G46384" s="10">
        <v>1</v>
      </c>
      <c r="H46384" s="10">
        <f>_xlfn.XLOOKUP(order_details2[[#This Row],[pizza_id]],pizzas!$A:$A,pizzas!D:D)</f>
        <v>16.75</v>
      </c>
      <c r="I46384" s="10" t="str">
        <f>_xlfn.XLOOKUP(order_details2[[#This Row],[Pizza_Type_Id]],pizza_types!$A:$A,pizza_types!B:B)</f>
        <v>The Barbecue Chicken Pizza</v>
      </c>
      <c r="J46384" s="10" t="str">
        <f>_xlfn.XLOOKUP(order_details2[[#This Row],[Pizza_Type_Id]],pizza_types!$A:$A,pizza_types!$C:$C)</f>
        <v>Chicken</v>
      </c>
      <c r="K46384" s="10" t="str">
        <f>_xlfn.XLOOKUP(order_details2[[#This Row],[Pizza_Type_Id]],pizza_types!$A:$A,pizza_types!$D:$D)</f>
        <v>Barbecued Chicken, Red Peppers, Green Peppers, Tomatoes, Red Onions, Barbecue Sauce</v>
      </c>
    </row>
    <row r="46385" spans="1:11" x14ac:dyDescent="0.3">
      <c r="A46385" s="10">
        <v>46384</v>
      </c>
      <c r="B46385" s="10">
        <v>20373</v>
      </c>
      <c r="C46385" s="46">
        <v>42350</v>
      </c>
      <c r="D46385" s="10" t="s">
        <v>700</v>
      </c>
      <c r="E46385" s="10" t="s">
        <v>201</v>
      </c>
      <c r="F46385" s="10" t="str">
        <f>RIGHT(order_details2[[#This Row],[pizza_id]],1)</f>
        <v>m</v>
      </c>
      <c r="G46385" s="10">
        <v>1</v>
      </c>
      <c r="H46385" s="10">
        <f>_xlfn.XLOOKUP(order_details2[[#This Row],[pizza_id]],pizzas!$A:$A,pizzas!D:D)</f>
        <v>16.5</v>
      </c>
      <c r="I46385" s="10" t="str">
        <f>_xlfn.XLOOKUP(order_details2[[#This Row],[Pizza_Type_Id]],pizza_types!$A:$A,pizza_types!B:B)</f>
        <v>The Spinach Pesto Pizza</v>
      </c>
      <c r="J46385" s="10" t="str">
        <f>_xlfn.XLOOKUP(order_details2[[#This Row],[Pizza_Type_Id]],pizza_types!$A:$A,pizza_types!$C:$C)</f>
        <v>Veggie</v>
      </c>
      <c r="K46385" s="10" t="str">
        <f>_xlfn.XLOOKUP(order_details2[[#This Row],[Pizza_Type_Id]],pizza_types!$A:$A,pizza_types!$D:$D)</f>
        <v>Spinach, Artichokes, Tomatoes, Sun-dried Tomatoes, Garlic, Pesto Sauce</v>
      </c>
    </row>
    <row r="46386" spans="1:11" x14ac:dyDescent="0.3">
      <c r="A46386" s="10">
        <v>46385</v>
      </c>
      <c r="B46386" s="10">
        <v>20374</v>
      </c>
      <c r="C46386" s="46">
        <v>42350</v>
      </c>
      <c r="D46386" s="10" t="s">
        <v>680</v>
      </c>
      <c r="E46386" s="10" t="s">
        <v>194</v>
      </c>
      <c r="F46386" s="10" t="str">
        <f>RIGHT(order_details2[[#This Row],[pizza_id]],1)</f>
        <v>m</v>
      </c>
      <c r="G46386" s="10">
        <v>1</v>
      </c>
      <c r="H46386" s="10">
        <f>_xlfn.XLOOKUP(order_details2[[#This Row],[pizza_id]],pizzas!$A:$A,pizzas!D:D)</f>
        <v>16.5</v>
      </c>
      <c r="I46386" s="10" t="str">
        <f>_xlfn.XLOOKUP(order_details2[[#This Row],[Pizza_Type_Id]],pizza_types!$A:$A,pizza_types!B:B)</f>
        <v>The Spinach Supreme Pizza</v>
      </c>
      <c r="J46386" s="10" t="str">
        <f>_xlfn.XLOOKUP(order_details2[[#This Row],[Pizza_Type_Id]],pizza_types!$A:$A,pizza_types!$C:$C)</f>
        <v>Supreme</v>
      </c>
      <c r="K46386" s="10" t="str">
        <f>_xlfn.XLOOKUP(order_details2[[#This Row],[Pizza_Type_Id]],pizza_types!$A:$A,pizza_types!$D:$D)</f>
        <v>Spinach, Red Onions, Pepperoni, Tomatoes, Artichokes, Kalamata Olives, Garlic, Asiago Cheese</v>
      </c>
    </row>
    <row r="46387" spans="1:11" x14ac:dyDescent="0.3">
      <c r="A46387" s="10">
        <v>46386</v>
      </c>
      <c r="B46387" s="10">
        <v>20375</v>
      </c>
      <c r="C46387" s="46">
        <v>42350</v>
      </c>
      <c r="D46387" s="10" t="s">
        <v>660</v>
      </c>
      <c r="E46387" s="10" t="s">
        <v>184</v>
      </c>
      <c r="F46387" s="10" t="str">
        <f>RIGHT(order_details2[[#This Row],[pizza_id]],1)</f>
        <v>m</v>
      </c>
      <c r="G46387" s="10">
        <v>1</v>
      </c>
      <c r="H46387" s="10">
        <f>_xlfn.XLOOKUP(order_details2[[#This Row],[pizza_id]],pizzas!$A:$A,pizzas!D:D)</f>
        <v>12.5</v>
      </c>
      <c r="I46387" s="10" t="str">
        <f>_xlfn.XLOOKUP(order_details2[[#This Row],[Pizza_Type_Id]],pizza_types!$A:$A,pizza_types!B:B)</f>
        <v>The Pepperoni Pizza</v>
      </c>
      <c r="J46387" s="10" t="str">
        <f>_xlfn.XLOOKUP(order_details2[[#This Row],[Pizza_Type_Id]],pizza_types!$A:$A,pizza_types!$C:$C)</f>
        <v>Classic</v>
      </c>
      <c r="K46387" s="10" t="str">
        <f>_xlfn.XLOOKUP(order_details2[[#This Row],[Pizza_Type_Id]],pizza_types!$A:$A,pizza_types!$D:$D)</f>
        <v>Mozzarella Cheese, Pepperoni</v>
      </c>
    </row>
    <row r="46388" spans="1:11" x14ac:dyDescent="0.3">
      <c r="A46388" s="10">
        <v>46387</v>
      </c>
      <c r="B46388" s="10">
        <v>20375</v>
      </c>
      <c r="C46388" s="46">
        <v>42350</v>
      </c>
      <c r="D46388" s="10" t="s">
        <v>665</v>
      </c>
      <c r="E46388" s="10" t="s">
        <v>184</v>
      </c>
      <c r="F46388" s="10" t="str">
        <f>RIGHT(order_details2[[#This Row],[pizza_id]],1)</f>
        <v>s</v>
      </c>
      <c r="G46388" s="10">
        <v>1</v>
      </c>
      <c r="H46388" s="10">
        <f>_xlfn.XLOOKUP(order_details2[[#This Row],[pizza_id]],pizzas!$A:$A,pizzas!D:D)</f>
        <v>9.75</v>
      </c>
      <c r="I46388" s="10" t="str">
        <f>_xlfn.XLOOKUP(order_details2[[#This Row],[Pizza_Type_Id]],pizza_types!$A:$A,pizza_types!B:B)</f>
        <v>The Pepperoni Pizza</v>
      </c>
      <c r="J46388" s="10" t="str">
        <f>_xlfn.XLOOKUP(order_details2[[#This Row],[Pizza_Type_Id]],pizza_types!$A:$A,pizza_types!$C:$C)</f>
        <v>Classic</v>
      </c>
      <c r="K46388" s="10" t="str">
        <f>_xlfn.XLOOKUP(order_details2[[#This Row],[Pizza_Type_Id]],pizza_types!$A:$A,pizza_types!$D:$D)</f>
        <v>Mozzarella Cheese, Pepperoni</v>
      </c>
    </row>
    <row r="46389" spans="1:11" x14ac:dyDescent="0.3">
      <c r="A46389" s="10">
        <v>46388</v>
      </c>
      <c r="B46389" s="10">
        <v>20376</v>
      </c>
      <c r="C46389" s="46">
        <v>42350</v>
      </c>
      <c r="D46389" s="10" t="s">
        <v>695</v>
      </c>
      <c r="E46389" s="10" t="s">
        <v>198</v>
      </c>
      <c r="F46389" s="10" t="str">
        <f>RIGHT(order_details2[[#This Row],[pizza_id]],1)</f>
        <v>m</v>
      </c>
      <c r="G46389" s="10">
        <v>1</v>
      </c>
      <c r="H46389" s="10">
        <f>_xlfn.XLOOKUP(order_details2[[#This Row],[pizza_id]],pizzas!$A:$A,pizzas!D:D)</f>
        <v>16.75</v>
      </c>
      <c r="I46389" s="10" t="str">
        <f>_xlfn.XLOOKUP(order_details2[[#This Row],[Pizza_Type_Id]],pizza_types!$A:$A,pizza_types!B:B)</f>
        <v>The Italian Vegetables Pizza</v>
      </c>
      <c r="J46389" s="10" t="str">
        <f>_xlfn.XLOOKUP(order_details2[[#This Row],[Pizza_Type_Id]],pizza_types!$A:$A,pizza_types!$C:$C)</f>
        <v>Veggie</v>
      </c>
      <c r="K46389" s="10" t="str">
        <f>_xlfn.XLOOKUP(order_details2[[#This Row],[Pizza_Type_Id]],pizza_types!$A:$A,pizza_types!$D:$D)</f>
        <v>Eggplant, Artichokes, Tomatoes, Zucchini, Red Peppers, Garlic, Pesto Sauce</v>
      </c>
    </row>
    <row r="46390" spans="1:11" x14ac:dyDescent="0.3">
      <c r="A46390" s="10">
        <v>46389</v>
      </c>
      <c r="B46390" s="10">
        <v>20376</v>
      </c>
      <c r="C46390" s="46">
        <v>42350</v>
      </c>
      <c r="D46390" s="10" t="s">
        <v>648</v>
      </c>
      <c r="E46390" s="10" t="s">
        <v>182</v>
      </c>
      <c r="F46390" s="10" t="str">
        <f>RIGHT(order_details2[[#This Row],[pizza_id]],1)</f>
        <v>s</v>
      </c>
      <c r="G46390" s="10">
        <v>1</v>
      </c>
      <c r="H46390" s="10">
        <f>_xlfn.XLOOKUP(order_details2[[#This Row],[pizza_id]],pizzas!$A:$A,pizzas!D:D)</f>
        <v>12</v>
      </c>
      <c r="I46390" s="10" t="str">
        <f>_xlfn.XLOOKUP(order_details2[[#This Row],[Pizza_Type_Id]],pizza_types!$A:$A,pizza_types!B:B)</f>
        <v>The Napolitana Pizza</v>
      </c>
      <c r="J46390" s="10" t="str">
        <f>_xlfn.XLOOKUP(order_details2[[#This Row],[Pizza_Type_Id]],pizza_types!$A:$A,pizza_types!$C:$C)</f>
        <v>Classic</v>
      </c>
      <c r="K46390" s="10" t="str">
        <f>_xlfn.XLOOKUP(order_details2[[#This Row],[Pizza_Type_Id]],pizza_types!$A:$A,pizza_types!$D:$D)</f>
        <v>Tomatoes, Anchovies, Green Olives, Red Onions, Garlic</v>
      </c>
    </row>
    <row r="46391" spans="1:11" x14ac:dyDescent="0.3">
      <c r="A46391" s="10">
        <v>46390</v>
      </c>
      <c r="B46391" s="10">
        <v>20376</v>
      </c>
      <c r="C46391" s="46">
        <v>42350</v>
      </c>
      <c r="D46391" s="10" t="s">
        <v>653</v>
      </c>
      <c r="E46391" s="10" t="s">
        <v>189</v>
      </c>
      <c r="F46391" s="10" t="str">
        <f>RIGHT(order_details2[[#This Row],[pizza_id]],1)</f>
        <v>s</v>
      </c>
      <c r="G46391" s="10">
        <v>1</v>
      </c>
      <c r="H46391" s="10">
        <f>_xlfn.XLOOKUP(order_details2[[#This Row],[pizza_id]],pizzas!$A:$A,pizzas!D:D)</f>
        <v>12.5</v>
      </c>
      <c r="I46391" s="10" t="str">
        <f>_xlfn.XLOOKUP(order_details2[[#This Row],[Pizza_Type_Id]],pizza_types!$A:$A,pizza_types!B:B)</f>
        <v>The Pepper Salami Pizza</v>
      </c>
      <c r="J46391" s="10" t="str">
        <f>_xlfn.XLOOKUP(order_details2[[#This Row],[Pizza_Type_Id]],pizza_types!$A:$A,pizza_types!$C:$C)</f>
        <v>Supreme</v>
      </c>
      <c r="K46391" s="10" t="str">
        <f>_xlfn.XLOOKUP(order_details2[[#This Row],[Pizza_Type_Id]],pizza_types!$A:$A,pizza_types!$D:$D)</f>
        <v>Genoa Salami, Capocollo, Pepperoni, Tomatoes, Asiago Cheese, Garlic</v>
      </c>
    </row>
    <row r="46392" spans="1:11" x14ac:dyDescent="0.3">
      <c r="A46392" s="10">
        <v>46391</v>
      </c>
      <c r="B46392" s="10">
        <v>20376</v>
      </c>
      <c r="C46392" s="46">
        <v>42350</v>
      </c>
      <c r="D46392" s="10" t="s">
        <v>694</v>
      </c>
      <c r="E46392" s="10" t="s">
        <v>193</v>
      </c>
      <c r="F46392" s="10" t="str">
        <f>RIGHT(order_details2[[#This Row],[pizza_id]],1)</f>
        <v>m</v>
      </c>
      <c r="G46392" s="10">
        <v>1</v>
      </c>
      <c r="H46392" s="10">
        <f>_xlfn.XLOOKUP(order_details2[[#This Row],[pizza_id]],pizzas!$A:$A,pizzas!D:D)</f>
        <v>16.5</v>
      </c>
      <c r="I46392" s="10" t="str">
        <f>_xlfn.XLOOKUP(order_details2[[#This Row],[Pizza_Type_Id]],pizza_types!$A:$A,pizza_types!B:B)</f>
        <v>The Spicy Italian Pizza</v>
      </c>
      <c r="J46392" s="10" t="str">
        <f>_xlfn.XLOOKUP(order_details2[[#This Row],[Pizza_Type_Id]],pizza_types!$A:$A,pizza_types!$C:$C)</f>
        <v>Supreme</v>
      </c>
      <c r="K46392" s="10" t="str">
        <f>_xlfn.XLOOKUP(order_details2[[#This Row],[Pizza_Type_Id]],pizza_types!$A:$A,pizza_types!$D:$D)</f>
        <v>Capocollo, Tomatoes, Goat Cheese, Artichokes, Peperoncini verdi, Garlic</v>
      </c>
    </row>
    <row r="46393" spans="1:11" x14ac:dyDescent="0.3">
      <c r="A46393" s="10">
        <v>46392</v>
      </c>
      <c r="B46393" s="10">
        <v>20377</v>
      </c>
      <c r="C46393" s="46">
        <v>42350</v>
      </c>
      <c r="D46393" s="10" t="s">
        <v>679</v>
      </c>
      <c r="E46393" s="10" t="s">
        <v>183</v>
      </c>
      <c r="F46393" s="10" t="str">
        <f>RIGHT(order_details2[[#This Row],[pizza_id]],1)</f>
        <v>s</v>
      </c>
      <c r="G46393" s="10">
        <v>1</v>
      </c>
      <c r="H46393" s="10">
        <f>_xlfn.XLOOKUP(order_details2[[#This Row],[pizza_id]],pizzas!$A:$A,pizzas!D:D)</f>
        <v>11</v>
      </c>
      <c r="I46393" s="10" t="str">
        <f>_xlfn.XLOOKUP(order_details2[[#This Row],[Pizza_Type_Id]],pizza_types!$A:$A,pizza_types!B:B)</f>
        <v>The Pepperoni, Mushroom, and Peppers Pizza</v>
      </c>
      <c r="J46393" s="10" t="str">
        <f>_xlfn.XLOOKUP(order_details2[[#This Row],[Pizza_Type_Id]],pizza_types!$A:$A,pizza_types!$C:$C)</f>
        <v>Classic</v>
      </c>
      <c r="K46393" s="10" t="str">
        <f>_xlfn.XLOOKUP(order_details2[[#This Row],[Pizza_Type_Id]],pizza_types!$A:$A,pizza_types!$D:$D)</f>
        <v>Pepperoni, Mushrooms, Green Peppers</v>
      </c>
    </row>
    <row r="46394" spans="1:11" x14ac:dyDescent="0.3">
      <c r="A46394" s="10">
        <v>46393</v>
      </c>
      <c r="B46394" s="10">
        <v>20378</v>
      </c>
      <c r="C46394" s="46">
        <v>42350</v>
      </c>
      <c r="D46394" s="10" t="s">
        <v>657</v>
      </c>
      <c r="E46394" s="10" t="s">
        <v>181</v>
      </c>
      <c r="F46394" s="10" t="str">
        <f>RIGHT(order_details2[[#This Row],[pizza_id]],1)</f>
        <v>m</v>
      </c>
      <c r="G46394" s="10">
        <v>1</v>
      </c>
      <c r="H46394" s="10">
        <f>_xlfn.XLOOKUP(order_details2[[#This Row],[pizza_id]],pizzas!$A:$A,pizzas!D:D)</f>
        <v>16</v>
      </c>
      <c r="I46394" s="10" t="str">
        <f>_xlfn.XLOOKUP(order_details2[[#This Row],[Pizza_Type_Id]],pizza_types!$A:$A,pizza_types!B:B)</f>
        <v>The Italian Capocollo Pizza</v>
      </c>
      <c r="J46394" s="10" t="str">
        <f>_xlfn.XLOOKUP(order_details2[[#This Row],[Pizza_Type_Id]],pizza_types!$A:$A,pizza_types!$C:$C)</f>
        <v>Classic</v>
      </c>
      <c r="K46394" s="10" t="str">
        <f>_xlfn.XLOOKUP(order_details2[[#This Row],[Pizza_Type_Id]],pizza_types!$A:$A,pizza_types!$D:$D)</f>
        <v>Capocollo, Red Peppers, Tomatoes, Goat Cheese, Garlic, Oregano</v>
      </c>
    </row>
    <row r="46395" spans="1:11" x14ac:dyDescent="0.3">
      <c r="A46395" s="10">
        <v>46394</v>
      </c>
      <c r="B46395" s="10">
        <v>20378</v>
      </c>
      <c r="C46395" s="46">
        <v>42350</v>
      </c>
      <c r="D46395" s="10" t="s">
        <v>686</v>
      </c>
      <c r="E46395" s="10" t="s">
        <v>193</v>
      </c>
      <c r="F46395" s="10" t="str">
        <f>RIGHT(order_details2[[#This Row],[pizza_id]],1)</f>
        <v>s</v>
      </c>
      <c r="G46395" s="10">
        <v>1</v>
      </c>
      <c r="H46395" s="10">
        <f>_xlfn.XLOOKUP(order_details2[[#This Row],[pizza_id]],pizzas!$A:$A,pizzas!D:D)</f>
        <v>12.5</v>
      </c>
      <c r="I46395" s="10" t="str">
        <f>_xlfn.XLOOKUP(order_details2[[#This Row],[Pizza_Type_Id]],pizza_types!$A:$A,pizza_types!B:B)</f>
        <v>The Spicy Italian Pizza</v>
      </c>
      <c r="J46395" s="10" t="str">
        <f>_xlfn.XLOOKUP(order_details2[[#This Row],[Pizza_Type_Id]],pizza_types!$A:$A,pizza_types!$C:$C)</f>
        <v>Supreme</v>
      </c>
      <c r="K46395" s="10" t="str">
        <f>_xlfn.XLOOKUP(order_details2[[#This Row],[Pizza_Type_Id]],pizza_types!$A:$A,pizza_types!$D:$D)</f>
        <v>Capocollo, Tomatoes, Goat Cheese, Artichokes, Peperoncini verdi, Garlic</v>
      </c>
    </row>
    <row r="46396" spans="1:11" x14ac:dyDescent="0.3">
      <c r="A46396" s="10">
        <v>46395</v>
      </c>
      <c r="B46396" s="10">
        <v>20379</v>
      </c>
      <c r="C46396" s="46">
        <v>42350</v>
      </c>
      <c r="D46396" s="10" t="s">
        <v>645</v>
      </c>
      <c r="E46396" s="10" t="s">
        <v>178</v>
      </c>
      <c r="F46396" s="10" t="str">
        <f>RIGHT(order_details2[[#This Row],[pizza_id]],1)</f>
        <v>s</v>
      </c>
      <c r="G46396" s="10">
        <v>1</v>
      </c>
      <c r="H46396" s="10">
        <f>_xlfn.XLOOKUP(order_details2[[#This Row],[pizza_id]],pizzas!$A:$A,pizzas!D:D)</f>
        <v>12</v>
      </c>
      <c r="I46396" s="10" t="str">
        <f>_xlfn.XLOOKUP(order_details2[[#This Row],[Pizza_Type_Id]],pizza_types!$A:$A,pizza_types!B:B)</f>
        <v>The Big Meat Pizza</v>
      </c>
      <c r="J46396" s="10" t="str">
        <f>_xlfn.XLOOKUP(order_details2[[#This Row],[Pizza_Type_Id]],pizza_types!$A:$A,pizza_types!$C:$C)</f>
        <v>Classic</v>
      </c>
      <c r="K46396" s="10" t="str">
        <f>_xlfn.XLOOKUP(order_details2[[#This Row],[Pizza_Type_Id]],pizza_types!$A:$A,pizza_types!$D:$D)</f>
        <v>Bacon, Pepperoni, Italian Sausage, Chorizo Sausage</v>
      </c>
    </row>
    <row r="46397" spans="1:11" x14ac:dyDescent="0.3">
      <c r="A46397" s="10">
        <v>46396</v>
      </c>
      <c r="B46397" s="10">
        <v>20379</v>
      </c>
      <c r="C46397" s="46">
        <v>42350</v>
      </c>
      <c r="D46397" s="10" t="s">
        <v>665</v>
      </c>
      <c r="E46397" s="10" t="s">
        <v>184</v>
      </c>
      <c r="F46397" s="10" t="str">
        <f>RIGHT(order_details2[[#This Row],[pizza_id]],1)</f>
        <v>s</v>
      </c>
      <c r="G46397" s="10">
        <v>1</v>
      </c>
      <c r="H46397" s="10">
        <f>_xlfn.XLOOKUP(order_details2[[#This Row],[pizza_id]],pizzas!$A:$A,pizzas!D:D)</f>
        <v>9.75</v>
      </c>
      <c r="I46397" s="10" t="str">
        <f>_xlfn.XLOOKUP(order_details2[[#This Row],[Pizza_Type_Id]],pizza_types!$A:$A,pizza_types!B:B)</f>
        <v>The Pepperoni Pizza</v>
      </c>
      <c r="J46397" s="10" t="str">
        <f>_xlfn.XLOOKUP(order_details2[[#This Row],[Pizza_Type_Id]],pizza_types!$A:$A,pizza_types!$C:$C)</f>
        <v>Classic</v>
      </c>
      <c r="K46397" s="10" t="str">
        <f>_xlfn.XLOOKUP(order_details2[[#This Row],[Pizza_Type_Id]],pizza_types!$A:$A,pizza_types!$D:$D)</f>
        <v>Mozzarella Cheese, Pepperoni</v>
      </c>
    </row>
    <row r="46398" spans="1:11" x14ac:dyDescent="0.3">
      <c r="A46398" s="10">
        <v>46397</v>
      </c>
      <c r="B46398" s="10">
        <v>20380</v>
      </c>
      <c r="C46398" s="46">
        <v>42350</v>
      </c>
      <c r="D46398" s="10" t="s">
        <v>669</v>
      </c>
      <c r="E46398" s="10" t="s">
        <v>180</v>
      </c>
      <c r="F46398" s="10" t="str">
        <f>RIGHT(order_details2[[#This Row],[pizza_id]],1)</f>
        <v>s</v>
      </c>
      <c r="G46398" s="10">
        <v>1</v>
      </c>
      <c r="H46398" s="10">
        <f>_xlfn.XLOOKUP(order_details2[[#This Row],[pizza_id]],pizzas!$A:$A,pizzas!D:D)</f>
        <v>10.5</v>
      </c>
      <c r="I46398" s="10" t="str">
        <f>_xlfn.XLOOKUP(order_details2[[#This Row],[Pizza_Type_Id]],pizza_types!$A:$A,pizza_types!B:B)</f>
        <v>The Hawaiian Pizza</v>
      </c>
      <c r="J46398" s="10" t="str">
        <f>_xlfn.XLOOKUP(order_details2[[#This Row],[Pizza_Type_Id]],pizza_types!$A:$A,pizza_types!$C:$C)</f>
        <v>Classic</v>
      </c>
      <c r="K46398" s="10" t="str">
        <f>_xlfn.XLOOKUP(order_details2[[#This Row],[Pizza_Type_Id]],pizza_types!$A:$A,pizza_types!$D:$D)</f>
        <v>Sliced Ham, Pineapple, Mozzarella Cheese</v>
      </c>
    </row>
    <row r="46399" spans="1:11" x14ac:dyDescent="0.3">
      <c r="A46399" s="10">
        <v>46398</v>
      </c>
      <c r="B46399" s="10">
        <v>20380</v>
      </c>
      <c r="C46399" s="46">
        <v>42350</v>
      </c>
      <c r="D46399" s="10" t="s">
        <v>642</v>
      </c>
      <c r="E46399" s="10" t="s">
        <v>184</v>
      </c>
      <c r="F46399" s="10" t="str">
        <f>RIGHT(order_details2[[#This Row],[pizza_id]],1)</f>
        <v>l</v>
      </c>
      <c r="G46399" s="10">
        <v>1</v>
      </c>
      <c r="H46399" s="10">
        <f>_xlfn.XLOOKUP(order_details2[[#This Row],[pizza_id]],pizzas!$A:$A,pizzas!D:D)</f>
        <v>15.25</v>
      </c>
      <c r="I46399" s="10" t="str">
        <f>_xlfn.XLOOKUP(order_details2[[#This Row],[Pizza_Type_Id]],pizza_types!$A:$A,pizza_types!B:B)</f>
        <v>The Pepperoni Pizza</v>
      </c>
      <c r="J46399" s="10" t="str">
        <f>_xlfn.XLOOKUP(order_details2[[#This Row],[Pizza_Type_Id]],pizza_types!$A:$A,pizza_types!$C:$C)</f>
        <v>Classic</v>
      </c>
      <c r="K46399" s="10" t="str">
        <f>_xlfn.XLOOKUP(order_details2[[#This Row],[Pizza_Type_Id]],pizza_types!$A:$A,pizza_types!$D:$D)</f>
        <v>Mozzarella Cheese, Pepperoni</v>
      </c>
    </row>
    <row r="46400" spans="1:11" x14ac:dyDescent="0.3">
      <c r="A46400" s="10">
        <v>46399</v>
      </c>
      <c r="B46400" s="10">
        <v>20380</v>
      </c>
      <c r="C46400" s="46">
        <v>42350</v>
      </c>
      <c r="D46400" s="10" t="s">
        <v>661</v>
      </c>
      <c r="E46400" s="10" t="s">
        <v>190</v>
      </c>
      <c r="F46400" s="10" t="str">
        <f>RIGHT(order_details2[[#This Row],[pizza_id]],1)</f>
        <v>s</v>
      </c>
      <c r="G46400" s="10">
        <v>1</v>
      </c>
      <c r="H46400" s="10">
        <f>_xlfn.XLOOKUP(order_details2[[#This Row],[pizza_id]],pizzas!$A:$A,pizzas!D:D)</f>
        <v>12.5</v>
      </c>
      <c r="I46400" s="10" t="str">
        <f>_xlfn.XLOOKUP(order_details2[[#This Row],[Pizza_Type_Id]],pizza_types!$A:$A,pizza_types!B:B)</f>
        <v>The Prosciutto and Arugula Pizza</v>
      </c>
      <c r="J46400" s="10" t="str">
        <f>_xlfn.XLOOKUP(order_details2[[#This Row],[Pizza_Type_Id]],pizza_types!$A:$A,pizza_types!$C:$C)</f>
        <v>Supreme</v>
      </c>
      <c r="K46400" s="10" t="str">
        <f>_xlfn.XLOOKUP(order_details2[[#This Row],[Pizza_Type_Id]],pizza_types!$A:$A,pizza_types!$D:$D)</f>
        <v>Prosciutto di San Daniele, Arugula, Mozzarella Cheese</v>
      </c>
    </row>
    <row r="46401" spans="1:11" x14ac:dyDescent="0.3">
      <c r="A46401" s="10">
        <v>46400</v>
      </c>
      <c r="B46401" s="10">
        <v>20380</v>
      </c>
      <c r="C46401" s="46">
        <v>42350</v>
      </c>
      <c r="D46401" s="10" t="s">
        <v>627</v>
      </c>
      <c r="E46401" s="10" t="s">
        <v>185</v>
      </c>
      <c r="F46401" s="10" t="str">
        <f>RIGHT(order_details2[[#This Row],[pizza_id]],1)</f>
        <v>s</v>
      </c>
      <c r="G46401" s="10">
        <v>1</v>
      </c>
      <c r="H46401" s="10">
        <f>_xlfn.XLOOKUP(order_details2[[#This Row],[pizza_id]],pizzas!$A:$A,pizzas!D:D)</f>
        <v>12</v>
      </c>
      <c r="I46401" s="10" t="str">
        <f>_xlfn.XLOOKUP(order_details2[[#This Row],[Pizza_Type_Id]],pizza_types!$A:$A,pizza_types!B:B)</f>
        <v>The Greek Pizza</v>
      </c>
      <c r="J46401" s="10" t="str">
        <f>_xlfn.XLOOKUP(order_details2[[#This Row],[Pizza_Type_Id]],pizza_types!$A:$A,pizza_types!$C:$C)</f>
        <v>Classic</v>
      </c>
      <c r="K46401" s="10" t="str">
        <f>_xlfn.XLOOKUP(order_details2[[#This Row],[Pizza_Type_Id]],pizza_types!$A:$A,pizza_types!$D:$D)</f>
        <v>Kalamata Olives, Feta Cheese, Tomatoes, Garlic, Beef Chuck Roast, Red Onions</v>
      </c>
    </row>
    <row r="46402" spans="1:11" x14ac:dyDescent="0.3">
      <c r="A46402" s="10">
        <v>46401</v>
      </c>
      <c r="B46402" s="10">
        <v>20381</v>
      </c>
      <c r="C46402" s="46">
        <v>42350</v>
      </c>
      <c r="D46402" s="10" t="s">
        <v>692</v>
      </c>
      <c r="E46402" s="10" t="s">
        <v>175</v>
      </c>
      <c r="F46402" s="10" t="str">
        <f>RIGHT(order_details2[[#This Row],[pizza_id]],1)</f>
        <v>s</v>
      </c>
      <c r="G46402" s="10">
        <v>1</v>
      </c>
      <c r="H46402" s="10">
        <f>_xlfn.XLOOKUP(order_details2[[#This Row],[pizza_id]],pizzas!$A:$A,pizzas!D:D)</f>
        <v>12.75</v>
      </c>
      <c r="I46402" s="10" t="str">
        <f>_xlfn.XLOOKUP(order_details2[[#This Row],[Pizza_Type_Id]],pizza_types!$A:$A,pizza_types!B:B)</f>
        <v>The Chicken Pesto Pizza</v>
      </c>
      <c r="J46402" s="10" t="str">
        <f>_xlfn.XLOOKUP(order_details2[[#This Row],[Pizza_Type_Id]],pizza_types!$A:$A,pizza_types!$C:$C)</f>
        <v>Chicken</v>
      </c>
      <c r="K46402" s="10" t="str">
        <f>_xlfn.XLOOKUP(order_details2[[#This Row],[Pizza_Type_Id]],pizza_types!$A:$A,pizza_types!$D:$D)</f>
        <v>Chicken, Tomatoes, Red Peppers, Spinach, Garlic, Pesto Sauce</v>
      </c>
    </row>
    <row r="46403" spans="1:11" x14ac:dyDescent="0.3">
      <c r="A46403" s="10">
        <v>46402</v>
      </c>
      <c r="B46403" s="10">
        <v>20381</v>
      </c>
      <c r="C46403" s="46">
        <v>42350</v>
      </c>
      <c r="D46403" s="10" t="s">
        <v>651</v>
      </c>
      <c r="E46403" s="10" t="s">
        <v>198</v>
      </c>
      <c r="F46403" s="10" t="str">
        <f>RIGHT(order_details2[[#This Row],[pizza_id]],1)</f>
        <v>s</v>
      </c>
      <c r="G46403" s="10">
        <v>1</v>
      </c>
      <c r="H46403" s="10">
        <f>_xlfn.XLOOKUP(order_details2[[#This Row],[pizza_id]],pizzas!$A:$A,pizzas!D:D)</f>
        <v>12.75</v>
      </c>
      <c r="I46403" s="10" t="str">
        <f>_xlfn.XLOOKUP(order_details2[[#This Row],[Pizza_Type_Id]],pizza_types!$A:$A,pizza_types!B:B)</f>
        <v>The Italian Vegetables Pizza</v>
      </c>
      <c r="J46403" s="10" t="str">
        <f>_xlfn.XLOOKUP(order_details2[[#This Row],[Pizza_Type_Id]],pizza_types!$A:$A,pizza_types!$C:$C)</f>
        <v>Veggie</v>
      </c>
      <c r="K46403" s="10" t="str">
        <f>_xlfn.XLOOKUP(order_details2[[#This Row],[Pizza_Type_Id]],pizza_types!$A:$A,pizza_types!$D:$D)</f>
        <v>Eggplant, Artichokes, Tomatoes, Zucchini, Red Peppers, Garlic, Pesto Sauce</v>
      </c>
    </row>
    <row r="46404" spans="1:11" x14ac:dyDescent="0.3">
      <c r="A46404" s="10">
        <v>46403</v>
      </c>
      <c r="B46404" s="10">
        <v>20381</v>
      </c>
      <c r="C46404" s="46">
        <v>42350</v>
      </c>
      <c r="D46404" s="10" t="s">
        <v>687</v>
      </c>
      <c r="E46404" s="10" t="s">
        <v>177</v>
      </c>
      <c r="F46404" s="10" t="str">
        <f>RIGHT(order_details2[[#This Row],[pizza_id]],1)</f>
        <v>s</v>
      </c>
      <c r="G46404" s="10">
        <v>1</v>
      </c>
      <c r="H46404" s="10">
        <f>_xlfn.XLOOKUP(order_details2[[#This Row],[pizza_id]],pizzas!$A:$A,pizzas!D:D)</f>
        <v>12.75</v>
      </c>
      <c r="I46404" s="10" t="str">
        <f>_xlfn.XLOOKUP(order_details2[[#This Row],[Pizza_Type_Id]],pizza_types!$A:$A,pizza_types!B:B)</f>
        <v>The Thai Chicken Pizza</v>
      </c>
      <c r="J46404" s="10" t="str">
        <f>_xlfn.XLOOKUP(order_details2[[#This Row],[Pizza_Type_Id]],pizza_types!$A:$A,pizza_types!$C:$C)</f>
        <v>Chicken</v>
      </c>
      <c r="K46404" s="10" t="str">
        <f>_xlfn.XLOOKUP(order_details2[[#This Row],[Pizza_Type_Id]],pizza_types!$A:$A,pizza_types!$D:$D)</f>
        <v>Chicken, Pineapple, Tomatoes, Red Peppers, Thai Sweet Chilli Sauce</v>
      </c>
    </row>
    <row r="46405" spans="1:11" x14ac:dyDescent="0.3">
      <c r="A46405" s="10">
        <v>46404</v>
      </c>
      <c r="B46405" s="10">
        <v>20382</v>
      </c>
      <c r="C46405" s="46">
        <v>42350</v>
      </c>
      <c r="D46405" s="10" t="s">
        <v>637</v>
      </c>
      <c r="E46405" s="10" t="s">
        <v>200</v>
      </c>
      <c r="F46405" s="10" t="str">
        <f>RIGHT(order_details2[[#This Row],[pizza_id]],1)</f>
        <v>l</v>
      </c>
      <c r="G46405" s="10">
        <v>1</v>
      </c>
      <c r="H46405" s="10">
        <f>_xlfn.XLOOKUP(order_details2[[#This Row],[pizza_id]],pizzas!$A:$A,pizzas!D:D)</f>
        <v>20.25</v>
      </c>
      <c r="I46405" s="10" t="str">
        <f>_xlfn.XLOOKUP(order_details2[[#This Row],[Pizza_Type_Id]],pizza_types!$A:$A,pizza_types!B:B)</f>
        <v>The Mexicana Pizza</v>
      </c>
      <c r="J46405" s="10" t="str">
        <f>_xlfn.XLOOKUP(order_details2[[#This Row],[Pizza_Type_Id]],pizza_types!$A:$A,pizza_types!$C:$C)</f>
        <v>Veggie</v>
      </c>
      <c r="K46405" s="10" t="str">
        <f>_xlfn.XLOOKUP(order_details2[[#This Row],[Pizza_Type_Id]],pizza_types!$A:$A,pizza_types!$D:$D)</f>
        <v>Tomatoes, Red Peppers, Jalapeno Peppers, Red Onions, Cilantro, Corn, Chipotle Sauce, Garlic</v>
      </c>
    </row>
    <row r="46406" spans="1:11" x14ac:dyDescent="0.3">
      <c r="A46406" s="10">
        <v>46405</v>
      </c>
      <c r="B46406" s="10">
        <v>20382</v>
      </c>
      <c r="C46406" s="46">
        <v>42350</v>
      </c>
      <c r="D46406" s="10" t="s">
        <v>672</v>
      </c>
      <c r="E46406" s="10" t="s">
        <v>189</v>
      </c>
      <c r="F46406" s="10" t="str">
        <f>RIGHT(order_details2[[#This Row],[pizza_id]],1)</f>
        <v>l</v>
      </c>
      <c r="G46406" s="10">
        <v>1</v>
      </c>
      <c r="H46406" s="10">
        <f>_xlfn.XLOOKUP(order_details2[[#This Row],[pizza_id]],pizzas!$A:$A,pizzas!D:D)</f>
        <v>20.75</v>
      </c>
      <c r="I46406" s="10" t="str">
        <f>_xlfn.XLOOKUP(order_details2[[#This Row],[Pizza_Type_Id]],pizza_types!$A:$A,pizza_types!B:B)</f>
        <v>The Pepper Salami Pizza</v>
      </c>
      <c r="J46406" s="10" t="str">
        <f>_xlfn.XLOOKUP(order_details2[[#This Row],[Pizza_Type_Id]],pizza_types!$A:$A,pizza_types!$C:$C)</f>
        <v>Supreme</v>
      </c>
      <c r="K46406" s="10" t="str">
        <f>_xlfn.XLOOKUP(order_details2[[#This Row],[Pizza_Type_Id]],pizza_types!$A:$A,pizza_types!$D:$D)</f>
        <v>Genoa Salami, Capocollo, Pepperoni, Tomatoes, Asiago Cheese, Garlic</v>
      </c>
    </row>
    <row r="46407" spans="1:11" x14ac:dyDescent="0.3">
      <c r="A46407" s="10">
        <v>46406</v>
      </c>
      <c r="B46407" s="10">
        <v>20382</v>
      </c>
      <c r="C46407" s="46">
        <v>42350</v>
      </c>
      <c r="D46407" s="10" t="s">
        <v>690</v>
      </c>
      <c r="E46407" s="10" t="s">
        <v>203</v>
      </c>
      <c r="F46407" s="10" t="str">
        <f>RIGHT(order_details2[[#This Row],[pizza_id]],1)</f>
        <v>m</v>
      </c>
      <c r="G46407" s="10">
        <v>1</v>
      </c>
      <c r="H46407" s="10">
        <f>_xlfn.XLOOKUP(order_details2[[#This Row],[pizza_id]],pizzas!$A:$A,pizzas!D:D)</f>
        <v>16</v>
      </c>
      <c r="I46407" s="10" t="str">
        <f>_xlfn.XLOOKUP(order_details2[[#This Row],[Pizza_Type_Id]],pizza_types!$A:$A,pizza_types!B:B)</f>
        <v>The Vegetables + Vegetables Pizza</v>
      </c>
      <c r="J46407" s="10" t="str">
        <f>_xlfn.XLOOKUP(order_details2[[#This Row],[Pizza_Type_Id]],pizza_types!$A:$A,pizza_types!$C:$C)</f>
        <v>Veggie</v>
      </c>
      <c r="K46407" s="10" t="str">
        <f>_xlfn.XLOOKUP(order_details2[[#This Row],[Pizza_Type_Id]],pizza_types!$A:$A,pizza_types!$D:$D)</f>
        <v>Mushrooms, Tomatoes, Red Peppers, Green Peppers, Red Onions, Zucchini, Spinach, Garlic</v>
      </c>
    </row>
    <row r="46408" spans="1:11" x14ac:dyDescent="0.3">
      <c r="A46408" s="10">
        <v>46407</v>
      </c>
      <c r="B46408" s="10">
        <v>20382</v>
      </c>
      <c r="C46408" s="46">
        <v>42350</v>
      </c>
      <c r="D46408" s="10" t="s">
        <v>636</v>
      </c>
      <c r="E46408" s="10" t="s">
        <v>203</v>
      </c>
      <c r="F46408" s="10" t="str">
        <f>RIGHT(order_details2[[#This Row],[pizza_id]],1)</f>
        <v>s</v>
      </c>
      <c r="G46408" s="10">
        <v>1</v>
      </c>
      <c r="H46408" s="10">
        <f>_xlfn.XLOOKUP(order_details2[[#This Row],[pizza_id]],pizzas!$A:$A,pizzas!D:D)</f>
        <v>12</v>
      </c>
      <c r="I46408" s="10" t="str">
        <f>_xlfn.XLOOKUP(order_details2[[#This Row],[Pizza_Type_Id]],pizza_types!$A:$A,pizza_types!B:B)</f>
        <v>The Vegetables + Vegetables Pizza</v>
      </c>
      <c r="J46408" s="10" t="str">
        <f>_xlfn.XLOOKUP(order_details2[[#This Row],[Pizza_Type_Id]],pizza_types!$A:$A,pizza_types!$C:$C)</f>
        <v>Veggie</v>
      </c>
      <c r="K46408" s="10" t="str">
        <f>_xlfn.XLOOKUP(order_details2[[#This Row],[Pizza_Type_Id]],pizza_types!$A:$A,pizza_types!$D:$D)</f>
        <v>Mushrooms, Tomatoes, Red Peppers, Green Peppers, Red Onions, Zucchini, Spinach, Garlic</v>
      </c>
    </row>
    <row r="46409" spans="1:11" x14ac:dyDescent="0.3">
      <c r="A46409" s="10">
        <v>46408</v>
      </c>
      <c r="B46409" s="10">
        <v>20383</v>
      </c>
      <c r="C46409" s="46">
        <v>42350</v>
      </c>
      <c r="D46409" s="10" t="s">
        <v>619</v>
      </c>
      <c r="E46409" s="10" t="s">
        <v>179</v>
      </c>
      <c r="F46409" s="10" t="str">
        <f>RIGHT(order_details2[[#This Row],[pizza_id]],1)</f>
        <v>m</v>
      </c>
      <c r="G46409" s="10">
        <v>1</v>
      </c>
      <c r="H46409" s="10">
        <f>_xlfn.XLOOKUP(order_details2[[#This Row],[pizza_id]],pizzas!$A:$A,pizzas!D:D)</f>
        <v>16</v>
      </c>
      <c r="I46409" s="10" t="str">
        <f>_xlfn.XLOOKUP(order_details2[[#This Row],[Pizza_Type_Id]],pizza_types!$A:$A,pizza_types!B:B)</f>
        <v>The Classic Deluxe Pizza</v>
      </c>
      <c r="J46409" s="10" t="str">
        <f>_xlfn.XLOOKUP(order_details2[[#This Row],[Pizza_Type_Id]],pizza_types!$A:$A,pizza_types!$C:$C)</f>
        <v>Classic</v>
      </c>
      <c r="K46409" s="10" t="str">
        <f>_xlfn.XLOOKUP(order_details2[[#This Row],[Pizza_Type_Id]],pizza_types!$A:$A,pizza_types!$D:$D)</f>
        <v>Pepperoni, Mushrooms, Red Onions, Red Peppers, Bacon</v>
      </c>
    </row>
    <row r="46410" spans="1:11" x14ac:dyDescent="0.3">
      <c r="A46410" s="10">
        <v>46409</v>
      </c>
      <c r="B46410" s="10">
        <v>20383</v>
      </c>
      <c r="C46410" s="46">
        <v>42350</v>
      </c>
      <c r="D46410" s="10" t="s">
        <v>673</v>
      </c>
      <c r="E46410" s="10" t="s">
        <v>201</v>
      </c>
      <c r="F46410" s="10" t="str">
        <f>RIGHT(order_details2[[#This Row],[pizza_id]],1)</f>
        <v>s</v>
      </c>
      <c r="G46410" s="10">
        <v>1</v>
      </c>
      <c r="H46410" s="10">
        <f>_xlfn.XLOOKUP(order_details2[[#This Row],[pizza_id]],pizzas!$A:$A,pizzas!D:D)</f>
        <v>12.5</v>
      </c>
      <c r="I46410" s="10" t="str">
        <f>_xlfn.XLOOKUP(order_details2[[#This Row],[Pizza_Type_Id]],pizza_types!$A:$A,pizza_types!B:B)</f>
        <v>The Spinach Pesto Pizza</v>
      </c>
      <c r="J46410" s="10" t="str">
        <f>_xlfn.XLOOKUP(order_details2[[#This Row],[Pizza_Type_Id]],pizza_types!$A:$A,pizza_types!$C:$C)</f>
        <v>Veggie</v>
      </c>
      <c r="K46410" s="10" t="str">
        <f>_xlfn.XLOOKUP(order_details2[[#This Row],[Pizza_Type_Id]],pizza_types!$A:$A,pizza_types!$D:$D)</f>
        <v>Spinach, Artichokes, Tomatoes, Sun-dried Tomatoes, Garlic, Pesto Sauce</v>
      </c>
    </row>
    <row r="46411" spans="1:11" x14ac:dyDescent="0.3">
      <c r="A46411" s="10">
        <v>46410</v>
      </c>
      <c r="B46411" s="10">
        <v>20383</v>
      </c>
      <c r="C46411" s="46">
        <v>42350</v>
      </c>
      <c r="D46411" s="10" t="s">
        <v>628</v>
      </c>
      <c r="E46411" s="10" t="s">
        <v>194</v>
      </c>
      <c r="F46411" s="10" t="str">
        <f>RIGHT(order_details2[[#This Row],[pizza_id]],1)</f>
        <v>s</v>
      </c>
      <c r="G46411" s="10">
        <v>1</v>
      </c>
      <c r="H46411" s="10">
        <f>_xlfn.XLOOKUP(order_details2[[#This Row],[pizza_id]],pizzas!$A:$A,pizzas!D:D)</f>
        <v>12.5</v>
      </c>
      <c r="I46411" s="10" t="str">
        <f>_xlfn.XLOOKUP(order_details2[[#This Row],[Pizza_Type_Id]],pizza_types!$A:$A,pizza_types!B:B)</f>
        <v>The Spinach Supreme Pizza</v>
      </c>
      <c r="J46411" s="10" t="str">
        <f>_xlfn.XLOOKUP(order_details2[[#This Row],[Pizza_Type_Id]],pizza_types!$A:$A,pizza_types!$C:$C)</f>
        <v>Supreme</v>
      </c>
      <c r="K46411" s="10" t="str">
        <f>_xlfn.XLOOKUP(order_details2[[#This Row],[Pizza_Type_Id]],pizza_types!$A:$A,pizza_types!$D:$D)</f>
        <v>Spinach, Red Onions, Pepperoni, Tomatoes, Artichokes, Kalamata Olives, Garlic, Asiago Cheese</v>
      </c>
    </row>
    <row r="46412" spans="1:11" x14ac:dyDescent="0.3">
      <c r="A46412" s="10">
        <v>46411</v>
      </c>
      <c r="B46412" s="10">
        <v>20384</v>
      </c>
      <c r="C46412" s="46">
        <v>42350</v>
      </c>
      <c r="D46412" s="10" t="s">
        <v>620</v>
      </c>
      <c r="E46412" s="10" t="s">
        <v>195</v>
      </c>
      <c r="F46412" s="10" t="str">
        <f>RIGHT(order_details2[[#This Row],[pizza_id]],1)</f>
        <v>l</v>
      </c>
      <c r="G46412" s="10">
        <v>1</v>
      </c>
      <c r="H46412" s="10">
        <f>_xlfn.XLOOKUP(order_details2[[#This Row],[pizza_id]],pizzas!$A:$A,pizzas!D:D)</f>
        <v>18.5</v>
      </c>
      <c r="I46412" s="10" t="str">
        <f>_xlfn.XLOOKUP(order_details2[[#This Row],[Pizza_Type_Id]],pizza_types!$A:$A,pizza_types!B:B)</f>
        <v>The Five Cheese Pizza</v>
      </c>
      <c r="J46412" s="10" t="str">
        <f>_xlfn.XLOOKUP(order_details2[[#This Row],[Pizza_Type_Id]],pizza_types!$A:$A,pizza_types!$C:$C)</f>
        <v>Veggie</v>
      </c>
      <c r="K46412" s="10" t="str">
        <f>_xlfn.XLOOKUP(order_details2[[#This Row],[Pizza_Type_Id]],pizza_types!$A:$A,pizza_types!$D:$D)</f>
        <v>Mozzarella Cheese, Provolone Cheese, Smoked Gouda Cheese, Romano Cheese, Blue Cheese, Garlic</v>
      </c>
    </row>
    <row r="46413" spans="1:11" x14ac:dyDescent="0.3">
      <c r="A46413" s="10">
        <v>46412</v>
      </c>
      <c r="B46413" s="10">
        <v>20385</v>
      </c>
      <c r="C46413" s="46">
        <v>42350</v>
      </c>
      <c r="D46413" s="10" t="s">
        <v>620</v>
      </c>
      <c r="E46413" s="10" t="s">
        <v>195</v>
      </c>
      <c r="F46413" s="10" t="str">
        <f>RIGHT(order_details2[[#This Row],[pizza_id]],1)</f>
        <v>l</v>
      </c>
      <c r="G46413" s="10">
        <v>1</v>
      </c>
      <c r="H46413" s="10">
        <f>_xlfn.XLOOKUP(order_details2[[#This Row],[pizza_id]],pizzas!$A:$A,pizzas!D:D)</f>
        <v>18.5</v>
      </c>
      <c r="I46413" s="10" t="str">
        <f>_xlfn.XLOOKUP(order_details2[[#This Row],[Pizza_Type_Id]],pizza_types!$A:$A,pizza_types!B:B)</f>
        <v>The Five Cheese Pizza</v>
      </c>
      <c r="J46413" s="10" t="str">
        <f>_xlfn.XLOOKUP(order_details2[[#This Row],[Pizza_Type_Id]],pizza_types!$A:$A,pizza_types!$C:$C)</f>
        <v>Veggie</v>
      </c>
      <c r="K46413" s="10" t="str">
        <f>_xlfn.XLOOKUP(order_details2[[#This Row],[Pizza_Type_Id]],pizza_types!$A:$A,pizza_types!$D:$D)</f>
        <v>Mozzarella Cheese, Provolone Cheese, Smoked Gouda Cheese, Romano Cheese, Blue Cheese, Garlic</v>
      </c>
    </row>
    <row r="46414" spans="1:11" x14ac:dyDescent="0.3">
      <c r="A46414" s="10">
        <v>46413</v>
      </c>
      <c r="B46414" s="10">
        <v>20385</v>
      </c>
      <c r="C46414" s="46">
        <v>42350</v>
      </c>
      <c r="D46414" s="10" t="s">
        <v>672</v>
      </c>
      <c r="E46414" s="10" t="s">
        <v>189</v>
      </c>
      <c r="F46414" s="10" t="str">
        <f>RIGHT(order_details2[[#This Row],[pizza_id]],1)</f>
        <v>l</v>
      </c>
      <c r="G46414" s="10">
        <v>1</v>
      </c>
      <c r="H46414" s="10">
        <f>_xlfn.XLOOKUP(order_details2[[#This Row],[pizza_id]],pizzas!$A:$A,pizzas!D:D)</f>
        <v>20.75</v>
      </c>
      <c r="I46414" s="10" t="str">
        <f>_xlfn.XLOOKUP(order_details2[[#This Row],[Pizza_Type_Id]],pizza_types!$A:$A,pizza_types!B:B)</f>
        <v>The Pepper Salami Pizza</v>
      </c>
      <c r="J46414" s="10" t="str">
        <f>_xlfn.XLOOKUP(order_details2[[#This Row],[Pizza_Type_Id]],pizza_types!$A:$A,pizza_types!$C:$C)</f>
        <v>Supreme</v>
      </c>
      <c r="K46414" s="10" t="str">
        <f>_xlfn.XLOOKUP(order_details2[[#This Row],[Pizza_Type_Id]],pizza_types!$A:$A,pizza_types!$D:$D)</f>
        <v>Genoa Salami, Capocollo, Pepperoni, Tomatoes, Asiago Cheese, Garlic</v>
      </c>
    </row>
    <row r="46415" spans="1:11" x14ac:dyDescent="0.3">
      <c r="A46415" s="10">
        <v>46414</v>
      </c>
      <c r="B46415" s="10">
        <v>20386</v>
      </c>
      <c r="C46415" s="46">
        <v>42350</v>
      </c>
      <c r="D46415" s="10" t="s">
        <v>620</v>
      </c>
      <c r="E46415" s="10" t="s">
        <v>195</v>
      </c>
      <c r="F46415" s="10" t="str">
        <f>RIGHT(order_details2[[#This Row],[pizza_id]],1)</f>
        <v>l</v>
      </c>
      <c r="G46415" s="10">
        <v>1</v>
      </c>
      <c r="H46415" s="10">
        <f>_xlfn.XLOOKUP(order_details2[[#This Row],[pizza_id]],pizzas!$A:$A,pizzas!D:D)</f>
        <v>18.5</v>
      </c>
      <c r="I46415" s="10" t="str">
        <f>_xlfn.XLOOKUP(order_details2[[#This Row],[Pizza_Type_Id]],pizza_types!$A:$A,pizza_types!B:B)</f>
        <v>The Five Cheese Pizza</v>
      </c>
      <c r="J46415" s="10" t="str">
        <f>_xlfn.XLOOKUP(order_details2[[#This Row],[Pizza_Type_Id]],pizza_types!$A:$A,pizza_types!$C:$C)</f>
        <v>Veggie</v>
      </c>
      <c r="K46415" s="10" t="str">
        <f>_xlfn.XLOOKUP(order_details2[[#This Row],[Pizza_Type_Id]],pizza_types!$A:$A,pizza_types!$D:$D)</f>
        <v>Mozzarella Cheese, Provolone Cheese, Smoked Gouda Cheese, Romano Cheese, Blue Cheese, Garlic</v>
      </c>
    </row>
    <row r="46416" spans="1:11" x14ac:dyDescent="0.3">
      <c r="A46416" s="10">
        <v>46415</v>
      </c>
      <c r="B46416" s="10">
        <v>20386</v>
      </c>
      <c r="C46416" s="46">
        <v>42350</v>
      </c>
      <c r="D46416" s="10" t="s">
        <v>668</v>
      </c>
      <c r="E46416" s="10" t="s">
        <v>183</v>
      </c>
      <c r="F46416" s="10" t="str">
        <f>RIGHT(order_details2[[#This Row],[pizza_id]],1)</f>
        <v>l</v>
      </c>
      <c r="G46416" s="10">
        <v>1</v>
      </c>
      <c r="H46416" s="10">
        <f>_xlfn.XLOOKUP(order_details2[[#This Row],[pizza_id]],pizzas!$A:$A,pizzas!D:D)</f>
        <v>17.5</v>
      </c>
      <c r="I46416" s="10" t="str">
        <f>_xlfn.XLOOKUP(order_details2[[#This Row],[Pizza_Type_Id]],pizza_types!$A:$A,pizza_types!B:B)</f>
        <v>The Pepperoni, Mushroom, and Peppers Pizza</v>
      </c>
      <c r="J46416" s="10" t="str">
        <f>_xlfn.XLOOKUP(order_details2[[#This Row],[Pizza_Type_Id]],pizza_types!$A:$A,pizza_types!$C:$C)</f>
        <v>Classic</v>
      </c>
      <c r="K46416" s="10" t="str">
        <f>_xlfn.XLOOKUP(order_details2[[#This Row],[Pizza_Type_Id]],pizza_types!$A:$A,pizza_types!$D:$D)</f>
        <v>Pepperoni, Mushrooms, Green Peppers</v>
      </c>
    </row>
    <row r="46417" spans="1:11" x14ac:dyDescent="0.3">
      <c r="A46417" s="10">
        <v>46416</v>
      </c>
      <c r="B46417" s="10">
        <v>20387</v>
      </c>
      <c r="C46417" s="46">
        <v>42350</v>
      </c>
      <c r="D46417" s="10" t="s">
        <v>668</v>
      </c>
      <c r="E46417" s="10" t="s">
        <v>183</v>
      </c>
      <c r="F46417" s="10" t="str">
        <f>RIGHT(order_details2[[#This Row],[pizza_id]],1)</f>
        <v>l</v>
      </c>
      <c r="G46417" s="10">
        <v>1</v>
      </c>
      <c r="H46417" s="10">
        <f>_xlfn.XLOOKUP(order_details2[[#This Row],[pizza_id]],pizzas!$A:$A,pizzas!D:D)</f>
        <v>17.5</v>
      </c>
      <c r="I46417" s="10" t="str">
        <f>_xlfn.XLOOKUP(order_details2[[#This Row],[Pizza_Type_Id]],pizza_types!$A:$A,pizza_types!B:B)</f>
        <v>The Pepperoni, Mushroom, and Peppers Pizza</v>
      </c>
      <c r="J46417" s="10" t="str">
        <f>_xlfn.XLOOKUP(order_details2[[#This Row],[Pizza_Type_Id]],pizza_types!$A:$A,pizza_types!$C:$C)</f>
        <v>Classic</v>
      </c>
      <c r="K46417" s="10" t="str">
        <f>_xlfn.XLOOKUP(order_details2[[#This Row],[Pizza_Type_Id]],pizza_types!$A:$A,pizza_types!$D:$D)</f>
        <v>Pepperoni, Mushrooms, Green Peppers</v>
      </c>
    </row>
    <row r="46418" spans="1:11" x14ac:dyDescent="0.3">
      <c r="A46418" s="10">
        <v>46417</v>
      </c>
      <c r="B46418" s="10">
        <v>20388</v>
      </c>
      <c r="C46418" s="46">
        <v>42350</v>
      </c>
      <c r="D46418" s="10" t="s">
        <v>690</v>
      </c>
      <c r="E46418" s="10" t="s">
        <v>203</v>
      </c>
      <c r="F46418" s="10" t="str">
        <f>RIGHT(order_details2[[#This Row],[pizza_id]],1)</f>
        <v>m</v>
      </c>
      <c r="G46418" s="10">
        <v>1</v>
      </c>
      <c r="H46418" s="10">
        <f>_xlfn.XLOOKUP(order_details2[[#This Row],[pizza_id]],pizzas!$A:$A,pizzas!D:D)</f>
        <v>16</v>
      </c>
      <c r="I46418" s="10" t="str">
        <f>_xlfn.XLOOKUP(order_details2[[#This Row],[Pizza_Type_Id]],pizza_types!$A:$A,pizza_types!B:B)</f>
        <v>The Vegetables + Vegetables Pizza</v>
      </c>
      <c r="J46418" s="10" t="str">
        <f>_xlfn.XLOOKUP(order_details2[[#This Row],[Pizza_Type_Id]],pizza_types!$A:$A,pizza_types!$C:$C)</f>
        <v>Veggie</v>
      </c>
      <c r="K46418" s="10" t="str">
        <f>_xlfn.XLOOKUP(order_details2[[#This Row],[Pizza_Type_Id]],pizza_types!$A:$A,pizza_types!$D:$D)</f>
        <v>Mushrooms, Tomatoes, Red Peppers, Green Peppers, Red Onions, Zucchini, Spinach, Garlic</v>
      </c>
    </row>
    <row r="46419" spans="1:11" x14ac:dyDescent="0.3">
      <c r="A46419" s="10">
        <v>46418</v>
      </c>
      <c r="B46419" s="10">
        <v>20389</v>
      </c>
      <c r="C46419" s="46">
        <v>42350</v>
      </c>
      <c r="D46419" s="10" t="s">
        <v>623</v>
      </c>
      <c r="E46419" s="10" t="s">
        <v>177</v>
      </c>
      <c r="F46419" s="10" t="str">
        <f>RIGHT(order_details2[[#This Row],[pizza_id]],1)</f>
        <v>l</v>
      </c>
      <c r="G46419" s="10">
        <v>1</v>
      </c>
      <c r="H46419" s="10">
        <f>_xlfn.XLOOKUP(order_details2[[#This Row],[pizza_id]],pizzas!$A:$A,pizzas!D:D)</f>
        <v>20.75</v>
      </c>
      <c r="I46419" s="10" t="str">
        <f>_xlfn.XLOOKUP(order_details2[[#This Row],[Pizza_Type_Id]],pizza_types!$A:$A,pizza_types!B:B)</f>
        <v>The Thai Chicken Pizza</v>
      </c>
      <c r="J46419" s="10" t="str">
        <f>_xlfn.XLOOKUP(order_details2[[#This Row],[Pizza_Type_Id]],pizza_types!$A:$A,pizza_types!$C:$C)</f>
        <v>Chicken</v>
      </c>
      <c r="K46419" s="10" t="str">
        <f>_xlfn.XLOOKUP(order_details2[[#This Row],[Pizza_Type_Id]],pizza_types!$A:$A,pizza_types!$D:$D)</f>
        <v>Chicken, Pineapple, Tomatoes, Red Peppers, Thai Sweet Chilli Sauce</v>
      </c>
    </row>
    <row r="46420" spans="1:11" x14ac:dyDescent="0.3">
      <c r="A46420" s="10">
        <v>46419</v>
      </c>
      <c r="B46420" s="10">
        <v>20389</v>
      </c>
      <c r="C46420" s="46">
        <v>42350</v>
      </c>
      <c r="D46420" s="10" t="s">
        <v>674</v>
      </c>
      <c r="E46420" s="10" t="s">
        <v>177</v>
      </c>
      <c r="F46420" s="10" t="str">
        <f>RIGHT(order_details2[[#This Row],[pizza_id]],1)</f>
        <v>m</v>
      </c>
      <c r="G46420" s="10">
        <v>1</v>
      </c>
      <c r="H46420" s="10">
        <f>_xlfn.XLOOKUP(order_details2[[#This Row],[pizza_id]],pizzas!$A:$A,pizzas!D:D)</f>
        <v>16.75</v>
      </c>
      <c r="I46420" s="10" t="str">
        <f>_xlfn.XLOOKUP(order_details2[[#This Row],[Pizza_Type_Id]],pizza_types!$A:$A,pizza_types!B:B)</f>
        <v>The Thai Chicken Pizza</v>
      </c>
      <c r="J46420" s="10" t="str">
        <f>_xlfn.XLOOKUP(order_details2[[#This Row],[Pizza_Type_Id]],pizza_types!$A:$A,pizza_types!$C:$C)</f>
        <v>Chicken</v>
      </c>
      <c r="K46420" s="10" t="str">
        <f>_xlfn.XLOOKUP(order_details2[[#This Row],[Pizza_Type_Id]],pizza_types!$A:$A,pizza_types!$D:$D)</f>
        <v>Chicken, Pineapple, Tomatoes, Red Peppers, Thai Sweet Chilli Sauce</v>
      </c>
    </row>
    <row r="46421" spans="1:11" x14ac:dyDescent="0.3">
      <c r="A46421" s="10">
        <v>46420</v>
      </c>
      <c r="B46421" s="10">
        <v>20390</v>
      </c>
      <c r="C46421" s="46">
        <v>42350</v>
      </c>
      <c r="D46421" s="10" t="s">
        <v>645</v>
      </c>
      <c r="E46421" s="10" t="s">
        <v>178</v>
      </c>
      <c r="F46421" s="10" t="str">
        <f>RIGHT(order_details2[[#This Row],[pizza_id]],1)</f>
        <v>s</v>
      </c>
      <c r="G46421" s="10">
        <v>2</v>
      </c>
      <c r="H46421" s="10">
        <f>_xlfn.XLOOKUP(order_details2[[#This Row],[pizza_id]],pizzas!$A:$A,pizzas!D:D)</f>
        <v>12</v>
      </c>
      <c r="I46421" s="10" t="str">
        <f>_xlfn.XLOOKUP(order_details2[[#This Row],[Pizza_Type_Id]],pizza_types!$A:$A,pizza_types!B:B)</f>
        <v>The Big Meat Pizza</v>
      </c>
      <c r="J46421" s="10" t="str">
        <f>_xlfn.XLOOKUP(order_details2[[#This Row],[Pizza_Type_Id]],pizza_types!$A:$A,pizza_types!$C:$C)</f>
        <v>Classic</v>
      </c>
      <c r="K46421" s="10" t="str">
        <f>_xlfn.XLOOKUP(order_details2[[#This Row],[Pizza_Type_Id]],pizza_types!$A:$A,pizza_types!$D:$D)</f>
        <v>Bacon, Pepperoni, Italian Sausage, Chorizo Sausage</v>
      </c>
    </row>
    <row r="46422" spans="1:11" x14ac:dyDescent="0.3">
      <c r="A46422" s="10">
        <v>46421</v>
      </c>
      <c r="B46422" s="10">
        <v>20390</v>
      </c>
      <c r="C46422" s="46">
        <v>42350</v>
      </c>
      <c r="D46422" s="10" t="s">
        <v>619</v>
      </c>
      <c r="E46422" s="10" t="s">
        <v>179</v>
      </c>
      <c r="F46422" s="10" t="str">
        <f>RIGHT(order_details2[[#This Row],[pizza_id]],1)</f>
        <v>m</v>
      </c>
      <c r="G46422" s="10">
        <v>1</v>
      </c>
      <c r="H46422" s="10">
        <f>_xlfn.XLOOKUP(order_details2[[#This Row],[pizza_id]],pizzas!$A:$A,pizzas!D:D)</f>
        <v>16</v>
      </c>
      <c r="I46422" s="10" t="str">
        <f>_xlfn.XLOOKUP(order_details2[[#This Row],[Pizza_Type_Id]],pizza_types!$A:$A,pizza_types!B:B)</f>
        <v>The Classic Deluxe Pizza</v>
      </c>
      <c r="J46422" s="10" t="str">
        <f>_xlfn.XLOOKUP(order_details2[[#This Row],[Pizza_Type_Id]],pizza_types!$A:$A,pizza_types!$C:$C)</f>
        <v>Classic</v>
      </c>
      <c r="K46422" s="10" t="str">
        <f>_xlfn.XLOOKUP(order_details2[[#This Row],[Pizza_Type_Id]],pizza_types!$A:$A,pizza_types!$D:$D)</f>
        <v>Pepperoni, Mushrooms, Red Onions, Red Peppers, Bacon</v>
      </c>
    </row>
    <row r="46423" spans="1:11" x14ac:dyDescent="0.3">
      <c r="A46423" s="10">
        <v>46422</v>
      </c>
      <c r="B46423" s="10">
        <v>20390</v>
      </c>
      <c r="C46423" s="46">
        <v>42350</v>
      </c>
      <c r="D46423" s="10" t="s">
        <v>628</v>
      </c>
      <c r="E46423" s="10" t="s">
        <v>194</v>
      </c>
      <c r="F46423" s="10" t="str">
        <f>RIGHT(order_details2[[#This Row],[pizza_id]],1)</f>
        <v>s</v>
      </c>
      <c r="G46423" s="10">
        <v>1</v>
      </c>
      <c r="H46423" s="10">
        <f>_xlfn.XLOOKUP(order_details2[[#This Row],[pizza_id]],pizzas!$A:$A,pizzas!D:D)</f>
        <v>12.5</v>
      </c>
      <c r="I46423" s="10" t="str">
        <f>_xlfn.XLOOKUP(order_details2[[#This Row],[Pizza_Type_Id]],pizza_types!$A:$A,pizza_types!B:B)</f>
        <v>The Spinach Supreme Pizza</v>
      </c>
      <c r="J46423" s="10" t="str">
        <f>_xlfn.XLOOKUP(order_details2[[#This Row],[Pizza_Type_Id]],pizza_types!$A:$A,pizza_types!$C:$C)</f>
        <v>Supreme</v>
      </c>
      <c r="K46423" s="10" t="str">
        <f>_xlfn.XLOOKUP(order_details2[[#This Row],[Pizza_Type_Id]],pizza_types!$A:$A,pizza_types!$D:$D)</f>
        <v>Spinach, Red Onions, Pepperoni, Tomatoes, Artichokes, Kalamata Olives, Garlic, Asiago Cheese</v>
      </c>
    </row>
    <row r="46424" spans="1:11" x14ac:dyDescent="0.3">
      <c r="A46424" s="10">
        <v>46423</v>
      </c>
      <c r="B46424" s="10">
        <v>20391</v>
      </c>
      <c r="C46424" s="46">
        <v>42350</v>
      </c>
      <c r="D46424" s="10" t="s">
        <v>623</v>
      </c>
      <c r="E46424" s="10" t="s">
        <v>177</v>
      </c>
      <c r="F46424" s="10" t="str">
        <f>RIGHT(order_details2[[#This Row],[pizza_id]],1)</f>
        <v>l</v>
      </c>
      <c r="G46424" s="10">
        <v>1</v>
      </c>
      <c r="H46424" s="10">
        <f>_xlfn.XLOOKUP(order_details2[[#This Row],[pizza_id]],pizzas!$A:$A,pizzas!D:D)</f>
        <v>20.75</v>
      </c>
      <c r="I46424" s="10" t="str">
        <f>_xlfn.XLOOKUP(order_details2[[#This Row],[Pizza_Type_Id]],pizza_types!$A:$A,pizza_types!B:B)</f>
        <v>The Thai Chicken Pizza</v>
      </c>
      <c r="J46424" s="10" t="str">
        <f>_xlfn.XLOOKUP(order_details2[[#This Row],[Pizza_Type_Id]],pizza_types!$A:$A,pizza_types!$C:$C)</f>
        <v>Chicken</v>
      </c>
      <c r="K46424" s="10" t="str">
        <f>_xlfn.XLOOKUP(order_details2[[#This Row],[Pizza_Type_Id]],pizza_types!$A:$A,pizza_types!$D:$D)</f>
        <v>Chicken, Pineapple, Tomatoes, Red Peppers, Thai Sweet Chilli Sauce</v>
      </c>
    </row>
    <row r="46425" spans="1:11" x14ac:dyDescent="0.3">
      <c r="A46425" s="10">
        <v>46424</v>
      </c>
      <c r="B46425" s="10">
        <v>20392</v>
      </c>
      <c r="C46425" s="46">
        <v>42350</v>
      </c>
      <c r="D46425" s="10" t="s">
        <v>640</v>
      </c>
      <c r="E46425" s="10" t="s">
        <v>173</v>
      </c>
      <c r="F46425" s="10" t="str">
        <f>RIGHT(order_details2[[#This Row],[pizza_id]],1)</f>
        <v>l</v>
      </c>
      <c r="G46425" s="10">
        <v>1</v>
      </c>
      <c r="H46425" s="10">
        <f>_xlfn.XLOOKUP(order_details2[[#This Row],[pizza_id]],pizzas!$A:$A,pizzas!D:D)</f>
        <v>20.75</v>
      </c>
      <c r="I46425" s="10" t="str">
        <f>_xlfn.XLOOKUP(order_details2[[#This Row],[Pizza_Type_Id]],pizza_types!$A:$A,pizza_types!B:B)</f>
        <v>The California Chicken Pizza</v>
      </c>
      <c r="J46425" s="10" t="str">
        <f>_xlfn.XLOOKUP(order_details2[[#This Row],[Pizza_Type_Id]],pizza_types!$A:$A,pizza_types!$C:$C)</f>
        <v>Chicken</v>
      </c>
      <c r="K46425" s="10" t="str">
        <f>_xlfn.XLOOKUP(order_details2[[#This Row],[Pizza_Type_Id]],pizza_types!$A:$A,pizza_types!$D:$D)</f>
        <v>Chicken, Artichoke, Spinach, Garlic, Jalapeno Peppers, Fontina Cheese, Gouda Cheese</v>
      </c>
    </row>
    <row r="46426" spans="1:11" x14ac:dyDescent="0.3">
      <c r="A46426" s="10">
        <v>46425</v>
      </c>
      <c r="B46426" s="10">
        <v>20392</v>
      </c>
      <c r="C46426" s="46">
        <v>42350</v>
      </c>
      <c r="D46426" s="10" t="s">
        <v>685</v>
      </c>
      <c r="E46426" s="10" t="s">
        <v>191</v>
      </c>
      <c r="F46426" s="10" t="str">
        <f>RIGHT(order_details2[[#This Row],[pizza_id]],1)</f>
        <v>s</v>
      </c>
      <c r="G46426" s="10">
        <v>1</v>
      </c>
      <c r="H46426" s="10">
        <f>_xlfn.XLOOKUP(order_details2[[#This Row],[pizza_id]],pizzas!$A:$A,pizzas!D:D)</f>
        <v>12.25</v>
      </c>
      <c r="I46426" s="10" t="str">
        <f>_xlfn.XLOOKUP(order_details2[[#This Row],[Pizza_Type_Id]],pizza_types!$A:$A,pizza_types!B:B)</f>
        <v>The Sicilian Pizza</v>
      </c>
      <c r="J46426" s="10" t="str">
        <f>_xlfn.XLOOKUP(order_details2[[#This Row],[Pizza_Type_Id]],pizza_types!$A:$A,pizza_types!$C:$C)</f>
        <v>Supreme</v>
      </c>
      <c r="K46426" s="10" t="str">
        <f>_xlfn.XLOOKUP(order_details2[[#This Row],[Pizza_Type_Id]],pizza_types!$A:$A,pizza_types!$D:$D)</f>
        <v>Coarse Sicilian Salami, Tomatoes, Green Olives, Luganega Sausage, Onions, Garlic</v>
      </c>
    </row>
    <row r="46427" spans="1:11" x14ac:dyDescent="0.3">
      <c r="A46427" s="10">
        <v>46426</v>
      </c>
      <c r="B46427" s="10">
        <v>20392</v>
      </c>
      <c r="C46427" s="46">
        <v>42350</v>
      </c>
      <c r="D46427" s="10" t="s">
        <v>680</v>
      </c>
      <c r="E46427" s="10" t="s">
        <v>194</v>
      </c>
      <c r="F46427" s="10" t="str">
        <f>RIGHT(order_details2[[#This Row],[pizza_id]],1)</f>
        <v>m</v>
      </c>
      <c r="G46427" s="10">
        <v>1</v>
      </c>
      <c r="H46427" s="10">
        <f>_xlfn.XLOOKUP(order_details2[[#This Row],[pizza_id]],pizzas!$A:$A,pizzas!D:D)</f>
        <v>16.5</v>
      </c>
      <c r="I46427" s="10" t="str">
        <f>_xlfn.XLOOKUP(order_details2[[#This Row],[Pizza_Type_Id]],pizza_types!$A:$A,pizza_types!B:B)</f>
        <v>The Spinach Supreme Pizza</v>
      </c>
      <c r="J46427" s="10" t="str">
        <f>_xlfn.XLOOKUP(order_details2[[#This Row],[Pizza_Type_Id]],pizza_types!$A:$A,pizza_types!$C:$C)</f>
        <v>Supreme</v>
      </c>
      <c r="K46427" s="10" t="str">
        <f>_xlfn.XLOOKUP(order_details2[[#This Row],[Pizza_Type_Id]],pizza_types!$A:$A,pizza_types!$D:$D)</f>
        <v>Spinach, Red Onions, Pepperoni, Tomatoes, Artichokes, Kalamata Olives, Garlic, Asiago Cheese</v>
      </c>
    </row>
    <row r="46428" spans="1:11" x14ac:dyDescent="0.3">
      <c r="A46428" s="10">
        <v>46427</v>
      </c>
      <c r="B46428" s="10">
        <v>20393</v>
      </c>
      <c r="C46428" s="46">
        <v>42350</v>
      </c>
      <c r="D46428" s="10" t="s">
        <v>645</v>
      </c>
      <c r="E46428" s="10" t="s">
        <v>178</v>
      </c>
      <c r="F46428" s="10" t="str">
        <f>RIGHT(order_details2[[#This Row],[pizza_id]],1)</f>
        <v>s</v>
      </c>
      <c r="G46428" s="10">
        <v>1</v>
      </c>
      <c r="H46428" s="10">
        <f>_xlfn.XLOOKUP(order_details2[[#This Row],[pizza_id]],pizzas!$A:$A,pizzas!D:D)</f>
        <v>12</v>
      </c>
      <c r="I46428" s="10" t="str">
        <f>_xlfn.XLOOKUP(order_details2[[#This Row],[Pizza_Type_Id]],pizza_types!$A:$A,pizza_types!B:B)</f>
        <v>The Big Meat Pizza</v>
      </c>
      <c r="J46428" s="10" t="str">
        <f>_xlfn.XLOOKUP(order_details2[[#This Row],[Pizza_Type_Id]],pizza_types!$A:$A,pizza_types!$C:$C)</f>
        <v>Classic</v>
      </c>
      <c r="K46428" s="10" t="str">
        <f>_xlfn.XLOOKUP(order_details2[[#This Row],[Pizza_Type_Id]],pizza_types!$A:$A,pizza_types!$D:$D)</f>
        <v>Bacon, Pepperoni, Italian Sausage, Chorizo Sausage</v>
      </c>
    </row>
    <row r="46429" spans="1:11" x14ac:dyDescent="0.3">
      <c r="A46429" s="10">
        <v>46428</v>
      </c>
      <c r="B46429" s="10">
        <v>20394</v>
      </c>
      <c r="C46429" s="46">
        <v>42350</v>
      </c>
      <c r="D46429" s="10" t="s">
        <v>660</v>
      </c>
      <c r="E46429" s="10" t="s">
        <v>184</v>
      </c>
      <c r="F46429" s="10" t="str">
        <f>RIGHT(order_details2[[#This Row],[pizza_id]],1)</f>
        <v>m</v>
      </c>
      <c r="G46429" s="10">
        <v>1</v>
      </c>
      <c r="H46429" s="10">
        <f>_xlfn.XLOOKUP(order_details2[[#This Row],[pizza_id]],pizzas!$A:$A,pizzas!D:D)</f>
        <v>12.5</v>
      </c>
      <c r="I46429" s="10" t="str">
        <f>_xlfn.XLOOKUP(order_details2[[#This Row],[Pizza_Type_Id]],pizza_types!$A:$A,pizza_types!B:B)</f>
        <v>The Pepperoni Pizza</v>
      </c>
      <c r="J46429" s="10" t="str">
        <f>_xlfn.XLOOKUP(order_details2[[#This Row],[Pizza_Type_Id]],pizza_types!$A:$A,pizza_types!$C:$C)</f>
        <v>Classic</v>
      </c>
      <c r="K46429" s="10" t="str">
        <f>_xlfn.XLOOKUP(order_details2[[#This Row],[Pizza_Type_Id]],pizza_types!$A:$A,pizza_types!$D:$D)</f>
        <v>Mozzarella Cheese, Pepperoni</v>
      </c>
    </row>
    <row r="46430" spans="1:11" x14ac:dyDescent="0.3">
      <c r="A46430" s="10">
        <v>46429</v>
      </c>
      <c r="B46430" s="10">
        <v>20394</v>
      </c>
      <c r="C46430" s="46">
        <v>42350</v>
      </c>
      <c r="D46430" s="10" t="s">
        <v>690</v>
      </c>
      <c r="E46430" s="10" t="s">
        <v>203</v>
      </c>
      <c r="F46430" s="10" t="str">
        <f>RIGHT(order_details2[[#This Row],[pizza_id]],1)</f>
        <v>m</v>
      </c>
      <c r="G46430" s="10">
        <v>1</v>
      </c>
      <c r="H46430" s="10">
        <f>_xlfn.XLOOKUP(order_details2[[#This Row],[pizza_id]],pizzas!$A:$A,pizzas!D:D)</f>
        <v>16</v>
      </c>
      <c r="I46430" s="10" t="str">
        <f>_xlfn.XLOOKUP(order_details2[[#This Row],[Pizza_Type_Id]],pizza_types!$A:$A,pizza_types!B:B)</f>
        <v>The Vegetables + Vegetables Pizza</v>
      </c>
      <c r="J46430" s="10" t="str">
        <f>_xlfn.XLOOKUP(order_details2[[#This Row],[Pizza_Type_Id]],pizza_types!$A:$A,pizza_types!$C:$C)</f>
        <v>Veggie</v>
      </c>
      <c r="K46430" s="10" t="str">
        <f>_xlfn.XLOOKUP(order_details2[[#This Row],[Pizza_Type_Id]],pizza_types!$A:$A,pizza_types!$D:$D)</f>
        <v>Mushrooms, Tomatoes, Red Peppers, Green Peppers, Red Onions, Zucchini, Spinach, Garlic</v>
      </c>
    </row>
    <row r="46431" spans="1:11" x14ac:dyDescent="0.3">
      <c r="A46431" s="10">
        <v>46430</v>
      </c>
      <c r="B46431" s="10">
        <v>20395</v>
      </c>
      <c r="C46431" s="46">
        <v>42350</v>
      </c>
      <c r="D46431" s="10" t="s">
        <v>685</v>
      </c>
      <c r="E46431" s="10" t="s">
        <v>191</v>
      </c>
      <c r="F46431" s="10" t="str">
        <f>RIGHT(order_details2[[#This Row],[pizza_id]],1)</f>
        <v>s</v>
      </c>
      <c r="G46431" s="10">
        <v>2</v>
      </c>
      <c r="H46431" s="10">
        <f>_xlfn.XLOOKUP(order_details2[[#This Row],[pizza_id]],pizzas!$A:$A,pizzas!D:D)</f>
        <v>12.25</v>
      </c>
      <c r="I46431" s="10" t="str">
        <f>_xlfn.XLOOKUP(order_details2[[#This Row],[Pizza_Type_Id]],pizza_types!$A:$A,pizza_types!B:B)</f>
        <v>The Sicilian Pizza</v>
      </c>
      <c r="J46431" s="10" t="str">
        <f>_xlfn.XLOOKUP(order_details2[[#This Row],[Pizza_Type_Id]],pizza_types!$A:$A,pizza_types!$C:$C)</f>
        <v>Supreme</v>
      </c>
      <c r="K46431" s="10" t="str">
        <f>_xlfn.XLOOKUP(order_details2[[#This Row],[Pizza_Type_Id]],pizza_types!$A:$A,pizza_types!$D:$D)</f>
        <v>Coarse Sicilian Salami, Tomatoes, Green Olives, Luganega Sausage, Onions, Garlic</v>
      </c>
    </row>
    <row r="46432" spans="1:11" x14ac:dyDescent="0.3">
      <c r="A46432" s="10">
        <v>46431</v>
      </c>
      <c r="B46432" s="10">
        <v>20396</v>
      </c>
      <c r="C46432" s="46">
        <v>42350</v>
      </c>
      <c r="D46432" s="10" t="s">
        <v>692</v>
      </c>
      <c r="E46432" s="10" t="s">
        <v>175</v>
      </c>
      <c r="F46432" s="10" t="str">
        <f>RIGHT(order_details2[[#This Row],[pizza_id]],1)</f>
        <v>s</v>
      </c>
      <c r="G46432" s="10">
        <v>1</v>
      </c>
      <c r="H46432" s="10">
        <f>_xlfn.XLOOKUP(order_details2[[#This Row],[pizza_id]],pizzas!$A:$A,pizzas!D:D)</f>
        <v>12.75</v>
      </c>
      <c r="I46432" s="10" t="str">
        <f>_xlfn.XLOOKUP(order_details2[[#This Row],[Pizza_Type_Id]],pizza_types!$A:$A,pizza_types!B:B)</f>
        <v>The Chicken Pesto Pizza</v>
      </c>
      <c r="J46432" s="10" t="str">
        <f>_xlfn.XLOOKUP(order_details2[[#This Row],[Pizza_Type_Id]],pizza_types!$A:$A,pizza_types!$C:$C)</f>
        <v>Chicken</v>
      </c>
      <c r="K46432" s="10" t="str">
        <f>_xlfn.XLOOKUP(order_details2[[#This Row],[Pizza_Type_Id]],pizza_types!$A:$A,pizza_types!$D:$D)</f>
        <v>Chicken, Tomatoes, Red Peppers, Spinach, Garlic, Pesto Sauce</v>
      </c>
    </row>
    <row r="46433" spans="1:11" x14ac:dyDescent="0.3">
      <c r="A46433" s="10">
        <v>46432</v>
      </c>
      <c r="B46433" s="10">
        <v>20396</v>
      </c>
      <c r="C46433" s="46">
        <v>42350</v>
      </c>
      <c r="D46433" s="10" t="s">
        <v>688</v>
      </c>
      <c r="E46433" s="10" t="s">
        <v>194</v>
      </c>
      <c r="F46433" s="10" t="str">
        <f>RIGHT(order_details2[[#This Row],[pizza_id]],1)</f>
        <v>l</v>
      </c>
      <c r="G46433" s="10">
        <v>1</v>
      </c>
      <c r="H46433" s="10">
        <f>_xlfn.XLOOKUP(order_details2[[#This Row],[pizza_id]],pizzas!$A:$A,pizzas!D:D)</f>
        <v>20.75</v>
      </c>
      <c r="I46433" s="10" t="str">
        <f>_xlfn.XLOOKUP(order_details2[[#This Row],[Pizza_Type_Id]],pizza_types!$A:$A,pizza_types!B:B)</f>
        <v>The Spinach Supreme Pizza</v>
      </c>
      <c r="J46433" s="10" t="str">
        <f>_xlfn.XLOOKUP(order_details2[[#This Row],[Pizza_Type_Id]],pizza_types!$A:$A,pizza_types!$C:$C)</f>
        <v>Supreme</v>
      </c>
      <c r="K46433" s="10" t="str">
        <f>_xlfn.XLOOKUP(order_details2[[#This Row],[Pizza_Type_Id]],pizza_types!$A:$A,pizza_types!$D:$D)</f>
        <v>Spinach, Red Onions, Pepperoni, Tomatoes, Artichokes, Kalamata Olives, Garlic, Asiago Cheese</v>
      </c>
    </row>
    <row r="46434" spans="1:11" x14ac:dyDescent="0.3">
      <c r="A46434" s="10">
        <v>46433</v>
      </c>
      <c r="B46434" s="10">
        <v>20397</v>
      </c>
      <c r="C46434" s="46">
        <v>42350</v>
      </c>
      <c r="D46434" s="10" t="s">
        <v>640</v>
      </c>
      <c r="E46434" s="10" t="s">
        <v>173</v>
      </c>
      <c r="F46434" s="10" t="str">
        <f>RIGHT(order_details2[[#This Row],[pizza_id]],1)</f>
        <v>l</v>
      </c>
      <c r="G46434" s="10">
        <v>1</v>
      </c>
      <c r="H46434" s="10">
        <f>_xlfn.XLOOKUP(order_details2[[#This Row],[pizza_id]],pizzas!$A:$A,pizzas!D:D)</f>
        <v>20.75</v>
      </c>
      <c r="I46434" s="10" t="str">
        <f>_xlfn.XLOOKUP(order_details2[[#This Row],[Pizza_Type_Id]],pizza_types!$A:$A,pizza_types!B:B)</f>
        <v>The California Chicken Pizza</v>
      </c>
      <c r="J46434" s="10" t="str">
        <f>_xlfn.XLOOKUP(order_details2[[#This Row],[Pizza_Type_Id]],pizza_types!$A:$A,pizza_types!$C:$C)</f>
        <v>Chicken</v>
      </c>
      <c r="K46434" s="10" t="str">
        <f>_xlfn.XLOOKUP(order_details2[[#This Row],[Pizza_Type_Id]],pizza_types!$A:$A,pizza_types!$D:$D)</f>
        <v>Chicken, Artichoke, Spinach, Garlic, Jalapeno Peppers, Fontina Cheese, Gouda Cheese</v>
      </c>
    </row>
    <row r="46435" spans="1:11" x14ac:dyDescent="0.3">
      <c r="A46435" s="10">
        <v>46434</v>
      </c>
      <c r="B46435" s="10">
        <v>20397</v>
      </c>
      <c r="C46435" s="46">
        <v>42350</v>
      </c>
      <c r="D46435" s="10" t="s">
        <v>632</v>
      </c>
      <c r="E46435" s="10" t="s">
        <v>188</v>
      </c>
      <c r="F46435" s="10" t="str">
        <f>RIGHT(order_details2[[#This Row],[pizza_id]],1)</f>
        <v>s</v>
      </c>
      <c r="G46435" s="10">
        <v>1</v>
      </c>
      <c r="H46435" s="10">
        <f>_xlfn.XLOOKUP(order_details2[[#This Row],[pizza_id]],pizzas!$A:$A,pizzas!D:D)</f>
        <v>12.5</v>
      </c>
      <c r="I46435" s="10" t="str">
        <f>_xlfn.XLOOKUP(order_details2[[#This Row],[Pizza_Type_Id]],pizza_types!$A:$A,pizza_types!B:B)</f>
        <v>The Italian Supreme Pizza</v>
      </c>
      <c r="J46435" s="10" t="str">
        <f>_xlfn.XLOOKUP(order_details2[[#This Row],[Pizza_Type_Id]],pizza_types!$A:$A,pizza_types!$C:$C)</f>
        <v>Supreme</v>
      </c>
      <c r="K46435" s="10" t="str">
        <f>_xlfn.XLOOKUP(order_details2[[#This Row],[Pizza_Type_Id]],pizza_types!$A:$A,pizza_types!$D:$D)</f>
        <v>Calabrese Salami, Capocollo, Tomatoes, Red Onions, Green Olives, Garlic</v>
      </c>
    </row>
    <row r="46436" spans="1:11" x14ac:dyDescent="0.3">
      <c r="A46436" s="10">
        <v>46435</v>
      </c>
      <c r="B46436" s="10">
        <v>20397</v>
      </c>
      <c r="C46436" s="46">
        <v>42350</v>
      </c>
      <c r="D46436" s="10" t="s">
        <v>651</v>
      </c>
      <c r="E46436" s="10" t="s">
        <v>198</v>
      </c>
      <c r="F46436" s="10" t="str">
        <f>RIGHT(order_details2[[#This Row],[pizza_id]],1)</f>
        <v>s</v>
      </c>
      <c r="G46436" s="10">
        <v>1</v>
      </c>
      <c r="H46436" s="10">
        <f>_xlfn.XLOOKUP(order_details2[[#This Row],[pizza_id]],pizzas!$A:$A,pizzas!D:D)</f>
        <v>12.75</v>
      </c>
      <c r="I46436" s="10" t="str">
        <f>_xlfn.XLOOKUP(order_details2[[#This Row],[Pizza_Type_Id]],pizza_types!$A:$A,pizza_types!B:B)</f>
        <v>The Italian Vegetables Pizza</v>
      </c>
      <c r="J46436" s="10" t="str">
        <f>_xlfn.XLOOKUP(order_details2[[#This Row],[Pizza_Type_Id]],pizza_types!$A:$A,pizza_types!$C:$C)</f>
        <v>Veggie</v>
      </c>
      <c r="K46436" s="10" t="str">
        <f>_xlfn.XLOOKUP(order_details2[[#This Row],[Pizza_Type_Id]],pizza_types!$A:$A,pizza_types!$D:$D)</f>
        <v>Eggplant, Artichokes, Tomatoes, Zucchini, Red Peppers, Garlic, Pesto Sauce</v>
      </c>
    </row>
    <row r="46437" spans="1:11" x14ac:dyDescent="0.3">
      <c r="A46437" s="10">
        <v>46436</v>
      </c>
      <c r="B46437" s="10">
        <v>20397</v>
      </c>
      <c r="C46437" s="46">
        <v>42350</v>
      </c>
      <c r="D46437" s="10" t="s">
        <v>668</v>
      </c>
      <c r="E46437" s="10" t="s">
        <v>183</v>
      </c>
      <c r="F46437" s="10" t="str">
        <f>RIGHT(order_details2[[#This Row],[pizza_id]],1)</f>
        <v>l</v>
      </c>
      <c r="G46437" s="10">
        <v>1</v>
      </c>
      <c r="H46437" s="10">
        <f>_xlfn.XLOOKUP(order_details2[[#This Row],[pizza_id]],pizzas!$A:$A,pizzas!D:D)</f>
        <v>17.5</v>
      </c>
      <c r="I46437" s="10" t="str">
        <f>_xlfn.XLOOKUP(order_details2[[#This Row],[Pizza_Type_Id]],pizza_types!$A:$A,pizza_types!B:B)</f>
        <v>The Pepperoni, Mushroom, and Peppers Pizza</v>
      </c>
      <c r="J46437" s="10" t="str">
        <f>_xlfn.XLOOKUP(order_details2[[#This Row],[Pizza_Type_Id]],pizza_types!$A:$A,pizza_types!$C:$C)</f>
        <v>Classic</v>
      </c>
      <c r="K46437" s="10" t="str">
        <f>_xlfn.XLOOKUP(order_details2[[#This Row],[Pizza_Type_Id]],pizza_types!$A:$A,pizza_types!$D:$D)</f>
        <v>Pepperoni, Mushrooms, Green Peppers</v>
      </c>
    </row>
    <row r="46438" spans="1:11" x14ac:dyDescent="0.3">
      <c r="A46438" s="10">
        <v>46437</v>
      </c>
      <c r="B46438" s="10">
        <v>20398</v>
      </c>
      <c r="C46438" s="46">
        <v>42350</v>
      </c>
      <c r="D46438" s="10" t="s">
        <v>674</v>
      </c>
      <c r="E46438" s="10" t="s">
        <v>177</v>
      </c>
      <c r="F46438" s="10" t="str">
        <f>RIGHT(order_details2[[#This Row],[pizza_id]],1)</f>
        <v>m</v>
      </c>
      <c r="G46438" s="10">
        <v>1</v>
      </c>
      <c r="H46438" s="10">
        <f>_xlfn.XLOOKUP(order_details2[[#This Row],[pizza_id]],pizzas!$A:$A,pizzas!D:D)</f>
        <v>16.75</v>
      </c>
      <c r="I46438" s="10" t="str">
        <f>_xlfn.XLOOKUP(order_details2[[#This Row],[Pizza_Type_Id]],pizza_types!$A:$A,pizza_types!B:B)</f>
        <v>The Thai Chicken Pizza</v>
      </c>
      <c r="J46438" s="10" t="str">
        <f>_xlfn.XLOOKUP(order_details2[[#This Row],[Pizza_Type_Id]],pizza_types!$A:$A,pizza_types!$C:$C)</f>
        <v>Chicken</v>
      </c>
      <c r="K46438" s="10" t="str">
        <f>_xlfn.XLOOKUP(order_details2[[#This Row],[Pizza_Type_Id]],pizza_types!$A:$A,pizza_types!$D:$D)</f>
        <v>Chicken, Pineapple, Tomatoes, Red Peppers, Thai Sweet Chilli Sauce</v>
      </c>
    </row>
    <row r="46439" spans="1:11" x14ac:dyDescent="0.3">
      <c r="A46439" s="10">
        <v>46438</v>
      </c>
      <c r="B46439" s="10">
        <v>20399</v>
      </c>
      <c r="C46439" s="46">
        <v>42350</v>
      </c>
      <c r="D46439" s="10" t="s">
        <v>626</v>
      </c>
      <c r="E46439" s="10" t="s">
        <v>172</v>
      </c>
      <c r="F46439" s="10" t="str">
        <f>RIGHT(order_details2[[#This Row],[pizza_id]],1)</f>
        <v>s</v>
      </c>
      <c r="G46439" s="10">
        <v>1</v>
      </c>
      <c r="H46439" s="10">
        <f>_xlfn.XLOOKUP(order_details2[[#This Row],[pizza_id]],pizzas!$A:$A,pizzas!D:D)</f>
        <v>12.75</v>
      </c>
      <c r="I46439" s="10" t="str">
        <f>_xlfn.XLOOKUP(order_details2[[#This Row],[Pizza_Type_Id]],pizza_types!$A:$A,pizza_types!B:B)</f>
        <v>The Barbecue Chicken Pizza</v>
      </c>
      <c r="J46439" s="10" t="str">
        <f>_xlfn.XLOOKUP(order_details2[[#This Row],[Pizza_Type_Id]],pizza_types!$A:$A,pizza_types!$C:$C)</f>
        <v>Chicken</v>
      </c>
      <c r="K46439" s="10" t="str">
        <f>_xlfn.XLOOKUP(order_details2[[#This Row],[Pizza_Type_Id]],pizza_types!$A:$A,pizza_types!$D:$D)</f>
        <v>Barbecued Chicken, Red Peppers, Green Peppers, Tomatoes, Red Onions, Barbecue Sauce</v>
      </c>
    </row>
    <row r="46440" spans="1:11" x14ac:dyDescent="0.3">
      <c r="A46440" s="10">
        <v>46439</v>
      </c>
      <c r="B46440" s="10">
        <v>20399</v>
      </c>
      <c r="C46440" s="46">
        <v>42350</v>
      </c>
      <c r="D46440" s="10" t="s">
        <v>631</v>
      </c>
      <c r="E46440" s="10" t="s">
        <v>181</v>
      </c>
      <c r="F46440" s="10" t="str">
        <f>RIGHT(order_details2[[#This Row],[pizza_id]],1)</f>
        <v>l</v>
      </c>
      <c r="G46440" s="10">
        <v>1</v>
      </c>
      <c r="H46440" s="10">
        <f>_xlfn.XLOOKUP(order_details2[[#This Row],[pizza_id]],pizzas!$A:$A,pizzas!D:D)</f>
        <v>20.5</v>
      </c>
      <c r="I46440" s="10" t="str">
        <f>_xlfn.XLOOKUP(order_details2[[#This Row],[Pizza_Type_Id]],pizza_types!$A:$A,pizza_types!B:B)</f>
        <v>The Italian Capocollo Pizza</v>
      </c>
      <c r="J46440" s="10" t="str">
        <f>_xlfn.XLOOKUP(order_details2[[#This Row],[Pizza_Type_Id]],pizza_types!$A:$A,pizza_types!$C:$C)</f>
        <v>Classic</v>
      </c>
      <c r="K46440" s="10" t="str">
        <f>_xlfn.XLOOKUP(order_details2[[#This Row],[Pizza_Type_Id]],pizza_types!$A:$A,pizza_types!$D:$D)</f>
        <v>Capocollo, Red Peppers, Tomatoes, Goat Cheese, Garlic, Oregano</v>
      </c>
    </row>
    <row r="46441" spans="1:11" x14ac:dyDescent="0.3">
      <c r="A46441" s="10">
        <v>46440</v>
      </c>
      <c r="B46441" s="10">
        <v>20399</v>
      </c>
      <c r="C46441" s="46">
        <v>42350</v>
      </c>
      <c r="D46441" s="10" t="s">
        <v>686</v>
      </c>
      <c r="E46441" s="10" t="s">
        <v>193</v>
      </c>
      <c r="F46441" s="10" t="str">
        <f>RIGHT(order_details2[[#This Row],[pizza_id]],1)</f>
        <v>s</v>
      </c>
      <c r="G46441" s="10">
        <v>1</v>
      </c>
      <c r="H46441" s="10">
        <f>_xlfn.XLOOKUP(order_details2[[#This Row],[pizza_id]],pizzas!$A:$A,pizzas!D:D)</f>
        <v>12.5</v>
      </c>
      <c r="I46441" s="10" t="str">
        <f>_xlfn.XLOOKUP(order_details2[[#This Row],[Pizza_Type_Id]],pizza_types!$A:$A,pizza_types!B:B)</f>
        <v>The Spicy Italian Pizza</v>
      </c>
      <c r="J46441" s="10" t="str">
        <f>_xlfn.XLOOKUP(order_details2[[#This Row],[Pizza_Type_Id]],pizza_types!$A:$A,pizza_types!$C:$C)</f>
        <v>Supreme</v>
      </c>
      <c r="K46441" s="10" t="str">
        <f>_xlfn.XLOOKUP(order_details2[[#This Row],[Pizza_Type_Id]],pizza_types!$A:$A,pizza_types!$D:$D)</f>
        <v>Capocollo, Tomatoes, Goat Cheese, Artichokes, Peperoncini verdi, Garlic</v>
      </c>
    </row>
    <row r="46442" spans="1:11" x14ac:dyDescent="0.3">
      <c r="A46442" s="10">
        <v>46441</v>
      </c>
      <c r="B46442" s="10">
        <v>20399</v>
      </c>
      <c r="C46442" s="46">
        <v>42350</v>
      </c>
      <c r="D46442" s="10" t="s">
        <v>635</v>
      </c>
      <c r="E46442" s="10" t="s">
        <v>201</v>
      </c>
      <c r="F46442" s="10" t="str">
        <f>RIGHT(order_details2[[#This Row],[pizza_id]],1)</f>
        <v>l</v>
      </c>
      <c r="G46442" s="10">
        <v>1</v>
      </c>
      <c r="H46442" s="10">
        <f>_xlfn.XLOOKUP(order_details2[[#This Row],[pizza_id]],pizzas!$A:$A,pizzas!D:D)</f>
        <v>20.75</v>
      </c>
      <c r="I46442" s="10" t="str">
        <f>_xlfn.XLOOKUP(order_details2[[#This Row],[Pizza_Type_Id]],pizza_types!$A:$A,pizza_types!B:B)</f>
        <v>The Spinach Pesto Pizza</v>
      </c>
      <c r="J46442" s="10" t="str">
        <f>_xlfn.XLOOKUP(order_details2[[#This Row],[Pizza_Type_Id]],pizza_types!$A:$A,pizza_types!$C:$C)</f>
        <v>Veggie</v>
      </c>
      <c r="K46442" s="10" t="str">
        <f>_xlfn.XLOOKUP(order_details2[[#This Row],[Pizza_Type_Id]],pizza_types!$A:$A,pizza_types!$D:$D)</f>
        <v>Spinach, Artichokes, Tomatoes, Sun-dried Tomatoes, Garlic, Pesto Sauce</v>
      </c>
    </row>
    <row r="46443" spans="1:11" x14ac:dyDescent="0.3">
      <c r="A46443" s="10">
        <v>46442</v>
      </c>
      <c r="B46443" s="10">
        <v>20400</v>
      </c>
      <c r="C46443" s="46">
        <v>42351</v>
      </c>
      <c r="D46443" s="10" t="s">
        <v>631</v>
      </c>
      <c r="E46443" s="10" t="s">
        <v>181</v>
      </c>
      <c r="F46443" s="10" t="str">
        <f>RIGHT(order_details2[[#This Row],[pizza_id]],1)</f>
        <v>l</v>
      </c>
      <c r="G46443" s="10">
        <v>1</v>
      </c>
      <c r="H46443" s="10">
        <f>_xlfn.XLOOKUP(order_details2[[#This Row],[pizza_id]],pizzas!$A:$A,pizzas!D:D)</f>
        <v>20.5</v>
      </c>
      <c r="I46443" s="10" t="str">
        <f>_xlfn.XLOOKUP(order_details2[[#This Row],[Pizza_Type_Id]],pizza_types!$A:$A,pizza_types!B:B)</f>
        <v>The Italian Capocollo Pizza</v>
      </c>
      <c r="J46443" s="10" t="str">
        <f>_xlfn.XLOOKUP(order_details2[[#This Row],[Pizza_Type_Id]],pizza_types!$A:$A,pizza_types!$C:$C)</f>
        <v>Classic</v>
      </c>
      <c r="K46443" s="10" t="str">
        <f>_xlfn.XLOOKUP(order_details2[[#This Row],[Pizza_Type_Id]],pizza_types!$A:$A,pizza_types!$D:$D)</f>
        <v>Capocollo, Red Peppers, Tomatoes, Goat Cheese, Garlic, Oregano</v>
      </c>
    </row>
    <row r="46444" spans="1:11" x14ac:dyDescent="0.3">
      <c r="A46444" s="10">
        <v>46443</v>
      </c>
      <c r="B46444" s="10">
        <v>20400</v>
      </c>
      <c r="C46444" s="46">
        <v>42351</v>
      </c>
      <c r="D46444" s="10" t="s">
        <v>637</v>
      </c>
      <c r="E46444" s="10" t="s">
        <v>200</v>
      </c>
      <c r="F46444" s="10" t="str">
        <f>RIGHT(order_details2[[#This Row],[pizza_id]],1)</f>
        <v>l</v>
      </c>
      <c r="G46444" s="10">
        <v>1</v>
      </c>
      <c r="H46444" s="10">
        <f>_xlfn.XLOOKUP(order_details2[[#This Row],[pizza_id]],pizzas!$A:$A,pizzas!D:D)</f>
        <v>20.25</v>
      </c>
      <c r="I46444" s="10" t="str">
        <f>_xlfn.XLOOKUP(order_details2[[#This Row],[Pizza_Type_Id]],pizza_types!$A:$A,pizza_types!B:B)</f>
        <v>The Mexicana Pizza</v>
      </c>
      <c r="J46444" s="10" t="str">
        <f>_xlfn.XLOOKUP(order_details2[[#This Row],[Pizza_Type_Id]],pizza_types!$A:$A,pizza_types!$C:$C)</f>
        <v>Veggie</v>
      </c>
      <c r="K46444" s="10" t="str">
        <f>_xlfn.XLOOKUP(order_details2[[#This Row],[Pizza_Type_Id]],pizza_types!$A:$A,pizza_types!$D:$D)</f>
        <v>Tomatoes, Red Peppers, Jalapeno Peppers, Red Onions, Cilantro, Corn, Chipotle Sauce, Garlic</v>
      </c>
    </row>
    <row r="46445" spans="1:11" x14ac:dyDescent="0.3">
      <c r="A46445" s="10">
        <v>46444</v>
      </c>
      <c r="B46445" s="10">
        <v>20400</v>
      </c>
      <c r="C46445" s="46">
        <v>42351</v>
      </c>
      <c r="D46445" s="10" t="s">
        <v>677</v>
      </c>
      <c r="E46445" s="10" t="s">
        <v>185</v>
      </c>
      <c r="F46445" s="10" t="str">
        <f>RIGHT(order_details2[[#This Row],[pizza_id]],1)</f>
        <v>l</v>
      </c>
      <c r="G46445" s="10">
        <v>1</v>
      </c>
      <c r="H46445" s="10">
        <f>_xlfn.XLOOKUP(order_details2[[#This Row],[pizza_id]],pizzas!$A:$A,pizzas!D:D)</f>
        <v>25.5</v>
      </c>
      <c r="I46445" s="10" t="str">
        <f>_xlfn.XLOOKUP(order_details2[[#This Row],[Pizza_Type_Id]],pizza_types!$A:$A,pizza_types!B:B)</f>
        <v>The Greek Pizza</v>
      </c>
      <c r="J46445" s="10" t="str">
        <f>_xlfn.XLOOKUP(order_details2[[#This Row],[Pizza_Type_Id]],pizza_types!$A:$A,pizza_types!$C:$C)</f>
        <v>Classic</v>
      </c>
      <c r="K46445" s="10" t="str">
        <f>_xlfn.XLOOKUP(order_details2[[#This Row],[Pizza_Type_Id]],pizza_types!$A:$A,pizza_types!$D:$D)</f>
        <v>Kalamata Olives, Feta Cheese, Tomatoes, Garlic, Beef Chuck Roast, Red Onions</v>
      </c>
    </row>
    <row r="46446" spans="1:11" x14ac:dyDescent="0.3">
      <c r="A46446" s="10">
        <v>46445</v>
      </c>
      <c r="B46446" s="10">
        <v>20401</v>
      </c>
      <c r="C46446" s="46">
        <v>42351</v>
      </c>
      <c r="D46446" s="10" t="s">
        <v>639</v>
      </c>
      <c r="E46446" s="10" t="s">
        <v>172</v>
      </c>
      <c r="F46446" s="10" t="str">
        <f>RIGHT(order_details2[[#This Row],[pizza_id]],1)</f>
        <v>l</v>
      </c>
      <c r="G46446" s="10">
        <v>1</v>
      </c>
      <c r="H46446" s="10">
        <f>_xlfn.XLOOKUP(order_details2[[#This Row],[pizza_id]],pizzas!$A:$A,pizzas!D:D)</f>
        <v>20.75</v>
      </c>
      <c r="I46446" s="10" t="str">
        <f>_xlfn.XLOOKUP(order_details2[[#This Row],[Pizza_Type_Id]],pizza_types!$A:$A,pizza_types!B:B)</f>
        <v>The Barbecue Chicken Pizza</v>
      </c>
      <c r="J46446" s="10" t="str">
        <f>_xlfn.XLOOKUP(order_details2[[#This Row],[Pizza_Type_Id]],pizza_types!$A:$A,pizza_types!$C:$C)</f>
        <v>Chicken</v>
      </c>
      <c r="K46446" s="10" t="str">
        <f>_xlfn.XLOOKUP(order_details2[[#This Row],[Pizza_Type_Id]],pizza_types!$A:$A,pizza_types!$D:$D)</f>
        <v>Barbecued Chicken, Red Peppers, Green Peppers, Tomatoes, Red Onions, Barbecue Sauce</v>
      </c>
    </row>
    <row r="46447" spans="1:11" x14ac:dyDescent="0.3">
      <c r="A46447" s="10">
        <v>46446</v>
      </c>
      <c r="B46447" s="10">
        <v>20401</v>
      </c>
      <c r="C46447" s="46">
        <v>42351</v>
      </c>
      <c r="D46447" s="10" t="s">
        <v>701</v>
      </c>
      <c r="E46447" s="10" t="s">
        <v>186</v>
      </c>
      <c r="F46447" s="10" t="str">
        <f>RIGHT(order_details2[[#This Row],[pizza_id]],1)</f>
        <v>s</v>
      </c>
      <c r="G46447" s="10">
        <v>1</v>
      </c>
      <c r="H46447" s="10">
        <f>_xlfn.XLOOKUP(order_details2[[#This Row],[pizza_id]],pizzas!$A:$A,pizzas!D:D)</f>
        <v>23.65</v>
      </c>
      <c r="I46447" s="10" t="str">
        <f>_xlfn.XLOOKUP(order_details2[[#This Row],[Pizza_Type_Id]],pizza_types!$A:$A,pizza_types!B:B)</f>
        <v>The Brie Carre Pizza</v>
      </c>
      <c r="J46447" s="10" t="str">
        <f>_xlfn.XLOOKUP(order_details2[[#This Row],[Pizza_Type_Id]],pizza_types!$A:$A,pizza_types!$C:$C)</f>
        <v>Supreme</v>
      </c>
      <c r="K46447" s="10" t="str">
        <f>_xlfn.XLOOKUP(order_details2[[#This Row],[Pizza_Type_Id]],pizza_types!$A:$A,pizza_types!$D:$D)</f>
        <v>Brie Carre Cheese, Prosciutto, Caramelized Onions, Pears, Thyme, Garlic</v>
      </c>
    </row>
    <row r="46448" spans="1:11" x14ac:dyDescent="0.3">
      <c r="A46448" s="10">
        <v>46447</v>
      </c>
      <c r="B46448" s="10">
        <v>20401</v>
      </c>
      <c r="C46448" s="46">
        <v>42351</v>
      </c>
      <c r="D46448" s="10" t="s">
        <v>618</v>
      </c>
      <c r="E46448" s="10" t="s">
        <v>180</v>
      </c>
      <c r="F46448" s="10" t="str">
        <f>RIGHT(order_details2[[#This Row],[pizza_id]],1)</f>
        <v>m</v>
      </c>
      <c r="G46448" s="10">
        <v>1</v>
      </c>
      <c r="H46448" s="10">
        <f>_xlfn.XLOOKUP(order_details2[[#This Row],[pizza_id]],pizzas!$A:$A,pizzas!D:D)</f>
        <v>13.25</v>
      </c>
      <c r="I46448" s="10" t="str">
        <f>_xlfn.XLOOKUP(order_details2[[#This Row],[Pizza_Type_Id]],pizza_types!$A:$A,pizza_types!B:B)</f>
        <v>The Hawaiian Pizza</v>
      </c>
      <c r="J46448" s="10" t="str">
        <f>_xlfn.XLOOKUP(order_details2[[#This Row],[Pizza_Type_Id]],pizza_types!$A:$A,pizza_types!$C:$C)</f>
        <v>Classic</v>
      </c>
      <c r="K46448" s="10" t="str">
        <f>_xlfn.XLOOKUP(order_details2[[#This Row],[Pizza_Type_Id]],pizza_types!$A:$A,pizza_types!$D:$D)</f>
        <v>Sliced Ham, Pineapple, Mozzarella Cheese</v>
      </c>
    </row>
    <row r="46449" spans="1:11" x14ac:dyDescent="0.3">
      <c r="A46449" s="10">
        <v>46448</v>
      </c>
      <c r="B46449" s="10">
        <v>20402</v>
      </c>
      <c r="C46449" s="46">
        <v>42351</v>
      </c>
      <c r="D46449" s="10" t="s">
        <v>622</v>
      </c>
      <c r="E46449" s="10" t="s">
        <v>200</v>
      </c>
      <c r="F46449" s="10" t="str">
        <f>RIGHT(order_details2[[#This Row],[pizza_id]],1)</f>
        <v>m</v>
      </c>
      <c r="G46449" s="10">
        <v>1</v>
      </c>
      <c r="H46449" s="10">
        <f>_xlfn.XLOOKUP(order_details2[[#This Row],[pizza_id]],pizzas!$A:$A,pizzas!D:D)</f>
        <v>16</v>
      </c>
      <c r="I46449" s="10" t="str">
        <f>_xlfn.XLOOKUP(order_details2[[#This Row],[Pizza_Type_Id]],pizza_types!$A:$A,pizza_types!B:B)</f>
        <v>The Mexicana Pizza</v>
      </c>
      <c r="J46449" s="10" t="str">
        <f>_xlfn.XLOOKUP(order_details2[[#This Row],[Pizza_Type_Id]],pizza_types!$A:$A,pizza_types!$C:$C)</f>
        <v>Veggie</v>
      </c>
      <c r="K46449" s="10" t="str">
        <f>_xlfn.XLOOKUP(order_details2[[#This Row],[Pizza_Type_Id]],pizza_types!$A:$A,pizza_types!$D:$D)</f>
        <v>Tomatoes, Red Peppers, Jalapeno Peppers, Red Onions, Cilantro, Corn, Chipotle Sauce, Garlic</v>
      </c>
    </row>
    <row r="46450" spans="1:11" x14ac:dyDescent="0.3">
      <c r="A46450" s="10">
        <v>46449</v>
      </c>
      <c r="B46450" s="10">
        <v>20403</v>
      </c>
      <c r="C46450" s="46">
        <v>42351</v>
      </c>
      <c r="D46450" s="10" t="s">
        <v>639</v>
      </c>
      <c r="E46450" s="10" t="s">
        <v>172</v>
      </c>
      <c r="F46450" s="10" t="str">
        <f>RIGHT(order_details2[[#This Row],[pizza_id]],1)</f>
        <v>l</v>
      </c>
      <c r="G46450" s="10">
        <v>1</v>
      </c>
      <c r="H46450" s="10">
        <f>_xlfn.XLOOKUP(order_details2[[#This Row],[pizza_id]],pizzas!$A:$A,pizzas!D:D)</f>
        <v>20.75</v>
      </c>
      <c r="I46450" s="10" t="str">
        <f>_xlfn.XLOOKUP(order_details2[[#This Row],[Pizza_Type_Id]],pizza_types!$A:$A,pizza_types!B:B)</f>
        <v>The Barbecue Chicken Pizza</v>
      </c>
      <c r="J46450" s="10" t="str">
        <f>_xlfn.XLOOKUP(order_details2[[#This Row],[Pizza_Type_Id]],pizza_types!$A:$A,pizza_types!$C:$C)</f>
        <v>Chicken</v>
      </c>
      <c r="K46450" s="10" t="str">
        <f>_xlfn.XLOOKUP(order_details2[[#This Row],[Pizza_Type_Id]],pizza_types!$A:$A,pizza_types!$D:$D)</f>
        <v>Barbecued Chicken, Red Peppers, Green Peppers, Tomatoes, Red Onions, Barbecue Sauce</v>
      </c>
    </row>
    <row r="46451" spans="1:11" x14ac:dyDescent="0.3">
      <c r="A46451" s="10">
        <v>46450</v>
      </c>
      <c r="B46451" s="10">
        <v>20403</v>
      </c>
      <c r="C46451" s="46">
        <v>42351</v>
      </c>
      <c r="D46451" s="10" t="s">
        <v>659</v>
      </c>
      <c r="E46451" s="10" t="s">
        <v>172</v>
      </c>
      <c r="F46451" s="10" t="str">
        <f>RIGHT(order_details2[[#This Row],[pizza_id]],1)</f>
        <v>m</v>
      </c>
      <c r="G46451" s="10">
        <v>1</v>
      </c>
      <c r="H46451" s="10">
        <f>_xlfn.XLOOKUP(order_details2[[#This Row],[pizza_id]],pizzas!$A:$A,pizzas!D:D)</f>
        <v>16.75</v>
      </c>
      <c r="I46451" s="10" t="str">
        <f>_xlfn.XLOOKUP(order_details2[[#This Row],[Pizza_Type_Id]],pizza_types!$A:$A,pizza_types!B:B)</f>
        <v>The Barbecue Chicken Pizza</v>
      </c>
      <c r="J46451" s="10" t="str">
        <f>_xlfn.XLOOKUP(order_details2[[#This Row],[Pizza_Type_Id]],pizza_types!$A:$A,pizza_types!$C:$C)</f>
        <v>Chicken</v>
      </c>
      <c r="K46451" s="10" t="str">
        <f>_xlfn.XLOOKUP(order_details2[[#This Row],[Pizza_Type_Id]],pizza_types!$A:$A,pizza_types!$D:$D)</f>
        <v>Barbecued Chicken, Red Peppers, Green Peppers, Tomatoes, Red Onions, Barbecue Sauce</v>
      </c>
    </row>
    <row r="46452" spans="1:11" x14ac:dyDescent="0.3">
      <c r="A46452" s="10">
        <v>46451</v>
      </c>
      <c r="B46452" s="10">
        <v>20403</v>
      </c>
      <c r="C46452" s="46">
        <v>42351</v>
      </c>
      <c r="D46452" s="10" t="s">
        <v>662</v>
      </c>
      <c r="E46452" s="10" t="s">
        <v>191</v>
      </c>
      <c r="F46452" s="10" t="str">
        <f>RIGHT(order_details2[[#This Row],[pizza_id]],1)</f>
        <v>m</v>
      </c>
      <c r="G46452" s="10">
        <v>1</v>
      </c>
      <c r="H46452" s="10">
        <f>_xlfn.XLOOKUP(order_details2[[#This Row],[pizza_id]],pizzas!$A:$A,pizzas!D:D)</f>
        <v>16.25</v>
      </c>
      <c r="I46452" s="10" t="str">
        <f>_xlfn.XLOOKUP(order_details2[[#This Row],[Pizza_Type_Id]],pizza_types!$A:$A,pizza_types!B:B)</f>
        <v>The Sicilian Pizza</v>
      </c>
      <c r="J46452" s="10" t="str">
        <f>_xlfn.XLOOKUP(order_details2[[#This Row],[Pizza_Type_Id]],pizza_types!$A:$A,pizza_types!$C:$C)</f>
        <v>Supreme</v>
      </c>
      <c r="K46452" s="10" t="str">
        <f>_xlfn.XLOOKUP(order_details2[[#This Row],[Pizza_Type_Id]],pizza_types!$A:$A,pizza_types!$D:$D)</f>
        <v>Coarse Sicilian Salami, Tomatoes, Green Olives, Luganega Sausage, Onions, Garlic</v>
      </c>
    </row>
    <row r="46453" spans="1:11" x14ac:dyDescent="0.3">
      <c r="A46453" s="10">
        <v>46452</v>
      </c>
      <c r="B46453" s="10">
        <v>20403</v>
      </c>
      <c r="C46453" s="46">
        <v>42351</v>
      </c>
      <c r="D46453" s="10" t="s">
        <v>654</v>
      </c>
      <c r="E46453" s="10" t="s">
        <v>202</v>
      </c>
      <c r="F46453" s="10" t="str">
        <f>RIGHT(order_details2[[#This Row],[pizza_id]],1)</f>
        <v>l</v>
      </c>
      <c r="G46453" s="10">
        <v>1</v>
      </c>
      <c r="H46453" s="10">
        <f>_xlfn.XLOOKUP(order_details2[[#This Row],[pizza_id]],pizzas!$A:$A,pizzas!D:D)</f>
        <v>20.25</v>
      </c>
      <c r="I46453" s="10" t="str">
        <f>_xlfn.XLOOKUP(order_details2[[#This Row],[Pizza_Type_Id]],pizza_types!$A:$A,pizza_types!B:B)</f>
        <v>The Spinach and Feta Pizza</v>
      </c>
      <c r="J46453" s="10" t="str">
        <f>_xlfn.XLOOKUP(order_details2[[#This Row],[Pizza_Type_Id]],pizza_types!$A:$A,pizza_types!$C:$C)</f>
        <v>Veggie</v>
      </c>
      <c r="K46453" s="10" t="str">
        <f>_xlfn.XLOOKUP(order_details2[[#This Row],[Pizza_Type_Id]],pizza_types!$A:$A,pizza_types!$D:$D)</f>
        <v>Spinach, Mushrooms, Red Onions, Feta Cheese, Garlic</v>
      </c>
    </row>
    <row r="46454" spans="1:11" x14ac:dyDescent="0.3">
      <c r="A46454" s="10">
        <v>46453</v>
      </c>
      <c r="B46454" s="10">
        <v>20404</v>
      </c>
      <c r="C46454" s="46">
        <v>42351</v>
      </c>
      <c r="D46454" s="10" t="s">
        <v>685</v>
      </c>
      <c r="E46454" s="10" t="s">
        <v>191</v>
      </c>
      <c r="F46454" s="10" t="str">
        <f>RIGHT(order_details2[[#This Row],[pizza_id]],1)</f>
        <v>s</v>
      </c>
      <c r="G46454" s="10">
        <v>1</v>
      </c>
      <c r="H46454" s="10">
        <f>_xlfn.XLOOKUP(order_details2[[#This Row],[pizza_id]],pizzas!$A:$A,pizzas!D:D)</f>
        <v>12.25</v>
      </c>
      <c r="I46454" s="10" t="str">
        <f>_xlfn.XLOOKUP(order_details2[[#This Row],[Pizza_Type_Id]],pizza_types!$A:$A,pizza_types!B:B)</f>
        <v>The Sicilian Pizza</v>
      </c>
      <c r="J46454" s="10" t="str">
        <f>_xlfn.XLOOKUP(order_details2[[#This Row],[Pizza_Type_Id]],pizza_types!$A:$A,pizza_types!$C:$C)</f>
        <v>Supreme</v>
      </c>
      <c r="K46454" s="10" t="str">
        <f>_xlfn.XLOOKUP(order_details2[[#This Row],[Pizza_Type_Id]],pizza_types!$A:$A,pizza_types!$D:$D)</f>
        <v>Coarse Sicilian Salami, Tomatoes, Green Olives, Luganega Sausage, Onions, Garlic</v>
      </c>
    </row>
    <row r="46455" spans="1:11" x14ac:dyDescent="0.3">
      <c r="A46455" s="10">
        <v>46454</v>
      </c>
      <c r="B46455" s="10">
        <v>20405</v>
      </c>
      <c r="C46455" s="46">
        <v>42351</v>
      </c>
      <c r="D46455" s="10" t="s">
        <v>701</v>
      </c>
      <c r="E46455" s="10" t="s">
        <v>186</v>
      </c>
      <c r="F46455" s="10" t="str">
        <f>RIGHT(order_details2[[#This Row],[pizza_id]],1)</f>
        <v>s</v>
      </c>
      <c r="G46455" s="10">
        <v>1</v>
      </c>
      <c r="H46455" s="10">
        <f>_xlfn.XLOOKUP(order_details2[[#This Row],[pizza_id]],pizzas!$A:$A,pizzas!D:D)</f>
        <v>23.65</v>
      </c>
      <c r="I46455" s="10" t="str">
        <f>_xlfn.XLOOKUP(order_details2[[#This Row],[Pizza_Type_Id]],pizza_types!$A:$A,pizza_types!B:B)</f>
        <v>The Brie Carre Pizza</v>
      </c>
      <c r="J46455" s="10" t="str">
        <f>_xlfn.XLOOKUP(order_details2[[#This Row],[Pizza_Type_Id]],pizza_types!$A:$A,pizza_types!$C:$C)</f>
        <v>Supreme</v>
      </c>
      <c r="K46455" s="10" t="str">
        <f>_xlfn.XLOOKUP(order_details2[[#This Row],[Pizza_Type_Id]],pizza_types!$A:$A,pizza_types!$D:$D)</f>
        <v>Brie Carre Cheese, Prosciutto, Caramelized Onions, Pears, Thyme, Garlic</v>
      </c>
    </row>
    <row r="46456" spans="1:11" x14ac:dyDescent="0.3">
      <c r="A46456" s="10">
        <v>46455</v>
      </c>
      <c r="B46456" s="10">
        <v>20405</v>
      </c>
      <c r="C46456" s="46">
        <v>42351</v>
      </c>
      <c r="D46456" s="10" t="s">
        <v>640</v>
      </c>
      <c r="E46456" s="10" t="s">
        <v>173</v>
      </c>
      <c r="F46456" s="10" t="str">
        <f>RIGHT(order_details2[[#This Row],[pizza_id]],1)</f>
        <v>l</v>
      </c>
      <c r="G46456" s="10">
        <v>1</v>
      </c>
      <c r="H46456" s="10">
        <f>_xlfn.XLOOKUP(order_details2[[#This Row],[pizza_id]],pizzas!$A:$A,pizzas!D:D)</f>
        <v>20.75</v>
      </c>
      <c r="I46456" s="10" t="str">
        <f>_xlfn.XLOOKUP(order_details2[[#This Row],[Pizza_Type_Id]],pizza_types!$A:$A,pizza_types!B:B)</f>
        <v>The California Chicken Pizza</v>
      </c>
      <c r="J46456" s="10" t="str">
        <f>_xlfn.XLOOKUP(order_details2[[#This Row],[Pizza_Type_Id]],pizza_types!$A:$A,pizza_types!$C:$C)</f>
        <v>Chicken</v>
      </c>
      <c r="K46456" s="10" t="str">
        <f>_xlfn.XLOOKUP(order_details2[[#This Row],[Pizza_Type_Id]],pizza_types!$A:$A,pizza_types!$D:$D)</f>
        <v>Chicken, Artichoke, Spinach, Garlic, Jalapeno Peppers, Fontina Cheese, Gouda Cheese</v>
      </c>
    </row>
    <row r="46457" spans="1:11" x14ac:dyDescent="0.3">
      <c r="A46457" s="10">
        <v>46456</v>
      </c>
      <c r="B46457" s="10">
        <v>20405</v>
      </c>
      <c r="C46457" s="46">
        <v>42351</v>
      </c>
      <c r="D46457" s="10" t="s">
        <v>692</v>
      </c>
      <c r="E46457" s="10" t="s">
        <v>175</v>
      </c>
      <c r="F46457" s="10" t="str">
        <f>RIGHT(order_details2[[#This Row],[pizza_id]],1)</f>
        <v>s</v>
      </c>
      <c r="G46457" s="10">
        <v>1</v>
      </c>
      <c r="H46457" s="10">
        <f>_xlfn.XLOOKUP(order_details2[[#This Row],[pizza_id]],pizzas!$A:$A,pizzas!D:D)</f>
        <v>12.75</v>
      </c>
      <c r="I46457" s="10" t="str">
        <f>_xlfn.XLOOKUP(order_details2[[#This Row],[Pizza_Type_Id]],pizza_types!$A:$A,pizza_types!B:B)</f>
        <v>The Chicken Pesto Pizza</v>
      </c>
      <c r="J46457" s="10" t="str">
        <f>_xlfn.XLOOKUP(order_details2[[#This Row],[Pizza_Type_Id]],pizza_types!$A:$A,pizza_types!$C:$C)</f>
        <v>Chicken</v>
      </c>
      <c r="K46457" s="10" t="str">
        <f>_xlfn.XLOOKUP(order_details2[[#This Row],[Pizza_Type_Id]],pizza_types!$A:$A,pizza_types!$D:$D)</f>
        <v>Chicken, Tomatoes, Red Peppers, Spinach, Garlic, Pesto Sauce</v>
      </c>
    </row>
    <row r="46458" spans="1:11" x14ac:dyDescent="0.3">
      <c r="A46458" s="10">
        <v>46457</v>
      </c>
      <c r="B46458" s="10">
        <v>20405</v>
      </c>
      <c r="C46458" s="46">
        <v>42351</v>
      </c>
      <c r="D46458" s="10" t="s">
        <v>619</v>
      </c>
      <c r="E46458" s="10" t="s">
        <v>179</v>
      </c>
      <c r="F46458" s="10" t="str">
        <f>RIGHT(order_details2[[#This Row],[pizza_id]],1)</f>
        <v>m</v>
      </c>
      <c r="G46458" s="10">
        <v>1</v>
      </c>
      <c r="H46458" s="10">
        <f>_xlfn.XLOOKUP(order_details2[[#This Row],[pizza_id]],pizzas!$A:$A,pizzas!D:D)</f>
        <v>16</v>
      </c>
      <c r="I46458" s="10" t="str">
        <f>_xlfn.XLOOKUP(order_details2[[#This Row],[Pizza_Type_Id]],pizza_types!$A:$A,pizza_types!B:B)</f>
        <v>The Classic Deluxe Pizza</v>
      </c>
      <c r="J46458" s="10" t="str">
        <f>_xlfn.XLOOKUP(order_details2[[#This Row],[Pizza_Type_Id]],pizza_types!$A:$A,pizza_types!$C:$C)</f>
        <v>Classic</v>
      </c>
      <c r="K46458" s="10" t="str">
        <f>_xlfn.XLOOKUP(order_details2[[#This Row],[Pizza_Type_Id]],pizza_types!$A:$A,pizza_types!$D:$D)</f>
        <v>Pepperoni, Mushrooms, Red Onions, Red Peppers, Bacon</v>
      </c>
    </row>
    <row r="46459" spans="1:11" x14ac:dyDescent="0.3">
      <c r="A46459" s="10">
        <v>46458</v>
      </c>
      <c r="B46459" s="10">
        <v>20405</v>
      </c>
      <c r="C46459" s="46">
        <v>42351</v>
      </c>
      <c r="D46459" s="10" t="s">
        <v>631</v>
      </c>
      <c r="E46459" s="10" t="s">
        <v>181</v>
      </c>
      <c r="F46459" s="10" t="str">
        <f>RIGHT(order_details2[[#This Row],[pizza_id]],1)</f>
        <v>l</v>
      </c>
      <c r="G46459" s="10">
        <v>1</v>
      </c>
      <c r="H46459" s="10">
        <f>_xlfn.XLOOKUP(order_details2[[#This Row],[pizza_id]],pizzas!$A:$A,pizzas!D:D)</f>
        <v>20.5</v>
      </c>
      <c r="I46459" s="10" t="str">
        <f>_xlfn.XLOOKUP(order_details2[[#This Row],[Pizza_Type_Id]],pizza_types!$A:$A,pizza_types!B:B)</f>
        <v>The Italian Capocollo Pizza</v>
      </c>
      <c r="J46459" s="10" t="str">
        <f>_xlfn.XLOOKUP(order_details2[[#This Row],[Pizza_Type_Id]],pizza_types!$A:$A,pizza_types!$C:$C)</f>
        <v>Classic</v>
      </c>
      <c r="K46459" s="10" t="str">
        <f>_xlfn.XLOOKUP(order_details2[[#This Row],[Pizza_Type_Id]],pizza_types!$A:$A,pizza_types!$D:$D)</f>
        <v>Capocollo, Red Peppers, Tomatoes, Goat Cheese, Garlic, Oregano</v>
      </c>
    </row>
    <row r="46460" spans="1:11" x14ac:dyDescent="0.3">
      <c r="A46460" s="10">
        <v>46459</v>
      </c>
      <c r="B46460" s="10">
        <v>20405</v>
      </c>
      <c r="C46460" s="46">
        <v>42351</v>
      </c>
      <c r="D46460" s="10" t="s">
        <v>621</v>
      </c>
      <c r="E46460" s="10" t="s">
        <v>188</v>
      </c>
      <c r="F46460" s="10" t="str">
        <f>RIGHT(order_details2[[#This Row],[pizza_id]],1)</f>
        <v>l</v>
      </c>
      <c r="G46460" s="10">
        <v>1</v>
      </c>
      <c r="H46460" s="10">
        <f>_xlfn.XLOOKUP(order_details2[[#This Row],[pizza_id]],pizzas!$A:$A,pizzas!D:D)</f>
        <v>20.75</v>
      </c>
      <c r="I46460" s="10" t="str">
        <f>_xlfn.XLOOKUP(order_details2[[#This Row],[Pizza_Type_Id]],pizza_types!$A:$A,pizza_types!B:B)</f>
        <v>The Italian Supreme Pizza</v>
      </c>
      <c r="J46460" s="10" t="str">
        <f>_xlfn.XLOOKUP(order_details2[[#This Row],[Pizza_Type_Id]],pizza_types!$A:$A,pizza_types!$C:$C)</f>
        <v>Supreme</v>
      </c>
      <c r="K46460" s="10" t="str">
        <f>_xlfn.XLOOKUP(order_details2[[#This Row],[Pizza_Type_Id]],pizza_types!$A:$A,pizza_types!$D:$D)</f>
        <v>Calabrese Salami, Capocollo, Tomatoes, Red Onions, Green Olives, Garlic</v>
      </c>
    </row>
    <row r="46461" spans="1:11" x14ac:dyDescent="0.3">
      <c r="A46461" s="10">
        <v>46460</v>
      </c>
      <c r="B46461" s="10">
        <v>20405</v>
      </c>
      <c r="C46461" s="46">
        <v>42351</v>
      </c>
      <c r="D46461" s="10" t="s">
        <v>648</v>
      </c>
      <c r="E46461" s="10" t="s">
        <v>182</v>
      </c>
      <c r="F46461" s="10" t="str">
        <f>RIGHT(order_details2[[#This Row],[pizza_id]],1)</f>
        <v>s</v>
      </c>
      <c r="G46461" s="10">
        <v>1</v>
      </c>
      <c r="H46461" s="10">
        <f>_xlfn.XLOOKUP(order_details2[[#This Row],[pizza_id]],pizzas!$A:$A,pizzas!D:D)</f>
        <v>12</v>
      </c>
      <c r="I46461" s="10" t="str">
        <f>_xlfn.XLOOKUP(order_details2[[#This Row],[Pizza_Type_Id]],pizza_types!$A:$A,pizza_types!B:B)</f>
        <v>The Napolitana Pizza</v>
      </c>
      <c r="J46461" s="10" t="str">
        <f>_xlfn.XLOOKUP(order_details2[[#This Row],[Pizza_Type_Id]],pizza_types!$A:$A,pizza_types!$C:$C)</f>
        <v>Classic</v>
      </c>
      <c r="K46461" s="10" t="str">
        <f>_xlfn.XLOOKUP(order_details2[[#This Row],[Pizza_Type_Id]],pizza_types!$A:$A,pizza_types!$D:$D)</f>
        <v>Tomatoes, Anchovies, Green Olives, Red Onions, Garlic</v>
      </c>
    </row>
    <row r="46462" spans="1:11" x14ac:dyDescent="0.3">
      <c r="A46462" s="10">
        <v>46461</v>
      </c>
      <c r="B46462" s="10">
        <v>20405</v>
      </c>
      <c r="C46462" s="46">
        <v>42351</v>
      </c>
      <c r="D46462" s="10" t="s">
        <v>665</v>
      </c>
      <c r="E46462" s="10" t="s">
        <v>184</v>
      </c>
      <c r="F46462" s="10" t="str">
        <f>RIGHT(order_details2[[#This Row],[pizza_id]],1)</f>
        <v>s</v>
      </c>
      <c r="G46462" s="10">
        <v>1</v>
      </c>
      <c r="H46462" s="10">
        <f>_xlfn.XLOOKUP(order_details2[[#This Row],[pizza_id]],pizzas!$A:$A,pizzas!D:D)</f>
        <v>9.75</v>
      </c>
      <c r="I46462" s="10" t="str">
        <f>_xlfn.XLOOKUP(order_details2[[#This Row],[Pizza_Type_Id]],pizza_types!$A:$A,pizza_types!B:B)</f>
        <v>The Pepperoni Pizza</v>
      </c>
      <c r="J46462" s="10" t="str">
        <f>_xlfn.XLOOKUP(order_details2[[#This Row],[Pizza_Type_Id]],pizza_types!$A:$A,pizza_types!$C:$C)</f>
        <v>Classic</v>
      </c>
      <c r="K46462" s="10" t="str">
        <f>_xlfn.XLOOKUP(order_details2[[#This Row],[Pizza_Type_Id]],pizza_types!$A:$A,pizza_types!$D:$D)</f>
        <v>Mozzarella Cheese, Pepperoni</v>
      </c>
    </row>
    <row r="46463" spans="1:11" x14ac:dyDescent="0.3">
      <c r="A46463" s="10">
        <v>46462</v>
      </c>
      <c r="B46463" s="10">
        <v>20405</v>
      </c>
      <c r="C46463" s="46">
        <v>42351</v>
      </c>
      <c r="D46463" s="10" t="s">
        <v>670</v>
      </c>
      <c r="E46463" s="10" t="s">
        <v>189</v>
      </c>
      <c r="F46463" s="10" t="str">
        <f>RIGHT(order_details2[[#This Row],[pizza_id]],1)</f>
        <v>m</v>
      </c>
      <c r="G46463" s="10">
        <v>1</v>
      </c>
      <c r="H46463" s="10">
        <f>_xlfn.XLOOKUP(order_details2[[#This Row],[pizza_id]],pizzas!$A:$A,pizzas!D:D)</f>
        <v>16.5</v>
      </c>
      <c r="I46463" s="10" t="str">
        <f>_xlfn.XLOOKUP(order_details2[[#This Row],[Pizza_Type_Id]],pizza_types!$A:$A,pizza_types!B:B)</f>
        <v>The Pepper Salami Pizza</v>
      </c>
      <c r="J46463" s="10" t="str">
        <f>_xlfn.XLOOKUP(order_details2[[#This Row],[Pizza_Type_Id]],pizza_types!$A:$A,pizza_types!$C:$C)</f>
        <v>Supreme</v>
      </c>
      <c r="K46463" s="10" t="str">
        <f>_xlfn.XLOOKUP(order_details2[[#This Row],[Pizza_Type_Id]],pizza_types!$A:$A,pizza_types!$D:$D)</f>
        <v>Genoa Salami, Capocollo, Pepperoni, Tomatoes, Asiago Cheese, Garlic</v>
      </c>
    </row>
    <row r="46464" spans="1:11" x14ac:dyDescent="0.3">
      <c r="A46464" s="10">
        <v>46463</v>
      </c>
      <c r="B46464" s="10">
        <v>20405</v>
      </c>
      <c r="C46464" s="46">
        <v>42351</v>
      </c>
      <c r="D46464" s="10" t="s">
        <v>623</v>
      </c>
      <c r="E46464" s="10" t="s">
        <v>177</v>
      </c>
      <c r="F46464" s="10" t="str">
        <f>RIGHT(order_details2[[#This Row],[pizza_id]],1)</f>
        <v>l</v>
      </c>
      <c r="G46464" s="10">
        <v>2</v>
      </c>
      <c r="H46464" s="10">
        <f>_xlfn.XLOOKUP(order_details2[[#This Row],[pizza_id]],pizzas!$A:$A,pizzas!D:D)</f>
        <v>20.75</v>
      </c>
      <c r="I46464" s="10" t="str">
        <f>_xlfn.XLOOKUP(order_details2[[#This Row],[Pizza_Type_Id]],pizza_types!$A:$A,pizza_types!B:B)</f>
        <v>The Thai Chicken Pizza</v>
      </c>
      <c r="J46464" s="10" t="str">
        <f>_xlfn.XLOOKUP(order_details2[[#This Row],[Pizza_Type_Id]],pizza_types!$A:$A,pizza_types!$C:$C)</f>
        <v>Chicken</v>
      </c>
      <c r="K46464" s="10" t="str">
        <f>_xlfn.XLOOKUP(order_details2[[#This Row],[Pizza_Type_Id]],pizza_types!$A:$A,pizza_types!$D:$D)</f>
        <v>Chicken, Pineapple, Tomatoes, Red Peppers, Thai Sweet Chilli Sauce</v>
      </c>
    </row>
    <row r="46465" spans="1:11" x14ac:dyDescent="0.3">
      <c r="A46465" s="10">
        <v>46464</v>
      </c>
      <c r="B46465" s="10">
        <v>20406</v>
      </c>
      <c r="C46465" s="46">
        <v>42351</v>
      </c>
      <c r="D46465" s="10" t="s">
        <v>634</v>
      </c>
      <c r="E46465" s="10" t="s">
        <v>193</v>
      </c>
      <c r="F46465" s="10" t="str">
        <f>RIGHT(order_details2[[#This Row],[pizza_id]],1)</f>
        <v>l</v>
      </c>
      <c r="G46465" s="10">
        <v>1</v>
      </c>
      <c r="H46465" s="10">
        <f>_xlfn.XLOOKUP(order_details2[[#This Row],[pizza_id]],pizzas!$A:$A,pizzas!D:D)</f>
        <v>20.75</v>
      </c>
      <c r="I46465" s="10" t="str">
        <f>_xlfn.XLOOKUP(order_details2[[#This Row],[Pizza_Type_Id]],pizza_types!$A:$A,pizza_types!B:B)</f>
        <v>The Spicy Italian Pizza</v>
      </c>
      <c r="J46465" s="10" t="str">
        <f>_xlfn.XLOOKUP(order_details2[[#This Row],[Pizza_Type_Id]],pizza_types!$A:$A,pizza_types!$C:$C)</f>
        <v>Supreme</v>
      </c>
      <c r="K46465" s="10" t="str">
        <f>_xlfn.XLOOKUP(order_details2[[#This Row],[Pizza_Type_Id]],pizza_types!$A:$A,pizza_types!$D:$D)</f>
        <v>Capocollo, Tomatoes, Goat Cheese, Artichokes, Peperoncini verdi, Garlic</v>
      </c>
    </row>
    <row r="46466" spans="1:11" x14ac:dyDescent="0.3">
      <c r="A46466" s="10">
        <v>46465</v>
      </c>
      <c r="B46466" s="10">
        <v>20407</v>
      </c>
      <c r="C46466" s="46">
        <v>42351</v>
      </c>
      <c r="D46466" s="10" t="s">
        <v>640</v>
      </c>
      <c r="E46466" s="10" t="s">
        <v>173</v>
      </c>
      <c r="F46466" s="10" t="str">
        <f>RIGHT(order_details2[[#This Row],[pizza_id]],1)</f>
        <v>l</v>
      </c>
      <c r="G46466" s="10">
        <v>1</v>
      </c>
      <c r="H46466" s="10">
        <f>_xlfn.XLOOKUP(order_details2[[#This Row],[pizza_id]],pizzas!$A:$A,pizzas!D:D)</f>
        <v>20.75</v>
      </c>
      <c r="I46466" s="10" t="str">
        <f>_xlfn.XLOOKUP(order_details2[[#This Row],[Pizza_Type_Id]],pizza_types!$A:$A,pizza_types!B:B)</f>
        <v>The California Chicken Pizza</v>
      </c>
      <c r="J46466" s="10" t="str">
        <f>_xlfn.XLOOKUP(order_details2[[#This Row],[Pizza_Type_Id]],pizza_types!$A:$A,pizza_types!$C:$C)</f>
        <v>Chicken</v>
      </c>
      <c r="K46466" s="10" t="str">
        <f>_xlfn.XLOOKUP(order_details2[[#This Row],[Pizza_Type_Id]],pizza_types!$A:$A,pizza_types!$D:$D)</f>
        <v>Chicken, Artichoke, Spinach, Garlic, Jalapeno Peppers, Fontina Cheese, Gouda Cheese</v>
      </c>
    </row>
    <row r="46467" spans="1:11" x14ac:dyDescent="0.3">
      <c r="A46467" s="10">
        <v>46466</v>
      </c>
      <c r="B46467" s="10">
        <v>20407</v>
      </c>
      <c r="C46467" s="46">
        <v>42351</v>
      </c>
      <c r="D46467" s="10" t="s">
        <v>641</v>
      </c>
      <c r="E46467" s="10" t="s">
        <v>173</v>
      </c>
      <c r="F46467" s="10" t="str">
        <f>RIGHT(order_details2[[#This Row],[pizza_id]],1)</f>
        <v>m</v>
      </c>
      <c r="G46467" s="10">
        <v>1</v>
      </c>
      <c r="H46467" s="10">
        <f>_xlfn.XLOOKUP(order_details2[[#This Row],[pizza_id]],pizzas!$A:$A,pizzas!D:D)</f>
        <v>16.75</v>
      </c>
      <c r="I46467" s="10" t="str">
        <f>_xlfn.XLOOKUP(order_details2[[#This Row],[Pizza_Type_Id]],pizza_types!$A:$A,pizza_types!B:B)</f>
        <v>The California Chicken Pizza</v>
      </c>
      <c r="J46467" s="10" t="str">
        <f>_xlfn.XLOOKUP(order_details2[[#This Row],[Pizza_Type_Id]],pizza_types!$A:$A,pizza_types!$C:$C)</f>
        <v>Chicken</v>
      </c>
      <c r="K46467" s="10" t="str">
        <f>_xlfn.XLOOKUP(order_details2[[#This Row],[Pizza_Type_Id]],pizza_types!$A:$A,pizza_types!$D:$D)</f>
        <v>Chicken, Artichoke, Spinach, Garlic, Jalapeno Peppers, Fontina Cheese, Gouda Cheese</v>
      </c>
    </row>
    <row r="46468" spans="1:11" x14ac:dyDescent="0.3">
      <c r="A46468" s="10">
        <v>46467</v>
      </c>
      <c r="B46468" s="10">
        <v>20407</v>
      </c>
      <c r="C46468" s="46">
        <v>42351</v>
      </c>
      <c r="D46468" s="10" t="s">
        <v>624</v>
      </c>
      <c r="E46468" s="10" t="s">
        <v>188</v>
      </c>
      <c r="F46468" s="10" t="str">
        <f>RIGHT(order_details2[[#This Row],[pizza_id]],1)</f>
        <v>m</v>
      </c>
      <c r="G46468" s="10">
        <v>1</v>
      </c>
      <c r="H46468" s="10">
        <f>_xlfn.XLOOKUP(order_details2[[#This Row],[pizza_id]],pizzas!$A:$A,pizzas!D:D)</f>
        <v>16.5</v>
      </c>
      <c r="I46468" s="10" t="str">
        <f>_xlfn.XLOOKUP(order_details2[[#This Row],[Pizza_Type_Id]],pizza_types!$A:$A,pizza_types!B:B)</f>
        <v>The Italian Supreme Pizza</v>
      </c>
      <c r="J46468" s="10" t="str">
        <f>_xlfn.XLOOKUP(order_details2[[#This Row],[Pizza_Type_Id]],pizza_types!$A:$A,pizza_types!$C:$C)</f>
        <v>Supreme</v>
      </c>
      <c r="K46468" s="10" t="str">
        <f>_xlfn.XLOOKUP(order_details2[[#This Row],[Pizza_Type_Id]],pizza_types!$A:$A,pizza_types!$D:$D)</f>
        <v>Calabrese Salami, Capocollo, Tomatoes, Red Onions, Green Olives, Garlic</v>
      </c>
    </row>
    <row r="46469" spans="1:11" x14ac:dyDescent="0.3">
      <c r="A46469" s="10">
        <v>46468</v>
      </c>
      <c r="B46469" s="10">
        <v>20407</v>
      </c>
      <c r="C46469" s="46">
        <v>42351</v>
      </c>
      <c r="D46469" s="10" t="s">
        <v>672</v>
      </c>
      <c r="E46469" s="10" t="s">
        <v>189</v>
      </c>
      <c r="F46469" s="10" t="str">
        <f>RIGHT(order_details2[[#This Row],[pizza_id]],1)</f>
        <v>l</v>
      </c>
      <c r="G46469" s="10">
        <v>1</v>
      </c>
      <c r="H46469" s="10">
        <f>_xlfn.XLOOKUP(order_details2[[#This Row],[pizza_id]],pizzas!$A:$A,pizzas!D:D)</f>
        <v>20.75</v>
      </c>
      <c r="I46469" s="10" t="str">
        <f>_xlfn.XLOOKUP(order_details2[[#This Row],[Pizza_Type_Id]],pizza_types!$A:$A,pizza_types!B:B)</f>
        <v>The Pepper Salami Pizza</v>
      </c>
      <c r="J46469" s="10" t="str">
        <f>_xlfn.XLOOKUP(order_details2[[#This Row],[Pizza_Type_Id]],pizza_types!$A:$A,pizza_types!$C:$C)</f>
        <v>Supreme</v>
      </c>
      <c r="K46469" s="10" t="str">
        <f>_xlfn.XLOOKUP(order_details2[[#This Row],[Pizza_Type_Id]],pizza_types!$A:$A,pizza_types!$D:$D)</f>
        <v>Genoa Salami, Capocollo, Pepperoni, Tomatoes, Asiago Cheese, Garlic</v>
      </c>
    </row>
    <row r="46470" spans="1:11" x14ac:dyDescent="0.3">
      <c r="A46470" s="10">
        <v>46469</v>
      </c>
      <c r="B46470" s="10">
        <v>20408</v>
      </c>
      <c r="C46470" s="46">
        <v>42351</v>
      </c>
      <c r="D46470" s="10" t="s">
        <v>680</v>
      </c>
      <c r="E46470" s="10" t="s">
        <v>194</v>
      </c>
      <c r="F46470" s="10" t="str">
        <f>RIGHT(order_details2[[#This Row],[pizza_id]],1)</f>
        <v>m</v>
      </c>
      <c r="G46470" s="10">
        <v>1</v>
      </c>
      <c r="H46470" s="10">
        <f>_xlfn.XLOOKUP(order_details2[[#This Row],[pizza_id]],pizzas!$A:$A,pizzas!D:D)</f>
        <v>16.5</v>
      </c>
      <c r="I46470" s="10" t="str">
        <f>_xlfn.XLOOKUP(order_details2[[#This Row],[Pizza_Type_Id]],pizza_types!$A:$A,pizza_types!B:B)</f>
        <v>The Spinach Supreme Pizza</v>
      </c>
      <c r="J46470" s="10" t="str">
        <f>_xlfn.XLOOKUP(order_details2[[#This Row],[Pizza_Type_Id]],pizza_types!$A:$A,pizza_types!$C:$C)</f>
        <v>Supreme</v>
      </c>
      <c r="K46470" s="10" t="str">
        <f>_xlfn.XLOOKUP(order_details2[[#This Row],[Pizza_Type_Id]],pizza_types!$A:$A,pizza_types!$D:$D)</f>
        <v>Spinach, Red Onions, Pepperoni, Tomatoes, Artichokes, Kalamata Olives, Garlic, Asiago Cheese</v>
      </c>
    </row>
    <row r="46471" spans="1:11" x14ac:dyDescent="0.3">
      <c r="A46471" s="10">
        <v>46470</v>
      </c>
      <c r="B46471" s="10">
        <v>20409</v>
      </c>
      <c r="C46471" s="46">
        <v>42351</v>
      </c>
      <c r="D46471" s="10" t="s">
        <v>641</v>
      </c>
      <c r="E46471" s="10" t="s">
        <v>173</v>
      </c>
      <c r="F46471" s="10" t="str">
        <f>RIGHT(order_details2[[#This Row],[pizza_id]],1)</f>
        <v>m</v>
      </c>
      <c r="G46471" s="10">
        <v>1</v>
      </c>
      <c r="H46471" s="10">
        <f>_xlfn.XLOOKUP(order_details2[[#This Row],[pizza_id]],pizzas!$A:$A,pizzas!D:D)</f>
        <v>16.75</v>
      </c>
      <c r="I46471" s="10" t="str">
        <f>_xlfn.XLOOKUP(order_details2[[#This Row],[Pizza_Type_Id]],pizza_types!$A:$A,pizza_types!B:B)</f>
        <v>The California Chicken Pizza</v>
      </c>
      <c r="J46471" s="10" t="str">
        <f>_xlfn.XLOOKUP(order_details2[[#This Row],[Pizza_Type_Id]],pizza_types!$A:$A,pizza_types!$C:$C)</f>
        <v>Chicken</v>
      </c>
      <c r="K46471" s="10" t="str">
        <f>_xlfn.XLOOKUP(order_details2[[#This Row],[Pizza_Type_Id]],pizza_types!$A:$A,pizza_types!$D:$D)</f>
        <v>Chicken, Artichoke, Spinach, Garlic, Jalapeno Peppers, Fontina Cheese, Gouda Cheese</v>
      </c>
    </row>
    <row r="46472" spans="1:11" x14ac:dyDescent="0.3">
      <c r="A46472" s="10">
        <v>46471</v>
      </c>
      <c r="B46472" s="10">
        <v>20409</v>
      </c>
      <c r="C46472" s="46">
        <v>42351</v>
      </c>
      <c r="D46472" s="10" t="s">
        <v>642</v>
      </c>
      <c r="E46472" s="10" t="s">
        <v>184</v>
      </c>
      <c r="F46472" s="10" t="str">
        <f>RIGHT(order_details2[[#This Row],[pizza_id]],1)</f>
        <v>l</v>
      </c>
      <c r="G46472" s="10">
        <v>1</v>
      </c>
      <c r="H46472" s="10">
        <f>_xlfn.XLOOKUP(order_details2[[#This Row],[pizza_id]],pizzas!$A:$A,pizzas!D:D)</f>
        <v>15.25</v>
      </c>
      <c r="I46472" s="10" t="str">
        <f>_xlfn.XLOOKUP(order_details2[[#This Row],[Pizza_Type_Id]],pizza_types!$A:$A,pizza_types!B:B)</f>
        <v>The Pepperoni Pizza</v>
      </c>
      <c r="J46472" s="10" t="str">
        <f>_xlfn.XLOOKUP(order_details2[[#This Row],[Pizza_Type_Id]],pizza_types!$A:$A,pizza_types!$C:$C)</f>
        <v>Classic</v>
      </c>
      <c r="K46472" s="10" t="str">
        <f>_xlfn.XLOOKUP(order_details2[[#This Row],[Pizza_Type_Id]],pizza_types!$A:$A,pizza_types!$D:$D)</f>
        <v>Mozzarella Cheese, Pepperoni</v>
      </c>
    </row>
    <row r="46473" spans="1:11" x14ac:dyDescent="0.3">
      <c r="A46473" s="10">
        <v>46472</v>
      </c>
      <c r="B46473" s="10">
        <v>20409</v>
      </c>
      <c r="C46473" s="46">
        <v>42351</v>
      </c>
      <c r="D46473" s="10" t="s">
        <v>623</v>
      </c>
      <c r="E46473" s="10" t="s">
        <v>177</v>
      </c>
      <c r="F46473" s="10" t="str">
        <f>RIGHT(order_details2[[#This Row],[pizza_id]],1)</f>
        <v>l</v>
      </c>
      <c r="G46473" s="10">
        <v>2</v>
      </c>
      <c r="H46473" s="10">
        <f>_xlfn.XLOOKUP(order_details2[[#This Row],[pizza_id]],pizzas!$A:$A,pizzas!D:D)</f>
        <v>20.75</v>
      </c>
      <c r="I46473" s="10" t="str">
        <f>_xlfn.XLOOKUP(order_details2[[#This Row],[Pizza_Type_Id]],pizza_types!$A:$A,pizza_types!B:B)</f>
        <v>The Thai Chicken Pizza</v>
      </c>
      <c r="J46473" s="10" t="str">
        <f>_xlfn.XLOOKUP(order_details2[[#This Row],[Pizza_Type_Id]],pizza_types!$A:$A,pizza_types!$C:$C)</f>
        <v>Chicken</v>
      </c>
      <c r="K46473" s="10" t="str">
        <f>_xlfn.XLOOKUP(order_details2[[#This Row],[Pizza_Type_Id]],pizza_types!$A:$A,pizza_types!$D:$D)</f>
        <v>Chicken, Pineapple, Tomatoes, Red Peppers, Thai Sweet Chilli Sauce</v>
      </c>
    </row>
    <row r="46474" spans="1:11" x14ac:dyDescent="0.3">
      <c r="A46474" s="10">
        <v>46473</v>
      </c>
      <c r="B46474" s="10">
        <v>20410</v>
      </c>
      <c r="C46474" s="46">
        <v>42351</v>
      </c>
      <c r="D46474" s="10" t="s">
        <v>698</v>
      </c>
      <c r="E46474" s="10" t="s">
        <v>202</v>
      </c>
      <c r="F46474" s="10" t="str">
        <f>RIGHT(order_details2[[#This Row],[pizza_id]],1)</f>
        <v>m</v>
      </c>
      <c r="G46474" s="10">
        <v>1</v>
      </c>
      <c r="H46474" s="10">
        <f>_xlfn.XLOOKUP(order_details2[[#This Row],[pizza_id]],pizzas!$A:$A,pizzas!D:D)</f>
        <v>16</v>
      </c>
      <c r="I46474" s="10" t="str">
        <f>_xlfn.XLOOKUP(order_details2[[#This Row],[Pizza_Type_Id]],pizza_types!$A:$A,pizza_types!B:B)</f>
        <v>The Spinach and Feta Pizza</v>
      </c>
      <c r="J46474" s="10" t="str">
        <f>_xlfn.XLOOKUP(order_details2[[#This Row],[Pizza_Type_Id]],pizza_types!$A:$A,pizza_types!$C:$C)</f>
        <v>Veggie</v>
      </c>
      <c r="K46474" s="10" t="str">
        <f>_xlfn.XLOOKUP(order_details2[[#This Row],[Pizza_Type_Id]],pizza_types!$A:$A,pizza_types!$D:$D)</f>
        <v>Spinach, Mushrooms, Red Onions, Feta Cheese, Garlic</v>
      </c>
    </row>
    <row r="46475" spans="1:11" x14ac:dyDescent="0.3">
      <c r="A46475" s="10">
        <v>46474</v>
      </c>
      <c r="B46475" s="10">
        <v>20411</v>
      </c>
      <c r="C46475" s="46">
        <v>42351</v>
      </c>
      <c r="D46475" s="10" t="s">
        <v>639</v>
      </c>
      <c r="E46475" s="10" t="s">
        <v>172</v>
      </c>
      <c r="F46475" s="10" t="str">
        <f>RIGHT(order_details2[[#This Row],[pizza_id]],1)</f>
        <v>l</v>
      </c>
      <c r="G46475" s="10">
        <v>1</v>
      </c>
      <c r="H46475" s="10">
        <f>_xlfn.XLOOKUP(order_details2[[#This Row],[pizza_id]],pizzas!$A:$A,pizzas!D:D)</f>
        <v>20.75</v>
      </c>
      <c r="I46475" s="10" t="str">
        <f>_xlfn.XLOOKUP(order_details2[[#This Row],[Pizza_Type_Id]],pizza_types!$A:$A,pizza_types!B:B)</f>
        <v>The Barbecue Chicken Pizza</v>
      </c>
      <c r="J46475" s="10" t="str">
        <f>_xlfn.XLOOKUP(order_details2[[#This Row],[Pizza_Type_Id]],pizza_types!$A:$A,pizza_types!$C:$C)</f>
        <v>Chicken</v>
      </c>
      <c r="K46475" s="10" t="str">
        <f>_xlfn.XLOOKUP(order_details2[[#This Row],[Pizza_Type_Id]],pizza_types!$A:$A,pizza_types!$D:$D)</f>
        <v>Barbecued Chicken, Red Peppers, Green Peppers, Tomatoes, Red Onions, Barbecue Sauce</v>
      </c>
    </row>
    <row r="46476" spans="1:11" x14ac:dyDescent="0.3">
      <c r="A46476" s="10">
        <v>46475</v>
      </c>
      <c r="B46476" s="10">
        <v>20411</v>
      </c>
      <c r="C46476" s="46">
        <v>42351</v>
      </c>
      <c r="D46476" s="10" t="s">
        <v>645</v>
      </c>
      <c r="E46476" s="10" t="s">
        <v>178</v>
      </c>
      <c r="F46476" s="10" t="str">
        <f>RIGHT(order_details2[[#This Row],[pizza_id]],1)</f>
        <v>s</v>
      </c>
      <c r="G46476" s="10">
        <v>1</v>
      </c>
      <c r="H46476" s="10">
        <f>_xlfn.XLOOKUP(order_details2[[#This Row],[pizza_id]],pizzas!$A:$A,pizzas!D:D)</f>
        <v>12</v>
      </c>
      <c r="I46476" s="10" t="str">
        <f>_xlfn.XLOOKUP(order_details2[[#This Row],[Pizza_Type_Id]],pizza_types!$A:$A,pizza_types!B:B)</f>
        <v>The Big Meat Pizza</v>
      </c>
      <c r="J46476" s="10" t="str">
        <f>_xlfn.XLOOKUP(order_details2[[#This Row],[Pizza_Type_Id]],pizza_types!$A:$A,pizza_types!$C:$C)</f>
        <v>Classic</v>
      </c>
      <c r="K46476" s="10" t="str">
        <f>_xlfn.XLOOKUP(order_details2[[#This Row],[Pizza_Type_Id]],pizza_types!$A:$A,pizza_types!$D:$D)</f>
        <v>Bacon, Pepperoni, Italian Sausage, Chorizo Sausage</v>
      </c>
    </row>
    <row r="46477" spans="1:11" x14ac:dyDescent="0.3">
      <c r="A46477" s="10">
        <v>46476</v>
      </c>
      <c r="B46477" s="10">
        <v>20411</v>
      </c>
      <c r="C46477" s="46">
        <v>42351</v>
      </c>
      <c r="D46477" s="10" t="s">
        <v>696</v>
      </c>
      <c r="E46477" s="10" t="s">
        <v>181</v>
      </c>
      <c r="F46477" s="10" t="str">
        <f>RIGHT(order_details2[[#This Row],[pizza_id]],1)</f>
        <v>s</v>
      </c>
      <c r="G46477" s="10">
        <v>1</v>
      </c>
      <c r="H46477" s="10">
        <f>_xlfn.XLOOKUP(order_details2[[#This Row],[pizza_id]],pizzas!$A:$A,pizzas!D:D)</f>
        <v>12</v>
      </c>
      <c r="I46477" s="10" t="str">
        <f>_xlfn.XLOOKUP(order_details2[[#This Row],[Pizza_Type_Id]],pizza_types!$A:$A,pizza_types!B:B)</f>
        <v>The Italian Capocollo Pizza</v>
      </c>
      <c r="J46477" s="10" t="str">
        <f>_xlfn.XLOOKUP(order_details2[[#This Row],[Pizza_Type_Id]],pizza_types!$A:$A,pizza_types!$C:$C)</f>
        <v>Classic</v>
      </c>
      <c r="K46477" s="10" t="str">
        <f>_xlfn.XLOOKUP(order_details2[[#This Row],[Pizza_Type_Id]],pizza_types!$A:$A,pizza_types!$D:$D)</f>
        <v>Capocollo, Red Peppers, Tomatoes, Goat Cheese, Garlic, Oregano</v>
      </c>
    </row>
    <row r="46478" spans="1:11" x14ac:dyDescent="0.3">
      <c r="A46478" s="10">
        <v>46477</v>
      </c>
      <c r="B46478" s="10">
        <v>20412</v>
      </c>
      <c r="C46478" s="46">
        <v>42351</v>
      </c>
      <c r="D46478" s="10" t="s">
        <v>682</v>
      </c>
      <c r="E46478" s="10" t="s">
        <v>199</v>
      </c>
      <c r="F46478" s="10" t="str">
        <f>RIGHT(order_details2[[#This Row],[pizza_id]],1)</f>
        <v>l</v>
      </c>
      <c r="G46478" s="10">
        <v>1</v>
      </c>
      <c r="H46478" s="10">
        <f>_xlfn.XLOOKUP(order_details2[[#This Row],[pizza_id]],pizzas!$A:$A,pizzas!D:D)</f>
        <v>20.25</v>
      </c>
      <c r="I46478" s="10" t="str">
        <f>_xlfn.XLOOKUP(order_details2[[#This Row],[Pizza_Type_Id]],pizza_types!$A:$A,pizza_types!B:B)</f>
        <v>The Mediterranean Pizza</v>
      </c>
      <c r="J46478" s="10" t="str">
        <f>_xlfn.XLOOKUP(order_details2[[#This Row],[Pizza_Type_Id]],pizza_types!$A:$A,pizza_types!$C:$C)</f>
        <v>Veggie</v>
      </c>
      <c r="K46478" s="10" t="str">
        <f>_xlfn.XLOOKUP(order_details2[[#This Row],[Pizza_Type_Id]],pizza_types!$A:$A,pizza_types!$D:$D)</f>
        <v>Spinach, Artichokes, Kalamata Olives, Sun-dried Tomatoes, Feta Cheese, Plum Tomatoes, Red Onions</v>
      </c>
    </row>
    <row r="46479" spans="1:11" x14ac:dyDescent="0.3">
      <c r="A46479" s="10">
        <v>46478</v>
      </c>
      <c r="B46479" s="10">
        <v>20412</v>
      </c>
      <c r="C46479" s="46">
        <v>42351</v>
      </c>
      <c r="D46479" s="10" t="s">
        <v>646</v>
      </c>
      <c r="E46479" s="10" t="s">
        <v>192</v>
      </c>
      <c r="F46479" s="10" t="str">
        <f>RIGHT(order_details2[[#This Row],[pizza_id]],1)</f>
        <v>l</v>
      </c>
      <c r="G46479" s="10">
        <v>1</v>
      </c>
      <c r="H46479" s="10">
        <f>_xlfn.XLOOKUP(order_details2[[#This Row],[pizza_id]],pizzas!$A:$A,pizzas!D:D)</f>
        <v>20.75</v>
      </c>
      <c r="I46479" s="10" t="str">
        <f>_xlfn.XLOOKUP(order_details2[[#This Row],[Pizza_Type_Id]],pizza_types!$A:$A,pizza_types!B:B)</f>
        <v>The Soppressata Pizza</v>
      </c>
      <c r="J46479" s="10" t="str">
        <f>_xlfn.XLOOKUP(order_details2[[#This Row],[Pizza_Type_Id]],pizza_types!$A:$A,pizza_types!$C:$C)</f>
        <v>Supreme</v>
      </c>
      <c r="K46479" s="10" t="str">
        <f>_xlfn.XLOOKUP(order_details2[[#This Row],[Pizza_Type_Id]],pizza_types!$A:$A,pizza_types!$D:$D)</f>
        <v>Soppressata Salami, Fontina Cheese, Mozzarella Cheese, Mushrooms, Garlic</v>
      </c>
    </row>
    <row r="46480" spans="1:11" x14ac:dyDescent="0.3">
      <c r="A46480" s="10">
        <v>46479</v>
      </c>
      <c r="B46480" s="10">
        <v>20412</v>
      </c>
      <c r="C46480" s="46">
        <v>42351</v>
      </c>
      <c r="D46480" s="10" t="s">
        <v>638</v>
      </c>
      <c r="E46480" s="10" t="s">
        <v>176</v>
      </c>
      <c r="F46480" s="10" t="str">
        <f>RIGHT(order_details2[[#This Row],[pizza_id]],1)</f>
        <v>l</v>
      </c>
      <c r="G46480" s="10">
        <v>1</v>
      </c>
      <c r="H46480" s="10">
        <f>_xlfn.XLOOKUP(order_details2[[#This Row],[pizza_id]],pizzas!$A:$A,pizzas!D:D)</f>
        <v>20.75</v>
      </c>
      <c r="I46480" s="10" t="str">
        <f>_xlfn.XLOOKUP(order_details2[[#This Row],[Pizza_Type_Id]],pizza_types!$A:$A,pizza_types!B:B)</f>
        <v>The Southwest Chicken Pizza</v>
      </c>
      <c r="J46480" s="10" t="str">
        <f>_xlfn.XLOOKUP(order_details2[[#This Row],[Pizza_Type_Id]],pizza_types!$A:$A,pizza_types!$C:$C)</f>
        <v>Chicken</v>
      </c>
      <c r="K46480" s="10" t="str">
        <f>_xlfn.XLOOKUP(order_details2[[#This Row],[Pizza_Type_Id]],pizza_types!$A:$A,pizza_types!$D:$D)</f>
        <v>Chicken, Tomatoes, Red Peppers, Red Onions, Jalapeno Peppers, Corn, Cilantro, Chipotle Sauce</v>
      </c>
    </row>
    <row r="46481" spans="1:11" x14ac:dyDescent="0.3">
      <c r="A46481" s="10">
        <v>46480</v>
      </c>
      <c r="B46481" s="10">
        <v>20412</v>
      </c>
      <c r="C46481" s="46">
        <v>42351</v>
      </c>
      <c r="D46481" s="10" t="s">
        <v>628</v>
      </c>
      <c r="E46481" s="10" t="s">
        <v>194</v>
      </c>
      <c r="F46481" s="10" t="str">
        <f>RIGHT(order_details2[[#This Row],[pizza_id]],1)</f>
        <v>s</v>
      </c>
      <c r="G46481" s="10">
        <v>1</v>
      </c>
      <c r="H46481" s="10">
        <f>_xlfn.XLOOKUP(order_details2[[#This Row],[pizza_id]],pizzas!$A:$A,pizzas!D:D)</f>
        <v>12.5</v>
      </c>
      <c r="I46481" s="10" t="str">
        <f>_xlfn.XLOOKUP(order_details2[[#This Row],[Pizza_Type_Id]],pizza_types!$A:$A,pizza_types!B:B)</f>
        <v>The Spinach Supreme Pizza</v>
      </c>
      <c r="J46481" s="10" t="str">
        <f>_xlfn.XLOOKUP(order_details2[[#This Row],[Pizza_Type_Id]],pizza_types!$A:$A,pizza_types!$C:$C)</f>
        <v>Supreme</v>
      </c>
      <c r="K46481" s="10" t="str">
        <f>_xlfn.XLOOKUP(order_details2[[#This Row],[Pizza_Type_Id]],pizza_types!$A:$A,pizza_types!$D:$D)</f>
        <v>Spinach, Red Onions, Pepperoni, Tomatoes, Artichokes, Kalamata Olives, Garlic, Asiago Cheese</v>
      </c>
    </row>
    <row r="46482" spans="1:11" x14ac:dyDescent="0.3">
      <c r="A46482" s="10">
        <v>46481</v>
      </c>
      <c r="B46482" s="10">
        <v>20413</v>
      </c>
      <c r="C46482" s="46">
        <v>42351</v>
      </c>
      <c r="D46482" s="10" t="s">
        <v>678</v>
      </c>
      <c r="E46482" s="10" t="s">
        <v>180</v>
      </c>
      <c r="F46482" s="10" t="str">
        <f>RIGHT(order_details2[[#This Row],[pizza_id]],1)</f>
        <v>l</v>
      </c>
      <c r="G46482" s="10">
        <v>1</v>
      </c>
      <c r="H46482" s="10">
        <f>_xlfn.XLOOKUP(order_details2[[#This Row],[pizza_id]],pizzas!$A:$A,pizzas!D:D)</f>
        <v>16.5</v>
      </c>
      <c r="I46482" s="10" t="str">
        <f>_xlfn.XLOOKUP(order_details2[[#This Row],[Pizza_Type_Id]],pizza_types!$A:$A,pizza_types!B:B)</f>
        <v>The Hawaiian Pizza</v>
      </c>
      <c r="J46482" s="10" t="str">
        <f>_xlfn.XLOOKUP(order_details2[[#This Row],[Pizza_Type_Id]],pizza_types!$A:$A,pizza_types!$C:$C)</f>
        <v>Classic</v>
      </c>
      <c r="K46482" s="10" t="str">
        <f>_xlfn.XLOOKUP(order_details2[[#This Row],[Pizza_Type_Id]],pizza_types!$A:$A,pizza_types!$D:$D)</f>
        <v>Sliced Ham, Pineapple, Mozzarella Cheese</v>
      </c>
    </row>
    <row r="46483" spans="1:11" x14ac:dyDescent="0.3">
      <c r="A46483" s="10">
        <v>46482</v>
      </c>
      <c r="B46483" s="10">
        <v>20413</v>
      </c>
      <c r="C46483" s="46">
        <v>42351</v>
      </c>
      <c r="D46483" s="10" t="s">
        <v>632</v>
      </c>
      <c r="E46483" s="10" t="s">
        <v>188</v>
      </c>
      <c r="F46483" s="10" t="str">
        <f>RIGHT(order_details2[[#This Row],[pizza_id]],1)</f>
        <v>s</v>
      </c>
      <c r="G46483" s="10">
        <v>1</v>
      </c>
      <c r="H46483" s="10">
        <f>_xlfn.XLOOKUP(order_details2[[#This Row],[pizza_id]],pizzas!$A:$A,pizzas!D:D)</f>
        <v>12.5</v>
      </c>
      <c r="I46483" s="10" t="str">
        <f>_xlfn.XLOOKUP(order_details2[[#This Row],[Pizza_Type_Id]],pizza_types!$A:$A,pizza_types!B:B)</f>
        <v>The Italian Supreme Pizza</v>
      </c>
      <c r="J46483" s="10" t="str">
        <f>_xlfn.XLOOKUP(order_details2[[#This Row],[Pizza_Type_Id]],pizza_types!$A:$A,pizza_types!$C:$C)</f>
        <v>Supreme</v>
      </c>
      <c r="K46483" s="10" t="str">
        <f>_xlfn.XLOOKUP(order_details2[[#This Row],[Pizza_Type_Id]],pizza_types!$A:$A,pizza_types!$D:$D)</f>
        <v>Calabrese Salami, Capocollo, Tomatoes, Red Onions, Green Olives, Garlic</v>
      </c>
    </row>
    <row r="46484" spans="1:11" x14ac:dyDescent="0.3">
      <c r="A46484" s="10">
        <v>46483</v>
      </c>
      <c r="B46484" s="10">
        <v>20413</v>
      </c>
      <c r="C46484" s="46">
        <v>42351</v>
      </c>
      <c r="D46484" s="10" t="s">
        <v>679</v>
      </c>
      <c r="E46484" s="10" t="s">
        <v>183</v>
      </c>
      <c r="F46484" s="10" t="str">
        <f>RIGHT(order_details2[[#This Row],[pizza_id]],1)</f>
        <v>s</v>
      </c>
      <c r="G46484" s="10">
        <v>1</v>
      </c>
      <c r="H46484" s="10">
        <f>_xlfn.XLOOKUP(order_details2[[#This Row],[pizza_id]],pizzas!$A:$A,pizzas!D:D)</f>
        <v>11</v>
      </c>
      <c r="I46484" s="10" t="str">
        <f>_xlfn.XLOOKUP(order_details2[[#This Row],[Pizza_Type_Id]],pizza_types!$A:$A,pizza_types!B:B)</f>
        <v>The Pepperoni, Mushroom, and Peppers Pizza</v>
      </c>
      <c r="J46484" s="10" t="str">
        <f>_xlfn.XLOOKUP(order_details2[[#This Row],[Pizza_Type_Id]],pizza_types!$A:$A,pizza_types!$C:$C)</f>
        <v>Classic</v>
      </c>
      <c r="K46484" s="10" t="str">
        <f>_xlfn.XLOOKUP(order_details2[[#This Row],[Pizza_Type_Id]],pizza_types!$A:$A,pizza_types!$D:$D)</f>
        <v>Pepperoni, Mushrooms, Green Peppers</v>
      </c>
    </row>
    <row r="46485" spans="1:11" x14ac:dyDescent="0.3">
      <c r="A46485" s="10">
        <v>46484</v>
      </c>
      <c r="B46485" s="10">
        <v>20413</v>
      </c>
      <c r="C46485" s="46">
        <v>42351</v>
      </c>
      <c r="D46485" s="10" t="s">
        <v>661</v>
      </c>
      <c r="E46485" s="10" t="s">
        <v>190</v>
      </c>
      <c r="F46485" s="10" t="str">
        <f>RIGHT(order_details2[[#This Row],[pizza_id]],1)</f>
        <v>s</v>
      </c>
      <c r="G46485" s="10">
        <v>1</v>
      </c>
      <c r="H46485" s="10">
        <f>_xlfn.XLOOKUP(order_details2[[#This Row],[pizza_id]],pizzas!$A:$A,pizzas!D:D)</f>
        <v>12.5</v>
      </c>
      <c r="I46485" s="10" t="str">
        <f>_xlfn.XLOOKUP(order_details2[[#This Row],[Pizza_Type_Id]],pizza_types!$A:$A,pizza_types!B:B)</f>
        <v>The Prosciutto and Arugula Pizza</v>
      </c>
      <c r="J46485" s="10" t="str">
        <f>_xlfn.XLOOKUP(order_details2[[#This Row],[Pizza_Type_Id]],pizza_types!$A:$A,pizza_types!$C:$C)</f>
        <v>Supreme</v>
      </c>
      <c r="K46485" s="10" t="str">
        <f>_xlfn.XLOOKUP(order_details2[[#This Row],[Pizza_Type_Id]],pizza_types!$A:$A,pizza_types!$D:$D)</f>
        <v>Prosciutto di San Daniele, Arugula, Mozzarella Cheese</v>
      </c>
    </row>
    <row r="46486" spans="1:11" x14ac:dyDescent="0.3">
      <c r="A46486" s="10">
        <v>46485</v>
      </c>
      <c r="B46486" s="10">
        <v>20413</v>
      </c>
      <c r="C46486" s="46">
        <v>42351</v>
      </c>
      <c r="D46486" s="10" t="s">
        <v>658</v>
      </c>
      <c r="E46486" s="10" t="s">
        <v>176</v>
      </c>
      <c r="F46486" s="10" t="str">
        <f>RIGHT(order_details2[[#This Row],[pizza_id]],1)</f>
        <v>s</v>
      </c>
      <c r="G46486" s="10">
        <v>1</v>
      </c>
      <c r="H46486" s="10">
        <f>_xlfn.XLOOKUP(order_details2[[#This Row],[pizza_id]],pizzas!$A:$A,pizzas!D:D)</f>
        <v>12.75</v>
      </c>
      <c r="I46486" s="10" t="str">
        <f>_xlfn.XLOOKUP(order_details2[[#This Row],[Pizza_Type_Id]],pizza_types!$A:$A,pizza_types!B:B)</f>
        <v>The Southwest Chicken Pizza</v>
      </c>
      <c r="J46486" s="10" t="str">
        <f>_xlfn.XLOOKUP(order_details2[[#This Row],[Pizza_Type_Id]],pizza_types!$A:$A,pizza_types!$C:$C)</f>
        <v>Chicken</v>
      </c>
      <c r="K46486" s="10" t="str">
        <f>_xlfn.XLOOKUP(order_details2[[#This Row],[Pizza_Type_Id]],pizza_types!$A:$A,pizza_types!$D:$D)</f>
        <v>Chicken, Tomatoes, Red Peppers, Red Onions, Jalapeno Peppers, Corn, Cilantro, Chipotle Sauce</v>
      </c>
    </row>
    <row r="46487" spans="1:11" x14ac:dyDescent="0.3">
      <c r="A46487" s="10">
        <v>46486</v>
      </c>
      <c r="B46487" s="10">
        <v>20414</v>
      </c>
      <c r="C46487" s="46">
        <v>42351</v>
      </c>
      <c r="D46487" s="10" t="s">
        <v>690</v>
      </c>
      <c r="E46487" s="10" t="s">
        <v>203</v>
      </c>
      <c r="F46487" s="10" t="str">
        <f>RIGHT(order_details2[[#This Row],[pizza_id]],1)</f>
        <v>m</v>
      </c>
      <c r="G46487" s="10">
        <v>1</v>
      </c>
      <c r="H46487" s="10">
        <f>_xlfn.XLOOKUP(order_details2[[#This Row],[pizza_id]],pizzas!$A:$A,pizzas!D:D)</f>
        <v>16</v>
      </c>
      <c r="I46487" s="10" t="str">
        <f>_xlfn.XLOOKUP(order_details2[[#This Row],[Pizza_Type_Id]],pizza_types!$A:$A,pizza_types!B:B)</f>
        <v>The Vegetables + Vegetables Pizza</v>
      </c>
      <c r="J46487" s="10" t="str">
        <f>_xlfn.XLOOKUP(order_details2[[#This Row],[Pizza_Type_Id]],pizza_types!$A:$A,pizza_types!$C:$C)</f>
        <v>Veggie</v>
      </c>
      <c r="K46487" s="10" t="str">
        <f>_xlfn.XLOOKUP(order_details2[[#This Row],[Pizza_Type_Id]],pizza_types!$A:$A,pizza_types!$D:$D)</f>
        <v>Mushrooms, Tomatoes, Red Peppers, Green Peppers, Red Onions, Zucchini, Spinach, Garlic</v>
      </c>
    </row>
    <row r="46488" spans="1:11" x14ac:dyDescent="0.3">
      <c r="A46488" s="10">
        <v>46487</v>
      </c>
      <c r="B46488" s="10">
        <v>20415</v>
      </c>
      <c r="C46488" s="46">
        <v>42351</v>
      </c>
      <c r="D46488" s="10" t="s">
        <v>702</v>
      </c>
      <c r="E46488" s="10" t="s">
        <v>174</v>
      </c>
      <c r="F46488" s="10" t="str">
        <f>RIGHT(order_details2[[#This Row],[pizza_id]],1)</f>
        <v>l</v>
      </c>
      <c r="G46488" s="10">
        <v>1</v>
      </c>
      <c r="H46488" s="10">
        <f>_xlfn.XLOOKUP(order_details2[[#This Row],[pizza_id]],pizzas!$A:$A,pizzas!D:D)</f>
        <v>20.75</v>
      </c>
      <c r="I46488" s="10" t="str">
        <f>_xlfn.XLOOKUP(order_details2[[#This Row],[Pizza_Type_Id]],pizza_types!$A:$A,pizza_types!B:B)</f>
        <v>The Chicken Alfredo Pizza</v>
      </c>
      <c r="J46488" s="10" t="str">
        <f>_xlfn.XLOOKUP(order_details2[[#This Row],[Pizza_Type_Id]],pizza_types!$A:$A,pizza_types!$C:$C)</f>
        <v>Chicken</v>
      </c>
      <c r="K46488" s="10" t="str">
        <f>_xlfn.XLOOKUP(order_details2[[#This Row],[Pizza_Type_Id]],pizza_types!$A:$A,pizza_types!$D:$D)</f>
        <v>Chicken, Red Onions, Red Peppers, Mushrooms, Asiago Cheese, Alfredo Sauce</v>
      </c>
    </row>
    <row r="46489" spans="1:11" x14ac:dyDescent="0.3">
      <c r="A46489" s="10">
        <v>46488</v>
      </c>
      <c r="B46489" s="10">
        <v>20415</v>
      </c>
      <c r="C46489" s="46">
        <v>42351</v>
      </c>
      <c r="D46489" s="10" t="s">
        <v>692</v>
      </c>
      <c r="E46489" s="10" t="s">
        <v>175</v>
      </c>
      <c r="F46489" s="10" t="str">
        <f>RIGHT(order_details2[[#This Row],[pizza_id]],1)</f>
        <v>s</v>
      </c>
      <c r="G46489" s="10">
        <v>1</v>
      </c>
      <c r="H46489" s="10">
        <f>_xlfn.XLOOKUP(order_details2[[#This Row],[pizza_id]],pizzas!$A:$A,pizzas!D:D)</f>
        <v>12.75</v>
      </c>
      <c r="I46489" s="10" t="str">
        <f>_xlfn.XLOOKUP(order_details2[[#This Row],[Pizza_Type_Id]],pizza_types!$A:$A,pizza_types!B:B)</f>
        <v>The Chicken Pesto Pizza</v>
      </c>
      <c r="J46489" s="10" t="str">
        <f>_xlfn.XLOOKUP(order_details2[[#This Row],[Pizza_Type_Id]],pizza_types!$A:$A,pizza_types!$C:$C)</f>
        <v>Chicken</v>
      </c>
      <c r="K46489" s="10" t="str">
        <f>_xlfn.XLOOKUP(order_details2[[#This Row],[Pizza_Type_Id]],pizza_types!$A:$A,pizza_types!$D:$D)</f>
        <v>Chicken, Tomatoes, Red Peppers, Spinach, Garlic, Pesto Sauce</v>
      </c>
    </row>
    <row r="46490" spans="1:11" x14ac:dyDescent="0.3">
      <c r="A46490" s="10">
        <v>46489</v>
      </c>
      <c r="B46490" s="10">
        <v>20415</v>
      </c>
      <c r="C46490" s="46">
        <v>42351</v>
      </c>
      <c r="D46490" s="10" t="s">
        <v>642</v>
      </c>
      <c r="E46490" s="10" t="s">
        <v>184</v>
      </c>
      <c r="F46490" s="10" t="str">
        <f>RIGHT(order_details2[[#This Row],[pizza_id]],1)</f>
        <v>l</v>
      </c>
      <c r="G46490" s="10">
        <v>1</v>
      </c>
      <c r="H46490" s="10">
        <f>_xlfn.XLOOKUP(order_details2[[#This Row],[pizza_id]],pizzas!$A:$A,pizzas!D:D)</f>
        <v>15.25</v>
      </c>
      <c r="I46490" s="10" t="str">
        <f>_xlfn.XLOOKUP(order_details2[[#This Row],[Pizza_Type_Id]],pizza_types!$A:$A,pizza_types!B:B)</f>
        <v>The Pepperoni Pizza</v>
      </c>
      <c r="J46490" s="10" t="str">
        <f>_xlfn.XLOOKUP(order_details2[[#This Row],[Pizza_Type_Id]],pizza_types!$A:$A,pizza_types!$C:$C)</f>
        <v>Classic</v>
      </c>
      <c r="K46490" s="10" t="str">
        <f>_xlfn.XLOOKUP(order_details2[[#This Row],[Pizza_Type_Id]],pizza_types!$A:$A,pizza_types!$D:$D)</f>
        <v>Mozzarella Cheese, Pepperoni</v>
      </c>
    </row>
    <row r="46491" spans="1:11" x14ac:dyDescent="0.3">
      <c r="A46491" s="10">
        <v>46490</v>
      </c>
      <c r="B46491" s="10">
        <v>20415</v>
      </c>
      <c r="C46491" s="46">
        <v>42351</v>
      </c>
      <c r="D46491" s="10" t="s">
        <v>698</v>
      </c>
      <c r="E46491" s="10" t="s">
        <v>202</v>
      </c>
      <c r="F46491" s="10" t="str">
        <f>RIGHT(order_details2[[#This Row],[pizza_id]],1)</f>
        <v>m</v>
      </c>
      <c r="G46491" s="10">
        <v>1</v>
      </c>
      <c r="H46491" s="10">
        <f>_xlfn.XLOOKUP(order_details2[[#This Row],[pizza_id]],pizzas!$A:$A,pizzas!D:D)</f>
        <v>16</v>
      </c>
      <c r="I46491" s="10" t="str">
        <f>_xlfn.XLOOKUP(order_details2[[#This Row],[Pizza_Type_Id]],pizza_types!$A:$A,pizza_types!B:B)</f>
        <v>The Spinach and Feta Pizza</v>
      </c>
      <c r="J46491" s="10" t="str">
        <f>_xlfn.XLOOKUP(order_details2[[#This Row],[Pizza_Type_Id]],pizza_types!$A:$A,pizza_types!$C:$C)</f>
        <v>Veggie</v>
      </c>
      <c r="K46491" s="10" t="str">
        <f>_xlfn.XLOOKUP(order_details2[[#This Row],[Pizza_Type_Id]],pizza_types!$A:$A,pizza_types!$D:$D)</f>
        <v>Spinach, Mushrooms, Red Onions, Feta Cheese, Garlic</v>
      </c>
    </row>
    <row r="46492" spans="1:11" x14ac:dyDescent="0.3">
      <c r="A46492" s="10">
        <v>46491</v>
      </c>
      <c r="B46492" s="10">
        <v>20416</v>
      </c>
      <c r="C46492" s="46">
        <v>42351</v>
      </c>
      <c r="D46492" s="10" t="s">
        <v>638</v>
      </c>
      <c r="E46492" s="10" t="s">
        <v>176</v>
      </c>
      <c r="F46492" s="10" t="str">
        <f>RIGHT(order_details2[[#This Row],[pizza_id]],1)</f>
        <v>l</v>
      </c>
      <c r="G46492" s="10">
        <v>1</v>
      </c>
      <c r="H46492" s="10">
        <f>_xlfn.XLOOKUP(order_details2[[#This Row],[pizza_id]],pizzas!$A:$A,pizzas!D:D)</f>
        <v>20.75</v>
      </c>
      <c r="I46492" s="10" t="str">
        <f>_xlfn.XLOOKUP(order_details2[[#This Row],[Pizza_Type_Id]],pizza_types!$A:$A,pizza_types!B:B)</f>
        <v>The Southwest Chicken Pizza</v>
      </c>
      <c r="J46492" s="10" t="str">
        <f>_xlfn.XLOOKUP(order_details2[[#This Row],[Pizza_Type_Id]],pizza_types!$A:$A,pizza_types!$C:$C)</f>
        <v>Chicken</v>
      </c>
      <c r="K46492" s="10" t="str">
        <f>_xlfn.XLOOKUP(order_details2[[#This Row],[Pizza_Type_Id]],pizza_types!$A:$A,pizza_types!$D:$D)</f>
        <v>Chicken, Tomatoes, Red Peppers, Red Onions, Jalapeno Peppers, Corn, Cilantro, Chipotle Sauce</v>
      </c>
    </row>
    <row r="46493" spans="1:11" x14ac:dyDescent="0.3">
      <c r="A46493" s="10">
        <v>46492</v>
      </c>
      <c r="B46493" s="10">
        <v>20416</v>
      </c>
      <c r="C46493" s="46">
        <v>42351</v>
      </c>
      <c r="D46493" s="10" t="s">
        <v>674</v>
      </c>
      <c r="E46493" s="10" t="s">
        <v>177</v>
      </c>
      <c r="F46493" s="10" t="str">
        <f>RIGHT(order_details2[[#This Row],[pizza_id]],1)</f>
        <v>m</v>
      </c>
      <c r="G46493" s="10">
        <v>1</v>
      </c>
      <c r="H46493" s="10">
        <f>_xlfn.XLOOKUP(order_details2[[#This Row],[pizza_id]],pizzas!$A:$A,pizzas!D:D)</f>
        <v>16.75</v>
      </c>
      <c r="I46493" s="10" t="str">
        <f>_xlfn.XLOOKUP(order_details2[[#This Row],[Pizza_Type_Id]],pizza_types!$A:$A,pizza_types!B:B)</f>
        <v>The Thai Chicken Pizza</v>
      </c>
      <c r="J46493" s="10" t="str">
        <f>_xlfn.XLOOKUP(order_details2[[#This Row],[Pizza_Type_Id]],pizza_types!$A:$A,pizza_types!$C:$C)</f>
        <v>Chicken</v>
      </c>
      <c r="K46493" s="10" t="str">
        <f>_xlfn.XLOOKUP(order_details2[[#This Row],[Pizza_Type_Id]],pizza_types!$A:$A,pizza_types!$D:$D)</f>
        <v>Chicken, Pineapple, Tomatoes, Red Peppers, Thai Sweet Chilli Sauce</v>
      </c>
    </row>
    <row r="46494" spans="1:11" x14ac:dyDescent="0.3">
      <c r="A46494" s="10">
        <v>46493</v>
      </c>
      <c r="B46494" s="10">
        <v>20417</v>
      </c>
      <c r="C46494" s="46">
        <v>42351</v>
      </c>
      <c r="D46494" s="10" t="s">
        <v>649</v>
      </c>
      <c r="E46494" s="10" t="s">
        <v>187</v>
      </c>
      <c r="F46494" s="10" t="str">
        <f>RIGHT(order_details2[[#This Row],[pizza_id]],1)</f>
        <v>m</v>
      </c>
      <c r="G46494" s="10">
        <v>1</v>
      </c>
      <c r="H46494" s="10">
        <f>_xlfn.XLOOKUP(order_details2[[#This Row],[pizza_id]],pizzas!$A:$A,pizzas!D:D)</f>
        <v>16.25</v>
      </c>
      <c r="I46494" s="10" t="str">
        <f>_xlfn.XLOOKUP(order_details2[[#This Row],[Pizza_Type_Id]],pizza_types!$A:$A,pizza_types!B:B)</f>
        <v>The Calabrese Pizza</v>
      </c>
      <c r="J46494" s="10" t="str">
        <f>_xlfn.XLOOKUP(order_details2[[#This Row],[Pizza_Type_Id]],pizza_types!$A:$A,pizza_types!$C:$C)</f>
        <v>Supreme</v>
      </c>
      <c r="K46494" s="10" t="str">
        <f>_xlfn.XLOOKUP(order_details2[[#This Row],[Pizza_Type_Id]],pizza_types!$A:$A,pizza_types!$D:$D)</f>
        <v>‘Nduja Salami, Pancetta, Tomatoes, Red Onions, Friggitello Peppers, Garlic</v>
      </c>
    </row>
    <row r="46495" spans="1:11" x14ac:dyDescent="0.3">
      <c r="A46495" s="10">
        <v>46494</v>
      </c>
      <c r="B46495" s="10">
        <v>20418</v>
      </c>
      <c r="C46495" s="46">
        <v>42351</v>
      </c>
      <c r="D46495" s="10" t="s">
        <v>639</v>
      </c>
      <c r="E46495" s="10" t="s">
        <v>172</v>
      </c>
      <c r="F46495" s="10" t="str">
        <f>RIGHT(order_details2[[#This Row],[pizza_id]],1)</f>
        <v>l</v>
      </c>
      <c r="G46495" s="10">
        <v>1</v>
      </c>
      <c r="H46495" s="10">
        <f>_xlfn.XLOOKUP(order_details2[[#This Row],[pizza_id]],pizzas!$A:$A,pizzas!D:D)</f>
        <v>20.75</v>
      </c>
      <c r="I46495" s="10" t="str">
        <f>_xlfn.XLOOKUP(order_details2[[#This Row],[Pizza_Type_Id]],pizza_types!$A:$A,pizza_types!B:B)</f>
        <v>The Barbecue Chicken Pizza</v>
      </c>
      <c r="J46495" s="10" t="str">
        <f>_xlfn.XLOOKUP(order_details2[[#This Row],[Pizza_Type_Id]],pizza_types!$A:$A,pizza_types!$C:$C)</f>
        <v>Chicken</v>
      </c>
      <c r="K46495" s="10" t="str">
        <f>_xlfn.XLOOKUP(order_details2[[#This Row],[Pizza_Type_Id]],pizza_types!$A:$A,pizza_types!$D:$D)</f>
        <v>Barbecued Chicken, Red Peppers, Green Peppers, Tomatoes, Red Onions, Barbecue Sauce</v>
      </c>
    </row>
    <row r="46496" spans="1:11" x14ac:dyDescent="0.3">
      <c r="A46496" s="10">
        <v>46495</v>
      </c>
      <c r="B46496" s="10">
        <v>20418</v>
      </c>
      <c r="C46496" s="46">
        <v>42351</v>
      </c>
      <c r="D46496" s="10" t="s">
        <v>643</v>
      </c>
      <c r="E46496" s="10" t="s">
        <v>173</v>
      </c>
      <c r="F46496" s="10" t="str">
        <f>RIGHT(order_details2[[#This Row],[pizza_id]],1)</f>
        <v>s</v>
      </c>
      <c r="G46496" s="10">
        <v>1</v>
      </c>
      <c r="H46496" s="10">
        <f>_xlfn.XLOOKUP(order_details2[[#This Row],[pizza_id]],pizzas!$A:$A,pizzas!D:D)</f>
        <v>12.75</v>
      </c>
      <c r="I46496" s="10" t="str">
        <f>_xlfn.XLOOKUP(order_details2[[#This Row],[Pizza_Type_Id]],pizza_types!$A:$A,pizza_types!B:B)</f>
        <v>The California Chicken Pizza</v>
      </c>
      <c r="J46496" s="10" t="str">
        <f>_xlfn.XLOOKUP(order_details2[[#This Row],[Pizza_Type_Id]],pizza_types!$A:$A,pizza_types!$C:$C)</f>
        <v>Chicken</v>
      </c>
      <c r="K46496" s="10" t="str">
        <f>_xlfn.XLOOKUP(order_details2[[#This Row],[Pizza_Type_Id]],pizza_types!$A:$A,pizza_types!$D:$D)</f>
        <v>Chicken, Artichoke, Spinach, Garlic, Jalapeno Peppers, Fontina Cheese, Gouda Cheese</v>
      </c>
    </row>
    <row r="46497" spans="1:11" x14ac:dyDescent="0.3">
      <c r="A46497" s="10">
        <v>46496</v>
      </c>
      <c r="B46497" s="10">
        <v>20418</v>
      </c>
      <c r="C46497" s="46">
        <v>42351</v>
      </c>
      <c r="D46497" s="10" t="s">
        <v>678</v>
      </c>
      <c r="E46497" s="10" t="s">
        <v>180</v>
      </c>
      <c r="F46497" s="10" t="str">
        <f>RIGHT(order_details2[[#This Row],[pizza_id]],1)</f>
        <v>l</v>
      </c>
      <c r="G46497" s="10">
        <v>2</v>
      </c>
      <c r="H46497" s="10">
        <f>_xlfn.XLOOKUP(order_details2[[#This Row],[pizza_id]],pizzas!$A:$A,pizzas!D:D)</f>
        <v>16.5</v>
      </c>
      <c r="I46497" s="10" t="str">
        <f>_xlfn.XLOOKUP(order_details2[[#This Row],[Pizza_Type_Id]],pizza_types!$A:$A,pizza_types!B:B)</f>
        <v>The Hawaiian Pizza</v>
      </c>
      <c r="J46497" s="10" t="str">
        <f>_xlfn.XLOOKUP(order_details2[[#This Row],[Pizza_Type_Id]],pizza_types!$A:$A,pizza_types!$C:$C)</f>
        <v>Classic</v>
      </c>
      <c r="K46497" s="10" t="str">
        <f>_xlfn.XLOOKUP(order_details2[[#This Row],[Pizza_Type_Id]],pizza_types!$A:$A,pizza_types!$D:$D)</f>
        <v>Sliced Ham, Pineapple, Mozzarella Cheese</v>
      </c>
    </row>
    <row r="46498" spans="1:11" x14ac:dyDescent="0.3">
      <c r="A46498" s="10">
        <v>46497</v>
      </c>
      <c r="B46498" s="10">
        <v>20419</v>
      </c>
      <c r="C46498" s="46">
        <v>42351</v>
      </c>
      <c r="D46498" s="10" t="s">
        <v>640</v>
      </c>
      <c r="E46498" s="10" t="s">
        <v>173</v>
      </c>
      <c r="F46498" s="10" t="str">
        <f>RIGHT(order_details2[[#This Row],[pizza_id]],1)</f>
        <v>l</v>
      </c>
      <c r="G46498" s="10">
        <v>1</v>
      </c>
      <c r="H46498" s="10">
        <f>_xlfn.XLOOKUP(order_details2[[#This Row],[pizza_id]],pizzas!$A:$A,pizzas!D:D)</f>
        <v>20.75</v>
      </c>
      <c r="I46498" s="10" t="str">
        <f>_xlfn.XLOOKUP(order_details2[[#This Row],[Pizza_Type_Id]],pizza_types!$A:$A,pizza_types!B:B)</f>
        <v>The California Chicken Pizza</v>
      </c>
      <c r="J46498" s="10" t="str">
        <f>_xlfn.XLOOKUP(order_details2[[#This Row],[Pizza_Type_Id]],pizza_types!$A:$A,pizza_types!$C:$C)</f>
        <v>Chicken</v>
      </c>
      <c r="K46498" s="10" t="str">
        <f>_xlfn.XLOOKUP(order_details2[[#This Row],[Pizza_Type_Id]],pizza_types!$A:$A,pizza_types!$D:$D)</f>
        <v>Chicken, Artichoke, Spinach, Garlic, Jalapeno Peppers, Fontina Cheese, Gouda Cheese</v>
      </c>
    </row>
    <row r="46499" spans="1:11" x14ac:dyDescent="0.3">
      <c r="A46499" s="10">
        <v>46498</v>
      </c>
      <c r="B46499" s="10">
        <v>20419</v>
      </c>
      <c r="C46499" s="46">
        <v>42351</v>
      </c>
      <c r="D46499" s="10" t="s">
        <v>691</v>
      </c>
      <c r="E46499" s="10" t="s">
        <v>185</v>
      </c>
      <c r="F46499" s="10" t="str">
        <f>RIGHT(order_details2[[#This Row],[pizza_id]],1)</f>
        <v>m</v>
      </c>
      <c r="G46499" s="10">
        <v>1</v>
      </c>
      <c r="H46499" s="10">
        <f>_xlfn.XLOOKUP(order_details2[[#This Row],[pizza_id]],pizzas!$A:$A,pizzas!D:D)</f>
        <v>16</v>
      </c>
      <c r="I46499" s="10" t="str">
        <f>_xlfn.XLOOKUP(order_details2[[#This Row],[Pizza_Type_Id]],pizza_types!$A:$A,pizza_types!B:B)</f>
        <v>The Greek Pizza</v>
      </c>
      <c r="J46499" s="10" t="str">
        <f>_xlfn.XLOOKUP(order_details2[[#This Row],[Pizza_Type_Id]],pizza_types!$A:$A,pizza_types!$C:$C)</f>
        <v>Classic</v>
      </c>
      <c r="K46499" s="10" t="str">
        <f>_xlfn.XLOOKUP(order_details2[[#This Row],[Pizza_Type_Id]],pizza_types!$A:$A,pizza_types!$D:$D)</f>
        <v>Kalamata Olives, Feta Cheese, Tomatoes, Garlic, Beef Chuck Roast, Red Onions</v>
      </c>
    </row>
    <row r="46500" spans="1:11" x14ac:dyDescent="0.3">
      <c r="A46500" s="10">
        <v>46499</v>
      </c>
      <c r="B46500" s="10">
        <v>20420</v>
      </c>
      <c r="C46500" s="46">
        <v>42351</v>
      </c>
      <c r="D46500" s="10" t="s">
        <v>621</v>
      </c>
      <c r="E46500" s="10" t="s">
        <v>188</v>
      </c>
      <c r="F46500" s="10" t="str">
        <f>RIGHT(order_details2[[#This Row],[pizza_id]],1)</f>
        <v>l</v>
      </c>
      <c r="G46500" s="10">
        <v>1</v>
      </c>
      <c r="H46500" s="10">
        <f>_xlfn.XLOOKUP(order_details2[[#This Row],[pizza_id]],pizzas!$A:$A,pizzas!D:D)</f>
        <v>20.75</v>
      </c>
      <c r="I46500" s="10" t="str">
        <f>_xlfn.XLOOKUP(order_details2[[#This Row],[Pizza_Type_Id]],pizza_types!$A:$A,pizza_types!B:B)</f>
        <v>The Italian Supreme Pizza</v>
      </c>
      <c r="J46500" s="10" t="str">
        <f>_xlfn.XLOOKUP(order_details2[[#This Row],[Pizza_Type_Id]],pizza_types!$A:$A,pizza_types!$C:$C)</f>
        <v>Supreme</v>
      </c>
      <c r="K46500" s="10" t="str">
        <f>_xlfn.XLOOKUP(order_details2[[#This Row],[Pizza_Type_Id]],pizza_types!$A:$A,pizza_types!$D:$D)</f>
        <v>Calabrese Salami, Capocollo, Tomatoes, Red Onions, Green Olives, Garlic</v>
      </c>
    </row>
    <row r="46501" spans="1:11" x14ac:dyDescent="0.3">
      <c r="A46501" s="10">
        <v>46500</v>
      </c>
      <c r="B46501" s="10">
        <v>20420</v>
      </c>
      <c r="C46501" s="46">
        <v>42351</v>
      </c>
      <c r="D46501" s="10" t="s">
        <v>634</v>
      </c>
      <c r="E46501" s="10" t="s">
        <v>193</v>
      </c>
      <c r="F46501" s="10" t="str">
        <f>RIGHT(order_details2[[#This Row],[pizza_id]],1)</f>
        <v>l</v>
      </c>
      <c r="G46501" s="10">
        <v>1</v>
      </c>
      <c r="H46501" s="10">
        <f>_xlfn.XLOOKUP(order_details2[[#This Row],[pizza_id]],pizzas!$A:$A,pizzas!D:D)</f>
        <v>20.75</v>
      </c>
      <c r="I46501" s="10" t="str">
        <f>_xlfn.XLOOKUP(order_details2[[#This Row],[Pizza_Type_Id]],pizza_types!$A:$A,pizza_types!B:B)</f>
        <v>The Spicy Italian Pizza</v>
      </c>
      <c r="J46501" s="10" t="str">
        <f>_xlfn.XLOOKUP(order_details2[[#This Row],[Pizza_Type_Id]],pizza_types!$A:$A,pizza_types!$C:$C)</f>
        <v>Supreme</v>
      </c>
      <c r="K46501" s="10" t="str">
        <f>_xlfn.XLOOKUP(order_details2[[#This Row],[Pizza_Type_Id]],pizza_types!$A:$A,pizza_types!$D:$D)</f>
        <v>Capocollo, Tomatoes, Goat Cheese, Artichokes, Peperoncini verdi, Garlic</v>
      </c>
    </row>
    <row r="46502" spans="1:11" x14ac:dyDescent="0.3">
      <c r="A46502" s="10">
        <v>46501</v>
      </c>
      <c r="B46502" s="10">
        <v>20421</v>
      </c>
      <c r="C46502" s="46">
        <v>42351</v>
      </c>
      <c r="D46502" s="10" t="s">
        <v>671</v>
      </c>
      <c r="E46502" s="10" t="s">
        <v>174</v>
      </c>
      <c r="F46502" s="10" t="str">
        <f>RIGHT(order_details2[[#This Row],[pizza_id]],1)</f>
        <v>m</v>
      </c>
      <c r="G46502" s="10">
        <v>1</v>
      </c>
      <c r="H46502" s="10">
        <f>_xlfn.XLOOKUP(order_details2[[#This Row],[pizza_id]],pizzas!$A:$A,pizzas!D:D)</f>
        <v>16.75</v>
      </c>
      <c r="I46502" s="10" t="str">
        <f>_xlfn.XLOOKUP(order_details2[[#This Row],[Pizza_Type_Id]],pizza_types!$A:$A,pizza_types!B:B)</f>
        <v>The Chicken Alfredo Pizza</v>
      </c>
      <c r="J46502" s="10" t="str">
        <f>_xlfn.XLOOKUP(order_details2[[#This Row],[Pizza_Type_Id]],pizza_types!$A:$A,pizza_types!$C:$C)</f>
        <v>Chicken</v>
      </c>
      <c r="K46502" s="10" t="str">
        <f>_xlfn.XLOOKUP(order_details2[[#This Row],[Pizza_Type_Id]],pizza_types!$A:$A,pizza_types!$D:$D)</f>
        <v>Chicken, Red Onions, Red Peppers, Mushrooms, Asiago Cheese, Alfredo Sauce</v>
      </c>
    </row>
    <row r="46503" spans="1:11" x14ac:dyDescent="0.3">
      <c r="A46503" s="10">
        <v>46502</v>
      </c>
      <c r="B46503" s="10">
        <v>20421</v>
      </c>
      <c r="C46503" s="46">
        <v>42351</v>
      </c>
      <c r="D46503" s="10" t="s">
        <v>682</v>
      </c>
      <c r="E46503" s="10" t="s">
        <v>199</v>
      </c>
      <c r="F46503" s="10" t="str">
        <f>RIGHT(order_details2[[#This Row],[pizza_id]],1)</f>
        <v>l</v>
      </c>
      <c r="G46503" s="10">
        <v>1</v>
      </c>
      <c r="H46503" s="10">
        <f>_xlfn.XLOOKUP(order_details2[[#This Row],[pizza_id]],pizzas!$A:$A,pizzas!D:D)</f>
        <v>20.25</v>
      </c>
      <c r="I46503" s="10" t="str">
        <f>_xlfn.XLOOKUP(order_details2[[#This Row],[Pizza_Type_Id]],pizza_types!$A:$A,pizza_types!B:B)</f>
        <v>The Mediterranean Pizza</v>
      </c>
      <c r="J46503" s="10" t="str">
        <f>_xlfn.XLOOKUP(order_details2[[#This Row],[Pizza_Type_Id]],pizza_types!$A:$A,pizza_types!$C:$C)</f>
        <v>Veggie</v>
      </c>
      <c r="K46503" s="10" t="str">
        <f>_xlfn.XLOOKUP(order_details2[[#This Row],[Pizza_Type_Id]],pizza_types!$A:$A,pizza_types!$D:$D)</f>
        <v>Spinach, Artichokes, Kalamata Olives, Sun-dried Tomatoes, Feta Cheese, Plum Tomatoes, Red Onions</v>
      </c>
    </row>
    <row r="46504" spans="1:11" x14ac:dyDescent="0.3">
      <c r="A46504" s="10">
        <v>46503</v>
      </c>
      <c r="B46504" s="10">
        <v>20422</v>
      </c>
      <c r="C46504" s="46">
        <v>42351</v>
      </c>
      <c r="D46504" s="10" t="s">
        <v>653</v>
      </c>
      <c r="E46504" s="10" t="s">
        <v>189</v>
      </c>
      <c r="F46504" s="10" t="str">
        <f>RIGHT(order_details2[[#This Row],[pizza_id]],1)</f>
        <v>s</v>
      </c>
      <c r="G46504" s="10">
        <v>1</v>
      </c>
      <c r="H46504" s="10">
        <f>_xlfn.XLOOKUP(order_details2[[#This Row],[pizza_id]],pizzas!$A:$A,pizzas!D:D)</f>
        <v>12.5</v>
      </c>
      <c r="I46504" s="10" t="str">
        <f>_xlfn.XLOOKUP(order_details2[[#This Row],[Pizza_Type_Id]],pizza_types!$A:$A,pizza_types!B:B)</f>
        <v>The Pepper Salami Pizza</v>
      </c>
      <c r="J46504" s="10" t="str">
        <f>_xlfn.XLOOKUP(order_details2[[#This Row],[Pizza_Type_Id]],pizza_types!$A:$A,pizza_types!$C:$C)</f>
        <v>Supreme</v>
      </c>
      <c r="K46504" s="10" t="str">
        <f>_xlfn.XLOOKUP(order_details2[[#This Row],[Pizza_Type_Id]],pizza_types!$A:$A,pizza_types!$D:$D)</f>
        <v>Genoa Salami, Capocollo, Pepperoni, Tomatoes, Asiago Cheese, Garlic</v>
      </c>
    </row>
    <row r="46505" spans="1:11" x14ac:dyDescent="0.3">
      <c r="A46505" s="10">
        <v>46504</v>
      </c>
      <c r="B46505" s="10">
        <v>20423</v>
      </c>
      <c r="C46505" s="46">
        <v>42351</v>
      </c>
      <c r="D46505" s="10" t="s">
        <v>643</v>
      </c>
      <c r="E46505" s="10" t="s">
        <v>173</v>
      </c>
      <c r="F46505" s="10" t="str">
        <f>RIGHT(order_details2[[#This Row],[pizza_id]],1)</f>
        <v>s</v>
      </c>
      <c r="G46505" s="10">
        <v>1</v>
      </c>
      <c r="H46505" s="10">
        <f>_xlfn.XLOOKUP(order_details2[[#This Row],[pizza_id]],pizzas!$A:$A,pizzas!D:D)</f>
        <v>12.75</v>
      </c>
      <c r="I46505" s="10" t="str">
        <f>_xlfn.XLOOKUP(order_details2[[#This Row],[Pizza_Type_Id]],pizza_types!$A:$A,pizza_types!B:B)</f>
        <v>The California Chicken Pizza</v>
      </c>
      <c r="J46505" s="10" t="str">
        <f>_xlfn.XLOOKUP(order_details2[[#This Row],[Pizza_Type_Id]],pizza_types!$A:$A,pizza_types!$C:$C)</f>
        <v>Chicken</v>
      </c>
      <c r="K46505" s="10" t="str">
        <f>_xlfn.XLOOKUP(order_details2[[#This Row],[Pizza_Type_Id]],pizza_types!$A:$A,pizza_types!$D:$D)</f>
        <v>Chicken, Artichoke, Spinach, Garlic, Jalapeno Peppers, Fontina Cheese, Gouda Cheese</v>
      </c>
    </row>
    <row r="46506" spans="1:11" x14ac:dyDescent="0.3">
      <c r="A46506" s="10">
        <v>46505</v>
      </c>
      <c r="B46506" s="10">
        <v>20423</v>
      </c>
      <c r="C46506" s="46">
        <v>42351</v>
      </c>
      <c r="D46506" s="10" t="s">
        <v>654</v>
      </c>
      <c r="E46506" s="10" t="s">
        <v>202</v>
      </c>
      <c r="F46506" s="10" t="str">
        <f>RIGHT(order_details2[[#This Row],[pizza_id]],1)</f>
        <v>l</v>
      </c>
      <c r="G46506" s="10">
        <v>1</v>
      </c>
      <c r="H46506" s="10">
        <f>_xlfn.XLOOKUP(order_details2[[#This Row],[pizza_id]],pizzas!$A:$A,pizzas!D:D)</f>
        <v>20.25</v>
      </c>
      <c r="I46506" s="10" t="str">
        <f>_xlfn.XLOOKUP(order_details2[[#This Row],[Pizza_Type_Id]],pizza_types!$A:$A,pizza_types!B:B)</f>
        <v>The Spinach and Feta Pizza</v>
      </c>
      <c r="J46506" s="10" t="str">
        <f>_xlfn.XLOOKUP(order_details2[[#This Row],[Pizza_Type_Id]],pizza_types!$A:$A,pizza_types!$C:$C)</f>
        <v>Veggie</v>
      </c>
      <c r="K46506" s="10" t="str">
        <f>_xlfn.XLOOKUP(order_details2[[#This Row],[Pizza_Type_Id]],pizza_types!$A:$A,pizza_types!$D:$D)</f>
        <v>Spinach, Mushrooms, Red Onions, Feta Cheese, Garlic</v>
      </c>
    </row>
    <row r="46507" spans="1:11" x14ac:dyDescent="0.3">
      <c r="A46507" s="10">
        <v>46506</v>
      </c>
      <c r="B46507" s="10">
        <v>20424</v>
      </c>
      <c r="C46507" s="46">
        <v>42351</v>
      </c>
      <c r="D46507" s="10" t="s">
        <v>649</v>
      </c>
      <c r="E46507" s="10" t="s">
        <v>187</v>
      </c>
      <c r="F46507" s="10" t="str">
        <f>RIGHT(order_details2[[#This Row],[pizza_id]],1)</f>
        <v>m</v>
      </c>
      <c r="G46507" s="10">
        <v>1</v>
      </c>
      <c r="H46507" s="10">
        <f>_xlfn.XLOOKUP(order_details2[[#This Row],[pizza_id]],pizzas!$A:$A,pizzas!D:D)</f>
        <v>16.25</v>
      </c>
      <c r="I46507" s="10" t="str">
        <f>_xlfn.XLOOKUP(order_details2[[#This Row],[Pizza_Type_Id]],pizza_types!$A:$A,pizza_types!B:B)</f>
        <v>The Calabrese Pizza</v>
      </c>
      <c r="J46507" s="10" t="str">
        <f>_xlfn.XLOOKUP(order_details2[[#This Row],[Pizza_Type_Id]],pizza_types!$A:$A,pizza_types!$C:$C)</f>
        <v>Supreme</v>
      </c>
      <c r="K46507" s="10" t="str">
        <f>_xlfn.XLOOKUP(order_details2[[#This Row],[Pizza_Type_Id]],pizza_types!$A:$A,pizza_types!$D:$D)</f>
        <v>‘Nduja Salami, Pancetta, Tomatoes, Red Onions, Friggitello Peppers, Garlic</v>
      </c>
    </row>
    <row r="46508" spans="1:11" x14ac:dyDescent="0.3">
      <c r="A46508" s="10">
        <v>46507</v>
      </c>
      <c r="B46508" s="10">
        <v>20424</v>
      </c>
      <c r="C46508" s="46">
        <v>42351</v>
      </c>
      <c r="D46508" s="10" t="s">
        <v>646</v>
      </c>
      <c r="E46508" s="10" t="s">
        <v>192</v>
      </c>
      <c r="F46508" s="10" t="str">
        <f>RIGHT(order_details2[[#This Row],[pizza_id]],1)</f>
        <v>l</v>
      </c>
      <c r="G46508" s="10">
        <v>1</v>
      </c>
      <c r="H46508" s="10">
        <f>_xlfn.XLOOKUP(order_details2[[#This Row],[pizza_id]],pizzas!$A:$A,pizzas!D:D)</f>
        <v>20.75</v>
      </c>
      <c r="I46508" s="10" t="str">
        <f>_xlfn.XLOOKUP(order_details2[[#This Row],[Pizza_Type_Id]],pizza_types!$A:$A,pizza_types!B:B)</f>
        <v>The Soppressata Pizza</v>
      </c>
      <c r="J46508" s="10" t="str">
        <f>_xlfn.XLOOKUP(order_details2[[#This Row],[Pizza_Type_Id]],pizza_types!$A:$A,pizza_types!$C:$C)</f>
        <v>Supreme</v>
      </c>
      <c r="K46508" s="10" t="str">
        <f>_xlfn.XLOOKUP(order_details2[[#This Row],[Pizza_Type_Id]],pizza_types!$A:$A,pizza_types!$D:$D)</f>
        <v>Soppressata Salami, Fontina Cheese, Mozzarella Cheese, Mushrooms, Garlic</v>
      </c>
    </row>
    <row r="46509" spans="1:11" x14ac:dyDescent="0.3">
      <c r="A46509" s="10">
        <v>46508</v>
      </c>
      <c r="B46509" s="10">
        <v>20425</v>
      </c>
      <c r="C46509" s="46">
        <v>42351</v>
      </c>
      <c r="D46509" s="10" t="s">
        <v>631</v>
      </c>
      <c r="E46509" s="10" t="s">
        <v>181</v>
      </c>
      <c r="F46509" s="10" t="str">
        <f>RIGHT(order_details2[[#This Row],[pizza_id]],1)</f>
        <v>l</v>
      </c>
      <c r="G46509" s="10">
        <v>1</v>
      </c>
      <c r="H46509" s="10">
        <f>_xlfn.XLOOKUP(order_details2[[#This Row],[pizza_id]],pizzas!$A:$A,pizzas!D:D)</f>
        <v>20.5</v>
      </c>
      <c r="I46509" s="10" t="str">
        <f>_xlfn.XLOOKUP(order_details2[[#This Row],[Pizza_Type_Id]],pizza_types!$A:$A,pizza_types!B:B)</f>
        <v>The Italian Capocollo Pizza</v>
      </c>
      <c r="J46509" s="10" t="str">
        <f>_xlfn.XLOOKUP(order_details2[[#This Row],[Pizza_Type_Id]],pizza_types!$A:$A,pizza_types!$C:$C)</f>
        <v>Classic</v>
      </c>
      <c r="K46509" s="10" t="str">
        <f>_xlfn.XLOOKUP(order_details2[[#This Row],[Pizza_Type_Id]],pizza_types!$A:$A,pizza_types!$D:$D)</f>
        <v>Capocollo, Red Peppers, Tomatoes, Goat Cheese, Garlic, Oregano</v>
      </c>
    </row>
    <row r="46510" spans="1:11" x14ac:dyDescent="0.3">
      <c r="A46510" s="10">
        <v>46509</v>
      </c>
      <c r="B46510" s="10">
        <v>20425</v>
      </c>
      <c r="C46510" s="46">
        <v>42351</v>
      </c>
      <c r="D46510" s="10" t="s">
        <v>696</v>
      </c>
      <c r="E46510" s="10" t="s">
        <v>181</v>
      </c>
      <c r="F46510" s="10" t="str">
        <f>RIGHT(order_details2[[#This Row],[pizza_id]],1)</f>
        <v>s</v>
      </c>
      <c r="G46510" s="10">
        <v>1</v>
      </c>
      <c r="H46510" s="10">
        <f>_xlfn.XLOOKUP(order_details2[[#This Row],[pizza_id]],pizzas!$A:$A,pizzas!D:D)</f>
        <v>12</v>
      </c>
      <c r="I46510" s="10" t="str">
        <f>_xlfn.XLOOKUP(order_details2[[#This Row],[Pizza_Type_Id]],pizza_types!$A:$A,pizza_types!B:B)</f>
        <v>The Italian Capocollo Pizza</v>
      </c>
      <c r="J46510" s="10" t="str">
        <f>_xlfn.XLOOKUP(order_details2[[#This Row],[Pizza_Type_Id]],pizza_types!$A:$A,pizza_types!$C:$C)</f>
        <v>Classic</v>
      </c>
      <c r="K46510" s="10" t="str">
        <f>_xlfn.XLOOKUP(order_details2[[#This Row],[Pizza_Type_Id]],pizza_types!$A:$A,pizza_types!$D:$D)</f>
        <v>Capocollo, Red Peppers, Tomatoes, Goat Cheese, Garlic, Oregano</v>
      </c>
    </row>
    <row r="46511" spans="1:11" x14ac:dyDescent="0.3">
      <c r="A46511" s="10">
        <v>46510</v>
      </c>
      <c r="B46511" s="10">
        <v>20425</v>
      </c>
      <c r="C46511" s="46">
        <v>42351</v>
      </c>
      <c r="D46511" s="10" t="s">
        <v>622</v>
      </c>
      <c r="E46511" s="10" t="s">
        <v>200</v>
      </c>
      <c r="F46511" s="10" t="str">
        <f>RIGHT(order_details2[[#This Row],[pizza_id]],1)</f>
        <v>m</v>
      </c>
      <c r="G46511" s="10">
        <v>1</v>
      </c>
      <c r="H46511" s="10">
        <f>_xlfn.XLOOKUP(order_details2[[#This Row],[pizza_id]],pizzas!$A:$A,pizzas!D:D)</f>
        <v>16</v>
      </c>
      <c r="I46511" s="10" t="str">
        <f>_xlfn.XLOOKUP(order_details2[[#This Row],[Pizza_Type_Id]],pizza_types!$A:$A,pizza_types!B:B)</f>
        <v>The Mexicana Pizza</v>
      </c>
      <c r="J46511" s="10" t="str">
        <f>_xlfn.XLOOKUP(order_details2[[#This Row],[Pizza_Type_Id]],pizza_types!$A:$A,pizza_types!$C:$C)</f>
        <v>Veggie</v>
      </c>
      <c r="K46511" s="10" t="str">
        <f>_xlfn.XLOOKUP(order_details2[[#This Row],[Pizza_Type_Id]],pizza_types!$A:$A,pizza_types!$D:$D)</f>
        <v>Tomatoes, Red Peppers, Jalapeno Peppers, Red Onions, Cilantro, Corn, Chipotle Sauce, Garlic</v>
      </c>
    </row>
    <row r="46512" spans="1:11" x14ac:dyDescent="0.3">
      <c r="A46512" s="10">
        <v>46511</v>
      </c>
      <c r="B46512" s="10">
        <v>20426</v>
      </c>
      <c r="C46512" s="46">
        <v>42351</v>
      </c>
      <c r="D46512" s="10" t="s">
        <v>671</v>
      </c>
      <c r="E46512" s="10" t="s">
        <v>174</v>
      </c>
      <c r="F46512" s="10" t="str">
        <f>RIGHT(order_details2[[#This Row],[pizza_id]],1)</f>
        <v>m</v>
      </c>
      <c r="G46512" s="10">
        <v>1</v>
      </c>
      <c r="H46512" s="10">
        <f>_xlfn.XLOOKUP(order_details2[[#This Row],[pizza_id]],pizzas!$A:$A,pizzas!D:D)</f>
        <v>16.75</v>
      </c>
      <c r="I46512" s="10" t="str">
        <f>_xlfn.XLOOKUP(order_details2[[#This Row],[Pizza_Type_Id]],pizza_types!$A:$A,pizza_types!B:B)</f>
        <v>The Chicken Alfredo Pizza</v>
      </c>
      <c r="J46512" s="10" t="str">
        <f>_xlfn.XLOOKUP(order_details2[[#This Row],[Pizza_Type_Id]],pizza_types!$A:$A,pizza_types!$C:$C)</f>
        <v>Chicken</v>
      </c>
      <c r="K46512" s="10" t="str">
        <f>_xlfn.XLOOKUP(order_details2[[#This Row],[Pizza_Type_Id]],pizza_types!$A:$A,pizza_types!$D:$D)</f>
        <v>Chicken, Red Onions, Red Peppers, Mushrooms, Asiago Cheese, Alfredo Sauce</v>
      </c>
    </row>
    <row r="46513" spans="1:11" x14ac:dyDescent="0.3">
      <c r="A46513" s="10">
        <v>46512</v>
      </c>
      <c r="B46513" s="10">
        <v>20426</v>
      </c>
      <c r="C46513" s="46">
        <v>42351</v>
      </c>
      <c r="D46513" s="10" t="s">
        <v>656</v>
      </c>
      <c r="E46513" s="10" t="s">
        <v>191</v>
      </c>
      <c r="F46513" s="10" t="str">
        <f>RIGHT(order_details2[[#This Row],[pizza_id]],1)</f>
        <v>l</v>
      </c>
      <c r="G46513" s="10">
        <v>1</v>
      </c>
      <c r="H46513" s="10">
        <f>_xlfn.XLOOKUP(order_details2[[#This Row],[pizza_id]],pizzas!$A:$A,pizzas!D:D)</f>
        <v>20.25</v>
      </c>
      <c r="I46513" s="10" t="str">
        <f>_xlfn.XLOOKUP(order_details2[[#This Row],[Pizza_Type_Id]],pizza_types!$A:$A,pizza_types!B:B)</f>
        <v>The Sicilian Pizza</v>
      </c>
      <c r="J46513" s="10" t="str">
        <f>_xlfn.XLOOKUP(order_details2[[#This Row],[Pizza_Type_Id]],pizza_types!$A:$A,pizza_types!$C:$C)</f>
        <v>Supreme</v>
      </c>
      <c r="K46513" s="10" t="str">
        <f>_xlfn.XLOOKUP(order_details2[[#This Row],[Pizza_Type_Id]],pizza_types!$A:$A,pizza_types!$D:$D)</f>
        <v>Coarse Sicilian Salami, Tomatoes, Green Olives, Luganega Sausage, Onions, Garlic</v>
      </c>
    </row>
    <row r="46514" spans="1:11" x14ac:dyDescent="0.3">
      <c r="A46514" s="10">
        <v>46513</v>
      </c>
      <c r="B46514" s="10">
        <v>20426</v>
      </c>
      <c r="C46514" s="46">
        <v>42351</v>
      </c>
      <c r="D46514" s="10" t="s">
        <v>663</v>
      </c>
      <c r="E46514" s="10" t="s">
        <v>203</v>
      </c>
      <c r="F46514" s="10" t="str">
        <f>RIGHT(order_details2[[#This Row],[pizza_id]],1)</f>
        <v>l</v>
      </c>
      <c r="G46514" s="10">
        <v>1</v>
      </c>
      <c r="H46514" s="10">
        <f>_xlfn.XLOOKUP(order_details2[[#This Row],[pizza_id]],pizzas!$A:$A,pizzas!D:D)</f>
        <v>20.25</v>
      </c>
      <c r="I46514" s="10" t="str">
        <f>_xlfn.XLOOKUP(order_details2[[#This Row],[Pizza_Type_Id]],pizza_types!$A:$A,pizza_types!B:B)</f>
        <v>The Vegetables + Vegetables Pizza</v>
      </c>
      <c r="J46514" s="10" t="str">
        <f>_xlfn.XLOOKUP(order_details2[[#This Row],[Pizza_Type_Id]],pizza_types!$A:$A,pizza_types!$C:$C)</f>
        <v>Veggie</v>
      </c>
      <c r="K46514" s="10" t="str">
        <f>_xlfn.XLOOKUP(order_details2[[#This Row],[Pizza_Type_Id]],pizza_types!$A:$A,pizza_types!$D:$D)</f>
        <v>Mushrooms, Tomatoes, Red Peppers, Green Peppers, Red Onions, Zucchini, Spinach, Garlic</v>
      </c>
    </row>
    <row r="46515" spans="1:11" x14ac:dyDescent="0.3">
      <c r="A46515" s="10">
        <v>46514</v>
      </c>
      <c r="B46515" s="10">
        <v>20427</v>
      </c>
      <c r="C46515" s="46">
        <v>42351</v>
      </c>
      <c r="D46515" s="10" t="s">
        <v>658</v>
      </c>
      <c r="E46515" s="10" t="s">
        <v>176</v>
      </c>
      <c r="F46515" s="10" t="str">
        <f>RIGHT(order_details2[[#This Row],[pizza_id]],1)</f>
        <v>s</v>
      </c>
      <c r="G46515" s="10">
        <v>1</v>
      </c>
      <c r="H46515" s="10">
        <f>_xlfn.XLOOKUP(order_details2[[#This Row],[pizza_id]],pizzas!$A:$A,pizzas!D:D)</f>
        <v>12.75</v>
      </c>
      <c r="I46515" s="10" t="str">
        <f>_xlfn.XLOOKUP(order_details2[[#This Row],[Pizza_Type_Id]],pizza_types!$A:$A,pizza_types!B:B)</f>
        <v>The Southwest Chicken Pizza</v>
      </c>
      <c r="J46515" s="10" t="str">
        <f>_xlfn.XLOOKUP(order_details2[[#This Row],[Pizza_Type_Id]],pizza_types!$A:$A,pizza_types!$C:$C)</f>
        <v>Chicken</v>
      </c>
      <c r="K46515" s="10" t="str">
        <f>_xlfn.XLOOKUP(order_details2[[#This Row],[Pizza_Type_Id]],pizza_types!$A:$A,pizza_types!$D:$D)</f>
        <v>Chicken, Tomatoes, Red Peppers, Red Onions, Jalapeno Peppers, Corn, Cilantro, Chipotle Sauce</v>
      </c>
    </row>
    <row r="46516" spans="1:11" x14ac:dyDescent="0.3">
      <c r="A46516" s="10">
        <v>46515</v>
      </c>
      <c r="B46516" s="10">
        <v>20428</v>
      </c>
      <c r="C46516" s="46">
        <v>42351</v>
      </c>
      <c r="D46516" s="10" t="s">
        <v>675</v>
      </c>
      <c r="E46516" s="10" t="s">
        <v>179</v>
      </c>
      <c r="F46516" s="10" t="str">
        <f>RIGHT(order_details2[[#This Row],[pizza_id]],1)</f>
        <v>l</v>
      </c>
      <c r="G46516" s="10">
        <v>1</v>
      </c>
      <c r="H46516" s="10">
        <f>_xlfn.XLOOKUP(order_details2[[#This Row],[pizza_id]],pizzas!$A:$A,pizzas!D:D)</f>
        <v>20.5</v>
      </c>
      <c r="I46516" s="10" t="str">
        <f>_xlfn.XLOOKUP(order_details2[[#This Row],[Pizza_Type_Id]],pizza_types!$A:$A,pizza_types!B:B)</f>
        <v>The Classic Deluxe Pizza</v>
      </c>
      <c r="J46516" s="10" t="str">
        <f>_xlfn.XLOOKUP(order_details2[[#This Row],[Pizza_Type_Id]],pizza_types!$A:$A,pizza_types!$C:$C)</f>
        <v>Classic</v>
      </c>
      <c r="K46516" s="10" t="str">
        <f>_xlfn.XLOOKUP(order_details2[[#This Row],[Pizza_Type_Id]],pizza_types!$A:$A,pizza_types!$D:$D)</f>
        <v>Pepperoni, Mushrooms, Red Onions, Red Peppers, Bacon</v>
      </c>
    </row>
    <row r="46517" spans="1:11" x14ac:dyDescent="0.3">
      <c r="A46517" s="10">
        <v>46516</v>
      </c>
      <c r="B46517" s="10">
        <v>20429</v>
      </c>
      <c r="C46517" s="46">
        <v>42351</v>
      </c>
      <c r="D46517" s="10" t="s">
        <v>701</v>
      </c>
      <c r="E46517" s="10" t="s">
        <v>186</v>
      </c>
      <c r="F46517" s="10" t="str">
        <f>RIGHT(order_details2[[#This Row],[pizza_id]],1)</f>
        <v>s</v>
      </c>
      <c r="G46517" s="10">
        <v>1</v>
      </c>
      <c r="H46517" s="10">
        <f>_xlfn.XLOOKUP(order_details2[[#This Row],[pizza_id]],pizzas!$A:$A,pizzas!D:D)</f>
        <v>23.65</v>
      </c>
      <c r="I46517" s="10" t="str">
        <f>_xlfn.XLOOKUP(order_details2[[#This Row],[Pizza_Type_Id]],pizza_types!$A:$A,pizza_types!B:B)</f>
        <v>The Brie Carre Pizza</v>
      </c>
      <c r="J46517" s="10" t="str">
        <f>_xlfn.XLOOKUP(order_details2[[#This Row],[Pizza_Type_Id]],pizza_types!$A:$A,pizza_types!$C:$C)</f>
        <v>Supreme</v>
      </c>
      <c r="K46517" s="10" t="str">
        <f>_xlfn.XLOOKUP(order_details2[[#This Row],[Pizza_Type_Id]],pizza_types!$A:$A,pizza_types!$D:$D)</f>
        <v>Brie Carre Cheese, Prosciutto, Caramelized Onions, Pears, Thyme, Garlic</v>
      </c>
    </row>
    <row r="46518" spans="1:11" x14ac:dyDescent="0.3">
      <c r="A46518" s="10">
        <v>46517</v>
      </c>
      <c r="B46518" s="10">
        <v>20429</v>
      </c>
      <c r="C46518" s="46">
        <v>42351</v>
      </c>
      <c r="D46518" s="10" t="s">
        <v>623</v>
      </c>
      <c r="E46518" s="10" t="s">
        <v>177</v>
      </c>
      <c r="F46518" s="10" t="str">
        <f>RIGHT(order_details2[[#This Row],[pizza_id]],1)</f>
        <v>l</v>
      </c>
      <c r="G46518" s="10">
        <v>1</v>
      </c>
      <c r="H46518" s="10">
        <f>_xlfn.XLOOKUP(order_details2[[#This Row],[pizza_id]],pizzas!$A:$A,pizzas!D:D)</f>
        <v>20.75</v>
      </c>
      <c r="I46518" s="10" t="str">
        <f>_xlfn.XLOOKUP(order_details2[[#This Row],[Pizza_Type_Id]],pizza_types!$A:$A,pizza_types!B:B)</f>
        <v>The Thai Chicken Pizza</v>
      </c>
      <c r="J46518" s="10" t="str">
        <f>_xlfn.XLOOKUP(order_details2[[#This Row],[Pizza_Type_Id]],pizza_types!$A:$A,pizza_types!$C:$C)</f>
        <v>Chicken</v>
      </c>
      <c r="K46518" s="10" t="str">
        <f>_xlfn.XLOOKUP(order_details2[[#This Row],[Pizza_Type_Id]],pizza_types!$A:$A,pizza_types!$D:$D)</f>
        <v>Chicken, Pineapple, Tomatoes, Red Peppers, Thai Sweet Chilli Sauce</v>
      </c>
    </row>
    <row r="46519" spans="1:11" x14ac:dyDescent="0.3">
      <c r="A46519" s="10">
        <v>46518</v>
      </c>
      <c r="B46519" s="10">
        <v>20430</v>
      </c>
      <c r="C46519" s="46">
        <v>42351</v>
      </c>
      <c r="D46519" s="10" t="s">
        <v>641</v>
      </c>
      <c r="E46519" s="10" t="s">
        <v>173</v>
      </c>
      <c r="F46519" s="10" t="str">
        <f>RIGHT(order_details2[[#This Row],[pizza_id]],1)</f>
        <v>m</v>
      </c>
      <c r="G46519" s="10">
        <v>1</v>
      </c>
      <c r="H46519" s="10">
        <f>_xlfn.XLOOKUP(order_details2[[#This Row],[pizza_id]],pizzas!$A:$A,pizzas!D:D)</f>
        <v>16.75</v>
      </c>
      <c r="I46519" s="10" t="str">
        <f>_xlfn.XLOOKUP(order_details2[[#This Row],[Pizza_Type_Id]],pizza_types!$A:$A,pizza_types!B:B)</f>
        <v>The California Chicken Pizza</v>
      </c>
      <c r="J46519" s="10" t="str">
        <f>_xlfn.XLOOKUP(order_details2[[#This Row],[Pizza_Type_Id]],pizza_types!$A:$A,pizza_types!$C:$C)</f>
        <v>Chicken</v>
      </c>
      <c r="K46519" s="10" t="str">
        <f>_xlfn.XLOOKUP(order_details2[[#This Row],[Pizza_Type_Id]],pizza_types!$A:$A,pizza_types!$D:$D)</f>
        <v>Chicken, Artichoke, Spinach, Garlic, Jalapeno Peppers, Fontina Cheese, Gouda Cheese</v>
      </c>
    </row>
    <row r="46520" spans="1:11" x14ac:dyDescent="0.3">
      <c r="A46520" s="10">
        <v>46519</v>
      </c>
      <c r="B46520" s="10">
        <v>20430</v>
      </c>
      <c r="C46520" s="46">
        <v>42351</v>
      </c>
      <c r="D46520" s="10" t="s">
        <v>619</v>
      </c>
      <c r="E46520" s="10" t="s">
        <v>179</v>
      </c>
      <c r="F46520" s="10" t="str">
        <f>RIGHT(order_details2[[#This Row],[pizza_id]],1)</f>
        <v>m</v>
      </c>
      <c r="G46520" s="10">
        <v>1</v>
      </c>
      <c r="H46520" s="10">
        <f>_xlfn.XLOOKUP(order_details2[[#This Row],[pizza_id]],pizzas!$A:$A,pizzas!D:D)</f>
        <v>16</v>
      </c>
      <c r="I46520" s="10" t="str">
        <f>_xlfn.XLOOKUP(order_details2[[#This Row],[Pizza_Type_Id]],pizza_types!$A:$A,pizza_types!B:B)</f>
        <v>The Classic Deluxe Pizza</v>
      </c>
      <c r="J46520" s="10" t="str">
        <f>_xlfn.XLOOKUP(order_details2[[#This Row],[Pizza_Type_Id]],pizza_types!$A:$A,pizza_types!$C:$C)</f>
        <v>Classic</v>
      </c>
      <c r="K46520" s="10" t="str">
        <f>_xlfn.XLOOKUP(order_details2[[#This Row],[Pizza_Type_Id]],pizza_types!$A:$A,pizza_types!$D:$D)</f>
        <v>Pepperoni, Mushrooms, Red Onions, Red Peppers, Bacon</v>
      </c>
    </row>
    <row r="46521" spans="1:11" x14ac:dyDescent="0.3">
      <c r="A46521" s="10">
        <v>46520</v>
      </c>
      <c r="B46521" s="10">
        <v>20431</v>
      </c>
      <c r="C46521" s="46">
        <v>42351</v>
      </c>
      <c r="D46521" s="10" t="s">
        <v>640</v>
      </c>
      <c r="E46521" s="10" t="s">
        <v>173</v>
      </c>
      <c r="F46521" s="10" t="str">
        <f>RIGHT(order_details2[[#This Row],[pizza_id]],1)</f>
        <v>l</v>
      </c>
      <c r="G46521" s="10">
        <v>1</v>
      </c>
      <c r="H46521" s="10">
        <f>_xlfn.XLOOKUP(order_details2[[#This Row],[pizza_id]],pizzas!$A:$A,pizzas!D:D)</f>
        <v>20.75</v>
      </c>
      <c r="I46521" s="10" t="str">
        <f>_xlfn.XLOOKUP(order_details2[[#This Row],[Pizza_Type_Id]],pizza_types!$A:$A,pizza_types!B:B)</f>
        <v>The California Chicken Pizza</v>
      </c>
      <c r="J46521" s="10" t="str">
        <f>_xlfn.XLOOKUP(order_details2[[#This Row],[Pizza_Type_Id]],pizza_types!$A:$A,pizza_types!$C:$C)</f>
        <v>Chicken</v>
      </c>
      <c r="K46521" s="10" t="str">
        <f>_xlfn.XLOOKUP(order_details2[[#This Row],[Pizza_Type_Id]],pizza_types!$A:$A,pizza_types!$D:$D)</f>
        <v>Chicken, Artichoke, Spinach, Garlic, Jalapeno Peppers, Fontina Cheese, Gouda Cheese</v>
      </c>
    </row>
    <row r="46522" spans="1:11" x14ac:dyDescent="0.3">
      <c r="A46522" s="10">
        <v>46521</v>
      </c>
      <c r="B46522" s="10">
        <v>20431</v>
      </c>
      <c r="C46522" s="46">
        <v>42351</v>
      </c>
      <c r="D46522" s="10" t="s">
        <v>687</v>
      </c>
      <c r="E46522" s="10" t="s">
        <v>177</v>
      </c>
      <c r="F46522" s="10" t="str">
        <f>RIGHT(order_details2[[#This Row],[pizza_id]],1)</f>
        <v>s</v>
      </c>
      <c r="G46522" s="10">
        <v>1</v>
      </c>
      <c r="H46522" s="10">
        <f>_xlfn.XLOOKUP(order_details2[[#This Row],[pizza_id]],pizzas!$A:$A,pizzas!D:D)</f>
        <v>12.75</v>
      </c>
      <c r="I46522" s="10" t="str">
        <f>_xlfn.XLOOKUP(order_details2[[#This Row],[Pizza_Type_Id]],pizza_types!$A:$A,pizza_types!B:B)</f>
        <v>The Thai Chicken Pizza</v>
      </c>
      <c r="J46522" s="10" t="str">
        <f>_xlfn.XLOOKUP(order_details2[[#This Row],[Pizza_Type_Id]],pizza_types!$A:$A,pizza_types!$C:$C)</f>
        <v>Chicken</v>
      </c>
      <c r="K46522" s="10" t="str">
        <f>_xlfn.XLOOKUP(order_details2[[#This Row],[Pizza_Type_Id]],pizza_types!$A:$A,pizza_types!$D:$D)</f>
        <v>Chicken, Pineapple, Tomatoes, Red Peppers, Thai Sweet Chilli Sauce</v>
      </c>
    </row>
    <row r="46523" spans="1:11" x14ac:dyDescent="0.3">
      <c r="A46523" s="10">
        <v>46522</v>
      </c>
      <c r="B46523" s="10">
        <v>20432</v>
      </c>
      <c r="C46523" s="46">
        <v>42351</v>
      </c>
      <c r="D46523" s="10" t="s">
        <v>645</v>
      </c>
      <c r="E46523" s="10" t="s">
        <v>178</v>
      </c>
      <c r="F46523" s="10" t="str">
        <f>RIGHT(order_details2[[#This Row],[pizza_id]],1)</f>
        <v>s</v>
      </c>
      <c r="G46523" s="10">
        <v>1</v>
      </c>
      <c r="H46523" s="10">
        <f>_xlfn.XLOOKUP(order_details2[[#This Row],[pizza_id]],pizzas!$A:$A,pizzas!D:D)</f>
        <v>12</v>
      </c>
      <c r="I46523" s="10" t="str">
        <f>_xlfn.XLOOKUP(order_details2[[#This Row],[Pizza_Type_Id]],pizza_types!$A:$A,pizza_types!B:B)</f>
        <v>The Big Meat Pizza</v>
      </c>
      <c r="J46523" s="10" t="str">
        <f>_xlfn.XLOOKUP(order_details2[[#This Row],[Pizza_Type_Id]],pizza_types!$A:$A,pizza_types!$C:$C)</f>
        <v>Classic</v>
      </c>
      <c r="K46523" s="10" t="str">
        <f>_xlfn.XLOOKUP(order_details2[[#This Row],[Pizza_Type_Id]],pizza_types!$A:$A,pizza_types!$D:$D)</f>
        <v>Bacon, Pepperoni, Italian Sausage, Chorizo Sausage</v>
      </c>
    </row>
    <row r="46524" spans="1:11" x14ac:dyDescent="0.3">
      <c r="A46524" s="10">
        <v>46523</v>
      </c>
      <c r="B46524" s="10">
        <v>20432</v>
      </c>
      <c r="C46524" s="46">
        <v>42351</v>
      </c>
      <c r="D46524" s="10" t="s">
        <v>681</v>
      </c>
      <c r="E46524" s="10" t="s">
        <v>190</v>
      </c>
      <c r="F46524" s="10" t="str">
        <f>RIGHT(order_details2[[#This Row],[pizza_id]],1)</f>
        <v>m</v>
      </c>
      <c r="G46524" s="10">
        <v>1</v>
      </c>
      <c r="H46524" s="10">
        <f>_xlfn.XLOOKUP(order_details2[[#This Row],[pizza_id]],pizzas!$A:$A,pizzas!D:D)</f>
        <v>16.5</v>
      </c>
      <c r="I46524" s="10" t="str">
        <f>_xlfn.XLOOKUP(order_details2[[#This Row],[Pizza_Type_Id]],pizza_types!$A:$A,pizza_types!B:B)</f>
        <v>The Prosciutto and Arugula Pizza</v>
      </c>
      <c r="J46524" s="10" t="str">
        <f>_xlfn.XLOOKUP(order_details2[[#This Row],[Pizza_Type_Id]],pizza_types!$A:$A,pizza_types!$C:$C)</f>
        <v>Supreme</v>
      </c>
      <c r="K46524" s="10" t="str">
        <f>_xlfn.XLOOKUP(order_details2[[#This Row],[Pizza_Type_Id]],pizza_types!$A:$A,pizza_types!$D:$D)</f>
        <v>Prosciutto di San Daniele, Arugula, Mozzarella Cheese</v>
      </c>
    </row>
    <row r="46525" spans="1:11" x14ac:dyDescent="0.3">
      <c r="A46525" s="10">
        <v>46524</v>
      </c>
      <c r="B46525" s="10">
        <v>20433</v>
      </c>
      <c r="C46525" s="46">
        <v>42351</v>
      </c>
      <c r="D46525" s="10" t="s">
        <v>650</v>
      </c>
      <c r="E46525" s="10" t="s">
        <v>196</v>
      </c>
      <c r="F46525" s="10" t="str">
        <f>RIGHT(order_details2[[#This Row],[pizza_id]],1)</f>
        <v>m</v>
      </c>
      <c r="G46525" s="10">
        <v>1</v>
      </c>
      <c r="H46525" s="10">
        <f>_xlfn.XLOOKUP(order_details2[[#This Row],[pizza_id]],pizzas!$A:$A,pizzas!D:D)</f>
        <v>14.75</v>
      </c>
      <c r="I46525" s="10" t="str">
        <f>_xlfn.XLOOKUP(order_details2[[#This Row],[Pizza_Type_Id]],pizza_types!$A:$A,pizza_types!B:B)</f>
        <v>The Four Cheese Pizza</v>
      </c>
      <c r="J46525" s="10" t="str">
        <f>_xlfn.XLOOKUP(order_details2[[#This Row],[Pizza_Type_Id]],pizza_types!$A:$A,pizza_types!$C:$C)</f>
        <v>Veggie</v>
      </c>
      <c r="K46525" s="10" t="str">
        <f>_xlfn.XLOOKUP(order_details2[[#This Row],[Pizza_Type_Id]],pizza_types!$A:$A,pizza_types!$D:$D)</f>
        <v>Ricotta Cheese, Gorgonzola Piccante Cheese, Mozzarella Cheese, Parmigiano Reggiano Cheese, Garlic</v>
      </c>
    </row>
    <row r="46526" spans="1:11" x14ac:dyDescent="0.3">
      <c r="A46526" s="10">
        <v>46525</v>
      </c>
      <c r="B46526" s="10">
        <v>20433</v>
      </c>
      <c r="C46526" s="46">
        <v>42351</v>
      </c>
      <c r="D46526" s="10" t="s">
        <v>699</v>
      </c>
      <c r="E46526" s="10" t="s">
        <v>182</v>
      </c>
      <c r="F46526" s="10" t="str">
        <f>RIGHT(order_details2[[#This Row],[pizza_id]],1)</f>
        <v>m</v>
      </c>
      <c r="G46526" s="10">
        <v>1</v>
      </c>
      <c r="H46526" s="10">
        <f>_xlfn.XLOOKUP(order_details2[[#This Row],[pizza_id]],pizzas!$A:$A,pizzas!D:D)</f>
        <v>16</v>
      </c>
      <c r="I46526" s="10" t="str">
        <f>_xlfn.XLOOKUP(order_details2[[#This Row],[Pizza_Type_Id]],pizza_types!$A:$A,pizza_types!B:B)</f>
        <v>The Napolitana Pizza</v>
      </c>
      <c r="J46526" s="10" t="str">
        <f>_xlfn.XLOOKUP(order_details2[[#This Row],[Pizza_Type_Id]],pizza_types!$A:$A,pizza_types!$C:$C)</f>
        <v>Classic</v>
      </c>
      <c r="K46526" s="10" t="str">
        <f>_xlfn.XLOOKUP(order_details2[[#This Row],[Pizza_Type_Id]],pizza_types!$A:$A,pizza_types!$D:$D)</f>
        <v>Tomatoes, Anchovies, Green Olives, Red Onions, Garlic</v>
      </c>
    </row>
    <row r="46527" spans="1:11" x14ac:dyDescent="0.3">
      <c r="A46527" s="10">
        <v>46526</v>
      </c>
      <c r="B46527" s="10">
        <v>20434</v>
      </c>
      <c r="C46527" s="46">
        <v>42351</v>
      </c>
      <c r="D46527" s="10" t="s">
        <v>707</v>
      </c>
      <c r="E46527" s="10" t="s">
        <v>187</v>
      </c>
      <c r="F46527" s="10" t="str">
        <f>RIGHT(order_details2[[#This Row],[pizza_id]],1)</f>
        <v>l</v>
      </c>
      <c r="G46527" s="10">
        <v>1</v>
      </c>
      <c r="H46527" s="10">
        <f>_xlfn.XLOOKUP(order_details2[[#This Row],[pizza_id]],pizzas!$A:$A,pizzas!D:D)</f>
        <v>20.25</v>
      </c>
      <c r="I46527" s="10" t="str">
        <f>_xlfn.XLOOKUP(order_details2[[#This Row],[Pizza_Type_Id]],pizza_types!$A:$A,pizza_types!B:B)</f>
        <v>The Calabrese Pizza</v>
      </c>
      <c r="J46527" s="10" t="str">
        <f>_xlfn.XLOOKUP(order_details2[[#This Row],[Pizza_Type_Id]],pizza_types!$A:$A,pizza_types!$C:$C)</f>
        <v>Supreme</v>
      </c>
      <c r="K46527" s="10" t="str">
        <f>_xlfn.XLOOKUP(order_details2[[#This Row],[Pizza_Type_Id]],pizza_types!$A:$A,pizza_types!$D:$D)</f>
        <v>‘Nduja Salami, Pancetta, Tomatoes, Red Onions, Friggitello Peppers, Garlic</v>
      </c>
    </row>
    <row r="46528" spans="1:11" x14ac:dyDescent="0.3">
      <c r="A46528" s="10">
        <v>46527</v>
      </c>
      <c r="B46528" s="10">
        <v>20434</v>
      </c>
      <c r="C46528" s="46">
        <v>42351</v>
      </c>
      <c r="D46528" s="10" t="s">
        <v>641</v>
      </c>
      <c r="E46528" s="10" t="s">
        <v>173</v>
      </c>
      <c r="F46528" s="10" t="str">
        <f>RIGHT(order_details2[[#This Row],[pizza_id]],1)</f>
        <v>m</v>
      </c>
      <c r="G46528" s="10">
        <v>1</v>
      </c>
      <c r="H46528" s="10">
        <f>_xlfn.XLOOKUP(order_details2[[#This Row],[pizza_id]],pizzas!$A:$A,pizzas!D:D)</f>
        <v>16.75</v>
      </c>
      <c r="I46528" s="10" t="str">
        <f>_xlfn.XLOOKUP(order_details2[[#This Row],[Pizza_Type_Id]],pizza_types!$A:$A,pizza_types!B:B)</f>
        <v>The California Chicken Pizza</v>
      </c>
      <c r="J46528" s="10" t="str">
        <f>_xlfn.XLOOKUP(order_details2[[#This Row],[Pizza_Type_Id]],pizza_types!$A:$A,pizza_types!$C:$C)</f>
        <v>Chicken</v>
      </c>
      <c r="K46528" s="10" t="str">
        <f>_xlfn.XLOOKUP(order_details2[[#This Row],[Pizza_Type_Id]],pizza_types!$A:$A,pizza_types!$D:$D)</f>
        <v>Chicken, Artichoke, Spinach, Garlic, Jalapeno Peppers, Fontina Cheese, Gouda Cheese</v>
      </c>
    </row>
    <row r="46529" spans="1:11" x14ac:dyDescent="0.3">
      <c r="A46529" s="10">
        <v>46528</v>
      </c>
      <c r="B46529" s="10">
        <v>20434</v>
      </c>
      <c r="C46529" s="46">
        <v>42351</v>
      </c>
      <c r="D46529" s="10" t="s">
        <v>661</v>
      </c>
      <c r="E46529" s="10" t="s">
        <v>190</v>
      </c>
      <c r="F46529" s="10" t="str">
        <f>RIGHT(order_details2[[#This Row],[pizza_id]],1)</f>
        <v>s</v>
      </c>
      <c r="G46529" s="10">
        <v>1</v>
      </c>
      <c r="H46529" s="10">
        <f>_xlfn.XLOOKUP(order_details2[[#This Row],[pizza_id]],pizzas!$A:$A,pizzas!D:D)</f>
        <v>12.5</v>
      </c>
      <c r="I46529" s="10" t="str">
        <f>_xlfn.XLOOKUP(order_details2[[#This Row],[Pizza_Type_Id]],pizza_types!$A:$A,pizza_types!B:B)</f>
        <v>The Prosciutto and Arugula Pizza</v>
      </c>
      <c r="J46529" s="10" t="str">
        <f>_xlfn.XLOOKUP(order_details2[[#This Row],[Pizza_Type_Id]],pizza_types!$A:$A,pizza_types!$C:$C)</f>
        <v>Supreme</v>
      </c>
      <c r="K46529" s="10" t="str">
        <f>_xlfn.XLOOKUP(order_details2[[#This Row],[Pizza_Type_Id]],pizza_types!$A:$A,pizza_types!$D:$D)</f>
        <v>Prosciutto di San Daniele, Arugula, Mozzarella Cheese</v>
      </c>
    </row>
    <row r="46530" spans="1:11" x14ac:dyDescent="0.3">
      <c r="A46530" s="10">
        <v>46529</v>
      </c>
      <c r="B46530" s="10">
        <v>20434</v>
      </c>
      <c r="C46530" s="46">
        <v>42351</v>
      </c>
      <c r="D46530" s="10" t="s">
        <v>656</v>
      </c>
      <c r="E46530" s="10" t="s">
        <v>191</v>
      </c>
      <c r="F46530" s="10" t="str">
        <f>RIGHT(order_details2[[#This Row],[pizza_id]],1)</f>
        <v>l</v>
      </c>
      <c r="G46530" s="10">
        <v>1</v>
      </c>
      <c r="H46530" s="10">
        <f>_xlfn.XLOOKUP(order_details2[[#This Row],[pizza_id]],pizzas!$A:$A,pizzas!D:D)</f>
        <v>20.25</v>
      </c>
      <c r="I46530" s="10" t="str">
        <f>_xlfn.XLOOKUP(order_details2[[#This Row],[Pizza_Type_Id]],pizza_types!$A:$A,pizza_types!B:B)</f>
        <v>The Sicilian Pizza</v>
      </c>
      <c r="J46530" s="10" t="str">
        <f>_xlfn.XLOOKUP(order_details2[[#This Row],[Pizza_Type_Id]],pizza_types!$A:$A,pizza_types!$C:$C)</f>
        <v>Supreme</v>
      </c>
      <c r="K46530" s="10" t="str">
        <f>_xlfn.XLOOKUP(order_details2[[#This Row],[Pizza_Type_Id]],pizza_types!$A:$A,pizza_types!$D:$D)</f>
        <v>Coarse Sicilian Salami, Tomatoes, Green Olives, Luganega Sausage, Onions, Garlic</v>
      </c>
    </row>
    <row r="46531" spans="1:11" x14ac:dyDescent="0.3">
      <c r="A46531" s="10">
        <v>46530</v>
      </c>
      <c r="B46531" s="10">
        <v>20435</v>
      </c>
      <c r="C46531" s="46">
        <v>42351</v>
      </c>
      <c r="D46531" s="10" t="s">
        <v>640</v>
      </c>
      <c r="E46531" s="10" t="s">
        <v>173</v>
      </c>
      <c r="F46531" s="10" t="str">
        <f>RIGHT(order_details2[[#This Row],[pizza_id]],1)</f>
        <v>l</v>
      </c>
      <c r="G46531" s="10">
        <v>1</v>
      </c>
      <c r="H46531" s="10">
        <f>_xlfn.XLOOKUP(order_details2[[#This Row],[pizza_id]],pizzas!$A:$A,pizzas!D:D)</f>
        <v>20.75</v>
      </c>
      <c r="I46531" s="10" t="str">
        <f>_xlfn.XLOOKUP(order_details2[[#This Row],[Pizza_Type_Id]],pizza_types!$A:$A,pizza_types!B:B)</f>
        <v>The California Chicken Pizza</v>
      </c>
      <c r="J46531" s="10" t="str">
        <f>_xlfn.XLOOKUP(order_details2[[#This Row],[Pizza_Type_Id]],pizza_types!$A:$A,pizza_types!$C:$C)</f>
        <v>Chicken</v>
      </c>
      <c r="K46531" s="10" t="str">
        <f>_xlfn.XLOOKUP(order_details2[[#This Row],[Pizza_Type_Id]],pizza_types!$A:$A,pizza_types!$D:$D)</f>
        <v>Chicken, Artichoke, Spinach, Garlic, Jalapeno Peppers, Fontina Cheese, Gouda Cheese</v>
      </c>
    </row>
    <row r="46532" spans="1:11" x14ac:dyDescent="0.3">
      <c r="A46532" s="10">
        <v>46531</v>
      </c>
      <c r="B46532" s="10">
        <v>20435</v>
      </c>
      <c r="C46532" s="46">
        <v>42351</v>
      </c>
      <c r="D46532" s="10" t="s">
        <v>652</v>
      </c>
      <c r="E46532" s="10" t="s">
        <v>199</v>
      </c>
      <c r="F46532" s="10" t="str">
        <f>RIGHT(order_details2[[#This Row],[pizza_id]],1)</f>
        <v>m</v>
      </c>
      <c r="G46532" s="10">
        <v>1</v>
      </c>
      <c r="H46532" s="10">
        <f>_xlfn.XLOOKUP(order_details2[[#This Row],[pizza_id]],pizzas!$A:$A,pizzas!D:D)</f>
        <v>16</v>
      </c>
      <c r="I46532" s="10" t="str">
        <f>_xlfn.XLOOKUP(order_details2[[#This Row],[Pizza_Type_Id]],pizza_types!$A:$A,pizza_types!B:B)</f>
        <v>The Mediterranean Pizza</v>
      </c>
      <c r="J46532" s="10" t="str">
        <f>_xlfn.XLOOKUP(order_details2[[#This Row],[Pizza_Type_Id]],pizza_types!$A:$A,pizza_types!$C:$C)</f>
        <v>Veggie</v>
      </c>
      <c r="K46532" s="10" t="str">
        <f>_xlfn.XLOOKUP(order_details2[[#This Row],[Pizza_Type_Id]],pizza_types!$A:$A,pizza_types!$D:$D)</f>
        <v>Spinach, Artichokes, Kalamata Olives, Sun-dried Tomatoes, Feta Cheese, Plum Tomatoes, Red Onions</v>
      </c>
    </row>
    <row r="46533" spans="1:11" x14ac:dyDescent="0.3">
      <c r="A46533" s="10">
        <v>46532</v>
      </c>
      <c r="B46533" s="10">
        <v>20436</v>
      </c>
      <c r="C46533" s="46">
        <v>42351</v>
      </c>
      <c r="D46533" s="10" t="s">
        <v>623</v>
      </c>
      <c r="E46533" s="10" t="s">
        <v>177</v>
      </c>
      <c r="F46533" s="10" t="str">
        <f>RIGHT(order_details2[[#This Row],[pizza_id]],1)</f>
        <v>l</v>
      </c>
      <c r="G46533" s="10">
        <v>1</v>
      </c>
      <c r="H46533" s="10">
        <f>_xlfn.XLOOKUP(order_details2[[#This Row],[pizza_id]],pizzas!$A:$A,pizzas!D:D)</f>
        <v>20.75</v>
      </c>
      <c r="I46533" s="10" t="str">
        <f>_xlfn.XLOOKUP(order_details2[[#This Row],[Pizza_Type_Id]],pizza_types!$A:$A,pizza_types!B:B)</f>
        <v>The Thai Chicken Pizza</v>
      </c>
      <c r="J46533" s="10" t="str">
        <f>_xlfn.XLOOKUP(order_details2[[#This Row],[Pizza_Type_Id]],pizza_types!$A:$A,pizza_types!$C:$C)</f>
        <v>Chicken</v>
      </c>
      <c r="K46533" s="10" t="str">
        <f>_xlfn.XLOOKUP(order_details2[[#This Row],[Pizza_Type_Id]],pizza_types!$A:$A,pizza_types!$D:$D)</f>
        <v>Chicken, Pineapple, Tomatoes, Red Peppers, Thai Sweet Chilli Sauce</v>
      </c>
    </row>
    <row r="46534" spans="1:11" x14ac:dyDescent="0.3">
      <c r="A46534" s="10">
        <v>46533</v>
      </c>
      <c r="B46534" s="10">
        <v>20437</v>
      </c>
      <c r="C46534" s="46">
        <v>42351</v>
      </c>
      <c r="D46534" s="10" t="s">
        <v>643</v>
      </c>
      <c r="E46534" s="10" t="s">
        <v>173</v>
      </c>
      <c r="F46534" s="10" t="str">
        <f>RIGHT(order_details2[[#This Row],[pizza_id]],1)</f>
        <v>s</v>
      </c>
      <c r="G46534" s="10">
        <v>1</v>
      </c>
      <c r="H46534" s="10">
        <f>_xlfn.XLOOKUP(order_details2[[#This Row],[pizza_id]],pizzas!$A:$A,pizzas!D:D)</f>
        <v>12.75</v>
      </c>
      <c r="I46534" s="10" t="str">
        <f>_xlfn.XLOOKUP(order_details2[[#This Row],[Pizza_Type_Id]],pizza_types!$A:$A,pizza_types!B:B)</f>
        <v>The California Chicken Pizza</v>
      </c>
      <c r="J46534" s="10" t="str">
        <f>_xlfn.XLOOKUP(order_details2[[#This Row],[Pizza_Type_Id]],pizza_types!$A:$A,pizza_types!$C:$C)</f>
        <v>Chicken</v>
      </c>
      <c r="K46534" s="10" t="str">
        <f>_xlfn.XLOOKUP(order_details2[[#This Row],[Pizza_Type_Id]],pizza_types!$A:$A,pizza_types!$D:$D)</f>
        <v>Chicken, Artichoke, Spinach, Garlic, Jalapeno Peppers, Fontina Cheese, Gouda Cheese</v>
      </c>
    </row>
    <row r="46535" spans="1:11" x14ac:dyDescent="0.3">
      <c r="A46535" s="10">
        <v>46534</v>
      </c>
      <c r="B46535" s="10">
        <v>20437</v>
      </c>
      <c r="C46535" s="46">
        <v>42351</v>
      </c>
      <c r="D46535" s="10" t="s">
        <v>638</v>
      </c>
      <c r="E46535" s="10" t="s">
        <v>176</v>
      </c>
      <c r="F46535" s="10" t="str">
        <f>RIGHT(order_details2[[#This Row],[pizza_id]],1)</f>
        <v>l</v>
      </c>
      <c r="G46535" s="10">
        <v>1</v>
      </c>
      <c r="H46535" s="10">
        <f>_xlfn.XLOOKUP(order_details2[[#This Row],[pizza_id]],pizzas!$A:$A,pizzas!D:D)</f>
        <v>20.75</v>
      </c>
      <c r="I46535" s="10" t="str">
        <f>_xlfn.XLOOKUP(order_details2[[#This Row],[Pizza_Type_Id]],pizza_types!$A:$A,pizza_types!B:B)</f>
        <v>The Southwest Chicken Pizza</v>
      </c>
      <c r="J46535" s="10" t="str">
        <f>_xlfn.XLOOKUP(order_details2[[#This Row],[Pizza_Type_Id]],pizza_types!$A:$A,pizza_types!$C:$C)</f>
        <v>Chicken</v>
      </c>
      <c r="K46535" s="10" t="str">
        <f>_xlfn.XLOOKUP(order_details2[[#This Row],[Pizza_Type_Id]],pizza_types!$A:$A,pizza_types!$D:$D)</f>
        <v>Chicken, Tomatoes, Red Peppers, Red Onions, Jalapeno Peppers, Corn, Cilantro, Chipotle Sauce</v>
      </c>
    </row>
    <row r="46536" spans="1:11" x14ac:dyDescent="0.3">
      <c r="A46536" s="10">
        <v>46535</v>
      </c>
      <c r="B46536" s="10">
        <v>20437</v>
      </c>
      <c r="C46536" s="46">
        <v>42351</v>
      </c>
      <c r="D46536" s="10" t="s">
        <v>654</v>
      </c>
      <c r="E46536" s="10" t="s">
        <v>202</v>
      </c>
      <c r="F46536" s="10" t="str">
        <f>RIGHT(order_details2[[#This Row],[pizza_id]],1)</f>
        <v>l</v>
      </c>
      <c r="G46536" s="10">
        <v>1</v>
      </c>
      <c r="H46536" s="10">
        <f>_xlfn.XLOOKUP(order_details2[[#This Row],[pizza_id]],pizzas!$A:$A,pizzas!D:D)</f>
        <v>20.25</v>
      </c>
      <c r="I46536" s="10" t="str">
        <f>_xlfn.XLOOKUP(order_details2[[#This Row],[Pizza_Type_Id]],pizza_types!$A:$A,pizza_types!B:B)</f>
        <v>The Spinach and Feta Pizza</v>
      </c>
      <c r="J46536" s="10" t="str">
        <f>_xlfn.XLOOKUP(order_details2[[#This Row],[Pizza_Type_Id]],pizza_types!$A:$A,pizza_types!$C:$C)</f>
        <v>Veggie</v>
      </c>
      <c r="K46536" s="10" t="str">
        <f>_xlfn.XLOOKUP(order_details2[[#This Row],[Pizza_Type_Id]],pizza_types!$A:$A,pizza_types!$D:$D)</f>
        <v>Spinach, Mushrooms, Red Onions, Feta Cheese, Garlic</v>
      </c>
    </row>
    <row r="46537" spans="1:11" x14ac:dyDescent="0.3">
      <c r="A46537" s="10">
        <v>46536</v>
      </c>
      <c r="B46537" s="10">
        <v>20437</v>
      </c>
      <c r="C46537" s="46">
        <v>42351</v>
      </c>
      <c r="D46537" s="10" t="s">
        <v>623</v>
      </c>
      <c r="E46537" s="10" t="s">
        <v>177</v>
      </c>
      <c r="F46537" s="10" t="str">
        <f>RIGHT(order_details2[[#This Row],[pizza_id]],1)</f>
        <v>l</v>
      </c>
      <c r="G46537" s="10">
        <v>1</v>
      </c>
      <c r="H46537" s="10">
        <f>_xlfn.XLOOKUP(order_details2[[#This Row],[pizza_id]],pizzas!$A:$A,pizzas!D:D)</f>
        <v>20.75</v>
      </c>
      <c r="I46537" s="10" t="str">
        <f>_xlfn.XLOOKUP(order_details2[[#This Row],[Pizza_Type_Id]],pizza_types!$A:$A,pizza_types!B:B)</f>
        <v>The Thai Chicken Pizza</v>
      </c>
      <c r="J46537" s="10" t="str">
        <f>_xlfn.XLOOKUP(order_details2[[#This Row],[Pizza_Type_Id]],pizza_types!$A:$A,pizza_types!$C:$C)</f>
        <v>Chicken</v>
      </c>
      <c r="K46537" s="10" t="str">
        <f>_xlfn.XLOOKUP(order_details2[[#This Row],[Pizza_Type_Id]],pizza_types!$A:$A,pizza_types!$D:$D)</f>
        <v>Chicken, Pineapple, Tomatoes, Red Peppers, Thai Sweet Chilli Sauce</v>
      </c>
    </row>
    <row r="46538" spans="1:11" x14ac:dyDescent="0.3">
      <c r="A46538" s="10">
        <v>46537</v>
      </c>
      <c r="B46538" s="10">
        <v>20438</v>
      </c>
      <c r="C46538" s="46">
        <v>42351</v>
      </c>
      <c r="D46538" s="10" t="s">
        <v>645</v>
      </c>
      <c r="E46538" s="10" t="s">
        <v>178</v>
      </c>
      <c r="F46538" s="10" t="str">
        <f>RIGHT(order_details2[[#This Row],[pizza_id]],1)</f>
        <v>s</v>
      </c>
      <c r="G46538" s="10">
        <v>1</v>
      </c>
      <c r="H46538" s="10">
        <f>_xlfn.XLOOKUP(order_details2[[#This Row],[pizza_id]],pizzas!$A:$A,pizzas!D:D)</f>
        <v>12</v>
      </c>
      <c r="I46538" s="10" t="str">
        <f>_xlfn.XLOOKUP(order_details2[[#This Row],[Pizza_Type_Id]],pizza_types!$A:$A,pizza_types!B:B)</f>
        <v>The Big Meat Pizza</v>
      </c>
      <c r="J46538" s="10" t="str">
        <f>_xlfn.XLOOKUP(order_details2[[#This Row],[Pizza_Type_Id]],pizza_types!$A:$A,pizza_types!$C:$C)</f>
        <v>Classic</v>
      </c>
      <c r="K46538" s="10" t="str">
        <f>_xlfn.XLOOKUP(order_details2[[#This Row],[Pizza_Type_Id]],pizza_types!$A:$A,pizza_types!$D:$D)</f>
        <v>Bacon, Pepperoni, Italian Sausage, Chorizo Sausage</v>
      </c>
    </row>
    <row r="46539" spans="1:11" x14ac:dyDescent="0.3">
      <c r="A46539" s="10">
        <v>46538</v>
      </c>
      <c r="B46539" s="10">
        <v>20438</v>
      </c>
      <c r="C46539" s="46">
        <v>42351</v>
      </c>
      <c r="D46539" s="10" t="s">
        <v>680</v>
      </c>
      <c r="E46539" s="10" t="s">
        <v>194</v>
      </c>
      <c r="F46539" s="10" t="str">
        <f>RIGHT(order_details2[[#This Row],[pizza_id]],1)</f>
        <v>m</v>
      </c>
      <c r="G46539" s="10">
        <v>1</v>
      </c>
      <c r="H46539" s="10">
        <f>_xlfn.XLOOKUP(order_details2[[#This Row],[pizza_id]],pizzas!$A:$A,pizzas!D:D)</f>
        <v>16.5</v>
      </c>
      <c r="I46539" s="10" t="str">
        <f>_xlfn.XLOOKUP(order_details2[[#This Row],[Pizza_Type_Id]],pizza_types!$A:$A,pizza_types!B:B)</f>
        <v>The Spinach Supreme Pizza</v>
      </c>
      <c r="J46539" s="10" t="str">
        <f>_xlfn.XLOOKUP(order_details2[[#This Row],[Pizza_Type_Id]],pizza_types!$A:$A,pizza_types!$C:$C)</f>
        <v>Supreme</v>
      </c>
      <c r="K46539" s="10" t="str">
        <f>_xlfn.XLOOKUP(order_details2[[#This Row],[Pizza_Type_Id]],pizza_types!$A:$A,pizza_types!$D:$D)</f>
        <v>Spinach, Red Onions, Pepperoni, Tomatoes, Artichokes, Kalamata Olives, Garlic, Asiago Cheese</v>
      </c>
    </row>
    <row r="46540" spans="1:11" x14ac:dyDescent="0.3">
      <c r="A46540" s="10">
        <v>46539</v>
      </c>
      <c r="B46540" s="10">
        <v>20439</v>
      </c>
      <c r="C46540" s="46">
        <v>42351</v>
      </c>
      <c r="D46540" s="10" t="s">
        <v>669</v>
      </c>
      <c r="E46540" s="10" t="s">
        <v>180</v>
      </c>
      <c r="F46540" s="10" t="str">
        <f>RIGHT(order_details2[[#This Row],[pizza_id]],1)</f>
        <v>s</v>
      </c>
      <c r="G46540" s="10">
        <v>1</v>
      </c>
      <c r="H46540" s="10">
        <f>_xlfn.XLOOKUP(order_details2[[#This Row],[pizza_id]],pizzas!$A:$A,pizzas!D:D)</f>
        <v>10.5</v>
      </c>
      <c r="I46540" s="10" t="str">
        <f>_xlfn.XLOOKUP(order_details2[[#This Row],[Pizza_Type_Id]],pizza_types!$A:$A,pizza_types!B:B)</f>
        <v>The Hawaiian Pizza</v>
      </c>
      <c r="J46540" s="10" t="str">
        <f>_xlfn.XLOOKUP(order_details2[[#This Row],[Pizza_Type_Id]],pizza_types!$A:$A,pizza_types!$C:$C)</f>
        <v>Classic</v>
      </c>
      <c r="K46540" s="10" t="str">
        <f>_xlfn.XLOOKUP(order_details2[[#This Row],[Pizza_Type_Id]],pizza_types!$A:$A,pizza_types!$D:$D)</f>
        <v>Sliced Ham, Pineapple, Mozzarella Cheese</v>
      </c>
    </row>
    <row r="46541" spans="1:11" x14ac:dyDescent="0.3">
      <c r="A46541" s="10">
        <v>46540</v>
      </c>
      <c r="B46541" s="10">
        <v>20439</v>
      </c>
      <c r="C46541" s="46">
        <v>42351</v>
      </c>
      <c r="D46541" s="10" t="s">
        <v>689</v>
      </c>
      <c r="E46541" s="10" t="s">
        <v>198</v>
      </c>
      <c r="F46541" s="10" t="str">
        <f>RIGHT(order_details2[[#This Row],[pizza_id]],1)</f>
        <v>l</v>
      </c>
      <c r="G46541" s="10">
        <v>1</v>
      </c>
      <c r="H46541" s="10">
        <f>_xlfn.XLOOKUP(order_details2[[#This Row],[pizza_id]],pizzas!$A:$A,pizzas!D:D)</f>
        <v>21</v>
      </c>
      <c r="I46541" s="10" t="str">
        <f>_xlfn.XLOOKUP(order_details2[[#This Row],[Pizza_Type_Id]],pizza_types!$A:$A,pizza_types!B:B)</f>
        <v>The Italian Vegetables Pizza</v>
      </c>
      <c r="J46541" s="10" t="str">
        <f>_xlfn.XLOOKUP(order_details2[[#This Row],[Pizza_Type_Id]],pizza_types!$A:$A,pizza_types!$C:$C)</f>
        <v>Veggie</v>
      </c>
      <c r="K46541" s="10" t="str">
        <f>_xlfn.XLOOKUP(order_details2[[#This Row],[Pizza_Type_Id]],pizza_types!$A:$A,pizza_types!$D:$D)</f>
        <v>Eggplant, Artichokes, Tomatoes, Zucchini, Red Peppers, Garlic, Pesto Sauce</v>
      </c>
    </row>
    <row r="46542" spans="1:11" x14ac:dyDescent="0.3">
      <c r="A46542" s="10">
        <v>46541</v>
      </c>
      <c r="B46542" s="10">
        <v>20439</v>
      </c>
      <c r="C46542" s="46">
        <v>42351</v>
      </c>
      <c r="D46542" s="10" t="s">
        <v>660</v>
      </c>
      <c r="E46542" s="10" t="s">
        <v>184</v>
      </c>
      <c r="F46542" s="10" t="str">
        <f>RIGHT(order_details2[[#This Row],[pizza_id]],1)</f>
        <v>m</v>
      </c>
      <c r="G46542" s="10">
        <v>1</v>
      </c>
      <c r="H46542" s="10">
        <f>_xlfn.XLOOKUP(order_details2[[#This Row],[pizza_id]],pizzas!$A:$A,pizzas!D:D)</f>
        <v>12.5</v>
      </c>
      <c r="I46542" s="10" t="str">
        <f>_xlfn.XLOOKUP(order_details2[[#This Row],[Pizza_Type_Id]],pizza_types!$A:$A,pizza_types!B:B)</f>
        <v>The Pepperoni Pizza</v>
      </c>
      <c r="J46542" s="10" t="str">
        <f>_xlfn.XLOOKUP(order_details2[[#This Row],[Pizza_Type_Id]],pizza_types!$A:$A,pizza_types!$C:$C)</f>
        <v>Classic</v>
      </c>
      <c r="K46542" s="10" t="str">
        <f>_xlfn.XLOOKUP(order_details2[[#This Row],[Pizza_Type_Id]],pizza_types!$A:$A,pizza_types!$D:$D)</f>
        <v>Mozzarella Cheese, Pepperoni</v>
      </c>
    </row>
    <row r="46543" spans="1:11" x14ac:dyDescent="0.3">
      <c r="A46543" s="10">
        <v>46542</v>
      </c>
      <c r="B46543" s="10">
        <v>20439</v>
      </c>
      <c r="C46543" s="46">
        <v>42351</v>
      </c>
      <c r="D46543" s="10" t="s">
        <v>646</v>
      </c>
      <c r="E46543" s="10" t="s">
        <v>192</v>
      </c>
      <c r="F46543" s="10" t="str">
        <f>RIGHT(order_details2[[#This Row],[pizza_id]],1)</f>
        <v>l</v>
      </c>
      <c r="G46543" s="10">
        <v>1</v>
      </c>
      <c r="H46543" s="10">
        <f>_xlfn.XLOOKUP(order_details2[[#This Row],[pizza_id]],pizzas!$A:$A,pizzas!D:D)</f>
        <v>20.75</v>
      </c>
      <c r="I46543" s="10" t="str">
        <f>_xlfn.XLOOKUP(order_details2[[#This Row],[Pizza_Type_Id]],pizza_types!$A:$A,pizza_types!B:B)</f>
        <v>The Soppressata Pizza</v>
      </c>
      <c r="J46543" s="10" t="str">
        <f>_xlfn.XLOOKUP(order_details2[[#This Row],[Pizza_Type_Id]],pizza_types!$A:$A,pizza_types!$C:$C)</f>
        <v>Supreme</v>
      </c>
      <c r="K46543" s="10" t="str">
        <f>_xlfn.XLOOKUP(order_details2[[#This Row],[Pizza_Type_Id]],pizza_types!$A:$A,pizza_types!$D:$D)</f>
        <v>Soppressata Salami, Fontina Cheese, Mozzarella Cheese, Mushrooms, Garlic</v>
      </c>
    </row>
    <row r="46544" spans="1:11" x14ac:dyDescent="0.3">
      <c r="A46544" s="10">
        <v>46543</v>
      </c>
      <c r="B46544" s="10">
        <v>20440</v>
      </c>
      <c r="C46544" s="46">
        <v>42351</v>
      </c>
      <c r="D46544" s="10" t="s">
        <v>640</v>
      </c>
      <c r="E46544" s="10" t="s">
        <v>173</v>
      </c>
      <c r="F46544" s="10" t="str">
        <f>RIGHT(order_details2[[#This Row],[pizza_id]],1)</f>
        <v>l</v>
      </c>
      <c r="G46544" s="10">
        <v>2</v>
      </c>
      <c r="H46544" s="10">
        <f>_xlfn.XLOOKUP(order_details2[[#This Row],[pizza_id]],pizzas!$A:$A,pizzas!D:D)</f>
        <v>20.75</v>
      </c>
      <c r="I46544" s="10" t="str">
        <f>_xlfn.XLOOKUP(order_details2[[#This Row],[Pizza_Type_Id]],pizza_types!$A:$A,pizza_types!B:B)</f>
        <v>The California Chicken Pizza</v>
      </c>
      <c r="J46544" s="10" t="str">
        <f>_xlfn.XLOOKUP(order_details2[[#This Row],[Pizza_Type_Id]],pizza_types!$A:$A,pizza_types!$C:$C)</f>
        <v>Chicken</v>
      </c>
      <c r="K46544" s="10" t="str">
        <f>_xlfn.XLOOKUP(order_details2[[#This Row],[Pizza_Type_Id]],pizza_types!$A:$A,pizza_types!$D:$D)</f>
        <v>Chicken, Artichoke, Spinach, Garlic, Jalapeno Peppers, Fontina Cheese, Gouda Cheese</v>
      </c>
    </row>
    <row r="46545" spans="1:11" x14ac:dyDescent="0.3">
      <c r="A46545" s="10">
        <v>46544</v>
      </c>
      <c r="B46545" s="10">
        <v>20440</v>
      </c>
      <c r="C46545" s="46">
        <v>42351</v>
      </c>
      <c r="D46545" s="10" t="s">
        <v>664</v>
      </c>
      <c r="E46545" s="10" t="s">
        <v>174</v>
      </c>
      <c r="F46545" s="10" t="str">
        <f>RIGHT(order_details2[[#This Row],[pizza_id]],1)</f>
        <v>s</v>
      </c>
      <c r="G46545" s="10">
        <v>1</v>
      </c>
      <c r="H46545" s="10">
        <f>_xlfn.XLOOKUP(order_details2[[#This Row],[pizza_id]],pizzas!$A:$A,pizzas!D:D)</f>
        <v>12.75</v>
      </c>
      <c r="I46545" s="10" t="str">
        <f>_xlfn.XLOOKUP(order_details2[[#This Row],[Pizza_Type_Id]],pizza_types!$A:$A,pizza_types!B:B)</f>
        <v>The Chicken Alfredo Pizza</v>
      </c>
      <c r="J46545" s="10" t="str">
        <f>_xlfn.XLOOKUP(order_details2[[#This Row],[Pizza_Type_Id]],pizza_types!$A:$A,pizza_types!$C:$C)</f>
        <v>Chicken</v>
      </c>
      <c r="K46545" s="10" t="str">
        <f>_xlfn.XLOOKUP(order_details2[[#This Row],[Pizza_Type_Id]],pizza_types!$A:$A,pizza_types!$D:$D)</f>
        <v>Chicken, Red Onions, Red Peppers, Mushrooms, Asiago Cheese, Alfredo Sauce</v>
      </c>
    </row>
    <row r="46546" spans="1:11" x14ac:dyDescent="0.3">
      <c r="A46546" s="10">
        <v>46545</v>
      </c>
      <c r="B46546" s="10">
        <v>20440</v>
      </c>
      <c r="C46546" s="46">
        <v>42351</v>
      </c>
      <c r="D46546" s="10" t="s">
        <v>663</v>
      </c>
      <c r="E46546" s="10" t="s">
        <v>203</v>
      </c>
      <c r="F46546" s="10" t="str">
        <f>RIGHT(order_details2[[#This Row],[pizza_id]],1)</f>
        <v>l</v>
      </c>
      <c r="G46546" s="10">
        <v>1</v>
      </c>
      <c r="H46546" s="10">
        <f>_xlfn.XLOOKUP(order_details2[[#This Row],[pizza_id]],pizzas!$A:$A,pizzas!D:D)</f>
        <v>20.25</v>
      </c>
      <c r="I46546" s="10" t="str">
        <f>_xlfn.XLOOKUP(order_details2[[#This Row],[Pizza_Type_Id]],pizza_types!$A:$A,pizza_types!B:B)</f>
        <v>The Vegetables + Vegetables Pizza</v>
      </c>
      <c r="J46546" s="10" t="str">
        <f>_xlfn.XLOOKUP(order_details2[[#This Row],[Pizza_Type_Id]],pizza_types!$A:$A,pizza_types!$C:$C)</f>
        <v>Veggie</v>
      </c>
      <c r="K46546" s="10" t="str">
        <f>_xlfn.XLOOKUP(order_details2[[#This Row],[Pizza_Type_Id]],pizza_types!$A:$A,pizza_types!$D:$D)</f>
        <v>Mushrooms, Tomatoes, Red Peppers, Green Peppers, Red Onions, Zucchini, Spinach, Garlic</v>
      </c>
    </row>
    <row r="46547" spans="1:11" x14ac:dyDescent="0.3">
      <c r="A46547" s="10">
        <v>46546</v>
      </c>
      <c r="B46547" s="10">
        <v>20441</v>
      </c>
      <c r="C46547" s="46">
        <v>42351</v>
      </c>
      <c r="D46547" s="10" t="s">
        <v>693</v>
      </c>
      <c r="E46547" s="10" t="s">
        <v>202</v>
      </c>
      <c r="F46547" s="10" t="str">
        <f>RIGHT(order_details2[[#This Row],[pizza_id]],1)</f>
        <v>s</v>
      </c>
      <c r="G46547" s="10">
        <v>1</v>
      </c>
      <c r="H46547" s="10">
        <f>_xlfn.XLOOKUP(order_details2[[#This Row],[pizza_id]],pizzas!$A:$A,pizzas!D:D)</f>
        <v>12</v>
      </c>
      <c r="I46547" s="10" t="str">
        <f>_xlfn.XLOOKUP(order_details2[[#This Row],[Pizza_Type_Id]],pizza_types!$A:$A,pizza_types!B:B)</f>
        <v>The Spinach and Feta Pizza</v>
      </c>
      <c r="J46547" s="10" t="str">
        <f>_xlfn.XLOOKUP(order_details2[[#This Row],[Pizza_Type_Id]],pizza_types!$A:$A,pizza_types!$C:$C)</f>
        <v>Veggie</v>
      </c>
      <c r="K46547" s="10" t="str">
        <f>_xlfn.XLOOKUP(order_details2[[#This Row],[Pizza_Type_Id]],pizza_types!$A:$A,pizza_types!$D:$D)</f>
        <v>Spinach, Mushrooms, Red Onions, Feta Cheese, Garlic</v>
      </c>
    </row>
    <row r="46548" spans="1:11" x14ac:dyDescent="0.3">
      <c r="A46548" s="10">
        <v>46547</v>
      </c>
      <c r="B46548" s="10">
        <v>20442</v>
      </c>
      <c r="C46548" s="46">
        <v>42351</v>
      </c>
      <c r="D46548" s="10" t="s">
        <v>695</v>
      </c>
      <c r="E46548" s="10" t="s">
        <v>198</v>
      </c>
      <c r="F46548" s="10" t="str">
        <f>RIGHT(order_details2[[#This Row],[pizza_id]],1)</f>
        <v>m</v>
      </c>
      <c r="G46548" s="10">
        <v>1</v>
      </c>
      <c r="H46548" s="10">
        <f>_xlfn.XLOOKUP(order_details2[[#This Row],[pizza_id]],pizzas!$A:$A,pizzas!D:D)</f>
        <v>16.75</v>
      </c>
      <c r="I46548" s="10" t="str">
        <f>_xlfn.XLOOKUP(order_details2[[#This Row],[Pizza_Type_Id]],pizza_types!$A:$A,pizza_types!B:B)</f>
        <v>The Italian Vegetables Pizza</v>
      </c>
      <c r="J46548" s="10" t="str">
        <f>_xlfn.XLOOKUP(order_details2[[#This Row],[Pizza_Type_Id]],pizza_types!$A:$A,pizza_types!$C:$C)</f>
        <v>Veggie</v>
      </c>
      <c r="K46548" s="10" t="str">
        <f>_xlfn.XLOOKUP(order_details2[[#This Row],[Pizza_Type_Id]],pizza_types!$A:$A,pizza_types!$D:$D)</f>
        <v>Eggplant, Artichokes, Tomatoes, Zucchini, Red Peppers, Garlic, Pesto Sauce</v>
      </c>
    </row>
    <row r="46549" spans="1:11" x14ac:dyDescent="0.3">
      <c r="A46549" s="10">
        <v>46548</v>
      </c>
      <c r="B46549" s="10">
        <v>20442</v>
      </c>
      <c r="C46549" s="46">
        <v>42351</v>
      </c>
      <c r="D46549" s="10" t="s">
        <v>623</v>
      </c>
      <c r="E46549" s="10" t="s">
        <v>177</v>
      </c>
      <c r="F46549" s="10" t="str">
        <f>RIGHT(order_details2[[#This Row],[pizza_id]],1)</f>
        <v>l</v>
      </c>
      <c r="G46549" s="10">
        <v>1</v>
      </c>
      <c r="H46549" s="10">
        <f>_xlfn.XLOOKUP(order_details2[[#This Row],[pizza_id]],pizzas!$A:$A,pizzas!D:D)</f>
        <v>20.75</v>
      </c>
      <c r="I46549" s="10" t="str">
        <f>_xlfn.XLOOKUP(order_details2[[#This Row],[Pizza_Type_Id]],pizza_types!$A:$A,pizza_types!B:B)</f>
        <v>The Thai Chicken Pizza</v>
      </c>
      <c r="J46549" s="10" t="str">
        <f>_xlfn.XLOOKUP(order_details2[[#This Row],[Pizza_Type_Id]],pizza_types!$A:$A,pizza_types!$C:$C)</f>
        <v>Chicken</v>
      </c>
      <c r="K46549" s="10" t="str">
        <f>_xlfn.XLOOKUP(order_details2[[#This Row],[Pizza_Type_Id]],pizza_types!$A:$A,pizza_types!$D:$D)</f>
        <v>Chicken, Pineapple, Tomatoes, Red Peppers, Thai Sweet Chilli Sauce</v>
      </c>
    </row>
    <row r="46550" spans="1:11" x14ac:dyDescent="0.3">
      <c r="A46550" s="10">
        <v>46549</v>
      </c>
      <c r="B46550" s="10">
        <v>20443</v>
      </c>
      <c r="C46550" s="46">
        <v>42351</v>
      </c>
      <c r="D46550" s="10" t="s">
        <v>649</v>
      </c>
      <c r="E46550" s="10" t="s">
        <v>187</v>
      </c>
      <c r="F46550" s="10" t="str">
        <f>RIGHT(order_details2[[#This Row],[pizza_id]],1)</f>
        <v>m</v>
      </c>
      <c r="G46550" s="10">
        <v>1</v>
      </c>
      <c r="H46550" s="10">
        <f>_xlfn.XLOOKUP(order_details2[[#This Row],[pizza_id]],pizzas!$A:$A,pizzas!D:D)</f>
        <v>16.25</v>
      </c>
      <c r="I46550" s="10" t="str">
        <f>_xlfn.XLOOKUP(order_details2[[#This Row],[Pizza_Type_Id]],pizza_types!$A:$A,pizza_types!B:B)</f>
        <v>The Calabrese Pizza</v>
      </c>
      <c r="J46550" s="10" t="str">
        <f>_xlfn.XLOOKUP(order_details2[[#This Row],[Pizza_Type_Id]],pizza_types!$A:$A,pizza_types!$C:$C)</f>
        <v>Supreme</v>
      </c>
      <c r="K46550" s="10" t="str">
        <f>_xlfn.XLOOKUP(order_details2[[#This Row],[Pizza_Type_Id]],pizza_types!$A:$A,pizza_types!$D:$D)</f>
        <v>‘Nduja Salami, Pancetta, Tomatoes, Red Onions, Friggitello Peppers, Garlic</v>
      </c>
    </row>
    <row r="46551" spans="1:11" x14ac:dyDescent="0.3">
      <c r="A46551" s="10">
        <v>46550</v>
      </c>
      <c r="B46551" s="10">
        <v>20443</v>
      </c>
      <c r="C46551" s="46">
        <v>42351</v>
      </c>
      <c r="D46551" s="10" t="s">
        <v>630</v>
      </c>
      <c r="E46551" s="10" t="s">
        <v>197</v>
      </c>
      <c r="F46551" s="10" t="str">
        <f>RIGHT(order_details2[[#This Row],[pizza_id]],1)</f>
        <v>s</v>
      </c>
      <c r="G46551" s="10">
        <v>1</v>
      </c>
      <c r="H46551" s="10">
        <f>_xlfn.XLOOKUP(order_details2[[#This Row],[pizza_id]],pizzas!$A:$A,pizzas!D:D)</f>
        <v>12</v>
      </c>
      <c r="I46551" s="10" t="str">
        <f>_xlfn.XLOOKUP(order_details2[[#This Row],[Pizza_Type_Id]],pizza_types!$A:$A,pizza_types!B:B)</f>
        <v>The Green Garden Pizza</v>
      </c>
      <c r="J46551" s="10" t="str">
        <f>_xlfn.XLOOKUP(order_details2[[#This Row],[Pizza_Type_Id]],pizza_types!$A:$A,pizza_types!$C:$C)</f>
        <v>Veggie</v>
      </c>
      <c r="K46551" s="10" t="str">
        <f>_xlfn.XLOOKUP(order_details2[[#This Row],[Pizza_Type_Id]],pizza_types!$A:$A,pizza_types!$D:$D)</f>
        <v>Spinach, Mushrooms, Tomatoes, Green Olives, Feta Cheese</v>
      </c>
    </row>
    <row r="46552" spans="1:11" x14ac:dyDescent="0.3">
      <c r="A46552" s="10">
        <v>46551</v>
      </c>
      <c r="B46552" s="10">
        <v>20444</v>
      </c>
      <c r="C46552" s="46">
        <v>42351</v>
      </c>
      <c r="D46552" s="10" t="s">
        <v>632</v>
      </c>
      <c r="E46552" s="10" t="s">
        <v>188</v>
      </c>
      <c r="F46552" s="10" t="str">
        <f>RIGHT(order_details2[[#This Row],[pizza_id]],1)</f>
        <v>s</v>
      </c>
      <c r="G46552" s="10">
        <v>1</v>
      </c>
      <c r="H46552" s="10">
        <f>_xlfn.XLOOKUP(order_details2[[#This Row],[pizza_id]],pizzas!$A:$A,pizzas!D:D)</f>
        <v>12.5</v>
      </c>
      <c r="I46552" s="10" t="str">
        <f>_xlfn.XLOOKUP(order_details2[[#This Row],[Pizza_Type_Id]],pizza_types!$A:$A,pizza_types!B:B)</f>
        <v>The Italian Supreme Pizza</v>
      </c>
      <c r="J46552" s="10" t="str">
        <f>_xlfn.XLOOKUP(order_details2[[#This Row],[Pizza_Type_Id]],pizza_types!$A:$A,pizza_types!$C:$C)</f>
        <v>Supreme</v>
      </c>
      <c r="K46552" s="10" t="str">
        <f>_xlfn.XLOOKUP(order_details2[[#This Row],[Pizza_Type_Id]],pizza_types!$A:$A,pizza_types!$D:$D)</f>
        <v>Calabrese Salami, Capocollo, Tomatoes, Red Onions, Green Olives, Garlic</v>
      </c>
    </row>
    <row r="46553" spans="1:11" x14ac:dyDescent="0.3">
      <c r="A46553" s="10">
        <v>46552</v>
      </c>
      <c r="B46553" s="10">
        <v>20444</v>
      </c>
      <c r="C46553" s="46">
        <v>42351</v>
      </c>
      <c r="D46553" s="10" t="s">
        <v>698</v>
      </c>
      <c r="E46553" s="10" t="s">
        <v>202</v>
      </c>
      <c r="F46553" s="10" t="str">
        <f>RIGHT(order_details2[[#This Row],[pizza_id]],1)</f>
        <v>m</v>
      </c>
      <c r="G46553" s="10">
        <v>1</v>
      </c>
      <c r="H46553" s="10">
        <f>_xlfn.XLOOKUP(order_details2[[#This Row],[pizza_id]],pizzas!$A:$A,pizzas!D:D)</f>
        <v>16</v>
      </c>
      <c r="I46553" s="10" t="str">
        <f>_xlfn.XLOOKUP(order_details2[[#This Row],[Pizza_Type_Id]],pizza_types!$A:$A,pizza_types!B:B)</f>
        <v>The Spinach and Feta Pizza</v>
      </c>
      <c r="J46553" s="10" t="str">
        <f>_xlfn.XLOOKUP(order_details2[[#This Row],[Pizza_Type_Id]],pizza_types!$A:$A,pizza_types!$C:$C)</f>
        <v>Veggie</v>
      </c>
      <c r="K46553" s="10" t="str">
        <f>_xlfn.XLOOKUP(order_details2[[#This Row],[Pizza_Type_Id]],pizza_types!$A:$A,pizza_types!$D:$D)</f>
        <v>Spinach, Mushrooms, Red Onions, Feta Cheese, Garlic</v>
      </c>
    </row>
    <row r="46554" spans="1:11" x14ac:dyDescent="0.3">
      <c r="A46554" s="10">
        <v>46553</v>
      </c>
      <c r="B46554" s="10">
        <v>20445</v>
      </c>
      <c r="C46554" s="46">
        <v>42351</v>
      </c>
      <c r="D46554" s="10" t="s">
        <v>619</v>
      </c>
      <c r="E46554" s="10" t="s">
        <v>179</v>
      </c>
      <c r="F46554" s="10" t="str">
        <f>RIGHT(order_details2[[#This Row],[pizza_id]],1)</f>
        <v>m</v>
      </c>
      <c r="G46554" s="10">
        <v>1</v>
      </c>
      <c r="H46554" s="10">
        <f>_xlfn.XLOOKUP(order_details2[[#This Row],[pizza_id]],pizzas!$A:$A,pizzas!D:D)</f>
        <v>16</v>
      </c>
      <c r="I46554" s="10" t="str">
        <f>_xlfn.XLOOKUP(order_details2[[#This Row],[Pizza_Type_Id]],pizza_types!$A:$A,pizza_types!B:B)</f>
        <v>The Classic Deluxe Pizza</v>
      </c>
      <c r="J46554" s="10" t="str">
        <f>_xlfn.XLOOKUP(order_details2[[#This Row],[Pizza_Type_Id]],pizza_types!$A:$A,pizza_types!$C:$C)</f>
        <v>Classic</v>
      </c>
      <c r="K46554" s="10" t="str">
        <f>_xlfn.XLOOKUP(order_details2[[#This Row],[Pizza_Type_Id]],pizza_types!$A:$A,pizza_types!$D:$D)</f>
        <v>Pepperoni, Mushrooms, Red Onions, Red Peppers, Bacon</v>
      </c>
    </row>
    <row r="46555" spans="1:11" x14ac:dyDescent="0.3">
      <c r="A46555" s="10">
        <v>46554</v>
      </c>
      <c r="B46555" s="10">
        <v>20446</v>
      </c>
      <c r="C46555" s="46">
        <v>42351</v>
      </c>
      <c r="D46555" s="10" t="s">
        <v>667</v>
      </c>
      <c r="E46555" s="10" t="s">
        <v>197</v>
      </c>
      <c r="F46555" s="10" t="str">
        <f>RIGHT(order_details2[[#This Row],[pizza_id]],1)</f>
        <v>m</v>
      </c>
      <c r="G46555" s="10">
        <v>1</v>
      </c>
      <c r="H46555" s="10">
        <f>_xlfn.XLOOKUP(order_details2[[#This Row],[pizza_id]],pizzas!$A:$A,pizzas!D:D)</f>
        <v>16</v>
      </c>
      <c r="I46555" s="10" t="str">
        <f>_xlfn.XLOOKUP(order_details2[[#This Row],[Pizza_Type_Id]],pizza_types!$A:$A,pizza_types!B:B)</f>
        <v>The Green Garden Pizza</v>
      </c>
      <c r="J46555" s="10" t="str">
        <f>_xlfn.XLOOKUP(order_details2[[#This Row],[Pizza_Type_Id]],pizza_types!$A:$A,pizza_types!$C:$C)</f>
        <v>Veggie</v>
      </c>
      <c r="K46555" s="10" t="str">
        <f>_xlfn.XLOOKUP(order_details2[[#This Row],[Pizza_Type_Id]],pizza_types!$A:$A,pizza_types!$D:$D)</f>
        <v>Spinach, Mushrooms, Tomatoes, Green Olives, Feta Cheese</v>
      </c>
    </row>
    <row r="46556" spans="1:11" x14ac:dyDescent="0.3">
      <c r="A46556" s="10">
        <v>46555</v>
      </c>
      <c r="B46556" s="10">
        <v>20446</v>
      </c>
      <c r="C46556" s="46">
        <v>42351</v>
      </c>
      <c r="D46556" s="10" t="s">
        <v>681</v>
      </c>
      <c r="E46556" s="10" t="s">
        <v>190</v>
      </c>
      <c r="F46556" s="10" t="str">
        <f>RIGHT(order_details2[[#This Row],[pizza_id]],1)</f>
        <v>m</v>
      </c>
      <c r="G46556" s="10">
        <v>1</v>
      </c>
      <c r="H46556" s="10">
        <f>_xlfn.XLOOKUP(order_details2[[#This Row],[pizza_id]],pizzas!$A:$A,pizzas!D:D)</f>
        <v>16.5</v>
      </c>
      <c r="I46556" s="10" t="str">
        <f>_xlfn.XLOOKUP(order_details2[[#This Row],[Pizza_Type_Id]],pizza_types!$A:$A,pizza_types!B:B)</f>
        <v>The Prosciutto and Arugula Pizza</v>
      </c>
      <c r="J46556" s="10" t="str">
        <f>_xlfn.XLOOKUP(order_details2[[#This Row],[Pizza_Type_Id]],pizza_types!$A:$A,pizza_types!$C:$C)</f>
        <v>Supreme</v>
      </c>
      <c r="K46556" s="10" t="str">
        <f>_xlfn.XLOOKUP(order_details2[[#This Row],[Pizza_Type_Id]],pizza_types!$A:$A,pizza_types!$D:$D)</f>
        <v>Prosciutto di San Daniele, Arugula, Mozzarella Cheese</v>
      </c>
    </row>
    <row r="46557" spans="1:11" x14ac:dyDescent="0.3">
      <c r="A46557" s="10">
        <v>46556</v>
      </c>
      <c r="B46557" s="10">
        <v>20446</v>
      </c>
      <c r="C46557" s="46">
        <v>42351</v>
      </c>
      <c r="D46557" s="10" t="s">
        <v>690</v>
      </c>
      <c r="E46557" s="10" t="s">
        <v>203</v>
      </c>
      <c r="F46557" s="10" t="str">
        <f>RIGHT(order_details2[[#This Row],[pizza_id]],1)</f>
        <v>m</v>
      </c>
      <c r="G46557" s="10">
        <v>1</v>
      </c>
      <c r="H46557" s="10">
        <f>_xlfn.XLOOKUP(order_details2[[#This Row],[pizza_id]],pizzas!$A:$A,pizzas!D:D)</f>
        <v>16</v>
      </c>
      <c r="I46557" s="10" t="str">
        <f>_xlfn.XLOOKUP(order_details2[[#This Row],[Pizza_Type_Id]],pizza_types!$A:$A,pizza_types!B:B)</f>
        <v>The Vegetables + Vegetables Pizza</v>
      </c>
      <c r="J46557" s="10" t="str">
        <f>_xlfn.XLOOKUP(order_details2[[#This Row],[Pizza_Type_Id]],pizza_types!$A:$A,pizza_types!$C:$C)</f>
        <v>Veggie</v>
      </c>
      <c r="K46557" s="10" t="str">
        <f>_xlfn.XLOOKUP(order_details2[[#This Row],[Pizza_Type_Id]],pizza_types!$A:$A,pizza_types!$D:$D)</f>
        <v>Mushrooms, Tomatoes, Red Peppers, Green Peppers, Red Onions, Zucchini, Spinach, Garlic</v>
      </c>
    </row>
    <row r="46558" spans="1:11" x14ac:dyDescent="0.3">
      <c r="A46558" s="10">
        <v>46557</v>
      </c>
      <c r="B46558" s="10">
        <v>20447</v>
      </c>
      <c r="C46558" s="46">
        <v>42351</v>
      </c>
      <c r="D46558" s="10" t="s">
        <v>695</v>
      </c>
      <c r="E46558" s="10" t="s">
        <v>198</v>
      </c>
      <c r="F46558" s="10" t="str">
        <f>RIGHT(order_details2[[#This Row],[pizza_id]],1)</f>
        <v>m</v>
      </c>
      <c r="G46558" s="10">
        <v>1</v>
      </c>
      <c r="H46558" s="10">
        <f>_xlfn.XLOOKUP(order_details2[[#This Row],[pizza_id]],pizzas!$A:$A,pizzas!D:D)</f>
        <v>16.75</v>
      </c>
      <c r="I46558" s="10" t="str">
        <f>_xlfn.XLOOKUP(order_details2[[#This Row],[Pizza_Type_Id]],pizza_types!$A:$A,pizza_types!B:B)</f>
        <v>The Italian Vegetables Pizza</v>
      </c>
      <c r="J46558" s="10" t="str">
        <f>_xlfn.XLOOKUP(order_details2[[#This Row],[Pizza_Type_Id]],pizza_types!$A:$A,pizza_types!$C:$C)</f>
        <v>Veggie</v>
      </c>
      <c r="K46558" s="10" t="str">
        <f>_xlfn.XLOOKUP(order_details2[[#This Row],[Pizza_Type_Id]],pizza_types!$A:$A,pizza_types!$D:$D)</f>
        <v>Eggplant, Artichokes, Tomatoes, Zucchini, Red Peppers, Garlic, Pesto Sauce</v>
      </c>
    </row>
    <row r="46559" spans="1:11" x14ac:dyDescent="0.3">
      <c r="A46559" s="10">
        <v>46558</v>
      </c>
      <c r="B46559" s="10">
        <v>20447</v>
      </c>
      <c r="C46559" s="46">
        <v>42351</v>
      </c>
      <c r="D46559" s="10" t="s">
        <v>672</v>
      </c>
      <c r="E46559" s="10" t="s">
        <v>189</v>
      </c>
      <c r="F46559" s="10" t="str">
        <f>RIGHT(order_details2[[#This Row],[pizza_id]],1)</f>
        <v>l</v>
      </c>
      <c r="G46559" s="10">
        <v>1</v>
      </c>
      <c r="H46559" s="10">
        <f>_xlfn.XLOOKUP(order_details2[[#This Row],[pizza_id]],pizzas!$A:$A,pizzas!D:D)</f>
        <v>20.75</v>
      </c>
      <c r="I46559" s="10" t="str">
        <f>_xlfn.XLOOKUP(order_details2[[#This Row],[Pizza_Type_Id]],pizza_types!$A:$A,pizza_types!B:B)</f>
        <v>The Pepper Salami Pizza</v>
      </c>
      <c r="J46559" s="10" t="str">
        <f>_xlfn.XLOOKUP(order_details2[[#This Row],[Pizza_Type_Id]],pizza_types!$A:$A,pizza_types!$C:$C)</f>
        <v>Supreme</v>
      </c>
      <c r="K46559" s="10" t="str">
        <f>_xlfn.XLOOKUP(order_details2[[#This Row],[Pizza_Type_Id]],pizza_types!$A:$A,pizza_types!$D:$D)</f>
        <v>Genoa Salami, Capocollo, Pepperoni, Tomatoes, Asiago Cheese, Garlic</v>
      </c>
    </row>
    <row r="46560" spans="1:11" x14ac:dyDescent="0.3">
      <c r="A46560" s="10">
        <v>46559</v>
      </c>
      <c r="B46560" s="10">
        <v>20447</v>
      </c>
      <c r="C46560" s="46">
        <v>42351</v>
      </c>
      <c r="D46560" s="10" t="s">
        <v>683</v>
      </c>
      <c r="E46560" s="10" t="s">
        <v>176</v>
      </c>
      <c r="F46560" s="10" t="str">
        <f>RIGHT(order_details2[[#This Row],[pizza_id]],1)</f>
        <v>m</v>
      </c>
      <c r="G46560" s="10">
        <v>1</v>
      </c>
      <c r="H46560" s="10">
        <f>_xlfn.XLOOKUP(order_details2[[#This Row],[pizza_id]],pizzas!$A:$A,pizzas!D:D)</f>
        <v>16.75</v>
      </c>
      <c r="I46560" s="10" t="str">
        <f>_xlfn.XLOOKUP(order_details2[[#This Row],[Pizza_Type_Id]],pizza_types!$A:$A,pizza_types!B:B)</f>
        <v>The Southwest Chicken Pizza</v>
      </c>
      <c r="J46560" s="10" t="str">
        <f>_xlfn.XLOOKUP(order_details2[[#This Row],[Pizza_Type_Id]],pizza_types!$A:$A,pizza_types!$C:$C)</f>
        <v>Chicken</v>
      </c>
      <c r="K46560" s="10" t="str">
        <f>_xlfn.XLOOKUP(order_details2[[#This Row],[Pizza_Type_Id]],pizza_types!$A:$A,pizza_types!$D:$D)</f>
        <v>Chicken, Tomatoes, Red Peppers, Red Onions, Jalapeno Peppers, Corn, Cilantro, Chipotle Sauce</v>
      </c>
    </row>
    <row r="46561" spans="1:11" x14ac:dyDescent="0.3">
      <c r="A46561" s="10">
        <v>46560</v>
      </c>
      <c r="B46561" s="10">
        <v>20448</v>
      </c>
      <c r="C46561" s="46">
        <v>42351</v>
      </c>
      <c r="D46561" s="10" t="s">
        <v>675</v>
      </c>
      <c r="E46561" s="10" t="s">
        <v>179</v>
      </c>
      <c r="F46561" s="10" t="str">
        <f>RIGHT(order_details2[[#This Row],[pizza_id]],1)</f>
        <v>l</v>
      </c>
      <c r="G46561" s="10">
        <v>1</v>
      </c>
      <c r="H46561" s="10">
        <f>_xlfn.XLOOKUP(order_details2[[#This Row],[pizza_id]],pizzas!$A:$A,pizzas!D:D)</f>
        <v>20.5</v>
      </c>
      <c r="I46561" s="10" t="str">
        <f>_xlfn.XLOOKUP(order_details2[[#This Row],[Pizza_Type_Id]],pizza_types!$A:$A,pizza_types!B:B)</f>
        <v>The Classic Deluxe Pizza</v>
      </c>
      <c r="J46561" s="10" t="str">
        <f>_xlfn.XLOOKUP(order_details2[[#This Row],[Pizza_Type_Id]],pizza_types!$A:$A,pizza_types!$C:$C)</f>
        <v>Classic</v>
      </c>
      <c r="K46561" s="10" t="str">
        <f>_xlfn.XLOOKUP(order_details2[[#This Row],[Pizza_Type_Id]],pizza_types!$A:$A,pizza_types!$D:$D)</f>
        <v>Pepperoni, Mushrooms, Red Onions, Red Peppers, Bacon</v>
      </c>
    </row>
    <row r="46562" spans="1:11" x14ac:dyDescent="0.3">
      <c r="A46562" s="10">
        <v>46561</v>
      </c>
      <c r="B46562" s="10">
        <v>20448</v>
      </c>
      <c r="C46562" s="46">
        <v>42351</v>
      </c>
      <c r="D46562" s="10" t="s">
        <v>627</v>
      </c>
      <c r="E46562" s="10" t="s">
        <v>185</v>
      </c>
      <c r="F46562" s="10" t="str">
        <f>RIGHT(order_details2[[#This Row],[pizza_id]],1)</f>
        <v>s</v>
      </c>
      <c r="G46562" s="10">
        <v>1</v>
      </c>
      <c r="H46562" s="10">
        <f>_xlfn.XLOOKUP(order_details2[[#This Row],[pizza_id]],pizzas!$A:$A,pizzas!D:D)</f>
        <v>12</v>
      </c>
      <c r="I46562" s="10" t="str">
        <f>_xlfn.XLOOKUP(order_details2[[#This Row],[Pizza_Type_Id]],pizza_types!$A:$A,pizza_types!B:B)</f>
        <v>The Greek Pizza</v>
      </c>
      <c r="J46562" s="10" t="str">
        <f>_xlfn.XLOOKUP(order_details2[[#This Row],[Pizza_Type_Id]],pizza_types!$A:$A,pizza_types!$C:$C)</f>
        <v>Classic</v>
      </c>
      <c r="K46562" s="10" t="str">
        <f>_xlfn.XLOOKUP(order_details2[[#This Row],[Pizza_Type_Id]],pizza_types!$A:$A,pizza_types!$D:$D)</f>
        <v>Kalamata Olives, Feta Cheese, Tomatoes, Garlic, Beef Chuck Roast, Red Onions</v>
      </c>
    </row>
    <row r="46563" spans="1:11" x14ac:dyDescent="0.3">
      <c r="A46563" s="10">
        <v>46562</v>
      </c>
      <c r="B46563" s="10">
        <v>20449</v>
      </c>
      <c r="C46563" s="46">
        <v>42351</v>
      </c>
      <c r="D46563" s="10" t="s">
        <v>649</v>
      </c>
      <c r="E46563" s="10" t="s">
        <v>187</v>
      </c>
      <c r="F46563" s="10" t="str">
        <f>RIGHT(order_details2[[#This Row],[pizza_id]],1)</f>
        <v>m</v>
      </c>
      <c r="G46563" s="10">
        <v>1</v>
      </c>
      <c r="H46563" s="10">
        <f>_xlfn.XLOOKUP(order_details2[[#This Row],[pizza_id]],pizzas!$A:$A,pizzas!D:D)</f>
        <v>16.25</v>
      </c>
      <c r="I46563" s="10" t="str">
        <f>_xlfn.XLOOKUP(order_details2[[#This Row],[Pizza_Type_Id]],pizza_types!$A:$A,pizza_types!B:B)</f>
        <v>The Calabrese Pizza</v>
      </c>
      <c r="J46563" s="10" t="str">
        <f>_xlfn.XLOOKUP(order_details2[[#This Row],[Pizza_Type_Id]],pizza_types!$A:$A,pizza_types!$C:$C)</f>
        <v>Supreme</v>
      </c>
      <c r="K46563" s="10" t="str">
        <f>_xlfn.XLOOKUP(order_details2[[#This Row],[Pizza_Type_Id]],pizza_types!$A:$A,pizza_types!$D:$D)</f>
        <v>‘Nduja Salami, Pancetta, Tomatoes, Red Onions, Friggitello Peppers, Garlic</v>
      </c>
    </row>
    <row r="46564" spans="1:11" x14ac:dyDescent="0.3">
      <c r="A46564" s="10">
        <v>46563</v>
      </c>
      <c r="B46564" s="10">
        <v>20449</v>
      </c>
      <c r="C46564" s="46">
        <v>42351</v>
      </c>
      <c r="D46564" s="10" t="s">
        <v>647</v>
      </c>
      <c r="E46564" s="10" t="s">
        <v>196</v>
      </c>
      <c r="F46564" s="10" t="str">
        <f>RIGHT(order_details2[[#This Row],[pizza_id]],1)</f>
        <v>l</v>
      </c>
      <c r="G46564" s="10">
        <v>1</v>
      </c>
      <c r="H46564" s="10">
        <f>_xlfn.XLOOKUP(order_details2[[#This Row],[pizza_id]],pizzas!$A:$A,pizzas!D:D)</f>
        <v>17.95</v>
      </c>
      <c r="I46564" s="10" t="str">
        <f>_xlfn.XLOOKUP(order_details2[[#This Row],[Pizza_Type_Id]],pizza_types!$A:$A,pizza_types!B:B)</f>
        <v>The Four Cheese Pizza</v>
      </c>
      <c r="J46564" s="10" t="str">
        <f>_xlfn.XLOOKUP(order_details2[[#This Row],[Pizza_Type_Id]],pizza_types!$A:$A,pizza_types!$C:$C)</f>
        <v>Veggie</v>
      </c>
      <c r="K46564" s="10" t="str">
        <f>_xlfn.XLOOKUP(order_details2[[#This Row],[Pizza_Type_Id]],pizza_types!$A:$A,pizza_types!$D:$D)</f>
        <v>Ricotta Cheese, Gorgonzola Piccante Cheese, Mozzarella Cheese, Parmigiano Reggiano Cheese, Garlic</v>
      </c>
    </row>
    <row r="46565" spans="1:11" x14ac:dyDescent="0.3">
      <c r="A46565" s="10">
        <v>46564</v>
      </c>
      <c r="B46565" s="10">
        <v>20449</v>
      </c>
      <c r="C46565" s="46">
        <v>42351</v>
      </c>
      <c r="D46565" s="10" t="s">
        <v>690</v>
      </c>
      <c r="E46565" s="10" t="s">
        <v>203</v>
      </c>
      <c r="F46565" s="10" t="str">
        <f>RIGHT(order_details2[[#This Row],[pizza_id]],1)</f>
        <v>m</v>
      </c>
      <c r="G46565" s="10">
        <v>1</v>
      </c>
      <c r="H46565" s="10">
        <f>_xlfn.XLOOKUP(order_details2[[#This Row],[pizza_id]],pizzas!$A:$A,pizzas!D:D)</f>
        <v>16</v>
      </c>
      <c r="I46565" s="10" t="str">
        <f>_xlfn.XLOOKUP(order_details2[[#This Row],[Pizza_Type_Id]],pizza_types!$A:$A,pizza_types!B:B)</f>
        <v>The Vegetables + Vegetables Pizza</v>
      </c>
      <c r="J46565" s="10" t="str">
        <f>_xlfn.XLOOKUP(order_details2[[#This Row],[Pizza_Type_Id]],pizza_types!$A:$A,pizza_types!$C:$C)</f>
        <v>Veggie</v>
      </c>
      <c r="K46565" s="10" t="str">
        <f>_xlfn.XLOOKUP(order_details2[[#This Row],[Pizza_Type_Id]],pizza_types!$A:$A,pizza_types!$D:$D)</f>
        <v>Mushrooms, Tomatoes, Red Peppers, Green Peppers, Red Onions, Zucchini, Spinach, Garlic</v>
      </c>
    </row>
    <row r="46566" spans="1:11" x14ac:dyDescent="0.3">
      <c r="A46566" s="10">
        <v>46565</v>
      </c>
      <c r="B46566" s="10">
        <v>20450</v>
      </c>
      <c r="C46566" s="46">
        <v>42351</v>
      </c>
      <c r="D46566" s="10" t="s">
        <v>695</v>
      </c>
      <c r="E46566" s="10" t="s">
        <v>198</v>
      </c>
      <c r="F46566" s="10" t="str">
        <f>RIGHT(order_details2[[#This Row],[pizza_id]],1)</f>
        <v>m</v>
      </c>
      <c r="G46566" s="10">
        <v>1</v>
      </c>
      <c r="H46566" s="10">
        <f>_xlfn.XLOOKUP(order_details2[[#This Row],[pizza_id]],pizzas!$A:$A,pizzas!D:D)</f>
        <v>16.75</v>
      </c>
      <c r="I46566" s="10" t="str">
        <f>_xlfn.XLOOKUP(order_details2[[#This Row],[Pizza_Type_Id]],pizza_types!$A:$A,pizza_types!B:B)</f>
        <v>The Italian Vegetables Pizza</v>
      </c>
      <c r="J46566" s="10" t="str">
        <f>_xlfn.XLOOKUP(order_details2[[#This Row],[Pizza_Type_Id]],pizza_types!$A:$A,pizza_types!$C:$C)</f>
        <v>Veggie</v>
      </c>
      <c r="K46566" s="10" t="str">
        <f>_xlfn.XLOOKUP(order_details2[[#This Row],[Pizza_Type_Id]],pizza_types!$A:$A,pizza_types!$D:$D)</f>
        <v>Eggplant, Artichokes, Tomatoes, Zucchini, Red Peppers, Garlic, Pesto Sauce</v>
      </c>
    </row>
    <row r="46567" spans="1:11" x14ac:dyDescent="0.3">
      <c r="A46567" s="10">
        <v>46566</v>
      </c>
      <c r="B46567" s="10">
        <v>20451</v>
      </c>
      <c r="C46567" s="46">
        <v>42351</v>
      </c>
      <c r="D46567" s="10" t="s">
        <v>641</v>
      </c>
      <c r="E46567" s="10" t="s">
        <v>173</v>
      </c>
      <c r="F46567" s="10" t="str">
        <f>RIGHT(order_details2[[#This Row],[pizza_id]],1)</f>
        <v>m</v>
      </c>
      <c r="G46567" s="10">
        <v>1</v>
      </c>
      <c r="H46567" s="10">
        <f>_xlfn.XLOOKUP(order_details2[[#This Row],[pizza_id]],pizzas!$A:$A,pizzas!D:D)</f>
        <v>16.75</v>
      </c>
      <c r="I46567" s="10" t="str">
        <f>_xlfn.XLOOKUP(order_details2[[#This Row],[Pizza_Type_Id]],pizza_types!$A:$A,pizza_types!B:B)</f>
        <v>The California Chicken Pizza</v>
      </c>
      <c r="J46567" s="10" t="str">
        <f>_xlfn.XLOOKUP(order_details2[[#This Row],[Pizza_Type_Id]],pizza_types!$A:$A,pizza_types!$C:$C)</f>
        <v>Chicken</v>
      </c>
      <c r="K46567" s="10" t="str">
        <f>_xlfn.XLOOKUP(order_details2[[#This Row],[Pizza_Type_Id]],pizza_types!$A:$A,pizza_types!$D:$D)</f>
        <v>Chicken, Artichoke, Spinach, Garlic, Jalapeno Peppers, Fontina Cheese, Gouda Cheese</v>
      </c>
    </row>
    <row r="46568" spans="1:11" x14ac:dyDescent="0.3">
      <c r="A46568" s="10">
        <v>46567</v>
      </c>
      <c r="B46568" s="10">
        <v>20451</v>
      </c>
      <c r="C46568" s="46">
        <v>42351</v>
      </c>
      <c r="D46568" s="10" t="s">
        <v>635</v>
      </c>
      <c r="E46568" s="10" t="s">
        <v>201</v>
      </c>
      <c r="F46568" s="10" t="str">
        <f>RIGHT(order_details2[[#This Row],[pizza_id]],1)</f>
        <v>l</v>
      </c>
      <c r="G46568" s="10">
        <v>1</v>
      </c>
      <c r="H46568" s="10">
        <f>_xlfn.XLOOKUP(order_details2[[#This Row],[pizza_id]],pizzas!$A:$A,pizzas!D:D)</f>
        <v>20.75</v>
      </c>
      <c r="I46568" s="10" t="str">
        <f>_xlfn.XLOOKUP(order_details2[[#This Row],[Pizza_Type_Id]],pizza_types!$A:$A,pizza_types!B:B)</f>
        <v>The Spinach Pesto Pizza</v>
      </c>
      <c r="J46568" s="10" t="str">
        <f>_xlfn.XLOOKUP(order_details2[[#This Row],[Pizza_Type_Id]],pizza_types!$A:$A,pizza_types!$C:$C)</f>
        <v>Veggie</v>
      </c>
      <c r="K46568" s="10" t="str">
        <f>_xlfn.XLOOKUP(order_details2[[#This Row],[Pizza_Type_Id]],pizza_types!$A:$A,pizza_types!$D:$D)</f>
        <v>Spinach, Artichokes, Tomatoes, Sun-dried Tomatoes, Garlic, Pesto Sauce</v>
      </c>
    </row>
    <row r="46569" spans="1:11" x14ac:dyDescent="0.3">
      <c r="A46569" s="10">
        <v>46568</v>
      </c>
      <c r="B46569" s="10">
        <v>20452</v>
      </c>
      <c r="C46569" s="46">
        <v>42352</v>
      </c>
      <c r="D46569" s="10" t="s">
        <v>685</v>
      </c>
      <c r="E46569" s="10" t="s">
        <v>191</v>
      </c>
      <c r="F46569" s="10" t="str">
        <f>RIGHT(order_details2[[#This Row],[pizza_id]],1)</f>
        <v>s</v>
      </c>
      <c r="G46569" s="10">
        <v>1</v>
      </c>
      <c r="H46569" s="10">
        <f>_xlfn.XLOOKUP(order_details2[[#This Row],[pizza_id]],pizzas!$A:$A,pizzas!D:D)</f>
        <v>12.25</v>
      </c>
      <c r="I46569" s="10" t="str">
        <f>_xlfn.XLOOKUP(order_details2[[#This Row],[Pizza_Type_Id]],pizza_types!$A:$A,pizza_types!B:B)</f>
        <v>The Sicilian Pizza</v>
      </c>
      <c r="J46569" s="10" t="str">
        <f>_xlfn.XLOOKUP(order_details2[[#This Row],[Pizza_Type_Id]],pizza_types!$A:$A,pizza_types!$C:$C)</f>
        <v>Supreme</v>
      </c>
      <c r="K46569" s="10" t="str">
        <f>_xlfn.XLOOKUP(order_details2[[#This Row],[Pizza_Type_Id]],pizza_types!$A:$A,pizza_types!$D:$D)</f>
        <v>Coarse Sicilian Salami, Tomatoes, Green Olives, Luganega Sausage, Onions, Garlic</v>
      </c>
    </row>
    <row r="46570" spans="1:11" x14ac:dyDescent="0.3">
      <c r="A46570" s="10">
        <v>46569</v>
      </c>
      <c r="B46570" s="10">
        <v>20453</v>
      </c>
      <c r="C46570" s="46">
        <v>42352</v>
      </c>
      <c r="D46570" s="10" t="s">
        <v>626</v>
      </c>
      <c r="E46570" s="10" t="s">
        <v>172</v>
      </c>
      <c r="F46570" s="10" t="str">
        <f>RIGHT(order_details2[[#This Row],[pizza_id]],1)</f>
        <v>s</v>
      </c>
      <c r="G46570" s="10">
        <v>1</v>
      </c>
      <c r="H46570" s="10">
        <f>_xlfn.XLOOKUP(order_details2[[#This Row],[pizza_id]],pizzas!$A:$A,pizzas!D:D)</f>
        <v>12.75</v>
      </c>
      <c r="I46570" s="10" t="str">
        <f>_xlfn.XLOOKUP(order_details2[[#This Row],[Pizza_Type_Id]],pizza_types!$A:$A,pizza_types!B:B)</f>
        <v>The Barbecue Chicken Pizza</v>
      </c>
      <c r="J46570" s="10" t="str">
        <f>_xlfn.XLOOKUP(order_details2[[#This Row],[Pizza_Type_Id]],pizza_types!$A:$A,pizza_types!$C:$C)</f>
        <v>Chicken</v>
      </c>
      <c r="K46570" s="10" t="str">
        <f>_xlfn.XLOOKUP(order_details2[[#This Row],[Pizza_Type_Id]],pizza_types!$A:$A,pizza_types!$D:$D)</f>
        <v>Barbecued Chicken, Red Peppers, Green Peppers, Tomatoes, Red Onions, Barbecue Sauce</v>
      </c>
    </row>
    <row r="46571" spans="1:11" x14ac:dyDescent="0.3">
      <c r="A46571" s="10">
        <v>46570</v>
      </c>
      <c r="B46571" s="10">
        <v>20454</v>
      </c>
      <c r="C46571" s="46">
        <v>42352</v>
      </c>
      <c r="D46571" s="10" t="s">
        <v>687</v>
      </c>
      <c r="E46571" s="10" t="s">
        <v>177</v>
      </c>
      <c r="F46571" s="10" t="str">
        <f>RIGHT(order_details2[[#This Row],[pizza_id]],1)</f>
        <v>s</v>
      </c>
      <c r="G46571" s="10">
        <v>1</v>
      </c>
      <c r="H46571" s="10">
        <f>_xlfn.XLOOKUP(order_details2[[#This Row],[pizza_id]],pizzas!$A:$A,pizzas!D:D)</f>
        <v>12.75</v>
      </c>
      <c r="I46571" s="10" t="str">
        <f>_xlfn.XLOOKUP(order_details2[[#This Row],[Pizza_Type_Id]],pizza_types!$A:$A,pizza_types!B:B)</f>
        <v>The Thai Chicken Pizza</v>
      </c>
      <c r="J46571" s="10" t="str">
        <f>_xlfn.XLOOKUP(order_details2[[#This Row],[Pizza_Type_Id]],pizza_types!$A:$A,pizza_types!$C:$C)</f>
        <v>Chicken</v>
      </c>
      <c r="K46571" s="10" t="str">
        <f>_xlfn.XLOOKUP(order_details2[[#This Row],[Pizza_Type_Id]],pizza_types!$A:$A,pizza_types!$D:$D)</f>
        <v>Chicken, Pineapple, Tomatoes, Red Peppers, Thai Sweet Chilli Sauce</v>
      </c>
    </row>
    <row r="46572" spans="1:11" x14ac:dyDescent="0.3">
      <c r="A46572" s="10">
        <v>46571</v>
      </c>
      <c r="B46572" s="10">
        <v>20455</v>
      </c>
      <c r="C46572" s="46">
        <v>42352</v>
      </c>
      <c r="D46572" s="10" t="s">
        <v>688</v>
      </c>
      <c r="E46572" s="10" t="s">
        <v>194</v>
      </c>
      <c r="F46572" s="10" t="str">
        <f>RIGHT(order_details2[[#This Row],[pizza_id]],1)</f>
        <v>l</v>
      </c>
      <c r="G46572" s="10">
        <v>1</v>
      </c>
      <c r="H46572" s="10">
        <f>_xlfn.XLOOKUP(order_details2[[#This Row],[pizza_id]],pizzas!$A:$A,pizzas!D:D)</f>
        <v>20.75</v>
      </c>
      <c r="I46572" s="10" t="str">
        <f>_xlfn.XLOOKUP(order_details2[[#This Row],[Pizza_Type_Id]],pizza_types!$A:$A,pizza_types!B:B)</f>
        <v>The Spinach Supreme Pizza</v>
      </c>
      <c r="J46572" s="10" t="str">
        <f>_xlfn.XLOOKUP(order_details2[[#This Row],[Pizza_Type_Id]],pizza_types!$A:$A,pizza_types!$C:$C)</f>
        <v>Supreme</v>
      </c>
      <c r="K46572" s="10" t="str">
        <f>_xlfn.XLOOKUP(order_details2[[#This Row],[Pizza_Type_Id]],pizza_types!$A:$A,pizza_types!$D:$D)</f>
        <v>Spinach, Red Onions, Pepperoni, Tomatoes, Artichokes, Kalamata Olives, Garlic, Asiago Cheese</v>
      </c>
    </row>
    <row r="46573" spans="1:11" x14ac:dyDescent="0.3">
      <c r="A46573" s="10">
        <v>46572</v>
      </c>
      <c r="B46573" s="10">
        <v>20456</v>
      </c>
      <c r="C46573" s="46">
        <v>42352</v>
      </c>
      <c r="D46573" s="10" t="s">
        <v>682</v>
      </c>
      <c r="E46573" s="10" t="s">
        <v>199</v>
      </c>
      <c r="F46573" s="10" t="str">
        <f>RIGHT(order_details2[[#This Row],[pizza_id]],1)</f>
        <v>l</v>
      </c>
      <c r="G46573" s="10">
        <v>1</v>
      </c>
      <c r="H46573" s="10">
        <f>_xlfn.XLOOKUP(order_details2[[#This Row],[pizza_id]],pizzas!$A:$A,pizzas!D:D)</f>
        <v>20.25</v>
      </c>
      <c r="I46573" s="10" t="str">
        <f>_xlfn.XLOOKUP(order_details2[[#This Row],[Pizza_Type_Id]],pizza_types!$A:$A,pizza_types!B:B)</f>
        <v>The Mediterranean Pizza</v>
      </c>
      <c r="J46573" s="10" t="str">
        <f>_xlfn.XLOOKUP(order_details2[[#This Row],[Pizza_Type_Id]],pizza_types!$A:$A,pizza_types!$C:$C)</f>
        <v>Veggie</v>
      </c>
      <c r="K46573" s="10" t="str">
        <f>_xlfn.XLOOKUP(order_details2[[#This Row],[Pizza_Type_Id]],pizza_types!$A:$A,pizza_types!$D:$D)</f>
        <v>Spinach, Artichokes, Kalamata Olives, Sun-dried Tomatoes, Feta Cheese, Plum Tomatoes, Red Onions</v>
      </c>
    </row>
    <row r="46574" spans="1:11" x14ac:dyDescent="0.3">
      <c r="A46574" s="10">
        <v>46573</v>
      </c>
      <c r="B46574" s="10">
        <v>20457</v>
      </c>
      <c r="C46574" s="46">
        <v>42352</v>
      </c>
      <c r="D46574" s="10" t="s">
        <v>623</v>
      </c>
      <c r="E46574" s="10" t="s">
        <v>177</v>
      </c>
      <c r="F46574" s="10" t="str">
        <f>RIGHT(order_details2[[#This Row],[pizza_id]],1)</f>
        <v>l</v>
      </c>
      <c r="G46574" s="10">
        <v>1</v>
      </c>
      <c r="H46574" s="10">
        <f>_xlfn.XLOOKUP(order_details2[[#This Row],[pizza_id]],pizzas!$A:$A,pizzas!D:D)</f>
        <v>20.75</v>
      </c>
      <c r="I46574" s="10" t="str">
        <f>_xlfn.XLOOKUP(order_details2[[#This Row],[Pizza_Type_Id]],pizza_types!$A:$A,pizza_types!B:B)</f>
        <v>The Thai Chicken Pizza</v>
      </c>
      <c r="J46574" s="10" t="str">
        <f>_xlfn.XLOOKUP(order_details2[[#This Row],[Pizza_Type_Id]],pizza_types!$A:$A,pizza_types!$C:$C)</f>
        <v>Chicken</v>
      </c>
      <c r="K46574" s="10" t="str">
        <f>_xlfn.XLOOKUP(order_details2[[#This Row],[Pizza_Type_Id]],pizza_types!$A:$A,pizza_types!$D:$D)</f>
        <v>Chicken, Pineapple, Tomatoes, Red Peppers, Thai Sweet Chilli Sauce</v>
      </c>
    </row>
    <row r="46575" spans="1:11" x14ac:dyDescent="0.3">
      <c r="A46575" s="10">
        <v>46574</v>
      </c>
      <c r="B46575" s="10">
        <v>20458</v>
      </c>
      <c r="C46575" s="46">
        <v>42352</v>
      </c>
      <c r="D46575" s="10" t="s">
        <v>645</v>
      </c>
      <c r="E46575" s="10" t="s">
        <v>178</v>
      </c>
      <c r="F46575" s="10" t="str">
        <f>RIGHT(order_details2[[#This Row],[pizza_id]],1)</f>
        <v>s</v>
      </c>
      <c r="G46575" s="10">
        <v>1</v>
      </c>
      <c r="H46575" s="10">
        <f>_xlfn.XLOOKUP(order_details2[[#This Row],[pizza_id]],pizzas!$A:$A,pizzas!D:D)</f>
        <v>12</v>
      </c>
      <c r="I46575" s="10" t="str">
        <f>_xlfn.XLOOKUP(order_details2[[#This Row],[Pizza_Type_Id]],pizza_types!$A:$A,pizza_types!B:B)</f>
        <v>The Big Meat Pizza</v>
      </c>
      <c r="J46575" s="10" t="str">
        <f>_xlfn.XLOOKUP(order_details2[[#This Row],[Pizza_Type_Id]],pizza_types!$A:$A,pizza_types!$C:$C)</f>
        <v>Classic</v>
      </c>
      <c r="K46575" s="10" t="str">
        <f>_xlfn.XLOOKUP(order_details2[[#This Row],[Pizza_Type_Id]],pizza_types!$A:$A,pizza_types!$D:$D)</f>
        <v>Bacon, Pepperoni, Italian Sausage, Chorizo Sausage</v>
      </c>
    </row>
    <row r="46576" spans="1:11" x14ac:dyDescent="0.3">
      <c r="A46576" s="10">
        <v>46575</v>
      </c>
      <c r="B46576" s="10">
        <v>20458</v>
      </c>
      <c r="C46576" s="46">
        <v>42352</v>
      </c>
      <c r="D46576" s="10" t="s">
        <v>647</v>
      </c>
      <c r="E46576" s="10" t="s">
        <v>196</v>
      </c>
      <c r="F46576" s="10" t="str">
        <f>RIGHT(order_details2[[#This Row],[pizza_id]],1)</f>
        <v>l</v>
      </c>
      <c r="G46576" s="10">
        <v>1</v>
      </c>
      <c r="H46576" s="10">
        <f>_xlfn.XLOOKUP(order_details2[[#This Row],[pizza_id]],pizzas!$A:$A,pizzas!D:D)</f>
        <v>17.95</v>
      </c>
      <c r="I46576" s="10" t="str">
        <f>_xlfn.XLOOKUP(order_details2[[#This Row],[Pizza_Type_Id]],pizza_types!$A:$A,pizza_types!B:B)</f>
        <v>The Four Cheese Pizza</v>
      </c>
      <c r="J46576" s="10" t="str">
        <f>_xlfn.XLOOKUP(order_details2[[#This Row],[Pizza_Type_Id]],pizza_types!$A:$A,pizza_types!$C:$C)</f>
        <v>Veggie</v>
      </c>
      <c r="K46576" s="10" t="str">
        <f>_xlfn.XLOOKUP(order_details2[[#This Row],[Pizza_Type_Id]],pizza_types!$A:$A,pizza_types!$D:$D)</f>
        <v>Ricotta Cheese, Gorgonzola Piccante Cheese, Mozzarella Cheese, Parmigiano Reggiano Cheese, Garlic</v>
      </c>
    </row>
    <row r="46577" spans="1:11" x14ac:dyDescent="0.3">
      <c r="A46577" s="10">
        <v>46576</v>
      </c>
      <c r="B46577" s="10">
        <v>20458</v>
      </c>
      <c r="C46577" s="46">
        <v>42352</v>
      </c>
      <c r="D46577" s="10" t="s">
        <v>697</v>
      </c>
      <c r="E46577" s="10" t="s">
        <v>199</v>
      </c>
      <c r="F46577" s="10" t="str">
        <f>RIGHT(order_details2[[#This Row],[pizza_id]],1)</f>
        <v>s</v>
      </c>
      <c r="G46577" s="10">
        <v>1</v>
      </c>
      <c r="H46577" s="10">
        <f>_xlfn.XLOOKUP(order_details2[[#This Row],[pizza_id]],pizzas!$A:$A,pizzas!D:D)</f>
        <v>12</v>
      </c>
      <c r="I46577" s="10" t="str">
        <f>_xlfn.XLOOKUP(order_details2[[#This Row],[Pizza_Type_Id]],pizza_types!$A:$A,pizza_types!B:B)</f>
        <v>The Mediterranean Pizza</v>
      </c>
      <c r="J46577" s="10" t="str">
        <f>_xlfn.XLOOKUP(order_details2[[#This Row],[Pizza_Type_Id]],pizza_types!$A:$A,pizza_types!$C:$C)</f>
        <v>Veggie</v>
      </c>
      <c r="K46577" s="10" t="str">
        <f>_xlfn.XLOOKUP(order_details2[[#This Row],[Pizza_Type_Id]],pizza_types!$A:$A,pizza_types!$D:$D)</f>
        <v>Spinach, Artichokes, Kalamata Olives, Sun-dried Tomatoes, Feta Cheese, Plum Tomatoes, Red Onions</v>
      </c>
    </row>
    <row r="46578" spans="1:11" x14ac:dyDescent="0.3">
      <c r="A46578" s="10">
        <v>46577</v>
      </c>
      <c r="B46578" s="10">
        <v>20458</v>
      </c>
      <c r="C46578" s="46">
        <v>42352</v>
      </c>
      <c r="D46578" s="10" t="s">
        <v>655</v>
      </c>
      <c r="E46578" s="10" t="s">
        <v>182</v>
      </c>
      <c r="F46578" s="10" t="str">
        <f>RIGHT(order_details2[[#This Row],[pizza_id]],1)</f>
        <v>l</v>
      </c>
      <c r="G46578" s="10">
        <v>1</v>
      </c>
      <c r="H46578" s="10">
        <f>_xlfn.XLOOKUP(order_details2[[#This Row],[pizza_id]],pizzas!$A:$A,pizzas!D:D)</f>
        <v>20.5</v>
      </c>
      <c r="I46578" s="10" t="str">
        <f>_xlfn.XLOOKUP(order_details2[[#This Row],[Pizza_Type_Id]],pizza_types!$A:$A,pizza_types!B:B)</f>
        <v>The Napolitana Pizza</v>
      </c>
      <c r="J46578" s="10" t="str">
        <f>_xlfn.XLOOKUP(order_details2[[#This Row],[Pizza_Type_Id]],pizza_types!$A:$A,pizza_types!$C:$C)</f>
        <v>Classic</v>
      </c>
      <c r="K46578" s="10" t="str">
        <f>_xlfn.XLOOKUP(order_details2[[#This Row],[Pizza_Type_Id]],pizza_types!$A:$A,pizza_types!$D:$D)</f>
        <v>Tomatoes, Anchovies, Green Olives, Red Onions, Garlic</v>
      </c>
    </row>
    <row r="46579" spans="1:11" x14ac:dyDescent="0.3">
      <c r="A46579" s="10">
        <v>46578</v>
      </c>
      <c r="B46579" s="10">
        <v>20458</v>
      </c>
      <c r="C46579" s="46">
        <v>42352</v>
      </c>
      <c r="D46579" s="10" t="s">
        <v>683</v>
      </c>
      <c r="E46579" s="10" t="s">
        <v>176</v>
      </c>
      <c r="F46579" s="10" t="str">
        <f>RIGHT(order_details2[[#This Row],[pizza_id]],1)</f>
        <v>m</v>
      </c>
      <c r="G46579" s="10">
        <v>1</v>
      </c>
      <c r="H46579" s="10">
        <f>_xlfn.XLOOKUP(order_details2[[#This Row],[pizza_id]],pizzas!$A:$A,pizzas!D:D)</f>
        <v>16.75</v>
      </c>
      <c r="I46579" s="10" t="str">
        <f>_xlfn.XLOOKUP(order_details2[[#This Row],[Pizza_Type_Id]],pizza_types!$A:$A,pizza_types!B:B)</f>
        <v>The Southwest Chicken Pizza</v>
      </c>
      <c r="J46579" s="10" t="str">
        <f>_xlfn.XLOOKUP(order_details2[[#This Row],[Pizza_Type_Id]],pizza_types!$A:$A,pizza_types!$C:$C)</f>
        <v>Chicken</v>
      </c>
      <c r="K46579" s="10" t="str">
        <f>_xlfn.XLOOKUP(order_details2[[#This Row],[Pizza_Type_Id]],pizza_types!$A:$A,pizza_types!$D:$D)</f>
        <v>Chicken, Tomatoes, Red Peppers, Red Onions, Jalapeno Peppers, Corn, Cilantro, Chipotle Sauce</v>
      </c>
    </row>
    <row r="46580" spans="1:11" x14ac:dyDescent="0.3">
      <c r="A46580" s="10">
        <v>46579</v>
      </c>
      <c r="B46580" s="10">
        <v>20459</v>
      </c>
      <c r="C46580" s="46">
        <v>42352</v>
      </c>
      <c r="D46580" s="10" t="s">
        <v>629</v>
      </c>
      <c r="E46580" s="10" t="s">
        <v>179</v>
      </c>
      <c r="F46580" s="10" t="str">
        <f>RIGHT(order_details2[[#This Row],[pizza_id]],1)</f>
        <v>s</v>
      </c>
      <c r="G46580" s="10">
        <v>1</v>
      </c>
      <c r="H46580" s="10">
        <f>_xlfn.XLOOKUP(order_details2[[#This Row],[pizza_id]],pizzas!$A:$A,pizzas!D:D)</f>
        <v>12</v>
      </c>
      <c r="I46580" s="10" t="str">
        <f>_xlfn.XLOOKUP(order_details2[[#This Row],[Pizza_Type_Id]],pizza_types!$A:$A,pizza_types!B:B)</f>
        <v>The Classic Deluxe Pizza</v>
      </c>
      <c r="J46580" s="10" t="str">
        <f>_xlfn.XLOOKUP(order_details2[[#This Row],[Pizza_Type_Id]],pizza_types!$A:$A,pizza_types!$C:$C)</f>
        <v>Classic</v>
      </c>
      <c r="K46580" s="10" t="str">
        <f>_xlfn.XLOOKUP(order_details2[[#This Row],[Pizza_Type_Id]],pizza_types!$A:$A,pizza_types!$D:$D)</f>
        <v>Pepperoni, Mushrooms, Red Onions, Red Peppers, Bacon</v>
      </c>
    </row>
    <row r="46581" spans="1:11" x14ac:dyDescent="0.3">
      <c r="A46581" s="10">
        <v>46580</v>
      </c>
      <c r="B46581" s="10">
        <v>20459</v>
      </c>
      <c r="C46581" s="46">
        <v>42352</v>
      </c>
      <c r="D46581" s="10" t="s">
        <v>695</v>
      </c>
      <c r="E46581" s="10" t="s">
        <v>198</v>
      </c>
      <c r="F46581" s="10" t="str">
        <f>RIGHT(order_details2[[#This Row],[pizza_id]],1)</f>
        <v>m</v>
      </c>
      <c r="G46581" s="10">
        <v>1</v>
      </c>
      <c r="H46581" s="10">
        <f>_xlfn.XLOOKUP(order_details2[[#This Row],[pizza_id]],pizzas!$A:$A,pizzas!D:D)</f>
        <v>16.75</v>
      </c>
      <c r="I46581" s="10" t="str">
        <f>_xlfn.XLOOKUP(order_details2[[#This Row],[Pizza_Type_Id]],pizza_types!$A:$A,pizza_types!B:B)</f>
        <v>The Italian Vegetables Pizza</v>
      </c>
      <c r="J46581" s="10" t="str">
        <f>_xlfn.XLOOKUP(order_details2[[#This Row],[Pizza_Type_Id]],pizza_types!$A:$A,pizza_types!$C:$C)</f>
        <v>Veggie</v>
      </c>
      <c r="K46581" s="10" t="str">
        <f>_xlfn.XLOOKUP(order_details2[[#This Row],[Pizza_Type_Id]],pizza_types!$A:$A,pizza_types!$D:$D)</f>
        <v>Eggplant, Artichokes, Tomatoes, Zucchini, Red Peppers, Garlic, Pesto Sauce</v>
      </c>
    </row>
    <row r="46582" spans="1:11" x14ac:dyDescent="0.3">
      <c r="A46582" s="10">
        <v>46581</v>
      </c>
      <c r="B46582" s="10">
        <v>20459</v>
      </c>
      <c r="C46582" s="46">
        <v>42352</v>
      </c>
      <c r="D46582" s="10" t="s">
        <v>635</v>
      </c>
      <c r="E46582" s="10" t="s">
        <v>201</v>
      </c>
      <c r="F46582" s="10" t="str">
        <f>RIGHT(order_details2[[#This Row],[pizza_id]],1)</f>
        <v>l</v>
      </c>
      <c r="G46582" s="10">
        <v>1</v>
      </c>
      <c r="H46582" s="10">
        <f>_xlfn.XLOOKUP(order_details2[[#This Row],[pizza_id]],pizzas!$A:$A,pizzas!D:D)</f>
        <v>20.75</v>
      </c>
      <c r="I46582" s="10" t="str">
        <f>_xlfn.XLOOKUP(order_details2[[#This Row],[Pizza_Type_Id]],pizza_types!$A:$A,pizza_types!B:B)</f>
        <v>The Spinach Pesto Pizza</v>
      </c>
      <c r="J46582" s="10" t="str">
        <f>_xlfn.XLOOKUP(order_details2[[#This Row],[Pizza_Type_Id]],pizza_types!$A:$A,pizza_types!$C:$C)</f>
        <v>Veggie</v>
      </c>
      <c r="K46582" s="10" t="str">
        <f>_xlfn.XLOOKUP(order_details2[[#This Row],[Pizza_Type_Id]],pizza_types!$A:$A,pizza_types!$D:$D)</f>
        <v>Spinach, Artichokes, Tomatoes, Sun-dried Tomatoes, Garlic, Pesto Sauce</v>
      </c>
    </row>
    <row r="46583" spans="1:11" x14ac:dyDescent="0.3">
      <c r="A46583" s="10">
        <v>46582</v>
      </c>
      <c r="B46583" s="10">
        <v>20459</v>
      </c>
      <c r="C46583" s="46">
        <v>42352</v>
      </c>
      <c r="D46583" s="10" t="s">
        <v>623</v>
      </c>
      <c r="E46583" s="10" t="s">
        <v>177</v>
      </c>
      <c r="F46583" s="10" t="str">
        <f>RIGHT(order_details2[[#This Row],[pizza_id]],1)</f>
        <v>l</v>
      </c>
      <c r="G46583" s="10">
        <v>1</v>
      </c>
      <c r="H46583" s="10">
        <f>_xlfn.XLOOKUP(order_details2[[#This Row],[pizza_id]],pizzas!$A:$A,pizzas!D:D)</f>
        <v>20.75</v>
      </c>
      <c r="I46583" s="10" t="str">
        <f>_xlfn.XLOOKUP(order_details2[[#This Row],[Pizza_Type_Id]],pizza_types!$A:$A,pizza_types!B:B)</f>
        <v>The Thai Chicken Pizza</v>
      </c>
      <c r="J46583" s="10" t="str">
        <f>_xlfn.XLOOKUP(order_details2[[#This Row],[Pizza_Type_Id]],pizza_types!$A:$A,pizza_types!$C:$C)</f>
        <v>Chicken</v>
      </c>
      <c r="K46583" s="10" t="str">
        <f>_xlfn.XLOOKUP(order_details2[[#This Row],[Pizza_Type_Id]],pizza_types!$A:$A,pizza_types!$D:$D)</f>
        <v>Chicken, Pineapple, Tomatoes, Red Peppers, Thai Sweet Chilli Sauce</v>
      </c>
    </row>
    <row r="46584" spans="1:11" x14ac:dyDescent="0.3">
      <c r="A46584" s="10">
        <v>46583</v>
      </c>
      <c r="B46584" s="10">
        <v>20460</v>
      </c>
      <c r="C46584" s="46">
        <v>42352</v>
      </c>
      <c r="D46584" s="10" t="s">
        <v>685</v>
      </c>
      <c r="E46584" s="10" t="s">
        <v>191</v>
      </c>
      <c r="F46584" s="10" t="str">
        <f>RIGHT(order_details2[[#This Row],[pizza_id]],1)</f>
        <v>s</v>
      </c>
      <c r="G46584" s="10">
        <v>1</v>
      </c>
      <c r="H46584" s="10">
        <f>_xlfn.XLOOKUP(order_details2[[#This Row],[pizza_id]],pizzas!$A:$A,pizzas!D:D)</f>
        <v>12.25</v>
      </c>
      <c r="I46584" s="10" t="str">
        <f>_xlfn.XLOOKUP(order_details2[[#This Row],[Pizza_Type_Id]],pizza_types!$A:$A,pizza_types!B:B)</f>
        <v>The Sicilian Pizza</v>
      </c>
      <c r="J46584" s="10" t="str">
        <f>_xlfn.XLOOKUP(order_details2[[#This Row],[Pizza_Type_Id]],pizza_types!$A:$A,pizza_types!$C:$C)</f>
        <v>Supreme</v>
      </c>
      <c r="K46584" s="10" t="str">
        <f>_xlfn.XLOOKUP(order_details2[[#This Row],[Pizza_Type_Id]],pizza_types!$A:$A,pizza_types!$D:$D)</f>
        <v>Coarse Sicilian Salami, Tomatoes, Green Olives, Luganega Sausage, Onions, Garlic</v>
      </c>
    </row>
    <row r="46585" spans="1:11" x14ac:dyDescent="0.3">
      <c r="A46585" s="10">
        <v>46584</v>
      </c>
      <c r="B46585" s="10">
        <v>20460</v>
      </c>
      <c r="C46585" s="46">
        <v>42352</v>
      </c>
      <c r="D46585" s="10" t="s">
        <v>634</v>
      </c>
      <c r="E46585" s="10" t="s">
        <v>193</v>
      </c>
      <c r="F46585" s="10" t="str">
        <f>RIGHT(order_details2[[#This Row],[pizza_id]],1)</f>
        <v>l</v>
      </c>
      <c r="G46585" s="10">
        <v>1</v>
      </c>
      <c r="H46585" s="10">
        <f>_xlfn.XLOOKUP(order_details2[[#This Row],[pizza_id]],pizzas!$A:$A,pizzas!D:D)</f>
        <v>20.75</v>
      </c>
      <c r="I46585" s="10" t="str">
        <f>_xlfn.XLOOKUP(order_details2[[#This Row],[Pizza_Type_Id]],pizza_types!$A:$A,pizza_types!B:B)</f>
        <v>The Spicy Italian Pizza</v>
      </c>
      <c r="J46585" s="10" t="str">
        <f>_xlfn.XLOOKUP(order_details2[[#This Row],[Pizza_Type_Id]],pizza_types!$A:$A,pizza_types!$C:$C)</f>
        <v>Supreme</v>
      </c>
      <c r="K46585" s="10" t="str">
        <f>_xlfn.XLOOKUP(order_details2[[#This Row],[Pizza_Type_Id]],pizza_types!$A:$A,pizza_types!$D:$D)</f>
        <v>Capocollo, Tomatoes, Goat Cheese, Artichokes, Peperoncini verdi, Garlic</v>
      </c>
    </row>
    <row r="46586" spans="1:11" x14ac:dyDescent="0.3">
      <c r="A46586" s="10">
        <v>46585</v>
      </c>
      <c r="B46586" s="10">
        <v>20460</v>
      </c>
      <c r="C46586" s="46">
        <v>42352</v>
      </c>
      <c r="D46586" s="10" t="s">
        <v>691</v>
      </c>
      <c r="E46586" s="10" t="s">
        <v>185</v>
      </c>
      <c r="F46586" s="10" t="str">
        <f>RIGHT(order_details2[[#This Row],[pizza_id]],1)</f>
        <v>m</v>
      </c>
      <c r="G46586" s="10">
        <v>1</v>
      </c>
      <c r="H46586" s="10">
        <f>_xlfn.XLOOKUP(order_details2[[#This Row],[pizza_id]],pizzas!$A:$A,pizzas!D:D)</f>
        <v>16</v>
      </c>
      <c r="I46586" s="10" t="str">
        <f>_xlfn.XLOOKUP(order_details2[[#This Row],[Pizza_Type_Id]],pizza_types!$A:$A,pizza_types!B:B)</f>
        <v>The Greek Pizza</v>
      </c>
      <c r="J46586" s="10" t="str">
        <f>_xlfn.XLOOKUP(order_details2[[#This Row],[Pizza_Type_Id]],pizza_types!$A:$A,pizza_types!$C:$C)</f>
        <v>Classic</v>
      </c>
      <c r="K46586" s="10" t="str">
        <f>_xlfn.XLOOKUP(order_details2[[#This Row],[Pizza_Type_Id]],pizza_types!$A:$A,pizza_types!$D:$D)</f>
        <v>Kalamata Olives, Feta Cheese, Tomatoes, Garlic, Beef Chuck Roast, Red Onions</v>
      </c>
    </row>
    <row r="46587" spans="1:11" x14ac:dyDescent="0.3">
      <c r="A46587" s="10">
        <v>46586</v>
      </c>
      <c r="B46587" s="10">
        <v>20460</v>
      </c>
      <c r="C46587" s="46">
        <v>42352</v>
      </c>
      <c r="D46587" s="10" t="s">
        <v>663</v>
      </c>
      <c r="E46587" s="10" t="s">
        <v>203</v>
      </c>
      <c r="F46587" s="10" t="str">
        <f>RIGHT(order_details2[[#This Row],[pizza_id]],1)</f>
        <v>l</v>
      </c>
      <c r="G46587" s="10">
        <v>1</v>
      </c>
      <c r="H46587" s="10">
        <f>_xlfn.XLOOKUP(order_details2[[#This Row],[pizza_id]],pizzas!$A:$A,pizzas!D:D)</f>
        <v>20.25</v>
      </c>
      <c r="I46587" s="10" t="str">
        <f>_xlfn.XLOOKUP(order_details2[[#This Row],[Pizza_Type_Id]],pizza_types!$A:$A,pizza_types!B:B)</f>
        <v>The Vegetables + Vegetables Pizza</v>
      </c>
      <c r="J46587" s="10" t="str">
        <f>_xlfn.XLOOKUP(order_details2[[#This Row],[Pizza_Type_Id]],pizza_types!$A:$A,pizza_types!$C:$C)</f>
        <v>Veggie</v>
      </c>
      <c r="K46587" s="10" t="str">
        <f>_xlfn.XLOOKUP(order_details2[[#This Row],[Pizza_Type_Id]],pizza_types!$A:$A,pizza_types!$D:$D)</f>
        <v>Mushrooms, Tomatoes, Red Peppers, Green Peppers, Red Onions, Zucchini, Spinach, Garlic</v>
      </c>
    </row>
    <row r="46588" spans="1:11" x14ac:dyDescent="0.3">
      <c r="A46588" s="10">
        <v>46587</v>
      </c>
      <c r="B46588" s="10">
        <v>20460</v>
      </c>
      <c r="C46588" s="46">
        <v>42352</v>
      </c>
      <c r="D46588" s="10" t="s">
        <v>690</v>
      </c>
      <c r="E46588" s="10" t="s">
        <v>203</v>
      </c>
      <c r="F46588" s="10" t="str">
        <f>RIGHT(order_details2[[#This Row],[pizza_id]],1)</f>
        <v>m</v>
      </c>
      <c r="G46588" s="10">
        <v>1</v>
      </c>
      <c r="H46588" s="10">
        <f>_xlfn.XLOOKUP(order_details2[[#This Row],[pizza_id]],pizzas!$A:$A,pizzas!D:D)</f>
        <v>16</v>
      </c>
      <c r="I46588" s="10" t="str">
        <f>_xlfn.XLOOKUP(order_details2[[#This Row],[Pizza_Type_Id]],pizza_types!$A:$A,pizza_types!B:B)</f>
        <v>The Vegetables + Vegetables Pizza</v>
      </c>
      <c r="J46588" s="10" t="str">
        <f>_xlfn.XLOOKUP(order_details2[[#This Row],[Pizza_Type_Id]],pizza_types!$A:$A,pizza_types!$C:$C)</f>
        <v>Veggie</v>
      </c>
      <c r="K46588" s="10" t="str">
        <f>_xlfn.XLOOKUP(order_details2[[#This Row],[Pizza_Type_Id]],pizza_types!$A:$A,pizza_types!$D:$D)</f>
        <v>Mushrooms, Tomatoes, Red Peppers, Green Peppers, Red Onions, Zucchini, Spinach, Garlic</v>
      </c>
    </row>
    <row r="46589" spans="1:11" x14ac:dyDescent="0.3">
      <c r="A46589" s="10">
        <v>46588</v>
      </c>
      <c r="B46589" s="10">
        <v>20461</v>
      </c>
      <c r="C46589" s="46">
        <v>42352</v>
      </c>
      <c r="D46589" s="10" t="s">
        <v>647</v>
      </c>
      <c r="E46589" s="10" t="s">
        <v>196</v>
      </c>
      <c r="F46589" s="10" t="str">
        <f>RIGHT(order_details2[[#This Row],[pizza_id]],1)</f>
        <v>l</v>
      </c>
      <c r="G46589" s="10">
        <v>1</v>
      </c>
      <c r="H46589" s="10">
        <f>_xlfn.XLOOKUP(order_details2[[#This Row],[pizza_id]],pizzas!$A:$A,pizzas!D:D)</f>
        <v>17.95</v>
      </c>
      <c r="I46589" s="10" t="str">
        <f>_xlfn.XLOOKUP(order_details2[[#This Row],[Pizza_Type_Id]],pizza_types!$A:$A,pizza_types!B:B)</f>
        <v>The Four Cheese Pizza</v>
      </c>
      <c r="J46589" s="10" t="str">
        <f>_xlfn.XLOOKUP(order_details2[[#This Row],[Pizza_Type_Id]],pizza_types!$A:$A,pizza_types!$C:$C)</f>
        <v>Veggie</v>
      </c>
      <c r="K46589" s="10" t="str">
        <f>_xlfn.XLOOKUP(order_details2[[#This Row],[Pizza_Type_Id]],pizza_types!$A:$A,pizza_types!$D:$D)</f>
        <v>Ricotta Cheese, Gorgonzola Piccante Cheese, Mozzarella Cheese, Parmigiano Reggiano Cheese, Garlic</v>
      </c>
    </row>
    <row r="46590" spans="1:11" x14ac:dyDescent="0.3">
      <c r="A46590" s="10">
        <v>46589</v>
      </c>
      <c r="B46590" s="10">
        <v>20461</v>
      </c>
      <c r="C46590" s="46">
        <v>42352</v>
      </c>
      <c r="D46590" s="10" t="s">
        <v>633</v>
      </c>
      <c r="E46590" s="10" t="s">
        <v>200</v>
      </c>
      <c r="F46590" s="10" t="str">
        <f>RIGHT(order_details2[[#This Row],[pizza_id]],1)</f>
        <v>s</v>
      </c>
      <c r="G46590" s="10">
        <v>1</v>
      </c>
      <c r="H46590" s="10">
        <f>_xlfn.XLOOKUP(order_details2[[#This Row],[pizza_id]],pizzas!$A:$A,pizzas!D:D)</f>
        <v>12</v>
      </c>
      <c r="I46590" s="10" t="str">
        <f>_xlfn.XLOOKUP(order_details2[[#This Row],[Pizza_Type_Id]],pizza_types!$A:$A,pizza_types!B:B)</f>
        <v>The Mexicana Pizza</v>
      </c>
      <c r="J46590" s="10" t="str">
        <f>_xlfn.XLOOKUP(order_details2[[#This Row],[Pizza_Type_Id]],pizza_types!$A:$A,pizza_types!$C:$C)</f>
        <v>Veggie</v>
      </c>
      <c r="K46590" s="10" t="str">
        <f>_xlfn.XLOOKUP(order_details2[[#This Row],[Pizza_Type_Id]],pizza_types!$A:$A,pizza_types!$D:$D)</f>
        <v>Tomatoes, Red Peppers, Jalapeno Peppers, Red Onions, Cilantro, Corn, Chipotle Sauce, Garlic</v>
      </c>
    </row>
    <row r="46591" spans="1:11" x14ac:dyDescent="0.3">
      <c r="A46591" s="10">
        <v>46590</v>
      </c>
      <c r="B46591" s="10">
        <v>20462</v>
      </c>
      <c r="C46591" s="46">
        <v>42352</v>
      </c>
      <c r="D46591" s="10" t="s">
        <v>646</v>
      </c>
      <c r="E46591" s="10" t="s">
        <v>192</v>
      </c>
      <c r="F46591" s="10" t="str">
        <f>RIGHT(order_details2[[#This Row],[pizza_id]],1)</f>
        <v>l</v>
      </c>
      <c r="G46591" s="10">
        <v>1</v>
      </c>
      <c r="H46591" s="10">
        <f>_xlfn.XLOOKUP(order_details2[[#This Row],[pizza_id]],pizzas!$A:$A,pizzas!D:D)</f>
        <v>20.75</v>
      </c>
      <c r="I46591" s="10" t="str">
        <f>_xlfn.XLOOKUP(order_details2[[#This Row],[Pizza_Type_Id]],pizza_types!$A:$A,pizza_types!B:B)</f>
        <v>The Soppressata Pizza</v>
      </c>
      <c r="J46591" s="10" t="str">
        <f>_xlfn.XLOOKUP(order_details2[[#This Row],[Pizza_Type_Id]],pizza_types!$A:$A,pizza_types!$C:$C)</f>
        <v>Supreme</v>
      </c>
      <c r="K46591" s="10" t="str">
        <f>_xlfn.XLOOKUP(order_details2[[#This Row],[Pizza_Type_Id]],pizza_types!$A:$A,pizza_types!$D:$D)</f>
        <v>Soppressata Salami, Fontina Cheese, Mozzarella Cheese, Mushrooms, Garlic</v>
      </c>
    </row>
    <row r="46592" spans="1:11" x14ac:dyDescent="0.3">
      <c r="A46592" s="10">
        <v>46591</v>
      </c>
      <c r="B46592" s="10">
        <v>20463</v>
      </c>
      <c r="C46592" s="46">
        <v>42352</v>
      </c>
      <c r="D46592" s="10" t="s">
        <v>701</v>
      </c>
      <c r="E46592" s="10" t="s">
        <v>186</v>
      </c>
      <c r="F46592" s="10" t="str">
        <f>RIGHT(order_details2[[#This Row],[pizza_id]],1)</f>
        <v>s</v>
      </c>
      <c r="G46592" s="10">
        <v>1</v>
      </c>
      <c r="H46592" s="10">
        <f>_xlfn.XLOOKUP(order_details2[[#This Row],[pizza_id]],pizzas!$A:$A,pizzas!D:D)</f>
        <v>23.65</v>
      </c>
      <c r="I46592" s="10" t="str">
        <f>_xlfn.XLOOKUP(order_details2[[#This Row],[Pizza_Type_Id]],pizza_types!$A:$A,pizza_types!B:B)</f>
        <v>The Brie Carre Pizza</v>
      </c>
      <c r="J46592" s="10" t="str">
        <f>_xlfn.XLOOKUP(order_details2[[#This Row],[Pizza_Type_Id]],pizza_types!$A:$A,pizza_types!$C:$C)</f>
        <v>Supreme</v>
      </c>
      <c r="K46592" s="10" t="str">
        <f>_xlfn.XLOOKUP(order_details2[[#This Row],[Pizza_Type_Id]],pizza_types!$A:$A,pizza_types!$D:$D)</f>
        <v>Brie Carre Cheese, Prosciutto, Caramelized Onions, Pears, Thyme, Garlic</v>
      </c>
    </row>
    <row r="46593" spans="1:11" x14ac:dyDescent="0.3">
      <c r="A46593" s="10">
        <v>46592</v>
      </c>
      <c r="B46593" s="10">
        <v>20463</v>
      </c>
      <c r="C46593" s="46">
        <v>42352</v>
      </c>
      <c r="D46593" s="10" t="s">
        <v>676</v>
      </c>
      <c r="E46593" s="10" t="s">
        <v>175</v>
      </c>
      <c r="F46593" s="10" t="str">
        <f>RIGHT(order_details2[[#This Row],[pizza_id]],1)</f>
        <v>m</v>
      </c>
      <c r="G46593" s="10">
        <v>1</v>
      </c>
      <c r="H46593" s="10">
        <f>_xlfn.XLOOKUP(order_details2[[#This Row],[pizza_id]],pizzas!$A:$A,pizzas!D:D)</f>
        <v>16.75</v>
      </c>
      <c r="I46593" s="10" t="str">
        <f>_xlfn.XLOOKUP(order_details2[[#This Row],[Pizza_Type_Id]],pizza_types!$A:$A,pizza_types!B:B)</f>
        <v>The Chicken Pesto Pizza</v>
      </c>
      <c r="J46593" s="10" t="str">
        <f>_xlfn.XLOOKUP(order_details2[[#This Row],[Pizza_Type_Id]],pizza_types!$A:$A,pizza_types!$C:$C)</f>
        <v>Chicken</v>
      </c>
      <c r="K46593" s="10" t="str">
        <f>_xlfn.XLOOKUP(order_details2[[#This Row],[Pizza_Type_Id]],pizza_types!$A:$A,pizza_types!$D:$D)</f>
        <v>Chicken, Tomatoes, Red Peppers, Spinach, Garlic, Pesto Sauce</v>
      </c>
    </row>
    <row r="46594" spans="1:11" x14ac:dyDescent="0.3">
      <c r="A46594" s="10">
        <v>46593</v>
      </c>
      <c r="B46594" s="10">
        <v>20463</v>
      </c>
      <c r="C46594" s="46">
        <v>42352</v>
      </c>
      <c r="D46594" s="10" t="s">
        <v>675</v>
      </c>
      <c r="E46594" s="10" t="s">
        <v>179</v>
      </c>
      <c r="F46594" s="10" t="str">
        <f>RIGHT(order_details2[[#This Row],[pizza_id]],1)</f>
        <v>l</v>
      </c>
      <c r="G46594" s="10">
        <v>1</v>
      </c>
      <c r="H46594" s="10">
        <f>_xlfn.XLOOKUP(order_details2[[#This Row],[pizza_id]],pizzas!$A:$A,pizzas!D:D)</f>
        <v>20.5</v>
      </c>
      <c r="I46594" s="10" t="str">
        <f>_xlfn.XLOOKUP(order_details2[[#This Row],[Pizza_Type_Id]],pizza_types!$A:$A,pizza_types!B:B)</f>
        <v>The Classic Deluxe Pizza</v>
      </c>
      <c r="J46594" s="10" t="str">
        <f>_xlfn.XLOOKUP(order_details2[[#This Row],[Pizza_Type_Id]],pizza_types!$A:$A,pizza_types!$C:$C)</f>
        <v>Classic</v>
      </c>
      <c r="K46594" s="10" t="str">
        <f>_xlfn.XLOOKUP(order_details2[[#This Row],[Pizza_Type_Id]],pizza_types!$A:$A,pizza_types!$D:$D)</f>
        <v>Pepperoni, Mushrooms, Red Onions, Red Peppers, Bacon</v>
      </c>
    </row>
    <row r="46595" spans="1:11" x14ac:dyDescent="0.3">
      <c r="A46595" s="10">
        <v>46594</v>
      </c>
      <c r="B46595" s="10">
        <v>20463</v>
      </c>
      <c r="C46595" s="46">
        <v>42352</v>
      </c>
      <c r="D46595" s="10" t="s">
        <v>647</v>
      </c>
      <c r="E46595" s="10" t="s">
        <v>196</v>
      </c>
      <c r="F46595" s="10" t="str">
        <f>RIGHT(order_details2[[#This Row],[pizza_id]],1)</f>
        <v>l</v>
      </c>
      <c r="G46595" s="10">
        <v>1</v>
      </c>
      <c r="H46595" s="10">
        <f>_xlfn.XLOOKUP(order_details2[[#This Row],[pizza_id]],pizzas!$A:$A,pizzas!D:D)</f>
        <v>17.95</v>
      </c>
      <c r="I46595" s="10" t="str">
        <f>_xlfn.XLOOKUP(order_details2[[#This Row],[Pizza_Type_Id]],pizza_types!$A:$A,pizza_types!B:B)</f>
        <v>The Four Cheese Pizza</v>
      </c>
      <c r="J46595" s="10" t="str">
        <f>_xlfn.XLOOKUP(order_details2[[#This Row],[Pizza_Type_Id]],pizza_types!$A:$A,pizza_types!$C:$C)</f>
        <v>Veggie</v>
      </c>
      <c r="K46595" s="10" t="str">
        <f>_xlfn.XLOOKUP(order_details2[[#This Row],[Pizza_Type_Id]],pizza_types!$A:$A,pizza_types!$D:$D)</f>
        <v>Ricotta Cheese, Gorgonzola Piccante Cheese, Mozzarella Cheese, Parmigiano Reggiano Cheese, Garlic</v>
      </c>
    </row>
    <row r="46596" spans="1:11" x14ac:dyDescent="0.3">
      <c r="A46596" s="10">
        <v>46595</v>
      </c>
      <c r="B46596" s="10">
        <v>20463</v>
      </c>
      <c r="C46596" s="46">
        <v>42352</v>
      </c>
      <c r="D46596" s="10" t="s">
        <v>652</v>
      </c>
      <c r="E46596" s="10" t="s">
        <v>199</v>
      </c>
      <c r="F46596" s="10" t="str">
        <f>RIGHT(order_details2[[#This Row],[pizza_id]],1)</f>
        <v>m</v>
      </c>
      <c r="G46596" s="10">
        <v>1</v>
      </c>
      <c r="H46596" s="10">
        <f>_xlfn.XLOOKUP(order_details2[[#This Row],[pizza_id]],pizzas!$A:$A,pizzas!D:D)</f>
        <v>16</v>
      </c>
      <c r="I46596" s="10" t="str">
        <f>_xlfn.XLOOKUP(order_details2[[#This Row],[Pizza_Type_Id]],pizza_types!$A:$A,pizza_types!B:B)</f>
        <v>The Mediterranean Pizza</v>
      </c>
      <c r="J46596" s="10" t="str">
        <f>_xlfn.XLOOKUP(order_details2[[#This Row],[Pizza_Type_Id]],pizza_types!$A:$A,pizza_types!$C:$C)</f>
        <v>Veggie</v>
      </c>
      <c r="K46596" s="10" t="str">
        <f>_xlfn.XLOOKUP(order_details2[[#This Row],[Pizza_Type_Id]],pizza_types!$A:$A,pizza_types!$D:$D)</f>
        <v>Spinach, Artichokes, Kalamata Olives, Sun-dried Tomatoes, Feta Cheese, Plum Tomatoes, Red Onions</v>
      </c>
    </row>
    <row r="46597" spans="1:11" x14ac:dyDescent="0.3">
      <c r="A46597" s="10">
        <v>46596</v>
      </c>
      <c r="B46597" s="10">
        <v>20463</v>
      </c>
      <c r="C46597" s="46">
        <v>42352</v>
      </c>
      <c r="D46597" s="10" t="s">
        <v>699</v>
      </c>
      <c r="E46597" s="10" t="s">
        <v>182</v>
      </c>
      <c r="F46597" s="10" t="str">
        <f>RIGHT(order_details2[[#This Row],[pizza_id]],1)</f>
        <v>m</v>
      </c>
      <c r="G46597" s="10">
        <v>1</v>
      </c>
      <c r="H46597" s="10">
        <f>_xlfn.XLOOKUP(order_details2[[#This Row],[pizza_id]],pizzas!$A:$A,pizzas!D:D)</f>
        <v>16</v>
      </c>
      <c r="I46597" s="10" t="str">
        <f>_xlfn.XLOOKUP(order_details2[[#This Row],[Pizza_Type_Id]],pizza_types!$A:$A,pizza_types!B:B)</f>
        <v>The Napolitana Pizza</v>
      </c>
      <c r="J46597" s="10" t="str">
        <f>_xlfn.XLOOKUP(order_details2[[#This Row],[Pizza_Type_Id]],pizza_types!$A:$A,pizza_types!$C:$C)</f>
        <v>Classic</v>
      </c>
      <c r="K46597" s="10" t="str">
        <f>_xlfn.XLOOKUP(order_details2[[#This Row],[Pizza_Type_Id]],pizza_types!$A:$A,pizza_types!$D:$D)</f>
        <v>Tomatoes, Anchovies, Green Olives, Red Onions, Garlic</v>
      </c>
    </row>
    <row r="46598" spans="1:11" x14ac:dyDescent="0.3">
      <c r="A46598" s="10">
        <v>46597</v>
      </c>
      <c r="B46598" s="10">
        <v>20463</v>
      </c>
      <c r="C46598" s="46">
        <v>42352</v>
      </c>
      <c r="D46598" s="10" t="s">
        <v>660</v>
      </c>
      <c r="E46598" s="10" t="s">
        <v>184</v>
      </c>
      <c r="F46598" s="10" t="str">
        <f>RIGHT(order_details2[[#This Row],[pizza_id]],1)</f>
        <v>m</v>
      </c>
      <c r="G46598" s="10">
        <v>1</v>
      </c>
      <c r="H46598" s="10">
        <f>_xlfn.XLOOKUP(order_details2[[#This Row],[pizza_id]],pizzas!$A:$A,pizzas!D:D)</f>
        <v>12.5</v>
      </c>
      <c r="I46598" s="10" t="str">
        <f>_xlfn.XLOOKUP(order_details2[[#This Row],[Pizza_Type_Id]],pizza_types!$A:$A,pizza_types!B:B)</f>
        <v>The Pepperoni Pizza</v>
      </c>
      <c r="J46598" s="10" t="str">
        <f>_xlfn.XLOOKUP(order_details2[[#This Row],[Pizza_Type_Id]],pizza_types!$A:$A,pizza_types!$C:$C)</f>
        <v>Classic</v>
      </c>
      <c r="K46598" s="10" t="str">
        <f>_xlfn.XLOOKUP(order_details2[[#This Row],[Pizza_Type_Id]],pizza_types!$A:$A,pizza_types!$D:$D)</f>
        <v>Mozzarella Cheese, Pepperoni</v>
      </c>
    </row>
    <row r="46599" spans="1:11" x14ac:dyDescent="0.3">
      <c r="A46599" s="10">
        <v>46598</v>
      </c>
      <c r="B46599" s="10">
        <v>20463</v>
      </c>
      <c r="C46599" s="46">
        <v>42352</v>
      </c>
      <c r="D46599" s="10" t="s">
        <v>686</v>
      </c>
      <c r="E46599" s="10" t="s">
        <v>193</v>
      </c>
      <c r="F46599" s="10" t="str">
        <f>RIGHT(order_details2[[#This Row],[pizza_id]],1)</f>
        <v>s</v>
      </c>
      <c r="G46599" s="10">
        <v>1</v>
      </c>
      <c r="H46599" s="10">
        <f>_xlfn.XLOOKUP(order_details2[[#This Row],[pizza_id]],pizzas!$A:$A,pizzas!D:D)</f>
        <v>12.5</v>
      </c>
      <c r="I46599" s="10" t="str">
        <f>_xlfn.XLOOKUP(order_details2[[#This Row],[Pizza_Type_Id]],pizza_types!$A:$A,pizza_types!B:B)</f>
        <v>The Spicy Italian Pizza</v>
      </c>
      <c r="J46599" s="10" t="str">
        <f>_xlfn.XLOOKUP(order_details2[[#This Row],[Pizza_Type_Id]],pizza_types!$A:$A,pizza_types!$C:$C)</f>
        <v>Supreme</v>
      </c>
      <c r="K46599" s="10" t="str">
        <f>_xlfn.XLOOKUP(order_details2[[#This Row],[Pizza_Type_Id]],pizza_types!$A:$A,pizza_types!$D:$D)</f>
        <v>Capocollo, Tomatoes, Goat Cheese, Artichokes, Peperoncini verdi, Garlic</v>
      </c>
    </row>
    <row r="46600" spans="1:11" x14ac:dyDescent="0.3">
      <c r="A46600" s="10">
        <v>46599</v>
      </c>
      <c r="B46600" s="10">
        <v>20463</v>
      </c>
      <c r="C46600" s="46">
        <v>42352</v>
      </c>
      <c r="D46600" s="10" t="s">
        <v>698</v>
      </c>
      <c r="E46600" s="10" t="s">
        <v>202</v>
      </c>
      <c r="F46600" s="10" t="str">
        <f>RIGHT(order_details2[[#This Row],[pizza_id]],1)</f>
        <v>m</v>
      </c>
      <c r="G46600" s="10">
        <v>1</v>
      </c>
      <c r="H46600" s="10">
        <f>_xlfn.XLOOKUP(order_details2[[#This Row],[pizza_id]],pizzas!$A:$A,pizzas!D:D)</f>
        <v>16</v>
      </c>
      <c r="I46600" s="10" t="str">
        <f>_xlfn.XLOOKUP(order_details2[[#This Row],[Pizza_Type_Id]],pizza_types!$A:$A,pizza_types!B:B)</f>
        <v>The Spinach and Feta Pizza</v>
      </c>
      <c r="J46600" s="10" t="str">
        <f>_xlfn.XLOOKUP(order_details2[[#This Row],[Pizza_Type_Id]],pizza_types!$A:$A,pizza_types!$C:$C)</f>
        <v>Veggie</v>
      </c>
      <c r="K46600" s="10" t="str">
        <f>_xlfn.XLOOKUP(order_details2[[#This Row],[Pizza_Type_Id]],pizza_types!$A:$A,pizza_types!$D:$D)</f>
        <v>Spinach, Mushrooms, Red Onions, Feta Cheese, Garlic</v>
      </c>
    </row>
    <row r="46601" spans="1:11" x14ac:dyDescent="0.3">
      <c r="A46601" s="10">
        <v>46600</v>
      </c>
      <c r="B46601" s="10">
        <v>20463</v>
      </c>
      <c r="C46601" s="46">
        <v>42352</v>
      </c>
      <c r="D46601" s="10" t="s">
        <v>693</v>
      </c>
      <c r="E46601" s="10" t="s">
        <v>202</v>
      </c>
      <c r="F46601" s="10" t="str">
        <f>RIGHT(order_details2[[#This Row],[pizza_id]],1)</f>
        <v>s</v>
      </c>
      <c r="G46601" s="10">
        <v>1</v>
      </c>
      <c r="H46601" s="10">
        <f>_xlfn.XLOOKUP(order_details2[[#This Row],[pizza_id]],pizzas!$A:$A,pizzas!D:D)</f>
        <v>12</v>
      </c>
      <c r="I46601" s="10" t="str">
        <f>_xlfn.XLOOKUP(order_details2[[#This Row],[Pizza_Type_Id]],pizza_types!$A:$A,pizza_types!B:B)</f>
        <v>The Spinach and Feta Pizza</v>
      </c>
      <c r="J46601" s="10" t="str">
        <f>_xlfn.XLOOKUP(order_details2[[#This Row],[Pizza_Type_Id]],pizza_types!$A:$A,pizza_types!$C:$C)</f>
        <v>Veggie</v>
      </c>
      <c r="K46601" s="10" t="str">
        <f>_xlfn.XLOOKUP(order_details2[[#This Row],[Pizza_Type_Id]],pizza_types!$A:$A,pizza_types!$D:$D)</f>
        <v>Spinach, Mushrooms, Red Onions, Feta Cheese, Garlic</v>
      </c>
    </row>
    <row r="46602" spans="1:11" x14ac:dyDescent="0.3">
      <c r="A46602" s="10">
        <v>46601</v>
      </c>
      <c r="B46602" s="10">
        <v>20464</v>
      </c>
      <c r="C46602" s="46">
        <v>42352</v>
      </c>
      <c r="D46602" s="10" t="s">
        <v>626</v>
      </c>
      <c r="E46602" s="10" t="s">
        <v>172</v>
      </c>
      <c r="F46602" s="10" t="str">
        <f>RIGHT(order_details2[[#This Row],[pizza_id]],1)</f>
        <v>s</v>
      </c>
      <c r="G46602" s="10">
        <v>1</v>
      </c>
      <c r="H46602" s="10">
        <f>_xlfn.XLOOKUP(order_details2[[#This Row],[pizza_id]],pizzas!$A:$A,pizzas!D:D)</f>
        <v>12.75</v>
      </c>
      <c r="I46602" s="10" t="str">
        <f>_xlfn.XLOOKUP(order_details2[[#This Row],[Pizza_Type_Id]],pizza_types!$A:$A,pizza_types!B:B)</f>
        <v>The Barbecue Chicken Pizza</v>
      </c>
      <c r="J46602" s="10" t="str">
        <f>_xlfn.XLOOKUP(order_details2[[#This Row],[Pizza_Type_Id]],pizza_types!$A:$A,pizza_types!$C:$C)</f>
        <v>Chicken</v>
      </c>
      <c r="K46602" s="10" t="str">
        <f>_xlfn.XLOOKUP(order_details2[[#This Row],[Pizza_Type_Id]],pizza_types!$A:$A,pizza_types!$D:$D)</f>
        <v>Barbecued Chicken, Red Peppers, Green Peppers, Tomatoes, Red Onions, Barbecue Sauce</v>
      </c>
    </row>
    <row r="46603" spans="1:11" x14ac:dyDescent="0.3">
      <c r="A46603" s="10">
        <v>46602</v>
      </c>
      <c r="B46603" s="10">
        <v>20464</v>
      </c>
      <c r="C46603" s="46">
        <v>42352</v>
      </c>
      <c r="D46603" s="10" t="s">
        <v>640</v>
      </c>
      <c r="E46603" s="10" t="s">
        <v>173</v>
      </c>
      <c r="F46603" s="10" t="str">
        <f>RIGHT(order_details2[[#This Row],[pizza_id]],1)</f>
        <v>l</v>
      </c>
      <c r="G46603" s="10">
        <v>1</v>
      </c>
      <c r="H46603" s="10">
        <f>_xlfn.XLOOKUP(order_details2[[#This Row],[pizza_id]],pizzas!$A:$A,pizzas!D:D)</f>
        <v>20.75</v>
      </c>
      <c r="I46603" s="10" t="str">
        <f>_xlfn.XLOOKUP(order_details2[[#This Row],[Pizza_Type_Id]],pizza_types!$A:$A,pizza_types!B:B)</f>
        <v>The California Chicken Pizza</v>
      </c>
      <c r="J46603" s="10" t="str">
        <f>_xlfn.XLOOKUP(order_details2[[#This Row],[Pizza_Type_Id]],pizza_types!$A:$A,pizza_types!$C:$C)</f>
        <v>Chicken</v>
      </c>
      <c r="K46603" s="10" t="str">
        <f>_xlfn.XLOOKUP(order_details2[[#This Row],[Pizza_Type_Id]],pizza_types!$A:$A,pizza_types!$D:$D)</f>
        <v>Chicken, Artichoke, Spinach, Garlic, Jalapeno Peppers, Fontina Cheese, Gouda Cheese</v>
      </c>
    </row>
    <row r="46604" spans="1:11" x14ac:dyDescent="0.3">
      <c r="A46604" s="10">
        <v>46603</v>
      </c>
      <c r="B46604" s="10">
        <v>20464</v>
      </c>
      <c r="C46604" s="46">
        <v>42352</v>
      </c>
      <c r="D46604" s="10" t="s">
        <v>672</v>
      </c>
      <c r="E46604" s="10" t="s">
        <v>189</v>
      </c>
      <c r="F46604" s="10" t="str">
        <f>RIGHT(order_details2[[#This Row],[pizza_id]],1)</f>
        <v>l</v>
      </c>
      <c r="G46604" s="10">
        <v>1</v>
      </c>
      <c r="H46604" s="10">
        <f>_xlfn.XLOOKUP(order_details2[[#This Row],[pizza_id]],pizzas!$A:$A,pizzas!D:D)</f>
        <v>20.75</v>
      </c>
      <c r="I46604" s="10" t="str">
        <f>_xlfn.XLOOKUP(order_details2[[#This Row],[Pizza_Type_Id]],pizza_types!$A:$A,pizza_types!B:B)</f>
        <v>The Pepper Salami Pizza</v>
      </c>
      <c r="J46604" s="10" t="str">
        <f>_xlfn.XLOOKUP(order_details2[[#This Row],[Pizza_Type_Id]],pizza_types!$A:$A,pizza_types!$C:$C)</f>
        <v>Supreme</v>
      </c>
      <c r="K46604" s="10" t="str">
        <f>_xlfn.XLOOKUP(order_details2[[#This Row],[Pizza_Type_Id]],pizza_types!$A:$A,pizza_types!$D:$D)</f>
        <v>Genoa Salami, Capocollo, Pepperoni, Tomatoes, Asiago Cheese, Garlic</v>
      </c>
    </row>
    <row r="46605" spans="1:11" x14ac:dyDescent="0.3">
      <c r="A46605" s="10">
        <v>46604</v>
      </c>
      <c r="B46605" s="10">
        <v>20465</v>
      </c>
      <c r="C46605" s="46">
        <v>42352</v>
      </c>
      <c r="D46605" s="10" t="s">
        <v>631</v>
      </c>
      <c r="E46605" s="10" t="s">
        <v>181</v>
      </c>
      <c r="F46605" s="10" t="str">
        <f>RIGHT(order_details2[[#This Row],[pizza_id]],1)</f>
        <v>l</v>
      </c>
      <c r="G46605" s="10">
        <v>1</v>
      </c>
      <c r="H46605" s="10">
        <f>_xlfn.XLOOKUP(order_details2[[#This Row],[pizza_id]],pizzas!$A:$A,pizzas!D:D)</f>
        <v>20.5</v>
      </c>
      <c r="I46605" s="10" t="str">
        <f>_xlfn.XLOOKUP(order_details2[[#This Row],[Pizza_Type_Id]],pizza_types!$A:$A,pizza_types!B:B)</f>
        <v>The Italian Capocollo Pizza</v>
      </c>
      <c r="J46605" s="10" t="str">
        <f>_xlfn.XLOOKUP(order_details2[[#This Row],[Pizza_Type_Id]],pizza_types!$A:$A,pizza_types!$C:$C)</f>
        <v>Classic</v>
      </c>
      <c r="K46605" s="10" t="str">
        <f>_xlfn.XLOOKUP(order_details2[[#This Row],[Pizza_Type_Id]],pizza_types!$A:$A,pizza_types!$D:$D)</f>
        <v>Capocollo, Red Peppers, Tomatoes, Goat Cheese, Garlic, Oregano</v>
      </c>
    </row>
    <row r="46606" spans="1:11" x14ac:dyDescent="0.3">
      <c r="A46606" s="10">
        <v>46605</v>
      </c>
      <c r="B46606" s="10">
        <v>20466</v>
      </c>
      <c r="C46606" s="46">
        <v>42352</v>
      </c>
      <c r="D46606" s="10" t="s">
        <v>698</v>
      </c>
      <c r="E46606" s="10" t="s">
        <v>202</v>
      </c>
      <c r="F46606" s="10" t="str">
        <f>RIGHT(order_details2[[#This Row],[pizza_id]],1)</f>
        <v>m</v>
      </c>
      <c r="G46606" s="10">
        <v>1</v>
      </c>
      <c r="H46606" s="10">
        <f>_xlfn.XLOOKUP(order_details2[[#This Row],[pizza_id]],pizzas!$A:$A,pizzas!D:D)</f>
        <v>16</v>
      </c>
      <c r="I46606" s="10" t="str">
        <f>_xlfn.XLOOKUP(order_details2[[#This Row],[Pizza_Type_Id]],pizza_types!$A:$A,pizza_types!B:B)</f>
        <v>The Spinach and Feta Pizza</v>
      </c>
      <c r="J46606" s="10" t="str">
        <f>_xlfn.XLOOKUP(order_details2[[#This Row],[Pizza_Type_Id]],pizza_types!$A:$A,pizza_types!$C:$C)</f>
        <v>Veggie</v>
      </c>
      <c r="K46606" s="10" t="str">
        <f>_xlfn.XLOOKUP(order_details2[[#This Row],[Pizza_Type_Id]],pizza_types!$A:$A,pizza_types!$D:$D)</f>
        <v>Spinach, Mushrooms, Red Onions, Feta Cheese, Garlic</v>
      </c>
    </row>
    <row r="46607" spans="1:11" x14ac:dyDescent="0.3">
      <c r="A46607" s="10">
        <v>46606</v>
      </c>
      <c r="B46607" s="10">
        <v>20467</v>
      </c>
      <c r="C46607" s="46">
        <v>42352</v>
      </c>
      <c r="D46607" s="10" t="s">
        <v>671</v>
      </c>
      <c r="E46607" s="10" t="s">
        <v>174</v>
      </c>
      <c r="F46607" s="10" t="str">
        <f>RIGHT(order_details2[[#This Row],[pizza_id]],1)</f>
        <v>m</v>
      </c>
      <c r="G46607" s="10">
        <v>1</v>
      </c>
      <c r="H46607" s="10">
        <f>_xlfn.XLOOKUP(order_details2[[#This Row],[pizza_id]],pizzas!$A:$A,pizzas!D:D)</f>
        <v>16.75</v>
      </c>
      <c r="I46607" s="10" t="str">
        <f>_xlfn.XLOOKUP(order_details2[[#This Row],[Pizza_Type_Id]],pizza_types!$A:$A,pizza_types!B:B)</f>
        <v>The Chicken Alfredo Pizza</v>
      </c>
      <c r="J46607" s="10" t="str">
        <f>_xlfn.XLOOKUP(order_details2[[#This Row],[Pizza_Type_Id]],pizza_types!$A:$A,pizza_types!$C:$C)</f>
        <v>Chicken</v>
      </c>
      <c r="K46607" s="10" t="str">
        <f>_xlfn.XLOOKUP(order_details2[[#This Row],[Pizza_Type_Id]],pizza_types!$A:$A,pizza_types!$D:$D)</f>
        <v>Chicken, Red Onions, Red Peppers, Mushrooms, Asiago Cheese, Alfredo Sauce</v>
      </c>
    </row>
    <row r="46608" spans="1:11" x14ac:dyDescent="0.3">
      <c r="A46608" s="10">
        <v>46607</v>
      </c>
      <c r="B46608" s="10">
        <v>20467</v>
      </c>
      <c r="C46608" s="46">
        <v>42352</v>
      </c>
      <c r="D46608" s="10" t="s">
        <v>676</v>
      </c>
      <c r="E46608" s="10" t="s">
        <v>175</v>
      </c>
      <c r="F46608" s="10" t="str">
        <f>RIGHT(order_details2[[#This Row],[pizza_id]],1)</f>
        <v>m</v>
      </c>
      <c r="G46608" s="10">
        <v>1</v>
      </c>
      <c r="H46608" s="10">
        <f>_xlfn.XLOOKUP(order_details2[[#This Row],[pizza_id]],pizzas!$A:$A,pizzas!D:D)</f>
        <v>16.75</v>
      </c>
      <c r="I46608" s="10" t="str">
        <f>_xlfn.XLOOKUP(order_details2[[#This Row],[Pizza_Type_Id]],pizza_types!$A:$A,pizza_types!B:B)</f>
        <v>The Chicken Pesto Pizza</v>
      </c>
      <c r="J46608" s="10" t="str">
        <f>_xlfn.XLOOKUP(order_details2[[#This Row],[Pizza_Type_Id]],pizza_types!$A:$A,pizza_types!$C:$C)</f>
        <v>Chicken</v>
      </c>
      <c r="K46608" s="10" t="str">
        <f>_xlfn.XLOOKUP(order_details2[[#This Row],[Pizza_Type_Id]],pizza_types!$A:$A,pizza_types!$D:$D)</f>
        <v>Chicken, Tomatoes, Red Peppers, Spinach, Garlic, Pesto Sauce</v>
      </c>
    </row>
    <row r="46609" spans="1:11" x14ac:dyDescent="0.3">
      <c r="A46609" s="10">
        <v>46608</v>
      </c>
      <c r="B46609" s="10">
        <v>20467</v>
      </c>
      <c r="C46609" s="46">
        <v>42352</v>
      </c>
      <c r="D46609" s="10" t="s">
        <v>619</v>
      </c>
      <c r="E46609" s="10" t="s">
        <v>179</v>
      </c>
      <c r="F46609" s="10" t="str">
        <f>RIGHT(order_details2[[#This Row],[pizza_id]],1)</f>
        <v>m</v>
      </c>
      <c r="G46609" s="10">
        <v>1</v>
      </c>
      <c r="H46609" s="10">
        <f>_xlfn.XLOOKUP(order_details2[[#This Row],[pizza_id]],pizzas!$A:$A,pizzas!D:D)</f>
        <v>16</v>
      </c>
      <c r="I46609" s="10" t="str">
        <f>_xlfn.XLOOKUP(order_details2[[#This Row],[Pizza_Type_Id]],pizza_types!$A:$A,pizza_types!B:B)</f>
        <v>The Classic Deluxe Pizza</v>
      </c>
      <c r="J46609" s="10" t="str">
        <f>_xlfn.XLOOKUP(order_details2[[#This Row],[Pizza_Type_Id]],pizza_types!$A:$A,pizza_types!$C:$C)</f>
        <v>Classic</v>
      </c>
      <c r="K46609" s="10" t="str">
        <f>_xlfn.XLOOKUP(order_details2[[#This Row],[Pizza_Type_Id]],pizza_types!$A:$A,pizza_types!$D:$D)</f>
        <v>Pepperoni, Mushrooms, Red Onions, Red Peppers, Bacon</v>
      </c>
    </row>
    <row r="46610" spans="1:11" x14ac:dyDescent="0.3">
      <c r="A46610" s="10">
        <v>46609</v>
      </c>
      <c r="B46610" s="10">
        <v>20467</v>
      </c>
      <c r="C46610" s="46">
        <v>42352</v>
      </c>
      <c r="D46610" s="10" t="s">
        <v>647</v>
      </c>
      <c r="E46610" s="10" t="s">
        <v>196</v>
      </c>
      <c r="F46610" s="10" t="str">
        <f>RIGHT(order_details2[[#This Row],[pizza_id]],1)</f>
        <v>l</v>
      </c>
      <c r="G46610" s="10">
        <v>1</v>
      </c>
      <c r="H46610" s="10">
        <f>_xlfn.XLOOKUP(order_details2[[#This Row],[pizza_id]],pizzas!$A:$A,pizzas!D:D)</f>
        <v>17.95</v>
      </c>
      <c r="I46610" s="10" t="str">
        <f>_xlfn.XLOOKUP(order_details2[[#This Row],[Pizza_Type_Id]],pizza_types!$A:$A,pizza_types!B:B)</f>
        <v>The Four Cheese Pizza</v>
      </c>
      <c r="J46610" s="10" t="str">
        <f>_xlfn.XLOOKUP(order_details2[[#This Row],[Pizza_Type_Id]],pizza_types!$A:$A,pizza_types!$C:$C)</f>
        <v>Veggie</v>
      </c>
      <c r="K46610" s="10" t="str">
        <f>_xlfn.XLOOKUP(order_details2[[#This Row],[Pizza_Type_Id]],pizza_types!$A:$A,pizza_types!$D:$D)</f>
        <v>Ricotta Cheese, Gorgonzola Piccante Cheese, Mozzarella Cheese, Parmigiano Reggiano Cheese, Garlic</v>
      </c>
    </row>
    <row r="46611" spans="1:11" x14ac:dyDescent="0.3">
      <c r="A46611" s="10">
        <v>46610</v>
      </c>
      <c r="B46611" s="10">
        <v>20467</v>
      </c>
      <c r="C46611" s="46">
        <v>42352</v>
      </c>
      <c r="D46611" s="10" t="s">
        <v>669</v>
      </c>
      <c r="E46611" s="10" t="s">
        <v>180</v>
      </c>
      <c r="F46611" s="10" t="str">
        <f>RIGHT(order_details2[[#This Row],[pizza_id]],1)</f>
        <v>s</v>
      </c>
      <c r="G46611" s="10">
        <v>1</v>
      </c>
      <c r="H46611" s="10">
        <f>_xlfn.XLOOKUP(order_details2[[#This Row],[pizza_id]],pizzas!$A:$A,pizzas!D:D)</f>
        <v>10.5</v>
      </c>
      <c r="I46611" s="10" t="str">
        <f>_xlfn.XLOOKUP(order_details2[[#This Row],[Pizza_Type_Id]],pizza_types!$A:$A,pizza_types!B:B)</f>
        <v>The Hawaiian Pizza</v>
      </c>
      <c r="J46611" s="10" t="str">
        <f>_xlfn.XLOOKUP(order_details2[[#This Row],[Pizza_Type_Id]],pizza_types!$A:$A,pizza_types!$C:$C)</f>
        <v>Classic</v>
      </c>
      <c r="K46611" s="10" t="str">
        <f>_xlfn.XLOOKUP(order_details2[[#This Row],[Pizza_Type_Id]],pizza_types!$A:$A,pizza_types!$D:$D)</f>
        <v>Sliced Ham, Pineapple, Mozzarella Cheese</v>
      </c>
    </row>
    <row r="46612" spans="1:11" x14ac:dyDescent="0.3">
      <c r="A46612" s="10">
        <v>46611</v>
      </c>
      <c r="B46612" s="10">
        <v>20467</v>
      </c>
      <c r="C46612" s="46">
        <v>42352</v>
      </c>
      <c r="D46612" s="10" t="s">
        <v>695</v>
      </c>
      <c r="E46612" s="10" t="s">
        <v>198</v>
      </c>
      <c r="F46612" s="10" t="str">
        <f>RIGHT(order_details2[[#This Row],[pizza_id]],1)</f>
        <v>m</v>
      </c>
      <c r="G46612" s="10">
        <v>1</v>
      </c>
      <c r="H46612" s="10">
        <f>_xlfn.XLOOKUP(order_details2[[#This Row],[pizza_id]],pizzas!$A:$A,pizzas!D:D)</f>
        <v>16.75</v>
      </c>
      <c r="I46612" s="10" t="str">
        <f>_xlfn.XLOOKUP(order_details2[[#This Row],[Pizza_Type_Id]],pizza_types!$A:$A,pizza_types!B:B)</f>
        <v>The Italian Vegetables Pizza</v>
      </c>
      <c r="J46612" s="10" t="str">
        <f>_xlfn.XLOOKUP(order_details2[[#This Row],[Pizza_Type_Id]],pizza_types!$A:$A,pizza_types!$C:$C)</f>
        <v>Veggie</v>
      </c>
      <c r="K46612" s="10" t="str">
        <f>_xlfn.XLOOKUP(order_details2[[#This Row],[Pizza_Type_Id]],pizza_types!$A:$A,pizza_types!$D:$D)</f>
        <v>Eggplant, Artichokes, Tomatoes, Zucchini, Red Peppers, Garlic, Pesto Sauce</v>
      </c>
    </row>
    <row r="46613" spans="1:11" x14ac:dyDescent="0.3">
      <c r="A46613" s="10">
        <v>46612</v>
      </c>
      <c r="B46613" s="10">
        <v>20467</v>
      </c>
      <c r="C46613" s="46">
        <v>42352</v>
      </c>
      <c r="D46613" s="10" t="s">
        <v>651</v>
      </c>
      <c r="E46613" s="10" t="s">
        <v>198</v>
      </c>
      <c r="F46613" s="10" t="str">
        <f>RIGHT(order_details2[[#This Row],[pizza_id]],1)</f>
        <v>s</v>
      </c>
      <c r="G46613" s="10">
        <v>1</v>
      </c>
      <c r="H46613" s="10">
        <f>_xlfn.XLOOKUP(order_details2[[#This Row],[pizza_id]],pizzas!$A:$A,pizzas!D:D)</f>
        <v>12.75</v>
      </c>
      <c r="I46613" s="10" t="str">
        <f>_xlfn.XLOOKUP(order_details2[[#This Row],[Pizza_Type_Id]],pizza_types!$A:$A,pizza_types!B:B)</f>
        <v>The Italian Vegetables Pizza</v>
      </c>
      <c r="J46613" s="10" t="str">
        <f>_xlfn.XLOOKUP(order_details2[[#This Row],[Pizza_Type_Id]],pizza_types!$A:$A,pizza_types!$C:$C)</f>
        <v>Veggie</v>
      </c>
      <c r="K46613" s="10" t="str">
        <f>_xlfn.XLOOKUP(order_details2[[#This Row],[Pizza_Type_Id]],pizza_types!$A:$A,pizza_types!$D:$D)</f>
        <v>Eggplant, Artichokes, Tomatoes, Zucchini, Red Peppers, Garlic, Pesto Sauce</v>
      </c>
    </row>
    <row r="46614" spans="1:11" x14ac:dyDescent="0.3">
      <c r="A46614" s="10">
        <v>46613</v>
      </c>
      <c r="B46614" s="10">
        <v>20467</v>
      </c>
      <c r="C46614" s="46">
        <v>42352</v>
      </c>
      <c r="D46614" s="10" t="s">
        <v>679</v>
      </c>
      <c r="E46614" s="10" t="s">
        <v>183</v>
      </c>
      <c r="F46614" s="10" t="str">
        <f>RIGHT(order_details2[[#This Row],[pizza_id]],1)</f>
        <v>s</v>
      </c>
      <c r="G46614" s="10">
        <v>1</v>
      </c>
      <c r="H46614" s="10">
        <f>_xlfn.XLOOKUP(order_details2[[#This Row],[pizza_id]],pizzas!$A:$A,pizzas!D:D)</f>
        <v>11</v>
      </c>
      <c r="I46614" s="10" t="str">
        <f>_xlfn.XLOOKUP(order_details2[[#This Row],[Pizza_Type_Id]],pizza_types!$A:$A,pizza_types!B:B)</f>
        <v>The Pepperoni, Mushroom, and Peppers Pizza</v>
      </c>
      <c r="J46614" s="10" t="str">
        <f>_xlfn.XLOOKUP(order_details2[[#This Row],[Pizza_Type_Id]],pizza_types!$A:$A,pizza_types!$C:$C)</f>
        <v>Classic</v>
      </c>
      <c r="K46614" s="10" t="str">
        <f>_xlfn.XLOOKUP(order_details2[[#This Row],[Pizza_Type_Id]],pizza_types!$A:$A,pizza_types!$D:$D)</f>
        <v>Pepperoni, Mushrooms, Green Peppers</v>
      </c>
    </row>
    <row r="46615" spans="1:11" x14ac:dyDescent="0.3">
      <c r="A46615" s="10">
        <v>46614</v>
      </c>
      <c r="B46615" s="10">
        <v>20467</v>
      </c>
      <c r="C46615" s="46">
        <v>42352</v>
      </c>
      <c r="D46615" s="10" t="s">
        <v>656</v>
      </c>
      <c r="E46615" s="10" t="s">
        <v>191</v>
      </c>
      <c r="F46615" s="10" t="str">
        <f>RIGHT(order_details2[[#This Row],[pizza_id]],1)</f>
        <v>l</v>
      </c>
      <c r="G46615" s="10">
        <v>1</v>
      </c>
      <c r="H46615" s="10">
        <f>_xlfn.XLOOKUP(order_details2[[#This Row],[pizza_id]],pizzas!$A:$A,pizzas!D:D)</f>
        <v>20.25</v>
      </c>
      <c r="I46615" s="10" t="str">
        <f>_xlfn.XLOOKUP(order_details2[[#This Row],[Pizza_Type_Id]],pizza_types!$A:$A,pizza_types!B:B)</f>
        <v>The Sicilian Pizza</v>
      </c>
      <c r="J46615" s="10" t="str">
        <f>_xlfn.XLOOKUP(order_details2[[#This Row],[Pizza_Type_Id]],pizza_types!$A:$A,pizza_types!$C:$C)</f>
        <v>Supreme</v>
      </c>
      <c r="K46615" s="10" t="str">
        <f>_xlfn.XLOOKUP(order_details2[[#This Row],[Pizza_Type_Id]],pizza_types!$A:$A,pizza_types!$D:$D)</f>
        <v>Coarse Sicilian Salami, Tomatoes, Green Olives, Luganega Sausage, Onions, Garlic</v>
      </c>
    </row>
    <row r="46616" spans="1:11" x14ac:dyDescent="0.3">
      <c r="A46616" s="10">
        <v>46615</v>
      </c>
      <c r="B46616" s="10">
        <v>20467</v>
      </c>
      <c r="C46616" s="46">
        <v>42352</v>
      </c>
      <c r="D46616" s="10" t="s">
        <v>700</v>
      </c>
      <c r="E46616" s="10" t="s">
        <v>201</v>
      </c>
      <c r="F46616" s="10" t="str">
        <f>RIGHT(order_details2[[#This Row],[pizza_id]],1)</f>
        <v>m</v>
      </c>
      <c r="G46616" s="10">
        <v>1</v>
      </c>
      <c r="H46616" s="10">
        <f>_xlfn.XLOOKUP(order_details2[[#This Row],[pizza_id]],pizzas!$A:$A,pizzas!D:D)</f>
        <v>16.5</v>
      </c>
      <c r="I46616" s="10" t="str">
        <f>_xlfn.XLOOKUP(order_details2[[#This Row],[Pizza_Type_Id]],pizza_types!$A:$A,pizza_types!B:B)</f>
        <v>The Spinach Pesto Pizza</v>
      </c>
      <c r="J46616" s="10" t="str">
        <f>_xlfn.XLOOKUP(order_details2[[#This Row],[Pizza_Type_Id]],pizza_types!$A:$A,pizza_types!$C:$C)</f>
        <v>Veggie</v>
      </c>
      <c r="K46616" s="10" t="str">
        <f>_xlfn.XLOOKUP(order_details2[[#This Row],[Pizza_Type_Id]],pizza_types!$A:$A,pizza_types!$D:$D)</f>
        <v>Spinach, Artichokes, Tomatoes, Sun-dried Tomatoes, Garlic, Pesto Sauce</v>
      </c>
    </row>
    <row r="46617" spans="1:11" x14ac:dyDescent="0.3">
      <c r="A46617" s="10">
        <v>46616</v>
      </c>
      <c r="B46617" s="10">
        <v>20467</v>
      </c>
      <c r="C46617" s="46">
        <v>42352</v>
      </c>
      <c r="D46617" s="10" t="s">
        <v>690</v>
      </c>
      <c r="E46617" s="10" t="s">
        <v>203</v>
      </c>
      <c r="F46617" s="10" t="str">
        <f>RIGHT(order_details2[[#This Row],[pizza_id]],1)</f>
        <v>m</v>
      </c>
      <c r="G46617" s="10">
        <v>1</v>
      </c>
      <c r="H46617" s="10">
        <f>_xlfn.XLOOKUP(order_details2[[#This Row],[pizza_id]],pizzas!$A:$A,pizzas!D:D)</f>
        <v>16</v>
      </c>
      <c r="I46617" s="10" t="str">
        <f>_xlfn.XLOOKUP(order_details2[[#This Row],[Pizza_Type_Id]],pizza_types!$A:$A,pizza_types!B:B)</f>
        <v>The Vegetables + Vegetables Pizza</v>
      </c>
      <c r="J46617" s="10" t="str">
        <f>_xlfn.XLOOKUP(order_details2[[#This Row],[Pizza_Type_Id]],pizza_types!$A:$A,pizza_types!$C:$C)</f>
        <v>Veggie</v>
      </c>
      <c r="K46617" s="10" t="str">
        <f>_xlfn.XLOOKUP(order_details2[[#This Row],[Pizza_Type_Id]],pizza_types!$A:$A,pizza_types!$D:$D)</f>
        <v>Mushrooms, Tomatoes, Red Peppers, Green Peppers, Red Onions, Zucchini, Spinach, Garlic</v>
      </c>
    </row>
    <row r="46618" spans="1:11" x14ac:dyDescent="0.3">
      <c r="A46618" s="10">
        <v>46617</v>
      </c>
      <c r="B46618" s="10">
        <v>20468</v>
      </c>
      <c r="C46618" s="46">
        <v>42352</v>
      </c>
      <c r="D46618" s="10" t="s">
        <v>626</v>
      </c>
      <c r="E46618" s="10" t="s">
        <v>172</v>
      </c>
      <c r="F46618" s="10" t="str">
        <f>RIGHT(order_details2[[#This Row],[pizza_id]],1)</f>
        <v>s</v>
      </c>
      <c r="G46618" s="10">
        <v>1</v>
      </c>
      <c r="H46618" s="10">
        <f>_xlfn.XLOOKUP(order_details2[[#This Row],[pizza_id]],pizzas!$A:$A,pizzas!D:D)</f>
        <v>12.75</v>
      </c>
      <c r="I46618" s="10" t="str">
        <f>_xlfn.XLOOKUP(order_details2[[#This Row],[Pizza_Type_Id]],pizza_types!$A:$A,pizza_types!B:B)</f>
        <v>The Barbecue Chicken Pizza</v>
      </c>
      <c r="J46618" s="10" t="str">
        <f>_xlfn.XLOOKUP(order_details2[[#This Row],[Pizza_Type_Id]],pizza_types!$A:$A,pizza_types!$C:$C)</f>
        <v>Chicken</v>
      </c>
      <c r="K46618" s="10" t="str">
        <f>_xlfn.XLOOKUP(order_details2[[#This Row],[Pizza_Type_Id]],pizza_types!$A:$A,pizza_types!$D:$D)</f>
        <v>Barbecued Chicken, Red Peppers, Green Peppers, Tomatoes, Red Onions, Barbecue Sauce</v>
      </c>
    </row>
    <row r="46619" spans="1:11" x14ac:dyDescent="0.3">
      <c r="A46619" s="10">
        <v>46618</v>
      </c>
      <c r="B46619" s="10">
        <v>20469</v>
      </c>
      <c r="C46619" s="46">
        <v>42352</v>
      </c>
      <c r="D46619" s="10" t="s">
        <v>685</v>
      </c>
      <c r="E46619" s="10" t="s">
        <v>191</v>
      </c>
      <c r="F46619" s="10" t="str">
        <f>RIGHT(order_details2[[#This Row],[pizza_id]],1)</f>
        <v>s</v>
      </c>
      <c r="G46619" s="10">
        <v>1</v>
      </c>
      <c r="H46619" s="10">
        <f>_xlfn.XLOOKUP(order_details2[[#This Row],[pizza_id]],pizzas!$A:$A,pizzas!D:D)</f>
        <v>12.25</v>
      </c>
      <c r="I46619" s="10" t="str">
        <f>_xlfn.XLOOKUP(order_details2[[#This Row],[Pizza_Type_Id]],pizza_types!$A:$A,pizza_types!B:B)</f>
        <v>The Sicilian Pizza</v>
      </c>
      <c r="J46619" s="10" t="str">
        <f>_xlfn.XLOOKUP(order_details2[[#This Row],[Pizza_Type_Id]],pizza_types!$A:$A,pizza_types!$C:$C)</f>
        <v>Supreme</v>
      </c>
      <c r="K46619" s="10" t="str">
        <f>_xlfn.XLOOKUP(order_details2[[#This Row],[Pizza_Type_Id]],pizza_types!$A:$A,pizza_types!$D:$D)</f>
        <v>Coarse Sicilian Salami, Tomatoes, Green Olives, Luganega Sausage, Onions, Garlic</v>
      </c>
    </row>
    <row r="46620" spans="1:11" x14ac:dyDescent="0.3">
      <c r="A46620" s="10">
        <v>46619</v>
      </c>
      <c r="B46620" s="10">
        <v>20470</v>
      </c>
      <c r="C46620" s="46">
        <v>42352</v>
      </c>
      <c r="D46620" s="10" t="s">
        <v>623</v>
      </c>
      <c r="E46620" s="10" t="s">
        <v>177</v>
      </c>
      <c r="F46620" s="10" t="str">
        <f>RIGHT(order_details2[[#This Row],[pizza_id]],1)</f>
        <v>l</v>
      </c>
      <c r="G46620" s="10">
        <v>1</v>
      </c>
      <c r="H46620" s="10">
        <f>_xlfn.XLOOKUP(order_details2[[#This Row],[pizza_id]],pizzas!$A:$A,pizzas!D:D)</f>
        <v>20.75</v>
      </c>
      <c r="I46620" s="10" t="str">
        <f>_xlfn.XLOOKUP(order_details2[[#This Row],[Pizza_Type_Id]],pizza_types!$A:$A,pizza_types!B:B)</f>
        <v>The Thai Chicken Pizza</v>
      </c>
      <c r="J46620" s="10" t="str">
        <f>_xlfn.XLOOKUP(order_details2[[#This Row],[Pizza_Type_Id]],pizza_types!$A:$A,pizza_types!$C:$C)</f>
        <v>Chicken</v>
      </c>
      <c r="K46620" s="10" t="str">
        <f>_xlfn.XLOOKUP(order_details2[[#This Row],[Pizza_Type_Id]],pizza_types!$A:$A,pizza_types!$D:$D)</f>
        <v>Chicken, Pineapple, Tomatoes, Red Peppers, Thai Sweet Chilli Sauce</v>
      </c>
    </row>
    <row r="46621" spans="1:11" x14ac:dyDescent="0.3">
      <c r="A46621" s="10">
        <v>46620</v>
      </c>
      <c r="B46621" s="10">
        <v>20471</v>
      </c>
      <c r="C46621" s="46">
        <v>42352</v>
      </c>
      <c r="D46621" s="10" t="s">
        <v>643</v>
      </c>
      <c r="E46621" s="10" t="s">
        <v>173</v>
      </c>
      <c r="F46621" s="10" t="str">
        <f>RIGHT(order_details2[[#This Row],[pizza_id]],1)</f>
        <v>s</v>
      </c>
      <c r="G46621" s="10">
        <v>1</v>
      </c>
      <c r="H46621" s="10">
        <f>_xlfn.XLOOKUP(order_details2[[#This Row],[pizza_id]],pizzas!$A:$A,pizzas!D:D)</f>
        <v>12.75</v>
      </c>
      <c r="I46621" s="10" t="str">
        <f>_xlfn.XLOOKUP(order_details2[[#This Row],[Pizza_Type_Id]],pizza_types!$A:$A,pizza_types!B:B)</f>
        <v>The California Chicken Pizza</v>
      </c>
      <c r="J46621" s="10" t="str">
        <f>_xlfn.XLOOKUP(order_details2[[#This Row],[Pizza_Type_Id]],pizza_types!$A:$A,pizza_types!$C:$C)</f>
        <v>Chicken</v>
      </c>
      <c r="K46621" s="10" t="str">
        <f>_xlfn.XLOOKUP(order_details2[[#This Row],[Pizza_Type_Id]],pizza_types!$A:$A,pizza_types!$D:$D)</f>
        <v>Chicken, Artichoke, Spinach, Garlic, Jalapeno Peppers, Fontina Cheese, Gouda Cheese</v>
      </c>
    </row>
    <row r="46622" spans="1:11" x14ac:dyDescent="0.3">
      <c r="A46622" s="10">
        <v>46621</v>
      </c>
      <c r="B46622" s="10">
        <v>20472</v>
      </c>
      <c r="C46622" s="46">
        <v>42352</v>
      </c>
      <c r="D46622" s="10" t="s">
        <v>636</v>
      </c>
      <c r="E46622" s="10" t="s">
        <v>203</v>
      </c>
      <c r="F46622" s="10" t="str">
        <f>RIGHT(order_details2[[#This Row],[pizza_id]],1)</f>
        <v>s</v>
      </c>
      <c r="G46622" s="10">
        <v>1</v>
      </c>
      <c r="H46622" s="10">
        <f>_xlfn.XLOOKUP(order_details2[[#This Row],[pizza_id]],pizzas!$A:$A,pizzas!D:D)</f>
        <v>12</v>
      </c>
      <c r="I46622" s="10" t="str">
        <f>_xlfn.XLOOKUP(order_details2[[#This Row],[Pizza_Type_Id]],pizza_types!$A:$A,pizza_types!B:B)</f>
        <v>The Vegetables + Vegetables Pizza</v>
      </c>
      <c r="J46622" s="10" t="str">
        <f>_xlfn.XLOOKUP(order_details2[[#This Row],[Pizza_Type_Id]],pizza_types!$A:$A,pizza_types!$C:$C)</f>
        <v>Veggie</v>
      </c>
      <c r="K46622" s="10" t="str">
        <f>_xlfn.XLOOKUP(order_details2[[#This Row],[Pizza_Type_Id]],pizza_types!$A:$A,pizza_types!$D:$D)</f>
        <v>Mushrooms, Tomatoes, Red Peppers, Green Peppers, Red Onions, Zucchini, Spinach, Garlic</v>
      </c>
    </row>
    <row r="46623" spans="1:11" x14ac:dyDescent="0.3">
      <c r="A46623" s="10">
        <v>46622</v>
      </c>
      <c r="B46623" s="10">
        <v>20473</v>
      </c>
      <c r="C46623" s="46">
        <v>42352</v>
      </c>
      <c r="D46623" s="10" t="s">
        <v>647</v>
      </c>
      <c r="E46623" s="10" t="s">
        <v>196</v>
      </c>
      <c r="F46623" s="10" t="str">
        <f>RIGHT(order_details2[[#This Row],[pizza_id]],1)</f>
        <v>l</v>
      </c>
      <c r="G46623" s="10">
        <v>1</v>
      </c>
      <c r="H46623" s="10">
        <f>_xlfn.XLOOKUP(order_details2[[#This Row],[pizza_id]],pizzas!$A:$A,pizzas!D:D)</f>
        <v>17.95</v>
      </c>
      <c r="I46623" s="10" t="str">
        <f>_xlfn.XLOOKUP(order_details2[[#This Row],[Pizza_Type_Id]],pizza_types!$A:$A,pizza_types!B:B)</f>
        <v>The Four Cheese Pizza</v>
      </c>
      <c r="J46623" s="10" t="str">
        <f>_xlfn.XLOOKUP(order_details2[[#This Row],[Pizza_Type_Id]],pizza_types!$A:$A,pizza_types!$C:$C)</f>
        <v>Veggie</v>
      </c>
      <c r="K46623" s="10" t="str">
        <f>_xlfn.XLOOKUP(order_details2[[#This Row],[Pizza_Type_Id]],pizza_types!$A:$A,pizza_types!$D:$D)</f>
        <v>Ricotta Cheese, Gorgonzola Piccante Cheese, Mozzarella Cheese, Parmigiano Reggiano Cheese, Garlic</v>
      </c>
    </row>
    <row r="46624" spans="1:11" x14ac:dyDescent="0.3">
      <c r="A46624" s="10">
        <v>46623</v>
      </c>
      <c r="B46624" s="10">
        <v>20473</v>
      </c>
      <c r="C46624" s="46">
        <v>42352</v>
      </c>
      <c r="D46624" s="10" t="s">
        <v>618</v>
      </c>
      <c r="E46624" s="10" t="s">
        <v>180</v>
      </c>
      <c r="F46624" s="10" t="str">
        <f>RIGHT(order_details2[[#This Row],[pizza_id]],1)</f>
        <v>m</v>
      </c>
      <c r="G46624" s="10">
        <v>1</v>
      </c>
      <c r="H46624" s="10">
        <f>_xlfn.XLOOKUP(order_details2[[#This Row],[pizza_id]],pizzas!$A:$A,pizzas!D:D)</f>
        <v>13.25</v>
      </c>
      <c r="I46624" s="10" t="str">
        <f>_xlfn.XLOOKUP(order_details2[[#This Row],[Pizza_Type_Id]],pizza_types!$A:$A,pizza_types!B:B)</f>
        <v>The Hawaiian Pizza</v>
      </c>
      <c r="J46624" s="10" t="str">
        <f>_xlfn.XLOOKUP(order_details2[[#This Row],[Pizza_Type_Id]],pizza_types!$A:$A,pizza_types!$C:$C)</f>
        <v>Classic</v>
      </c>
      <c r="K46624" s="10" t="str">
        <f>_xlfn.XLOOKUP(order_details2[[#This Row],[Pizza_Type_Id]],pizza_types!$A:$A,pizza_types!$D:$D)</f>
        <v>Sliced Ham, Pineapple, Mozzarella Cheese</v>
      </c>
    </row>
    <row r="46625" spans="1:11" x14ac:dyDescent="0.3">
      <c r="A46625" s="10">
        <v>46624</v>
      </c>
      <c r="B46625" s="10">
        <v>20473</v>
      </c>
      <c r="C46625" s="46">
        <v>42352</v>
      </c>
      <c r="D46625" s="10" t="s">
        <v>682</v>
      </c>
      <c r="E46625" s="10" t="s">
        <v>199</v>
      </c>
      <c r="F46625" s="10" t="str">
        <f>RIGHT(order_details2[[#This Row],[pizza_id]],1)</f>
        <v>l</v>
      </c>
      <c r="G46625" s="10">
        <v>1</v>
      </c>
      <c r="H46625" s="10">
        <f>_xlfn.XLOOKUP(order_details2[[#This Row],[pizza_id]],pizzas!$A:$A,pizzas!D:D)</f>
        <v>20.25</v>
      </c>
      <c r="I46625" s="10" t="str">
        <f>_xlfn.XLOOKUP(order_details2[[#This Row],[Pizza_Type_Id]],pizza_types!$A:$A,pizza_types!B:B)</f>
        <v>The Mediterranean Pizza</v>
      </c>
      <c r="J46625" s="10" t="str">
        <f>_xlfn.XLOOKUP(order_details2[[#This Row],[Pizza_Type_Id]],pizza_types!$A:$A,pizza_types!$C:$C)</f>
        <v>Veggie</v>
      </c>
      <c r="K46625" s="10" t="str">
        <f>_xlfn.XLOOKUP(order_details2[[#This Row],[Pizza_Type_Id]],pizza_types!$A:$A,pizza_types!$D:$D)</f>
        <v>Spinach, Artichokes, Kalamata Olives, Sun-dried Tomatoes, Feta Cheese, Plum Tomatoes, Red Onions</v>
      </c>
    </row>
    <row r="46626" spans="1:11" x14ac:dyDescent="0.3">
      <c r="A46626" s="10">
        <v>46625</v>
      </c>
      <c r="B46626" s="10">
        <v>20473</v>
      </c>
      <c r="C46626" s="46">
        <v>42352</v>
      </c>
      <c r="D46626" s="10" t="s">
        <v>622</v>
      </c>
      <c r="E46626" s="10" t="s">
        <v>200</v>
      </c>
      <c r="F46626" s="10" t="str">
        <f>RIGHT(order_details2[[#This Row],[pizza_id]],1)</f>
        <v>m</v>
      </c>
      <c r="G46626" s="10">
        <v>1</v>
      </c>
      <c r="H46626" s="10">
        <f>_xlfn.XLOOKUP(order_details2[[#This Row],[pizza_id]],pizzas!$A:$A,pizzas!D:D)</f>
        <v>16</v>
      </c>
      <c r="I46626" s="10" t="str">
        <f>_xlfn.XLOOKUP(order_details2[[#This Row],[Pizza_Type_Id]],pizza_types!$A:$A,pizza_types!B:B)</f>
        <v>The Mexicana Pizza</v>
      </c>
      <c r="J46626" s="10" t="str">
        <f>_xlfn.XLOOKUP(order_details2[[#This Row],[Pizza_Type_Id]],pizza_types!$A:$A,pizza_types!$C:$C)</f>
        <v>Veggie</v>
      </c>
      <c r="K46626" s="10" t="str">
        <f>_xlfn.XLOOKUP(order_details2[[#This Row],[Pizza_Type_Id]],pizza_types!$A:$A,pizza_types!$D:$D)</f>
        <v>Tomatoes, Red Peppers, Jalapeno Peppers, Red Onions, Cilantro, Corn, Chipotle Sauce, Garlic</v>
      </c>
    </row>
    <row r="46627" spans="1:11" x14ac:dyDescent="0.3">
      <c r="A46627" s="10">
        <v>46626</v>
      </c>
      <c r="B46627" s="10">
        <v>20474</v>
      </c>
      <c r="C46627" s="46">
        <v>42352</v>
      </c>
      <c r="D46627" s="10" t="s">
        <v>660</v>
      </c>
      <c r="E46627" s="10" t="s">
        <v>184</v>
      </c>
      <c r="F46627" s="10" t="str">
        <f>RIGHT(order_details2[[#This Row],[pizza_id]],1)</f>
        <v>m</v>
      </c>
      <c r="G46627" s="10">
        <v>1</v>
      </c>
      <c r="H46627" s="10">
        <f>_xlfn.XLOOKUP(order_details2[[#This Row],[pizza_id]],pizzas!$A:$A,pizzas!D:D)</f>
        <v>12.5</v>
      </c>
      <c r="I46627" s="10" t="str">
        <f>_xlfn.XLOOKUP(order_details2[[#This Row],[Pizza_Type_Id]],pizza_types!$A:$A,pizza_types!B:B)</f>
        <v>The Pepperoni Pizza</v>
      </c>
      <c r="J46627" s="10" t="str">
        <f>_xlfn.XLOOKUP(order_details2[[#This Row],[Pizza_Type_Id]],pizza_types!$A:$A,pizza_types!$C:$C)</f>
        <v>Classic</v>
      </c>
      <c r="K46627" s="10" t="str">
        <f>_xlfn.XLOOKUP(order_details2[[#This Row],[Pizza_Type_Id]],pizza_types!$A:$A,pizza_types!$D:$D)</f>
        <v>Mozzarella Cheese, Pepperoni</v>
      </c>
    </row>
    <row r="46628" spans="1:11" x14ac:dyDescent="0.3">
      <c r="A46628" s="10">
        <v>46627</v>
      </c>
      <c r="B46628" s="10">
        <v>20474</v>
      </c>
      <c r="C46628" s="46">
        <v>42352</v>
      </c>
      <c r="D46628" s="10" t="s">
        <v>662</v>
      </c>
      <c r="E46628" s="10" t="s">
        <v>191</v>
      </c>
      <c r="F46628" s="10" t="str">
        <f>RIGHT(order_details2[[#This Row],[pizza_id]],1)</f>
        <v>m</v>
      </c>
      <c r="G46628" s="10">
        <v>1</v>
      </c>
      <c r="H46628" s="10">
        <f>_xlfn.XLOOKUP(order_details2[[#This Row],[pizza_id]],pizzas!$A:$A,pizzas!D:D)</f>
        <v>16.25</v>
      </c>
      <c r="I46628" s="10" t="str">
        <f>_xlfn.XLOOKUP(order_details2[[#This Row],[Pizza_Type_Id]],pizza_types!$A:$A,pizza_types!B:B)</f>
        <v>The Sicilian Pizza</v>
      </c>
      <c r="J46628" s="10" t="str">
        <f>_xlfn.XLOOKUP(order_details2[[#This Row],[Pizza_Type_Id]],pizza_types!$A:$A,pizza_types!$C:$C)</f>
        <v>Supreme</v>
      </c>
      <c r="K46628" s="10" t="str">
        <f>_xlfn.XLOOKUP(order_details2[[#This Row],[Pizza_Type_Id]],pizza_types!$A:$A,pizza_types!$D:$D)</f>
        <v>Coarse Sicilian Salami, Tomatoes, Green Olives, Luganega Sausage, Onions, Garlic</v>
      </c>
    </row>
    <row r="46629" spans="1:11" x14ac:dyDescent="0.3">
      <c r="A46629" s="10">
        <v>46628</v>
      </c>
      <c r="B46629" s="10">
        <v>20474</v>
      </c>
      <c r="C46629" s="46">
        <v>42352</v>
      </c>
      <c r="D46629" s="10" t="s">
        <v>628</v>
      </c>
      <c r="E46629" s="10" t="s">
        <v>194</v>
      </c>
      <c r="F46629" s="10" t="str">
        <f>RIGHT(order_details2[[#This Row],[pizza_id]],1)</f>
        <v>s</v>
      </c>
      <c r="G46629" s="10">
        <v>1</v>
      </c>
      <c r="H46629" s="10">
        <f>_xlfn.XLOOKUP(order_details2[[#This Row],[pizza_id]],pizzas!$A:$A,pizzas!D:D)</f>
        <v>12.5</v>
      </c>
      <c r="I46629" s="10" t="str">
        <f>_xlfn.XLOOKUP(order_details2[[#This Row],[Pizza_Type_Id]],pizza_types!$A:$A,pizza_types!B:B)</f>
        <v>The Spinach Supreme Pizza</v>
      </c>
      <c r="J46629" s="10" t="str">
        <f>_xlfn.XLOOKUP(order_details2[[#This Row],[Pizza_Type_Id]],pizza_types!$A:$A,pizza_types!$C:$C)</f>
        <v>Supreme</v>
      </c>
      <c r="K46629" s="10" t="str">
        <f>_xlfn.XLOOKUP(order_details2[[#This Row],[Pizza_Type_Id]],pizza_types!$A:$A,pizza_types!$D:$D)</f>
        <v>Spinach, Red Onions, Pepperoni, Tomatoes, Artichokes, Kalamata Olives, Garlic, Asiago Cheese</v>
      </c>
    </row>
    <row r="46630" spans="1:11" x14ac:dyDescent="0.3">
      <c r="A46630" s="10">
        <v>46629</v>
      </c>
      <c r="B46630" s="10">
        <v>20474</v>
      </c>
      <c r="C46630" s="46">
        <v>42352</v>
      </c>
      <c r="D46630" s="10" t="s">
        <v>687</v>
      </c>
      <c r="E46630" s="10" t="s">
        <v>177</v>
      </c>
      <c r="F46630" s="10" t="str">
        <f>RIGHT(order_details2[[#This Row],[pizza_id]],1)</f>
        <v>s</v>
      </c>
      <c r="G46630" s="10">
        <v>1</v>
      </c>
      <c r="H46630" s="10">
        <f>_xlfn.XLOOKUP(order_details2[[#This Row],[pizza_id]],pizzas!$A:$A,pizzas!D:D)</f>
        <v>12.75</v>
      </c>
      <c r="I46630" s="10" t="str">
        <f>_xlfn.XLOOKUP(order_details2[[#This Row],[Pizza_Type_Id]],pizza_types!$A:$A,pizza_types!B:B)</f>
        <v>The Thai Chicken Pizza</v>
      </c>
      <c r="J46630" s="10" t="str">
        <f>_xlfn.XLOOKUP(order_details2[[#This Row],[Pizza_Type_Id]],pizza_types!$A:$A,pizza_types!$C:$C)</f>
        <v>Chicken</v>
      </c>
      <c r="K46630" s="10" t="str">
        <f>_xlfn.XLOOKUP(order_details2[[#This Row],[Pizza_Type_Id]],pizza_types!$A:$A,pizza_types!$D:$D)</f>
        <v>Chicken, Pineapple, Tomatoes, Red Peppers, Thai Sweet Chilli Sauce</v>
      </c>
    </row>
    <row r="46631" spans="1:11" x14ac:dyDescent="0.3">
      <c r="A46631" s="10">
        <v>46630</v>
      </c>
      <c r="B46631" s="10">
        <v>20475</v>
      </c>
      <c r="C46631" s="46">
        <v>42352</v>
      </c>
      <c r="D46631" s="10" t="s">
        <v>685</v>
      </c>
      <c r="E46631" s="10" t="s">
        <v>191</v>
      </c>
      <c r="F46631" s="10" t="str">
        <f>RIGHT(order_details2[[#This Row],[pizza_id]],1)</f>
        <v>s</v>
      </c>
      <c r="G46631" s="10">
        <v>1</v>
      </c>
      <c r="H46631" s="10">
        <f>_xlfn.XLOOKUP(order_details2[[#This Row],[pizza_id]],pizzas!$A:$A,pizzas!D:D)</f>
        <v>12.25</v>
      </c>
      <c r="I46631" s="10" t="str">
        <f>_xlfn.XLOOKUP(order_details2[[#This Row],[Pizza_Type_Id]],pizza_types!$A:$A,pizza_types!B:B)</f>
        <v>The Sicilian Pizza</v>
      </c>
      <c r="J46631" s="10" t="str">
        <f>_xlfn.XLOOKUP(order_details2[[#This Row],[Pizza_Type_Id]],pizza_types!$A:$A,pizza_types!$C:$C)</f>
        <v>Supreme</v>
      </c>
      <c r="K46631" s="10" t="str">
        <f>_xlfn.XLOOKUP(order_details2[[#This Row],[Pizza_Type_Id]],pizza_types!$A:$A,pizza_types!$D:$D)</f>
        <v>Coarse Sicilian Salami, Tomatoes, Green Olives, Luganega Sausage, Onions, Garlic</v>
      </c>
    </row>
    <row r="46632" spans="1:11" x14ac:dyDescent="0.3">
      <c r="A46632" s="10">
        <v>46631</v>
      </c>
      <c r="B46632" s="10">
        <v>20475</v>
      </c>
      <c r="C46632" s="46">
        <v>42352</v>
      </c>
      <c r="D46632" s="10" t="s">
        <v>688</v>
      </c>
      <c r="E46632" s="10" t="s">
        <v>194</v>
      </c>
      <c r="F46632" s="10" t="str">
        <f>RIGHT(order_details2[[#This Row],[pizza_id]],1)</f>
        <v>l</v>
      </c>
      <c r="G46632" s="10">
        <v>1</v>
      </c>
      <c r="H46632" s="10">
        <f>_xlfn.XLOOKUP(order_details2[[#This Row],[pizza_id]],pizzas!$A:$A,pizzas!D:D)</f>
        <v>20.75</v>
      </c>
      <c r="I46632" s="10" t="str">
        <f>_xlfn.XLOOKUP(order_details2[[#This Row],[Pizza_Type_Id]],pizza_types!$A:$A,pizza_types!B:B)</f>
        <v>The Spinach Supreme Pizza</v>
      </c>
      <c r="J46632" s="10" t="str">
        <f>_xlfn.XLOOKUP(order_details2[[#This Row],[Pizza_Type_Id]],pizza_types!$A:$A,pizza_types!$C:$C)</f>
        <v>Supreme</v>
      </c>
      <c r="K46632" s="10" t="str">
        <f>_xlfn.XLOOKUP(order_details2[[#This Row],[Pizza_Type_Id]],pizza_types!$A:$A,pizza_types!$D:$D)</f>
        <v>Spinach, Red Onions, Pepperoni, Tomatoes, Artichokes, Kalamata Olives, Garlic, Asiago Cheese</v>
      </c>
    </row>
    <row r="46633" spans="1:11" x14ac:dyDescent="0.3">
      <c r="A46633" s="10">
        <v>46632</v>
      </c>
      <c r="B46633" s="10">
        <v>20476</v>
      </c>
      <c r="C46633" s="46">
        <v>42352</v>
      </c>
      <c r="D46633" s="10" t="s">
        <v>649</v>
      </c>
      <c r="E46633" s="10" t="s">
        <v>187</v>
      </c>
      <c r="F46633" s="10" t="str">
        <f>RIGHT(order_details2[[#This Row],[pizza_id]],1)</f>
        <v>m</v>
      </c>
      <c r="G46633" s="10">
        <v>1</v>
      </c>
      <c r="H46633" s="10">
        <f>_xlfn.XLOOKUP(order_details2[[#This Row],[pizza_id]],pizzas!$A:$A,pizzas!D:D)</f>
        <v>16.25</v>
      </c>
      <c r="I46633" s="10" t="str">
        <f>_xlfn.XLOOKUP(order_details2[[#This Row],[Pizza_Type_Id]],pizza_types!$A:$A,pizza_types!B:B)</f>
        <v>The Calabrese Pizza</v>
      </c>
      <c r="J46633" s="10" t="str">
        <f>_xlfn.XLOOKUP(order_details2[[#This Row],[Pizza_Type_Id]],pizza_types!$A:$A,pizza_types!$C:$C)</f>
        <v>Supreme</v>
      </c>
      <c r="K46633" s="10" t="str">
        <f>_xlfn.XLOOKUP(order_details2[[#This Row],[Pizza_Type_Id]],pizza_types!$A:$A,pizza_types!$D:$D)</f>
        <v>‘Nduja Salami, Pancetta, Tomatoes, Red Onions, Friggitello Peppers, Garlic</v>
      </c>
    </row>
    <row r="46634" spans="1:11" x14ac:dyDescent="0.3">
      <c r="A46634" s="10">
        <v>46633</v>
      </c>
      <c r="B46634" s="10">
        <v>20476</v>
      </c>
      <c r="C46634" s="46">
        <v>42352</v>
      </c>
      <c r="D46634" s="10" t="s">
        <v>697</v>
      </c>
      <c r="E46634" s="10" t="s">
        <v>199</v>
      </c>
      <c r="F46634" s="10" t="str">
        <f>RIGHT(order_details2[[#This Row],[pizza_id]],1)</f>
        <v>s</v>
      </c>
      <c r="G46634" s="10">
        <v>1</v>
      </c>
      <c r="H46634" s="10">
        <f>_xlfn.XLOOKUP(order_details2[[#This Row],[pizza_id]],pizzas!$A:$A,pizzas!D:D)</f>
        <v>12</v>
      </c>
      <c r="I46634" s="10" t="str">
        <f>_xlfn.XLOOKUP(order_details2[[#This Row],[Pizza_Type_Id]],pizza_types!$A:$A,pizza_types!B:B)</f>
        <v>The Mediterranean Pizza</v>
      </c>
      <c r="J46634" s="10" t="str">
        <f>_xlfn.XLOOKUP(order_details2[[#This Row],[Pizza_Type_Id]],pizza_types!$A:$A,pizza_types!$C:$C)</f>
        <v>Veggie</v>
      </c>
      <c r="K46634" s="10" t="str">
        <f>_xlfn.XLOOKUP(order_details2[[#This Row],[Pizza_Type_Id]],pizza_types!$A:$A,pizza_types!$D:$D)</f>
        <v>Spinach, Artichokes, Kalamata Olives, Sun-dried Tomatoes, Feta Cheese, Plum Tomatoes, Red Onions</v>
      </c>
    </row>
    <row r="46635" spans="1:11" x14ac:dyDescent="0.3">
      <c r="A46635" s="10">
        <v>46634</v>
      </c>
      <c r="B46635" s="10">
        <v>20477</v>
      </c>
      <c r="C46635" s="46">
        <v>42352</v>
      </c>
      <c r="D46635" s="10" t="s">
        <v>642</v>
      </c>
      <c r="E46635" s="10" t="s">
        <v>184</v>
      </c>
      <c r="F46635" s="10" t="str">
        <f>RIGHT(order_details2[[#This Row],[pizza_id]],1)</f>
        <v>l</v>
      </c>
      <c r="G46635" s="10">
        <v>1</v>
      </c>
      <c r="H46635" s="10">
        <f>_xlfn.XLOOKUP(order_details2[[#This Row],[pizza_id]],pizzas!$A:$A,pizzas!D:D)</f>
        <v>15.25</v>
      </c>
      <c r="I46635" s="10" t="str">
        <f>_xlfn.XLOOKUP(order_details2[[#This Row],[Pizza_Type_Id]],pizza_types!$A:$A,pizza_types!B:B)</f>
        <v>The Pepperoni Pizza</v>
      </c>
      <c r="J46635" s="10" t="str">
        <f>_xlfn.XLOOKUP(order_details2[[#This Row],[Pizza_Type_Id]],pizza_types!$A:$A,pizza_types!$C:$C)</f>
        <v>Classic</v>
      </c>
      <c r="K46635" s="10" t="str">
        <f>_xlfn.XLOOKUP(order_details2[[#This Row],[Pizza_Type_Id]],pizza_types!$A:$A,pizza_types!$D:$D)</f>
        <v>Mozzarella Cheese, Pepperoni</v>
      </c>
    </row>
    <row r="46636" spans="1:11" x14ac:dyDescent="0.3">
      <c r="A46636" s="10">
        <v>46635</v>
      </c>
      <c r="B46636" s="10">
        <v>20477</v>
      </c>
      <c r="C46636" s="46">
        <v>42352</v>
      </c>
      <c r="D46636" s="10" t="s">
        <v>670</v>
      </c>
      <c r="E46636" s="10" t="s">
        <v>189</v>
      </c>
      <c r="F46636" s="10" t="str">
        <f>RIGHT(order_details2[[#This Row],[pizza_id]],1)</f>
        <v>m</v>
      </c>
      <c r="G46636" s="10">
        <v>1</v>
      </c>
      <c r="H46636" s="10">
        <f>_xlfn.XLOOKUP(order_details2[[#This Row],[pizza_id]],pizzas!$A:$A,pizzas!D:D)</f>
        <v>16.5</v>
      </c>
      <c r="I46636" s="10" t="str">
        <f>_xlfn.XLOOKUP(order_details2[[#This Row],[Pizza_Type_Id]],pizza_types!$A:$A,pizza_types!B:B)</f>
        <v>The Pepper Salami Pizza</v>
      </c>
      <c r="J46636" s="10" t="str">
        <f>_xlfn.XLOOKUP(order_details2[[#This Row],[Pizza_Type_Id]],pizza_types!$A:$A,pizza_types!$C:$C)</f>
        <v>Supreme</v>
      </c>
      <c r="K46636" s="10" t="str">
        <f>_xlfn.XLOOKUP(order_details2[[#This Row],[Pizza_Type_Id]],pizza_types!$A:$A,pizza_types!$D:$D)</f>
        <v>Genoa Salami, Capocollo, Pepperoni, Tomatoes, Asiago Cheese, Garlic</v>
      </c>
    </row>
    <row r="46637" spans="1:11" x14ac:dyDescent="0.3">
      <c r="A46637" s="10">
        <v>46636</v>
      </c>
      <c r="B46637" s="10">
        <v>20478</v>
      </c>
      <c r="C46637" s="46">
        <v>42352</v>
      </c>
      <c r="D46637" s="10" t="s">
        <v>639</v>
      </c>
      <c r="E46637" s="10" t="s">
        <v>172</v>
      </c>
      <c r="F46637" s="10" t="str">
        <f>RIGHT(order_details2[[#This Row],[pizza_id]],1)</f>
        <v>l</v>
      </c>
      <c r="G46637" s="10">
        <v>1</v>
      </c>
      <c r="H46637" s="10">
        <f>_xlfn.XLOOKUP(order_details2[[#This Row],[pizza_id]],pizzas!$A:$A,pizzas!D:D)</f>
        <v>20.75</v>
      </c>
      <c r="I46637" s="10" t="str">
        <f>_xlfn.XLOOKUP(order_details2[[#This Row],[Pizza_Type_Id]],pizza_types!$A:$A,pizza_types!B:B)</f>
        <v>The Barbecue Chicken Pizza</v>
      </c>
      <c r="J46637" s="10" t="str">
        <f>_xlfn.XLOOKUP(order_details2[[#This Row],[Pizza_Type_Id]],pizza_types!$A:$A,pizza_types!$C:$C)</f>
        <v>Chicken</v>
      </c>
      <c r="K46637" s="10" t="str">
        <f>_xlfn.XLOOKUP(order_details2[[#This Row],[Pizza_Type_Id]],pizza_types!$A:$A,pizza_types!$D:$D)</f>
        <v>Barbecued Chicken, Red Peppers, Green Peppers, Tomatoes, Red Onions, Barbecue Sauce</v>
      </c>
    </row>
    <row r="46638" spans="1:11" x14ac:dyDescent="0.3">
      <c r="A46638" s="10">
        <v>46637</v>
      </c>
      <c r="B46638" s="10">
        <v>20478</v>
      </c>
      <c r="C46638" s="46">
        <v>42352</v>
      </c>
      <c r="D46638" s="10" t="s">
        <v>649</v>
      </c>
      <c r="E46638" s="10" t="s">
        <v>187</v>
      </c>
      <c r="F46638" s="10" t="str">
        <f>RIGHT(order_details2[[#This Row],[pizza_id]],1)</f>
        <v>m</v>
      </c>
      <c r="G46638" s="10">
        <v>1</v>
      </c>
      <c r="H46638" s="10">
        <f>_xlfn.XLOOKUP(order_details2[[#This Row],[pizza_id]],pizzas!$A:$A,pizzas!D:D)</f>
        <v>16.25</v>
      </c>
      <c r="I46638" s="10" t="str">
        <f>_xlfn.XLOOKUP(order_details2[[#This Row],[Pizza_Type_Id]],pizza_types!$A:$A,pizza_types!B:B)</f>
        <v>The Calabrese Pizza</v>
      </c>
      <c r="J46638" s="10" t="str">
        <f>_xlfn.XLOOKUP(order_details2[[#This Row],[Pizza_Type_Id]],pizza_types!$A:$A,pizza_types!$C:$C)</f>
        <v>Supreme</v>
      </c>
      <c r="K46638" s="10" t="str">
        <f>_xlfn.XLOOKUP(order_details2[[#This Row],[Pizza_Type_Id]],pizza_types!$A:$A,pizza_types!$D:$D)</f>
        <v>‘Nduja Salami, Pancetta, Tomatoes, Red Onions, Friggitello Peppers, Garlic</v>
      </c>
    </row>
    <row r="46639" spans="1:11" x14ac:dyDescent="0.3">
      <c r="A46639" s="10">
        <v>46638</v>
      </c>
      <c r="B46639" s="10">
        <v>20478</v>
      </c>
      <c r="C46639" s="46">
        <v>42352</v>
      </c>
      <c r="D46639" s="10" t="s">
        <v>641</v>
      </c>
      <c r="E46639" s="10" t="s">
        <v>173</v>
      </c>
      <c r="F46639" s="10" t="str">
        <f>RIGHT(order_details2[[#This Row],[pizza_id]],1)</f>
        <v>m</v>
      </c>
      <c r="G46639" s="10">
        <v>1</v>
      </c>
      <c r="H46639" s="10">
        <f>_xlfn.XLOOKUP(order_details2[[#This Row],[pizza_id]],pizzas!$A:$A,pizzas!D:D)</f>
        <v>16.75</v>
      </c>
      <c r="I46639" s="10" t="str">
        <f>_xlfn.XLOOKUP(order_details2[[#This Row],[Pizza_Type_Id]],pizza_types!$A:$A,pizza_types!B:B)</f>
        <v>The California Chicken Pizza</v>
      </c>
      <c r="J46639" s="10" t="str">
        <f>_xlfn.XLOOKUP(order_details2[[#This Row],[Pizza_Type_Id]],pizza_types!$A:$A,pizza_types!$C:$C)</f>
        <v>Chicken</v>
      </c>
      <c r="K46639" s="10" t="str">
        <f>_xlfn.XLOOKUP(order_details2[[#This Row],[Pizza_Type_Id]],pizza_types!$A:$A,pizza_types!$D:$D)</f>
        <v>Chicken, Artichoke, Spinach, Garlic, Jalapeno Peppers, Fontina Cheese, Gouda Cheese</v>
      </c>
    </row>
    <row r="46640" spans="1:11" x14ac:dyDescent="0.3">
      <c r="A46640" s="10">
        <v>46639</v>
      </c>
      <c r="B46640" s="10">
        <v>20478</v>
      </c>
      <c r="C46640" s="46">
        <v>42352</v>
      </c>
      <c r="D46640" s="10" t="s">
        <v>620</v>
      </c>
      <c r="E46640" s="10" t="s">
        <v>195</v>
      </c>
      <c r="F46640" s="10" t="str">
        <f>RIGHT(order_details2[[#This Row],[pizza_id]],1)</f>
        <v>l</v>
      </c>
      <c r="G46640" s="10">
        <v>1</v>
      </c>
      <c r="H46640" s="10">
        <f>_xlfn.XLOOKUP(order_details2[[#This Row],[pizza_id]],pizzas!$A:$A,pizzas!D:D)</f>
        <v>18.5</v>
      </c>
      <c r="I46640" s="10" t="str">
        <f>_xlfn.XLOOKUP(order_details2[[#This Row],[Pizza_Type_Id]],pizza_types!$A:$A,pizza_types!B:B)</f>
        <v>The Five Cheese Pizza</v>
      </c>
      <c r="J46640" s="10" t="str">
        <f>_xlfn.XLOOKUP(order_details2[[#This Row],[Pizza_Type_Id]],pizza_types!$A:$A,pizza_types!$C:$C)</f>
        <v>Veggie</v>
      </c>
      <c r="K46640" s="10" t="str">
        <f>_xlfn.XLOOKUP(order_details2[[#This Row],[Pizza_Type_Id]],pizza_types!$A:$A,pizza_types!$D:$D)</f>
        <v>Mozzarella Cheese, Provolone Cheese, Smoked Gouda Cheese, Romano Cheese, Blue Cheese, Garlic</v>
      </c>
    </row>
    <row r="46641" spans="1:11" x14ac:dyDescent="0.3">
      <c r="A46641" s="10">
        <v>46640</v>
      </c>
      <c r="B46641" s="10">
        <v>20479</v>
      </c>
      <c r="C46641" s="46">
        <v>42352</v>
      </c>
      <c r="D46641" s="10" t="s">
        <v>698</v>
      </c>
      <c r="E46641" s="10" t="s">
        <v>202</v>
      </c>
      <c r="F46641" s="10" t="str">
        <f>RIGHT(order_details2[[#This Row],[pizza_id]],1)</f>
        <v>m</v>
      </c>
      <c r="G46641" s="10">
        <v>1</v>
      </c>
      <c r="H46641" s="10">
        <f>_xlfn.XLOOKUP(order_details2[[#This Row],[pizza_id]],pizzas!$A:$A,pizzas!D:D)</f>
        <v>16</v>
      </c>
      <c r="I46641" s="10" t="str">
        <f>_xlfn.XLOOKUP(order_details2[[#This Row],[Pizza_Type_Id]],pizza_types!$A:$A,pizza_types!B:B)</f>
        <v>The Spinach and Feta Pizza</v>
      </c>
      <c r="J46641" s="10" t="str">
        <f>_xlfn.XLOOKUP(order_details2[[#This Row],[Pizza_Type_Id]],pizza_types!$A:$A,pizza_types!$C:$C)</f>
        <v>Veggie</v>
      </c>
      <c r="K46641" s="10" t="str">
        <f>_xlfn.XLOOKUP(order_details2[[#This Row],[Pizza_Type_Id]],pizza_types!$A:$A,pizza_types!$D:$D)</f>
        <v>Spinach, Mushrooms, Red Onions, Feta Cheese, Garlic</v>
      </c>
    </row>
    <row r="46642" spans="1:11" x14ac:dyDescent="0.3">
      <c r="A46642" s="10">
        <v>46641</v>
      </c>
      <c r="B46642" s="10">
        <v>20480</v>
      </c>
      <c r="C46642" s="46">
        <v>42352</v>
      </c>
      <c r="D46642" s="10" t="s">
        <v>667</v>
      </c>
      <c r="E46642" s="10" t="s">
        <v>197</v>
      </c>
      <c r="F46642" s="10" t="str">
        <f>RIGHT(order_details2[[#This Row],[pizza_id]],1)</f>
        <v>m</v>
      </c>
      <c r="G46642" s="10">
        <v>1</v>
      </c>
      <c r="H46642" s="10">
        <f>_xlfn.XLOOKUP(order_details2[[#This Row],[pizza_id]],pizzas!$A:$A,pizzas!D:D)</f>
        <v>16</v>
      </c>
      <c r="I46642" s="10" t="str">
        <f>_xlfn.XLOOKUP(order_details2[[#This Row],[Pizza_Type_Id]],pizza_types!$A:$A,pizza_types!B:B)</f>
        <v>The Green Garden Pizza</v>
      </c>
      <c r="J46642" s="10" t="str">
        <f>_xlfn.XLOOKUP(order_details2[[#This Row],[Pizza_Type_Id]],pizza_types!$A:$A,pizza_types!$C:$C)</f>
        <v>Veggie</v>
      </c>
      <c r="K46642" s="10" t="str">
        <f>_xlfn.XLOOKUP(order_details2[[#This Row],[Pizza_Type_Id]],pizza_types!$A:$A,pizza_types!$D:$D)</f>
        <v>Spinach, Mushrooms, Tomatoes, Green Olives, Feta Cheese</v>
      </c>
    </row>
    <row r="46643" spans="1:11" x14ac:dyDescent="0.3">
      <c r="A46643" s="10">
        <v>46642</v>
      </c>
      <c r="B46643" s="10">
        <v>20480</v>
      </c>
      <c r="C46643" s="46">
        <v>42352</v>
      </c>
      <c r="D46643" s="10" t="s">
        <v>669</v>
      </c>
      <c r="E46643" s="10" t="s">
        <v>180</v>
      </c>
      <c r="F46643" s="10" t="str">
        <f>RIGHT(order_details2[[#This Row],[pizza_id]],1)</f>
        <v>s</v>
      </c>
      <c r="G46643" s="10">
        <v>1</v>
      </c>
      <c r="H46643" s="10">
        <f>_xlfn.XLOOKUP(order_details2[[#This Row],[pizza_id]],pizzas!$A:$A,pizzas!D:D)</f>
        <v>10.5</v>
      </c>
      <c r="I46643" s="10" t="str">
        <f>_xlfn.XLOOKUP(order_details2[[#This Row],[Pizza_Type_Id]],pizza_types!$A:$A,pizza_types!B:B)</f>
        <v>The Hawaiian Pizza</v>
      </c>
      <c r="J46643" s="10" t="str">
        <f>_xlfn.XLOOKUP(order_details2[[#This Row],[Pizza_Type_Id]],pizza_types!$A:$A,pizza_types!$C:$C)</f>
        <v>Classic</v>
      </c>
      <c r="K46643" s="10" t="str">
        <f>_xlfn.XLOOKUP(order_details2[[#This Row],[Pizza_Type_Id]],pizza_types!$A:$A,pizza_types!$D:$D)</f>
        <v>Sliced Ham, Pineapple, Mozzarella Cheese</v>
      </c>
    </row>
    <row r="46644" spans="1:11" x14ac:dyDescent="0.3">
      <c r="A46644" s="10">
        <v>46643</v>
      </c>
      <c r="B46644" s="10">
        <v>20481</v>
      </c>
      <c r="C46644" s="46">
        <v>42352</v>
      </c>
      <c r="D46644" s="10" t="s">
        <v>695</v>
      </c>
      <c r="E46644" s="10" t="s">
        <v>198</v>
      </c>
      <c r="F46644" s="10" t="str">
        <f>RIGHT(order_details2[[#This Row],[pizza_id]],1)</f>
        <v>m</v>
      </c>
      <c r="G46644" s="10">
        <v>1</v>
      </c>
      <c r="H46644" s="10">
        <f>_xlfn.XLOOKUP(order_details2[[#This Row],[pizza_id]],pizzas!$A:$A,pizzas!D:D)</f>
        <v>16.75</v>
      </c>
      <c r="I46644" s="10" t="str">
        <f>_xlfn.XLOOKUP(order_details2[[#This Row],[Pizza_Type_Id]],pizza_types!$A:$A,pizza_types!B:B)</f>
        <v>The Italian Vegetables Pizza</v>
      </c>
      <c r="J46644" s="10" t="str">
        <f>_xlfn.XLOOKUP(order_details2[[#This Row],[Pizza_Type_Id]],pizza_types!$A:$A,pizza_types!$C:$C)</f>
        <v>Veggie</v>
      </c>
      <c r="K46644" s="10" t="str">
        <f>_xlfn.XLOOKUP(order_details2[[#This Row],[Pizza_Type_Id]],pizza_types!$A:$A,pizza_types!$D:$D)</f>
        <v>Eggplant, Artichokes, Tomatoes, Zucchini, Red Peppers, Garlic, Pesto Sauce</v>
      </c>
    </row>
    <row r="46645" spans="1:11" x14ac:dyDescent="0.3">
      <c r="A46645" s="10">
        <v>46644</v>
      </c>
      <c r="B46645" s="10">
        <v>20482</v>
      </c>
      <c r="C46645" s="46">
        <v>42352</v>
      </c>
      <c r="D46645" s="10" t="s">
        <v>652</v>
      </c>
      <c r="E46645" s="10" t="s">
        <v>199</v>
      </c>
      <c r="F46645" s="10" t="str">
        <f>RIGHT(order_details2[[#This Row],[pizza_id]],1)</f>
        <v>m</v>
      </c>
      <c r="G46645" s="10">
        <v>1</v>
      </c>
      <c r="H46645" s="10">
        <f>_xlfn.XLOOKUP(order_details2[[#This Row],[pizza_id]],pizzas!$A:$A,pizzas!D:D)</f>
        <v>16</v>
      </c>
      <c r="I46645" s="10" t="str">
        <f>_xlfn.XLOOKUP(order_details2[[#This Row],[Pizza_Type_Id]],pizza_types!$A:$A,pizza_types!B:B)</f>
        <v>The Mediterranean Pizza</v>
      </c>
      <c r="J46645" s="10" t="str">
        <f>_xlfn.XLOOKUP(order_details2[[#This Row],[Pizza_Type_Id]],pizza_types!$A:$A,pizza_types!$C:$C)</f>
        <v>Veggie</v>
      </c>
      <c r="K46645" s="10" t="str">
        <f>_xlfn.XLOOKUP(order_details2[[#This Row],[Pizza_Type_Id]],pizza_types!$A:$A,pizza_types!$D:$D)</f>
        <v>Spinach, Artichokes, Kalamata Olives, Sun-dried Tomatoes, Feta Cheese, Plum Tomatoes, Red Onions</v>
      </c>
    </row>
    <row r="46646" spans="1:11" x14ac:dyDescent="0.3">
      <c r="A46646" s="10">
        <v>46645</v>
      </c>
      <c r="B46646" s="10">
        <v>20482</v>
      </c>
      <c r="C46646" s="46">
        <v>42352</v>
      </c>
      <c r="D46646" s="10" t="s">
        <v>648</v>
      </c>
      <c r="E46646" s="10" t="s">
        <v>182</v>
      </c>
      <c r="F46646" s="10" t="str">
        <f>RIGHT(order_details2[[#This Row],[pizza_id]],1)</f>
        <v>s</v>
      </c>
      <c r="G46646" s="10">
        <v>1</v>
      </c>
      <c r="H46646" s="10">
        <f>_xlfn.XLOOKUP(order_details2[[#This Row],[pizza_id]],pizzas!$A:$A,pizzas!D:D)</f>
        <v>12</v>
      </c>
      <c r="I46646" s="10" t="str">
        <f>_xlfn.XLOOKUP(order_details2[[#This Row],[Pizza_Type_Id]],pizza_types!$A:$A,pizza_types!B:B)</f>
        <v>The Napolitana Pizza</v>
      </c>
      <c r="J46646" s="10" t="str">
        <f>_xlfn.XLOOKUP(order_details2[[#This Row],[Pizza_Type_Id]],pizza_types!$A:$A,pizza_types!$C:$C)</f>
        <v>Classic</v>
      </c>
      <c r="K46646" s="10" t="str">
        <f>_xlfn.XLOOKUP(order_details2[[#This Row],[Pizza_Type_Id]],pizza_types!$A:$A,pizza_types!$D:$D)</f>
        <v>Tomatoes, Anchovies, Green Olives, Red Onions, Garlic</v>
      </c>
    </row>
    <row r="46647" spans="1:11" x14ac:dyDescent="0.3">
      <c r="A46647" s="10">
        <v>46646</v>
      </c>
      <c r="B46647" s="10">
        <v>20483</v>
      </c>
      <c r="C46647" s="46">
        <v>42352</v>
      </c>
      <c r="D46647" s="10" t="s">
        <v>637</v>
      </c>
      <c r="E46647" s="10" t="s">
        <v>200</v>
      </c>
      <c r="F46647" s="10" t="str">
        <f>RIGHT(order_details2[[#This Row],[pizza_id]],1)</f>
        <v>l</v>
      </c>
      <c r="G46647" s="10">
        <v>1</v>
      </c>
      <c r="H46647" s="10">
        <f>_xlfn.XLOOKUP(order_details2[[#This Row],[pizza_id]],pizzas!$A:$A,pizzas!D:D)</f>
        <v>20.25</v>
      </c>
      <c r="I46647" s="10" t="str">
        <f>_xlfn.XLOOKUP(order_details2[[#This Row],[Pizza_Type_Id]],pizza_types!$A:$A,pizza_types!B:B)</f>
        <v>The Mexicana Pizza</v>
      </c>
      <c r="J46647" s="10" t="str">
        <f>_xlfn.XLOOKUP(order_details2[[#This Row],[Pizza_Type_Id]],pizza_types!$A:$A,pizza_types!$C:$C)</f>
        <v>Veggie</v>
      </c>
      <c r="K46647" s="10" t="str">
        <f>_xlfn.XLOOKUP(order_details2[[#This Row],[Pizza_Type_Id]],pizza_types!$A:$A,pizza_types!$D:$D)</f>
        <v>Tomatoes, Red Peppers, Jalapeno Peppers, Red Onions, Cilantro, Corn, Chipotle Sauce, Garlic</v>
      </c>
    </row>
    <row r="46648" spans="1:11" x14ac:dyDescent="0.3">
      <c r="A46648" s="10">
        <v>46647</v>
      </c>
      <c r="B46648" s="10">
        <v>20483</v>
      </c>
      <c r="C46648" s="46">
        <v>42352</v>
      </c>
      <c r="D46648" s="10" t="s">
        <v>660</v>
      </c>
      <c r="E46648" s="10" t="s">
        <v>184</v>
      </c>
      <c r="F46648" s="10" t="str">
        <f>RIGHT(order_details2[[#This Row],[pizza_id]],1)</f>
        <v>m</v>
      </c>
      <c r="G46648" s="10">
        <v>1</v>
      </c>
      <c r="H46648" s="10">
        <f>_xlfn.XLOOKUP(order_details2[[#This Row],[pizza_id]],pizzas!$A:$A,pizzas!D:D)</f>
        <v>12.5</v>
      </c>
      <c r="I46648" s="10" t="str">
        <f>_xlfn.XLOOKUP(order_details2[[#This Row],[Pizza_Type_Id]],pizza_types!$A:$A,pizza_types!B:B)</f>
        <v>The Pepperoni Pizza</v>
      </c>
      <c r="J46648" s="10" t="str">
        <f>_xlfn.XLOOKUP(order_details2[[#This Row],[Pizza_Type_Id]],pizza_types!$A:$A,pizza_types!$C:$C)</f>
        <v>Classic</v>
      </c>
      <c r="K46648" s="10" t="str">
        <f>_xlfn.XLOOKUP(order_details2[[#This Row],[Pizza_Type_Id]],pizza_types!$A:$A,pizza_types!$D:$D)</f>
        <v>Mozzarella Cheese, Pepperoni</v>
      </c>
    </row>
    <row r="46649" spans="1:11" x14ac:dyDescent="0.3">
      <c r="A46649" s="10">
        <v>46648</v>
      </c>
      <c r="B46649" s="10">
        <v>20483</v>
      </c>
      <c r="C46649" s="46">
        <v>42352</v>
      </c>
      <c r="D46649" s="10" t="s">
        <v>677</v>
      </c>
      <c r="E46649" s="10" t="s">
        <v>185</v>
      </c>
      <c r="F46649" s="10" t="str">
        <f>RIGHT(order_details2[[#This Row],[pizza_id]],1)</f>
        <v>l</v>
      </c>
      <c r="G46649" s="10">
        <v>1</v>
      </c>
      <c r="H46649" s="10">
        <f>_xlfn.XLOOKUP(order_details2[[#This Row],[pizza_id]],pizzas!$A:$A,pizzas!D:D)</f>
        <v>25.5</v>
      </c>
      <c r="I46649" s="10" t="str">
        <f>_xlfn.XLOOKUP(order_details2[[#This Row],[Pizza_Type_Id]],pizza_types!$A:$A,pizza_types!B:B)</f>
        <v>The Greek Pizza</v>
      </c>
      <c r="J46649" s="10" t="str">
        <f>_xlfn.XLOOKUP(order_details2[[#This Row],[Pizza_Type_Id]],pizza_types!$A:$A,pizza_types!$C:$C)</f>
        <v>Classic</v>
      </c>
      <c r="K46649" s="10" t="str">
        <f>_xlfn.XLOOKUP(order_details2[[#This Row],[Pizza_Type_Id]],pizza_types!$A:$A,pizza_types!$D:$D)</f>
        <v>Kalamata Olives, Feta Cheese, Tomatoes, Garlic, Beef Chuck Roast, Red Onions</v>
      </c>
    </row>
    <row r="46650" spans="1:11" x14ac:dyDescent="0.3">
      <c r="A46650" s="10">
        <v>46649</v>
      </c>
      <c r="B46650" s="10">
        <v>20484</v>
      </c>
      <c r="C46650" s="46">
        <v>42352</v>
      </c>
      <c r="D46650" s="10" t="s">
        <v>641</v>
      </c>
      <c r="E46650" s="10" t="s">
        <v>173</v>
      </c>
      <c r="F46650" s="10" t="str">
        <f>RIGHT(order_details2[[#This Row],[pizza_id]],1)</f>
        <v>m</v>
      </c>
      <c r="G46650" s="10">
        <v>1</v>
      </c>
      <c r="H46650" s="10">
        <f>_xlfn.XLOOKUP(order_details2[[#This Row],[pizza_id]],pizzas!$A:$A,pizzas!D:D)</f>
        <v>16.75</v>
      </c>
      <c r="I46650" s="10" t="str">
        <f>_xlfn.XLOOKUP(order_details2[[#This Row],[Pizza_Type_Id]],pizza_types!$A:$A,pizza_types!B:B)</f>
        <v>The California Chicken Pizza</v>
      </c>
      <c r="J46650" s="10" t="str">
        <f>_xlfn.XLOOKUP(order_details2[[#This Row],[Pizza_Type_Id]],pizza_types!$A:$A,pizza_types!$C:$C)</f>
        <v>Chicken</v>
      </c>
      <c r="K46650" s="10" t="str">
        <f>_xlfn.XLOOKUP(order_details2[[#This Row],[Pizza_Type_Id]],pizza_types!$A:$A,pizza_types!$D:$D)</f>
        <v>Chicken, Artichoke, Spinach, Garlic, Jalapeno Peppers, Fontina Cheese, Gouda Cheese</v>
      </c>
    </row>
    <row r="46651" spans="1:11" x14ac:dyDescent="0.3">
      <c r="A46651" s="10">
        <v>46650</v>
      </c>
      <c r="B46651" s="10">
        <v>20484</v>
      </c>
      <c r="C46651" s="46">
        <v>42352</v>
      </c>
      <c r="D46651" s="10" t="s">
        <v>697</v>
      </c>
      <c r="E46651" s="10" t="s">
        <v>199</v>
      </c>
      <c r="F46651" s="10" t="str">
        <f>RIGHT(order_details2[[#This Row],[pizza_id]],1)</f>
        <v>s</v>
      </c>
      <c r="G46651" s="10">
        <v>1</v>
      </c>
      <c r="H46651" s="10">
        <f>_xlfn.XLOOKUP(order_details2[[#This Row],[pizza_id]],pizzas!$A:$A,pizzas!D:D)</f>
        <v>12</v>
      </c>
      <c r="I46651" s="10" t="str">
        <f>_xlfn.XLOOKUP(order_details2[[#This Row],[Pizza_Type_Id]],pizza_types!$A:$A,pizza_types!B:B)</f>
        <v>The Mediterranean Pizza</v>
      </c>
      <c r="J46651" s="10" t="str">
        <f>_xlfn.XLOOKUP(order_details2[[#This Row],[Pizza_Type_Id]],pizza_types!$A:$A,pizza_types!$C:$C)</f>
        <v>Veggie</v>
      </c>
      <c r="K46651" s="10" t="str">
        <f>_xlfn.XLOOKUP(order_details2[[#This Row],[Pizza_Type_Id]],pizza_types!$A:$A,pizza_types!$D:$D)</f>
        <v>Spinach, Artichokes, Kalamata Olives, Sun-dried Tomatoes, Feta Cheese, Plum Tomatoes, Red Onions</v>
      </c>
    </row>
    <row r="46652" spans="1:11" x14ac:dyDescent="0.3">
      <c r="A46652" s="10">
        <v>46651</v>
      </c>
      <c r="B46652" s="10">
        <v>20484</v>
      </c>
      <c r="C46652" s="46">
        <v>42352</v>
      </c>
      <c r="D46652" s="10" t="s">
        <v>677</v>
      </c>
      <c r="E46652" s="10" t="s">
        <v>185</v>
      </c>
      <c r="F46652" s="10" t="str">
        <f>RIGHT(order_details2[[#This Row],[pizza_id]],1)</f>
        <v>l</v>
      </c>
      <c r="G46652" s="10">
        <v>1</v>
      </c>
      <c r="H46652" s="10">
        <f>_xlfn.XLOOKUP(order_details2[[#This Row],[pizza_id]],pizzas!$A:$A,pizzas!D:D)</f>
        <v>25.5</v>
      </c>
      <c r="I46652" s="10" t="str">
        <f>_xlfn.XLOOKUP(order_details2[[#This Row],[Pizza_Type_Id]],pizza_types!$A:$A,pizza_types!B:B)</f>
        <v>The Greek Pizza</v>
      </c>
      <c r="J46652" s="10" t="str">
        <f>_xlfn.XLOOKUP(order_details2[[#This Row],[Pizza_Type_Id]],pizza_types!$A:$A,pizza_types!$C:$C)</f>
        <v>Classic</v>
      </c>
      <c r="K46652" s="10" t="str">
        <f>_xlfn.XLOOKUP(order_details2[[#This Row],[Pizza_Type_Id]],pizza_types!$A:$A,pizza_types!$D:$D)</f>
        <v>Kalamata Olives, Feta Cheese, Tomatoes, Garlic, Beef Chuck Roast, Red Onions</v>
      </c>
    </row>
    <row r="46653" spans="1:11" x14ac:dyDescent="0.3">
      <c r="A46653" s="10">
        <v>46652</v>
      </c>
      <c r="B46653" s="10">
        <v>20485</v>
      </c>
      <c r="C46653" s="46">
        <v>42352</v>
      </c>
      <c r="D46653" s="10" t="s">
        <v>659</v>
      </c>
      <c r="E46653" s="10" t="s">
        <v>172</v>
      </c>
      <c r="F46653" s="10" t="str">
        <f>RIGHT(order_details2[[#This Row],[pizza_id]],1)</f>
        <v>m</v>
      </c>
      <c r="G46653" s="10">
        <v>1</v>
      </c>
      <c r="H46653" s="10">
        <f>_xlfn.XLOOKUP(order_details2[[#This Row],[pizza_id]],pizzas!$A:$A,pizzas!D:D)</f>
        <v>16.75</v>
      </c>
      <c r="I46653" s="10" t="str">
        <f>_xlfn.XLOOKUP(order_details2[[#This Row],[Pizza_Type_Id]],pizza_types!$A:$A,pizza_types!B:B)</f>
        <v>The Barbecue Chicken Pizza</v>
      </c>
      <c r="J46653" s="10" t="str">
        <f>_xlfn.XLOOKUP(order_details2[[#This Row],[Pizza_Type_Id]],pizza_types!$A:$A,pizza_types!$C:$C)</f>
        <v>Chicken</v>
      </c>
      <c r="K46653" s="10" t="str">
        <f>_xlfn.XLOOKUP(order_details2[[#This Row],[Pizza_Type_Id]],pizza_types!$A:$A,pizza_types!$D:$D)</f>
        <v>Barbecued Chicken, Red Peppers, Green Peppers, Tomatoes, Red Onions, Barbecue Sauce</v>
      </c>
    </row>
    <row r="46654" spans="1:11" x14ac:dyDescent="0.3">
      <c r="A46654" s="10">
        <v>46653</v>
      </c>
      <c r="B46654" s="10">
        <v>20485</v>
      </c>
      <c r="C46654" s="46">
        <v>42352</v>
      </c>
      <c r="D46654" s="10" t="s">
        <v>681</v>
      </c>
      <c r="E46654" s="10" t="s">
        <v>190</v>
      </c>
      <c r="F46654" s="10" t="str">
        <f>RIGHT(order_details2[[#This Row],[pizza_id]],1)</f>
        <v>m</v>
      </c>
      <c r="G46654" s="10">
        <v>1</v>
      </c>
      <c r="H46654" s="10">
        <f>_xlfn.XLOOKUP(order_details2[[#This Row],[pizza_id]],pizzas!$A:$A,pizzas!D:D)</f>
        <v>16.5</v>
      </c>
      <c r="I46654" s="10" t="str">
        <f>_xlfn.XLOOKUP(order_details2[[#This Row],[Pizza_Type_Id]],pizza_types!$A:$A,pizza_types!B:B)</f>
        <v>The Prosciutto and Arugula Pizza</v>
      </c>
      <c r="J46654" s="10" t="str">
        <f>_xlfn.XLOOKUP(order_details2[[#This Row],[Pizza_Type_Id]],pizza_types!$A:$A,pizza_types!$C:$C)</f>
        <v>Supreme</v>
      </c>
      <c r="K46654" s="10" t="str">
        <f>_xlfn.XLOOKUP(order_details2[[#This Row],[Pizza_Type_Id]],pizza_types!$A:$A,pizza_types!$D:$D)</f>
        <v>Prosciutto di San Daniele, Arugula, Mozzarella Cheese</v>
      </c>
    </row>
    <row r="46655" spans="1:11" x14ac:dyDescent="0.3">
      <c r="A46655" s="10">
        <v>46654</v>
      </c>
      <c r="B46655" s="10">
        <v>20485</v>
      </c>
      <c r="C46655" s="46">
        <v>42352</v>
      </c>
      <c r="D46655" s="10" t="s">
        <v>683</v>
      </c>
      <c r="E46655" s="10" t="s">
        <v>176</v>
      </c>
      <c r="F46655" s="10" t="str">
        <f>RIGHT(order_details2[[#This Row],[pizza_id]],1)</f>
        <v>m</v>
      </c>
      <c r="G46655" s="10">
        <v>1</v>
      </c>
      <c r="H46655" s="10">
        <f>_xlfn.XLOOKUP(order_details2[[#This Row],[pizza_id]],pizzas!$A:$A,pizzas!D:D)</f>
        <v>16.75</v>
      </c>
      <c r="I46655" s="10" t="str">
        <f>_xlfn.XLOOKUP(order_details2[[#This Row],[Pizza_Type_Id]],pizza_types!$A:$A,pizza_types!B:B)</f>
        <v>The Southwest Chicken Pizza</v>
      </c>
      <c r="J46655" s="10" t="str">
        <f>_xlfn.XLOOKUP(order_details2[[#This Row],[Pizza_Type_Id]],pizza_types!$A:$A,pizza_types!$C:$C)</f>
        <v>Chicken</v>
      </c>
      <c r="K46655" s="10" t="str">
        <f>_xlfn.XLOOKUP(order_details2[[#This Row],[Pizza_Type_Id]],pizza_types!$A:$A,pizza_types!$D:$D)</f>
        <v>Chicken, Tomatoes, Red Peppers, Red Onions, Jalapeno Peppers, Corn, Cilantro, Chipotle Sauce</v>
      </c>
    </row>
    <row r="46656" spans="1:11" x14ac:dyDescent="0.3">
      <c r="A46656" s="10">
        <v>46655</v>
      </c>
      <c r="B46656" s="10">
        <v>20486</v>
      </c>
      <c r="C46656" s="46">
        <v>42352</v>
      </c>
      <c r="D46656" s="10" t="s">
        <v>677</v>
      </c>
      <c r="E46656" s="10" t="s">
        <v>185</v>
      </c>
      <c r="F46656" s="10" t="str">
        <f>RIGHT(order_details2[[#This Row],[pizza_id]],1)</f>
        <v>l</v>
      </c>
      <c r="G46656" s="10">
        <v>1</v>
      </c>
      <c r="H46656" s="10">
        <f>_xlfn.XLOOKUP(order_details2[[#This Row],[pizza_id]],pizzas!$A:$A,pizzas!D:D)</f>
        <v>25.5</v>
      </c>
      <c r="I46656" s="10" t="str">
        <f>_xlfn.XLOOKUP(order_details2[[#This Row],[Pizza_Type_Id]],pizza_types!$A:$A,pizza_types!B:B)</f>
        <v>The Greek Pizza</v>
      </c>
      <c r="J46656" s="10" t="str">
        <f>_xlfn.XLOOKUP(order_details2[[#This Row],[Pizza_Type_Id]],pizza_types!$A:$A,pizza_types!$C:$C)</f>
        <v>Classic</v>
      </c>
      <c r="K46656" s="10" t="str">
        <f>_xlfn.XLOOKUP(order_details2[[#This Row],[Pizza_Type_Id]],pizza_types!$A:$A,pizza_types!$D:$D)</f>
        <v>Kalamata Olives, Feta Cheese, Tomatoes, Garlic, Beef Chuck Roast, Red Onions</v>
      </c>
    </row>
    <row r="46657" spans="1:11" x14ac:dyDescent="0.3">
      <c r="A46657" s="10">
        <v>46656</v>
      </c>
      <c r="B46657" s="10">
        <v>20487</v>
      </c>
      <c r="C46657" s="46">
        <v>42352</v>
      </c>
      <c r="D46657" s="10" t="s">
        <v>682</v>
      </c>
      <c r="E46657" s="10" t="s">
        <v>199</v>
      </c>
      <c r="F46657" s="10" t="str">
        <f>RIGHT(order_details2[[#This Row],[pizza_id]],1)</f>
        <v>l</v>
      </c>
      <c r="G46657" s="10">
        <v>1</v>
      </c>
      <c r="H46657" s="10">
        <f>_xlfn.XLOOKUP(order_details2[[#This Row],[pizza_id]],pizzas!$A:$A,pizzas!D:D)</f>
        <v>20.25</v>
      </c>
      <c r="I46657" s="10" t="str">
        <f>_xlfn.XLOOKUP(order_details2[[#This Row],[Pizza_Type_Id]],pizza_types!$A:$A,pizza_types!B:B)</f>
        <v>The Mediterranean Pizza</v>
      </c>
      <c r="J46657" s="10" t="str">
        <f>_xlfn.XLOOKUP(order_details2[[#This Row],[Pizza_Type_Id]],pizza_types!$A:$A,pizza_types!$C:$C)</f>
        <v>Veggie</v>
      </c>
      <c r="K46657" s="10" t="str">
        <f>_xlfn.XLOOKUP(order_details2[[#This Row],[Pizza_Type_Id]],pizza_types!$A:$A,pizza_types!$D:$D)</f>
        <v>Spinach, Artichokes, Kalamata Olives, Sun-dried Tomatoes, Feta Cheese, Plum Tomatoes, Red Onions</v>
      </c>
    </row>
    <row r="46658" spans="1:11" x14ac:dyDescent="0.3">
      <c r="A46658" s="10">
        <v>46657</v>
      </c>
      <c r="B46658" s="10">
        <v>20487</v>
      </c>
      <c r="C46658" s="46">
        <v>42352</v>
      </c>
      <c r="D46658" s="10" t="s">
        <v>699</v>
      </c>
      <c r="E46658" s="10" t="s">
        <v>182</v>
      </c>
      <c r="F46658" s="10" t="str">
        <f>RIGHT(order_details2[[#This Row],[pizza_id]],1)</f>
        <v>m</v>
      </c>
      <c r="G46658" s="10">
        <v>1</v>
      </c>
      <c r="H46658" s="10">
        <f>_xlfn.XLOOKUP(order_details2[[#This Row],[pizza_id]],pizzas!$A:$A,pizzas!D:D)</f>
        <v>16</v>
      </c>
      <c r="I46658" s="10" t="str">
        <f>_xlfn.XLOOKUP(order_details2[[#This Row],[Pizza_Type_Id]],pizza_types!$A:$A,pizza_types!B:B)</f>
        <v>The Napolitana Pizza</v>
      </c>
      <c r="J46658" s="10" t="str">
        <f>_xlfn.XLOOKUP(order_details2[[#This Row],[Pizza_Type_Id]],pizza_types!$A:$A,pizza_types!$C:$C)</f>
        <v>Classic</v>
      </c>
      <c r="K46658" s="10" t="str">
        <f>_xlfn.XLOOKUP(order_details2[[#This Row],[Pizza_Type_Id]],pizza_types!$A:$A,pizza_types!$D:$D)</f>
        <v>Tomatoes, Anchovies, Green Olives, Red Onions, Garlic</v>
      </c>
    </row>
    <row r="46659" spans="1:11" x14ac:dyDescent="0.3">
      <c r="A46659" s="10">
        <v>46658</v>
      </c>
      <c r="B46659" s="10">
        <v>20487</v>
      </c>
      <c r="C46659" s="46">
        <v>42352</v>
      </c>
      <c r="D46659" s="10" t="s">
        <v>623</v>
      </c>
      <c r="E46659" s="10" t="s">
        <v>177</v>
      </c>
      <c r="F46659" s="10" t="str">
        <f>RIGHT(order_details2[[#This Row],[pizza_id]],1)</f>
        <v>l</v>
      </c>
      <c r="G46659" s="10">
        <v>1</v>
      </c>
      <c r="H46659" s="10">
        <f>_xlfn.XLOOKUP(order_details2[[#This Row],[pizza_id]],pizzas!$A:$A,pizzas!D:D)</f>
        <v>20.75</v>
      </c>
      <c r="I46659" s="10" t="str">
        <f>_xlfn.XLOOKUP(order_details2[[#This Row],[Pizza_Type_Id]],pizza_types!$A:$A,pizza_types!B:B)</f>
        <v>The Thai Chicken Pizza</v>
      </c>
      <c r="J46659" s="10" t="str">
        <f>_xlfn.XLOOKUP(order_details2[[#This Row],[Pizza_Type_Id]],pizza_types!$A:$A,pizza_types!$C:$C)</f>
        <v>Chicken</v>
      </c>
      <c r="K46659" s="10" t="str">
        <f>_xlfn.XLOOKUP(order_details2[[#This Row],[Pizza_Type_Id]],pizza_types!$A:$A,pizza_types!$D:$D)</f>
        <v>Chicken, Pineapple, Tomatoes, Red Peppers, Thai Sweet Chilli Sauce</v>
      </c>
    </row>
    <row r="46660" spans="1:11" x14ac:dyDescent="0.3">
      <c r="A46660" s="10">
        <v>46659</v>
      </c>
      <c r="B46660" s="10">
        <v>20487</v>
      </c>
      <c r="C46660" s="46">
        <v>42352</v>
      </c>
      <c r="D46660" s="10" t="s">
        <v>704</v>
      </c>
      <c r="E46660" s="10" t="s">
        <v>185</v>
      </c>
      <c r="F46660" s="10" t="str">
        <f>RIGHT(order_details2[[#This Row],[pizza_id]],1)</f>
        <v>l</v>
      </c>
      <c r="G46660" s="10">
        <v>1</v>
      </c>
      <c r="H46660" s="10">
        <f>_xlfn.XLOOKUP(order_details2[[#This Row],[pizza_id]],pizzas!$A:$A,pizzas!D:D)</f>
        <v>20.5</v>
      </c>
      <c r="I46660" s="10" t="str">
        <f>_xlfn.XLOOKUP(order_details2[[#This Row],[Pizza_Type_Id]],pizza_types!$A:$A,pizza_types!B:B)</f>
        <v>The Greek Pizza</v>
      </c>
      <c r="J46660" s="10" t="str">
        <f>_xlfn.XLOOKUP(order_details2[[#This Row],[Pizza_Type_Id]],pizza_types!$A:$A,pizza_types!$C:$C)</f>
        <v>Classic</v>
      </c>
      <c r="K46660" s="10" t="str">
        <f>_xlfn.XLOOKUP(order_details2[[#This Row],[Pizza_Type_Id]],pizza_types!$A:$A,pizza_types!$D:$D)</f>
        <v>Kalamata Olives, Feta Cheese, Tomatoes, Garlic, Beef Chuck Roast, Red Onions</v>
      </c>
    </row>
    <row r="46661" spans="1:11" x14ac:dyDescent="0.3">
      <c r="A46661" s="10">
        <v>46660</v>
      </c>
      <c r="B46661" s="10">
        <v>20488</v>
      </c>
      <c r="C46661" s="46">
        <v>42352</v>
      </c>
      <c r="D46661" s="10" t="s">
        <v>621</v>
      </c>
      <c r="E46661" s="10" t="s">
        <v>188</v>
      </c>
      <c r="F46661" s="10" t="str">
        <f>RIGHT(order_details2[[#This Row],[pizza_id]],1)</f>
        <v>l</v>
      </c>
      <c r="G46661" s="10">
        <v>1</v>
      </c>
      <c r="H46661" s="10">
        <f>_xlfn.XLOOKUP(order_details2[[#This Row],[pizza_id]],pizzas!$A:$A,pizzas!D:D)</f>
        <v>20.75</v>
      </c>
      <c r="I46661" s="10" t="str">
        <f>_xlfn.XLOOKUP(order_details2[[#This Row],[Pizza_Type_Id]],pizza_types!$A:$A,pizza_types!B:B)</f>
        <v>The Italian Supreme Pizza</v>
      </c>
      <c r="J46661" s="10" t="str">
        <f>_xlfn.XLOOKUP(order_details2[[#This Row],[Pizza_Type_Id]],pizza_types!$A:$A,pizza_types!$C:$C)</f>
        <v>Supreme</v>
      </c>
      <c r="K46661" s="10" t="str">
        <f>_xlfn.XLOOKUP(order_details2[[#This Row],[Pizza_Type_Id]],pizza_types!$A:$A,pizza_types!$D:$D)</f>
        <v>Calabrese Salami, Capocollo, Tomatoes, Red Onions, Green Olives, Garlic</v>
      </c>
    </row>
    <row r="46662" spans="1:11" x14ac:dyDescent="0.3">
      <c r="A46662" s="10">
        <v>46661</v>
      </c>
      <c r="B46662" s="10">
        <v>20488</v>
      </c>
      <c r="C46662" s="46">
        <v>42352</v>
      </c>
      <c r="D46662" s="10" t="s">
        <v>663</v>
      </c>
      <c r="E46662" s="10" t="s">
        <v>203</v>
      </c>
      <c r="F46662" s="10" t="str">
        <f>RIGHT(order_details2[[#This Row],[pizza_id]],1)</f>
        <v>l</v>
      </c>
      <c r="G46662" s="10">
        <v>1</v>
      </c>
      <c r="H46662" s="10">
        <f>_xlfn.XLOOKUP(order_details2[[#This Row],[pizza_id]],pizzas!$A:$A,pizzas!D:D)</f>
        <v>20.25</v>
      </c>
      <c r="I46662" s="10" t="str">
        <f>_xlfn.XLOOKUP(order_details2[[#This Row],[Pizza_Type_Id]],pizza_types!$A:$A,pizza_types!B:B)</f>
        <v>The Vegetables + Vegetables Pizza</v>
      </c>
      <c r="J46662" s="10" t="str">
        <f>_xlfn.XLOOKUP(order_details2[[#This Row],[Pizza_Type_Id]],pizza_types!$A:$A,pizza_types!$C:$C)</f>
        <v>Veggie</v>
      </c>
      <c r="K46662" s="10" t="str">
        <f>_xlfn.XLOOKUP(order_details2[[#This Row],[Pizza_Type_Id]],pizza_types!$A:$A,pizza_types!$D:$D)</f>
        <v>Mushrooms, Tomatoes, Red Peppers, Green Peppers, Red Onions, Zucchini, Spinach, Garlic</v>
      </c>
    </row>
    <row r="46663" spans="1:11" x14ac:dyDescent="0.3">
      <c r="A46663" s="10">
        <v>46662</v>
      </c>
      <c r="B46663" s="10">
        <v>20489</v>
      </c>
      <c r="C46663" s="46">
        <v>42352</v>
      </c>
      <c r="D46663" s="10" t="s">
        <v>630</v>
      </c>
      <c r="E46663" s="10" t="s">
        <v>197</v>
      </c>
      <c r="F46663" s="10" t="str">
        <f>RIGHT(order_details2[[#This Row],[pizza_id]],1)</f>
        <v>s</v>
      </c>
      <c r="G46663" s="10">
        <v>1</v>
      </c>
      <c r="H46663" s="10">
        <f>_xlfn.XLOOKUP(order_details2[[#This Row],[pizza_id]],pizzas!$A:$A,pizzas!D:D)</f>
        <v>12</v>
      </c>
      <c r="I46663" s="10" t="str">
        <f>_xlfn.XLOOKUP(order_details2[[#This Row],[Pizza_Type_Id]],pizza_types!$A:$A,pizza_types!B:B)</f>
        <v>The Green Garden Pizza</v>
      </c>
      <c r="J46663" s="10" t="str">
        <f>_xlfn.XLOOKUP(order_details2[[#This Row],[Pizza_Type_Id]],pizza_types!$A:$A,pizza_types!$C:$C)</f>
        <v>Veggie</v>
      </c>
      <c r="K46663" s="10" t="str">
        <f>_xlfn.XLOOKUP(order_details2[[#This Row],[Pizza_Type_Id]],pizza_types!$A:$A,pizza_types!$D:$D)</f>
        <v>Spinach, Mushrooms, Tomatoes, Green Olives, Feta Cheese</v>
      </c>
    </row>
    <row r="46664" spans="1:11" x14ac:dyDescent="0.3">
      <c r="A46664" s="10">
        <v>46663</v>
      </c>
      <c r="B46664" s="10">
        <v>20489</v>
      </c>
      <c r="C46664" s="46">
        <v>42352</v>
      </c>
      <c r="D46664" s="10" t="s">
        <v>622</v>
      </c>
      <c r="E46664" s="10" t="s">
        <v>200</v>
      </c>
      <c r="F46664" s="10" t="str">
        <f>RIGHT(order_details2[[#This Row],[pizza_id]],1)</f>
        <v>m</v>
      </c>
      <c r="G46664" s="10">
        <v>1</v>
      </c>
      <c r="H46664" s="10">
        <f>_xlfn.XLOOKUP(order_details2[[#This Row],[pizza_id]],pizzas!$A:$A,pizzas!D:D)</f>
        <v>16</v>
      </c>
      <c r="I46664" s="10" t="str">
        <f>_xlfn.XLOOKUP(order_details2[[#This Row],[Pizza_Type_Id]],pizza_types!$A:$A,pizza_types!B:B)</f>
        <v>The Mexicana Pizza</v>
      </c>
      <c r="J46664" s="10" t="str">
        <f>_xlfn.XLOOKUP(order_details2[[#This Row],[Pizza_Type_Id]],pizza_types!$A:$A,pizza_types!$C:$C)</f>
        <v>Veggie</v>
      </c>
      <c r="K46664" s="10" t="str">
        <f>_xlfn.XLOOKUP(order_details2[[#This Row],[Pizza_Type_Id]],pizza_types!$A:$A,pizza_types!$D:$D)</f>
        <v>Tomatoes, Red Peppers, Jalapeno Peppers, Red Onions, Cilantro, Corn, Chipotle Sauce, Garlic</v>
      </c>
    </row>
    <row r="46665" spans="1:11" x14ac:dyDescent="0.3">
      <c r="A46665" s="10">
        <v>46664</v>
      </c>
      <c r="B46665" s="10">
        <v>20490</v>
      </c>
      <c r="C46665" s="46">
        <v>42352</v>
      </c>
      <c r="D46665" s="10" t="s">
        <v>685</v>
      </c>
      <c r="E46665" s="10" t="s">
        <v>191</v>
      </c>
      <c r="F46665" s="10" t="str">
        <f>RIGHT(order_details2[[#This Row],[pizza_id]],1)</f>
        <v>s</v>
      </c>
      <c r="G46665" s="10">
        <v>1</v>
      </c>
      <c r="H46665" s="10">
        <f>_xlfn.XLOOKUP(order_details2[[#This Row],[pizza_id]],pizzas!$A:$A,pizzas!D:D)</f>
        <v>12.25</v>
      </c>
      <c r="I46665" s="10" t="str">
        <f>_xlfn.XLOOKUP(order_details2[[#This Row],[Pizza_Type_Id]],pizza_types!$A:$A,pizza_types!B:B)</f>
        <v>The Sicilian Pizza</v>
      </c>
      <c r="J46665" s="10" t="str">
        <f>_xlfn.XLOOKUP(order_details2[[#This Row],[Pizza_Type_Id]],pizza_types!$A:$A,pizza_types!$C:$C)</f>
        <v>Supreme</v>
      </c>
      <c r="K46665" s="10" t="str">
        <f>_xlfn.XLOOKUP(order_details2[[#This Row],[Pizza_Type_Id]],pizza_types!$A:$A,pizza_types!$D:$D)</f>
        <v>Coarse Sicilian Salami, Tomatoes, Green Olives, Luganega Sausage, Onions, Garlic</v>
      </c>
    </row>
    <row r="46666" spans="1:11" x14ac:dyDescent="0.3">
      <c r="A46666" s="10">
        <v>46665</v>
      </c>
      <c r="B46666" s="10">
        <v>20491</v>
      </c>
      <c r="C46666" s="46">
        <v>42352</v>
      </c>
      <c r="D46666" s="10" t="s">
        <v>620</v>
      </c>
      <c r="E46666" s="10" t="s">
        <v>195</v>
      </c>
      <c r="F46666" s="10" t="str">
        <f>RIGHT(order_details2[[#This Row],[pizza_id]],1)</f>
        <v>l</v>
      </c>
      <c r="G46666" s="10">
        <v>1</v>
      </c>
      <c r="H46666" s="10">
        <f>_xlfn.XLOOKUP(order_details2[[#This Row],[pizza_id]],pizzas!$A:$A,pizzas!D:D)</f>
        <v>18.5</v>
      </c>
      <c r="I46666" s="10" t="str">
        <f>_xlfn.XLOOKUP(order_details2[[#This Row],[Pizza_Type_Id]],pizza_types!$A:$A,pizza_types!B:B)</f>
        <v>The Five Cheese Pizza</v>
      </c>
      <c r="J46666" s="10" t="str">
        <f>_xlfn.XLOOKUP(order_details2[[#This Row],[Pizza_Type_Id]],pizza_types!$A:$A,pizza_types!$C:$C)</f>
        <v>Veggie</v>
      </c>
      <c r="K46666" s="10" t="str">
        <f>_xlfn.XLOOKUP(order_details2[[#This Row],[Pizza_Type_Id]],pizza_types!$A:$A,pizza_types!$D:$D)</f>
        <v>Mozzarella Cheese, Provolone Cheese, Smoked Gouda Cheese, Romano Cheese, Blue Cheese, Garlic</v>
      </c>
    </row>
    <row r="46667" spans="1:11" x14ac:dyDescent="0.3">
      <c r="A46667" s="10">
        <v>46666</v>
      </c>
      <c r="B46667" s="10">
        <v>20492</v>
      </c>
      <c r="C46667" s="46">
        <v>42352</v>
      </c>
      <c r="D46667" s="10" t="s">
        <v>665</v>
      </c>
      <c r="E46667" s="10" t="s">
        <v>184</v>
      </c>
      <c r="F46667" s="10" t="str">
        <f>RIGHT(order_details2[[#This Row],[pizza_id]],1)</f>
        <v>s</v>
      </c>
      <c r="G46667" s="10">
        <v>1</v>
      </c>
      <c r="H46667" s="10">
        <f>_xlfn.XLOOKUP(order_details2[[#This Row],[pizza_id]],pizzas!$A:$A,pizzas!D:D)</f>
        <v>9.75</v>
      </c>
      <c r="I46667" s="10" t="str">
        <f>_xlfn.XLOOKUP(order_details2[[#This Row],[Pizza_Type_Id]],pizza_types!$A:$A,pizza_types!B:B)</f>
        <v>The Pepperoni Pizza</v>
      </c>
      <c r="J46667" s="10" t="str">
        <f>_xlfn.XLOOKUP(order_details2[[#This Row],[Pizza_Type_Id]],pizza_types!$A:$A,pizza_types!$C:$C)</f>
        <v>Classic</v>
      </c>
      <c r="K46667" s="10" t="str">
        <f>_xlfn.XLOOKUP(order_details2[[#This Row],[Pizza_Type_Id]],pizza_types!$A:$A,pizza_types!$D:$D)</f>
        <v>Mozzarella Cheese, Pepperoni</v>
      </c>
    </row>
    <row r="46668" spans="1:11" x14ac:dyDescent="0.3">
      <c r="A46668" s="10">
        <v>46667</v>
      </c>
      <c r="B46668" s="10">
        <v>20493</v>
      </c>
      <c r="C46668" s="46">
        <v>42352</v>
      </c>
      <c r="D46668" s="10" t="s">
        <v>681</v>
      </c>
      <c r="E46668" s="10" t="s">
        <v>190</v>
      </c>
      <c r="F46668" s="10" t="str">
        <f>RIGHT(order_details2[[#This Row],[pizza_id]],1)</f>
        <v>m</v>
      </c>
      <c r="G46668" s="10">
        <v>1</v>
      </c>
      <c r="H46668" s="10">
        <f>_xlfn.XLOOKUP(order_details2[[#This Row],[pizza_id]],pizzas!$A:$A,pizzas!D:D)</f>
        <v>16.5</v>
      </c>
      <c r="I46668" s="10" t="str">
        <f>_xlfn.XLOOKUP(order_details2[[#This Row],[Pizza_Type_Id]],pizza_types!$A:$A,pizza_types!B:B)</f>
        <v>The Prosciutto and Arugula Pizza</v>
      </c>
      <c r="J46668" s="10" t="str">
        <f>_xlfn.XLOOKUP(order_details2[[#This Row],[Pizza_Type_Id]],pizza_types!$A:$A,pizza_types!$C:$C)</f>
        <v>Supreme</v>
      </c>
      <c r="K46668" s="10" t="str">
        <f>_xlfn.XLOOKUP(order_details2[[#This Row],[Pizza_Type_Id]],pizza_types!$A:$A,pizza_types!$D:$D)</f>
        <v>Prosciutto di San Daniele, Arugula, Mozzarella Cheese</v>
      </c>
    </row>
    <row r="46669" spans="1:11" x14ac:dyDescent="0.3">
      <c r="A46669" s="10">
        <v>46668</v>
      </c>
      <c r="B46669" s="10">
        <v>20494</v>
      </c>
      <c r="C46669" s="46">
        <v>42352</v>
      </c>
      <c r="D46669" s="10" t="s">
        <v>695</v>
      </c>
      <c r="E46669" s="10" t="s">
        <v>198</v>
      </c>
      <c r="F46669" s="10" t="str">
        <f>RIGHT(order_details2[[#This Row],[pizza_id]],1)</f>
        <v>m</v>
      </c>
      <c r="G46669" s="10">
        <v>1</v>
      </c>
      <c r="H46669" s="10">
        <f>_xlfn.XLOOKUP(order_details2[[#This Row],[pizza_id]],pizzas!$A:$A,pizzas!D:D)</f>
        <v>16.75</v>
      </c>
      <c r="I46669" s="10" t="str">
        <f>_xlfn.XLOOKUP(order_details2[[#This Row],[Pizza_Type_Id]],pizza_types!$A:$A,pizza_types!B:B)</f>
        <v>The Italian Vegetables Pizza</v>
      </c>
      <c r="J46669" s="10" t="str">
        <f>_xlfn.XLOOKUP(order_details2[[#This Row],[Pizza_Type_Id]],pizza_types!$A:$A,pizza_types!$C:$C)</f>
        <v>Veggie</v>
      </c>
      <c r="K46669" s="10" t="str">
        <f>_xlfn.XLOOKUP(order_details2[[#This Row],[Pizza_Type_Id]],pizza_types!$A:$A,pizza_types!$D:$D)</f>
        <v>Eggplant, Artichokes, Tomatoes, Zucchini, Red Peppers, Garlic, Pesto Sauce</v>
      </c>
    </row>
    <row r="46670" spans="1:11" x14ac:dyDescent="0.3">
      <c r="A46670" s="10">
        <v>46669</v>
      </c>
      <c r="B46670" s="10">
        <v>20494</v>
      </c>
      <c r="C46670" s="46">
        <v>42352</v>
      </c>
      <c r="D46670" s="10" t="s">
        <v>691</v>
      </c>
      <c r="E46670" s="10" t="s">
        <v>185</v>
      </c>
      <c r="F46670" s="10" t="str">
        <f>RIGHT(order_details2[[#This Row],[pizza_id]],1)</f>
        <v>m</v>
      </c>
      <c r="G46670" s="10">
        <v>1</v>
      </c>
      <c r="H46670" s="10">
        <f>_xlfn.XLOOKUP(order_details2[[#This Row],[pizza_id]],pizzas!$A:$A,pizzas!D:D)</f>
        <v>16</v>
      </c>
      <c r="I46670" s="10" t="str">
        <f>_xlfn.XLOOKUP(order_details2[[#This Row],[Pizza_Type_Id]],pizza_types!$A:$A,pizza_types!B:B)</f>
        <v>The Greek Pizza</v>
      </c>
      <c r="J46670" s="10" t="str">
        <f>_xlfn.XLOOKUP(order_details2[[#This Row],[Pizza_Type_Id]],pizza_types!$A:$A,pizza_types!$C:$C)</f>
        <v>Classic</v>
      </c>
      <c r="K46670" s="10" t="str">
        <f>_xlfn.XLOOKUP(order_details2[[#This Row],[Pizza_Type_Id]],pizza_types!$A:$A,pizza_types!$D:$D)</f>
        <v>Kalamata Olives, Feta Cheese, Tomatoes, Garlic, Beef Chuck Roast, Red Onions</v>
      </c>
    </row>
    <row r="46671" spans="1:11" x14ac:dyDescent="0.3">
      <c r="A46671" s="10">
        <v>46670</v>
      </c>
      <c r="B46671" s="10">
        <v>20495</v>
      </c>
      <c r="C46671" s="46">
        <v>42352</v>
      </c>
      <c r="D46671" s="10" t="s">
        <v>625</v>
      </c>
      <c r="E46671" s="10" t="s">
        <v>190</v>
      </c>
      <c r="F46671" s="10" t="str">
        <f>RIGHT(order_details2[[#This Row],[pizza_id]],1)</f>
        <v>l</v>
      </c>
      <c r="G46671" s="10">
        <v>1</v>
      </c>
      <c r="H46671" s="10">
        <f>_xlfn.XLOOKUP(order_details2[[#This Row],[pizza_id]],pizzas!$A:$A,pizzas!D:D)</f>
        <v>20.75</v>
      </c>
      <c r="I46671" s="10" t="str">
        <f>_xlfn.XLOOKUP(order_details2[[#This Row],[Pizza_Type_Id]],pizza_types!$A:$A,pizza_types!B:B)</f>
        <v>The Prosciutto and Arugula Pizza</v>
      </c>
      <c r="J46671" s="10" t="str">
        <f>_xlfn.XLOOKUP(order_details2[[#This Row],[Pizza_Type_Id]],pizza_types!$A:$A,pizza_types!$C:$C)</f>
        <v>Supreme</v>
      </c>
      <c r="K46671" s="10" t="str">
        <f>_xlfn.XLOOKUP(order_details2[[#This Row],[Pizza_Type_Id]],pizza_types!$A:$A,pizza_types!$D:$D)</f>
        <v>Prosciutto di San Daniele, Arugula, Mozzarella Cheese</v>
      </c>
    </row>
    <row r="46672" spans="1:11" x14ac:dyDescent="0.3">
      <c r="A46672" s="10">
        <v>46671</v>
      </c>
      <c r="B46672" s="10">
        <v>20495</v>
      </c>
      <c r="C46672" s="46">
        <v>42352</v>
      </c>
      <c r="D46672" s="10" t="s">
        <v>627</v>
      </c>
      <c r="E46672" s="10" t="s">
        <v>185</v>
      </c>
      <c r="F46672" s="10" t="str">
        <f>RIGHT(order_details2[[#This Row],[pizza_id]],1)</f>
        <v>s</v>
      </c>
      <c r="G46672" s="10">
        <v>1</v>
      </c>
      <c r="H46672" s="10">
        <f>_xlfn.XLOOKUP(order_details2[[#This Row],[pizza_id]],pizzas!$A:$A,pizzas!D:D)</f>
        <v>12</v>
      </c>
      <c r="I46672" s="10" t="str">
        <f>_xlfn.XLOOKUP(order_details2[[#This Row],[Pizza_Type_Id]],pizza_types!$A:$A,pizza_types!B:B)</f>
        <v>The Greek Pizza</v>
      </c>
      <c r="J46672" s="10" t="str">
        <f>_xlfn.XLOOKUP(order_details2[[#This Row],[Pizza_Type_Id]],pizza_types!$A:$A,pizza_types!$C:$C)</f>
        <v>Classic</v>
      </c>
      <c r="K46672" s="10" t="str">
        <f>_xlfn.XLOOKUP(order_details2[[#This Row],[Pizza_Type_Id]],pizza_types!$A:$A,pizza_types!$D:$D)</f>
        <v>Kalamata Olives, Feta Cheese, Tomatoes, Garlic, Beef Chuck Roast, Red Onions</v>
      </c>
    </row>
    <row r="46673" spans="1:11" x14ac:dyDescent="0.3">
      <c r="A46673" s="10">
        <v>46672</v>
      </c>
      <c r="B46673" s="10">
        <v>20496</v>
      </c>
      <c r="C46673" s="46">
        <v>42352</v>
      </c>
      <c r="D46673" s="10" t="s">
        <v>676</v>
      </c>
      <c r="E46673" s="10" t="s">
        <v>175</v>
      </c>
      <c r="F46673" s="10" t="str">
        <f>RIGHT(order_details2[[#This Row],[pizza_id]],1)</f>
        <v>m</v>
      </c>
      <c r="G46673" s="10">
        <v>1</v>
      </c>
      <c r="H46673" s="10">
        <f>_xlfn.XLOOKUP(order_details2[[#This Row],[pizza_id]],pizzas!$A:$A,pizzas!D:D)</f>
        <v>16.75</v>
      </c>
      <c r="I46673" s="10" t="str">
        <f>_xlfn.XLOOKUP(order_details2[[#This Row],[Pizza_Type_Id]],pizza_types!$A:$A,pizza_types!B:B)</f>
        <v>The Chicken Pesto Pizza</v>
      </c>
      <c r="J46673" s="10" t="str">
        <f>_xlfn.XLOOKUP(order_details2[[#This Row],[Pizza_Type_Id]],pizza_types!$A:$A,pizza_types!$C:$C)</f>
        <v>Chicken</v>
      </c>
      <c r="K46673" s="10" t="str">
        <f>_xlfn.XLOOKUP(order_details2[[#This Row],[Pizza_Type_Id]],pizza_types!$A:$A,pizza_types!$D:$D)</f>
        <v>Chicken, Tomatoes, Red Peppers, Spinach, Garlic, Pesto Sauce</v>
      </c>
    </row>
    <row r="46674" spans="1:11" x14ac:dyDescent="0.3">
      <c r="A46674" s="10">
        <v>46673</v>
      </c>
      <c r="B46674" s="10">
        <v>20496</v>
      </c>
      <c r="C46674" s="46">
        <v>42352</v>
      </c>
      <c r="D46674" s="10" t="s">
        <v>685</v>
      </c>
      <c r="E46674" s="10" t="s">
        <v>191</v>
      </c>
      <c r="F46674" s="10" t="str">
        <f>RIGHT(order_details2[[#This Row],[pizza_id]],1)</f>
        <v>s</v>
      </c>
      <c r="G46674" s="10">
        <v>1</v>
      </c>
      <c r="H46674" s="10">
        <f>_xlfn.XLOOKUP(order_details2[[#This Row],[pizza_id]],pizzas!$A:$A,pizzas!D:D)</f>
        <v>12.25</v>
      </c>
      <c r="I46674" s="10" t="str">
        <f>_xlfn.XLOOKUP(order_details2[[#This Row],[Pizza_Type_Id]],pizza_types!$A:$A,pizza_types!B:B)</f>
        <v>The Sicilian Pizza</v>
      </c>
      <c r="J46674" s="10" t="str">
        <f>_xlfn.XLOOKUP(order_details2[[#This Row],[Pizza_Type_Id]],pizza_types!$A:$A,pizza_types!$C:$C)</f>
        <v>Supreme</v>
      </c>
      <c r="K46674" s="10" t="str">
        <f>_xlfn.XLOOKUP(order_details2[[#This Row],[Pizza_Type_Id]],pizza_types!$A:$A,pizza_types!$D:$D)</f>
        <v>Coarse Sicilian Salami, Tomatoes, Green Olives, Luganega Sausage, Onions, Garlic</v>
      </c>
    </row>
    <row r="46675" spans="1:11" x14ac:dyDescent="0.3">
      <c r="A46675" s="10">
        <v>46674</v>
      </c>
      <c r="B46675" s="10">
        <v>20497</v>
      </c>
      <c r="C46675" s="46">
        <v>42352</v>
      </c>
      <c r="D46675" s="10" t="s">
        <v>671</v>
      </c>
      <c r="E46675" s="10" t="s">
        <v>174</v>
      </c>
      <c r="F46675" s="10" t="str">
        <f>RIGHT(order_details2[[#This Row],[pizza_id]],1)</f>
        <v>m</v>
      </c>
      <c r="G46675" s="10">
        <v>1</v>
      </c>
      <c r="H46675" s="10">
        <f>_xlfn.XLOOKUP(order_details2[[#This Row],[pizza_id]],pizzas!$A:$A,pizzas!D:D)</f>
        <v>16.75</v>
      </c>
      <c r="I46675" s="10" t="str">
        <f>_xlfn.XLOOKUP(order_details2[[#This Row],[Pizza_Type_Id]],pizza_types!$A:$A,pizza_types!B:B)</f>
        <v>The Chicken Alfredo Pizza</v>
      </c>
      <c r="J46675" s="10" t="str">
        <f>_xlfn.XLOOKUP(order_details2[[#This Row],[Pizza_Type_Id]],pizza_types!$A:$A,pizza_types!$C:$C)</f>
        <v>Chicken</v>
      </c>
      <c r="K46675" s="10" t="str">
        <f>_xlfn.XLOOKUP(order_details2[[#This Row],[Pizza_Type_Id]],pizza_types!$A:$A,pizza_types!$D:$D)</f>
        <v>Chicken, Red Onions, Red Peppers, Mushrooms, Asiago Cheese, Alfredo Sauce</v>
      </c>
    </row>
    <row r="46676" spans="1:11" x14ac:dyDescent="0.3">
      <c r="A46676" s="10">
        <v>46675</v>
      </c>
      <c r="B46676" s="10">
        <v>20497</v>
      </c>
      <c r="C46676" s="46">
        <v>42352</v>
      </c>
      <c r="D46676" s="10" t="s">
        <v>686</v>
      </c>
      <c r="E46676" s="10" t="s">
        <v>193</v>
      </c>
      <c r="F46676" s="10" t="str">
        <f>RIGHT(order_details2[[#This Row],[pizza_id]],1)</f>
        <v>s</v>
      </c>
      <c r="G46676" s="10">
        <v>1</v>
      </c>
      <c r="H46676" s="10">
        <f>_xlfn.XLOOKUP(order_details2[[#This Row],[pizza_id]],pizzas!$A:$A,pizzas!D:D)</f>
        <v>12.5</v>
      </c>
      <c r="I46676" s="10" t="str">
        <f>_xlfn.XLOOKUP(order_details2[[#This Row],[Pizza_Type_Id]],pizza_types!$A:$A,pizza_types!B:B)</f>
        <v>The Spicy Italian Pizza</v>
      </c>
      <c r="J46676" s="10" t="str">
        <f>_xlfn.XLOOKUP(order_details2[[#This Row],[Pizza_Type_Id]],pizza_types!$A:$A,pizza_types!$C:$C)</f>
        <v>Supreme</v>
      </c>
      <c r="K46676" s="10" t="str">
        <f>_xlfn.XLOOKUP(order_details2[[#This Row],[Pizza_Type_Id]],pizza_types!$A:$A,pizza_types!$D:$D)</f>
        <v>Capocollo, Tomatoes, Goat Cheese, Artichokes, Peperoncini verdi, Garlic</v>
      </c>
    </row>
    <row r="46677" spans="1:11" x14ac:dyDescent="0.3">
      <c r="A46677" s="10">
        <v>46676</v>
      </c>
      <c r="B46677" s="10">
        <v>20498</v>
      </c>
      <c r="C46677" s="46">
        <v>42352</v>
      </c>
      <c r="D46677" s="10" t="s">
        <v>634</v>
      </c>
      <c r="E46677" s="10" t="s">
        <v>193</v>
      </c>
      <c r="F46677" s="10" t="str">
        <f>RIGHT(order_details2[[#This Row],[pizza_id]],1)</f>
        <v>l</v>
      </c>
      <c r="G46677" s="10">
        <v>1</v>
      </c>
      <c r="H46677" s="10">
        <f>_xlfn.XLOOKUP(order_details2[[#This Row],[pizza_id]],pizzas!$A:$A,pizzas!D:D)</f>
        <v>20.75</v>
      </c>
      <c r="I46677" s="10" t="str">
        <f>_xlfn.XLOOKUP(order_details2[[#This Row],[Pizza_Type_Id]],pizza_types!$A:$A,pizza_types!B:B)</f>
        <v>The Spicy Italian Pizza</v>
      </c>
      <c r="J46677" s="10" t="str">
        <f>_xlfn.XLOOKUP(order_details2[[#This Row],[Pizza_Type_Id]],pizza_types!$A:$A,pizza_types!$C:$C)</f>
        <v>Supreme</v>
      </c>
      <c r="K46677" s="10" t="str">
        <f>_xlfn.XLOOKUP(order_details2[[#This Row],[Pizza_Type_Id]],pizza_types!$A:$A,pizza_types!$D:$D)</f>
        <v>Capocollo, Tomatoes, Goat Cheese, Artichokes, Peperoncini verdi, Garlic</v>
      </c>
    </row>
    <row r="46678" spans="1:11" x14ac:dyDescent="0.3">
      <c r="A46678" s="10">
        <v>46677</v>
      </c>
      <c r="B46678" s="10">
        <v>20498</v>
      </c>
      <c r="C46678" s="46">
        <v>42352</v>
      </c>
      <c r="D46678" s="10" t="s">
        <v>680</v>
      </c>
      <c r="E46678" s="10" t="s">
        <v>194</v>
      </c>
      <c r="F46678" s="10" t="str">
        <f>RIGHT(order_details2[[#This Row],[pizza_id]],1)</f>
        <v>m</v>
      </c>
      <c r="G46678" s="10">
        <v>1</v>
      </c>
      <c r="H46678" s="10">
        <f>_xlfn.XLOOKUP(order_details2[[#This Row],[pizza_id]],pizzas!$A:$A,pizzas!D:D)</f>
        <v>16.5</v>
      </c>
      <c r="I46678" s="10" t="str">
        <f>_xlfn.XLOOKUP(order_details2[[#This Row],[Pizza_Type_Id]],pizza_types!$A:$A,pizza_types!B:B)</f>
        <v>The Spinach Supreme Pizza</v>
      </c>
      <c r="J46678" s="10" t="str">
        <f>_xlfn.XLOOKUP(order_details2[[#This Row],[Pizza_Type_Id]],pizza_types!$A:$A,pizza_types!$C:$C)</f>
        <v>Supreme</v>
      </c>
      <c r="K46678" s="10" t="str">
        <f>_xlfn.XLOOKUP(order_details2[[#This Row],[Pizza_Type_Id]],pizza_types!$A:$A,pizza_types!$D:$D)</f>
        <v>Spinach, Red Onions, Pepperoni, Tomatoes, Artichokes, Kalamata Olives, Garlic, Asiago Cheese</v>
      </c>
    </row>
    <row r="46679" spans="1:11" x14ac:dyDescent="0.3">
      <c r="A46679" s="10">
        <v>46678</v>
      </c>
      <c r="B46679" s="10">
        <v>20498</v>
      </c>
      <c r="C46679" s="46">
        <v>42352</v>
      </c>
      <c r="D46679" s="10" t="s">
        <v>623</v>
      </c>
      <c r="E46679" s="10" t="s">
        <v>177</v>
      </c>
      <c r="F46679" s="10" t="str">
        <f>RIGHT(order_details2[[#This Row],[pizza_id]],1)</f>
        <v>l</v>
      </c>
      <c r="G46679" s="10">
        <v>1</v>
      </c>
      <c r="H46679" s="10">
        <f>_xlfn.XLOOKUP(order_details2[[#This Row],[pizza_id]],pizzas!$A:$A,pizzas!D:D)</f>
        <v>20.75</v>
      </c>
      <c r="I46679" s="10" t="str">
        <f>_xlfn.XLOOKUP(order_details2[[#This Row],[Pizza_Type_Id]],pizza_types!$A:$A,pizza_types!B:B)</f>
        <v>The Thai Chicken Pizza</v>
      </c>
      <c r="J46679" s="10" t="str">
        <f>_xlfn.XLOOKUP(order_details2[[#This Row],[Pizza_Type_Id]],pizza_types!$A:$A,pizza_types!$C:$C)</f>
        <v>Chicken</v>
      </c>
      <c r="K46679" s="10" t="str">
        <f>_xlfn.XLOOKUP(order_details2[[#This Row],[Pizza_Type_Id]],pizza_types!$A:$A,pizza_types!$D:$D)</f>
        <v>Chicken, Pineapple, Tomatoes, Red Peppers, Thai Sweet Chilli Sauce</v>
      </c>
    </row>
    <row r="46680" spans="1:11" x14ac:dyDescent="0.3">
      <c r="A46680" s="10">
        <v>46679</v>
      </c>
      <c r="B46680" s="10">
        <v>20499</v>
      </c>
      <c r="C46680" s="46">
        <v>42352</v>
      </c>
      <c r="D46680" s="10" t="s">
        <v>684</v>
      </c>
      <c r="E46680" s="10" t="s">
        <v>183</v>
      </c>
      <c r="F46680" s="10" t="str">
        <f>RIGHT(order_details2[[#This Row],[pizza_id]],1)</f>
        <v>m</v>
      </c>
      <c r="G46680" s="10">
        <v>1</v>
      </c>
      <c r="H46680" s="10">
        <f>_xlfn.XLOOKUP(order_details2[[#This Row],[pizza_id]],pizzas!$A:$A,pizzas!D:D)</f>
        <v>14.5</v>
      </c>
      <c r="I46680" s="10" t="str">
        <f>_xlfn.XLOOKUP(order_details2[[#This Row],[Pizza_Type_Id]],pizza_types!$A:$A,pizza_types!B:B)</f>
        <v>The Pepperoni, Mushroom, and Peppers Pizza</v>
      </c>
      <c r="J46680" s="10" t="str">
        <f>_xlfn.XLOOKUP(order_details2[[#This Row],[Pizza_Type_Id]],pizza_types!$A:$A,pizza_types!$C:$C)</f>
        <v>Classic</v>
      </c>
      <c r="K46680" s="10" t="str">
        <f>_xlfn.XLOOKUP(order_details2[[#This Row],[Pizza_Type_Id]],pizza_types!$A:$A,pizza_types!$D:$D)</f>
        <v>Pepperoni, Mushrooms, Green Peppers</v>
      </c>
    </row>
    <row r="46681" spans="1:11" x14ac:dyDescent="0.3">
      <c r="A46681" s="10">
        <v>46680</v>
      </c>
      <c r="B46681" s="10">
        <v>20499</v>
      </c>
      <c r="C46681" s="46">
        <v>42352</v>
      </c>
      <c r="D46681" s="10" t="s">
        <v>623</v>
      </c>
      <c r="E46681" s="10" t="s">
        <v>177</v>
      </c>
      <c r="F46681" s="10" t="str">
        <f>RIGHT(order_details2[[#This Row],[pizza_id]],1)</f>
        <v>l</v>
      </c>
      <c r="G46681" s="10">
        <v>1</v>
      </c>
      <c r="H46681" s="10">
        <f>_xlfn.XLOOKUP(order_details2[[#This Row],[pizza_id]],pizzas!$A:$A,pizzas!D:D)</f>
        <v>20.75</v>
      </c>
      <c r="I46681" s="10" t="str">
        <f>_xlfn.XLOOKUP(order_details2[[#This Row],[Pizza_Type_Id]],pizza_types!$A:$A,pizza_types!B:B)</f>
        <v>The Thai Chicken Pizza</v>
      </c>
      <c r="J46681" s="10" t="str">
        <f>_xlfn.XLOOKUP(order_details2[[#This Row],[Pizza_Type_Id]],pizza_types!$A:$A,pizza_types!$C:$C)</f>
        <v>Chicken</v>
      </c>
      <c r="K46681" s="10" t="str">
        <f>_xlfn.XLOOKUP(order_details2[[#This Row],[Pizza_Type_Id]],pizza_types!$A:$A,pizza_types!$D:$D)</f>
        <v>Chicken, Pineapple, Tomatoes, Red Peppers, Thai Sweet Chilli Sauce</v>
      </c>
    </row>
    <row r="46682" spans="1:11" x14ac:dyDescent="0.3">
      <c r="A46682" s="10">
        <v>46681</v>
      </c>
      <c r="B46682" s="10">
        <v>20500</v>
      </c>
      <c r="C46682" s="46">
        <v>42352</v>
      </c>
      <c r="D46682" s="10" t="s">
        <v>687</v>
      </c>
      <c r="E46682" s="10" t="s">
        <v>177</v>
      </c>
      <c r="F46682" s="10" t="str">
        <f>RIGHT(order_details2[[#This Row],[pizza_id]],1)</f>
        <v>s</v>
      </c>
      <c r="G46682" s="10">
        <v>1</v>
      </c>
      <c r="H46682" s="10">
        <f>_xlfn.XLOOKUP(order_details2[[#This Row],[pizza_id]],pizzas!$A:$A,pizzas!D:D)</f>
        <v>12.75</v>
      </c>
      <c r="I46682" s="10" t="str">
        <f>_xlfn.XLOOKUP(order_details2[[#This Row],[Pizza_Type_Id]],pizza_types!$A:$A,pizza_types!B:B)</f>
        <v>The Thai Chicken Pizza</v>
      </c>
      <c r="J46682" s="10" t="str">
        <f>_xlfn.XLOOKUP(order_details2[[#This Row],[Pizza_Type_Id]],pizza_types!$A:$A,pizza_types!$C:$C)</f>
        <v>Chicken</v>
      </c>
      <c r="K46682" s="10" t="str">
        <f>_xlfn.XLOOKUP(order_details2[[#This Row],[Pizza_Type_Id]],pizza_types!$A:$A,pizza_types!$D:$D)</f>
        <v>Chicken, Pineapple, Tomatoes, Red Peppers, Thai Sweet Chilli Sauce</v>
      </c>
    </row>
    <row r="46683" spans="1:11" x14ac:dyDescent="0.3">
      <c r="A46683" s="10">
        <v>46682</v>
      </c>
      <c r="B46683" s="10">
        <v>20501</v>
      </c>
      <c r="C46683" s="46">
        <v>42352</v>
      </c>
      <c r="D46683" s="10" t="s">
        <v>647</v>
      </c>
      <c r="E46683" s="10" t="s">
        <v>196</v>
      </c>
      <c r="F46683" s="10" t="str">
        <f>RIGHT(order_details2[[#This Row],[pizza_id]],1)</f>
        <v>l</v>
      </c>
      <c r="G46683" s="10">
        <v>1</v>
      </c>
      <c r="H46683" s="10">
        <f>_xlfn.XLOOKUP(order_details2[[#This Row],[pizza_id]],pizzas!$A:$A,pizzas!D:D)</f>
        <v>17.95</v>
      </c>
      <c r="I46683" s="10" t="str">
        <f>_xlfn.XLOOKUP(order_details2[[#This Row],[Pizza_Type_Id]],pizza_types!$A:$A,pizza_types!B:B)</f>
        <v>The Four Cheese Pizza</v>
      </c>
      <c r="J46683" s="10" t="str">
        <f>_xlfn.XLOOKUP(order_details2[[#This Row],[Pizza_Type_Id]],pizza_types!$A:$A,pizza_types!$C:$C)</f>
        <v>Veggie</v>
      </c>
      <c r="K46683" s="10" t="str">
        <f>_xlfn.XLOOKUP(order_details2[[#This Row],[Pizza_Type_Id]],pizza_types!$A:$A,pizza_types!$D:$D)</f>
        <v>Ricotta Cheese, Gorgonzola Piccante Cheese, Mozzarella Cheese, Parmigiano Reggiano Cheese, Garlic</v>
      </c>
    </row>
    <row r="46684" spans="1:11" x14ac:dyDescent="0.3">
      <c r="A46684" s="10">
        <v>46683</v>
      </c>
      <c r="B46684" s="10">
        <v>20501</v>
      </c>
      <c r="C46684" s="46">
        <v>42352</v>
      </c>
      <c r="D46684" s="10" t="s">
        <v>665</v>
      </c>
      <c r="E46684" s="10" t="s">
        <v>184</v>
      </c>
      <c r="F46684" s="10" t="str">
        <f>RIGHT(order_details2[[#This Row],[pizza_id]],1)</f>
        <v>s</v>
      </c>
      <c r="G46684" s="10">
        <v>1</v>
      </c>
      <c r="H46684" s="10">
        <f>_xlfn.XLOOKUP(order_details2[[#This Row],[pizza_id]],pizzas!$A:$A,pizzas!D:D)</f>
        <v>9.75</v>
      </c>
      <c r="I46684" s="10" t="str">
        <f>_xlfn.XLOOKUP(order_details2[[#This Row],[Pizza_Type_Id]],pizza_types!$A:$A,pizza_types!B:B)</f>
        <v>The Pepperoni Pizza</v>
      </c>
      <c r="J46684" s="10" t="str">
        <f>_xlfn.XLOOKUP(order_details2[[#This Row],[Pizza_Type_Id]],pizza_types!$A:$A,pizza_types!$C:$C)</f>
        <v>Classic</v>
      </c>
      <c r="K46684" s="10" t="str">
        <f>_xlfn.XLOOKUP(order_details2[[#This Row],[Pizza_Type_Id]],pizza_types!$A:$A,pizza_types!$D:$D)</f>
        <v>Mozzarella Cheese, Pepperoni</v>
      </c>
    </row>
    <row r="46685" spans="1:11" x14ac:dyDescent="0.3">
      <c r="A46685" s="10">
        <v>46684</v>
      </c>
      <c r="B46685" s="10">
        <v>20502</v>
      </c>
      <c r="C46685" s="46">
        <v>42352</v>
      </c>
      <c r="D46685" s="10" t="s">
        <v>702</v>
      </c>
      <c r="E46685" s="10" t="s">
        <v>174</v>
      </c>
      <c r="F46685" s="10" t="str">
        <f>RIGHT(order_details2[[#This Row],[pizza_id]],1)</f>
        <v>l</v>
      </c>
      <c r="G46685" s="10">
        <v>1</v>
      </c>
      <c r="H46685" s="10">
        <f>_xlfn.XLOOKUP(order_details2[[#This Row],[pizza_id]],pizzas!$A:$A,pizzas!D:D)</f>
        <v>20.75</v>
      </c>
      <c r="I46685" s="10" t="str">
        <f>_xlfn.XLOOKUP(order_details2[[#This Row],[Pizza_Type_Id]],pizza_types!$A:$A,pizza_types!B:B)</f>
        <v>The Chicken Alfredo Pizza</v>
      </c>
      <c r="J46685" s="10" t="str">
        <f>_xlfn.XLOOKUP(order_details2[[#This Row],[Pizza_Type_Id]],pizza_types!$A:$A,pizza_types!$C:$C)</f>
        <v>Chicken</v>
      </c>
      <c r="K46685" s="10" t="str">
        <f>_xlfn.XLOOKUP(order_details2[[#This Row],[Pizza_Type_Id]],pizza_types!$A:$A,pizza_types!$D:$D)</f>
        <v>Chicken, Red Onions, Red Peppers, Mushrooms, Asiago Cheese, Alfredo Sauce</v>
      </c>
    </row>
    <row r="46686" spans="1:11" x14ac:dyDescent="0.3">
      <c r="A46686" s="10">
        <v>46685</v>
      </c>
      <c r="B46686" s="10">
        <v>20502</v>
      </c>
      <c r="C46686" s="46">
        <v>42352</v>
      </c>
      <c r="D46686" s="10" t="s">
        <v>631</v>
      </c>
      <c r="E46686" s="10" t="s">
        <v>181</v>
      </c>
      <c r="F46686" s="10" t="str">
        <f>RIGHT(order_details2[[#This Row],[pizza_id]],1)</f>
        <v>l</v>
      </c>
      <c r="G46686" s="10">
        <v>1</v>
      </c>
      <c r="H46686" s="10">
        <f>_xlfn.XLOOKUP(order_details2[[#This Row],[pizza_id]],pizzas!$A:$A,pizzas!D:D)</f>
        <v>20.5</v>
      </c>
      <c r="I46686" s="10" t="str">
        <f>_xlfn.XLOOKUP(order_details2[[#This Row],[Pizza_Type_Id]],pizza_types!$A:$A,pizza_types!B:B)</f>
        <v>The Italian Capocollo Pizza</v>
      </c>
      <c r="J46686" s="10" t="str">
        <f>_xlfn.XLOOKUP(order_details2[[#This Row],[Pizza_Type_Id]],pizza_types!$A:$A,pizza_types!$C:$C)</f>
        <v>Classic</v>
      </c>
      <c r="K46686" s="10" t="str">
        <f>_xlfn.XLOOKUP(order_details2[[#This Row],[Pizza_Type_Id]],pizza_types!$A:$A,pizza_types!$D:$D)</f>
        <v>Capocollo, Red Peppers, Tomatoes, Goat Cheese, Garlic, Oregano</v>
      </c>
    </row>
    <row r="46687" spans="1:11" x14ac:dyDescent="0.3">
      <c r="A46687" s="10">
        <v>46686</v>
      </c>
      <c r="B46687" s="10">
        <v>20503</v>
      </c>
      <c r="C46687" s="46">
        <v>42352</v>
      </c>
      <c r="D46687" s="10" t="s">
        <v>631</v>
      </c>
      <c r="E46687" s="10" t="s">
        <v>181</v>
      </c>
      <c r="F46687" s="10" t="str">
        <f>RIGHT(order_details2[[#This Row],[pizza_id]],1)</f>
        <v>l</v>
      </c>
      <c r="G46687" s="10">
        <v>1</v>
      </c>
      <c r="H46687" s="10">
        <f>_xlfn.XLOOKUP(order_details2[[#This Row],[pizza_id]],pizzas!$A:$A,pizzas!D:D)</f>
        <v>20.5</v>
      </c>
      <c r="I46687" s="10" t="str">
        <f>_xlfn.XLOOKUP(order_details2[[#This Row],[Pizza_Type_Id]],pizza_types!$A:$A,pizza_types!B:B)</f>
        <v>The Italian Capocollo Pizza</v>
      </c>
      <c r="J46687" s="10" t="str">
        <f>_xlfn.XLOOKUP(order_details2[[#This Row],[Pizza_Type_Id]],pizza_types!$A:$A,pizza_types!$C:$C)</f>
        <v>Classic</v>
      </c>
      <c r="K46687" s="10" t="str">
        <f>_xlfn.XLOOKUP(order_details2[[#This Row],[Pizza_Type_Id]],pizza_types!$A:$A,pizza_types!$D:$D)</f>
        <v>Capocollo, Red Peppers, Tomatoes, Goat Cheese, Garlic, Oregano</v>
      </c>
    </row>
    <row r="46688" spans="1:11" x14ac:dyDescent="0.3">
      <c r="A46688" s="10">
        <v>46687</v>
      </c>
      <c r="B46688" s="10">
        <v>20504</v>
      </c>
      <c r="C46688" s="46">
        <v>42352</v>
      </c>
      <c r="D46688" s="10" t="s">
        <v>644</v>
      </c>
      <c r="E46688" s="10" t="s">
        <v>175</v>
      </c>
      <c r="F46688" s="10" t="str">
        <f>RIGHT(order_details2[[#This Row],[pizza_id]],1)</f>
        <v>l</v>
      </c>
      <c r="G46688" s="10">
        <v>1</v>
      </c>
      <c r="H46688" s="10">
        <f>_xlfn.XLOOKUP(order_details2[[#This Row],[pizza_id]],pizzas!$A:$A,pizzas!D:D)</f>
        <v>20.75</v>
      </c>
      <c r="I46688" s="10" t="str">
        <f>_xlfn.XLOOKUP(order_details2[[#This Row],[Pizza_Type_Id]],pizza_types!$A:$A,pizza_types!B:B)</f>
        <v>The Chicken Pesto Pizza</v>
      </c>
      <c r="J46688" s="10" t="str">
        <f>_xlfn.XLOOKUP(order_details2[[#This Row],[Pizza_Type_Id]],pizza_types!$A:$A,pizza_types!$C:$C)</f>
        <v>Chicken</v>
      </c>
      <c r="K46688" s="10" t="str">
        <f>_xlfn.XLOOKUP(order_details2[[#This Row],[Pizza_Type_Id]],pizza_types!$A:$A,pizza_types!$D:$D)</f>
        <v>Chicken, Tomatoes, Red Peppers, Spinach, Garlic, Pesto Sauce</v>
      </c>
    </row>
    <row r="46689" spans="1:11" x14ac:dyDescent="0.3">
      <c r="A46689" s="10">
        <v>46688</v>
      </c>
      <c r="B46689" s="10">
        <v>20504</v>
      </c>
      <c r="C46689" s="46">
        <v>42352</v>
      </c>
      <c r="D46689" s="10" t="s">
        <v>624</v>
      </c>
      <c r="E46689" s="10" t="s">
        <v>188</v>
      </c>
      <c r="F46689" s="10" t="str">
        <f>RIGHT(order_details2[[#This Row],[pizza_id]],1)</f>
        <v>m</v>
      </c>
      <c r="G46689" s="10">
        <v>1</v>
      </c>
      <c r="H46689" s="10">
        <f>_xlfn.XLOOKUP(order_details2[[#This Row],[pizza_id]],pizzas!$A:$A,pizzas!D:D)</f>
        <v>16.5</v>
      </c>
      <c r="I46689" s="10" t="str">
        <f>_xlfn.XLOOKUP(order_details2[[#This Row],[Pizza_Type_Id]],pizza_types!$A:$A,pizza_types!B:B)</f>
        <v>The Italian Supreme Pizza</v>
      </c>
      <c r="J46689" s="10" t="str">
        <f>_xlfn.XLOOKUP(order_details2[[#This Row],[Pizza_Type_Id]],pizza_types!$A:$A,pizza_types!$C:$C)</f>
        <v>Supreme</v>
      </c>
      <c r="K46689" s="10" t="str">
        <f>_xlfn.XLOOKUP(order_details2[[#This Row],[Pizza_Type_Id]],pizza_types!$A:$A,pizza_types!$D:$D)</f>
        <v>Calabrese Salami, Capocollo, Tomatoes, Red Onions, Green Olives, Garlic</v>
      </c>
    </row>
    <row r="46690" spans="1:11" x14ac:dyDescent="0.3">
      <c r="A46690" s="10">
        <v>46689</v>
      </c>
      <c r="B46690" s="10">
        <v>20504</v>
      </c>
      <c r="C46690" s="46">
        <v>42352</v>
      </c>
      <c r="D46690" s="10" t="s">
        <v>663</v>
      </c>
      <c r="E46690" s="10" t="s">
        <v>203</v>
      </c>
      <c r="F46690" s="10" t="str">
        <f>RIGHT(order_details2[[#This Row],[pizza_id]],1)</f>
        <v>l</v>
      </c>
      <c r="G46690" s="10">
        <v>1</v>
      </c>
      <c r="H46690" s="10">
        <f>_xlfn.XLOOKUP(order_details2[[#This Row],[pizza_id]],pizzas!$A:$A,pizzas!D:D)</f>
        <v>20.25</v>
      </c>
      <c r="I46690" s="10" t="str">
        <f>_xlfn.XLOOKUP(order_details2[[#This Row],[Pizza_Type_Id]],pizza_types!$A:$A,pizza_types!B:B)</f>
        <v>The Vegetables + Vegetables Pizza</v>
      </c>
      <c r="J46690" s="10" t="str">
        <f>_xlfn.XLOOKUP(order_details2[[#This Row],[Pizza_Type_Id]],pizza_types!$A:$A,pizza_types!$C:$C)</f>
        <v>Veggie</v>
      </c>
      <c r="K46690" s="10" t="str">
        <f>_xlfn.XLOOKUP(order_details2[[#This Row],[Pizza_Type_Id]],pizza_types!$A:$A,pizza_types!$D:$D)</f>
        <v>Mushrooms, Tomatoes, Red Peppers, Green Peppers, Red Onions, Zucchini, Spinach, Garlic</v>
      </c>
    </row>
    <row r="46691" spans="1:11" x14ac:dyDescent="0.3">
      <c r="A46691" s="10">
        <v>46690</v>
      </c>
      <c r="B46691" s="10">
        <v>20505</v>
      </c>
      <c r="C46691" s="46">
        <v>42352</v>
      </c>
      <c r="D46691" s="10" t="s">
        <v>620</v>
      </c>
      <c r="E46691" s="10" t="s">
        <v>195</v>
      </c>
      <c r="F46691" s="10" t="str">
        <f>RIGHT(order_details2[[#This Row],[pizza_id]],1)</f>
        <v>l</v>
      </c>
      <c r="G46691" s="10">
        <v>1</v>
      </c>
      <c r="H46691" s="10">
        <f>_xlfn.XLOOKUP(order_details2[[#This Row],[pizza_id]],pizzas!$A:$A,pizzas!D:D)</f>
        <v>18.5</v>
      </c>
      <c r="I46691" s="10" t="str">
        <f>_xlfn.XLOOKUP(order_details2[[#This Row],[Pizza_Type_Id]],pizza_types!$A:$A,pizza_types!B:B)</f>
        <v>The Five Cheese Pizza</v>
      </c>
      <c r="J46691" s="10" t="str">
        <f>_xlfn.XLOOKUP(order_details2[[#This Row],[Pizza_Type_Id]],pizza_types!$A:$A,pizza_types!$C:$C)</f>
        <v>Veggie</v>
      </c>
      <c r="K46691" s="10" t="str">
        <f>_xlfn.XLOOKUP(order_details2[[#This Row],[Pizza_Type_Id]],pizza_types!$A:$A,pizza_types!$D:$D)</f>
        <v>Mozzarella Cheese, Provolone Cheese, Smoked Gouda Cheese, Romano Cheese, Blue Cheese, Garlic</v>
      </c>
    </row>
    <row r="46692" spans="1:11" x14ac:dyDescent="0.3">
      <c r="A46692" s="10">
        <v>46691</v>
      </c>
      <c r="B46692" s="10">
        <v>20505</v>
      </c>
      <c r="C46692" s="46">
        <v>42352</v>
      </c>
      <c r="D46692" s="10" t="s">
        <v>642</v>
      </c>
      <c r="E46692" s="10" t="s">
        <v>184</v>
      </c>
      <c r="F46692" s="10" t="str">
        <f>RIGHT(order_details2[[#This Row],[pizza_id]],1)</f>
        <v>l</v>
      </c>
      <c r="G46692" s="10">
        <v>1</v>
      </c>
      <c r="H46692" s="10">
        <f>_xlfn.XLOOKUP(order_details2[[#This Row],[pizza_id]],pizzas!$A:$A,pizzas!D:D)</f>
        <v>15.25</v>
      </c>
      <c r="I46692" s="10" t="str">
        <f>_xlfn.XLOOKUP(order_details2[[#This Row],[Pizza_Type_Id]],pizza_types!$A:$A,pizza_types!B:B)</f>
        <v>The Pepperoni Pizza</v>
      </c>
      <c r="J46692" s="10" t="str">
        <f>_xlfn.XLOOKUP(order_details2[[#This Row],[Pizza_Type_Id]],pizza_types!$A:$A,pizza_types!$C:$C)</f>
        <v>Classic</v>
      </c>
      <c r="K46692" s="10" t="str">
        <f>_xlfn.XLOOKUP(order_details2[[#This Row],[Pizza_Type_Id]],pizza_types!$A:$A,pizza_types!$D:$D)</f>
        <v>Mozzarella Cheese, Pepperoni</v>
      </c>
    </row>
    <row r="46693" spans="1:11" x14ac:dyDescent="0.3">
      <c r="A46693" s="10">
        <v>46692</v>
      </c>
      <c r="B46693" s="10">
        <v>20506</v>
      </c>
      <c r="C46693" s="46">
        <v>42352</v>
      </c>
      <c r="D46693" s="10" t="s">
        <v>659</v>
      </c>
      <c r="E46693" s="10" t="s">
        <v>172</v>
      </c>
      <c r="F46693" s="10" t="str">
        <f>RIGHT(order_details2[[#This Row],[pizza_id]],1)</f>
        <v>m</v>
      </c>
      <c r="G46693" s="10">
        <v>1</v>
      </c>
      <c r="H46693" s="10">
        <f>_xlfn.XLOOKUP(order_details2[[#This Row],[pizza_id]],pizzas!$A:$A,pizzas!D:D)</f>
        <v>16.75</v>
      </c>
      <c r="I46693" s="10" t="str">
        <f>_xlfn.XLOOKUP(order_details2[[#This Row],[Pizza_Type_Id]],pizza_types!$A:$A,pizza_types!B:B)</f>
        <v>The Barbecue Chicken Pizza</v>
      </c>
      <c r="J46693" s="10" t="str">
        <f>_xlfn.XLOOKUP(order_details2[[#This Row],[Pizza_Type_Id]],pizza_types!$A:$A,pizza_types!$C:$C)</f>
        <v>Chicken</v>
      </c>
      <c r="K46693" s="10" t="str">
        <f>_xlfn.XLOOKUP(order_details2[[#This Row],[Pizza_Type_Id]],pizza_types!$A:$A,pizza_types!$D:$D)</f>
        <v>Barbecued Chicken, Red Peppers, Green Peppers, Tomatoes, Red Onions, Barbecue Sauce</v>
      </c>
    </row>
    <row r="46694" spans="1:11" x14ac:dyDescent="0.3">
      <c r="A46694" s="10">
        <v>46693</v>
      </c>
      <c r="B46694" s="10">
        <v>20507</v>
      </c>
      <c r="C46694" s="46">
        <v>42352</v>
      </c>
      <c r="D46694" s="10" t="s">
        <v>645</v>
      </c>
      <c r="E46694" s="10" t="s">
        <v>178</v>
      </c>
      <c r="F46694" s="10" t="str">
        <f>RIGHT(order_details2[[#This Row],[pizza_id]],1)</f>
        <v>s</v>
      </c>
      <c r="G46694" s="10">
        <v>1</v>
      </c>
      <c r="H46694" s="10">
        <f>_xlfn.XLOOKUP(order_details2[[#This Row],[pizza_id]],pizzas!$A:$A,pizzas!D:D)</f>
        <v>12</v>
      </c>
      <c r="I46694" s="10" t="str">
        <f>_xlfn.XLOOKUP(order_details2[[#This Row],[Pizza_Type_Id]],pizza_types!$A:$A,pizza_types!B:B)</f>
        <v>The Big Meat Pizza</v>
      </c>
      <c r="J46694" s="10" t="str">
        <f>_xlfn.XLOOKUP(order_details2[[#This Row],[Pizza_Type_Id]],pizza_types!$A:$A,pizza_types!$C:$C)</f>
        <v>Classic</v>
      </c>
      <c r="K46694" s="10" t="str">
        <f>_xlfn.XLOOKUP(order_details2[[#This Row],[Pizza_Type_Id]],pizza_types!$A:$A,pizza_types!$D:$D)</f>
        <v>Bacon, Pepperoni, Italian Sausage, Chorizo Sausage</v>
      </c>
    </row>
    <row r="46695" spans="1:11" x14ac:dyDescent="0.3">
      <c r="A46695" s="10">
        <v>46694</v>
      </c>
      <c r="B46695" s="10">
        <v>20508</v>
      </c>
      <c r="C46695" s="46">
        <v>42352</v>
      </c>
      <c r="D46695" s="10" t="s">
        <v>624</v>
      </c>
      <c r="E46695" s="10" t="s">
        <v>188</v>
      </c>
      <c r="F46695" s="10" t="str">
        <f>RIGHT(order_details2[[#This Row],[pizza_id]],1)</f>
        <v>m</v>
      </c>
      <c r="G46695" s="10">
        <v>1</v>
      </c>
      <c r="H46695" s="10">
        <f>_xlfn.XLOOKUP(order_details2[[#This Row],[pizza_id]],pizzas!$A:$A,pizzas!D:D)</f>
        <v>16.5</v>
      </c>
      <c r="I46695" s="10" t="str">
        <f>_xlfn.XLOOKUP(order_details2[[#This Row],[Pizza_Type_Id]],pizza_types!$A:$A,pizza_types!B:B)</f>
        <v>The Italian Supreme Pizza</v>
      </c>
      <c r="J46695" s="10" t="str">
        <f>_xlfn.XLOOKUP(order_details2[[#This Row],[Pizza_Type_Id]],pizza_types!$A:$A,pizza_types!$C:$C)</f>
        <v>Supreme</v>
      </c>
      <c r="K46695" s="10" t="str">
        <f>_xlfn.XLOOKUP(order_details2[[#This Row],[Pizza_Type_Id]],pizza_types!$A:$A,pizza_types!$D:$D)</f>
        <v>Calabrese Salami, Capocollo, Tomatoes, Red Onions, Green Olives, Garlic</v>
      </c>
    </row>
    <row r="46696" spans="1:11" x14ac:dyDescent="0.3">
      <c r="A46696" s="10">
        <v>46695</v>
      </c>
      <c r="B46696" s="10">
        <v>20508</v>
      </c>
      <c r="C46696" s="46">
        <v>42352</v>
      </c>
      <c r="D46696" s="10" t="s">
        <v>705</v>
      </c>
      <c r="E46696" s="10" t="s">
        <v>192</v>
      </c>
      <c r="F46696" s="10" t="str">
        <f>RIGHT(order_details2[[#This Row],[pizza_id]],1)</f>
        <v>m</v>
      </c>
      <c r="G46696" s="10">
        <v>1</v>
      </c>
      <c r="H46696" s="10">
        <f>_xlfn.XLOOKUP(order_details2[[#This Row],[pizza_id]],pizzas!$A:$A,pizzas!D:D)</f>
        <v>16.5</v>
      </c>
      <c r="I46696" s="10" t="str">
        <f>_xlfn.XLOOKUP(order_details2[[#This Row],[Pizza_Type_Id]],pizza_types!$A:$A,pizza_types!B:B)</f>
        <v>The Soppressata Pizza</v>
      </c>
      <c r="J46696" s="10" t="str">
        <f>_xlfn.XLOOKUP(order_details2[[#This Row],[Pizza_Type_Id]],pizza_types!$A:$A,pizza_types!$C:$C)</f>
        <v>Supreme</v>
      </c>
      <c r="K46696" s="10" t="str">
        <f>_xlfn.XLOOKUP(order_details2[[#This Row],[Pizza_Type_Id]],pizza_types!$A:$A,pizza_types!$D:$D)</f>
        <v>Soppressata Salami, Fontina Cheese, Mozzarella Cheese, Mushrooms, Garlic</v>
      </c>
    </row>
    <row r="46697" spans="1:11" x14ac:dyDescent="0.3">
      <c r="A46697" s="10">
        <v>46696</v>
      </c>
      <c r="B46697" s="10">
        <v>20508</v>
      </c>
      <c r="C46697" s="46">
        <v>42352</v>
      </c>
      <c r="D46697" s="10" t="s">
        <v>706</v>
      </c>
      <c r="E46697" s="10" t="s">
        <v>192</v>
      </c>
      <c r="F46697" s="10" t="str">
        <f>RIGHT(order_details2[[#This Row],[pizza_id]],1)</f>
        <v>s</v>
      </c>
      <c r="G46697" s="10">
        <v>1</v>
      </c>
      <c r="H46697" s="10">
        <f>_xlfn.XLOOKUP(order_details2[[#This Row],[pizza_id]],pizzas!$A:$A,pizzas!D:D)</f>
        <v>12.5</v>
      </c>
      <c r="I46697" s="10" t="str">
        <f>_xlfn.XLOOKUP(order_details2[[#This Row],[Pizza_Type_Id]],pizza_types!$A:$A,pizza_types!B:B)</f>
        <v>The Soppressata Pizza</v>
      </c>
      <c r="J46697" s="10" t="str">
        <f>_xlfn.XLOOKUP(order_details2[[#This Row],[Pizza_Type_Id]],pizza_types!$A:$A,pizza_types!$C:$C)</f>
        <v>Supreme</v>
      </c>
      <c r="K46697" s="10" t="str">
        <f>_xlfn.XLOOKUP(order_details2[[#This Row],[Pizza_Type_Id]],pizza_types!$A:$A,pizza_types!$D:$D)</f>
        <v>Soppressata Salami, Fontina Cheese, Mozzarella Cheese, Mushrooms, Garlic</v>
      </c>
    </row>
    <row r="46698" spans="1:11" x14ac:dyDescent="0.3">
      <c r="A46698" s="10">
        <v>46697</v>
      </c>
      <c r="B46698" s="10">
        <v>20509</v>
      </c>
      <c r="C46698" s="46">
        <v>42352</v>
      </c>
      <c r="D46698" s="10" t="s">
        <v>640</v>
      </c>
      <c r="E46698" s="10" t="s">
        <v>173</v>
      </c>
      <c r="F46698" s="10" t="str">
        <f>RIGHT(order_details2[[#This Row],[pizza_id]],1)</f>
        <v>l</v>
      </c>
      <c r="G46698" s="10">
        <v>1</v>
      </c>
      <c r="H46698" s="10">
        <f>_xlfn.XLOOKUP(order_details2[[#This Row],[pizza_id]],pizzas!$A:$A,pizzas!D:D)</f>
        <v>20.75</v>
      </c>
      <c r="I46698" s="10" t="str">
        <f>_xlfn.XLOOKUP(order_details2[[#This Row],[Pizza_Type_Id]],pizza_types!$A:$A,pizza_types!B:B)</f>
        <v>The California Chicken Pizza</v>
      </c>
      <c r="J46698" s="10" t="str">
        <f>_xlfn.XLOOKUP(order_details2[[#This Row],[Pizza_Type_Id]],pizza_types!$A:$A,pizza_types!$C:$C)</f>
        <v>Chicken</v>
      </c>
      <c r="K46698" s="10" t="str">
        <f>_xlfn.XLOOKUP(order_details2[[#This Row],[Pizza_Type_Id]],pizza_types!$A:$A,pizza_types!$D:$D)</f>
        <v>Chicken, Artichoke, Spinach, Garlic, Jalapeno Peppers, Fontina Cheese, Gouda Cheese</v>
      </c>
    </row>
    <row r="46699" spans="1:11" x14ac:dyDescent="0.3">
      <c r="A46699" s="10">
        <v>46698</v>
      </c>
      <c r="B46699" s="10">
        <v>20509</v>
      </c>
      <c r="C46699" s="46">
        <v>42352</v>
      </c>
      <c r="D46699" s="10" t="s">
        <v>631</v>
      </c>
      <c r="E46699" s="10" t="s">
        <v>181</v>
      </c>
      <c r="F46699" s="10" t="str">
        <f>RIGHT(order_details2[[#This Row],[pizza_id]],1)</f>
        <v>l</v>
      </c>
      <c r="G46699" s="10">
        <v>1</v>
      </c>
      <c r="H46699" s="10">
        <f>_xlfn.XLOOKUP(order_details2[[#This Row],[pizza_id]],pizzas!$A:$A,pizzas!D:D)</f>
        <v>20.5</v>
      </c>
      <c r="I46699" s="10" t="str">
        <f>_xlfn.XLOOKUP(order_details2[[#This Row],[Pizza_Type_Id]],pizza_types!$A:$A,pizza_types!B:B)</f>
        <v>The Italian Capocollo Pizza</v>
      </c>
      <c r="J46699" s="10" t="str">
        <f>_xlfn.XLOOKUP(order_details2[[#This Row],[Pizza_Type_Id]],pizza_types!$A:$A,pizza_types!$C:$C)</f>
        <v>Classic</v>
      </c>
      <c r="K46699" s="10" t="str">
        <f>_xlfn.XLOOKUP(order_details2[[#This Row],[Pizza_Type_Id]],pizza_types!$A:$A,pizza_types!$D:$D)</f>
        <v>Capocollo, Red Peppers, Tomatoes, Goat Cheese, Garlic, Oregano</v>
      </c>
    </row>
    <row r="46700" spans="1:11" x14ac:dyDescent="0.3">
      <c r="A46700" s="10">
        <v>46699</v>
      </c>
      <c r="B46700" s="10">
        <v>20510</v>
      </c>
      <c r="C46700" s="46">
        <v>42353</v>
      </c>
      <c r="D46700" s="10" t="s">
        <v>631</v>
      </c>
      <c r="E46700" s="10" t="s">
        <v>181</v>
      </c>
      <c r="F46700" s="10" t="str">
        <f>RIGHT(order_details2[[#This Row],[pizza_id]],1)</f>
        <v>l</v>
      </c>
      <c r="G46700" s="10">
        <v>1</v>
      </c>
      <c r="H46700" s="10">
        <f>_xlfn.XLOOKUP(order_details2[[#This Row],[pizza_id]],pizzas!$A:$A,pizzas!D:D)</f>
        <v>20.5</v>
      </c>
      <c r="I46700" s="10" t="str">
        <f>_xlfn.XLOOKUP(order_details2[[#This Row],[Pizza_Type_Id]],pizza_types!$A:$A,pizza_types!B:B)</f>
        <v>The Italian Capocollo Pizza</v>
      </c>
      <c r="J46700" s="10" t="str">
        <f>_xlfn.XLOOKUP(order_details2[[#This Row],[Pizza_Type_Id]],pizza_types!$A:$A,pizza_types!$C:$C)</f>
        <v>Classic</v>
      </c>
      <c r="K46700" s="10" t="str">
        <f>_xlfn.XLOOKUP(order_details2[[#This Row],[Pizza_Type_Id]],pizza_types!$A:$A,pizza_types!$D:$D)</f>
        <v>Capocollo, Red Peppers, Tomatoes, Goat Cheese, Garlic, Oregano</v>
      </c>
    </row>
    <row r="46701" spans="1:11" x14ac:dyDescent="0.3">
      <c r="A46701" s="10">
        <v>46700</v>
      </c>
      <c r="B46701" s="10">
        <v>20510</v>
      </c>
      <c r="C46701" s="46">
        <v>42353</v>
      </c>
      <c r="D46701" s="10" t="s">
        <v>679</v>
      </c>
      <c r="E46701" s="10" t="s">
        <v>183</v>
      </c>
      <c r="F46701" s="10" t="str">
        <f>RIGHT(order_details2[[#This Row],[pizza_id]],1)</f>
        <v>s</v>
      </c>
      <c r="G46701" s="10">
        <v>1</v>
      </c>
      <c r="H46701" s="10">
        <f>_xlfn.XLOOKUP(order_details2[[#This Row],[pizza_id]],pizzas!$A:$A,pizzas!D:D)</f>
        <v>11</v>
      </c>
      <c r="I46701" s="10" t="str">
        <f>_xlfn.XLOOKUP(order_details2[[#This Row],[Pizza_Type_Id]],pizza_types!$A:$A,pizza_types!B:B)</f>
        <v>The Pepperoni, Mushroom, and Peppers Pizza</v>
      </c>
      <c r="J46701" s="10" t="str">
        <f>_xlfn.XLOOKUP(order_details2[[#This Row],[Pizza_Type_Id]],pizza_types!$A:$A,pizza_types!$C:$C)</f>
        <v>Classic</v>
      </c>
      <c r="K46701" s="10" t="str">
        <f>_xlfn.XLOOKUP(order_details2[[#This Row],[Pizza_Type_Id]],pizza_types!$A:$A,pizza_types!$D:$D)</f>
        <v>Pepperoni, Mushrooms, Green Peppers</v>
      </c>
    </row>
    <row r="46702" spans="1:11" x14ac:dyDescent="0.3">
      <c r="A46702" s="10">
        <v>46701</v>
      </c>
      <c r="B46702" s="10">
        <v>20510</v>
      </c>
      <c r="C46702" s="46">
        <v>42353</v>
      </c>
      <c r="D46702" s="10" t="s">
        <v>698</v>
      </c>
      <c r="E46702" s="10" t="s">
        <v>202</v>
      </c>
      <c r="F46702" s="10" t="str">
        <f>RIGHT(order_details2[[#This Row],[pizza_id]],1)</f>
        <v>m</v>
      </c>
      <c r="G46702" s="10">
        <v>1</v>
      </c>
      <c r="H46702" s="10">
        <f>_xlfn.XLOOKUP(order_details2[[#This Row],[pizza_id]],pizzas!$A:$A,pizzas!D:D)</f>
        <v>16</v>
      </c>
      <c r="I46702" s="10" t="str">
        <f>_xlfn.XLOOKUP(order_details2[[#This Row],[Pizza_Type_Id]],pizza_types!$A:$A,pizza_types!B:B)</f>
        <v>The Spinach and Feta Pizza</v>
      </c>
      <c r="J46702" s="10" t="str">
        <f>_xlfn.XLOOKUP(order_details2[[#This Row],[Pizza_Type_Id]],pizza_types!$A:$A,pizza_types!$C:$C)</f>
        <v>Veggie</v>
      </c>
      <c r="K46702" s="10" t="str">
        <f>_xlfn.XLOOKUP(order_details2[[#This Row],[Pizza_Type_Id]],pizza_types!$A:$A,pizza_types!$D:$D)</f>
        <v>Spinach, Mushrooms, Red Onions, Feta Cheese, Garlic</v>
      </c>
    </row>
    <row r="46703" spans="1:11" x14ac:dyDescent="0.3">
      <c r="A46703" s="10">
        <v>46702</v>
      </c>
      <c r="B46703" s="10">
        <v>20510</v>
      </c>
      <c r="C46703" s="46">
        <v>42353</v>
      </c>
      <c r="D46703" s="10" t="s">
        <v>623</v>
      </c>
      <c r="E46703" s="10" t="s">
        <v>177</v>
      </c>
      <c r="F46703" s="10" t="str">
        <f>RIGHT(order_details2[[#This Row],[pizza_id]],1)</f>
        <v>l</v>
      </c>
      <c r="G46703" s="10">
        <v>1</v>
      </c>
      <c r="H46703" s="10">
        <f>_xlfn.XLOOKUP(order_details2[[#This Row],[pizza_id]],pizzas!$A:$A,pizzas!D:D)</f>
        <v>20.75</v>
      </c>
      <c r="I46703" s="10" t="str">
        <f>_xlfn.XLOOKUP(order_details2[[#This Row],[Pizza_Type_Id]],pizza_types!$A:$A,pizza_types!B:B)</f>
        <v>The Thai Chicken Pizza</v>
      </c>
      <c r="J46703" s="10" t="str">
        <f>_xlfn.XLOOKUP(order_details2[[#This Row],[Pizza_Type_Id]],pizza_types!$A:$A,pizza_types!$C:$C)</f>
        <v>Chicken</v>
      </c>
      <c r="K46703" s="10" t="str">
        <f>_xlfn.XLOOKUP(order_details2[[#This Row],[Pizza_Type_Id]],pizza_types!$A:$A,pizza_types!$D:$D)</f>
        <v>Chicken, Pineapple, Tomatoes, Red Peppers, Thai Sweet Chilli Sauce</v>
      </c>
    </row>
    <row r="46704" spans="1:11" x14ac:dyDescent="0.3">
      <c r="A46704" s="10">
        <v>46703</v>
      </c>
      <c r="B46704" s="10">
        <v>20511</v>
      </c>
      <c r="C46704" s="46">
        <v>42353</v>
      </c>
      <c r="D46704" s="10" t="s">
        <v>620</v>
      </c>
      <c r="E46704" s="10" t="s">
        <v>195</v>
      </c>
      <c r="F46704" s="10" t="str">
        <f>RIGHT(order_details2[[#This Row],[pizza_id]],1)</f>
        <v>l</v>
      </c>
      <c r="G46704" s="10">
        <v>1</v>
      </c>
      <c r="H46704" s="10">
        <f>_xlfn.XLOOKUP(order_details2[[#This Row],[pizza_id]],pizzas!$A:$A,pizzas!D:D)</f>
        <v>18.5</v>
      </c>
      <c r="I46704" s="10" t="str">
        <f>_xlfn.XLOOKUP(order_details2[[#This Row],[Pizza_Type_Id]],pizza_types!$A:$A,pizza_types!B:B)</f>
        <v>The Five Cheese Pizza</v>
      </c>
      <c r="J46704" s="10" t="str">
        <f>_xlfn.XLOOKUP(order_details2[[#This Row],[Pizza_Type_Id]],pizza_types!$A:$A,pizza_types!$C:$C)</f>
        <v>Veggie</v>
      </c>
      <c r="K46704" s="10" t="str">
        <f>_xlfn.XLOOKUP(order_details2[[#This Row],[Pizza_Type_Id]],pizza_types!$A:$A,pizza_types!$D:$D)</f>
        <v>Mozzarella Cheese, Provolone Cheese, Smoked Gouda Cheese, Romano Cheese, Blue Cheese, Garlic</v>
      </c>
    </row>
    <row r="46705" spans="1:11" x14ac:dyDescent="0.3">
      <c r="A46705" s="10">
        <v>46704</v>
      </c>
      <c r="B46705" s="10">
        <v>20511</v>
      </c>
      <c r="C46705" s="46">
        <v>42353</v>
      </c>
      <c r="D46705" s="10" t="s">
        <v>630</v>
      </c>
      <c r="E46705" s="10" t="s">
        <v>197</v>
      </c>
      <c r="F46705" s="10" t="str">
        <f>RIGHT(order_details2[[#This Row],[pizza_id]],1)</f>
        <v>s</v>
      </c>
      <c r="G46705" s="10">
        <v>1</v>
      </c>
      <c r="H46705" s="10">
        <f>_xlfn.XLOOKUP(order_details2[[#This Row],[pizza_id]],pizzas!$A:$A,pizzas!D:D)</f>
        <v>12</v>
      </c>
      <c r="I46705" s="10" t="str">
        <f>_xlfn.XLOOKUP(order_details2[[#This Row],[Pizza_Type_Id]],pizza_types!$A:$A,pizza_types!B:B)</f>
        <v>The Green Garden Pizza</v>
      </c>
      <c r="J46705" s="10" t="str">
        <f>_xlfn.XLOOKUP(order_details2[[#This Row],[Pizza_Type_Id]],pizza_types!$A:$A,pizza_types!$C:$C)</f>
        <v>Veggie</v>
      </c>
      <c r="K46705" s="10" t="str">
        <f>_xlfn.XLOOKUP(order_details2[[#This Row],[Pizza_Type_Id]],pizza_types!$A:$A,pizza_types!$D:$D)</f>
        <v>Spinach, Mushrooms, Tomatoes, Green Olives, Feta Cheese</v>
      </c>
    </row>
    <row r="46706" spans="1:11" x14ac:dyDescent="0.3">
      <c r="A46706" s="10">
        <v>46705</v>
      </c>
      <c r="B46706" s="10">
        <v>20511</v>
      </c>
      <c r="C46706" s="46">
        <v>42353</v>
      </c>
      <c r="D46706" s="10" t="s">
        <v>624</v>
      </c>
      <c r="E46706" s="10" t="s">
        <v>188</v>
      </c>
      <c r="F46706" s="10" t="str">
        <f>RIGHT(order_details2[[#This Row],[pizza_id]],1)</f>
        <v>m</v>
      </c>
      <c r="G46706" s="10">
        <v>1</v>
      </c>
      <c r="H46706" s="10">
        <f>_xlfn.XLOOKUP(order_details2[[#This Row],[pizza_id]],pizzas!$A:$A,pizzas!D:D)</f>
        <v>16.5</v>
      </c>
      <c r="I46706" s="10" t="str">
        <f>_xlfn.XLOOKUP(order_details2[[#This Row],[Pizza_Type_Id]],pizza_types!$A:$A,pizza_types!B:B)</f>
        <v>The Italian Supreme Pizza</v>
      </c>
      <c r="J46706" s="10" t="str">
        <f>_xlfn.XLOOKUP(order_details2[[#This Row],[Pizza_Type_Id]],pizza_types!$A:$A,pizza_types!$C:$C)</f>
        <v>Supreme</v>
      </c>
      <c r="K46706" s="10" t="str">
        <f>_xlfn.XLOOKUP(order_details2[[#This Row],[Pizza_Type_Id]],pizza_types!$A:$A,pizza_types!$D:$D)</f>
        <v>Calabrese Salami, Capocollo, Tomatoes, Red Onions, Green Olives, Garlic</v>
      </c>
    </row>
    <row r="46707" spans="1:11" x14ac:dyDescent="0.3">
      <c r="A46707" s="10">
        <v>46706</v>
      </c>
      <c r="B46707" s="10">
        <v>20511</v>
      </c>
      <c r="C46707" s="46">
        <v>42353</v>
      </c>
      <c r="D46707" s="10" t="s">
        <v>653</v>
      </c>
      <c r="E46707" s="10" t="s">
        <v>189</v>
      </c>
      <c r="F46707" s="10" t="str">
        <f>RIGHT(order_details2[[#This Row],[pizza_id]],1)</f>
        <v>s</v>
      </c>
      <c r="G46707" s="10">
        <v>1</v>
      </c>
      <c r="H46707" s="10">
        <f>_xlfn.XLOOKUP(order_details2[[#This Row],[pizza_id]],pizzas!$A:$A,pizzas!D:D)</f>
        <v>12.5</v>
      </c>
      <c r="I46707" s="10" t="str">
        <f>_xlfn.XLOOKUP(order_details2[[#This Row],[Pizza_Type_Id]],pizza_types!$A:$A,pizza_types!B:B)</f>
        <v>The Pepper Salami Pizza</v>
      </c>
      <c r="J46707" s="10" t="str">
        <f>_xlfn.XLOOKUP(order_details2[[#This Row],[Pizza_Type_Id]],pizza_types!$A:$A,pizza_types!$C:$C)</f>
        <v>Supreme</v>
      </c>
      <c r="K46707" s="10" t="str">
        <f>_xlfn.XLOOKUP(order_details2[[#This Row],[Pizza_Type_Id]],pizza_types!$A:$A,pizza_types!$D:$D)</f>
        <v>Genoa Salami, Capocollo, Pepperoni, Tomatoes, Asiago Cheese, Garlic</v>
      </c>
    </row>
    <row r="46708" spans="1:11" x14ac:dyDescent="0.3">
      <c r="A46708" s="10">
        <v>46707</v>
      </c>
      <c r="B46708" s="10">
        <v>20511</v>
      </c>
      <c r="C46708" s="46">
        <v>42353</v>
      </c>
      <c r="D46708" s="10" t="s">
        <v>656</v>
      </c>
      <c r="E46708" s="10" t="s">
        <v>191</v>
      </c>
      <c r="F46708" s="10" t="str">
        <f>RIGHT(order_details2[[#This Row],[pizza_id]],1)</f>
        <v>l</v>
      </c>
      <c r="G46708" s="10">
        <v>1</v>
      </c>
      <c r="H46708" s="10">
        <f>_xlfn.XLOOKUP(order_details2[[#This Row],[pizza_id]],pizzas!$A:$A,pizzas!D:D)</f>
        <v>20.25</v>
      </c>
      <c r="I46708" s="10" t="str">
        <f>_xlfn.XLOOKUP(order_details2[[#This Row],[Pizza_Type_Id]],pizza_types!$A:$A,pizza_types!B:B)</f>
        <v>The Sicilian Pizza</v>
      </c>
      <c r="J46708" s="10" t="str">
        <f>_xlfn.XLOOKUP(order_details2[[#This Row],[Pizza_Type_Id]],pizza_types!$A:$A,pizza_types!$C:$C)</f>
        <v>Supreme</v>
      </c>
      <c r="K46708" s="10" t="str">
        <f>_xlfn.XLOOKUP(order_details2[[#This Row],[Pizza_Type_Id]],pizza_types!$A:$A,pizza_types!$D:$D)</f>
        <v>Coarse Sicilian Salami, Tomatoes, Green Olives, Luganega Sausage, Onions, Garlic</v>
      </c>
    </row>
    <row r="46709" spans="1:11" x14ac:dyDescent="0.3">
      <c r="A46709" s="10">
        <v>46708</v>
      </c>
      <c r="B46709" s="10">
        <v>20511</v>
      </c>
      <c r="C46709" s="46">
        <v>42353</v>
      </c>
      <c r="D46709" s="10" t="s">
        <v>677</v>
      </c>
      <c r="E46709" s="10" t="s">
        <v>185</v>
      </c>
      <c r="F46709" s="10" t="str">
        <f>RIGHT(order_details2[[#This Row],[pizza_id]],1)</f>
        <v>l</v>
      </c>
      <c r="G46709" s="10">
        <v>1</v>
      </c>
      <c r="H46709" s="10">
        <f>_xlfn.XLOOKUP(order_details2[[#This Row],[pizza_id]],pizzas!$A:$A,pizzas!D:D)</f>
        <v>25.5</v>
      </c>
      <c r="I46709" s="10" t="str">
        <f>_xlfn.XLOOKUP(order_details2[[#This Row],[Pizza_Type_Id]],pizza_types!$A:$A,pizza_types!B:B)</f>
        <v>The Greek Pizza</v>
      </c>
      <c r="J46709" s="10" t="str">
        <f>_xlfn.XLOOKUP(order_details2[[#This Row],[Pizza_Type_Id]],pizza_types!$A:$A,pizza_types!$C:$C)</f>
        <v>Classic</v>
      </c>
      <c r="K46709" s="10" t="str">
        <f>_xlfn.XLOOKUP(order_details2[[#This Row],[Pizza_Type_Id]],pizza_types!$A:$A,pizza_types!$D:$D)</f>
        <v>Kalamata Olives, Feta Cheese, Tomatoes, Garlic, Beef Chuck Roast, Red Onions</v>
      </c>
    </row>
    <row r="46710" spans="1:11" x14ac:dyDescent="0.3">
      <c r="A46710" s="10">
        <v>46709</v>
      </c>
      <c r="B46710" s="10">
        <v>20512</v>
      </c>
      <c r="C46710" s="46">
        <v>42353</v>
      </c>
      <c r="D46710" s="10" t="s">
        <v>645</v>
      </c>
      <c r="E46710" s="10" t="s">
        <v>178</v>
      </c>
      <c r="F46710" s="10" t="str">
        <f>RIGHT(order_details2[[#This Row],[pizza_id]],1)</f>
        <v>s</v>
      </c>
      <c r="G46710" s="10">
        <v>1</v>
      </c>
      <c r="H46710" s="10">
        <f>_xlfn.XLOOKUP(order_details2[[#This Row],[pizza_id]],pizzas!$A:$A,pizzas!D:D)</f>
        <v>12</v>
      </c>
      <c r="I46710" s="10" t="str">
        <f>_xlfn.XLOOKUP(order_details2[[#This Row],[Pizza_Type_Id]],pizza_types!$A:$A,pizza_types!B:B)</f>
        <v>The Big Meat Pizza</v>
      </c>
      <c r="J46710" s="10" t="str">
        <f>_xlfn.XLOOKUP(order_details2[[#This Row],[Pizza_Type_Id]],pizza_types!$A:$A,pizza_types!$C:$C)</f>
        <v>Classic</v>
      </c>
      <c r="K46710" s="10" t="str">
        <f>_xlfn.XLOOKUP(order_details2[[#This Row],[Pizza_Type_Id]],pizza_types!$A:$A,pizza_types!$D:$D)</f>
        <v>Bacon, Pepperoni, Italian Sausage, Chorizo Sausage</v>
      </c>
    </row>
    <row r="46711" spans="1:11" x14ac:dyDescent="0.3">
      <c r="A46711" s="10">
        <v>46710</v>
      </c>
      <c r="B46711" s="10">
        <v>20512</v>
      </c>
      <c r="C46711" s="46">
        <v>42353</v>
      </c>
      <c r="D46711" s="10" t="s">
        <v>682</v>
      </c>
      <c r="E46711" s="10" t="s">
        <v>199</v>
      </c>
      <c r="F46711" s="10" t="str">
        <f>RIGHT(order_details2[[#This Row],[pizza_id]],1)</f>
        <v>l</v>
      </c>
      <c r="G46711" s="10">
        <v>1</v>
      </c>
      <c r="H46711" s="10">
        <f>_xlfn.XLOOKUP(order_details2[[#This Row],[pizza_id]],pizzas!$A:$A,pizzas!D:D)</f>
        <v>20.25</v>
      </c>
      <c r="I46711" s="10" t="str">
        <f>_xlfn.XLOOKUP(order_details2[[#This Row],[Pizza_Type_Id]],pizza_types!$A:$A,pizza_types!B:B)</f>
        <v>The Mediterranean Pizza</v>
      </c>
      <c r="J46711" s="10" t="str">
        <f>_xlfn.XLOOKUP(order_details2[[#This Row],[Pizza_Type_Id]],pizza_types!$A:$A,pizza_types!$C:$C)</f>
        <v>Veggie</v>
      </c>
      <c r="K46711" s="10" t="str">
        <f>_xlfn.XLOOKUP(order_details2[[#This Row],[Pizza_Type_Id]],pizza_types!$A:$A,pizza_types!$D:$D)</f>
        <v>Spinach, Artichokes, Kalamata Olives, Sun-dried Tomatoes, Feta Cheese, Plum Tomatoes, Red Onions</v>
      </c>
    </row>
    <row r="46712" spans="1:11" x14ac:dyDescent="0.3">
      <c r="A46712" s="10">
        <v>46711</v>
      </c>
      <c r="B46712" s="10">
        <v>20512</v>
      </c>
      <c r="C46712" s="46">
        <v>42353</v>
      </c>
      <c r="D46712" s="10" t="s">
        <v>648</v>
      </c>
      <c r="E46712" s="10" t="s">
        <v>182</v>
      </c>
      <c r="F46712" s="10" t="str">
        <f>RIGHT(order_details2[[#This Row],[pizza_id]],1)</f>
        <v>s</v>
      </c>
      <c r="G46712" s="10">
        <v>1</v>
      </c>
      <c r="H46712" s="10">
        <f>_xlfn.XLOOKUP(order_details2[[#This Row],[pizza_id]],pizzas!$A:$A,pizzas!D:D)</f>
        <v>12</v>
      </c>
      <c r="I46712" s="10" t="str">
        <f>_xlfn.XLOOKUP(order_details2[[#This Row],[Pizza_Type_Id]],pizza_types!$A:$A,pizza_types!B:B)</f>
        <v>The Napolitana Pizza</v>
      </c>
      <c r="J46712" s="10" t="str">
        <f>_xlfn.XLOOKUP(order_details2[[#This Row],[Pizza_Type_Id]],pizza_types!$A:$A,pizza_types!$C:$C)</f>
        <v>Classic</v>
      </c>
      <c r="K46712" s="10" t="str">
        <f>_xlfn.XLOOKUP(order_details2[[#This Row],[Pizza_Type_Id]],pizza_types!$A:$A,pizza_types!$D:$D)</f>
        <v>Tomatoes, Anchovies, Green Olives, Red Onions, Garlic</v>
      </c>
    </row>
    <row r="46713" spans="1:11" x14ac:dyDescent="0.3">
      <c r="A46713" s="10">
        <v>46712</v>
      </c>
      <c r="B46713" s="10">
        <v>20512</v>
      </c>
      <c r="C46713" s="46">
        <v>42353</v>
      </c>
      <c r="D46713" s="10" t="s">
        <v>625</v>
      </c>
      <c r="E46713" s="10" t="s">
        <v>190</v>
      </c>
      <c r="F46713" s="10" t="str">
        <f>RIGHT(order_details2[[#This Row],[pizza_id]],1)</f>
        <v>l</v>
      </c>
      <c r="G46713" s="10">
        <v>1</v>
      </c>
      <c r="H46713" s="10">
        <f>_xlfn.XLOOKUP(order_details2[[#This Row],[pizza_id]],pizzas!$A:$A,pizzas!D:D)</f>
        <v>20.75</v>
      </c>
      <c r="I46713" s="10" t="str">
        <f>_xlfn.XLOOKUP(order_details2[[#This Row],[Pizza_Type_Id]],pizza_types!$A:$A,pizza_types!B:B)</f>
        <v>The Prosciutto and Arugula Pizza</v>
      </c>
      <c r="J46713" s="10" t="str">
        <f>_xlfn.XLOOKUP(order_details2[[#This Row],[Pizza_Type_Id]],pizza_types!$A:$A,pizza_types!$C:$C)</f>
        <v>Supreme</v>
      </c>
      <c r="K46713" s="10" t="str">
        <f>_xlfn.XLOOKUP(order_details2[[#This Row],[Pizza_Type_Id]],pizza_types!$A:$A,pizza_types!$D:$D)</f>
        <v>Prosciutto di San Daniele, Arugula, Mozzarella Cheese</v>
      </c>
    </row>
    <row r="46714" spans="1:11" x14ac:dyDescent="0.3">
      <c r="A46714" s="10">
        <v>46713</v>
      </c>
      <c r="B46714" s="10">
        <v>20513</v>
      </c>
      <c r="C46714" s="46">
        <v>42353</v>
      </c>
      <c r="D46714" s="10" t="s">
        <v>701</v>
      </c>
      <c r="E46714" s="10" t="s">
        <v>186</v>
      </c>
      <c r="F46714" s="10" t="str">
        <f>RIGHT(order_details2[[#This Row],[pizza_id]],1)</f>
        <v>s</v>
      </c>
      <c r="G46714" s="10">
        <v>1</v>
      </c>
      <c r="H46714" s="10">
        <f>_xlfn.XLOOKUP(order_details2[[#This Row],[pizza_id]],pizzas!$A:$A,pizzas!D:D)</f>
        <v>23.65</v>
      </c>
      <c r="I46714" s="10" t="str">
        <f>_xlfn.XLOOKUP(order_details2[[#This Row],[Pizza_Type_Id]],pizza_types!$A:$A,pizza_types!B:B)</f>
        <v>The Brie Carre Pizza</v>
      </c>
      <c r="J46714" s="10" t="str">
        <f>_xlfn.XLOOKUP(order_details2[[#This Row],[Pizza_Type_Id]],pizza_types!$A:$A,pizza_types!$C:$C)</f>
        <v>Supreme</v>
      </c>
      <c r="K46714" s="10" t="str">
        <f>_xlfn.XLOOKUP(order_details2[[#This Row],[Pizza_Type_Id]],pizza_types!$A:$A,pizza_types!$D:$D)</f>
        <v>Brie Carre Cheese, Prosciutto, Caramelized Onions, Pears, Thyme, Garlic</v>
      </c>
    </row>
    <row r="46715" spans="1:11" x14ac:dyDescent="0.3">
      <c r="A46715" s="10">
        <v>46714</v>
      </c>
      <c r="B46715" s="10">
        <v>20513</v>
      </c>
      <c r="C46715" s="46">
        <v>42353</v>
      </c>
      <c r="D46715" s="10" t="s">
        <v>679</v>
      </c>
      <c r="E46715" s="10" t="s">
        <v>183</v>
      </c>
      <c r="F46715" s="10" t="str">
        <f>RIGHT(order_details2[[#This Row],[pizza_id]],1)</f>
        <v>s</v>
      </c>
      <c r="G46715" s="10">
        <v>1</v>
      </c>
      <c r="H46715" s="10">
        <f>_xlfn.XLOOKUP(order_details2[[#This Row],[pizza_id]],pizzas!$A:$A,pizzas!D:D)</f>
        <v>11</v>
      </c>
      <c r="I46715" s="10" t="str">
        <f>_xlfn.XLOOKUP(order_details2[[#This Row],[Pizza_Type_Id]],pizza_types!$A:$A,pizza_types!B:B)</f>
        <v>The Pepperoni, Mushroom, and Peppers Pizza</v>
      </c>
      <c r="J46715" s="10" t="str">
        <f>_xlfn.XLOOKUP(order_details2[[#This Row],[Pizza_Type_Id]],pizza_types!$A:$A,pizza_types!$C:$C)</f>
        <v>Classic</v>
      </c>
      <c r="K46715" s="10" t="str">
        <f>_xlfn.XLOOKUP(order_details2[[#This Row],[Pizza_Type_Id]],pizza_types!$A:$A,pizza_types!$D:$D)</f>
        <v>Pepperoni, Mushrooms, Green Peppers</v>
      </c>
    </row>
    <row r="46716" spans="1:11" x14ac:dyDescent="0.3">
      <c r="A46716" s="10">
        <v>46715</v>
      </c>
      <c r="B46716" s="10">
        <v>20513</v>
      </c>
      <c r="C46716" s="46">
        <v>42353</v>
      </c>
      <c r="D46716" s="10" t="s">
        <v>665</v>
      </c>
      <c r="E46716" s="10" t="s">
        <v>184</v>
      </c>
      <c r="F46716" s="10" t="str">
        <f>RIGHT(order_details2[[#This Row],[pizza_id]],1)</f>
        <v>s</v>
      </c>
      <c r="G46716" s="10">
        <v>1</v>
      </c>
      <c r="H46716" s="10">
        <f>_xlfn.XLOOKUP(order_details2[[#This Row],[pizza_id]],pizzas!$A:$A,pizzas!D:D)</f>
        <v>9.75</v>
      </c>
      <c r="I46716" s="10" t="str">
        <f>_xlfn.XLOOKUP(order_details2[[#This Row],[Pizza_Type_Id]],pizza_types!$A:$A,pizza_types!B:B)</f>
        <v>The Pepperoni Pizza</v>
      </c>
      <c r="J46716" s="10" t="str">
        <f>_xlfn.XLOOKUP(order_details2[[#This Row],[Pizza_Type_Id]],pizza_types!$A:$A,pizza_types!$C:$C)</f>
        <v>Classic</v>
      </c>
      <c r="K46716" s="10" t="str">
        <f>_xlfn.XLOOKUP(order_details2[[#This Row],[Pizza_Type_Id]],pizza_types!$A:$A,pizza_types!$D:$D)</f>
        <v>Mozzarella Cheese, Pepperoni</v>
      </c>
    </row>
    <row r="46717" spans="1:11" x14ac:dyDescent="0.3">
      <c r="A46717" s="10">
        <v>46716</v>
      </c>
      <c r="B46717" s="10">
        <v>20514</v>
      </c>
      <c r="C46717" s="46">
        <v>42353</v>
      </c>
      <c r="D46717" s="10" t="s">
        <v>701</v>
      </c>
      <c r="E46717" s="10" t="s">
        <v>186</v>
      </c>
      <c r="F46717" s="10" t="str">
        <f>RIGHT(order_details2[[#This Row],[pizza_id]],1)</f>
        <v>s</v>
      </c>
      <c r="G46717" s="10">
        <v>2</v>
      </c>
      <c r="H46717" s="10">
        <f>_xlfn.XLOOKUP(order_details2[[#This Row],[pizza_id]],pizzas!$A:$A,pizzas!D:D)</f>
        <v>23.65</v>
      </c>
      <c r="I46717" s="10" t="str">
        <f>_xlfn.XLOOKUP(order_details2[[#This Row],[Pizza_Type_Id]],pizza_types!$A:$A,pizza_types!B:B)</f>
        <v>The Brie Carre Pizza</v>
      </c>
      <c r="J46717" s="10" t="str">
        <f>_xlfn.XLOOKUP(order_details2[[#This Row],[Pizza_Type_Id]],pizza_types!$A:$A,pizza_types!$C:$C)</f>
        <v>Supreme</v>
      </c>
      <c r="K46717" s="10" t="str">
        <f>_xlfn.XLOOKUP(order_details2[[#This Row],[Pizza_Type_Id]],pizza_types!$A:$A,pizza_types!$D:$D)</f>
        <v>Brie Carre Cheese, Prosciutto, Caramelized Onions, Pears, Thyme, Garlic</v>
      </c>
    </row>
    <row r="46718" spans="1:11" x14ac:dyDescent="0.3">
      <c r="A46718" s="10">
        <v>46717</v>
      </c>
      <c r="B46718" s="10">
        <v>20514</v>
      </c>
      <c r="C46718" s="46">
        <v>42353</v>
      </c>
      <c r="D46718" s="10" t="s">
        <v>638</v>
      </c>
      <c r="E46718" s="10" t="s">
        <v>176</v>
      </c>
      <c r="F46718" s="10" t="str">
        <f>RIGHT(order_details2[[#This Row],[pizza_id]],1)</f>
        <v>l</v>
      </c>
      <c r="G46718" s="10">
        <v>1</v>
      </c>
      <c r="H46718" s="10">
        <f>_xlfn.XLOOKUP(order_details2[[#This Row],[pizza_id]],pizzas!$A:$A,pizzas!D:D)</f>
        <v>20.75</v>
      </c>
      <c r="I46718" s="10" t="str">
        <f>_xlfn.XLOOKUP(order_details2[[#This Row],[Pizza_Type_Id]],pizza_types!$A:$A,pizza_types!B:B)</f>
        <v>The Southwest Chicken Pizza</v>
      </c>
      <c r="J46718" s="10" t="str">
        <f>_xlfn.XLOOKUP(order_details2[[#This Row],[Pizza_Type_Id]],pizza_types!$A:$A,pizza_types!$C:$C)</f>
        <v>Chicken</v>
      </c>
      <c r="K46718" s="10" t="str">
        <f>_xlfn.XLOOKUP(order_details2[[#This Row],[Pizza_Type_Id]],pizza_types!$A:$A,pizza_types!$D:$D)</f>
        <v>Chicken, Tomatoes, Red Peppers, Red Onions, Jalapeno Peppers, Corn, Cilantro, Chipotle Sauce</v>
      </c>
    </row>
    <row r="46719" spans="1:11" x14ac:dyDescent="0.3">
      <c r="A46719" s="10">
        <v>46718</v>
      </c>
      <c r="B46719" s="10">
        <v>20515</v>
      </c>
      <c r="C46719" s="46">
        <v>42353</v>
      </c>
      <c r="D46719" s="10" t="s">
        <v>641</v>
      </c>
      <c r="E46719" s="10" t="s">
        <v>173</v>
      </c>
      <c r="F46719" s="10" t="str">
        <f>RIGHT(order_details2[[#This Row],[pizza_id]],1)</f>
        <v>m</v>
      </c>
      <c r="G46719" s="10">
        <v>1</v>
      </c>
      <c r="H46719" s="10">
        <f>_xlfn.XLOOKUP(order_details2[[#This Row],[pizza_id]],pizzas!$A:$A,pizzas!D:D)</f>
        <v>16.75</v>
      </c>
      <c r="I46719" s="10" t="str">
        <f>_xlfn.XLOOKUP(order_details2[[#This Row],[Pizza_Type_Id]],pizza_types!$A:$A,pizza_types!B:B)</f>
        <v>The California Chicken Pizza</v>
      </c>
      <c r="J46719" s="10" t="str">
        <f>_xlfn.XLOOKUP(order_details2[[#This Row],[Pizza_Type_Id]],pizza_types!$A:$A,pizza_types!$C:$C)</f>
        <v>Chicken</v>
      </c>
      <c r="K46719" s="10" t="str">
        <f>_xlfn.XLOOKUP(order_details2[[#This Row],[Pizza_Type_Id]],pizza_types!$A:$A,pizza_types!$D:$D)</f>
        <v>Chicken, Artichoke, Spinach, Garlic, Jalapeno Peppers, Fontina Cheese, Gouda Cheese</v>
      </c>
    </row>
    <row r="46720" spans="1:11" x14ac:dyDescent="0.3">
      <c r="A46720" s="10">
        <v>46719</v>
      </c>
      <c r="B46720" s="10">
        <v>20516</v>
      </c>
      <c r="C46720" s="46">
        <v>42353</v>
      </c>
      <c r="D46720" s="10" t="s">
        <v>647</v>
      </c>
      <c r="E46720" s="10" t="s">
        <v>196</v>
      </c>
      <c r="F46720" s="10" t="str">
        <f>RIGHT(order_details2[[#This Row],[pizza_id]],1)</f>
        <v>l</v>
      </c>
      <c r="G46720" s="10">
        <v>1</v>
      </c>
      <c r="H46720" s="10">
        <f>_xlfn.XLOOKUP(order_details2[[#This Row],[pizza_id]],pizzas!$A:$A,pizzas!D:D)</f>
        <v>17.95</v>
      </c>
      <c r="I46720" s="10" t="str">
        <f>_xlfn.XLOOKUP(order_details2[[#This Row],[Pizza_Type_Id]],pizza_types!$A:$A,pizza_types!B:B)</f>
        <v>The Four Cheese Pizza</v>
      </c>
      <c r="J46720" s="10" t="str">
        <f>_xlfn.XLOOKUP(order_details2[[#This Row],[Pizza_Type_Id]],pizza_types!$A:$A,pizza_types!$C:$C)</f>
        <v>Veggie</v>
      </c>
      <c r="K46720" s="10" t="str">
        <f>_xlfn.XLOOKUP(order_details2[[#This Row],[Pizza_Type_Id]],pizza_types!$A:$A,pizza_types!$D:$D)</f>
        <v>Ricotta Cheese, Gorgonzola Piccante Cheese, Mozzarella Cheese, Parmigiano Reggiano Cheese, Garlic</v>
      </c>
    </row>
    <row r="46721" spans="1:11" x14ac:dyDescent="0.3">
      <c r="A46721" s="10">
        <v>46720</v>
      </c>
      <c r="B46721" s="10">
        <v>20517</v>
      </c>
      <c r="C46721" s="46">
        <v>42353</v>
      </c>
      <c r="D46721" s="10" t="s">
        <v>690</v>
      </c>
      <c r="E46721" s="10" t="s">
        <v>203</v>
      </c>
      <c r="F46721" s="10" t="str">
        <f>RIGHT(order_details2[[#This Row],[pizza_id]],1)</f>
        <v>m</v>
      </c>
      <c r="G46721" s="10">
        <v>1</v>
      </c>
      <c r="H46721" s="10">
        <f>_xlfn.XLOOKUP(order_details2[[#This Row],[pizza_id]],pizzas!$A:$A,pizzas!D:D)</f>
        <v>16</v>
      </c>
      <c r="I46721" s="10" t="str">
        <f>_xlfn.XLOOKUP(order_details2[[#This Row],[Pizza_Type_Id]],pizza_types!$A:$A,pizza_types!B:B)</f>
        <v>The Vegetables + Vegetables Pizza</v>
      </c>
      <c r="J46721" s="10" t="str">
        <f>_xlfn.XLOOKUP(order_details2[[#This Row],[Pizza_Type_Id]],pizza_types!$A:$A,pizza_types!$C:$C)</f>
        <v>Veggie</v>
      </c>
      <c r="K46721" s="10" t="str">
        <f>_xlfn.XLOOKUP(order_details2[[#This Row],[Pizza_Type_Id]],pizza_types!$A:$A,pizza_types!$D:$D)</f>
        <v>Mushrooms, Tomatoes, Red Peppers, Green Peppers, Red Onions, Zucchini, Spinach, Garlic</v>
      </c>
    </row>
    <row r="46722" spans="1:11" x14ac:dyDescent="0.3">
      <c r="A46722" s="10">
        <v>46721</v>
      </c>
      <c r="B46722" s="10">
        <v>20518</v>
      </c>
      <c r="C46722" s="46">
        <v>42353</v>
      </c>
      <c r="D46722" s="10" t="s">
        <v>641</v>
      </c>
      <c r="E46722" s="10" t="s">
        <v>173</v>
      </c>
      <c r="F46722" s="10" t="str">
        <f>RIGHT(order_details2[[#This Row],[pizza_id]],1)</f>
        <v>m</v>
      </c>
      <c r="G46722" s="10">
        <v>1</v>
      </c>
      <c r="H46722" s="10">
        <f>_xlfn.XLOOKUP(order_details2[[#This Row],[pizza_id]],pizzas!$A:$A,pizzas!D:D)</f>
        <v>16.75</v>
      </c>
      <c r="I46722" s="10" t="str">
        <f>_xlfn.XLOOKUP(order_details2[[#This Row],[Pizza_Type_Id]],pizza_types!$A:$A,pizza_types!B:B)</f>
        <v>The California Chicken Pizza</v>
      </c>
      <c r="J46722" s="10" t="str">
        <f>_xlfn.XLOOKUP(order_details2[[#This Row],[Pizza_Type_Id]],pizza_types!$A:$A,pizza_types!$C:$C)</f>
        <v>Chicken</v>
      </c>
      <c r="K46722" s="10" t="str">
        <f>_xlfn.XLOOKUP(order_details2[[#This Row],[Pizza_Type_Id]],pizza_types!$A:$A,pizza_types!$D:$D)</f>
        <v>Chicken, Artichoke, Spinach, Garlic, Jalapeno Peppers, Fontina Cheese, Gouda Cheese</v>
      </c>
    </row>
    <row r="46723" spans="1:11" x14ac:dyDescent="0.3">
      <c r="A46723" s="10">
        <v>46722</v>
      </c>
      <c r="B46723" s="10">
        <v>20518</v>
      </c>
      <c r="C46723" s="46">
        <v>42353</v>
      </c>
      <c r="D46723" s="10" t="s">
        <v>643</v>
      </c>
      <c r="E46723" s="10" t="s">
        <v>173</v>
      </c>
      <c r="F46723" s="10" t="str">
        <f>RIGHT(order_details2[[#This Row],[pizza_id]],1)</f>
        <v>s</v>
      </c>
      <c r="G46723" s="10">
        <v>1</v>
      </c>
      <c r="H46723" s="10">
        <f>_xlfn.XLOOKUP(order_details2[[#This Row],[pizza_id]],pizzas!$A:$A,pizzas!D:D)</f>
        <v>12.75</v>
      </c>
      <c r="I46723" s="10" t="str">
        <f>_xlfn.XLOOKUP(order_details2[[#This Row],[Pizza_Type_Id]],pizza_types!$A:$A,pizza_types!B:B)</f>
        <v>The California Chicken Pizza</v>
      </c>
      <c r="J46723" s="10" t="str">
        <f>_xlfn.XLOOKUP(order_details2[[#This Row],[Pizza_Type_Id]],pizza_types!$A:$A,pizza_types!$C:$C)</f>
        <v>Chicken</v>
      </c>
      <c r="K46723" s="10" t="str">
        <f>_xlfn.XLOOKUP(order_details2[[#This Row],[Pizza_Type_Id]],pizza_types!$A:$A,pizza_types!$D:$D)</f>
        <v>Chicken, Artichoke, Spinach, Garlic, Jalapeno Peppers, Fontina Cheese, Gouda Cheese</v>
      </c>
    </row>
    <row r="46724" spans="1:11" x14ac:dyDescent="0.3">
      <c r="A46724" s="10">
        <v>46723</v>
      </c>
      <c r="B46724" s="10">
        <v>20518</v>
      </c>
      <c r="C46724" s="46">
        <v>42353</v>
      </c>
      <c r="D46724" s="10" t="s">
        <v>669</v>
      </c>
      <c r="E46724" s="10" t="s">
        <v>180</v>
      </c>
      <c r="F46724" s="10" t="str">
        <f>RIGHT(order_details2[[#This Row],[pizza_id]],1)</f>
        <v>s</v>
      </c>
      <c r="G46724" s="10">
        <v>1</v>
      </c>
      <c r="H46724" s="10">
        <f>_xlfn.XLOOKUP(order_details2[[#This Row],[pizza_id]],pizzas!$A:$A,pizzas!D:D)</f>
        <v>10.5</v>
      </c>
      <c r="I46724" s="10" t="str">
        <f>_xlfn.XLOOKUP(order_details2[[#This Row],[Pizza_Type_Id]],pizza_types!$A:$A,pizza_types!B:B)</f>
        <v>The Hawaiian Pizza</v>
      </c>
      <c r="J46724" s="10" t="str">
        <f>_xlfn.XLOOKUP(order_details2[[#This Row],[Pizza_Type_Id]],pizza_types!$A:$A,pizza_types!$C:$C)</f>
        <v>Classic</v>
      </c>
      <c r="K46724" s="10" t="str">
        <f>_xlfn.XLOOKUP(order_details2[[#This Row],[Pizza_Type_Id]],pizza_types!$A:$A,pizza_types!$D:$D)</f>
        <v>Sliced Ham, Pineapple, Mozzarella Cheese</v>
      </c>
    </row>
    <row r="46725" spans="1:11" x14ac:dyDescent="0.3">
      <c r="A46725" s="10">
        <v>46724</v>
      </c>
      <c r="B46725" s="10">
        <v>20518</v>
      </c>
      <c r="C46725" s="46">
        <v>42353</v>
      </c>
      <c r="D46725" s="10" t="s">
        <v>696</v>
      </c>
      <c r="E46725" s="10" t="s">
        <v>181</v>
      </c>
      <c r="F46725" s="10" t="str">
        <f>RIGHT(order_details2[[#This Row],[pizza_id]],1)</f>
        <v>s</v>
      </c>
      <c r="G46725" s="10">
        <v>1</v>
      </c>
      <c r="H46725" s="10">
        <f>_xlfn.XLOOKUP(order_details2[[#This Row],[pizza_id]],pizzas!$A:$A,pizzas!D:D)</f>
        <v>12</v>
      </c>
      <c r="I46725" s="10" t="str">
        <f>_xlfn.XLOOKUP(order_details2[[#This Row],[Pizza_Type_Id]],pizza_types!$A:$A,pizza_types!B:B)</f>
        <v>The Italian Capocollo Pizza</v>
      </c>
      <c r="J46725" s="10" t="str">
        <f>_xlfn.XLOOKUP(order_details2[[#This Row],[Pizza_Type_Id]],pizza_types!$A:$A,pizza_types!$C:$C)</f>
        <v>Classic</v>
      </c>
      <c r="K46725" s="10" t="str">
        <f>_xlfn.XLOOKUP(order_details2[[#This Row],[Pizza_Type_Id]],pizza_types!$A:$A,pizza_types!$D:$D)</f>
        <v>Capocollo, Red Peppers, Tomatoes, Goat Cheese, Garlic, Oregano</v>
      </c>
    </row>
    <row r="46726" spans="1:11" x14ac:dyDescent="0.3">
      <c r="A46726" s="10">
        <v>46725</v>
      </c>
      <c r="B46726" s="10">
        <v>20518</v>
      </c>
      <c r="C46726" s="46">
        <v>42353</v>
      </c>
      <c r="D46726" s="10" t="s">
        <v>624</v>
      </c>
      <c r="E46726" s="10" t="s">
        <v>188</v>
      </c>
      <c r="F46726" s="10" t="str">
        <f>RIGHT(order_details2[[#This Row],[pizza_id]],1)</f>
        <v>m</v>
      </c>
      <c r="G46726" s="10">
        <v>1</v>
      </c>
      <c r="H46726" s="10">
        <f>_xlfn.XLOOKUP(order_details2[[#This Row],[pizza_id]],pizzas!$A:$A,pizzas!D:D)</f>
        <v>16.5</v>
      </c>
      <c r="I46726" s="10" t="str">
        <f>_xlfn.XLOOKUP(order_details2[[#This Row],[Pizza_Type_Id]],pizza_types!$A:$A,pizza_types!B:B)</f>
        <v>The Italian Supreme Pizza</v>
      </c>
      <c r="J46726" s="10" t="str">
        <f>_xlfn.XLOOKUP(order_details2[[#This Row],[Pizza_Type_Id]],pizza_types!$A:$A,pizza_types!$C:$C)</f>
        <v>Supreme</v>
      </c>
      <c r="K46726" s="10" t="str">
        <f>_xlfn.XLOOKUP(order_details2[[#This Row],[Pizza_Type_Id]],pizza_types!$A:$A,pizza_types!$D:$D)</f>
        <v>Calabrese Salami, Capocollo, Tomatoes, Red Onions, Green Olives, Garlic</v>
      </c>
    </row>
    <row r="46727" spans="1:11" x14ac:dyDescent="0.3">
      <c r="A46727" s="10">
        <v>46726</v>
      </c>
      <c r="B46727" s="10">
        <v>20518</v>
      </c>
      <c r="C46727" s="46">
        <v>42353</v>
      </c>
      <c r="D46727" s="10" t="s">
        <v>658</v>
      </c>
      <c r="E46727" s="10" t="s">
        <v>176</v>
      </c>
      <c r="F46727" s="10" t="str">
        <f>RIGHT(order_details2[[#This Row],[pizza_id]],1)</f>
        <v>s</v>
      </c>
      <c r="G46727" s="10">
        <v>1</v>
      </c>
      <c r="H46727" s="10">
        <f>_xlfn.XLOOKUP(order_details2[[#This Row],[pizza_id]],pizzas!$A:$A,pizzas!D:D)</f>
        <v>12.75</v>
      </c>
      <c r="I46727" s="10" t="str">
        <f>_xlfn.XLOOKUP(order_details2[[#This Row],[Pizza_Type_Id]],pizza_types!$A:$A,pizza_types!B:B)</f>
        <v>The Southwest Chicken Pizza</v>
      </c>
      <c r="J46727" s="10" t="str">
        <f>_xlfn.XLOOKUP(order_details2[[#This Row],[Pizza_Type_Id]],pizza_types!$A:$A,pizza_types!$C:$C)</f>
        <v>Chicken</v>
      </c>
      <c r="K46727" s="10" t="str">
        <f>_xlfn.XLOOKUP(order_details2[[#This Row],[Pizza_Type_Id]],pizza_types!$A:$A,pizza_types!$D:$D)</f>
        <v>Chicken, Tomatoes, Red Peppers, Red Onions, Jalapeno Peppers, Corn, Cilantro, Chipotle Sauce</v>
      </c>
    </row>
    <row r="46728" spans="1:11" x14ac:dyDescent="0.3">
      <c r="A46728" s="10">
        <v>46727</v>
      </c>
      <c r="B46728" s="10">
        <v>20518</v>
      </c>
      <c r="C46728" s="46">
        <v>42353</v>
      </c>
      <c r="D46728" s="10" t="s">
        <v>690</v>
      </c>
      <c r="E46728" s="10" t="s">
        <v>203</v>
      </c>
      <c r="F46728" s="10" t="str">
        <f>RIGHT(order_details2[[#This Row],[pizza_id]],1)</f>
        <v>m</v>
      </c>
      <c r="G46728" s="10">
        <v>1</v>
      </c>
      <c r="H46728" s="10">
        <f>_xlfn.XLOOKUP(order_details2[[#This Row],[pizza_id]],pizzas!$A:$A,pizzas!D:D)</f>
        <v>16</v>
      </c>
      <c r="I46728" s="10" t="str">
        <f>_xlfn.XLOOKUP(order_details2[[#This Row],[Pizza_Type_Id]],pizza_types!$A:$A,pizza_types!B:B)</f>
        <v>The Vegetables + Vegetables Pizza</v>
      </c>
      <c r="J46728" s="10" t="str">
        <f>_xlfn.XLOOKUP(order_details2[[#This Row],[Pizza_Type_Id]],pizza_types!$A:$A,pizza_types!$C:$C)</f>
        <v>Veggie</v>
      </c>
      <c r="K46728" s="10" t="str">
        <f>_xlfn.XLOOKUP(order_details2[[#This Row],[Pizza_Type_Id]],pizza_types!$A:$A,pizza_types!$D:$D)</f>
        <v>Mushrooms, Tomatoes, Red Peppers, Green Peppers, Red Onions, Zucchini, Spinach, Garlic</v>
      </c>
    </row>
    <row r="46729" spans="1:11" x14ac:dyDescent="0.3">
      <c r="A46729" s="10">
        <v>46728</v>
      </c>
      <c r="B46729" s="10">
        <v>20519</v>
      </c>
      <c r="C46729" s="46">
        <v>42353</v>
      </c>
      <c r="D46729" s="10" t="s">
        <v>681</v>
      </c>
      <c r="E46729" s="10" t="s">
        <v>190</v>
      </c>
      <c r="F46729" s="10" t="str">
        <f>RIGHT(order_details2[[#This Row],[pizza_id]],1)</f>
        <v>m</v>
      </c>
      <c r="G46729" s="10">
        <v>1</v>
      </c>
      <c r="H46729" s="10">
        <f>_xlfn.XLOOKUP(order_details2[[#This Row],[pizza_id]],pizzas!$A:$A,pizzas!D:D)</f>
        <v>16.5</v>
      </c>
      <c r="I46729" s="10" t="str">
        <f>_xlfn.XLOOKUP(order_details2[[#This Row],[Pizza_Type_Id]],pizza_types!$A:$A,pizza_types!B:B)</f>
        <v>The Prosciutto and Arugula Pizza</v>
      </c>
      <c r="J46729" s="10" t="str">
        <f>_xlfn.XLOOKUP(order_details2[[#This Row],[Pizza_Type_Id]],pizza_types!$A:$A,pizza_types!$C:$C)</f>
        <v>Supreme</v>
      </c>
      <c r="K46729" s="10" t="str">
        <f>_xlfn.XLOOKUP(order_details2[[#This Row],[Pizza_Type_Id]],pizza_types!$A:$A,pizza_types!$D:$D)</f>
        <v>Prosciutto di San Daniele, Arugula, Mozzarella Cheese</v>
      </c>
    </row>
    <row r="46730" spans="1:11" x14ac:dyDescent="0.3">
      <c r="A46730" s="10">
        <v>46729</v>
      </c>
      <c r="B46730" s="10">
        <v>20519</v>
      </c>
      <c r="C46730" s="46">
        <v>42353</v>
      </c>
      <c r="D46730" s="10" t="s">
        <v>694</v>
      </c>
      <c r="E46730" s="10" t="s">
        <v>193</v>
      </c>
      <c r="F46730" s="10" t="str">
        <f>RIGHT(order_details2[[#This Row],[pizza_id]],1)</f>
        <v>m</v>
      </c>
      <c r="G46730" s="10">
        <v>1</v>
      </c>
      <c r="H46730" s="10">
        <f>_xlfn.XLOOKUP(order_details2[[#This Row],[pizza_id]],pizzas!$A:$A,pizzas!D:D)</f>
        <v>16.5</v>
      </c>
      <c r="I46730" s="10" t="str">
        <f>_xlfn.XLOOKUP(order_details2[[#This Row],[Pizza_Type_Id]],pizza_types!$A:$A,pizza_types!B:B)</f>
        <v>The Spicy Italian Pizza</v>
      </c>
      <c r="J46730" s="10" t="str">
        <f>_xlfn.XLOOKUP(order_details2[[#This Row],[Pizza_Type_Id]],pizza_types!$A:$A,pizza_types!$C:$C)</f>
        <v>Supreme</v>
      </c>
      <c r="K46730" s="10" t="str">
        <f>_xlfn.XLOOKUP(order_details2[[#This Row],[Pizza_Type_Id]],pizza_types!$A:$A,pizza_types!$D:$D)</f>
        <v>Capocollo, Tomatoes, Goat Cheese, Artichokes, Peperoncini verdi, Garlic</v>
      </c>
    </row>
    <row r="46731" spans="1:11" x14ac:dyDescent="0.3">
      <c r="A46731" s="10">
        <v>46730</v>
      </c>
      <c r="B46731" s="10">
        <v>20520</v>
      </c>
      <c r="C46731" s="46">
        <v>42353</v>
      </c>
      <c r="D46731" s="10" t="s">
        <v>699</v>
      </c>
      <c r="E46731" s="10" t="s">
        <v>182</v>
      </c>
      <c r="F46731" s="10" t="str">
        <f>RIGHT(order_details2[[#This Row],[pizza_id]],1)</f>
        <v>m</v>
      </c>
      <c r="G46731" s="10">
        <v>1</v>
      </c>
      <c r="H46731" s="10">
        <f>_xlfn.XLOOKUP(order_details2[[#This Row],[pizza_id]],pizzas!$A:$A,pizzas!D:D)</f>
        <v>16</v>
      </c>
      <c r="I46731" s="10" t="str">
        <f>_xlfn.XLOOKUP(order_details2[[#This Row],[Pizza_Type_Id]],pizza_types!$A:$A,pizza_types!B:B)</f>
        <v>The Napolitana Pizza</v>
      </c>
      <c r="J46731" s="10" t="str">
        <f>_xlfn.XLOOKUP(order_details2[[#This Row],[Pizza_Type_Id]],pizza_types!$A:$A,pizza_types!$C:$C)</f>
        <v>Classic</v>
      </c>
      <c r="K46731" s="10" t="str">
        <f>_xlfn.XLOOKUP(order_details2[[#This Row],[Pizza_Type_Id]],pizza_types!$A:$A,pizza_types!$D:$D)</f>
        <v>Tomatoes, Anchovies, Green Olives, Red Onions, Garlic</v>
      </c>
    </row>
    <row r="46732" spans="1:11" x14ac:dyDescent="0.3">
      <c r="A46732" s="10">
        <v>46731</v>
      </c>
      <c r="B46732" s="10">
        <v>20521</v>
      </c>
      <c r="C46732" s="46">
        <v>42353</v>
      </c>
      <c r="D46732" s="10" t="s">
        <v>640</v>
      </c>
      <c r="E46732" s="10" t="s">
        <v>173</v>
      </c>
      <c r="F46732" s="10" t="str">
        <f>RIGHT(order_details2[[#This Row],[pizza_id]],1)</f>
        <v>l</v>
      </c>
      <c r="G46732" s="10">
        <v>1</v>
      </c>
      <c r="H46732" s="10">
        <f>_xlfn.XLOOKUP(order_details2[[#This Row],[pizza_id]],pizzas!$A:$A,pizzas!D:D)</f>
        <v>20.75</v>
      </c>
      <c r="I46732" s="10" t="str">
        <f>_xlfn.XLOOKUP(order_details2[[#This Row],[Pizza_Type_Id]],pizza_types!$A:$A,pizza_types!B:B)</f>
        <v>The California Chicken Pizza</v>
      </c>
      <c r="J46732" s="10" t="str">
        <f>_xlfn.XLOOKUP(order_details2[[#This Row],[Pizza_Type_Id]],pizza_types!$A:$A,pizza_types!$C:$C)</f>
        <v>Chicken</v>
      </c>
      <c r="K46732" s="10" t="str">
        <f>_xlfn.XLOOKUP(order_details2[[#This Row],[Pizza_Type_Id]],pizza_types!$A:$A,pizza_types!$D:$D)</f>
        <v>Chicken, Artichoke, Spinach, Garlic, Jalapeno Peppers, Fontina Cheese, Gouda Cheese</v>
      </c>
    </row>
    <row r="46733" spans="1:11" x14ac:dyDescent="0.3">
      <c r="A46733" s="10">
        <v>46732</v>
      </c>
      <c r="B46733" s="10">
        <v>20522</v>
      </c>
      <c r="C46733" s="46">
        <v>42353</v>
      </c>
      <c r="D46733" s="10" t="s">
        <v>654</v>
      </c>
      <c r="E46733" s="10" t="s">
        <v>202</v>
      </c>
      <c r="F46733" s="10" t="str">
        <f>RIGHT(order_details2[[#This Row],[pizza_id]],1)</f>
        <v>l</v>
      </c>
      <c r="G46733" s="10">
        <v>1</v>
      </c>
      <c r="H46733" s="10">
        <f>_xlfn.XLOOKUP(order_details2[[#This Row],[pizza_id]],pizzas!$A:$A,pizzas!D:D)</f>
        <v>20.25</v>
      </c>
      <c r="I46733" s="10" t="str">
        <f>_xlfn.XLOOKUP(order_details2[[#This Row],[Pizza_Type_Id]],pizza_types!$A:$A,pizza_types!B:B)</f>
        <v>The Spinach and Feta Pizza</v>
      </c>
      <c r="J46733" s="10" t="str">
        <f>_xlfn.XLOOKUP(order_details2[[#This Row],[Pizza_Type_Id]],pizza_types!$A:$A,pizza_types!$C:$C)</f>
        <v>Veggie</v>
      </c>
      <c r="K46733" s="10" t="str">
        <f>_xlfn.XLOOKUP(order_details2[[#This Row],[Pizza_Type_Id]],pizza_types!$A:$A,pizza_types!$D:$D)</f>
        <v>Spinach, Mushrooms, Red Onions, Feta Cheese, Garlic</v>
      </c>
    </row>
    <row r="46734" spans="1:11" x14ac:dyDescent="0.3">
      <c r="A46734" s="10">
        <v>46733</v>
      </c>
      <c r="B46734" s="10">
        <v>20523</v>
      </c>
      <c r="C46734" s="46">
        <v>42353</v>
      </c>
      <c r="D46734" s="10" t="s">
        <v>672</v>
      </c>
      <c r="E46734" s="10" t="s">
        <v>189</v>
      </c>
      <c r="F46734" s="10" t="str">
        <f>RIGHT(order_details2[[#This Row],[pizza_id]],1)</f>
        <v>l</v>
      </c>
      <c r="G46734" s="10">
        <v>1</v>
      </c>
      <c r="H46734" s="10">
        <f>_xlfn.XLOOKUP(order_details2[[#This Row],[pizza_id]],pizzas!$A:$A,pizzas!D:D)</f>
        <v>20.75</v>
      </c>
      <c r="I46734" s="10" t="str">
        <f>_xlfn.XLOOKUP(order_details2[[#This Row],[Pizza_Type_Id]],pizza_types!$A:$A,pizza_types!B:B)</f>
        <v>The Pepper Salami Pizza</v>
      </c>
      <c r="J46734" s="10" t="str">
        <f>_xlfn.XLOOKUP(order_details2[[#This Row],[Pizza_Type_Id]],pizza_types!$A:$A,pizza_types!$C:$C)</f>
        <v>Supreme</v>
      </c>
      <c r="K46734" s="10" t="str">
        <f>_xlfn.XLOOKUP(order_details2[[#This Row],[Pizza_Type_Id]],pizza_types!$A:$A,pizza_types!$D:$D)</f>
        <v>Genoa Salami, Capocollo, Pepperoni, Tomatoes, Asiago Cheese, Garlic</v>
      </c>
    </row>
    <row r="46735" spans="1:11" x14ac:dyDescent="0.3">
      <c r="A46735" s="10">
        <v>46734</v>
      </c>
      <c r="B46735" s="10">
        <v>20523</v>
      </c>
      <c r="C46735" s="46">
        <v>42353</v>
      </c>
      <c r="D46735" s="10" t="s">
        <v>656</v>
      </c>
      <c r="E46735" s="10" t="s">
        <v>191</v>
      </c>
      <c r="F46735" s="10" t="str">
        <f>RIGHT(order_details2[[#This Row],[pizza_id]],1)</f>
        <v>l</v>
      </c>
      <c r="G46735" s="10">
        <v>1</v>
      </c>
      <c r="H46735" s="10">
        <f>_xlfn.XLOOKUP(order_details2[[#This Row],[pizza_id]],pizzas!$A:$A,pizzas!D:D)</f>
        <v>20.25</v>
      </c>
      <c r="I46735" s="10" t="str">
        <f>_xlfn.XLOOKUP(order_details2[[#This Row],[Pizza_Type_Id]],pizza_types!$A:$A,pizza_types!B:B)</f>
        <v>The Sicilian Pizza</v>
      </c>
      <c r="J46735" s="10" t="str">
        <f>_xlfn.XLOOKUP(order_details2[[#This Row],[Pizza_Type_Id]],pizza_types!$A:$A,pizza_types!$C:$C)</f>
        <v>Supreme</v>
      </c>
      <c r="K46735" s="10" t="str">
        <f>_xlfn.XLOOKUP(order_details2[[#This Row],[Pizza_Type_Id]],pizza_types!$A:$A,pizza_types!$D:$D)</f>
        <v>Coarse Sicilian Salami, Tomatoes, Green Olives, Luganega Sausage, Onions, Garlic</v>
      </c>
    </row>
    <row r="46736" spans="1:11" x14ac:dyDescent="0.3">
      <c r="A46736" s="10">
        <v>46735</v>
      </c>
      <c r="B46736" s="10">
        <v>20523</v>
      </c>
      <c r="C46736" s="46">
        <v>42353</v>
      </c>
      <c r="D46736" s="10" t="s">
        <v>694</v>
      </c>
      <c r="E46736" s="10" t="s">
        <v>193</v>
      </c>
      <c r="F46736" s="10" t="str">
        <f>RIGHT(order_details2[[#This Row],[pizza_id]],1)</f>
        <v>m</v>
      </c>
      <c r="G46736" s="10">
        <v>1</v>
      </c>
      <c r="H46736" s="10">
        <f>_xlfn.XLOOKUP(order_details2[[#This Row],[pizza_id]],pizzas!$A:$A,pizzas!D:D)</f>
        <v>16.5</v>
      </c>
      <c r="I46736" s="10" t="str">
        <f>_xlfn.XLOOKUP(order_details2[[#This Row],[Pizza_Type_Id]],pizza_types!$A:$A,pizza_types!B:B)</f>
        <v>The Spicy Italian Pizza</v>
      </c>
      <c r="J46736" s="10" t="str">
        <f>_xlfn.XLOOKUP(order_details2[[#This Row],[Pizza_Type_Id]],pizza_types!$A:$A,pizza_types!$C:$C)</f>
        <v>Supreme</v>
      </c>
      <c r="K46736" s="10" t="str">
        <f>_xlfn.XLOOKUP(order_details2[[#This Row],[Pizza_Type_Id]],pizza_types!$A:$A,pizza_types!$D:$D)</f>
        <v>Capocollo, Tomatoes, Goat Cheese, Artichokes, Peperoncini verdi, Garlic</v>
      </c>
    </row>
    <row r="46737" spans="1:11" x14ac:dyDescent="0.3">
      <c r="A46737" s="10">
        <v>46736</v>
      </c>
      <c r="B46737" s="10">
        <v>20524</v>
      </c>
      <c r="C46737" s="46">
        <v>42353</v>
      </c>
      <c r="D46737" s="10" t="s">
        <v>640</v>
      </c>
      <c r="E46737" s="10" t="s">
        <v>173</v>
      </c>
      <c r="F46737" s="10" t="str">
        <f>RIGHT(order_details2[[#This Row],[pizza_id]],1)</f>
        <v>l</v>
      </c>
      <c r="G46737" s="10">
        <v>1</v>
      </c>
      <c r="H46737" s="10">
        <f>_xlfn.XLOOKUP(order_details2[[#This Row],[pizza_id]],pizzas!$A:$A,pizzas!D:D)</f>
        <v>20.75</v>
      </c>
      <c r="I46737" s="10" t="str">
        <f>_xlfn.XLOOKUP(order_details2[[#This Row],[Pizza_Type_Id]],pizza_types!$A:$A,pizza_types!B:B)</f>
        <v>The California Chicken Pizza</v>
      </c>
      <c r="J46737" s="10" t="str">
        <f>_xlfn.XLOOKUP(order_details2[[#This Row],[Pizza_Type_Id]],pizza_types!$A:$A,pizza_types!$C:$C)</f>
        <v>Chicken</v>
      </c>
      <c r="K46737" s="10" t="str">
        <f>_xlfn.XLOOKUP(order_details2[[#This Row],[Pizza_Type_Id]],pizza_types!$A:$A,pizza_types!$D:$D)</f>
        <v>Chicken, Artichoke, Spinach, Garlic, Jalapeno Peppers, Fontina Cheese, Gouda Cheese</v>
      </c>
    </row>
    <row r="46738" spans="1:11" x14ac:dyDescent="0.3">
      <c r="A46738" s="10">
        <v>46737</v>
      </c>
      <c r="B46738" s="10">
        <v>20524</v>
      </c>
      <c r="C46738" s="46">
        <v>42353</v>
      </c>
      <c r="D46738" s="10" t="s">
        <v>629</v>
      </c>
      <c r="E46738" s="10" t="s">
        <v>179</v>
      </c>
      <c r="F46738" s="10" t="str">
        <f>RIGHT(order_details2[[#This Row],[pizza_id]],1)</f>
        <v>s</v>
      </c>
      <c r="G46738" s="10">
        <v>1</v>
      </c>
      <c r="H46738" s="10">
        <f>_xlfn.XLOOKUP(order_details2[[#This Row],[pizza_id]],pizzas!$A:$A,pizzas!D:D)</f>
        <v>12</v>
      </c>
      <c r="I46738" s="10" t="str">
        <f>_xlfn.XLOOKUP(order_details2[[#This Row],[Pizza_Type_Id]],pizza_types!$A:$A,pizza_types!B:B)</f>
        <v>The Classic Deluxe Pizza</v>
      </c>
      <c r="J46738" s="10" t="str">
        <f>_xlfn.XLOOKUP(order_details2[[#This Row],[Pizza_Type_Id]],pizza_types!$A:$A,pizza_types!$C:$C)</f>
        <v>Classic</v>
      </c>
      <c r="K46738" s="10" t="str">
        <f>_xlfn.XLOOKUP(order_details2[[#This Row],[Pizza_Type_Id]],pizza_types!$A:$A,pizza_types!$D:$D)</f>
        <v>Pepperoni, Mushrooms, Red Onions, Red Peppers, Bacon</v>
      </c>
    </row>
    <row r="46739" spans="1:11" x14ac:dyDescent="0.3">
      <c r="A46739" s="10">
        <v>46738</v>
      </c>
      <c r="B46739" s="10">
        <v>20524</v>
      </c>
      <c r="C46739" s="46">
        <v>42353</v>
      </c>
      <c r="D46739" s="10" t="s">
        <v>620</v>
      </c>
      <c r="E46739" s="10" t="s">
        <v>195</v>
      </c>
      <c r="F46739" s="10" t="str">
        <f>RIGHT(order_details2[[#This Row],[pizza_id]],1)</f>
        <v>l</v>
      </c>
      <c r="G46739" s="10">
        <v>1</v>
      </c>
      <c r="H46739" s="10">
        <f>_xlfn.XLOOKUP(order_details2[[#This Row],[pizza_id]],pizzas!$A:$A,pizzas!D:D)</f>
        <v>18.5</v>
      </c>
      <c r="I46739" s="10" t="str">
        <f>_xlfn.XLOOKUP(order_details2[[#This Row],[Pizza_Type_Id]],pizza_types!$A:$A,pizza_types!B:B)</f>
        <v>The Five Cheese Pizza</v>
      </c>
      <c r="J46739" s="10" t="str">
        <f>_xlfn.XLOOKUP(order_details2[[#This Row],[Pizza_Type_Id]],pizza_types!$A:$A,pizza_types!$C:$C)</f>
        <v>Veggie</v>
      </c>
      <c r="K46739" s="10" t="str">
        <f>_xlfn.XLOOKUP(order_details2[[#This Row],[Pizza_Type_Id]],pizza_types!$A:$A,pizza_types!$D:$D)</f>
        <v>Mozzarella Cheese, Provolone Cheese, Smoked Gouda Cheese, Romano Cheese, Blue Cheese, Garlic</v>
      </c>
    </row>
    <row r="46740" spans="1:11" x14ac:dyDescent="0.3">
      <c r="A46740" s="10">
        <v>46739</v>
      </c>
      <c r="B46740" s="10">
        <v>20524</v>
      </c>
      <c r="C46740" s="46">
        <v>42353</v>
      </c>
      <c r="D46740" s="10" t="s">
        <v>678</v>
      </c>
      <c r="E46740" s="10" t="s">
        <v>180</v>
      </c>
      <c r="F46740" s="10" t="str">
        <f>RIGHT(order_details2[[#This Row],[pizza_id]],1)</f>
        <v>l</v>
      </c>
      <c r="G46740" s="10">
        <v>1</v>
      </c>
      <c r="H46740" s="10">
        <f>_xlfn.XLOOKUP(order_details2[[#This Row],[pizza_id]],pizzas!$A:$A,pizzas!D:D)</f>
        <v>16.5</v>
      </c>
      <c r="I46740" s="10" t="str">
        <f>_xlfn.XLOOKUP(order_details2[[#This Row],[Pizza_Type_Id]],pizza_types!$A:$A,pizza_types!B:B)</f>
        <v>The Hawaiian Pizza</v>
      </c>
      <c r="J46740" s="10" t="str">
        <f>_xlfn.XLOOKUP(order_details2[[#This Row],[Pizza_Type_Id]],pizza_types!$A:$A,pizza_types!$C:$C)</f>
        <v>Classic</v>
      </c>
      <c r="K46740" s="10" t="str">
        <f>_xlfn.XLOOKUP(order_details2[[#This Row],[Pizza_Type_Id]],pizza_types!$A:$A,pizza_types!$D:$D)</f>
        <v>Sliced Ham, Pineapple, Mozzarella Cheese</v>
      </c>
    </row>
    <row r="46741" spans="1:11" x14ac:dyDescent="0.3">
      <c r="A46741" s="10">
        <v>46740</v>
      </c>
      <c r="B46741" s="10">
        <v>20524</v>
      </c>
      <c r="C46741" s="46">
        <v>42353</v>
      </c>
      <c r="D46741" s="10" t="s">
        <v>637</v>
      </c>
      <c r="E46741" s="10" t="s">
        <v>200</v>
      </c>
      <c r="F46741" s="10" t="str">
        <f>RIGHT(order_details2[[#This Row],[pizza_id]],1)</f>
        <v>l</v>
      </c>
      <c r="G46741" s="10">
        <v>1</v>
      </c>
      <c r="H46741" s="10">
        <f>_xlfn.XLOOKUP(order_details2[[#This Row],[pizza_id]],pizzas!$A:$A,pizzas!D:D)</f>
        <v>20.25</v>
      </c>
      <c r="I46741" s="10" t="str">
        <f>_xlfn.XLOOKUP(order_details2[[#This Row],[Pizza_Type_Id]],pizza_types!$A:$A,pizza_types!B:B)</f>
        <v>The Mexicana Pizza</v>
      </c>
      <c r="J46741" s="10" t="str">
        <f>_xlfn.XLOOKUP(order_details2[[#This Row],[Pizza_Type_Id]],pizza_types!$A:$A,pizza_types!$C:$C)</f>
        <v>Veggie</v>
      </c>
      <c r="K46741" s="10" t="str">
        <f>_xlfn.XLOOKUP(order_details2[[#This Row],[Pizza_Type_Id]],pizza_types!$A:$A,pizza_types!$D:$D)</f>
        <v>Tomatoes, Red Peppers, Jalapeno Peppers, Red Onions, Cilantro, Corn, Chipotle Sauce, Garlic</v>
      </c>
    </row>
    <row r="46742" spans="1:11" x14ac:dyDescent="0.3">
      <c r="A46742" s="10">
        <v>46741</v>
      </c>
      <c r="B46742" s="10">
        <v>20524</v>
      </c>
      <c r="C46742" s="46">
        <v>42353</v>
      </c>
      <c r="D46742" s="10" t="s">
        <v>633</v>
      </c>
      <c r="E46742" s="10" t="s">
        <v>200</v>
      </c>
      <c r="F46742" s="10" t="str">
        <f>RIGHT(order_details2[[#This Row],[pizza_id]],1)</f>
        <v>s</v>
      </c>
      <c r="G46742" s="10">
        <v>1</v>
      </c>
      <c r="H46742" s="10">
        <f>_xlfn.XLOOKUP(order_details2[[#This Row],[pizza_id]],pizzas!$A:$A,pizzas!D:D)</f>
        <v>12</v>
      </c>
      <c r="I46742" s="10" t="str">
        <f>_xlfn.XLOOKUP(order_details2[[#This Row],[Pizza_Type_Id]],pizza_types!$A:$A,pizza_types!B:B)</f>
        <v>The Mexicana Pizza</v>
      </c>
      <c r="J46742" s="10" t="str">
        <f>_xlfn.XLOOKUP(order_details2[[#This Row],[Pizza_Type_Id]],pizza_types!$A:$A,pizza_types!$C:$C)</f>
        <v>Veggie</v>
      </c>
      <c r="K46742" s="10" t="str">
        <f>_xlfn.XLOOKUP(order_details2[[#This Row],[Pizza_Type_Id]],pizza_types!$A:$A,pizza_types!$D:$D)</f>
        <v>Tomatoes, Red Peppers, Jalapeno Peppers, Red Onions, Cilantro, Corn, Chipotle Sauce, Garlic</v>
      </c>
    </row>
    <row r="46743" spans="1:11" x14ac:dyDescent="0.3">
      <c r="A46743" s="10">
        <v>46742</v>
      </c>
      <c r="B46743" s="10">
        <v>20524</v>
      </c>
      <c r="C46743" s="46">
        <v>42353</v>
      </c>
      <c r="D46743" s="10" t="s">
        <v>648</v>
      </c>
      <c r="E46743" s="10" t="s">
        <v>182</v>
      </c>
      <c r="F46743" s="10" t="str">
        <f>RIGHT(order_details2[[#This Row],[pizza_id]],1)</f>
        <v>s</v>
      </c>
      <c r="G46743" s="10">
        <v>2</v>
      </c>
      <c r="H46743" s="10">
        <f>_xlfn.XLOOKUP(order_details2[[#This Row],[pizza_id]],pizzas!$A:$A,pizzas!D:D)</f>
        <v>12</v>
      </c>
      <c r="I46743" s="10" t="str">
        <f>_xlfn.XLOOKUP(order_details2[[#This Row],[Pizza_Type_Id]],pizza_types!$A:$A,pizza_types!B:B)</f>
        <v>The Napolitana Pizza</v>
      </c>
      <c r="J46743" s="10" t="str">
        <f>_xlfn.XLOOKUP(order_details2[[#This Row],[Pizza_Type_Id]],pizza_types!$A:$A,pizza_types!$C:$C)</f>
        <v>Classic</v>
      </c>
      <c r="K46743" s="10" t="str">
        <f>_xlfn.XLOOKUP(order_details2[[#This Row],[Pizza_Type_Id]],pizza_types!$A:$A,pizza_types!$D:$D)</f>
        <v>Tomatoes, Anchovies, Green Olives, Red Onions, Garlic</v>
      </c>
    </row>
    <row r="46744" spans="1:11" x14ac:dyDescent="0.3">
      <c r="A46744" s="10">
        <v>46743</v>
      </c>
      <c r="B46744" s="10">
        <v>20524</v>
      </c>
      <c r="C46744" s="46">
        <v>42353</v>
      </c>
      <c r="D46744" s="10" t="s">
        <v>679</v>
      </c>
      <c r="E46744" s="10" t="s">
        <v>183</v>
      </c>
      <c r="F46744" s="10" t="str">
        <f>RIGHT(order_details2[[#This Row],[pizza_id]],1)</f>
        <v>s</v>
      </c>
      <c r="G46744" s="10">
        <v>1</v>
      </c>
      <c r="H46744" s="10">
        <f>_xlfn.XLOOKUP(order_details2[[#This Row],[pizza_id]],pizzas!$A:$A,pizzas!D:D)</f>
        <v>11</v>
      </c>
      <c r="I46744" s="10" t="str">
        <f>_xlfn.XLOOKUP(order_details2[[#This Row],[Pizza_Type_Id]],pizza_types!$A:$A,pizza_types!B:B)</f>
        <v>The Pepperoni, Mushroom, and Peppers Pizza</v>
      </c>
      <c r="J46744" s="10" t="str">
        <f>_xlfn.XLOOKUP(order_details2[[#This Row],[Pizza_Type_Id]],pizza_types!$A:$A,pizza_types!$C:$C)</f>
        <v>Classic</v>
      </c>
      <c r="K46744" s="10" t="str">
        <f>_xlfn.XLOOKUP(order_details2[[#This Row],[Pizza_Type_Id]],pizza_types!$A:$A,pizza_types!$D:$D)</f>
        <v>Pepperoni, Mushrooms, Green Peppers</v>
      </c>
    </row>
    <row r="46745" spans="1:11" x14ac:dyDescent="0.3">
      <c r="A46745" s="10">
        <v>46744</v>
      </c>
      <c r="B46745" s="10">
        <v>20524</v>
      </c>
      <c r="C46745" s="46">
        <v>42353</v>
      </c>
      <c r="D46745" s="10" t="s">
        <v>660</v>
      </c>
      <c r="E46745" s="10" t="s">
        <v>184</v>
      </c>
      <c r="F46745" s="10" t="str">
        <f>RIGHT(order_details2[[#This Row],[pizza_id]],1)</f>
        <v>m</v>
      </c>
      <c r="G46745" s="10">
        <v>2</v>
      </c>
      <c r="H46745" s="10">
        <f>_xlfn.XLOOKUP(order_details2[[#This Row],[pizza_id]],pizzas!$A:$A,pizzas!D:D)</f>
        <v>12.5</v>
      </c>
      <c r="I46745" s="10" t="str">
        <f>_xlfn.XLOOKUP(order_details2[[#This Row],[Pizza_Type_Id]],pizza_types!$A:$A,pizza_types!B:B)</f>
        <v>The Pepperoni Pizza</v>
      </c>
      <c r="J46745" s="10" t="str">
        <f>_xlfn.XLOOKUP(order_details2[[#This Row],[Pizza_Type_Id]],pizza_types!$A:$A,pizza_types!$C:$C)</f>
        <v>Classic</v>
      </c>
      <c r="K46745" s="10" t="str">
        <f>_xlfn.XLOOKUP(order_details2[[#This Row],[Pizza_Type_Id]],pizza_types!$A:$A,pizza_types!$D:$D)</f>
        <v>Mozzarella Cheese, Pepperoni</v>
      </c>
    </row>
    <row r="46746" spans="1:11" x14ac:dyDescent="0.3">
      <c r="A46746" s="10">
        <v>46745</v>
      </c>
      <c r="B46746" s="10">
        <v>20524</v>
      </c>
      <c r="C46746" s="46">
        <v>42353</v>
      </c>
      <c r="D46746" s="10" t="s">
        <v>705</v>
      </c>
      <c r="E46746" s="10" t="s">
        <v>192</v>
      </c>
      <c r="F46746" s="10" t="str">
        <f>RIGHT(order_details2[[#This Row],[pizza_id]],1)</f>
        <v>m</v>
      </c>
      <c r="G46746" s="10">
        <v>1</v>
      </c>
      <c r="H46746" s="10">
        <f>_xlfn.XLOOKUP(order_details2[[#This Row],[pizza_id]],pizzas!$A:$A,pizzas!D:D)</f>
        <v>16.5</v>
      </c>
      <c r="I46746" s="10" t="str">
        <f>_xlfn.XLOOKUP(order_details2[[#This Row],[Pizza_Type_Id]],pizza_types!$A:$A,pizza_types!B:B)</f>
        <v>The Soppressata Pizza</v>
      </c>
      <c r="J46746" s="10" t="str">
        <f>_xlfn.XLOOKUP(order_details2[[#This Row],[Pizza_Type_Id]],pizza_types!$A:$A,pizza_types!$C:$C)</f>
        <v>Supreme</v>
      </c>
      <c r="K46746" s="10" t="str">
        <f>_xlfn.XLOOKUP(order_details2[[#This Row],[Pizza_Type_Id]],pizza_types!$A:$A,pizza_types!$D:$D)</f>
        <v>Soppressata Salami, Fontina Cheese, Mozzarella Cheese, Mushrooms, Garlic</v>
      </c>
    </row>
    <row r="46747" spans="1:11" x14ac:dyDescent="0.3">
      <c r="A46747" s="10">
        <v>46746</v>
      </c>
      <c r="B46747" s="10">
        <v>20524</v>
      </c>
      <c r="C46747" s="46">
        <v>42353</v>
      </c>
      <c r="D46747" s="10" t="s">
        <v>680</v>
      </c>
      <c r="E46747" s="10" t="s">
        <v>194</v>
      </c>
      <c r="F46747" s="10" t="str">
        <f>RIGHT(order_details2[[#This Row],[pizza_id]],1)</f>
        <v>m</v>
      </c>
      <c r="G46747" s="10">
        <v>1</v>
      </c>
      <c r="H46747" s="10">
        <f>_xlfn.XLOOKUP(order_details2[[#This Row],[pizza_id]],pizzas!$A:$A,pizzas!D:D)</f>
        <v>16.5</v>
      </c>
      <c r="I46747" s="10" t="str">
        <f>_xlfn.XLOOKUP(order_details2[[#This Row],[Pizza_Type_Id]],pizza_types!$A:$A,pizza_types!B:B)</f>
        <v>The Spinach Supreme Pizza</v>
      </c>
      <c r="J46747" s="10" t="str">
        <f>_xlfn.XLOOKUP(order_details2[[#This Row],[Pizza_Type_Id]],pizza_types!$A:$A,pizza_types!$C:$C)</f>
        <v>Supreme</v>
      </c>
      <c r="K46747" s="10" t="str">
        <f>_xlfn.XLOOKUP(order_details2[[#This Row],[Pizza_Type_Id]],pizza_types!$A:$A,pizza_types!$D:$D)</f>
        <v>Spinach, Red Onions, Pepperoni, Tomatoes, Artichokes, Kalamata Olives, Garlic, Asiago Cheese</v>
      </c>
    </row>
    <row r="46748" spans="1:11" x14ac:dyDescent="0.3">
      <c r="A46748" s="10">
        <v>46747</v>
      </c>
      <c r="B46748" s="10">
        <v>20524</v>
      </c>
      <c r="C46748" s="46">
        <v>42353</v>
      </c>
      <c r="D46748" s="10" t="s">
        <v>677</v>
      </c>
      <c r="E46748" s="10" t="s">
        <v>185</v>
      </c>
      <c r="F46748" s="10" t="str">
        <f>RIGHT(order_details2[[#This Row],[pizza_id]],1)</f>
        <v>l</v>
      </c>
      <c r="G46748" s="10">
        <v>1</v>
      </c>
      <c r="H46748" s="10">
        <f>_xlfn.XLOOKUP(order_details2[[#This Row],[pizza_id]],pizzas!$A:$A,pizzas!D:D)</f>
        <v>25.5</v>
      </c>
      <c r="I46748" s="10" t="str">
        <f>_xlfn.XLOOKUP(order_details2[[#This Row],[Pizza_Type_Id]],pizza_types!$A:$A,pizza_types!B:B)</f>
        <v>The Greek Pizza</v>
      </c>
      <c r="J46748" s="10" t="str">
        <f>_xlfn.XLOOKUP(order_details2[[#This Row],[Pizza_Type_Id]],pizza_types!$A:$A,pizza_types!$C:$C)</f>
        <v>Classic</v>
      </c>
      <c r="K46748" s="10" t="str">
        <f>_xlfn.XLOOKUP(order_details2[[#This Row],[Pizza_Type_Id]],pizza_types!$A:$A,pizza_types!$D:$D)</f>
        <v>Kalamata Olives, Feta Cheese, Tomatoes, Garlic, Beef Chuck Roast, Red Onions</v>
      </c>
    </row>
    <row r="46749" spans="1:11" x14ac:dyDescent="0.3">
      <c r="A46749" s="10">
        <v>46748</v>
      </c>
      <c r="B46749" s="10">
        <v>20524</v>
      </c>
      <c r="C46749" s="46">
        <v>42353</v>
      </c>
      <c r="D46749" s="10" t="s">
        <v>663</v>
      </c>
      <c r="E46749" s="10" t="s">
        <v>203</v>
      </c>
      <c r="F46749" s="10" t="str">
        <f>RIGHT(order_details2[[#This Row],[pizza_id]],1)</f>
        <v>l</v>
      </c>
      <c r="G46749" s="10">
        <v>1</v>
      </c>
      <c r="H46749" s="10">
        <f>_xlfn.XLOOKUP(order_details2[[#This Row],[pizza_id]],pizzas!$A:$A,pizzas!D:D)</f>
        <v>20.25</v>
      </c>
      <c r="I46749" s="10" t="str">
        <f>_xlfn.XLOOKUP(order_details2[[#This Row],[Pizza_Type_Id]],pizza_types!$A:$A,pizza_types!B:B)</f>
        <v>The Vegetables + Vegetables Pizza</v>
      </c>
      <c r="J46749" s="10" t="str">
        <f>_xlfn.XLOOKUP(order_details2[[#This Row],[Pizza_Type_Id]],pizza_types!$A:$A,pizza_types!$C:$C)</f>
        <v>Veggie</v>
      </c>
      <c r="K46749" s="10" t="str">
        <f>_xlfn.XLOOKUP(order_details2[[#This Row],[Pizza_Type_Id]],pizza_types!$A:$A,pizza_types!$D:$D)</f>
        <v>Mushrooms, Tomatoes, Red Peppers, Green Peppers, Red Onions, Zucchini, Spinach, Garlic</v>
      </c>
    </row>
    <row r="46750" spans="1:11" x14ac:dyDescent="0.3">
      <c r="A46750" s="10">
        <v>46749</v>
      </c>
      <c r="B46750" s="10">
        <v>20525</v>
      </c>
      <c r="C46750" s="46">
        <v>42353</v>
      </c>
      <c r="D46750" s="10" t="s">
        <v>638</v>
      </c>
      <c r="E46750" s="10" t="s">
        <v>176</v>
      </c>
      <c r="F46750" s="10" t="str">
        <f>RIGHT(order_details2[[#This Row],[pizza_id]],1)</f>
        <v>l</v>
      </c>
      <c r="G46750" s="10">
        <v>1</v>
      </c>
      <c r="H46750" s="10">
        <f>_xlfn.XLOOKUP(order_details2[[#This Row],[pizza_id]],pizzas!$A:$A,pizzas!D:D)</f>
        <v>20.75</v>
      </c>
      <c r="I46750" s="10" t="str">
        <f>_xlfn.XLOOKUP(order_details2[[#This Row],[Pizza_Type_Id]],pizza_types!$A:$A,pizza_types!B:B)</f>
        <v>The Southwest Chicken Pizza</v>
      </c>
      <c r="J46750" s="10" t="str">
        <f>_xlfn.XLOOKUP(order_details2[[#This Row],[Pizza_Type_Id]],pizza_types!$A:$A,pizza_types!$C:$C)</f>
        <v>Chicken</v>
      </c>
      <c r="K46750" s="10" t="str">
        <f>_xlfn.XLOOKUP(order_details2[[#This Row],[Pizza_Type_Id]],pizza_types!$A:$A,pizza_types!$D:$D)</f>
        <v>Chicken, Tomatoes, Red Peppers, Red Onions, Jalapeno Peppers, Corn, Cilantro, Chipotle Sauce</v>
      </c>
    </row>
    <row r="46751" spans="1:11" x14ac:dyDescent="0.3">
      <c r="A46751" s="10">
        <v>46750</v>
      </c>
      <c r="B46751" s="10">
        <v>20526</v>
      </c>
      <c r="C46751" s="46">
        <v>42353</v>
      </c>
      <c r="D46751" s="10" t="s">
        <v>664</v>
      </c>
      <c r="E46751" s="10" t="s">
        <v>174</v>
      </c>
      <c r="F46751" s="10" t="str">
        <f>RIGHT(order_details2[[#This Row],[pizza_id]],1)</f>
        <v>s</v>
      </c>
      <c r="G46751" s="10">
        <v>1</v>
      </c>
      <c r="H46751" s="10">
        <f>_xlfn.XLOOKUP(order_details2[[#This Row],[pizza_id]],pizzas!$A:$A,pizzas!D:D)</f>
        <v>12.75</v>
      </c>
      <c r="I46751" s="10" t="str">
        <f>_xlfn.XLOOKUP(order_details2[[#This Row],[Pizza_Type_Id]],pizza_types!$A:$A,pizza_types!B:B)</f>
        <v>The Chicken Alfredo Pizza</v>
      </c>
      <c r="J46751" s="10" t="str">
        <f>_xlfn.XLOOKUP(order_details2[[#This Row],[Pizza_Type_Id]],pizza_types!$A:$A,pizza_types!$C:$C)</f>
        <v>Chicken</v>
      </c>
      <c r="K46751" s="10" t="str">
        <f>_xlfn.XLOOKUP(order_details2[[#This Row],[Pizza_Type_Id]],pizza_types!$A:$A,pizza_types!$D:$D)</f>
        <v>Chicken, Red Onions, Red Peppers, Mushrooms, Asiago Cheese, Alfredo Sauce</v>
      </c>
    </row>
    <row r="46752" spans="1:11" x14ac:dyDescent="0.3">
      <c r="A46752" s="10">
        <v>46751</v>
      </c>
      <c r="B46752" s="10">
        <v>20526</v>
      </c>
      <c r="C46752" s="46">
        <v>42353</v>
      </c>
      <c r="D46752" s="10" t="s">
        <v>661</v>
      </c>
      <c r="E46752" s="10" t="s">
        <v>190</v>
      </c>
      <c r="F46752" s="10" t="str">
        <f>RIGHT(order_details2[[#This Row],[pizza_id]],1)</f>
        <v>s</v>
      </c>
      <c r="G46752" s="10">
        <v>1</v>
      </c>
      <c r="H46752" s="10">
        <f>_xlfn.XLOOKUP(order_details2[[#This Row],[pizza_id]],pizzas!$A:$A,pizzas!D:D)</f>
        <v>12.5</v>
      </c>
      <c r="I46752" s="10" t="str">
        <f>_xlfn.XLOOKUP(order_details2[[#This Row],[Pizza_Type_Id]],pizza_types!$A:$A,pizza_types!B:B)</f>
        <v>The Prosciutto and Arugula Pizza</v>
      </c>
      <c r="J46752" s="10" t="str">
        <f>_xlfn.XLOOKUP(order_details2[[#This Row],[Pizza_Type_Id]],pizza_types!$A:$A,pizza_types!$C:$C)</f>
        <v>Supreme</v>
      </c>
      <c r="K46752" s="10" t="str">
        <f>_xlfn.XLOOKUP(order_details2[[#This Row],[Pizza_Type_Id]],pizza_types!$A:$A,pizza_types!$D:$D)</f>
        <v>Prosciutto di San Daniele, Arugula, Mozzarella Cheese</v>
      </c>
    </row>
    <row r="46753" spans="1:11" x14ac:dyDescent="0.3">
      <c r="A46753" s="10">
        <v>46752</v>
      </c>
      <c r="B46753" s="10">
        <v>20527</v>
      </c>
      <c r="C46753" s="46">
        <v>42353</v>
      </c>
      <c r="D46753" s="10" t="s">
        <v>665</v>
      </c>
      <c r="E46753" s="10" t="s">
        <v>184</v>
      </c>
      <c r="F46753" s="10" t="str">
        <f>RIGHT(order_details2[[#This Row],[pizza_id]],1)</f>
        <v>s</v>
      </c>
      <c r="G46753" s="10">
        <v>1</v>
      </c>
      <c r="H46753" s="10">
        <f>_xlfn.XLOOKUP(order_details2[[#This Row],[pizza_id]],pizzas!$A:$A,pizzas!D:D)</f>
        <v>9.75</v>
      </c>
      <c r="I46753" s="10" t="str">
        <f>_xlfn.XLOOKUP(order_details2[[#This Row],[Pizza_Type_Id]],pizza_types!$A:$A,pizza_types!B:B)</f>
        <v>The Pepperoni Pizza</v>
      </c>
      <c r="J46753" s="10" t="str">
        <f>_xlfn.XLOOKUP(order_details2[[#This Row],[Pizza_Type_Id]],pizza_types!$A:$A,pizza_types!$C:$C)</f>
        <v>Classic</v>
      </c>
      <c r="K46753" s="10" t="str">
        <f>_xlfn.XLOOKUP(order_details2[[#This Row],[Pizza_Type_Id]],pizza_types!$A:$A,pizza_types!$D:$D)</f>
        <v>Mozzarella Cheese, Pepperoni</v>
      </c>
    </row>
    <row r="46754" spans="1:11" x14ac:dyDescent="0.3">
      <c r="A46754" s="10">
        <v>46753</v>
      </c>
      <c r="B46754" s="10">
        <v>20528</v>
      </c>
      <c r="C46754" s="46">
        <v>42353</v>
      </c>
      <c r="D46754" s="10" t="s">
        <v>692</v>
      </c>
      <c r="E46754" s="10" t="s">
        <v>175</v>
      </c>
      <c r="F46754" s="10" t="str">
        <f>RIGHT(order_details2[[#This Row],[pizza_id]],1)</f>
        <v>s</v>
      </c>
      <c r="G46754" s="10">
        <v>1</v>
      </c>
      <c r="H46754" s="10">
        <f>_xlfn.XLOOKUP(order_details2[[#This Row],[pizza_id]],pizzas!$A:$A,pizzas!D:D)</f>
        <v>12.75</v>
      </c>
      <c r="I46754" s="10" t="str">
        <f>_xlfn.XLOOKUP(order_details2[[#This Row],[Pizza_Type_Id]],pizza_types!$A:$A,pizza_types!B:B)</f>
        <v>The Chicken Pesto Pizza</v>
      </c>
      <c r="J46754" s="10" t="str">
        <f>_xlfn.XLOOKUP(order_details2[[#This Row],[Pizza_Type_Id]],pizza_types!$A:$A,pizza_types!$C:$C)</f>
        <v>Chicken</v>
      </c>
      <c r="K46754" s="10" t="str">
        <f>_xlfn.XLOOKUP(order_details2[[#This Row],[Pizza_Type_Id]],pizza_types!$A:$A,pizza_types!$D:$D)</f>
        <v>Chicken, Tomatoes, Red Peppers, Spinach, Garlic, Pesto Sauce</v>
      </c>
    </row>
    <row r="46755" spans="1:11" x14ac:dyDescent="0.3">
      <c r="A46755" s="10">
        <v>46754</v>
      </c>
      <c r="B46755" s="10">
        <v>20528</v>
      </c>
      <c r="C46755" s="46">
        <v>42353</v>
      </c>
      <c r="D46755" s="10" t="s">
        <v>683</v>
      </c>
      <c r="E46755" s="10" t="s">
        <v>176</v>
      </c>
      <c r="F46755" s="10" t="str">
        <f>RIGHT(order_details2[[#This Row],[pizza_id]],1)</f>
        <v>m</v>
      </c>
      <c r="G46755" s="10">
        <v>1</v>
      </c>
      <c r="H46755" s="10">
        <f>_xlfn.XLOOKUP(order_details2[[#This Row],[pizza_id]],pizzas!$A:$A,pizzas!D:D)</f>
        <v>16.75</v>
      </c>
      <c r="I46755" s="10" t="str">
        <f>_xlfn.XLOOKUP(order_details2[[#This Row],[Pizza_Type_Id]],pizza_types!$A:$A,pizza_types!B:B)</f>
        <v>The Southwest Chicken Pizza</v>
      </c>
      <c r="J46755" s="10" t="str">
        <f>_xlfn.XLOOKUP(order_details2[[#This Row],[Pizza_Type_Id]],pizza_types!$A:$A,pizza_types!$C:$C)</f>
        <v>Chicken</v>
      </c>
      <c r="K46755" s="10" t="str">
        <f>_xlfn.XLOOKUP(order_details2[[#This Row],[Pizza_Type_Id]],pizza_types!$A:$A,pizza_types!$D:$D)</f>
        <v>Chicken, Tomatoes, Red Peppers, Red Onions, Jalapeno Peppers, Corn, Cilantro, Chipotle Sauce</v>
      </c>
    </row>
    <row r="46756" spans="1:11" x14ac:dyDescent="0.3">
      <c r="A46756" s="10">
        <v>46755</v>
      </c>
      <c r="B46756" s="10">
        <v>20529</v>
      </c>
      <c r="C46756" s="46">
        <v>42353</v>
      </c>
      <c r="D46756" s="10" t="s">
        <v>638</v>
      </c>
      <c r="E46756" s="10" t="s">
        <v>176</v>
      </c>
      <c r="F46756" s="10" t="str">
        <f>RIGHT(order_details2[[#This Row],[pizza_id]],1)</f>
        <v>l</v>
      </c>
      <c r="G46756" s="10">
        <v>1</v>
      </c>
      <c r="H46756" s="10">
        <f>_xlfn.XLOOKUP(order_details2[[#This Row],[pizza_id]],pizzas!$A:$A,pizzas!D:D)</f>
        <v>20.75</v>
      </c>
      <c r="I46756" s="10" t="str">
        <f>_xlfn.XLOOKUP(order_details2[[#This Row],[Pizza_Type_Id]],pizza_types!$A:$A,pizza_types!B:B)</f>
        <v>The Southwest Chicken Pizza</v>
      </c>
      <c r="J46756" s="10" t="str">
        <f>_xlfn.XLOOKUP(order_details2[[#This Row],[Pizza_Type_Id]],pizza_types!$A:$A,pizza_types!$C:$C)</f>
        <v>Chicken</v>
      </c>
      <c r="K46756" s="10" t="str">
        <f>_xlfn.XLOOKUP(order_details2[[#This Row],[Pizza_Type_Id]],pizza_types!$A:$A,pizza_types!$D:$D)</f>
        <v>Chicken, Tomatoes, Red Peppers, Red Onions, Jalapeno Peppers, Corn, Cilantro, Chipotle Sauce</v>
      </c>
    </row>
    <row r="46757" spans="1:11" x14ac:dyDescent="0.3">
      <c r="A46757" s="10">
        <v>46756</v>
      </c>
      <c r="B46757" s="10">
        <v>20530</v>
      </c>
      <c r="C46757" s="46">
        <v>42353</v>
      </c>
      <c r="D46757" s="10" t="s">
        <v>641</v>
      </c>
      <c r="E46757" s="10" t="s">
        <v>173</v>
      </c>
      <c r="F46757" s="10" t="str">
        <f>RIGHT(order_details2[[#This Row],[pizza_id]],1)</f>
        <v>m</v>
      </c>
      <c r="G46757" s="10">
        <v>1</v>
      </c>
      <c r="H46757" s="10">
        <f>_xlfn.XLOOKUP(order_details2[[#This Row],[pizza_id]],pizzas!$A:$A,pizzas!D:D)</f>
        <v>16.75</v>
      </c>
      <c r="I46757" s="10" t="str">
        <f>_xlfn.XLOOKUP(order_details2[[#This Row],[Pizza_Type_Id]],pizza_types!$A:$A,pizza_types!B:B)</f>
        <v>The California Chicken Pizza</v>
      </c>
      <c r="J46757" s="10" t="str">
        <f>_xlfn.XLOOKUP(order_details2[[#This Row],[Pizza_Type_Id]],pizza_types!$A:$A,pizza_types!$C:$C)</f>
        <v>Chicken</v>
      </c>
      <c r="K46757" s="10" t="str">
        <f>_xlfn.XLOOKUP(order_details2[[#This Row],[Pizza_Type_Id]],pizza_types!$A:$A,pizza_types!$D:$D)</f>
        <v>Chicken, Artichoke, Spinach, Garlic, Jalapeno Peppers, Fontina Cheese, Gouda Cheese</v>
      </c>
    </row>
    <row r="46758" spans="1:11" x14ac:dyDescent="0.3">
      <c r="A46758" s="10">
        <v>46757</v>
      </c>
      <c r="B46758" s="10">
        <v>20530</v>
      </c>
      <c r="C46758" s="46">
        <v>42353</v>
      </c>
      <c r="D46758" s="10" t="s">
        <v>618</v>
      </c>
      <c r="E46758" s="10" t="s">
        <v>180</v>
      </c>
      <c r="F46758" s="10" t="str">
        <f>RIGHT(order_details2[[#This Row],[pizza_id]],1)</f>
        <v>m</v>
      </c>
      <c r="G46758" s="10">
        <v>1</v>
      </c>
      <c r="H46758" s="10">
        <f>_xlfn.XLOOKUP(order_details2[[#This Row],[pizza_id]],pizzas!$A:$A,pizzas!D:D)</f>
        <v>13.25</v>
      </c>
      <c r="I46758" s="10" t="str">
        <f>_xlfn.XLOOKUP(order_details2[[#This Row],[Pizza_Type_Id]],pizza_types!$A:$A,pizza_types!B:B)</f>
        <v>The Hawaiian Pizza</v>
      </c>
      <c r="J46758" s="10" t="str">
        <f>_xlfn.XLOOKUP(order_details2[[#This Row],[Pizza_Type_Id]],pizza_types!$A:$A,pizza_types!$C:$C)</f>
        <v>Classic</v>
      </c>
      <c r="K46758" s="10" t="str">
        <f>_xlfn.XLOOKUP(order_details2[[#This Row],[Pizza_Type_Id]],pizza_types!$A:$A,pizza_types!$D:$D)</f>
        <v>Sliced Ham, Pineapple, Mozzarella Cheese</v>
      </c>
    </row>
    <row r="46759" spans="1:11" x14ac:dyDescent="0.3">
      <c r="A46759" s="10">
        <v>46758</v>
      </c>
      <c r="B46759" s="10">
        <v>20531</v>
      </c>
      <c r="C46759" s="46">
        <v>42353</v>
      </c>
      <c r="D46759" s="10" t="s">
        <v>629</v>
      </c>
      <c r="E46759" s="10" t="s">
        <v>179</v>
      </c>
      <c r="F46759" s="10" t="str">
        <f>RIGHT(order_details2[[#This Row],[pizza_id]],1)</f>
        <v>s</v>
      </c>
      <c r="G46759" s="10">
        <v>1</v>
      </c>
      <c r="H46759" s="10">
        <f>_xlfn.XLOOKUP(order_details2[[#This Row],[pizza_id]],pizzas!$A:$A,pizzas!D:D)</f>
        <v>12</v>
      </c>
      <c r="I46759" s="10" t="str">
        <f>_xlfn.XLOOKUP(order_details2[[#This Row],[Pizza_Type_Id]],pizza_types!$A:$A,pizza_types!B:B)</f>
        <v>The Classic Deluxe Pizza</v>
      </c>
      <c r="J46759" s="10" t="str">
        <f>_xlfn.XLOOKUP(order_details2[[#This Row],[Pizza_Type_Id]],pizza_types!$A:$A,pizza_types!$C:$C)</f>
        <v>Classic</v>
      </c>
      <c r="K46759" s="10" t="str">
        <f>_xlfn.XLOOKUP(order_details2[[#This Row],[Pizza_Type_Id]],pizza_types!$A:$A,pizza_types!$D:$D)</f>
        <v>Pepperoni, Mushrooms, Red Onions, Red Peppers, Bacon</v>
      </c>
    </row>
    <row r="46760" spans="1:11" x14ac:dyDescent="0.3">
      <c r="A46760" s="10">
        <v>46759</v>
      </c>
      <c r="B46760" s="10">
        <v>20532</v>
      </c>
      <c r="C46760" s="46">
        <v>42353</v>
      </c>
      <c r="D46760" s="10" t="s">
        <v>676</v>
      </c>
      <c r="E46760" s="10" t="s">
        <v>175</v>
      </c>
      <c r="F46760" s="10" t="str">
        <f>RIGHT(order_details2[[#This Row],[pizza_id]],1)</f>
        <v>m</v>
      </c>
      <c r="G46760" s="10">
        <v>1</v>
      </c>
      <c r="H46760" s="10">
        <f>_xlfn.XLOOKUP(order_details2[[#This Row],[pizza_id]],pizzas!$A:$A,pizzas!D:D)</f>
        <v>16.75</v>
      </c>
      <c r="I46760" s="10" t="str">
        <f>_xlfn.XLOOKUP(order_details2[[#This Row],[Pizza_Type_Id]],pizza_types!$A:$A,pizza_types!B:B)</f>
        <v>The Chicken Pesto Pizza</v>
      </c>
      <c r="J46760" s="10" t="str">
        <f>_xlfn.XLOOKUP(order_details2[[#This Row],[Pizza_Type_Id]],pizza_types!$A:$A,pizza_types!$C:$C)</f>
        <v>Chicken</v>
      </c>
      <c r="K46760" s="10" t="str">
        <f>_xlfn.XLOOKUP(order_details2[[#This Row],[Pizza_Type_Id]],pizza_types!$A:$A,pizza_types!$D:$D)</f>
        <v>Chicken, Tomatoes, Red Peppers, Spinach, Garlic, Pesto Sauce</v>
      </c>
    </row>
    <row r="46761" spans="1:11" x14ac:dyDescent="0.3">
      <c r="A46761" s="10">
        <v>46760</v>
      </c>
      <c r="B46761" s="10">
        <v>20532</v>
      </c>
      <c r="C46761" s="46">
        <v>42353</v>
      </c>
      <c r="D46761" s="10" t="s">
        <v>669</v>
      </c>
      <c r="E46761" s="10" t="s">
        <v>180</v>
      </c>
      <c r="F46761" s="10" t="str">
        <f>RIGHT(order_details2[[#This Row],[pizza_id]],1)</f>
        <v>s</v>
      </c>
      <c r="G46761" s="10">
        <v>1</v>
      </c>
      <c r="H46761" s="10">
        <f>_xlfn.XLOOKUP(order_details2[[#This Row],[pizza_id]],pizzas!$A:$A,pizzas!D:D)</f>
        <v>10.5</v>
      </c>
      <c r="I46761" s="10" t="str">
        <f>_xlfn.XLOOKUP(order_details2[[#This Row],[Pizza_Type_Id]],pizza_types!$A:$A,pizza_types!B:B)</f>
        <v>The Hawaiian Pizza</v>
      </c>
      <c r="J46761" s="10" t="str">
        <f>_xlfn.XLOOKUP(order_details2[[#This Row],[Pizza_Type_Id]],pizza_types!$A:$A,pizza_types!$C:$C)</f>
        <v>Classic</v>
      </c>
      <c r="K46761" s="10" t="str">
        <f>_xlfn.XLOOKUP(order_details2[[#This Row],[Pizza_Type_Id]],pizza_types!$A:$A,pizza_types!$D:$D)</f>
        <v>Sliced Ham, Pineapple, Mozzarella Cheese</v>
      </c>
    </row>
    <row r="46762" spans="1:11" x14ac:dyDescent="0.3">
      <c r="A46762" s="10">
        <v>46761</v>
      </c>
      <c r="B46762" s="10">
        <v>20533</v>
      </c>
      <c r="C46762" s="46">
        <v>42353</v>
      </c>
      <c r="D46762" s="10" t="s">
        <v>691</v>
      </c>
      <c r="E46762" s="10" t="s">
        <v>185</v>
      </c>
      <c r="F46762" s="10" t="str">
        <f>RIGHT(order_details2[[#This Row],[pizza_id]],1)</f>
        <v>m</v>
      </c>
      <c r="G46762" s="10">
        <v>1</v>
      </c>
      <c r="H46762" s="10">
        <f>_xlfn.XLOOKUP(order_details2[[#This Row],[pizza_id]],pizzas!$A:$A,pizzas!D:D)</f>
        <v>16</v>
      </c>
      <c r="I46762" s="10" t="str">
        <f>_xlfn.XLOOKUP(order_details2[[#This Row],[Pizza_Type_Id]],pizza_types!$A:$A,pizza_types!B:B)</f>
        <v>The Greek Pizza</v>
      </c>
      <c r="J46762" s="10" t="str">
        <f>_xlfn.XLOOKUP(order_details2[[#This Row],[Pizza_Type_Id]],pizza_types!$A:$A,pizza_types!$C:$C)</f>
        <v>Classic</v>
      </c>
      <c r="K46762" s="10" t="str">
        <f>_xlfn.XLOOKUP(order_details2[[#This Row],[Pizza_Type_Id]],pizza_types!$A:$A,pizza_types!$D:$D)</f>
        <v>Kalamata Olives, Feta Cheese, Tomatoes, Garlic, Beef Chuck Roast, Red Onions</v>
      </c>
    </row>
    <row r="46763" spans="1:11" x14ac:dyDescent="0.3">
      <c r="A46763" s="10">
        <v>46762</v>
      </c>
      <c r="B46763" s="10">
        <v>20534</v>
      </c>
      <c r="C46763" s="46">
        <v>42353</v>
      </c>
      <c r="D46763" s="10" t="s">
        <v>619</v>
      </c>
      <c r="E46763" s="10" t="s">
        <v>179</v>
      </c>
      <c r="F46763" s="10" t="str">
        <f>RIGHT(order_details2[[#This Row],[pizza_id]],1)</f>
        <v>m</v>
      </c>
      <c r="G46763" s="10">
        <v>1</v>
      </c>
      <c r="H46763" s="10">
        <f>_xlfn.XLOOKUP(order_details2[[#This Row],[pizza_id]],pizzas!$A:$A,pizzas!D:D)</f>
        <v>16</v>
      </c>
      <c r="I46763" s="10" t="str">
        <f>_xlfn.XLOOKUP(order_details2[[#This Row],[Pizza_Type_Id]],pizza_types!$A:$A,pizza_types!B:B)</f>
        <v>The Classic Deluxe Pizza</v>
      </c>
      <c r="J46763" s="10" t="str">
        <f>_xlfn.XLOOKUP(order_details2[[#This Row],[Pizza_Type_Id]],pizza_types!$A:$A,pizza_types!$C:$C)</f>
        <v>Classic</v>
      </c>
      <c r="K46763" s="10" t="str">
        <f>_xlfn.XLOOKUP(order_details2[[#This Row],[Pizza_Type_Id]],pizza_types!$A:$A,pizza_types!$D:$D)</f>
        <v>Pepperoni, Mushrooms, Red Onions, Red Peppers, Bacon</v>
      </c>
    </row>
    <row r="46764" spans="1:11" x14ac:dyDescent="0.3">
      <c r="A46764" s="10">
        <v>46763</v>
      </c>
      <c r="B46764" s="10">
        <v>20534</v>
      </c>
      <c r="C46764" s="46">
        <v>42353</v>
      </c>
      <c r="D46764" s="10" t="s">
        <v>673</v>
      </c>
      <c r="E46764" s="10" t="s">
        <v>201</v>
      </c>
      <c r="F46764" s="10" t="str">
        <f>RIGHT(order_details2[[#This Row],[pizza_id]],1)</f>
        <v>s</v>
      </c>
      <c r="G46764" s="10">
        <v>1</v>
      </c>
      <c r="H46764" s="10">
        <f>_xlfn.XLOOKUP(order_details2[[#This Row],[pizza_id]],pizzas!$A:$A,pizzas!D:D)</f>
        <v>12.5</v>
      </c>
      <c r="I46764" s="10" t="str">
        <f>_xlfn.XLOOKUP(order_details2[[#This Row],[Pizza_Type_Id]],pizza_types!$A:$A,pizza_types!B:B)</f>
        <v>The Spinach Pesto Pizza</v>
      </c>
      <c r="J46764" s="10" t="str">
        <f>_xlfn.XLOOKUP(order_details2[[#This Row],[Pizza_Type_Id]],pizza_types!$A:$A,pizza_types!$C:$C)</f>
        <v>Veggie</v>
      </c>
      <c r="K46764" s="10" t="str">
        <f>_xlfn.XLOOKUP(order_details2[[#This Row],[Pizza_Type_Id]],pizza_types!$A:$A,pizza_types!$D:$D)</f>
        <v>Spinach, Artichokes, Tomatoes, Sun-dried Tomatoes, Garlic, Pesto Sauce</v>
      </c>
    </row>
    <row r="46765" spans="1:11" x14ac:dyDescent="0.3">
      <c r="A46765" s="10">
        <v>46764</v>
      </c>
      <c r="B46765" s="10">
        <v>20535</v>
      </c>
      <c r="C46765" s="46">
        <v>42353</v>
      </c>
      <c r="D46765" s="10" t="s">
        <v>669</v>
      </c>
      <c r="E46765" s="10" t="s">
        <v>180</v>
      </c>
      <c r="F46765" s="10" t="str">
        <f>RIGHT(order_details2[[#This Row],[pizza_id]],1)</f>
        <v>s</v>
      </c>
      <c r="G46765" s="10">
        <v>1</v>
      </c>
      <c r="H46765" s="10">
        <f>_xlfn.XLOOKUP(order_details2[[#This Row],[pizza_id]],pizzas!$A:$A,pizzas!D:D)</f>
        <v>10.5</v>
      </c>
      <c r="I46765" s="10" t="str">
        <f>_xlfn.XLOOKUP(order_details2[[#This Row],[Pizza_Type_Id]],pizza_types!$A:$A,pizza_types!B:B)</f>
        <v>The Hawaiian Pizza</v>
      </c>
      <c r="J46765" s="10" t="str">
        <f>_xlfn.XLOOKUP(order_details2[[#This Row],[Pizza_Type_Id]],pizza_types!$A:$A,pizza_types!$C:$C)</f>
        <v>Classic</v>
      </c>
      <c r="K46765" s="10" t="str">
        <f>_xlfn.XLOOKUP(order_details2[[#This Row],[Pizza_Type_Id]],pizza_types!$A:$A,pizza_types!$D:$D)</f>
        <v>Sliced Ham, Pineapple, Mozzarella Cheese</v>
      </c>
    </row>
    <row r="46766" spans="1:11" x14ac:dyDescent="0.3">
      <c r="A46766" s="10">
        <v>46765</v>
      </c>
      <c r="B46766" s="10">
        <v>20535</v>
      </c>
      <c r="C46766" s="46">
        <v>42353</v>
      </c>
      <c r="D46766" s="10" t="s">
        <v>654</v>
      </c>
      <c r="E46766" s="10" t="s">
        <v>202</v>
      </c>
      <c r="F46766" s="10" t="str">
        <f>RIGHT(order_details2[[#This Row],[pizza_id]],1)</f>
        <v>l</v>
      </c>
      <c r="G46766" s="10">
        <v>1</v>
      </c>
      <c r="H46766" s="10">
        <f>_xlfn.XLOOKUP(order_details2[[#This Row],[pizza_id]],pizzas!$A:$A,pizzas!D:D)</f>
        <v>20.25</v>
      </c>
      <c r="I46766" s="10" t="str">
        <f>_xlfn.XLOOKUP(order_details2[[#This Row],[Pizza_Type_Id]],pizza_types!$A:$A,pizza_types!B:B)</f>
        <v>The Spinach and Feta Pizza</v>
      </c>
      <c r="J46766" s="10" t="str">
        <f>_xlfn.XLOOKUP(order_details2[[#This Row],[Pizza_Type_Id]],pizza_types!$A:$A,pizza_types!$C:$C)</f>
        <v>Veggie</v>
      </c>
      <c r="K46766" s="10" t="str">
        <f>_xlfn.XLOOKUP(order_details2[[#This Row],[Pizza_Type_Id]],pizza_types!$A:$A,pizza_types!$D:$D)</f>
        <v>Spinach, Mushrooms, Red Onions, Feta Cheese, Garlic</v>
      </c>
    </row>
    <row r="46767" spans="1:11" x14ac:dyDescent="0.3">
      <c r="A46767" s="10">
        <v>46766</v>
      </c>
      <c r="B46767" s="10">
        <v>20536</v>
      </c>
      <c r="C46767" s="46">
        <v>42353</v>
      </c>
      <c r="D46767" s="10" t="s">
        <v>682</v>
      </c>
      <c r="E46767" s="10" t="s">
        <v>199</v>
      </c>
      <c r="F46767" s="10" t="str">
        <f>RIGHT(order_details2[[#This Row],[pizza_id]],1)</f>
        <v>l</v>
      </c>
      <c r="G46767" s="10">
        <v>1</v>
      </c>
      <c r="H46767" s="10">
        <f>_xlfn.XLOOKUP(order_details2[[#This Row],[pizza_id]],pizzas!$A:$A,pizzas!D:D)</f>
        <v>20.25</v>
      </c>
      <c r="I46767" s="10" t="str">
        <f>_xlfn.XLOOKUP(order_details2[[#This Row],[Pizza_Type_Id]],pizza_types!$A:$A,pizza_types!B:B)</f>
        <v>The Mediterranean Pizza</v>
      </c>
      <c r="J46767" s="10" t="str">
        <f>_xlfn.XLOOKUP(order_details2[[#This Row],[Pizza_Type_Id]],pizza_types!$A:$A,pizza_types!$C:$C)</f>
        <v>Veggie</v>
      </c>
      <c r="K46767" s="10" t="str">
        <f>_xlfn.XLOOKUP(order_details2[[#This Row],[Pizza_Type_Id]],pizza_types!$A:$A,pizza_types!$D:$D)</f>
        <v>Spinach, Artichokes, Kalamata Olives, Sun-dried Tomatoes, Feta Cheese, Plum Tomatoes, Red Onions</v>
      </c>
    </row>
    <row r="46768" spans="1:11" x14ac:dyDescent="0.3">
      <c r="A46768" s="10">
        <v>46767</v>
      </c>
      <c r="B46768" s="10">
        <v>20536</v>
      </c>
      <c r="C46768" s="46">
        <v>42353</v>
      </c>
      <c r="D46768" s="10" t="s">
        <v>638</v>
      </c>
      <c r="E46768" s="10" t="s">
        <v>176</v>
      </c>
      <c r="F46768" s="10" t="str">
        <f>RIGHT(order_details2[[#This Row],[pizza_id]],1)</f>
        <v>l</v>
      </c>
      <c r="G46768" s="10">
        <v>1</v>
      </c>
      <c r="H46768" s="10">
        <f>_xlfn.XLOOKUP(order_details2[[#This Row],[pizza_id]],pizzas!$A:$A,pizzas!D:D)</f>
        <v>20.75</v>
      </c>
      <c r="I46768" s="10" t="str">
        <f>_xlfn.XLOOKUP(order_details2[[#This Row],[Pizza_Type_Id]],pizza_types!$A:$A,pizza_types!B:B)</f>
        <v>The Southwest Chicken Pizza</v>
      </c>
      <c r="J46768" s="10" t="str">
        <f>_xlfn.XLOOKUP(order_details2[[#This Row],[Pizza_Type_Id]],pizza_types!$A:$A,pizza_types!$C:$C)</f>
        <v>Chicken</v>
      </c>
      <c r="K46768" s="10" t="str">
        <f>_xlfn.XLOOKUP(order_details2[[#This Row],[Pizza_Type_Id]],pizza_types!$A:$A,pizza_types!$D:$D)</f>
        <v>Chicken, Tomatoes, Red Peppers, Red Onions, Jalapeno Peppers, Corn, Cilantro, Chipotle Sauce</v>
      </c>
    </row>
    <row r="46769" spans="1:11" x14ac:dyDescent="0.3">
      <c r="A46769" s="10">
        <v>46768</v>
      </c>
      <c r="B46769" s="10">
        <v>20536</v>
      </c>
      <c r="C46769" s="46">
        <v>42353</v>
      </c>
      <c r="D46769" s="10" t="s">
        <v>683</v>
      </c>
      <c r="E46769" s="10" t="s">
        <v>176</v>
      </c>
      <c r="F46769" s="10" t="str">
        <f>RIGHT(order_details2[[#This Row],[pizza_id]],1)</f>
        <v>m</v>
      </c>
      <c r="G46769" s="10">
        <v>1</v>
      </c>
      <c r="H46769" s="10">
        <f>_xlfn.XLOOKUP(order_details2[[#This Row],[pizza_id]],pizzas!$A:$A,pizzas!D:D)</f>
        <v>16.75</v>
      </c>
      <c r="I46769" s="10" t="str">
        <f>_xlfn.XLOOKUP(order_details2[[#This Row],[Pizza_Type_Id]],pizza_types!$A:$A,pizza_types!B:B)</f>
        <v>The Southwest Chicken Pizza</v>
      </c>
      <c r="J46769" s="10" t="str">
        <f>_xlfn.XLOOKUP(order_details2[[#This Row],[Pizza_Type_Id]],pizza_types!$A:$A,pizza_types!$C:$C)</f>
        <v>Chicken</v>
      </c>
      <c r="K46769" s="10" t="str">
        <f>_xlfn.XLOOKUP(order_details2[[#This Row],[Pizza_Type_Id]],pizza_types!$A:$A,pizza_types!$D:$D)</f>
        <v>Chicken, Tomatoes, Red Peppers, Red Onions, Jalapeno Peppers, Corn, Cilantro, Chipotle Sauce</v>
      </c>
    </row>
    <row r="46770" spans="1:11" x14ac:dyDescent="0.3">
      <c r="A46770" s="10">
        <v>46769</v>
      </c>
      <c r="B46770" s="10">
        <v>20536</v>
      </c>
      <c r="C46770" s="46">
        <v>42353</v>
      </c>
      <c r="D46770" s="10" t="s">
        <v>634</v>
      </c>
      <c r="E46770" s="10" t="s">
        <v>193</v>
      </c>
      <c r="F46770" s="10" t="str">
        <f>RIGHT(order_details2[[#This Row],[pizza_id]],1)</f>
        <v>l</v>
      </c>
      <c r="G46770" s="10">
        <v>1</v>
      </c>
      <c r="H46770" s="10">
        <f>_xlfn.XLOOKUP(order_details2[[#This Row],[pizza_id]],pizzas!$A:$A,pizzas!D:D)</f>
        <v>20.75</v>
      </c>
      <c r="I46770" s="10" t="str">
        <f>_xlfn.XLOOKUP(order_details2[[#This Row],[Pizza_Type_Id]],pizza_types!$A:$A,pizza_types!B:B)</f>
        <v>The Spicy Italian Pizza</v>
      </c>
      <c r="J46770" s="10" t="str">
        <f>_xlfn.XLOOKUP(order_details2[[#This Row],[Pizza_Type_Id]],pizza_types!$A:$A,pizza_types!$C:$C)</f>
        <v>Supreme</v>
      </c>
      <c r="K46770" s="10" t="str">
        <f>_xlfn.XLOOKUP(order_details2[[#This Row],[Pizza_Type_Id]],pizza_types!$A:$A,pizza_types!$D:$D)</f>
        <v>Capocollo, Tomatoes, Goat Cheese, Artichokes, Peperoncini verdi, Garlic</v>
      </c>
    </row>
    <row r="46771" spans="1:11" x14ac:dyDescent="0.3">
      <c r="A46771" s="10">
        <v>46770</v>
      </c>
      <c r="B46771" s="10">
        <v>20537</v>
      </c>
      <c r="C46771" s="46">
        <v>42353</v>
      </c>
      <c r="D46771" s="10" t="s">
        <v>639</v>
      </c>
      <c r="E46771" s="10" t="s">
        <v>172</v>
      </c>
      <c r="F46771" s="10" t="str">
        <f>RIGHT(order_details2[[#This Row],[pizza_id]],1)</f>
        <v>l</v>
      </c>
      <c r="G46771" s="10">
        <v>1</v>
      </c>
      <c r="H46771" s="10">
        <f>_xlfn.XLOOKUP(order_details2[[#This Row],[pizza_id]],pizzas!$A:$A,pizzas!D:D)</f>
        <v>20.75</v>
      </c>
      <c r="I46771" s="10" t="str">
        <f>_xlfn.XLOOKUP(order_details2[[#This Row],[Pizza_Type_Id]],pizza_types!$A:$A,pizza_types!B:B)</f>
        <v>The Barbecue Chicken Pizza</v>
      </c>
      <c r="J46771" s="10" t="str">
        <f>_xlfn.XLOOKUP(order_details2[[#This Row],[Pizza_Type_Id]],pizza_types!$A:$A,pizza_types!$C:$C)</f>
        <v>Chicken</v>
      </c>
      <c r="K46771" s="10" t="str">
        <f>_xlfn.XLOOKUP(order_details2[[#This Row],[Pizza_Type_Id]],pizza_types!$A:$A,pizza_types!$D:$D)</f>
        <v>Barbecued Chicken, Red Peppers, Green Peppers, Tomatoes, Red Onions, Barbecue Sauce</v>
      </c>
    </row>
    <row r="46772" spans="1:11" x14ac:dyDescent="0.3">
      <c r="A46772" s="10">
        <v>46771</v>
      </c>
      <c r="B46772" s="10">
        <v>20537</v>
      </c>
      <c r="C46772" s="46">
        <v>42353</v>
      </c>
      <c r="D46772" s="10" t="s">
        <v>678</v>
      </c>
      <c r="E46772" s="10" t="s">
        <v>180</v>
      </c>
      <c r="F46772" s="10" t="str">
        <f>RIGHT(order_details2[[#This Row],[pizza_id]],1)</f>
        <v>l</v>
      </c>
      <c r="G46772" s="10">
        <v>1</v>
      </c>
      <c r="H46772" s="10">
        <f>_xlfn.XLOOKUP(order_details2[[#This Row],[pizza_id]],pizzas!$A:$A,pizzas!D:D)</f>
        <v>16.5</v>
      </c>
      <c r="I46772" s="10" t="str">
        <f>_xlfn.XLOOKUP(order_details2[[#This Row],[Pizza_Type_Id]],pizza_types!$A:$A,pizza_types!B:B)</f>
        <v>The Hawaiian Pizza</v>
      </c>
      <c r="J46772" s="10" t="str">
        <f>_xlfn.XLOOKUP(order_details2[[#This Row],[Pizza_Type_Id]],pizza_types!$A:$A,pizza_types!$C:$C)</f>
        <v>Classic</v>
      </c>
      <c r="K46772" s="10" t="str">
        <f>_xlfn.XLOOKUP(order_details2[[#This Row],[Pizza_Type_Id]],pizza_types!$A:$A,pizza_types!$D:$D)</f>
        <v>Sliced Ham, Pineapple, Mozzarella Cheese</v>
      </c>
    </row>
    <row r="46773" spans="1:11" x14ac:dyDescent="0.3">
      <c r="A46773" s="10">
        <v>46772</v>
      </c>
      <c r="B46773" s="10">
        <v>20537</v>
      </c>
      <c r="C46773" s="46">
        <v>42353</v>
      </c>
      <c r="D46773" s="10" t="s">
        <v>665</v>
      </c>
      <c r="E46773" s="10" t="s">
        <v>184</v>
      </c>
      <c r="F46773" s="10" t="str">
        <f>RIGHT(order_details2[[#This Row],[pizza_id]],1)</f>
        <v>s</v>
      </c>
      <c r="G46773" s="10">
        <v>1</v>
      </c>
      <c r="H46773" s="10">
        <f>_xlfn.XLOOKUP(order_details2[[#This Row],[pizza_id]],pizzas!$A:$A,pizzas!D:D)</f>
        <v>9.75</v>
      </c>
      <c r="I46773" s="10" t="str">
        <f>_xlfn.XLOOKUP(order_details2[[#This Row],[Pizza_Type_Id]],pizza_types!$A:$A,pizza_types!B:B)</f>
        <v>The Pepperoni Pizza</v>
      </c>
      <c r="J46773" s="10" t="str">
        <f>_xlfn.XLOOKUP(order_details2[[#This Row],[Pizza_Type_Id]],pizza_types!$A:$A,pizza_types!$C:$C)</f>
        <v>Classic</v>
      </c>
      <c r="K46773" s="10" t="str">
        <f>_xlfn.XLOOKUP(order_details2[[#This Row],[Pizza_Type_Id]],pizza_types!$A:$A,pizza_types!$D:$D)</f>
        <v>Mozzarella Cheese, Pepperoni</v>
      </c>
    </row>
    <row r="46774" spans="1:11" x14ac:dyDescent="0.3">
      <c r="A46774" s="10">
        <v>46773</v>
      </c>
      <c r="B46774" s="10">
        <v>20538</v>
      </c>
      <c r="C46774" s="46">
        <v>42353</v>
      </c>
      <c r="D46774" s="10" t="s">
        <v>697</v>
      </c>
      <c r="E46774" s="10" t="s">
        <v>199</v>
      </c>
      <c r="F46774" s="10" t="str">
        <f>RIGHT(order_details2[[#This Row],[pizza_id]],1)</f>
        <v>s</v>
      </c>
      <c r="G46774" s="10">
        <v>1</v>
      </c>
      <c r="H46774" s="10">
        <f>_xlfn.XLOOKUP(order_details2[[#This Row],[pizza_id]],pizzas!$A:$A,pizzas!D:D)</f>
        <v>12</v>
      </c>
      <c r="I46774" s="10" t="str">
        <f>_xlfn.XLOOKUP(order_details2[[#This Row],[Pizza_Type_Id]],pizza_types!$A:$A,pizza_types!B:B)</f>
        <v>The Mediterranean Pizza</v>
      </c>
      <c r="J46774" s="10" t="str">
        <f>_xlfn.XLOOKUP(order_details2[[#This Row],[Pizza_Type_Id]],pizza_types!$A:$A,pizza_types!$C:$C)</f>
        <v>Veggie</v>
      </c>
      <c r="K46774" s="10" t="str">
        <f>_xlfn.XLOOKUP(order_details2[[#This Row],[Pizza_Type_Id]],pizza_types!$A:$A,pizza_types!$D:$D)</f>
        <v>Spinach, Artichokes, Kalamata Olives, Sun-dried Tomatoes, Feta Cheese, Plum Tomatoes, Red Onions</v>
      </c>
    </row>
    <row r="46775" spans="1:11" x14ac:dyDescent="0.3">
      <c r="A46775" s="10">
        <v>46774</v>
      </c>
      <c r="B46775" s="10">
        <v>20539</v>
      </c>
      <c r="C46775" s="46">
        <v>42353</v>
      </c>
      <c r="D46775" s="10" t="s">
        <v>645</v>
      </c>
      <c r="E46775" s="10" t="s">
        <v>178</v>
      </c>
      <c r="F46775" s="10" t="str">
        <f>RIGHT(order_details2[[#This Row],[pizza_id]],1)</f>
        <v>s</v>
      </c>
      <c r="G46775" s="10">
        <v>1</v>
      </c>
      <c r="H46775" s="10">
        <f>_xlfn.XLOOKUP(order_details2[[#This Row],[pizza_id]],pizzas!$A:$A,pizzas!D:D)</f>
        <v>12</v>
      </c>
      <c r="I46775" s="10" t="str">
        <f>_xlfn.XLOOKUP(order_details2[[#This Row],[Pizza_Type_Id]],pizza_types!$A:$A,pizza_types!B:B)</f>
        <v>The Big Meat Pizza</v>
      </c>
      <c r="J46775" s="10" t="str">
        <f>_xlfn.XLOOKUP(order_details2[[#This Row],[Pizza_Type_Id]],pizza_types!$A:$A,pizza_types!$C:$C)</f>
        <v>Classic</v>
      </c>
      <c r="K46775" s="10" t="str">
        <f>_xlfn.XLOOKUP(order_details2[[#This Row],[Pizza_Type_Id]],pizza_types!$A:$A,pizza_types!$D:$D)</f>
        <v>Bacon, Pepperoni, Italian Sausage, Chorizo Sausage</v>
      </c>
    </row>
    <row r="46776" spans="1:11" x14ac:dyDescent="0.3">
      <c r="A46776" s="10">
        <v>46775</v>
      </c>
      <c r="B46776" s="10">
        <v>20539</v>
      </c>
      <c r="C46776" s="46">
        <v>42353</v>
      </c>
      <c r="D46776" s="10" t="s">
        <v>672</v>
      </c>
      <c r="E46776" s="10" t="s">
        <v>189</v>
      </c>
      <c r="F46776" s="10" t="str">
        <f>RIGHT(order_details2[[#This Row],[pizza_id]],1)</f>
        <v>l</v>
      </c>
      <c r="G46776" s="10">
        <v>1</v>
      </c>
      <c r="H46776" s="10">
        <f>_xlfn.XLOOKUP(order_details2[[#This Row],[pizza_id]],pizzas!$A:$A,pizzas!D:D)</f>
        <v>20.75</v>
      </c>
      <c r="I46776" s="10" t="str">
        <f>_xlfn.XLOOKUP(order_details2[[#This Row],[Pizza_Type_Id]],pizza_types!$A:$A,pizza_types!B:B)</f>
        <v>The Pepper Salami Pizza</v>
      </c>
      <c r="J46776" s="10" t="str">
        <f>_xlfn.XLOOKUP(order_details2[[#This Row],[Pizza_Type_Id]],pizza_types!$A:$A,pizza_types!$C:$C)</f>
        <v>Supreme</v>
      </c>
      <c r="K46776" s="10" t="str">
        <f>_xlfn.XLOOKUP(order_details2[[#This Row],[Pizza_Type_Id]],pizza_types!$A:$A,pizza_types!$D:$D)</f>
        <v>Genoa Salami, Capocollo, Pepperoni, Tomatoes, Asiago Cheese, Garlic</v>
      </c>
    </row>
    <row r="46777" spans="1:11" x14ac:dyDescent="0.3">
      <c r="A46777" s="10">
        <v>46776</v>
      </c>
      <c r="B46777" s="10">
        <v>20540</v>
      </c>
      <c r="C46777" s="46">
        <v>42353</v>
      </c>
      <c r="D46777" s="10" t="s">
        <v>692</v>
      </c>
      <c r="E46777" s="10" t="s">
        <v>175</v>
      </c>
      <c r="F46777" s="10" t="str">
        <f>RIGHT(order_details2[[#This Row],[pizza_id]],1)</f>
        <v>s</v>
      </c>
      <c r="G46777" s="10">
        <v>1</v>
      </c>
      <c r="H46777" s="10">
        <f>_xlfn.XLOOKUP(order_details2[[#This Row],[pizza_id]],pizzas!$A:$A,pizzas!D:D)</f>
        <v>12.75</v>
      </c>
      <c r="I46777" s="10" t="str">
        <f>_xlfn.XLOOKUP(order_details2[[#This Row],[Pizza_Type_Id]],pizza_types!$A:$A,pizza_types!B:B)</f>
        <v>The Chicken Pesto Pizza</v>
      </c>
      <c r="J46777" s="10" t="str">
        <f>_xlfn.XLOOKUP(order_details2[[#This Row],[Pizza_Type_Id]],pizza_types!$A:$A,pizza_types!$C:$C)</f>
        <v>Chicken</v>
      </c>
      <c r="K46777" s="10" t="str">
        <f>_xlfn.XLOOKUP(order_details2[[#This Row],[Pizza_Type_Id]],pizza_types!$A:$A,pizza_types!$D:$D)</f>
        <v>Chicken, Tomatoes, Red Peppers, Spinach, Garlic, Pesto Sauce</v>
      </c>
    </row>
    <row r="46778" spans="1:11" x14ac:dyDescent="0.3">
      <c r="A46778" s="10">
        <v>46777</v>
      </c>
      <c r="B46778" s="10">
        <v>20540</v>
      </c>
      <c r="C46778" s="46">
        <v>42353</v>
      </c>
      <c r="D46778" s="10" t="s">
        <v>647</v>
      </c>
      <c r="E46778" s="10" t="s">
        <v>196</v>
      </c>
      <c r="F46778" s="10" t="str">
        <f>RIGHT(order_details2[[#This Row],[pizza_id]],1)</f>
        <v>l</v>
      </c>
      <c r="G46778" s="10">
        <v>1</v>
      </c>
      <c r="H46778" s="10">
        <f>_xlfn.XLOOKUP(order_details2[[#This Row],[pizza_id]],pizzas!$A:$A,pizzas!D:D)</f>
        <v>17.95</v>
      </c>
      <c r="I46778" s="10" t="str">
        <f>_xlfn.XLOOKUP(order_details2[[#This Row],[Pizza_Type_Id]],pizza_types!$A:$A,pizza_types!B:B)</f>
        <v>The Four Cheese Pizza</v>
      </c>
      <c r="J46778" s="10" t="str">
        <f>_xlfn.XLOOKUP(order_details2[[#This Row],[Pizza_Type_Id]],pizza_types!$A:$A,pizza_types!$C:$C)</f>
        <v>Veggie</v>
      </c>
      <c r="K46778" s="10" t="str">
        <f>_xlfn.XLOOKUP(order_details2[[#This Row],[Pizza_Type_Id]],pizza_types!$A:$A,pizza_types!$D:$D)</f>
        <v>Ricotta Cheese, Gorgonzola Piccante Cheese, Mozzarella Cheese, Parmigiano Reggiano Cheese, Garlic</v>
      </c>
    </row>
    <row r="46779" spans="1:11" x14ac:dyDescent="0.3">
      <c r="A46779" s="10">
        <v>46778</v>
      </c>
      <c r="B46779" s="10">
        <v>20540</v>
      </c>
      <c r="C46779" s="46">
        <v>42353</v>
      </c>
      <c r="D46779" s="10" t="s">
        <v>668</v>
      </c>
      <c r="E46779" s="10" t="s">
        <v>183</v>
      </c>
      <c r="F46779" s="10" t="str">
        <f>RIGHT(order_details2[[#This Row],[pizza_id]],1)</f>
        <v>l</v>
      </c>
      <c r="G46779" s="10">
        <v>1</v>
      </c>
      <c r="H46779" s="10">
        <f>_xlfn.XLOOKUP(order_details2[[#This Row],[pizza_id]],pizzas!$A:$A,pizzas!D:D)</f>
        <v>17.5</v>
      </c>
      <c r="I46779" s="10" t="str">
        <f>_xlfn.XLOOKUP(order_details2[[#This Row],[Pizza_Type_Id]],pizza_types!$A:$A,pizza_types!B:B)</f>
        <v>The Pepperoni, Mushroom, and Peppers Pizza</v>
      </c>
      <c r="J46779" s="10" t="str">
        <f>_xlfn.XLOOKUP(order_details2[[#This Row],[Pizza_Type_Id]],pizza_types!$A:$A,pizza_types!$C:$C)</f>
        <v>Classic</v>
      </c>
      <c r="K46779" s="10" t="str">
        <f>_xlfn.XLOOKUP(order_details2[[#This Row],[Pizza_Type_Id]],pizza_types!$A:$A,pizza_types!$D:$D)</f>
        <v>Pepperoni, Mushrooms, Green Peppers</v>
      </c>
    </row>
    <row r="46780" spans="1:11" x14ac:dyDescent="0.3">
      <c r="A46780" s="10">
        <v>46779</v>
      </c>
      <c r="B46780" s="10">
        <v>20540</v>
      </c>
      <c r="C46780" s="46">
        <v>42353</v>
      </c>
      <c r="D46780" s="10" t="s">
        <v>685</v>
      </c>
      <c r="E46780" s="10" t="s">
        <v>191</v>
      </c>
      <c r="F46780" s="10" t="str">
        <f>RIGHT(order_details2[[#This Row],[pizza_id]],1)</f>
        <v>s</v>
      </c>
      <c r="G46780" s="10">
        <v>1</v>
      </c>
      <c r="H46780" s="10">
        <f>_xlfn.XLOOKUP(order_details2[[#This Row],[pizza_id]],pizzas!$A:$A,pizzas!D:D)</f>
        <v>12.25</v>
      </c>
      <c r="I46780" s="10" t="str">
        <f>_xlfn.XLOOKUP(order_details2[[#This Row],[Pizza_Type_Id]],pizza_types!$A:$A,pizza_types!B:B)</f>
        <v>The Sicilian Pizza</v>
      </c>
      <c r="J46780" s="10" t="str">
        <f>_xlfn.XLOOKUP(order_details2[[#This Row],[Pizza_Type_Id]],pizza_types!$A:$A,pizza_types!$C:$C)</f>
        <v>Supreme</v>
      </c>
      <c r="K46780" s="10" t="str">
        <f>_xlfn.XLOOKUP(order_details2[[#This Row],[Pizza_Type_Id]],pizza_types!$A:$A,pizza_types!$D:$D)</f>
        <v>Coarse Sicilian Salami, Tomatoes, Green Olives, Luganega Sausage, Onions, Garlic</v>
      </c>
    </row>
    <row r="46781" spans="1:11" x14ac:dyDescent="0.3">
      <c r="A46781" s="10">
        <v>46780</v>
      </c>
      <c r="B46781" s="10">
        <v>20541</v>
      </c>
      <c r="C46781" s="46">
        <v>42353</v>
      </c>
      <c r="D46781" s="10" t="s">
        <v>640</v>
      </c>
      <c r="E46781" s="10" t="s">
        <v>173</v>
      </c>
      <c r="F46781" s="10" t="str">
        <f>RIGHT(order_details2[[#This Row],[pizza_id]],1)</f>
        <v>l</v>
      </c>
      <c r="G46781" s="10">
        <v>1</v>
      </c>
      <c r="H46781" s="10">
        <f>_xlfn.XLOOKUP(order_details2[[#This Row],[pizza_id]],pizzas!$A:$A,pizzas!D:D)</f>
        <v>20.75</v>
      </c>
      <c r="I46781" s="10" t="str">
        <f>_xlfn.XLOOKUP(order_details2[[#This Row],[Pizza_Type_Id]],pizza_types!$A:$A,pizza_types!B:B)</f>
        <v>The California Chicken Pizza</v>
      </c>
      <c r="J46781" s="10" t="str">
        <f>_xlfn.XLOOKUP(order_details2[[#This Row],[Pizza_Type_Id]],pizza_types!$A:$A,pizza_types!$C:$C)</f>
        <v>Chicken</v>
      </c>
      <c r="K46781" s="10" t="str">
        <f>_xlfn.XLOOKUP(order_details2[[#This Row],[Pizza_Type_Id]],pizza_types!$A:$A,pizza_types!$D:$D)</f>
        <v>Chicken, Artichoke, Spinach, Garlic, Jalapeno Peppers, Fontina Cheese, Gouda Cheese</v>
      </c>
    </row>
    <row r="46782" spans="1:11" x14ac:dyDescent="0.3">
      <c r="A46782" s="10">
        <v>46781</v>
      </c>
      <c r="B46782" s="10">
        <v>20541</v>
      </c>
      <c r="C46782" s="46">
        <v>42353</v>
      </c>
      <c r="D46782" s="10" t="s">
        <v>621</v>
      </c>
      <c r="E46782" s="10" t="s">
        <v>188</v>
      </c>
      <c r="F46782" s="10" t="str">
        <f>RIGHT(order_details2[[#This Row],[pizza_id]],1)</f>
        <v>l</v>
      </c>
      <c r="G46782" s="10">
        <v>1</v>
      </c>
      <c r="H46782" s="10">
        <f>_xlfn.XLOOKUP(order_details2[[#This Row],[pizza_id]],pizzas!$A:$A,pizzas!D:D)</f>
        <v>20.75</v>
      </c>
      <c r="I46782" s="10" t="str">
        <f>_xlfn.XLOOKUP(order_details2[[#This Row],[Pizza_Type_Id]],pizza_types!$A:$A,pizza_types!B:B)</f>
        <v>The Italian Supreme Pizza</v>
      </c>
      <c r="J46782" s="10" t="str">
        <f>_xlfn.XLOOKUP(order_details2[[#This Row],[Pizza_Type_Id]],pizza_types!$A:$A,pizza_types!$C:$C)</f>
        <v>Supreme</v>
      </c>
      <c r="K46782" s="10" t="str">
        <f>_xlfn.XLOOKUP(order_details2[[#This Row],[Pizza_Type_Id]],pizza_types!$A:$A,pizza_types!$D:$D)</f>
        <v>Calabrese Salami, Capocollo, Tomatoes, Red Onions, Green Olives, Garlic</v>
      </c>
    </row>
    <row r="46783" spans="1:11" x14ac:dyDescent="0.3">
      <c r="A46783" s="10">
        <v>46782</v>
      </c>
      <c r="B46783" s="10">
        <v>20541</v>
      </c>
      <c r="C46783" s="46">
        <v>42353</v>
      </c>
      <c r="D46783" s="10" t="s">
        <v>624</v>
      </c>
      <c r="E46783" s="10" t="s">
        <v>188</v>
      </c>
      <c r="F46783" s="10" t="str">
        <f>RIGHT(order_details2[[#This Row],[pizza_id]],1)</f>
        <v>m</v>
      </c>
      <c r="G46783" s="10">
        <v>1</v>
      </c>
      <c r="H46783" s="10">
        <f>_xlfn.XLOOKUP(order_details2[[#This Row],[pizza_id]],pizzas!$A:$A,pizzas!D:D)</f>
        <v>16.5</v>
      </c>
      <c r="I46783" s="10" t="str">
        <f>_xlfn.XLOOKUP(order_details2[[#This Row],[Pizza_Type_Id]],pizza_types!$A:$A,pizza_types!B:B)</f>
        <v>The Italian Supreme Pizza</v>
      </c>
      <c r="J46783" s="10" t="str">
        <f>_xlfn.XLOOKUP(order_details2[[#This Row],[Pizza_Type_Id]],pizza_types!$A:$A,pizza_types!$C:$C)</f>
        <v>Supreme</v>
      </c>
      <c r="K46783" s="10" t="str">
        <f>_xlfn.XLOOKUP(order_details2[[#This Row],[Pizza_Type_Id]],pizza_types!$A:$A,pizza_types!$D:$D)</f>
        <v>Calabrese Salami, Capocollo, Tomatoes, Red Onions, Green Olives, Garlic</v>
      </c>
    </row>
    <row r="46784" spans="1:11" x14ac:dyDescent="0.3">
      <c r="A46784" s="10">
        <v>46783</v>
      </c>
      <c r="B46784" s="10">
        <v>20541</v>
      </c>
      <c r="C46784" s="46">
        <v>42353</v>
      </c>
      <c r="D46784" s="10" t="s">
        <v>679</v>
      </c>
      <c r="E46784" s="10" t="s">
        <v>183</v>
      </c>
      <c r="F46784" s="10" t="str">
        <f>RIGHT(order_details2[[#This Row],[pizza_id]],1)</f>
        <v>s</v>
      </c>
      <c r="G46784" s="10">
        <v>1</v>
      </c>
      <c r="H46784" s="10">
        <f>_xlfn.XLOOKUP(order_details2[[#This Row],[pizza_id]],pizzas!$A:$A,pizzas!D:D)</f>
        <v>11</v>
      </c>
      <c r="I46784" s="10" t="str">
        <f>_xlfn.XLOOKUP(order_details2[[#This Row],[Pizza_Type_Id]],pizza_types!$A:$A,pizza_types!B:B)</f>
        <v>The Pepperoni, Mushroom, and Peppers Pizza</v>
      </c>
      <c r="J46784" s="10" t="str">
        <f>_xlfn.XLOOKUP(order_details2[[#This Row],[Pizza_Type_Id]],pizza_types!$A:$A,pizza_types!$C:$C)</f>
        <v>Classic</v>
      </c>
      <c r="K46784" s="10" t="str">
        <f>_xlfn.XLOOKUP(order_details2[[#This Row],[Pizza_Type_Id]],pizza_types!$A:$A,pizza_types!$D:$D)</f>
        <v>Pepperoni, Mushrooms, Green Peppers</v>
      </c>
    </row>
    <row r="46785" spans="1:11" x14ac:dyDescent="0.3">
      <c r="A46785" s="10">
        <v>46784</v>
      </c>
      <c r="B46785" s="10">
        <v>20542</v>
      </c>
      <c r="C46785" s="46">
        <v>42353</v>
      </c>
      <c r="D46785" s="10" t="s">
        <v>626</v>
      </c>
      <c r="E46785" s="10" t="s">
        <v>172</v>
      </c>
      <c r="F46785" s="10" t="str">
        <f>RIGHT(order_details2[[#This Row],[pizza_id]],1)</f>
        <v>s</v>
      </c>
      <c r="G46785" s="10">
        <v>1</v>
      </c>
      <c r="H46785" s="10">
        <f>_xlfn.XLOOKUP(order_details2[[#This Row],[pizza_id]],pizzas!$A:$A,pizzas!D:D)</f>
        <v>12.75</v>
      </c>
      <c r="I46785" s="10" t="str">
        <f>_xlfn.XLOOKUP(order_details2[[#This Row],[Pizza_Type_Id]],pizza_types!$A:$A,pizza_types!B:B)</f>
        <v>The Barbecue Chicken Pizza</v>
      </c>
      <c r="J46785" s="10" t="str">
        <f>_xlfn.XLOOKUP(order_details2[[#This Row],[Pizza_Type_Id]],pizza_types!$A:$A,pizza_types!$C:$C)</f>
        <v>Chicken</v>
      </c>
      <c r="K46785" s="10" t="str">
        <f>_xlfn.XLOOKUP(order_details2[[#This Row],[Pizza_Type_Id]],pizza_types!$A:$A,pizza_types!$D:$D)</f>
        <v>Barbecued Chicken, Red Peppers, Green Peppers, Tomatoes, Red Onions, Barbecue Sauce</v>
      </c>
    </row>
    <row r="46786" spans="1:11" x14ac:dyDescent="0.3">
      <c r="A46786" s="10">
        <v>46785</v>
      </c>
      <c r="B46786" s="10">
        <v>20542</v>
      </c>
      <c r="C46786" s="46">
        <v>42353</v>
      </c>
      <c r="D46786" s="10" t="s">
        <v>633</v>
      </c>
      <c r="E46786" s="10" t="s">
        <v>200</v>
      </c>
      <c r="F46786" s="10" t="str">
        <f>RIGHT(order_details2[[#This Row],[pizza_id]],1)</f>
        <v>s</v>
      </c>
      <c r="G46786" s="10">
        <v>1</v>
      </c>
      <c r="H46786" s="10">
        <f>_xlfn.XLOOKUP(order_details2[[#This Row],[pizza_id]],pizzas!$A:$A,pizzas!D:D)</f>
        <v>12</v>
      </c>
      <c r="I46786" s="10" t="str">
        <f>_xlfn.XLOOKUP(order_details2[[#This Row],[Pizza_Type_Id]],pizza_types!$A:$A,pizza_types!B:B)</f>
        <v>The Mexicana Pizza</v>
      </c>
      <c r="J46786" s="10" t="str">
        <f>_xlfn.XLOOKUP(order_details2[[#This Row],[Pizza_Type_Id]],pizza_types!$A:$A,pizza_types!$C:$C)</f>
        <v>Veggie</v>
      </c>
      <c r="K46786" s="10" t="str">
        <f>_xlfn.XLOOKUP(order_details2[[#This Row],[Pizza_Type_Id]],pizza_types!$A:$A,pizza_types!$D:$D)</f>
        <v>Tomatoes, Red Peppers, Jalapeno Peppers, Red Onions, Cilantro, Corn, Chipotle Sauce, Garlic</v>
      </c>
    </row>
    <row r="46787" spans="1:11" x14ac:dyDescent="0.3">
      <c r="A46787" s="10">
        <v>46786</v>
      </c>
      <c r="B46787" s="10">
        <v>20542</v>
      </c>
      <c r="C46787" s="46">
        <v>42353</v>
      </c>
      <c r="D46787" s="10" t="s">
        <v>646</v>
      </c>
      <c r="E46787" s="10" t="s">
        <v>192</v>
      </c>
      <c r="F46787" s="10" t="str">
        <f>RIGHT(order_details2[[#This Row],[pizza_id]],1)</f>
        <v>l</v>
      </c>
      <c r="G46787" s="10">
        <v>1</v>
      </c>
      <c r="H46787" s="10">
        <f>_xlfn.XLOOKUP(order_details2[[#This Row],[pizza_id]],pizzas!$A:$A,pizzas!D:D)</f>
        <v>20.75</v>
      </c>
      <c r="I46787" s="10" t="str">
        <f>_xlfn.XLOOKUP(order_details2[[#This Row],[Pizza_Type_Id]],pizza_types!$A:$A,pizza_types!B:B)</f>
        <v>The Soppressata Pizza</v>
      </c>
      <c r="J46787" s="10" t="str">
        <f>_xlfn.XLOOKUP(order_details2[[#This Row],[Pizza_Type_Id]],pizza_types!$A:$A,pizza_types!$C:$C)</f>
        <v>Supreme</v>
      </c>
      <c r="K46787" s="10" t="str">
        <f>_xlfn.XLOOKUP(order_details2[[#This Row],[Pizza_Type_Id]],pizza_types!$A:$A,pizza_types!$D:$D)</f>
        <v>Soppressata Salami, Fontina Cheese, Mozzarella Cheese, Mushrooms, Garlic</v>
      </c>
    </row>
    <row r="46788" spans="1:11" x14ac:dyDescent="0.3">
      <c r="A46788" s="10">
        <v>46787</v>
      </c>
      <c r="B46788" s="10">
        <v>20543</v>
      </c>
      <c r="C46788" s="46">
        <v>42353</v>
      </c>
      <c r="D46788" s="10" t="s">
        <v>667</v>
      </c>
      <c r="E46788" s="10" t="s">
        <v>197</v>
      </c>
      <c r="F46788" s="10" t="str">
        <f>RIGHT(order_details2[[#This Row],[pizza_id]],1)</f>
        <v>m</v>
      </c>
      <c r="G46788" s="10">
        <v>1</v>
      </c>
      <c r="H46788" s="10">
        <f>_xlfn.XLOOKUP(order_details2[[#This Row],[pizza_id]],pizzas!$A:$A,pizzas!D:D)</f>
        <v>16</v>
      </c>
      <c r="I46788" s="10" t="str">
        <f>_xlfn.XLOOKUP(order_details2[[#This Row],[Pizza_Type_Id]],pizza_types!$A:$A,pizza_types!B:B)</f>
        <v>The Green Garden Pizza</v>
      </c>
      <c r="J46788" s="10" t="str">
        <f>_xlfn.XLOOKUP(order_details2[[#This Row],[Pizza_Type_Id]],pizza_types!$A:$A,pizza_types!$C:$C)</f>
        <v>Veggie</v>
      </c>
      <c r="K46788" s="10" t="str">
        <f>_xlfn.XLOOKUP(order_details2[[#This Row],[Pizza_Type_Id]],pizza_types!$A:$A,pizza_types!$D:$D)</f>
        <v>Spinach, Mushrooms, Tomatoes, Green Olives, Feta Cheese</v>
      </c>
    </row>
    <row r="46789" spans="1:11" x14ac:dyDescent="0.3">
      <c r="A46789" s="10">
        <v>46788</v>
      </c>
      <c r="B46789" s="10">
        <v>20543</v>
      </c>
      <c r="C46789" s="46">
        <v>42353</v>
      </c>
      <c r="D46789" s="10" t="s">
        <v>651</v>
      </c>
      <c r="E46789" s="10" t="s">
        <v>198</v>
      </c>
      <c r="F46789" s="10" t="str">
        <f>RIGHT(order_details2[[#This Row],[pizza_id]],1)</f>
        <v>s</v>
      </c>
      <c r="G46789" s="10">
        <v>1</v>
      </c>
      <c r="H46789" s="10">
        <f>_xlfn.XLOOKUP(order_details2[[#This Row],[pizza_id]],pizzas!$A:$A,pizzas!D:D)</f>
        <v>12.75</v>
      </c>
      <c r="I46789" s="10" t="str">
        <f>_xlfn.XLOOKUP(order_details2[[#This Row],[Pizza_Type_Id]],pizza_types!$A:$A,pizza_types!B:B)</f>
        <v>The Italian Vegetables Pizza</v>
      </c>
      <c r="J46789" s="10" t="str">
        <f>_xlfn.XLOOKUP(order_details2[[#This Row],[Pizza_Type_Id]],pizza_types!$A:$A,pizza_types!$C:$C)</f>
        <v>Veggie</v>
      </c>
      <c r="K46789" s="10" t="str">
        <f>_xlfn.XLOOKUP(order_details2[[#This Row],[Pizza_Type_Id]],pizza_types!$A:$A,pizza_types!$D:$D)</f>
        <v>Eggplant, Artichokes, Tomatoes, Zucchini, Red Peppers, Garlic, Pesto Sauce</v>
      </c>
    </row>
    <row r="46790" spans="1:11" x14ac:dyDescent="0.3">
      <c r="A46790" s="10">
        <v>46789</v>
      </c>
      <c r="B46790" s="10">
        <v>20543</v>
      </c>
      <c r="C46790" s="46">
        <v>42353</v>
      </c>
      <c r="D46790" s="10" t="s">
        <v>677</v>
      </c>
      <c r="E46790" s="10" t="s">
        <v>185</v>
      </c>
      <c r="F46790" s="10" t="str">
        <f>RIGHT(order_details2[[#This Row],[pizza_id]],1)</f>
        <v>l</v>
      </c>
      <c r="G46790" s="10">
        <v>2</v>
      </c>
      <c r="H46790" s="10">
        <f>_xlfn.XLOOKUP(order_details2[[#This Row],[pizza_id]],pizzas!$A:$A,pizzas!D:D)</f>
        <v>25.5</v>
      </c>
      <c r="I46790" s="10" t="str">
        <f>_xlfn.XLOOKUP(order_details2[[#This Row],[Pizza_Type_Id]],pizza_types!$A:$A,pizza_types!B:B)</f>
        <v>The Greek Pizza</v>
      </c>
      <c r="J46790" s="10" t="str">
        <f>_xlfn.XLOOKUP(order_details2[[#This Row],[Pizza_Type_Id]],pizza_types!$A:$A,pizza_types!$C:$C)</f>
        <v>Classic</v>
      </c>
      <c r="K46790" s="10" t="str">
        <f>_xlfn.XLOOKUP(order_details2[[#This Row],[Pizza_Type_Id]],pizza_types!$A:$A,pizza_types!$D:$D)</f>
        <v>Kalamata Olives, Feta Cheese, Tomatoes, Garlic, Beef Chuck Roast, Red Onions</v>
      </c>
    </row>
    <row r="46791" spans="1:11" x14ac:dyDescent="0.3">
      <c r="A46791" s="10">
        <v>46790</v>
      </c>
      <c r="B46791" s="10">
        <v>20544</v>
      </c>
      <c r="C46791" s="46">
        <v>42353</v>
      </c>
      <c r="D46791" s="10" t="s">
        <v>619</v>
      </c>
      <c r="E46791" s="10" t="s">
        <v>179</v>
      </c>
      <c r="F46791" s="10" t="str">
        <f>RIGHT(order_details2[[#This Row],[pizza_id]],1)</f>
        <v>m</v>
      </c>
      <c r="G46791" s="10">
        <v>1</v>
      </c>
      <c r="H46791" s="10">
        <f>_xlfn.XLOOKUP(order_details2[[#This Row],[pizza_id]],pizzas!$A:$A,pizzas!D:D)</f>
        <v>16</v>
      </c>
      <c r="I46791" s="10" t="str">
        <f>_xlfn.XLOOKUP(order_details2[[#This Row],[Pizza_Type_Id]],pizza_types!$A:$A,pizza_types!B:B)</f>
        <v>The Classic Deluxe Pizza</v>
      </c>
      <c r="J46791" s="10" t="str">
        <f>_xlfn.XLOOKUP(order_details2[[#This Row],[Pizza_Type_Id]],pizza_types!$A:$A,pizza_types!$C:$C)</f>
        <v>Classic</v>
      </c>
      <c r="K46791" s="10" t="str">
        <f>_xlfn.XLOOKUP(order_details2[[#This Row],[Pizza_Type_Id]],pizza_types!$A:$A,pizza_types!$D:$D)</f>
        <v>Pepperoni, Mushrooms, Red Onions, Red Peppers, Bacon</v>
      </c>
    </row>
    <row r="46792" spans="1:11" x14ac:dyDescent="0.3">
      <c r="A46792" s="10">
        <v>46791</v>
      </c>
      <c r="B46792" s="10">
        <v>20545</v>
      </c>
      <c r="C46792" s="46">
        <v>42353</v>
      </c>
      <c r="D46792" s="10" t="s">
        <v>639</v>
      </c>
      <c r="E46792" s="10" t="s">
        <v>172</v>
      </c>
      <c r="F46792" s="10" t="str">
        <f>RIGHT(order_details2[[#This Row],[pizza_id]],1)</f>
        <v>l</v>
      </c>
      <c r="G46792" s="10">
        <v>1</v>
      </c>
      <c r="H46792" s="10">
        <f>_xlfn.XLOOKUP(order_details2[[#This Row],[pizza_id]],pizzas!$A:$A,pizzas!D:D)</f>
        <v>20.75</v>
      </c>
      <c r="I46792" s="10" t="str">
        <f>_xlfn.XLOOKUP(order_details2[[#This Row],[Pizza_Type_Id]],pizza_types!$A:$A,pizza_types!B:B)</f>
        <v>The Barbecue Chicken Pizza</v>
      </c>
      <c r="J46792" s="10" t="str">
        <f>_xlfn.XLOOKUP(order_details2[[#This Row],[Pizza_Type_Id]],pizza_types!$A:$A,pizza_types!$C:$C)</f>
        <v>Chicken</v>
      </c>
      <c r="K46792" s="10" t="str">
        <f>_xlfn.XLOOKUP(order_details2[[#This Row],[Pizza_Type_Id]],pizza_types!$A:$A,pizza_types!$D:$D)</f>
        <v>Barbecued Chicken, Red Peppers, Green Peppers, Tomatoes, Red Onions, Barbecue Sauce</v>
      </c>
    </row>
    <row r="46793" spans="1:11" x14ac:dyDescent="0.3">
      <c r="A46793" s="10">
        <v>46792</v>
      </c>
      <c r="B46793" s="10">
        <v>20546</v>
      </c>
      <c r="C46793" s="46">
        <v>42353</v>
      </c>
      <c r="D46793" s="10" t="s">
        <v>618</v>
      </c>
      <c r="E46793" s="10" t="s">
        <v>180</v>
      </c>
      <c r="F46793" s="10" t="str">
        <f>RIGHT(order_details2[[#This Row],[pizza_id]],1)</f>
        <v>m</v>
      </c>
      <c r="G46793" s="10">
        <v>1</v>
      </c>
      <c r="H46793" s="10">
        <f>_xlfn.XLOOKUP(order_details2[[#This Row],[pizza_id]],pizzas!$A:$A,pizzas!D:D)</f>
        <v>13.25</v>
      </c>
      <c r="I46793" s="10" t="str">
        <f>_xlfn.XLOOKUP(order_details2[[#This Row],[Pizza_Type_Id]],pizza_types!$A:$A,pizza_types!B:B)</f>
        <v>The Hawaiian Pizza</v>
      </c>
      <c r="J46793" s="10" t="str">
        <f>_xlfn.XLOOKUP(order_details2[[#This Row],[Pizza_Type_Id]],pizza_types!$A:$A,pizza_types!$C:$C)</f>
        <v>Classic</v>
      </c>
      <c r="K46793" s="10" t="str">
        <f>_xlfn.XLOOKUP(order_details2[[#This Row],[Pizza_Type_Id]],pizza_types!$A:$A,pizza_types!$D:$D)</f>
        <v>Sliced Ham, Pineapple, Mozzarella Cheese</v>
      </c>
    </row>
    <row r="46794" spans="1:11" x14ac:dyDescent="0.3">
      <c r="A46794" s="10">
        <v>46793</v>
      </c>
      <c r="B46794" s="10">
        <v>20546</v>
      </c>
      <c r="C46794" s="46">
        <v>42353</v>
      </c>
      <c r="D46794" s="10" t="s">
        <v>631</v>
      </c>
      <c r="E46794" s="10" t="s">
        <v>181</v>
      </c>
      <c r="F46794" s="10" t="str">
        <f>RIGHT(order_details2[[#This Row],[pizza_id]],1)</f>
        <v>l</v>
      </c>
      <c r="G46794" s="10">
        <v>1</v>
      </c>
      <c r="H46794" s="10">
        <f>_xlfn.XLOOKUP(order_details2[[#This Row],[pizza_id]],pizzas!$A:$A,pizzas!D:D)</f>
        <v>20.5</v>
      </c>
      <c r="I46794" s="10" t="str">
        <f>_xlfn.XLOOKUP(order_details2[[#This Row],[Pizza_Type_Id]],pizza_types!$A:$A,pizza_types!B:B)</f>
        <v>The Italian Capocollo Pizza</v>
      </c>
      <c r="J46794" s="10" t="str">
        <f>_xlfn.XLOOKUP(order_details2[[#This Row],[Pizza_Type_Id]],pizza_types!$A:$A,pizza_types!$C:$C)</f>
        <v>Classic</v>
      </c>
      <c r="K46794" s="10" t="str">
        <f>_xlfn.XLOOKUP(order_details2[[#This Row],[Pizza_Type_Id]],pizza_types!$A:$A,pizza_types!$D:$D)</f>
        <v>Capocollo, Red Peppers, Tomatoes, Goat Cheese, Garlic, Oregano</v>
      </c>
    </row>
    <row r="46795" spans="1:11" x14ac:dyDescent="0.3">
      <c r="A46795" s="10">
        <v>46794</v>
      </c>
      <c r="B46795" s="10">
        <v>20546</v>
      </c>
      <c r="C46795" s="46">
        <v>42353</v>
      </c>
      <c r="D46795" s="10" t="s">
        <v>633</v>
      </c>
      <c r="E46795" s="10" t="s">
        <v>200</v>
      </c>
      <c r="F46795" s="10" t="str">
        <f>RIGHT(order_details2[[#This Row],[pizza_id]],1)</f>
        <v>s</v>
      </c>
      <c r="G46795" s="10">
        <v>1</v>
      </c>
      <c r="H46795" s="10">
        <f>_xlfn.XLOOKUP(order_details2[[#This Row],[pizza_id]],pizzas!$A:$A,pizzas!D:D)</f>
        <v>12</v>
      </c>
      <c r="I46795" s="10" t="str">
        <f>_xlfn.XLOOKUP(order_details2[[#This Row],[Pizza_Type_Id]],pizza_types!$A:$A,pizza_types!B:B)</f>
        <v>The Mexicana Pizza</v>
      </c>
      <c r="J46795" s="10" t="str">
        <f>_xlfn.XLOOKUP(order_details2[[#This Row],[Pizza_Type_Id]],pizza_types!$A:$A,pizza_types!$C:$C)</f>
        <v>Veggie</v>
      </c>
      <c r="K46795" s="10" t="str">
        <f>_xlfn.XLOOKUP(order_details2[[#This Row],[Pizza_Type_Id]],pizza_types!$A:$A,pizza_types!$D:$D)</f>
        <v>Tomatoes, Red Peppers, Jalapeno Peppers, Red Onions, Cilantro, Corn, Chipotle Sauce, Garlic</v>
      </c>
    </row>
    <row r="46796" spans="1:11" x14ac:dyDescent="0.3">
      <c r="A46796" s="10">
        <v>46795</v>
      </c>
      <c r="B46796" s="10">
        <v>20546</v>
      </c>
      <c r="C46796" s="46">
        <v>42353</v>
      </c>
      <c r="D46796" s="10" t="s">
        <v>638</v>
      </c>
      <c r="E46796" s="10" t="s">
        <v>176</v>
      </c>
      <c r="F46796" s="10" t="str">
        <f>RIGHT(order_details2[[#This Row],[pizza_id]],1)</f>
        <v>l</v>
      </c>
      <c r="G46796" s="10">
        <v>1</v>
      </c>
      <c r="H46796" s="10">
        <f>_xlfn.XLOOKUP(order_details2[[#This Row],[pizza_id]],pizzas!$A:$A,pizzas!D:D)</f>
        <v>20.75</v>
      </c>
      <c r="I46796" s="10" t="str">
        <f>_xlfn.XLOOKUP(order_details2[[#This Row],[Pizza_Type_Id]],pizza_types!$A:$A,pizza_types!B:B)</f>
        <v>The Southwest Chicken Pizza</v>
      </c>
      <c r="J46796" s="10" t="str">
        <f>_xlfn.XLOOKUP(order_details2[[#This Row],[Pizza_Type_Id]],pizza_types!$A:$A,pizza_types!$C:$C)</f>
        <v>Chicken</v>
      </c>
      <c r="K46796" s="10" t="str">
        <f>_xlfn.XLOOKUP(order_details2[[#This Row],[Pizza_Type_Id]],pizza_types!$A:$A,pizza_types!$D:$D)</f>
        <v>Chicken, Tomatoes, Red Peppers, Red Onions, Jalapeno Peppers, Corn, Cilantro, Chipotle Sauce</v>
      </c>
    </row>
    <row r="46797" spans="1:11" x14ac:dyDescent="0.3">
      <c r="A46797" s="10">
        <v>46796</v>
      </c>
      <c r="B46797" s="10">
        <v>20547</v>
      </c>
      <c r="C46797" s="46">
        <v>42353</v>
      </c>
      <c r="D46797" s="10" t="s">
        <v>701</v>
      </c>
      <c r="E46797" s="10" t="s">
        <v>186</v>
      </c>
      <c r="F46797" s="10" t="str">
        <f>RIGHT(order_details2[[#This Row],[pizza_id]],1)</f>
        <v>s</v>
      </c>
      <c r="G46797" s="10">
        <v>1</v>
      </c>
      <c r="H46797" s="10">
        <f>_xlfn.XLOOKUP(order_details2[[#This Row],[pizza_id]],pizzas!$A:$A,pizzas!D:D)</f>
        <v>23.65</v>
      </c>
      <c r="I46797" s="10" t="str">
        <f>_xlfn.XLOOKUP(order_details2[[#This Row],[Pizza_Type_Id]],pizza_types!$A:$A,pizza_types!B:B)</f>
        <v>The Brie Carre Pizza</v>
      </c>
      <c r="J46797" s="10" t="str">
        <f>_xlfn.XLOOKUP(order_details2[[#This Row],[Pizza_Type_Id]],pizza_types!$A:$A,pizza_types!$C:$C)</f>
        <v>Supreme</v>
      </c>
      <c r="K46797" s="10" t="str">
        <f>_xlfn.XLOOKUP(order_details2[[#This Row],[Pizza_Type_Id]],pizza_types!$A:$A,pizza_types!$D:$D)</f>
        <v>Brie Carre Cheese, Prosciutto, Caramelized Onions, Pears, Thyme, Garlic</v>
      </c>
    </row>
    <row r="46798" spans="1:11" x14ac:dyDescent="0.3">
      <c r="A46798" s="10">
        <v>46797</v>
      </c>
      <c r="B46798" s="10">
        <v>20547</v>
      </c>
      <c r="C46798" s="46">
        <v>42353</v>
      </c>
      <c r="D46798" s="10" t="s">
        <v>682</v>
      </c>
      <c r="E46798" s="10" t="s">
        <v>199</v>
      </c>
      <c r="F46798" s="10" t="str">
        <f>RIGHT(order_details2[[#This Row],[pizza_id]],1)</f>
        <v>l</v>
      </c>
      <c r="G46798" s="10">
        <v>1</v>
      </c>
      <c r="H46798" s="10">
        <f>_xlfn.XLOOKUP(order_details2[[#This Row],[pizza_id]],pizzas!$A:$A,pizzas!D:D)</f>
        <v>20.25</v>
      </c>
      <c r="I46798" s="10" t="str">
        <f>_xlfn.XLOOKUP(order_details2[[#This Row],[Pizza_Type_Id]],pizza_types!$A:$A,pizza_types!B:B)</f>
        <v>The Mediterranean Pizza</v>
      </c>
      <c r="J46798" s="10" t="str">
        <f>_xlfn.XLOOKUP(order_details2[[#This Row],[Pizza_Type_Id]],pizza_types!$A:$A,pizza_types!$C:$C)</f>
        <v>Veggie</v>
      </c>
      <c r="K46798" s="10" t="str">
        <f>_xlfn.XLOOKUP(order_details2[[#This Row],[Pizza_Type_Id]],pizza_types!$A:$A,pizza_types!$D:$D)</f>
        <v>Spinach, Artichokes, Kalamata Olives, Sun-dried Tomatoes, Feta Cheese, Plum Tomatoes, Red Onions</v>
      </c>
    </row>
    <row r="46799" spans="1:11" x14ac:dyDescent="0.3">
      <c r="A46799" s="10">
        <v>46798</v>
      </c>
      <c r="B46799" s="10">
        <v>20547</v>
      </c>
      <c r="C46799" s="46">
        <v>42353</v>
      </c>
      <c r="D46799" s="10" t="s">
        <v>627</v>
      </c>
      <c r="E46799" s="10" t="s">
        <v>185</v>
      </c>
      <c r="F46799" s="10" t="str">
        <f>RIGHT(order_details2[[#This Row],[pizza_id]],1)</f>
        <v>s</v>
      </c>
      <c r="G46799" s="10">
        <v>1</v>
      </c>
      <c r="H46799" s="10">
        <f>_xlfn.XLOOKUP(order_details2[[#This Row],[pizza_id]],pizzas!$A:$A,pizzas!D:D)</f>
        <v>12</v>
      </c>
      <c r="I46799" s="10" t="str">
        <f>_xlfn.XLOOKUP(order_details2[[#This Row],[Pizza_Type_Id]],pizza_types!$A:$A,pizza_types!B:B)</f>
        <v>The Greek Pizza</v>
      </c>
      <c r="J46799" s="10" t="str">
        <f>_xlfn.XLOOKUP(order_details2[[#This Row],[Pizza_Type_Id]],pizza_types!$A:$A,pizza_types!$C:$C)</f>
        <v>Classic</v>
      </c>
      <c r="K46799" s="10" t="str">
        <f>_xlfn.XLOOKUP(order_details2[[#This Row],[Pizza_Type_Id]],pizza_types!$A:$A,pizza_types!$D:$D)</f>
        <v>Kalamata Olives, Feta Cheese, Tomatoes, Garlic, Beef Chuck Roast, Red Onions</v>
      </c>
    </row>
    <row r="46800" spans="1:11" x14ac:dyDescent="0.3">
      <c r="A46800" s="10">
        <v>46799</v>
      </c>
      <c r="B46800" s="10">
        <v>20547</v>
      </c>
      <c r="C46800" s="46">
        <v>42353</v>
      </c>
      <c r="D46800" s="10" t="s">
        <v>636</v>
      </c>
      <c r="E46800" s="10" t="s">
        <v>203</v>
      </c>
      <c r="F46800" s="10" t="str">
        <f>RIGHT(order_details2[[#This Row],[pizza_id]],1)</f>
        <v>s</v>
      </c>
      <c r="G46800" s="10">
        <v>1</v>
      </c>
      <c r="H46800" s="10">
        <f>_xlfn.XLOOKUP(order_details2[[#This Row],[pizza_id]],pizzas!$A:$A,pizzas!D:D)</f>
        <v>12</v>
      </c>
      <c r="I46800" s="10" t="str">
        <f>_xlfn.XLOOKUP(order_details2[[#This Row],[Pizza_Type_Id]],pizza_types!$A:$A,pizza_types!B:B)</f>
        <v>The Vegetables + Vegetables Pizza</v>
      </c>
      <c r="J46800" s="10" t="str">
        <f>_xlfn.XLOOKUP(order_details2[[#This Row],[Pizza_Type_Id]],pizza_types!$A:$A,pizza_types!$C:$C)</f>
        <v>Veggie</v>
      </c>
      <c r="K46800" s="10" t="str">
        <f>_xlfn.XLOOKUP(order_details2[[#This Row],[Pizza_Type_Id]],pizza_types!$A:$A,pizza_types!$D:$D)</f>
        <v>Mushrooms, Tomatoes, Red Peppers, Green Peppers, Red Onions, Zucchini, Spinach, Garlic</v>
      </c>
    </row>
    <row r="46801" spans="1:11" x14ac:dyDescent="0.3">
      <c r="A46801" s="10">
        <v>46800</v>
      </c>
      <c r="B46801" s="10">
        <v>20548</v>
      </c>
      <c r="C46801" s="46">
        <v>42353</v>
      </c>
      <c r="D46801" s="10" t="s">
        <v>647</v>
      </c>
      <c r="E46801" s="10" t="s">
        <v>196</v>
      </c>
      <c r="F46801" s="10" t="str">
        <f>RIGHT(order_details2[[#This Row],[pizza_id]],1)</f>
        <v>l</v>
      </c>
      <c r="G46801" s="10">
        <v>1</v>
      </c>
      <c r="H46801" s="10">
        <f>_xlfn.XLOOKUP(order_details2[[#This Row],[pizza_id]],pizzas!$A:$A,pizzas!D:D)</f>
        <v>17.95</v>
      </c>
      <c r="I46801" s="10" t="str">
        <f>_xlfn.XLOOKUP(order_details2[[#This Row],[Pizza_Type_Id]],pizza_types!$A:$A,pizza_types!B:B)</f>
        <v>The Four Cheese Pizza</v>
      </c>
      <c r="J46801" s="10" t="str">
        <f>_xlfn.XLOOKUP(order_details2[[#This Row],[Pizza_Type_Id]],pizza_types!$A:$A,pizza_types!$C:$C)</f>
        <v>Veggie</v>
      </c>
      <c r="K46801" s="10" t="str">
        <f>_xlfn.XLOOKUP(order_details2[[#This Row],[Pizza_Type_Id]],pizza_types!$A:$A,pizza_types!$D:$D)</f>
        <v>Ricotta Cheese, Gorgonzola Piccante Cheese, Mozzarella Cheese, Parmigiano Reggiano Cheese, Garlic</v>
      </c>
    </row>
    <row r="46802" spans="1:11" x14ac:dyDescent="0.3">
      <c r="A46802" s="10">
        <v>46801</v>
      </c>
      <c r="B46802" s="10">
        <v>20548</v>
      </c>
      <c r="C46802" s="46">
        <v>42353</v>
      </c>
      <c r="D46802" s="10" t="s">
        <v>668</v>
      </c>
      <c r="E46802" s="10" t="s">
        <v>183</v>
      </c>
      <c r="F46802" s="10" t="str">
        <f>RIGHT(order_details2[[#This Row],[pizza_id]],1)</f>
        <v>l</v>
      </c>
      <c r="G46802" s="10">
        <v>1</v>
      </c>
      <c r="H46802" s="10">
        <f>_xlfn.XLOOKUP(order_details2[[#This Row],[pizza_id]],pizzas!$A:$A,pizzas!D:D)</f>
        <v>17.5</v>
      </c>
      <c r="I46802" s="10" t="str">
        <f>_xlfn.XLOOKUP(order_details2[[#This Row],[Pizza_Type_Id]],pizza_types!$A:$A,pizza_types!B:B)</f>
        <v>The Pepperoni, Mushroom, and Peppers Pizza</v>
      </c>
      <c r="J46802" s="10" t="str">
        <f>_xlfn.XLOOKUP(order_details2[[#This Row],[Pizza_Type_Id]],pizza_types!$A:$A,pizza_types!$C:$C)</f>
        <v>Classic</v>
      </c>
      <c r="K46802" s="10" t="str">
        <f>_xlfn.XLOOKUP(order_details2[[#This Row],[Pizza_Type_Id]],pizza_types!$A:$A,pizza_types!$D:$D)</f>
        <v>Pepperoni, Mushrooms, Green Peppers</v>
      </c>
    </row>
    <row r="46803" spans="1:11" x14ac:dyDescent="0.3">
      <c r="A46803" s="10">
        <v>46802</v>
      </c>
      <c r="B46803" s="10">
        <v>20549</v>
      </c>
      <c r="C46803" s="46">
        <v>42353</v>
      </c>
      <c r="D46803" s="10" t="s">
        <v>697</v>
      </c>
      <c r="E46803" s="10" t="s">
        <v>199</v>
      </c>
      <c r="F46803" s="10" t="str">
        <f>RIGHT(order_details2[[#This Row],[pizza_id]],1)</f>
        <v>s</v>
      </c>
      <c r="G46803" s="10">
        <v>1</v>
      </c>
      <c r="H46803" s="10">
        <f>_xlfn.XLOOKUP(order_details2[[#This Row],[pizza_id]],pizzas!$A:$A,pizzas!D:D)</f>
        <v>12</v>
      </c>
      <c r="I46803" s="10" t="str">
        <f>_xlfn.XLOOKUP(order_details2[[#This Row],[Pizza_Type_Id]],pizza_types!$A:$A,pizza_types!B:B)</f>
        <v>The Mediterranean Pizza</v>
      </c>
      <c r="J46803" s="10" t="str">
        <f>_xlfn.XLOOKUP(order_details2[[#This Row],[Pizza_Type_Id]],pizza_types!$A:$A,pizza_types!$C:$C)</f>
        <v>Veggie</v>
      </c>
      <c r="K46803" s="10" t="str">
        <f>_xlfn.XLOOKUP(order_details2[[#This Row],[Pizza_Type_Id]],pizza_types!$A:$A,pizza_types!$D:$D)</f>
        <v>Spinach, Artichokes, Kalamata Olives, Sun-dried Tomatoes, Feta Cheese, Plum Tomatoes, Red Onions</v>
      </c>
    </row>
    <row r="46804" spans="1:11" x14ac:dyDescent="0.3">
      <c r="A46804" s="10">
        <v>46803</v>
      </c>
      <c r="B46804" s="10">
        <v>20549</v>
      </c>
      <c r="C46804" s="46">
        <v>42353</v>
      </c>
      <c r="D46804" s="10" t="s">
        <v>628</v>
      </c>
      <c r="E46804" s="10" t="s">
        <v>194</v>
      </c>
      <c r="F46804" s="10" t="str">
        <f>RIGHT(order_details2[[#This Row],[pizza_id]],1)</f>
        <v>s</v>
      </c>
      <c r="G46804" s="10">
        <v>1</v>
      </c>
      <c r="H46804" s="10">
        <f>_xlfn.XLOOKUP(order_details2[[#This Row],[pizza_id]],pizzas!$A:$A,pizzas!D:D)</f>
        <v>12.5</v>
      </c>
      <c r="I46804" s="10" t="str">
        <f>_xlfn.XLOOKUP(order_details2[[#This Row],[Pizza_Type_Id]],pizza_types!$A:$A,pizza_types!B:B)</f>
        <v>The Spinach Supreme Pizza</v>
      </c>
      <c r="J46804" s="10" t="str">
        <f>_xlfn.XLOOKUP(order_details2[[#This Row],[Pizza_Type_Id]],pizza_types!$A:$A,pizza_types!$C:$C)</f>
        <v>Supreme</v>
      </c>
      <c r="K46804" s="10" t="str">
        <f>_xlfn.XLOOKUP(order_details2[[#This Row],[Pizza_Type_Id]],pizza_types!$A:$A,pizza_types!$D:$D)</f>
        <v>Spinach, Red Onions, Pepperoni, Tomatoes, Artichokes, Kalamata Olives, Garlic, Asiago Cheese</v>
      </c>
    </row>
    <row r="46805" spans="1:11" x14ac:dyDescent="0.3">
      <c r="A46805" s="10">
        <v>46804</v>
      </c>
      <c r="B46805" s="10">
        <v>20550</v>
      </c>
      <c r="C46805" s="46">
        <v>42353</v>
      </c>
      <c r="D46805" s="10" t="s">
        <v>657</v>
      </c>
      <c r="E46805" s="10" t="s">
        <v>181</v>
      </c>
      <c r="F46805" s="10" t="str">
        <f>RIGHT(order_details2[[#This Row],[pizza_id]],1)</f>
        <v>m</v>
      </c>
      <c r="G46805" s="10">
        <v>1</v>
      </c>
      <c r="H46805" s="10">
        <f>_xlfn.XLOOKUP(order_details2[[#This Row],[pizza_id]],pizzas!$A:$A,pizzas!D:D)</f>
        <v>16</v>
      </c>
      <c r="I46805" s="10" t="str">
        <f>_xlfn.XLOOKUP(order_details2[[#This Row],[Pizza_Type_Id]],pizza_types!$A:$A,pizza_types!B:B)</f>
        <v>The Italian Capocollo Pizza</v>
      </c>
      <c r="J46805" s="10" t="str">
        <f>_xlfn.XLOOKUP(order_details2[[#This Row],[Pizza_Type_Id]],pizza_types!$A:$A,pizza_types!$C:$C)</f>
        <v>Classic</v>
      </c>
      <c r="K46805" s="10" t="str">
        <f>_xlfn.XLOOKUP(order_details2[[#This Row],[Pizza_Type_Id]],pizza_types!$A:$A,pizza_types!$D:$D)</f>
        <v>Capocollo, Red Peppers, Tomatoes, Goat Cheese, Garlic, Oregano</v>
      </c>
    </row>
    <row r="46806" spans="1:11" x14ac:dyDescent="0.3">
      <c r="A46806" s="10">
        <v>46805</v>
      </c>
      <c r="B46806" s="10">
        <v>20550</v>
      </c>
      <c r="C46806" s="46">
        <v>42353</v>
      </c>
      <c r="D46806" s="10" t="s">
        <v>681</v>
      </c>
      <c r="E46806" s="10" t="s">
        <v>190</v>
      </c>
      <c r="F46806" s="10" t="str">
        <f>RIGHT(order_details2[[#This Row],[pizza_id]],1)</f>
        <v>m</v>
      </c>
      <c r="G46806" s="10">
        <v>1</v>
      </c>
      <c r="H46806" s="10">
        <f>_xlfn.XLOOKUP(order_details2[[#This Row],[pizza_id]],pizzas!$A:$A,pizzas!D:D)</f>
        <v>16.5</v>
      </c>
      <c r="I46806" s="10" t="str">
        <f>_xlfn.XLOOKUP(order_details2[[#This Row],[Pizza_Type_Id]],pizza_types!$A:$A,pizza_types!B:B)</f>
        <v>The Prosciutto and Arugula Pizza</v>
      </c>
      <c r="J46806" s="10" t="str">
        <f>_xlfn.XLOOKUP(order_details2[[#This Row],[Pizza_Type_Id]],pizza_types!$A:$A,pizza_types!$C:$C)</f>
        <v>Supreme</v>
      </c>
      <c r="K46806" s="10" t="str">
        <f>_xlfn.XLOOKUP(order_details2[[#This Row],[Pizza_Type_Id]],pizza_types!$A:$A,pizza_types!$D:$D)</f>
        <v>Prosciutto di San Daniele, Arugula, Mozzarella Cheese</v>
      </c>
    </row>
    <row r="46807" spans="1:11" x14ac:dyDescent="0.3">
      <c r="A46807" s="10">
        <v>46806</v>
      </c>
      <c r="B46807" s="10">
        <v>20551</v>
      </c>
      <c r="C46807" s="46">
        <v>42353</v>
      </c>
      <c r="D46807" s="10" t="s">
        <v>652</v>
      </c>
      <c r="E46807" s="10" t="s">
        <v>199</v>
      </c>
      <c r="F46807" s="10" t="str">
        <f>RIGHT(order_details2[[#This Row],[pizza_id]],1)</f>
        <v>m</v>
      </c>
      <c r="G46807" s="10">
        <v>1</v>
      </c>
      <c r="H46807" s="10">
        <f>_xlfn.XLOOKUP(order_details2[[#This Row],[pizza_id]],pizzas!$A:$A,pizzas!D:D)</f>
        <v>16</v>
      </c>
      <c r="I46807" s="10" t="str">
        <f>_xlfn.XLOOKUP(order_details2[[#This Row],[Pizza_Type_Id]],pizza_types!$A:$A,pizza_types!B:B)</f>
        <v>The Mediterranean Pizza</v>
      </c>
      <c r="J46807" s="10" t="str">
        <f>_xlfn.XLOOKUP(order_details2[[#This Row],[Pizza_Type_Id]],pizza_types!$A:$A,pizza_types!$C:$C)</f>
        <v>Veggie</v>
      </c>
      <c r="K46807" s="10" t="str">
        <f>_xlfn.XLOOKUP(order_details2[[#This Row],[Pizza_Type_Id]],pizza_types!$A:$A,pizza_types!$D:$D)</f>
        <v>Spinach, Artichokes, Kalamata Olives, Sun-dried Tomatoes, Feta Cheese, Plum Tomatoes, Red Onions</v>
      </c>
    </row>
    <row r="46808" spans="1:11" x14ac:dyDescent="0.3">
      <c r="A46808" s="10">
        <v>46807</v>
      </c>
      <c r="B46808" s="10">
        <v>20551</v>
      </c>
      <c r="C46808" s="46">
        <v>42353</v>
      </c>
      <c r="D46808" s="10" t="s">
        <v>653</v>
      </c>
      <c r="E46808" s="10" t="s">
        <v>189</v>
      </c>
      <c r="F46808" s="10" t="str">
        <f>RIGHT(order_details2[[#This Row],[pizza_id]],1)</f>
        <v>s</v>
      </c>
      <c r="G46808" s="10">
        <v>1</v>
      </c>
      <c r="H46808" s="10">
        <f>_xlfn.XLOOKUP(order_details2[[#This Row],[pizza_id]],pizzas!$A:$A,pizzas!D:D)</f>
        <v>12.5</v>
      </c>
      <c r="I46808" s="10" t="str">
        <f>_xlfn.XLOOKUP(order_details2[[#This Row],[Pizza_Type_Id]],pizza_types!$A:$A,pizza_types!B:B)</f>
        <v>The Pepper Salami Pizza</v>
      </c>
      <c r="J46808" s="10" t="str">
        <f>_xlfn.XLOOKUP(order_details2[[#This Row],[Pizza_Type_Id]],pizza_types!$A:$A,pizza_types!$C:$C)</f>
        <v>Supreme</v>
      </c>
      <c r="K46808" s="10" t="str">
        <f>_xlfn.XLOOKUP(order_details2[[#This Row],[Pizza_Type_Id]],pizza_types!$A:$A,pizza_types!$D:$D)</f>
        <v>Genoa Salami, Capocollo, Pepperoni, Tomatoes, Asiago Cheese, Garlic</v>
      </c>
    </row>
    <row r="46809" spans="1:11" x14ac:dyDescent="0.3">
      <c r="A46809" s="10">
        <v>46808</v>
      </c>
      <c r="B46809" s="10">
        <v>20551</v>
      </c>
      <c r="C46809" s="46">
        <v>42353</v>
      </c>
      <c r="D46809" s="10" t="s">
        <v>623</v>
      </c>
      <c r="E46809" s="10" t="s">
        <v>177</v>
      </c>
      <c r="F46809" s="10" t="str">
        <f>RIGHT(order_details2[[#This Row],[pizza_id]],1)</f>
        <v>l</v>
      </c>
      <c r="G46809" s="10">
        <v>1</v>
      </c>
      <c r="H46809" s="10">
        <f>_xlfn.XLOOKUP(order_details2[[#This Row],[pizza_id]],pizzas!$A:$A,pizzas!D:D)</f>
        <v>20.75</v>
      </c>
      <c r="I46809" s="10" t="str">
        <f>_xlfn.XLOOKUP(order_details2[[#This Row],[Pizza_Type_Id]],pizza_types!$A:$A,pizza_types!B:B)</f>
        <v>The Thai Chicken Pizza</v>
      </c>
      <c r="J46809" s="10" t="str">
        <f>_xlfn.XLOOKUP(order_details2[[#This Row],[Pizza_Type_Id]],pizza_types!$A:$A,pizza_types!$C:$C)</f>
        <v>Chicken</v>
      </c>
      <c r="K46809" s="10" t="str">
        <f>_xlfn.XLOOKUP(order_details2[[#This Row],[Pizza_Type_Id]],pizza_types!$A:$A,pizza_types!$D:$D)</f>
        <v>Chicken, Pineapple, Tomatoes, Red Peppers, Thai Sweet Chilli Sauce</v>
      </c>
    </row>
    <row r="46810" spans="1:11" x14ac:dyDescent="0.3">
      <c r="A46810" s="10">
        <v>46809</v>
      </c>
      <c r="B46810" s="10">
        <v>20551</v>
      </c>
      <c r="C46810" s="46">
        <v>42353</v>
      </c>
      <c r="D46810" s="10" t="s">
        <v>677</v>
      </c>
      <c r="E46810" s="10" t="s">
        <v>185</v>
      </c>
      <c r="F46810" s="10" t="str">
        <f>RIGHT(order_details2[[#This Row],[pizza_id]],1)</f>
        <v>l</v>
      </c>
      <c r="G46810" s="10">
        <v>1</v>
      </c>
      <c r="H46810" s="10">
        <f>_xlfn.XLOOKUP(order_details2[[#This Row],[pizza_id]],pizzas!$A:$A,pizzas!D:D)</f>
        <v>25.5</v>
      </c>
      <c r="I46810" s="10" t="str">
        <f>_xlfn.XLOOKUP(order_details2[[#This Row],[Pizza_Type_Id]],pizza_types!$A:$A,pizza_types!B:B)</f>
        <v>The Greek Pizza</v>
      </c>
      <c r="J46810" s="10" t="str">
        <f>_xlfn.XLOOKUP(order_details2[[#This Row],[Pizza_Type_Id]],pizza_types!$A:$A,pizza_types!$C:$C)</f>
        <v>Classic</v>
      </c>
      <c r="K46810" s="10" t="str">
        <f>_xlfn.XLOOKUP(order_details2[[#This Row],[Pizza_Type_Id]],pizza_types!$A:$A,pizza_types!$D:$D)</f>
        <v>Kalamata Olives, Feta Cheese, Tomatoes, Garlic, Beef Chuck Roast, Red Onions</v>
      </c>
    </row>
    <row r="46811" spans="1:11" x14ac:dyDescent="0.3">
      <c r="A46811" s="10">
        <v>46810</v>
      </c>
      <c r="B46811" s="10">
        <v>20552</v>
      </c>
      <c r="C46811" s="46">
        <v>42353</v>
      </c>
      <c r="D46811" s="10" t="s">
        <v>629</v>
      </c>
      <c r="E46811" s="10" t="s">
        <v>179</v>
      </c>
      <c r="F46811" s="10" t="str">
        <f>RIGHT(order_details2[[#This Row],[pizza_id]],1)</f>
        <v>s</v>
      </c>
      <c r="G46811" s="10">
        <v>1</v>
      </c>
      <c r="H46811" s="10">
        <f>_xlfn.XLOOKUP(order_details2[[#This Row],[pizza_id]],pizzas!$A:$A,pizzas!D:D)</f>
        <v>12</v>
      </c>
      <c r="I46811" s="10" t="str">
        <f>_xlfn.XLOOKUP(order_details2[[#This Row],[Pizza_Type_Id]],pizza_types!$A:$A,pizza_types!B:B)</f>
        <v>The Classic Deluxe Pizza</v>
      </c>
      <c r="J46811" s="10" t="str">
        <f>_xlfn.XLOOKUP(order_details2[[#This Row],[Pizza_Type_Id]],pizza_types!$A:$A,pizza_types!$C:$C)</f>
        <v>Classic</v>
      </c>
      <c r="K46811" s="10" t="str">
        <f>_xlfn.XLOOKUP(order_details2[[#This Row],[Pizza_Type_Id]],pizza_types!$A:$A,pizza_types!$D:$D)</f>
        <v>Pepperoni, Mushrooms, Red Onions, Red Peppers, Bacon</v>
      </c>
    </row>
    <row r="46812" spans="1:11" x14ac:dyDescent="0.3">
      <c r="A46812" s="10">
        <v>46811</v>
      </c>
      <c r="B46812" s="10">
        <v>20552</v>
      </c>
      <c r="C46812" s="46">
        <v>42353</v>
      </c>
      <c r="D46812" s="10" t="s">
        <v>652</v>
      </c>
      <c r="E46812" s="10" t="s">
        <v>199</v>
      </c>
      <c r="F46812" s="10" t="str">
        <f>RIGHT(order_details2[[#This Row],[pizza_id]],1)</f>
        <v>m</v>
      </c>
      <c r="G46812" s="10">
        <v>1</v>
      </c>
      <c r="H46812" s="10">
        <f>_xlfn.XLOOKUP(order_details2[[#This Row],[pizza_id]],pizzas!$A:$A,pizzas!D:D)</f>
        <v>16</v>
      </c>
      <c r="I46812" s="10" t="str">
        <f>_xlfn.XLOOKUP(order_details2[[#This Row],[Pizza_Type_Id]],pizza_types!$A:$A,pizza_types!B:B)</f>
        <v>The Mediterranean Pizza</v>
      </c>
      <c r="J46812" s="10" t="str">
        <f>_xlfn.XLOOKUP(order_details2[[#This Row],[Pizza_Type_Id]],pizza_types!$A:$A,pizza_types!$C:$C)</f>
        <v>Veggie</v>
      </c>
      <c r="K46812" s="10" t="str">
        <f>_xlfn.XLOOKUP(order_details2[[#This Row],[Pizza_Type_Id]],pizza_types!$A:$A,pizza_types!$D:$D)</f>
        <v>Spinach, Artichokes, Kalamata Olives, Sun-dried Tomatoes, Feta Cheese, Plum Tomatoes, Red Onions</v>
      </c>
    </row>
    <row r="46813" spans="1:11" x14ac:dyDescent="0.3">
      <c r="A46813" s="10">
        <v>46812</v>
      </c>
      <c r="B46813" s="10">
        <v>20552</v>
      </c>
      <c r="C46813" s="46">
        <v>42353</v>
      </c>
      <c r="D46813" s="10" t="s">
        <v>684</v>
      </c>
      <c r="E46813" s="10" t="s">
        <v>183</v>
      </c>
      <c r="F46813" s="10" t="str">
        <f>RIGHT(order_details2[[#This Row],[pizza_id]],1)</f>
        <v>m</v>
      </c>
      <c r="G46813" s="10">
        <v>1</v>
      </c>
      <c r="H46813" s="10">
        <f>_xlfn.XLOOKUP(order_details2[[#This Row],[pizza_id]],pizzas!$A:$A,pizzas!D:D)</f>
        <v>14.5</v>
      </c>
      <c r="I46813" s="10" t="str">
        <f>_xlfn.XLOOKUP(order_details2[[#This Row],[Pizza_Type_Id]],pizza_types!$A:$A,pizza_types!B:B)</f>
        <v>The Pepperoni, Mushroom, and Peppers Pizza</v>
      </c>
      <c r="J46813" s="10" t="str">
        <f>_xlfn.XLOOKUP(order_details2[[#This Row],[Pizza_Type_Id]],pizza_types!$A:$A,pizza_types!$C:$C)</f>
        <v>Classic</v>
      </c>
      <c r="K46813" s="10" t="str">
        <f>_xlfn.XLOOKUP(order_details2[[#This Row],[Pizza_Type_Id]],pizza_types!$A:$A,pizza_types!$D:$D)</f>
        <v>Pepperoni, Mushrooms, Green Peppers</v>
      </c>
    </row>
    <row r="46814" spans="1:11" x14ac:dyDescent="0.3">
      <c r="A46814" s="10">
        <v>46813</v>
      </c>
      <c r="B46814" s="10">
        <v>20552</v>
      </c>
      <c r="C46814" s="46">
        <v>42353</v>
      </c>
      <c r="D46814" s="10" t="s">
        <v>654</v>
      </c>
      <c r="E46814" s="10" t="s">
        <v>202</v>
      </c>
      <c r="F46814" s="10" t="str">
        <f>RIGHT(order_details2[[#This Row],[pizza_id]],1)</f>
        <v>l</v>
      </c>
      <c r="G46814" s="10">
        <v>1</v>
      </c>
      <c r="H46814" s="10">
        <f>_xlfn.XLOOKUP(order_details2[[#This Row],[pizza_id]],pizzas!$A:$A,pizzas!D:D)</f>
        <v>20.25</v>
      </c>
      <c r="I46814" s="10" t="str">
        <f>_xlfn.XLOOKUP(order_details2[[#This Row],[Pizza_Type_Id]],pizza_types!$A:$A,pizza_types!B:B)</f>
        <v>The Spinach and Feta Pizza</v>
      </c>
      <c r="J46814" s="10" t="str">
        <f>_xlfn.XLOOKUP(order_details2[[#This Row],[Pizza_Type_Id]],pizza_types!$A:$A,pizza_types!$C:$C)</f>
        <v>Veggie</v>
      </c>
      <c r="K46814" s="10" t="str">
        <f>_xlfn.XLOOKUP(order_details2[[#This Row],[Pizza_Type_Id]],pizza_types!$A:$A,pizza_types!$D:$D)</f>
        <v>Spinach, Mushrooms, Red Onions, Feta Cheese, Garlic</v>
      </c>
    </row>
    <row r="46815" spans="1:11" x14ac:dyDescent="0.3">
      <c r="A46815" s="10">
        <v>46814</v>
      </c>
      <c r="B46815" s="10">
        <v>20553</v>
      </c>
      <c r="C46815" s="46">
        <v>42353</v>
      </c>
      <c r="D46815" s="10" t="s">
        <v>626</v>
      </c>
      <c r="E46815" s="10" t="s">
        <v>172</v>
      </c>
      <c r="F46815" s="10" t="str">
        <f>RIGHT(order_details2[[#This Row],[pizza_id]],1)</f>
        <v>s</v>
      </c>
      <c r="G46815" s="10">
        <v>1</v>
      </c>
      <c r="H46815" s="10">
        <f>_xlfn.XLOOKUP(order_details2[[#This Row],[pizza_id]],pizzas!$A:$A,pizzas!D:D)</f>
        <v>12.75</v>
      </c>
      <c r="I46815" s="10" t="str">
        <f>_xlfn.XLOOKUP(order_details2[[#This Row],[Pizza_Type_Id]],pizza_types!$A:$A,pizza_types!B:B)</f>
        <v>The Barbecue Chicken Pizza</v>
      </c>
      <c r="J46815" s="10" t="str">
        <f>_xlfn.XLOOKUP(order_details2[[#This Row],[Pizza_Type_Id]],pizza_types!$A:$A,pizza_types!$C:$C)</f>
        <v>Chicken</v>
      </c>
      <c r="K46815" s="10" t="str">
        <f>_xlfn.XLOOKUP(order_details2[[#This Row],[Pizza_Type_Id]],pizza_types!$A:$A,pizza_types!$D:$D)</f>
        <v>Barbecued Chicken, Red Peppers, Green Peppers, Tomatoes, Red Onions, Barbecue Sauce</v>
      </c>
    </row>
    <row r="46816" spans="1:11" x14ac:dyDescent="0.3">
      <c r="A46816" s="10">
        <v>46815</v>
      </c>
      <c r="B46816" s="10">
        <v>20553</v>
      </c>
      <c r="C46816" s="46">
        <v>42353</v>
      </c>
      <c r="D46816" s="10" t="s">
        <v>630</v>
      </c>
      <c r="E46816" s="10" t="s">
        <v>197</v>
      </c>
      <c r="F46816" s="10" t="str">
        <f>RIGHT(order_details2[[#This Row],[pizza_id]],1)</f>
        <v>s</v>
      </c>
      <c r="G46816" s="10">
        <v>1</v>
      </c>
      <c r="H46816" s="10">
        <f>_xlfn.XLOOKUP(order_details2[[#This Row],[pizza_id]],pizzas!$A:$A,pizzas!D:D)</f>
        <v>12</v>
      </c>
      <c r="I46816" s="10" t="str">
        <f>_xlfn.XLOOKUP(order_details2[[#This Row],[Pizza_Type_Id]],pizza_types!$A:$A,pizza_types!B:B)</f>
        <v>The Green Garden Pizza</v>
      </c>
      <c r="J46816" s="10" t="str">
        <f>_xlfn.XLOOKUP(order_details2[[#This Row],[Pizza_Type_Id]],pizza_types!$A:$A,pizza_types!$C:$C)</f>
        <v>Veggie</v>
      </c>
      <c r="K46816" s="10" t="str">
        <f>_xlfn.XLOOKUP(order_details2[[#This Row],[Pizza_Type_Id]],pizza_types!$A:$A,pizza_types!$D:$D)</f>
        <v>Spinach, Mushrooms, Tomatoes, Green Olives, Feta Cheese</v>
      </c>
    </row>
    <row r="46817" spans="1:11" x14ac:dyDescent="0.3">
      <c r="A46817" s="10">
        <v>46816</v>
      </c>
      <c r="B46817" s="10">
        <v>20554</v>
      </c>
      <c r="C46817" s="46">
        <v>42353</v>
      </c>
      <c r="D46817" s="10" t="s">
        <v>678</v>
      </c>
      <c r="E46817" s="10" t="s">
        <v>180</v>
      </c>
      <c r="F46817" s="10" t="str">
        <f>RIGHT(order_details2[[#This Row],[pizza_id]],1)</f>
        <v>l</v>
      </c>
      <c r="G46817" s="10">
        <v>1</v>
      </c>
      <c r="H46817" s="10">
        <f>_xlfn.XLOOKUP(order_details2[[#This Row],[pizza_id]],pizzas!$A:$A,pizzas!D:D)</f>
        <v>16.5</v>
      </c>
      <c r="I46817" s="10" t="str">
        <f>_xlfn.XLOOKUP(order_details2[[#This Row],[Pizza_Type_Id]],pizza_types!$A:$A,pizza_types!B:B)</f>
        <v>The Hawaiian Pizza</v>
      </c>
      <c r="J46817" s="10" t="str">
        <f>_xlfn.XLOOKUP(order_details2[[#This Row],[Pizza_Type_Id]],pizza_types!$A:$A,pizza_types!$C:$C)</f>
        <v>Classic</v>
      </c>
      <c r="K46817" s="10" t="str">
        <f>_xlfn.XLOOKUP(order_details2[[#This Row],[Pizza_Type_Id]],pizza_types!$A:$A,pizza_types!$D:$D)</f>
        <v>Sliced Ham, Pineapple, Mozzarella Cheese</v>
      </c>
    </row>
    <row r="46818" spans="1:11" x14ac:dyDescent="0.3">
      <c r="A46818" s="10">
        <v>46817</v>
      </c>
      <c r="B46818" s="10">
        <v>20554</v>
      </c>
      <c r="C46818" s="46">
        <v>42353</v>
      </c>
      <c r="D46818" s="10" t="s">
        <v>642</v>
      </c>
      <c r="E46818" s="10" t="s">
        <v>184</v>
      </c>
      <c r="F46818" s="10" t="str">
        <f>RIGHT(order_details2[[#This Row],[pizza_id]],1)</f>
        <v>l</v>
      </c>
      <c r="G46818" s="10">
        <v>1</v>
      </c>
      <c r="H46818" s="10">
        <f>_xlfn.XLOOKUP(order_details2[[#This Row],[pizza_id]],pizzas!$A:$A,pizzas!D:D)</f>
        <v>15.25</v>
      </c>
      <c r="I46818" s="10" t="str">
        <f>_xlfn.XLOOKUP(order_details2[[#This Row],[Pizza_Type_Id]],pizza_types!$A:$A,pizza_types!B:B)</f>
        <v>The Pepperoni Pizza</v>
      </c>
      <c r="J46818" s="10" t="str">
        <f>_xlfn.XLOOKUP(order_details2[[#This Row],[Pizza_Type_Id]],pizza_types!$A:$A,pizza_types!$C:$C)</f>
        <v>Classic</v>
      </c>
      <c r="K46818" s="10" t="str">
        <f>_xlfn.XLOOKUP(order_details2[[#This Row],[Pizza_Type_Id]],pizza_types!$A:$A,pizza_types!$D:$D)</f>
        <v>Mozzarella Cheese, Pepperoni</v>
      </c>
    </row>
    <row r="46819" spans="1:11" x14ac:dyDescent="0.3">
      <c r="A46819" s="10">
        <v>46818</v>
      </c>
      <c r="B46819" s="10">
        <v>20555</v>
      </c>
      <c r="C46819" s="46">
        <v>42353</v>
      </c>
      <c r="D46819" s="10" t="s">
        <v>659</v>
      </c>
      <c r="E46819" s="10" t="s">
        <v>172</v>
      </c>
      <c r="F46819" s="10" t="str">
        <f>RIGHT(order_details2[[#This Row],[pizza_id]],1)</f>
        <v>m</v>
      </c>
      <c r="G46819" s="10">
        <v>1</v>
      </c>
      <c r="H46819" s="10">
        <f>_xlfn.XLOOKUP(order_details2[[#This Row],[pizza_id]],pizzas!$A:$A,pizzas!D:D)</f>
        <v>16.75</v>
      </c>
      <c r="I46819" s="10" t="str">
        <f>_xlfn.XLOOKUP(order_details2[[#This Row],[Pizza_Type_Id]],pizza_types!$A:$A,pizza_types!B:B)</f>
        <v>The Barbecue Chicken Pizza</v>
      </c>
      <c r="J46819" s="10" t="str">
        <f>_xlfn.XLOOKUP(order_details2[[#This Row],[Pizza_Type_Id]],pizza_types!$A:$A,pizza_types!$C:$C)</f>
        <v>Chicken</v>
      </c>
      <c r="K46819" s="10" t="str">
        <f>_xlfn.XLOOKUP(order_details2[[#This Row],[Pizza_Type_Id]],pizza_types!$A:$A,pizza_types!$D:$D)</f>
        <v>Barbecued Chicken, Red Peppers, Green Peppers, Tomatoes, Red Onions, Barbecue Sauce</v>
      </c>
    </row>
    <row r="46820" spans="1:11" x14ac:dyDescent="0.3">
      <c r="A46820" s="10">
        <v>46819</v>
      </c>
      <c r="B46820" s="10">
        <v>20556</v>
      </c>
      <c r="C46820" s="46">
        <v>42353</v>
      </c>
      <c r="D46820" s="10" t="s">
        <v>657</v>
      </c>
      <c r="E46820" s="10" t="s">
        <v>181</v>
      </c>
      <c r="F46820" s="10" t="str">
        <f>RIGHT(order_details2[[#This Row],[pizza_id]],1)</f>
        <v>m</v>
      </c>
      <c r="G46820" s="10">
        <v>1</v>
      </c>
      <c r="H46820" s="10">
        <f>_xlfn.XLOOKUP(order_details2[[#This Row],[pizza_id]],pizzas!$A:$A,pizzas!D:D)</f>
        <v>16</v>
      </c>
      <c r="I46820" s="10" t="str">
        <f>_xlfn.XLOOKUP(order_details2[[#This Row],[Pizza_Type_Id]],pizza_types!$A:$A,pizza_types!B:B)</f>
        <v>The Italian Capocollo Pizza</v>
      </c>
      <c r="J46820" s="10" t="str">
        <f>_xlfn.XLOOKUP(order_details2[[#This Row],[Pizza_Type_Id]],pizza_types!$A:$A,pizza_types!$C:$C)</f>
        <v>Classic</v>
      </c>
      <c r="K46820" s="10" t="str">
        <f>_xlfn.XLOOKUP(order_details2[[#This Row],[Pizza_Type_Id]],pizza_types!$A:$A,pizza_types!$D:$D)</f>
        <v>Capocollo, Red Peppers, Tomatoes, Goat Cheese, Garlic, Oregano</v>
      </c>
    </row>
    <row r="46821" spans="1:11" x14ac:dyDescent="0.3">
      <c r="A46821" s="10">
        <v>46820</v>
      </c>
      <c r="B46821" s="10">
        <v>20557</v>
      </c>
      <c r="C46821" s="46">
        <v>42353</v>
      </c>
      <c r="D46821" s="10" t="s">
        <v>639</v>
      </c>
      <c r="E46821" s="10" t="s">
        <v>172</v>
      </c>
      <c r="F46821" s="10" t="str">
        <f>RIGHT(order_details2[[#This Row],[pizza_id]],1)</f>
        <v>l</v>
      </c>
      <c r="G46821" s="10">
        <v>1</v>
      </c>
      <c r="H46821" s="10">
        <f>_xlfn.XLOOKUP(order_details2[[#This Row],[pizza_id]],pizzas!$A:$A,pizzas!D:D)</f>
        <v>20.75</v>
      </c>
      <c r="I46821" s="10" t="str">
        <f>_xlfn.XLOOKUP(order_details2[[#This Row],[Pizza_Type_Id]],pizza_types!$A:$A,pizza_types!B:B)</f>
        <v>The Barbecue Chicken Pizza</v>
      </c>
      <c r="J46821" s="10" t="str">
        <f>_xlfn.XLOOKUP(order_details2[[#This Row],[Pizza_Type_Id]],pizza_types!$A:$A,pizza_types!$C:$C)</f>
        <v>Chicken</v>
      </c>
      <c r="K46821" s="10" t="str">
        <f>_xlfn.XLOOKUP(order_details2[[#This Row],[Pizza_Type_Id]],pizza_types!$A:$A,pizza_types!$D:$D)</f>
        <v>Barbecued Chicken, Red Peppers, Green Peppers, Tomatoes, Red Onions, Barbecue Sauce</v>
      </c>
    </row>
    <row r="46822" spans="1:11" x14ac:dyDescent="0.3">
      <c r="A46822" s="10">
        <v>46821</v>
      </c>
      <c r="B46822" s="10">
        <v>20557</v>
      </c>
      <c r="C46822" s="46">
        <v>42353</v>
      </c>
      <c r="D46822" s="10" t="s">
        <v>678</v>
      </c>
      <c r="E46822" s="10" t="s">
        <v>180</v>
      </c>
      <c r="F46822" s="10" t="str">
        <f>RIGHT(order_details2[[#This Row],[pizza_id]],1)</f>
        <v>l</v>
      </c>
      <c r="G46822" s="10">
        <v>1</v>
      </c>
      <c r="H46822" s="10">
        <f>_xlfn.XLOOKUP(order_details2[[#This Row],[pizza_id]],pizzas!$A:$A,pizzas!D:D)</f>
        <v>16.5</v>
      </c>
      <c r="I46822" s="10" t="str">
        <f>_xlfn.XLOOKUP(order_details2[[#This Row],[Pizza_Type_Id]],pizza_types!$A:$A,pizza_types!B:B)</f>
        <v>The Hawaiian Pizza</v>
      </c>
      <c r="J46822" s="10" t="str">
        <f>_xlfn.XLOOKUP(order_details2[[#This Row],[Pizza_Type_Id]],pizza_types!$A:$A,pizza_types!$C:$C)</f>
        <v>Classic</v>
      </c>
      <c r="K46822" s="10" t="str">
        <f>_xlfn.XLOOKUP(order_details2[[#This Row],[Pizza_Type_Id]],pizza_types!$A:$A,pizza_types!$D:$D)</f>
        <v>Sliced Ham, Pineapple, Mozzarella Cheese</v>
      </c>
    </row>
    <row r="46823" spans="1:11" x14ac:dyDescent="0.3">
      <c r="A46823" s="10">
        <v>46822</v>
      </c>
      <c r="B46823" s="10">
        <v>20557</v>
      </c>
      <c r="C46823" s="46">
        <v>42353</v>
      </c>
      <c r="D46823" s="10" t="s">
        <v>631</v>
      </c>
      <c r="E46823" s="10" t="s">
        <v>181</v>
      </c>
      <c r="F46823" s="10" t="str">
        <f>RIGHT(order_details2[[#This Row],[pizza_id]],1)</f>
        <v>l</v>
      </c>
      <c r="G46823" s="10">
        <v>1</v>
      </c>
      <c r="H46823" s="10">
        <f>_xlfn.XLOOKUP(order_details2[[#This Row],[pizza_id]],pizzas!$A:$A,pizzas!D:D)</f>
        <v>20.5</v>
      </c>
      <c r="I46823" s="10" t="str">
        <f>_xlfn.XLOOKUP(order_details2[[#This Row],[Pizza_Type_Id]],pizza_types!$A:$A,pizza_types!B:B)</f>
        <v>The Italian Capocollo Pizza</v>
      </c>
      <c r="J46823" s="10" t="str">
        <f>_xlfn.XLOOKUP(order_details2[[#This Row],[Pizza_Type_Id]],pizza_types!$A:$A,pizza_types!$C:$C)</f>
        <v>Classic</v>
      </c>
      <c r="K46823" s="10" t="str">
        <f>_xlfn.XLOOKUP(order_details2[[#This Row],[Pizza_Type_Id]],pizza_types!$A:$A,pizza_types!$D:$D)</f>
        <v>Capocollo, Red Peppers, Tomatoes, Goat Cheese, Garlic, Oregano</v>
      </c>
    </row>
    <row r="46824" spans="1:11" x14ac:dyDescent="0.3">
      <c r="A46824" s="10">
        <v>46823</v>
      </c>
      <c r="B46824" s="10">
        <v>20558</v>
      </c>
      <c r="C46824" s="46">
        <v>42353</v>
      </c>
      <c r="D46824" s="10" t="s">
        <v>657</v>
      </c>
      <c r="E46824" s="10" t="s">
        <v>181</v>
      </c>
      <c r="F46824" s="10" t="str">
        <f>RIGHT(order_details2[[#This Row],[pizza_id]],1)</f>
        <v>m</v>
      </c>
      <c r="G46824" s="10">
        <v>1</v>
      </c>
      <c r="H46824" s="10">
        <f>_xlfn.XLOOKUP(order_details2[[#This Row],[pizza_id]],pizzas!$A:$A,pizzas!D:D)</f>
        <v>16</v>
      </c>
      <c r="I46824" s="10" t="str">
        <f>_xlfn.XLOOKUP(order_details2[[#This Row],[Pizza_Type_Id]],pizza_types!$A:$A,pizza_types!B:B)</f>
        <v>The Italian Capocollo Pizza</v>
      </c>
      <c r="J46824" s="10" t="str">
        <f>_xlfn.XLOOKUP(order_details2[[#This Row],[Pizza_Type_Id]],pizza_types!$A:$A,pizza_types!$C:$C)</f>
        <v>Classic</v>
      </c>
      <c r="K46824" s="10" t="str">
        <f>_xlfn.XLOOKUP(order_details2[[#This Row],[Pizza_Type_Id]],pizza_types!$A:$A,pizza_types!$D:$D)</f>
        <v>Capocollo, Red Peppers, Tomatoes, Goat Cheese, Garlic, Oregano</v>
      </c>
    </row>
    <row r="46825" spans="1:11" x14ac:dyDescent="0.3">
      <c r="A46825" s="10">
        <v>46824</v>
      </c>
      <c r="B46825" s="10">
        <v>20558</v>
      </c>
      <c r="C46825" s="46">
        <v>42353</v>
      </c>
      <c r="D46825" s="10" t="s">
        <v>704</v>
      </c>
      <c r="E46825" s="10" t="s">
        <v>185</v>
      </c>
      <c r="F46825" s="10" t="str">
        <f>RIGHT(order_details2[[#This Row],[pizza_id]],1)</f>
        <v>l</v>
      </c>
      <c r="G46825" s="10">
        <v>1</v>
      </c>
      <c r="H46825" s="10">
        <f>_xlfn.XLOOKUP(order_details2[[#This Row],[pizza_id]],pizzas!$A:$A,pizzas!D:D)</f>
        <v>20.5</v>
      </c>
      <c r="I46825" s="10" t="str">
        <f>_xlfn.XLOOKUP(order_details2[[#This Row],[Pizza_Type_Id]],pizza_types!$A:$A,pizza_types!B:B)</f>
        <v>The Greek Pizza</v>
      </c>
      <c r="J46825" s="10" t="str">
        <f>_xlfn.XLOOKUP(order_details2[[#This Row],[Pizza_Type_Id]],pizza_types!$A:$A,pizza_types!$C:$C)</f>
        <v>Classic</v>
      </c>
      <c r="K46825" s="10" t="str">
        <f>_xlfn.XLOOKUP(order_details2[[#This Row],[Pizza_Type_Id]],pizza_types!$A:$A,pizza_types!$D:$D)</f>
        <v>Kalamata Olives, Feta Cheese, Tomatoes, Garlic, Beef Chuck Roast, Red Onions</v>
      </c>
    </row>
    <row r="46826" spans="1:11" x14ac:dyDescent="0.3">
      <c r="A46826" s="10">
        <v>46825</v>
      </c>
      <c r="B46826" s="10">
        <v>20559</v>
      </c>
      <c r="C46826" s="46">
        <v>42353</v>
      </c>
      <c r="D46826" s="10" t="s">
        <v>685</v>
      </c>
      <c r="E46826" s="10" t="s">
        <v>191</v>
      </c>
      <c r="F46826" s="10" t="str">
        <f>RIGHT(order_details2[[#This Row],[pizza_id]],1)</f>
        <v>s</v>
      </c>
      <c r="G46826" s="10">
        <v>1</v>
      </c>
      <c r="H46826" s="10">
        <f>_xlfn.XLOOKUP(order_details2[[#This Row],[pizza_id]],pizzas!$A:$A,pizzas!D:D)</f>
        <v>12.25</v>
      </c>
      <c r="I46826" s="10" t="str">
        <f>_xlfn.XLOOKUP(order_details2[[#This Row],[Pizza_Type_Id]],pizza_types!$A:$A,pizza_types!B:B)</f>
        <v>The Sicilian Pizza</v>
      </c>
      <c r="J46826" s="10" t="str">
        <f>_xlfn.XLOOKUP(order_details2[[#This Row],[Pizza_Type_Id]],pizza_types!$A:$A,pizza_types!$C:$C)</f>
        <v>Supreme</v>
      </c>
      <c r="K46826" s="10" t="str">
        <f>_xlfn.XLOOKUP(order_details2[[#This Row],[Pizza_Type_Id]],pizza_types!$A:$A,pizza_types!$D:$D)</f>
        <v>Coarse Sicilian Salami, Tomatoes, Green Olives, Luganega Sausage, Onions, Garlic</v>
      </c>
    </row>
    <row r="46827" spans="1:11" x14ac:dyDescent="0.3">
      <c r="A46827" s="10">
        <v>46826</v>
      </c>
      <c r="B46827" s="10">
        <v>20560</v>
      </c>
      <c r="C46827" s="46">
        <v>42353</v>
      </c>
      <c r="D46827" s="10" t="s">
        <v>645</v>
      </c>
      <c r="E46827" s="10" t="s">
        <v>178</v>
      </c>
      <c r="F46827" s="10" t="str">
        <f>RIGHT(order_details2[[#This Row],[pizza_id]],1)</f>
        <v>s</v>
      </c>
      <c r="G46827" s="10">
        <v>1</v>
      </c>
      <c r="H46827" s="10">
        <f>_xlfn.XLOOKUP(order_details2[[#This Row],[pizza_id]],pizzas!$A:$A,pizzas!D:D)</f>
        <v>12</v>
      </c>
      <c r="I46827" s="10" t="str">
        <f>_xlfn.XLOOKUP(order_details2[[#This Row],[Pizza_Type_Id]],pizza_types!$A:$A,pizza_types!B:B)</f>
        <v>The Big Meat Pizza</v>
      </c>
      <c r="J46827" s="10" t="str">
        <f>_xlfn.XLOOKUP(order_details2[[#This Row],[Pizza_Type_Id]],pizza_types!$A:$A,pizza_types!$C:$C)</f>
        <v>Classic</v>
      </c>
      <c r="K46827" s="10" t="str">
        <f>_xlfn.XLOOKUP(order_details2[[#This Row],[Pizza_Type_Id]],pizza_types!$A:$A,pizza_types!$D:$D)</f>
        <v>Bacon, Pepperoni, Italian Sausage, Chorizo Sausage</v>
      </c>
    </row>
    <row r="46828" spans="1:11" x14ac:dyDescent="0.3">
      <c r="A46828" s="10">
        <v>46827</v>
      </c>
      <c r="B46828" s="10">
        <v>20560</v>
      </c>
      <c r="C46828" s="46">
        <v>42353</v>
      </c>
      <c r="D46828" s="10" t="s">
        <v>650</v>
      </c>
      <c r="E46828" s="10" t="s">
        <v>196</v>
      </c>
      <c r="F46828" s="10" t="str">
        <f>RIGHT(order_details2[[#This Row],[pizza_id]],1)</f>
        <v>m</v>
      </c>
      <c r="G46828" s="10">
        <v>1</v>
      </c>
      <c r="H46828" s="10">
        <f>_xlfn.XLOOKUP(order_details2[[#This Row],[pizza_id]],pizzas!$A:$A,pizzas!D:D)</f>
        <v>14.75</v>
      </c>
      <c r="I46828" s="10" t="str">
        <f>_xlfn.XLOOKUP(order_details2[[#This Row],[Pizza_Type_Id]],pizza_types!$A:$A,pizza_types!B:B)</f>
        <v>The Four Cheese Pizza</v>
      </c>
      <c r="J46828" s="10" t="str">
        <f>_xlfn.XLOOKUP(order_details2[[#This Row],[Pizza_Type_Id]],pizza_types!$A:$A,pizza_types!$C:$C)</f>
        <v>Veggie</v>
      </c>
      <c r="K46828" s="10" t="str">
        <f>_xlfn.XLOOKUP(order_details2[[#This Row],[Pizza_Type_Id]],pizza_types!$A:$A,pizza_types!$D:$D)</f>
        <v>Ricotta Cheese, Gorgonzola Piccante Cheese, Mozzarella Cheese, Parmigiano Reggiano Cheese, Garlic</v>
      </c>
    </row>
    <row r="46829" spans="1:11" x14ac:dyDescent="0.3">
      <c r="A46829" s="10">
        <v>46828</v>
      </c>
      <c r="B46829" s="10">
        <v>20560</v>
      </c>
      <c r="C46829" s="46">
        <v>42353</v>
      </c>
      <c r="D46829" s="10" t="s">
        <v>621</v>
      </c>
      <c r="E46829" s="10" t="s">
        <v>188</v>
      </c>
      <c r="F46829" s="10" t="str">
        <f>RIGHT(order_details2[[#This Row],[pizza_id]],1)</f>
        <v>l</v>
      </c>
      <c r="G46829" s="10">
        <v>1</v>
      </c>
      <c r="H46829" s="10">
        <f>_xlfn.XLOOKUP(order_details2[[#This Row],[pizza_id]],pizzas!$A:$A,pizzas!D:D)</f>
        <v>20.75</v>
      </c>
      <c r="I46829" s="10" t="str">
        <f>_xlfn.XLOOKUP(order_details2[[#This Row],[Pizza_Type_Id]],pizza_types!$A:$A,pizza_types!B:B)</f>
        <v>The Italian Supreme Pizza</v>
      </c>
      <c r="J46829" s="10" t="str">
        <f>_xlfn.XLOOKUP(order_details2[[#This Row],[Pizza_Type_Id]],pizza_types!$A:$A,pizza_types!$C:$C)</f>
        <v>Supreme</v>
      </c>
      <c r="K46829" s="10" t="str">
        <f>_xlfn.XLOOKUP(order_details2[[#This Row],[Pizza_Type_Id]],pizza_types!$A:$A,pizza_types!$D:$D)</f>
        <v>Calabrese Salami, Capocollo, Tomatoes, Red Onions, Green Olives, Garlic</v>
      </c>
    </row>
    <row r="46830" spans="1:11" x14ac:dyDescent="0.3">
      <c r="A46830" s="10">
        <v>46829</v>
      </c>
      <c r="B46830" s="10">
        <v>20560</v>
      </c>
      <c r="C46830" s="46">
        <v>42353</v>
      </c>
      <c r="D46830" s="10" t="s">
        <v>683</v>
      </c>
      <c r="E46830" s="10" t="s">
        <v>176</v>
      </c>
      <c r="F46830" s="10" t="str">
        <f>RIGHT(order_details2[[#This Row],[pizza_id]],1)</f>
        <v>m</v>
      </c>
      <c r="G46830" s="10">
        <v>1</v>
      </c>
      <c r="H46830" s="10">
        <f>_xlfn.XLOOKUP(order_details2[[#This Row],[pizza_id]],pizzas!$A:$A,pizzas!D:D)</f>
        <v>16.75</v>
      </c>
      <c r="I46830" s="10" t="str">
        <f>_xlfn.XLOOKUP(order_details2[[#This Row],[Pizza_Type_Id]],pizza_types!$A:$A,pizza_types!B:B)</f>
        <v>The Southwest Chicken Pizza</v>
      </c>
      <c r="J46830" s="10" t="str">
        <f>_xlfn.XLOOKUP(order_details2[[#This Row],[Pizza_Type_Id]],pizza_types!$A:$A,pizza_types!$C:$C)</f>
        <v>Chicken</v>
      </c>
      <c r="K46830" s="10" t="str">
        <f>_xlfn.XLOOKUP(order_details2[[#This Row],[Pizza_Type_Id]],pizza_types!$A:$A,pizza_types!$D:$D)</f>
        <v>Chicken, Tomatoes, Red Peppers, Red Onions, Jalapeno Peppers, Corn, Cilantro, Chipotle Sauce</v>
      </c>
    </row>
    <row r="46831" spans="1:11" x14ac:dyDescent="0.3">
      <c r="A46831" s="10">
        <v>46830</v>
      </c>
      <c r="B46831" s="10">
        <v>20561</v>
      </c>
      <c r="C46831" s="46">
        <v>42353</v>
      </c>
      <c r="D46831" s="10" t="s">
        <v>655</v>
      </c>
      <c r="E46831" s="10" t="s">
        <v>182</v>
      </c>
      <c r="F46831" s="10" t="str">
        <f>RIGHT(order_details2[[#This Row],[pizza_id]],1)</f>
        <v>l</v>
      </c>
      <c r="G46831" s="10">
        <v>1</v>
      </c>
      <c r="H46831" s="10">
        <f>_xlfn.XLOOKUP(order_details2[[#This Row],[pizza_id]],pizzas!$A:$A,pizzas!D:D)</f>
        <v>20.5</v>
      </c>
      <c r="I46831" s="10" t="str">
        <f>_xlfn.XLOOKUP(order_details2[[#This Row],[Pizza_Type_Id]],pizza_types!$A:$A,pizza_types!B:B)</f>
        <v>The Napolitana Pizza</v>
      </c>
      <c r="J46831" s="10" t="str">
        <f>_xlfn.XLOOKUP(order_details2[[#This Row],[Pizza_Type_Id]],pizza_types!$A:$A,pizza_types!$C:$C)</f>
        <v>Classic</v>
      </c>
      <c r="K46831" s="10" t="str">
        <f>_xlfn.XLOOKUP(order_details2[[#This Row],[Pizza_Type_Id]],pizza_types!$A:$A,pizza_types!$D:$D)</f>
        <v>Tomatoes, Anchovies, Green Olives, Red Onions, Garlic</v>
      </c>
    </row>
    <row r="46832" spans="1:11" x14ac:dyDescent="0.3">
      <c r="A46832" s="10">
        <v>46831</v>
      </c>
      <c r="B46832" s="10">
        <v>20561</v>
      </c>
      <c r="C46832" s="46">
        <v>42353</v>
      </c>
      <c r="D46832" s="10" t="s">
        <v>679</v>
      </c>
      <c r="E46832" s="10" t="s">
        <v>183</v>
      </c>
      <c r="F46832" s="10" t="str">
        <f>RIGHT(order_details2[[#This Row],[pizza_id]],1)</f>
        <v>s</v>
      </c>
      <c r="G46832" s="10">
        <v>1</v>
      </c>
      <c r="H46832" s="10">
        <f>_xlfn.XLOOKUP(order_details2[[#This Row],[pizza_id]],pizzas!$A:$A,pizzas!D:D)</f>
        <v>11</v>
      </c>
      <c r="I46832" s="10" t="str">
        <f>_xlfn.XLOOKUP(order_details2[[#This Row],[Pizza_Type_Id]],pizza_types!$A:$A,pizza_types!B:B)</f>
        <v>The Pepperoni, Mushroom, and Peppers Pizza</v>
      </c>
      <c r="J46832" s="10" t="str">
        <f>_xlfn.XLOOKUP(order_details2[[#This Row],[Pizza_Type_Id]],pizza_types!$A:$A,pizza_types!$C:$C)</f>
        <v>Classic</v>
      </c>
      <c r="K46832" s="10" t="str">
        <f>_xlfn.XLOOKUP(order_details2[[#This Row],[Pizza_Type_Id]],pizza_types!$A:$A,pizza_types!$D:$D)</f>
        <v>Pepperoni, Mushrooms, Green Peppers</v>
      </c>
    </row>
    <row r="46833" spans="1:11" x14ac:dyDescent="0.3">
      <c r="A46833" s="10">
        <v>46832</v>
      </c>
      <c r="B46833" s="10">
        <v>20562</v>
      </c>
      <c r="C46833" s="46">
        <v>42353</v>
      </c>
      <c r="D46833" s="10" t="s">
        <v>646</v>
      </c>
      <c r="E46833" s="10" t="s">
        <v>192</v>
      </c>
      <c r="F46833" s="10" t="str">
        <f>RIGHT(order_details2[[#This Row],[pizza_id]],1)</f>
        <v>l</v>
      </c>
      <c r="G46833" s="10">
        <v>1</v>
      </c>
      <c r="H46833" s="10">
        <f>_xlfn.XLOOKUP(order_details2[[#This Row],[pizza_id]],pizzas!$A:$A,pizzas!D:D)</f>
        <v>20.75</v>
      </c>
      <c r="I46833" s="10" t="str">
        <f>_xlfn.XLOOKUP(order_details2[[#This Row],[Pizza_Type_Id]],pizza_types!$A:$A,pizza_types!B:B)</f>
        <v>The Soppressata Pizza</v>
      </c>
      <c r="J46833" s="10" t="str">
        <f>_xlfn.XLOOKUP(order_details2[[#This Row],[Pizza_Type_Id]],pizza_types!$A:$A,pizza_types!$C:$C)</f>
        <v>Supreme</v>
      </c>
      <c r="K46833" s="10" t="str">
        <f>_xlfn.XLOOKUP(order_details2[[#This Row],[Pizza_Type_Id]],pizza_types!$A:$A,pizza_types!$D:$D)</f>
        <v>Soppressata Salami, Fontina Cheese, Mozzarella Cheese, Mushrooms, Garlic</v>
      </c>
    </row>
    <row r="46834" spans="1:11" x14ac:dyDescent="0.3">
      <c r="A46834" s="10">
        <v>46833</v>
      </c>
      <c r="B46834" s="10">
        <v>20563</v>
      </c>
      <c r="C46834" s="46">
        <v>42353</v>
      </c>
      <c r="D46834" s="10" t="s">
        <v>619</v>
      </c>
      <c r="E46834" s="10" t="s">
        <v>179</v>
      </c>
      <c r="F46834" s="10" t="str">
        <f>RIGHT(order_details2[[#This Row],[pizza_id]],1)</f>
        <v>m</v>
      </c>
      <c r="G46834" s="10">
        <v>1</v>
      </c>
      <c r="H46834" s="10">
        <f>_xlfn.XLOOKUP(order_details2[[#This Row],[pizza_id]],pizzas!$A:$A,pizzas!D:D)</f>
        <v>16</v>
      </c>
      <c r="I46834" s="10" t="str">
        <f>_xlfn.XLOOKUP(order_details2[[#This Row],[Pizza_Type_Id]],pizza_types!$A:$A,pizza_types!B:B)</f>
        <v>The Classic Deluxe Pizza</v>
      </c>
      <c r="J46834" s="10" t="str">
        <f>_xlfn.XLOOKUP(order_details2[[#This Row],[Pizza_Type_Id]],pizza_types!$A:$A,pizza_types!$C:$C)</f>
        <v>Classic</v>
      </c>
      <c r="K46834" s="10" t="str">
        <f>_xlfn.XLOOKUP(order_details2[[#This Row],[Pizza_Type_Id]],pizza_types!$A:$A,pizza_types!$D:$D)</f>
        <v>Pepperoni, Mushrooms, Red Onions, Red Peppers, Bacon</v>
      </c>
    </row>
    <row r="46835" spans="1:11" x14ac:dyDescent="0.3">
      <c r="A46835" s="10">
        <v>46834</v>
      </c>
      <c r="B46835" s="10">
        <v>20564</v>
      </c>
      <c r="C46835" s="46">
        <v>42353</v>
      </c>
      <c r="D46835" s="10" t="s">
        <v>648</v>
      </c>
      <c r="E46835" s="10" t="s">
        <v>182</v>
      </c>
      <c r="F46835" s="10" t="str">
        <f>RIGHT(order_details2[[#This Row],[pizza_id]],1)</f>
        <v>s</v>
      </c>
      <c r="G46835" s="10">
        <v>1</v>
      </c>
      <c r="H46835" s="10">
        <f>_xlfn.XLOOKUP(order_details2[[#This Row],[pizza_id]],pizzas!$A:$A,pizzas!D:D)</f>
        <v>12</v>
      </c>
      <c r="I46835" s="10" t="str">
        <f>_xlfn.XLOOKUP(order_details2[[#This Row],[Pizza_Type_Id]],pizza_types!$A:$A,pizza_types!B:B)</f>
        <v>The Napolitana Pizza</v>
      </c>
      <c r="J46835" s="10" t="str">
        <f>_xlfn.XLOOKUP(order_details2[[#This Row],[Pizza_Type_Id]],pizza_types!$A:$A,pizza_types!$C:$C)</f>
        <v>Classic</v>
      </c>
      <c r="K46835" s="10" t="str">
        <f>_xlfn.XLOOKUP(order_details2[[#This Row],[Pizza_Type_Id]],pizza_types!$A:$A,pizza_types!$D:$D)</f>
        <v>Tomatoes, Anchovies, Green Olives, Red Onions, Garlic</v>
      </c>
    </row>
    <row r="46836" spans="1:11" x14ac:dyDescent="0.3">
      <c r="A46836" s="10">
        <v>46835</v>
      </c>
      <c r="B46836" s="10">
        <v>20564</v>
      </c>
      <c r="C46836" s="46">
        <v>42353</v>
      </c>
      <c r="D46836" s="10" t="s">
        <v>653</v>
      </c>
      <c r="E46836" s="10" t="s">
        <v>189</v>
      </c>
      <c r="F46836" s="10" t="str">
        <f>RIGHT(order_details2[[#This Row],[pizza_id]],1)</f>
        <v>s</v>
      </c>
      <c r="G46836" s="10">
        <v>1</v>
      </c>
      <c r="H46836" s="10">
        <f>_xlfn.XLOOKUP(order_details2[[#This Row],[pizza_id]],pizzas!$A:$A,pizzas!D:D)</f>
        <v>12.5</v>
      </c>
      <c r="I46836" s="10" t="str">
        <f>_xlfn.XLOOKUP(order_details2[[#This Row],[Pizza_Type_Id]],pizza_types!$A:$A,pizza_types!B:B)</f>
        <v>The Pepper Salami Pizza</v>
      </c>
      <c r="J46836" s="10" t="str">
        <f>_xlfn.XLOOKUP(order_details2[[#This Row],[Pizza_Type_Id]],pizza_types!$A:$A,pizza_types!$C:$C)</f>
        <v>Supreme</v>
      </c>
      <c r="K46836" s="10" t="str">
        <f>_xlfn.XLOOKUP(order_details2[[#This Row],[Pizza_Type_Id]],pizza_types!$A:$A,pizza_types!$D:$D)</f>
        <v>Genoa Salami, Capocollo, Pepperoni, Tomatoes, Asiago Cheese, Garlic</v>
      </c>
    </row>
    <row r="46837" spans="1:11" x14ac:dyDescent="0.3">
      <c r="A46837" s="10">
        <v>46836</v>
      </c>
      <c r="B46837" s="10">
        <v>20564</v>
      </c>
      <c r="C46837" s="46">
        <v>42353</v>
      </c>
      <c r="D46837" s="10" t="s">
        <v>694</v>
      </c>
      <c r="E46837" s="10" t="s">
        <v>193</v>
      </c>
      <c r="F46837" s="10" t="str">
        <f>RIGHT(order_details2[[#This Row],[pizza_id]],1)</f>
        <v>m</v>
      </c>
      <c r="G46837" s="10">
        <v>1</v>
      </c>
      <c r="H46837" s="10">
        <f>_xlfn.XLOOKUP(order_details2[[#This Row],[pizza_id]],pizzas!$A:$A,pizzas!D:D)</f>
        <v>16.5</v>
      </c>
      <c r="I46837" s="10" t="str">
        <f>_xlfn.XLOOKUP(order_details2[[#This Row],[Pizza_Type_Id]],pizza_types!$A:$A,pizza_types!B:B)</f>
        <v>The Spicy Italian Pizza</v>
      </c>
      <c r="J46837" s="10" t="str">
        <f>_xlfn.XLOOKUP(order_details2[[#This Row],[Pizza_Type_Id]],pizza_types!$A:$A,pizza_types!$C:$C)</f>
        <v>Supreme</v>
      </c>
      <c r="K46837" s="10" t="str">
        <f>_xlfn.XLOOKUP(order_details2[[#This Row],[Pizza_Type_Id]],pizza_types!$A:$A,pizza_types!$D:$D)</f>
        <v>Capocollo, Tomatoes, Goat Cheese, Artichokes, Peperoncini verdi, Garlic</v>
      </c>
    </row>
    <row r="46838" spans="1:11" x14ac:dyDescent="0.3">
      <c r="A46838" s="10">
        <v>46837</v>
      </c>
      <c r="B46838" s="10">
        <v>20564</v>
      </c>
      <c r="C46838" s="46">
        <v>42353</v>
      </c>
      <c r="D46838" s="10" t="s">
        <v>686</v>
      </c>
      <c r="E46838" s="10" t="s">
        <v>193</v>
      </c>
      <c r="F46838" s="10" t="str">
        <f>RIGHT(order_details2[[#This Row],[pizza_id]],1)</f>
        <v>s</v>
      </c>
      <c r="G46838" s="10">
        <v>1</v>
      </c>
      <c r="H46838" s="10">
        <f>_xlfn.XLOOKUP(order_details2[[#This Row],[pizza_id]],pizzas!$A:$A,pizzas!D:D)</f>
        <v>12.5</v>
      </c>
      <c r="I46838" s="10" t="str">
        <f>_xlfn.XLOOKUP(order_details2[[#This Row],[Pizza_Type_Id]],pizza_types!$A:$A,pizza_types!B:B)</f>
        <v>The Spicy Italian Pizza</v>
      </c>
      <c r="J46838" s="10" t="str">
        <f>_xlfn.XLOOKUP(order_details2[[#This Row],[Pizza_Type_Id]],pizza_types!$A:$A,pizza_types!$C:$C)</f>
        <v>Supreme</v>
      </c>
      <c r="K46838" s="10" t="str">
        <f>_xlfn.XLOOKUP(order_details2[[#This Row],[Pizza_Type_Id]],pizza_types!$A:$A,pizza_types!$D:$D)</f>
        <v>Capocollo, Tomatoes, Goat Cheese, Artichokes, Peperoncini verdi, Garlic</v>
      </c>
    </row>
    <row r="46839" spans="1:11" x14ac:dyDescent="0.3">
      <c r="A46839" s="10">
        <v>46838</v>
      </c>
      <c r="B46839" s="10">
        <v>20565</v>
      </c>
      <c r="C46839" s="46">
        <v>42353</v>
      </c>
      <c r="D46839" s="10" t="s">
        <v>645</v>
      </c>
      <c r="E46839" s="10" t="s">
        <v>178</v>
      </c>
      <c r="F46839" s="10" t="str">
        <f>RIGHT(order_details2[[#This Row],[pizza_id]],1)</f>
        <v>s</v>
      </c>
      <c r="G46839" s="10">
        <v>1</v>
      </c>
      <c r="H46839" s="10">
        <f>_xlfn.XLOOKUP(order_details2[[#This Row],[pizza_id]],pizzas!$A:$A,pizzas!D:D)</f>
        <v>12</v>
      </c>
      <c r="I46839" s="10" t="str">
        <f>_xlfn.XLOOKUP(order_details2[[#This Row],[Pizza_Type_Id]],pizza_types!$A:$A,pizza_types!B:B)</f>
        <v>The Big Meat Pizza</v>
      </c>
      <c r="J46839" s="10" t="str">
        <f>_xlfn.XLOOKUP(order_details2[[#This Row],[Pizza_Type_Id]],pizza_types!$A:$A,pizza_types!$C:$C)</f>
        <v>Classic</v>
      </c>
      <c r="K46839" s="10" t="str">
        <f>_xlfn.XLOOKUP(order_details2[[#This Row],[Pizza_Type_Id]],pizza_types!$A:$A,pizza_types!$D:$D)</f>
        <v>Bacon, Pepperoni, Italian Sausage, Chorizo Sausage</v>
      </c>
    </row>
    <row r="46840" spans="1:11" x14ac:dyDescent="0.3">
      <c r="A46840" s="10">
        <v>46839</v>
      </c>
      <c r="B46840" s="10">
        <v>20566</v>
      </c>
      <c r="C46840" s="46">
        <v>42353</v>
      </c>
      <c r="D46840" s="10" t="s">
        <v>619</v>
      </c>
      <c r="E46840" s="10" t="s">
        <v>179</v>
      </c>
      <c r="F46840" s="10" t="str">
        <f>RIGHT(order_details2[[#This Row],[pizza_id]],1)</f>
        <v>m</v>
      </c>
      <c r="G46840" s="10">
        <v>1</v>
      </c>
      <c r="H46840" s="10">
        <f>_xlfn.XLOOKUP(order_details2[[#This Row],[pizza_id]],pizzas!$A:$A,pizzas!D:D)</f>
        <v>16</v>
      </c>
      <c r="I46840" s="10" t="str">
        <f>_xlfn.XLOOKUP(order_details2[[#This Row],[Pizza_Type_Id]],pizza_types!$A:$A,pizza_types!B:B)</f>
        <v>The Classic Deluxe Pizza</v>
      </c>
      <c r="J46840" s="10" t="str">
        <f>_xlfn.XLOOKUP(order_details2[[#This Row],[Pizza_Type_Id]],pizza_types!$A:$A,pizza_types!$C:$C)</f>
        <v>Classic</v>
      </c>
      <c r="K46840" s="10" t="str">
        <f>_xlfn.XLOOKUP(order_details2[[#This Row],[Pizza_Type_Id]],pizza_types!$A:$A,pizza_types!$D:$D)</f>
        <v>Pepperoni, Mushrooms, Red Onions, Red Peppers, Bacon</v>
      </c>
    </row>
    <row r="46841" spans="1:11" x14ac:dyDescent="0.3">
      <c r="A46841" s="10">
        <v>46840</v>
      </c>
      <c r="B46841" s="10">
        <v>20567</v>
      </c>
      <c r="C46841" s="46">
        <v>42353</v>
      </c>
      <c r="D46841" s="10" t="s">
        <v>698</v>
      </c>
      <c r="E46841" s="10" t="s">
        <v>202</v>
      </c>
      <c r="F46841" s="10" t="str">
        <f>RIGHT(order_details2[[#This Row],[pizza_id]],1)</f>
        <v>m</v>
      </c>
      <c r="G46841" s="10">
        <v>1</v>
      </c>
      <c r="H46841" s="10">
        <f>_xlfn.XLOOKUP(order_details2[[#This Row],[pizza_id]],pizzas!$A:$A,pizzas!D:D)</f>
        <v>16</v>
      </c>
      <c r="I46841" s="10" t="str">
        <f>_xlfn.XLOOKUP(order_details2[[#This Row],[Pizza_Type_Id]],pizza_types!$A:$A,pizza_types!B:B)</f>
        <v>The Spinach and Feta Pizza</v>
      </c>
      <c r="J46841" s="10" t="str">
        <f>_xlfn.XLOOKUP(order_details2[[#This Row],[Pizza_Type_Id]],pizza_types!$A:$A,pizza_types!$C:$C)</f>
        <v>Veggie</v>
      </c>
      <c r="K46841" s="10" t="str">
        <f>_xlfn.XLOOKUP(order_details2[[#This Row],[Pizza_Type_Id]],pizza_types!$A:$A,pizza_types!$D:$D)</f>
        <v>Spinach, Mushrooms, Red Onions, Feta Cheese, Garlic</v>
      </c>
    </row>
    <row r="46842" spans="1:11" x14ac:dyDescent="0.3">
      <c r="A46842" s="10">
        <v>46841</v>
      </c>
      <c r="B46842" s="10">
        <v>20568</v>
      </c>
      <c r="C46842" s="46">
        <v>42354</v>
      </c>
      <c r="D46842" s="10" t="s">
        <v>645</v>
      </c>
      <c r="E46842" s="10" t="s">
        <v>178</v>
      </c>
      <c r="F46842" s="10" t="str">
        <f>RIGHT(order_details2[[#This Row],[pizza_id]],1)</f>
        <v>s</v>
      </c>
      <c r="G46842" s="10">
        <v>1</v>
      </c>
      <c r="H46842" s="10">
        <f>_xlfn.XLOOKUP(order_details2[[#This Row],[pizza_id]],pizzas!$A:$A,pizzas!D:D)</f>
        <v>12</v>
      </c>
      <c r="I46842" s="10" t="str">
        <f>_xlfn.XLOOKUP(order_details2[[#This Row],[Pizza_Type_Id]],pizza_types!$A:$A,pizza_types!B:B)</f>
        <v>The Big Meat Pizza</v>
      </c>
      <c r="J46842" s="10" t="str">
        <f>_xlfn.XLOOKUP(order_details2[[#This Row],[Pizza_Type_Id]],pizza_types!$A:$A,pizza_types!$C:$C)</f>
        <v>Classic</v>
      </c>
      <c r="K46842" s="10" t="str">
        <f>_xlfn.XLOOKUP(order_details2[[#This Row],[Pizza_Type_Id]],pizza_types!$A:$A,pizza_types!$D:$D)</f>
        <v>Bacon, Pepperoni, Italian Sausage, Chorizo Sausage</v>
      </c>
    </row>
    <row r="46843" spans="1:11" x14ac:dyDescent="0.3">
      <c r="A46843" s="10">
        <v>46842</v>
      </c>
      <c r="B46843" s="10">
        <v>20569</v>
      </c>
      <c r="C46843" s="46">
        <v>42354</v>
      </c>
      <c r="D46843" s="10" t="s">
        <v>640</v>
      </c>
      <c r="E46843" s="10" t="s">
        <v>173</v>
      </c>
      <c r="F46843" s="10" t="str">
        <f>RIGHT(order_details2[[#This Row],[pizza_id]],1)</f>
        <v>l</v>
      </c>
      <c r="G46843" s="10">
        <v>1</v>
      </c>
      <c r="H46843" s="10">
        <f>_xlfn.XLOOKUP(order_details2[[#This Row],[pizza_id]],pizzas!$A:$A,pizzas!D:D)</f>
        <v>20.75</v>
      </c>
      <c r="I46843" s="10" t="str">
        <f>_xlfn.XLOOKUP(order_details2[[#This Row],[Pizza_Type_Id]],pizza_types!$A:$A,pizza_types!B:B)</f>
        <v>The California Chicken Pizza</v>
      </c>
      <c r="J46843" s="10" t="str">
        <f>_xlfn.XLOOKUP(order_details2[[#This Row],[Pizza_Type_Id]],pizza_types!$A:$A,pizza_types!$C:$C)</f>
        <v>Chicken</v>
      </c>
      <c r="K46843" s="10" t="str">
        <f>_xlfn.XLOOKUP(order_details2[[#This Row],[Pizza_Type_Id]],pizza_types!$A:$A,pizza_types!$D:$D)</f>
        <v>Chicken, Artichoke, Spinach, Garlic, Jalapeno Peppers, Fontina Cheese, Gouda Cheese</v>
      </c>
    </row>
    <row r="46844" spans="1:11" x14ac:dyDescent="0.3">
      <c r="A46844" s="10">
        <v>46843</v>
      </c>
      <c r="B46844" s="10">
        <v>20569</v>
      </c>
      <c r="C46844" s="46">
        <v>42354</v>
      </c>
      <c r="D46844" s="10" t="s">
        <v>643</v>
      </c>
      <c r="E46844" s="10" t="s">
        <v>173</v>
      </c>
      <c r="F46844" s="10" t="str">
        <f>RIGHT(order_details2[[#This Row],[pizza_id]],1)</f>
        <v>s</v>
      </c>
      <c r="G46844" s="10">
        <v>1</v>
      </c>
      <c r="H46844" s="10">
        <f>_xlfn.XLOOKUP(order_details2[[#This Row],[pizza_id]],pizzas!$A:$A,pizzas!D:D)</f>
        <v>12.75</v>
      </c>
      <c r="I46844" s="10" t="str">
        <f>_xlfn.XLOOKUP(order_details2[[#This Row],[Pizza_Type_Id]],pizza_types!$A:$A,pizza_types!B:B)</f>
        <v>The California Chicken Pizza</v>
      </c>
      <c r="J46844" s="10" t="str">
        <f>_xlfn.XLOOKUP(order_details2[[#This Row],[Pizza_Type_Id]],pizza_types!$A:$A,pizza_types!$C:$C)</f>
        <v>Chicken</v>
      </c>
      <c r="K46844" s="10" t="str">
        <f>_xlfn.XLOOKUP(order_details2[[#This Row],[Pizza_Type_Id]],pizza_types!$A:$A,pizza_types!$D:$D)</f>
        <v>Chicken, Artichoke, Spinach, Garlic, Jalapeno Peppers, Fontina Cheese, Gouda Cheese</v>
      </c>
    </row>
    <row r="46845" spans="1:11" x14ac:dyDescent="0.3">
      <c r="A46845" s="10">
        <v>46844</v>
      </c>
      <c r="B46845" s="10">
        <v>20569</v>
      </c>
      <c r="C46845" s="46">
        <v>42354</v>
      </c>
      <c r="D46845" s="10" t="s">
        <v>638</v>
      </c>
      <c r="E46845" s="10" t="s">
        <v>176</v>
      </c>
      <c r="F46845" s="10" t="str">
        <f>RIGHT(order_details2[[#This Row],[pizza_id]],1)</f>
        <v>l</v>
      </c>
      <c r="G46845" s="10">
        <v>1</v>
      </c>
      <c r="H46845" s="10">
        <f>_xlfn.XLOOKUP(order_details2[[#This Row],[pizza_id]],pizzas!$A:$A,pizzas!D:D)</f>
        <v>20.75</v>
      </c>
      <c r="I46845" s="10" t="str">
        <f>_xlfn.XLOOKUP(order_details2[[#This Row],[Pizza_Type_Id]],pizza_types!$A:$A,pizza_types!B:B)</f>
        <v>The Southwest Chicken Pizza</v>
      </c>
      <c r="J46845" s="10" t="str">
        <f>_xlfn.XLOOKUP(order_details2[[#This Row],[Pizza_Type_Id]],pizza_types!$A:$A,pizza_types!$C:$C)</f>
        <v>Chicken</v>
      </c>
      <c r="K46845" s="10" t="str">
        <f>_xlfn.XLOOKUP(order_details2[[#This Row],[Pizza_Type_Id]],pizza_types!$A:$A,pizza_types!$D:$D)</f>
        <v>Chicken, Tomatoes, Red Peppers, Red Onions, Jalapeno Peppers, Corn, Cilantro, Chipotle Sauce</v>
      </c>
    </row>
    <row r="46846" spans="1:11" x14ac:dyDescent="0.3">
      <c r="A46846" s="10">
        <v>46845</v>
      </c>
      <c r="B46846" s="10">
        <v>20570</v>
      </c>
      <c r="C46846" s="46">
        <v>42354</v>
      </c>
      <c r="D46846" s="10" t="s">
        <v>620</v>
      </c>
      <c r="E46846" s="10" t="s">
        <v>195</v>
      </c>
      <c r="F46846" s="10" t="str">
        <f>RIGHT(order_details2[[#This Row],[pizza_id]],1)</f>
        <v>l</v>
      </c>
      <c r="G46846" s="10">
        <v>1</v>
      </c>
      <c r="H46846" s="10">
        <f>_xlfn.XLOOKUP(order_details2[[#This Row],[pizza_id]],pizzas!$A:$A,pizzas!D:D)</f>
        <v>18.5</v>
      </c>
      <c r="I46846" s="10" t="str">
        <f>_xlfn.XLOOKUP(order_details2[[#This Row],[Pizza_Type_Id]],pizza_types!$A:$A,pizza_types!B:B)</f>
        <v>The Five Cheese Pizza</v>
      </c>
      <c r="J46846" s="10" t="str">
        <f>_xlfn.XLOOKUP(order_details2[[#This Row],[Pizza_Type_Id]],pizza_types!$A:$A,pizza_types!$C:$C)</f>
        <v>Veggie</v>
      </c>
      <c r="K46846" s="10" t="str">
        <f>_xlfn.XLOOKUP(order_details2[[#This Row],[Pizza_Type_Id]],pizza_types!$A:$A,pizza_types!$D:$D)</f>
        <v>Mozzarella Cheese, Provolone Cheese, Smoked Gouda Cheese, Romano Cheese, Blue Cheese, Garlic</v>
      </c>
    </row>
    <row r="46847" spans="1:11" x14ac:dyDescent="0.3">
      <c r="A46847" s="10">
        <v>46846</v>
      </c>
      <c r="B46847" s="10">
        <v>20570</v>
      </c>
      <c r="C46847" s="46">
        <v>42354</v>
      </c>
      <c r="D46847" s="10" t="s">
        <v>660</v>
      </c>
      <c r="E46847" s="10" t="s">
        <v>184</v>
      </c>
      <c r="F46847" s="10" t="str">
        <f>RIGHT(order_details2[[#This Row],[pizza_id]],1)</f>
        <v>m</v>
      </c>
      <c r="G46847" s="10">
        <v>1</v>
      </c>
      <c r="H46847" s="10">
        <f>_xlfn.XLOOKUP(order_details2[[#This Row],[pizza_id]],pizzas!$A:$A,pizzas!D:D)</f>
        <v>12.5</v>
      </c>
      <c r="I46847" s="10" t="str">
        <f>_xlfn.XLOOKUP(order_details2[[#This Row],[Pizza_Type_Id]],pizza_types!$A:$A,pizza_types!B:B)</f>
        <v>The Pepperoni Pizza</v>
      </c>
      <c r="J46847" s="10" t="str">
        <f>_xlfn.XLOOKUP(order_details2[[#This Row],[Pizza_Type_Id]],pizza_types!$A:$A,pizza_types!$C:$C)</f>
        <v>Classic</v>
      </c>
      <c r="K46847" s="10" t="str">
        <f>_xlfn.XLOOKUP(order_details2[[#This Row],[Pizza_Type_Id]],pizza_types!$A:$A,pizza_types!$D:$D)</f>
        <v>Mozzarella Cheese, Pepperoni</v>
      </c>
    </row>
    <row r="46848" spans="1:11" x14ac:dyDescent="0.3">
      <c r="A46848" s="10">
        <v>46847</v>
      </c>
      <c r="B46848" s="10">
        <v>20570</v>
      </c>
      <c r="C46848" s="46">
        <v>42354</v>
      </c>
      <c r="D46848" s="10" t="s">
        <v>661</v>
      </c>
      <c r="E46848" s="10" t="s">
        <v>190</v>
      </c>
      <c r="F46848" s="10" t="str">
        <f>RIGHT(order_details2[[#This Row],[pizza_id]],1)</f>
        <v>s</v>
      </c>
      <c r="G46848" s="10">
        <v>1</v>
      </c>
      <c r="H46848" s="10">
        <f>_xlfn.XLOOKUP(order_details2[[#This Row],[pizza_id]],pizzas!$A:$A,pizzas!D:D)</f>
        <v>12.5</v>
      </c>
      <c r="I46848" s="10" t="str">
        <f>_xlfn.XLOOKUP(order_details2[[#This Row],[Pizza_Type_Id]],pizza_types!$A:$A,pizza_types!B:B)</f>
        <v>The Prosciutto and Arugula Pizza</v>
      </c>
      <c r="J46848" s="10" t="str">
        <f>_xlfn.XLOOKUP(order_details2[[#This Row],[Pizza_Type_Id]],pizza_types!$A:$A,pizza_types!$C:$C)</f>
        <v>Supreme</v>
      </c>
      <c r="K46848" s="10" t="str">
        <f>_xlfn.XLOOKUP(order_details2[[#This Row],[Pizza_Type_Id]],pizza_types!$A:$A,pizza_types!$D:$D)</f>
        <v>Prosciutto di San Daniele, Arugula, Mozzarella Cheese</v>
      </c>
    </row>
    <row r="46849" spans="1:11" x14ac:dyDescent="0.3">
      <c r="A46849" s="10">
        <v>46848</v>
      </c>
      <c r="B46849" s="10">
        <v>20571</v>
      </c>
      <c r="C46849" s="46">
        <v>42354</v>
      </c>
      <c r="D46849" s="10" t="s">
        <v>631</v>
      </c>
      <c r="E46849" s="10" t="s">
        <v>181</v>
      </c>
      <c r="F46849" s="10" t="str">
        <f>RIGHT(order_details2[[#This Row],[pizza_id]],1)</f>
        <v>l</v>
      </c>
      <c r="G46849" s="10">
        <v>1</v>
      </c>
      <c r="H46849" s="10">
        <f>_xlfn.XLOOKUP(order_details2[[#This Row],[pizza_id]],pizzas!$A:$A,pizzas!D:D)</f>
        <v>20.5</v>
      </c>
      <c r="I46849" s="10" t="str">
        <f>_xlfn.XLOOKUP(order_details2[[#This Row],[Pizza_Type_Id]],pizza_types!$A:$A,pizza_types!B:B)</f>
        <v>The Italian Capocollo Pizza</v>
      </c>
      <c r="J46849" s="10" t="str">
        <f>_xlfn.XLOOKUP(order_details2[[#This Row],[Pizza_Type_Id]],pizza_types!$A:$A,pizza_types!$C:$C)</f>
        <v>Classic</v>
      </c>
      <c r="K46849" s="10" t="str">
        <f>_xlfn.XLOOKUP(order_details2[[#This Row],[Pizza_Type_Id]],pizza_types!$A:$A,pizza_types!$D:$D)</f>
        <v>Capocollo, Red Peppers, Tomatoes, Goat Cheese, Garlic, Oregano</v>
      </c>
    </row>
    <row r="46850" spans="1:11" x14ac:dyDescent="0.3">
      <c r="A46850" s="10">
        <v>46849</v>
      </c>
      <c r="B46850" s="10">
        <v>20572</v>
      </c>
      <c r="C46850" s="46">
        <v>42354</v>
      </c>
      <c r="D46850" s="10" t="s">
        <v>659</v>
      </c>
      <c r="E46850" s="10" t="s">
        <v>172</v>
      </c>
      <c r="F46850" s="10" t="str">
        <f>RIGHT(order_details2[[#This Row],[pizza_id]],1)</f>
        <v>m</v>
      </c>
      <c r="G46850" s="10">
        <v>1</v>
      </c>
      <c r="H46850" s="10">
        <f>_xlfn.XLOOKUP(order_details2[[#This Row],[pizza_id]],pizzas!$A:$A,pizzas!D:D)</f>
        <v>16.75</v>
      </c>
      <c r="I46850" s="10" t="str">
        <f>_xlfn.XLOOKUP(order_details2[[#This Row],[Pizza_Type_Id]],pizza_types!$A:$A,pizza_types!B:B)</f>
        <v>The Barbecue Chicken Pizza</v>
      </c>
      <c r="J46850" s="10" t="str">
        <f>_xlfn.XLOOKUP(order_details2[[#This Row],[Pizza_Type_Id]],pizza_types!$A:$A,pizza_types!$C:$C)</f>
        <v>Chicken</v>
      </c>
      <c r="K46850" s="10" t="str">
        <f>_xlfn.XLOOKUP(order_details2[[#This Row],[Pizza_Type_Id]],pizza_types!$A:$A,pizza_types!$D:$D)</f>
        <v>Barbecued Chicken, Red Peppers, Green Peppers, Tomatoes, Red Onions, Barbecue Sauce</v>
      </c>
    </row>
    <row r="46851" spans="1:11" x14ac:dyDescent="0.3">
      <c r="A46851" s="10">
        <v>46850</v>
      </c>
      <c r="B46851" s="10">
        <v>20572</v>
      </c>
      <c r="C46851" s="46">
        <v>42354</v>
      </c>
      <c r="D46851" s="10" t="s">
        <v>619</v>
      </c>
      <c r="E46851" s="10" t="s">
        <v>179</v>
      </c>
      <c r="F46851" s="10" t="str">
        <f>RIGHT(order_details2[[#This Row],[pizza_id]],1)</f>
        <v>m</v>
      </c>
      <c r="G46851" s="10">
        <v>1</v>
      </c>
      <c r="H46851" s="10">
        <f>_xlfn.XLOOKUP(order_details2[[#This Row],[pizza_id]],pizzas!$A:$A,pizzas!D:D)</f>
        <v>16</v>
      </c>
      <c r="I46851" s="10" t="str">
        <f>_xlfn.XLOOKUP(order_details2[[#This Row],[Pizza_Type_Id]],pizza_types!$A:$A,pizza_types!B:B)</f>
        <v>The Classic Deluxe Pizza</v>
      </c>
      <c r="J46851" s="10" t="str">
        <f>_xlfn.XLOOKUP(order_details2[[#This Row],[Pizza_Type_Id]],pizza_types!$A:$A,pizza_types!$C:$C)</f>
        <v>Classic</v>
      </c>
      <c r="K46851" s="10" t="str">
        <f>_xlfn.XLOOKUP(order_details2[[#This Row],[Pizza_Type_Id]],pizza_types!$A:$A,pizza_types!$D:$D)</f>
        <v>Pepperoni, Mushrooms, Red Onions, Red Peppers, Bacon</v>
      </c>
    </row>
    <row r="46852" spans="1:11" x14ac:dyDescent="0.3">
      <c r="A46852" s="10">
        <v>46851</v>
      </c>
      <c r="B46852" s="10">
        <v>20573</v>
      </c>
      <c r="C46852" s="46">
        <v>42354</v>
      </c>
      <c r="D46852" s="10" t="s">
        <v>645</v>
      </c>
      <c r="E46852" s="10" t="s">
        <v>178</v>
      </c>
      <c r="F46852" s="10" t="str">
        <f>RIGHT(order_details2[[#This Row],[pizza_id]],1)</f>
        <v>s</v>
      </c>
      <c r="G46852" s="10">
        <v>1</v>
      </c>
      <c r="H46852" s="10">
        <f>_xlfn.XLOOKUP(order_details2[[#This Row],[pizza_id]],pizzas!$A:$A,pizzas!D:D)</f>
        <v>12</v>
      </c>
      <c r="I46852" s="10" t="str">
        <f>_xlfn.XLOOKUP(order_details2[[#This Row],[Pizza_Type_Id]],pizza_types!$A:$A,pizza_types!B:B)</f>
        <v>The Big Meat Pizza</v>
      </c>
      <c r="J46852" s="10" t="str">
        <f>_xlfn.XLOOKUP(order_details2[[#This Row],[Pizza_Type_Id]],pizza_types!$A:$A,pizza_types!$C:$C)</f>
        <v>Classic</v>
      </c>
      <c r="K46852" s="10" t="str">
        <f>_xlfn.XLOOKUP(order_details2[[#This Row],[Pizza_Type_Id]],pizza_types!$A:$A,pizza_types!$D:$D)</f>
        <v>Bacon, Pepperoni, Italian Sausage, Chorizo Sausage</v>
      </c>
    </row>
    <row r="46853" spans="1:11" x14ac:dyDescent="0.3">
      <c r="A46853" s="10">
        <v>46852</v>
      </c>
      <c r="B46853" s="10">
        <v>20574</v>
      </c>
      <c r="C46853" s="46">
        <v>42354</v>
      </c>
      <c r="D46853" s="10" t="s">
        <v>639</v>
      </c>
      <c r="E46853" s="10" t="s">
        <v>172</v>
      </c>
      <c r="F46853" s="10" t="str">
        <f>RIGHT(order_details2[[#This Row],[pizza_id]],1)</f>
        <v>l</v>
      </c>
      <c r="G46853" s="10">
        <v>1</v>
      </c>
      <c r="H46853" s="10">
        <f>_xlfn.XLOOKUP(order_details2[[#This Row],[pizza_id]],pizzas!$A:$A,pizzas!D:D)</f>
        <v>20.75</v>
      </c>
      <c r="I46853" s="10" t="str">
        <f>_xlfn.XLOOKUP(order_details2[[#This Row],[Pizza_Type_Id]],pizza_types!$A:$A,pizza_types!B:B)</f>
        <v>The Barbecue Chicken Pizza</v>
      </c>
      <c r="J46853" s="10" t="str">
        <f>_xlfn.XLOOKUP(order_details2[[#This Row],[Pizza_Type_Id]],pizza_types!$A:$A,pizza_types!$C:$C)</f>
        <v>Chicken</v>
      </c>
      <c r="K46853" s="10" t="str">
        <f>_xlfn.XLOOKUP(order_details2[[#This Row],[Pizza_Type_Id]],pizza_types!$A:$A,pizza_types!$D:$D)</f>
        <v>Barbecued Chicken, Red Peppers, Green Peppers, Tomatoes, Red Onions, Barbecue Sauce</v>
      </c>
    </row>
    <row r="46854" spans="1:11" x14ac:dyDescent="0.3">
      <c r="A46854" s="10">
        <v>46853</v>
      </c>
      <c r="B46854" s="10">
        <v>20574</v>
      </c>
      <c r="C46854" s="46">
        <v>42354</v>
      </c>
      <c r="D46854" s="10" t="s">
        <v>647</v>
      </c>
      <c r="E46854" s="10" t="s">
        <v>196</v>
      </c>
      <c r="F46854" s="10" t="str">
        <f>RIGHT(order_details2[[#This Row],[pizza_id]],1)</f>
        <v>l</v>
      </c>
      <c r="G46854" s="10">
        <v>1</v>
      </c>
      <c r="H46854" s="10">
        <f>_xlfn.XLOOKUP(order_details2[[#This Row],[pizza_id]],pizzas!$A:$A,pizzas!D:D)</f>
        <v>17.95</v>
      </c>
      <c r="I46854" s="10" t="str">
        <f>_xlfn.XLOOKUP(order_details2[[#This Row],[Pizza_Type_Id]],pizza_types!$A:$A,pizza_types!B:B)</f>
        <v>The Four Cheese Pizza</v>
      </c>
      <c r="J46854" s="10" t="str">
        <f>_xlfn.XLOOKUP(order_details2[[#This Row],[Pizza_Type_Id]],pizza_types!$A:$A,pizza_types!$C:$C)</f>
        <v>Veggie</v>
      </c>
      <c r="K46854" s="10" t="str">
        <f>_xlfn.XLOOKUP(order_details2[[#This Row],[Pizza_Type_Id]],pizza_types!$A:$A,pizza_types!$D:$D)</f>
        <v>Ricotta Cheese, Gorgonzola Piccante Cheese, Mozzarella Cheese, Parmigiano Reggiano Cheese, Garlic</v>
      </c>
    </row>
    <row r="46855" spans="1:11" x14ac:dyDescent="0.3">
      <c r="A46855" s="10">
        <v>46854</v>
      </c>
      <c r="B46855" s="10">
        <v>20575</v>
      </c>
      <c r="C46855" s="46">
        <v>42354</v>
      </c>
      <c r="D46855" s="10" t="s">
        <v>629</v>
      </c>
      <c r="E46855" s="10" t="s">
        <v>179</v>
      </c>
      <c r="F46855" s="10" t="str">
        <f>RIGHT(order_details2[[#This Row],[pizza_id]],1)</f>
        <v>s</v>
      </c>
      <c r="G46855" s="10">
        <v>1</v>
      </c>
      <c r="H46855" s="10">
        <f>_xlfn.XLOOKUP(order_details2[[#This Row],[pizza_id]],pizzas!$A:$A,pizzas!D:D)</f>
        <v>12</v>
      </c>
      <c r="I46855" s="10" t="str">
        <f>_xlfn.XLOOKUP(order_details2[[#This Row],[Pizza_Type_Id]],pizza_types!$A:$A,pizza_types!B:B)</f>
        <v>The Classic Deluxe Pizza</v>
      </c>
      <c r="J46855" s="10" t="str">
        <f>_xlfn.XLOOKUP(order_details2[[#This Row],[Pizza_Type_Id]],pizza_types!$A:$A,pizza_types!$C:$C)</f>
        <v>Classic</v>
      </c>
      <c r="K46855" s="10" t="str">
        <f>_xlfn.XLOOKUP(order_details2[[#This Row],[Pizza_Type_Id]],pizza_types!$A:$A,pizza_types!$D:$D)</f>
        <v>Pepperoni, Mushrooms, Red Onions, Red Peppers, Bacon</v>
      </c>
    </row>
    <row r="46856" spans="1:11" x14ac:dyDescent="0.3">
      <c r="A46856" s="10">
        <v>46855</v>
      </c>
      <c r="B46856" s="10">
        <v>20576</v>
      </c>
      <c r="C46856" s="46">
        <v>42354</v>
      </c>
      <c r="D46856" s="10" t="s">
        <v>637</v>
      </c>
      <c r="E46856" s="10" t="s">
        <v>200</v>
      </c>
      <c r="F46856" s="10" t="str">
        <f>RIGHT(order_details2[[#This Row],[pizza_id]],1)</f>
        <v>l</v>
      </c>
      <c r="G46856" s="10">
        <v>1</v>
      </c>
      <c r="H46856" s="10">
        <f>_xlfn.XLOOKUP(order_details2[[#This Row],[pizza_id]],pizzas!$A:$A,pizzas!D:D)</f>
        <v>20.25</v>
      </c>
      <c r="I46856" s="10" t="str">
        <f>_xlfn.XLOOKUP(order_details2[[#This Row],[Pizza_Type_Id]],pizza_types!$A:$A,pizza_types!B:B)</f>
        <v>The Mexicana Pizza</v>
      </c>
      <c r="J46856" s="10" t="str">
        <f>_xlfn.XLOOKUP(order_details2[[#This Row],[Pizza_Type_Id]],pizza_types!$A:$A,pizza_types!$C:$C)</f>
        <v>Veggie</v>
      </c>
      <c r="K46856" s="10" t="str">
        <f>_xlfn.XLOOKUP(order_details2[[#This Row],[Pizza_Type_Id]],pizza_types!$A:$A,pizza_types!$D:$D)</f>
        <v>Tomatoes, Red Peppers, Jalapeno Peppers, Red Onions, Cilantro, Corn, Chipotle Sauce, Garlic</v>
      </c>
    </row>
    <row r="46857" spans="1:11" x14ac:dyDescent="0.3">
      <c r="A46857" s="10">
        <v>46856</v>
      </c>
      <c r="B46857" s="10">
        <v>20576</v>
      </c>
      <c r="C46857" s="46">
        <v>42354</v>
      </c>
      <c r="D46857" s="10" t="s">
        <v>673</v>
      </c>
      <c r="E46857" s="10" t="s">
        <v>201</v>
      </c>
      <c r="F46857" s="10" t="str">
        <f>RIGHT(order_details2[[#This Row],[pizza_id]],1)</f>
        <v>s</v>
      </c>
      <c r="G46857" s="10">
        <v>1</v>
      </c>
      <c r="H46857" s="10">
        <f>_xlfn.XLOOKUP(order_details2[[#This Row],[pizza_id]],pizzas!$A:$A,pizzas!D:D)</f>
        <v>12.5</v>
      </c>
      <c r="I46857" s="10" t="str">
        <f>_xlfn.XLOOKUP(order_details2[[#This Row],[Pizza_Type_Id]],pizza_types!$A:$A,pizza_types!B:B)</f>
        <v>The Spinach Pesto Pizza</v>
      </c>
      <c r="J46857" s="10" t="str">
        <f>_xlfn.XLOOKUP(order_details2[[#This Row],[Pizza_Type_Id]],pizza_types!$A:$A,pizza_types!$C:$C)</f>
        <v>Veggie</v>
      </c>
      <c r="K46857" s="10" t="str">
        <f>_xlfn.XLOOKUP(order_details2[[#This Row],[Pizza_Type_Id]],pizza_types!$A:$A,pizza_types!$D:$D)</f>
        <v>Spinach, Artichokes, Tomatoes, Sun-dried Tomatoes, Garlic, Pesto Sauce</v>
      </c>
    </row>
    <row r="46858" spans="1:11" x14ac:dyDescent="0.3">
      <c r="A46858" s="10">
        <v>46857</v>
      </c>
      <c r="B46858" s="10">
        <v>20576</v>
      </c>
      <c r="C46858" s="46">
        <v>42354</v>
      </c>
      <c r="D46858" s="10" t="s">
        <v>677</v>
      </c>
      <c r="E46858" s="10" t="s">
        <v>185</v>
      </c>
      <c r="F46858" s="10" t="str">
        <f>RIGHT(order_details2[[#This Row],[pizza_id]],1)</f>
        <v>l</v>
      </c>
      <c r="G46858" s="10">
        <v>1</v>
      </c>
      <c r="H46858" s="10">
        <f>_xlfn.XLOOKUP(order_details2[[#This Row],[pizza_id]],pizzas!$A:$A,pizzas!D:D)</f>
        <v>25.5</v>
      </c>
      <c r="I46858" s="10" t="str">
        <f>_xlfn.XLOOKUP(order_details2[[#This Row],[Pizza_Type_Id]],pizza_types!$A:$A,pizza_types!B:B)</f>
        <v>The Greek Pizza</v>
      </c>
      <c r="J46858" s="10" t="str">
        <f>_xlfn.XLOOKUP(order_details2[[#This Row],[Pizza_Type_Id]],pizza_types!$A:$A,pizza_types!$C:$C)</f>
        <v>Classic</v>
      </c>
      <c r="K46858" s="10" t="str">
        <f>_xlfn.XLOOKUP(order_details2[[#This Row],[Pizza_Type_Id]],pizza_types!$A:$A,pizza_types!$D:$D)</f>
        <v>Kalamata Olives, Feta Cheese, Tomatoes, Garlic, Beef Chuck Roast, Red Onions</v>
      </c>
    </row>
    <row r="46859" spans="1:11" x14ac:dyDescent="0.3">
      <c r="A46859" s="10">
        <v>46858</v>
      </c>
      <c r="B46859" s="10">
        <v>20577</v>
      </c>
      <c r="C46859" s="46">
        <v>42354</v>
      </c>
      <c r="D46859" s="10" t="s">
        <v>697</v>
      </c>
      <c r="E46859" s="10" t="s">
        <v>199</v>
      </c>
      <c r="F46859" s="10" t="str">
        <f>RIGHT(order_details2[[#This Row],[pizza_id]],1)</f>
        <v>s</v>
      </c>
      <c r="G46859" s="10">
        <v>1</v>
      </c>
      <c r="H46859" s="10">
        <f>_xlfn.XLOOKUP(order_details2[[#This Row],[pizza_id]],pizzas!$A:$A,pizzas!D:D)</f>
        <v>12</v>
      </c>
      <c r="I46859" s="10" t="str">
        <f>_xlfn.XLOOKUP(order_details2[[#This Row],[Pizza_Type_Id]],pizza_types!$A:$A,pizza_types!B:B)</f>
        <v>The Mediterranean Pizza</v>
      </c>
      <c r="J46859" s="10" t="str">
        <f>_xlfn.XLOOKUP(order_details2[[#This Row],[Pizza_Type_Id]],pizza_types!$A:$A,pizza_types!$C:$C)</f>
        <v>Veggie</v>
      </c>
      <c r="K46859" s="10" t="str">
        <f>_xlfn.XLOOKUP(order_details2[[#This Row],[Pizza_Type_Id]],pizza_types!$A:$A,pizza_types!$D:$D)</f>
        <v>Spinach, Artichokes, Kalamata Olives, Sun-dried Tomatoes, Feta Cheese, Plum Tomatoes, Red Onions</v>
      </c>
    </row>
    <row r="46860" spans="1:11" x14ac:dyDescent="0.3">
      <c r="A46860" s="10">
        <v>46859</v>
      </c>
      <c r="B46860" s="10">
        <v>20578</v>
      </c>
      <c r="C46860" s="46">
        <v>42354</v>
      </c>
      <c r="D46860" s="10" t="s">
        <v>647</v>
      </c>
      <c r="E46860" s="10" t="s">
        <v>196</v>
      </c>
      <c r="F46860" s="10" t="str">
        <f>RIGHT(order_details2[[#This Row],[pizza_id]],1)</f>
        <v>l</v>
      </c>
      <c r="G46860" s="10">
        <v>1</v>
      </c>
      <c r="H46860" s="10">
        <f>_xlfn.XLOOKUP(order_details2[[#This Row],[pizza_id]],pizzas!$A:$A,pizzas!D:D)</f>
        <v>17.95</v>
      </c>
      <c r="I46860" s="10" t="str">
        <f>_xlfn.XLOOKUP(order_details2[[#This Row],[Pizza_Type_Id]],pizza_types!$A:$A,pizza_types!B:B)</f>
        <v>The Four Cheese Pizza</v>
      </c>
      <c r="J46860" s="10" t="str">
        <f>_xlfn.XLOOKUP(order_details2[[#This Row],[Pizza_Type_Id]],pizza_types!$A:$A,pizza_types!$C:$C)</f>
        <v>Veggie</v>
      </c>
      <c r="K46860" s="10" t="str">
        <f>_xlfn.XLOOKUP(order_details2[[#This Row],[Pizza_Type_Id]],pizza_types!$A:$A,pizza_types!$D:$D)</f>
        <v>Ricotta Cheese, Gorgonzola Piccante Cheese, Mozzarella Cheese, Parmigiano Reggiano Cheese, Garlic</v>
      </c>
    </row>
    <row r="46861" spans="1:11" x14ac:dyDescent="0.3">
      <c r="A46861" s="10">
        <v>46860</v>
      </c>
      <c r="B46861" s="10">
        <v>20579</v>
      </c>
      <c r="C46861" s="46">
        <v>42354</v>
      </c>
      <c r="D46861" s="10" t="s">
        <v>697</v>
      </c>
      <c r="E46861" s="10" t="s">
        <v>199</v>
      </c>
      <c r="F46861" s="10" t="str">
        <f>RIGHT(order_details2[[#This Row],[pizza_id]],1)</f>
        <v>s</v>
      </c>
      <c r="G46861" s="10">
        <v>1</v>
      </c>
      <c r="H46861" s="10">
        <f>_xlfn.XLOOKUP(order_details2[[#This Row],[pizza_id]],pizzas!$A:$A,pizzas!D:D)</f>
        <v>12</v>
      </c>
      <c r="I46861" s="10" t="str">
        <f>_xlfn.XLOOKUP(order_details2[[#This Row],[Pizza_Type_Id]],pizza_types!$A:$A,pizza_types!B:B)</f>
        <v>The Mediterranean Pizza</v>
      </c>
      <c r="J46861" s="10" t="str">
        <f>_xlfn.XLOOKUP(order_details2[[#This Row],[Pizza_Type_Id]],pizza_types!$A:$A,pizza_types!$C:$C)</f>
        <v>Veggie</v>
      </c>
      <c r="K46861" s="10" t="str">
        <f>_xlfn.XLOOKUP(order_details2[[#This Row],[Pizza_Type_Id]],pizza_types!$A:$A,pizza_types!$D:$D)</f>
        <v>Spinach, Artichokes, Kalamata Olives, Sun-dried Tomatoes, Feta Cheese, Plum Tomatoes, Red Onions</v>
      </c>
    </row>
    <row r="46862" spans="1:11" x14ac:dyDescent="0.3">
      <c r="A46862" s="10">
        <v>46861</v>
      </c>
      <c r="B46862" s="10">
        <v>20579</v>
      </c>
      <c r="C46862" s="46">
        <v>42354</v>
      </c>
      <c r="D46862" s="10" t="s">
        <v>656</v>
      </c>
      <c r="E46862" s="10" t="s">
        <v>191</v>
      </c>
      <c r="F46862" s="10" t="str">
        <f>RIGHT(order_details2[[#This Row],[pizza_id]],1)</f>
        <v>l</v>
      </c>
      <c r="G46862" s="10">
        <v>1</v>
      </c>
      <c r="H46862" s="10">
        <f>_xlfn.XLOOKUP(order_details2[[#This Row],[pizza_id]],pizzas!$A:$A,pizzas!D:D)</f>
        <v>20.25</v>
      </c>
      <c r="I46862" s="10" t="str">
        <f>_xlfn.XLOOKUP(order_details2[[#This Row],[Pizza_Type_Id]],pizza_types!$A:$A,pizza_types!B:B)</f>
        <v>The Sicilian Pizza</v>
      </c>
      <c r="J46862" s="10" t="str">
        <f>_xlfn.XLOOKUP(order_details2[[#This Row],[Pizza_Type_Id]],pizza_types!$A:$A,pizza_types!$C:$C)</f>
        <v>Supreme</v>
      </c>
      <c r="K46862" s="10" t="str">
        <f>_xlfn.XLOOKUP(order_details2[[#This Row],[Pizza_Type_Id]],pizza_types!$A:$A,pizza_types!$D:$D)</f>
        <v>Coarse Sicilian Salami, Tomatoes, Green Olives, Luganega Sausage, Onions, Garlic</v>
      </c>
    </row>
    <row r="46863" spans="1:11" x14ac:dyDescent="0.3">
      <c r="A46863" s="10">
        <v>46862</v>
      </c>
      <c r="B46863" s="10">
        <v>20579</v>
      </c>
      <c r="C46863" s="46">
        <v>42354</v>
      </c>
      <c r="D46863" s="10" t="s">
        <v>691</v>
      </c>
      <c r="E46863" s="10" t="s">
        <v>185</v>
      </c>
      <c r="F46863" s="10" t="str">
        <f>RIGHT(order_details2[[#This Row],[pizza_id]],1)</f>
        <v>m</v>
      </c>
      <c r="G46863" s="10">
        <v>1</v>
      </c>
      <c r="H46863" s="10">
        <f>_xlfn.XLOOKUP(order_details2[[#This Row],[pizza_id]],pizzas!$A:$A,pizzas!D:D)</f>
        <v>16</v>
      </c>
      <c r="I46863" s="10" t="str">
        <f>_xlfn.XLOOKUP(order_details2[[#This Row],[Pizza_Type_Id]],pizza_types!$A:$A,pizza_types!B:B)</f>
        <v>The Greek Pizza</v>
      </c>
      <c r="J46863" s="10" t="str">
        <f>_xlfn.XLOOKUP(order_details2[[#This Row],[Pizza_Type_Id]],pizza_types!$A:$A,pizza_types!$C:$C)</f>
        <v>Classic</v>
      </c>
      <c r="K46863" s="10" t="str">
        <f>_xlfn.XLOOKUP(order_details2[[#This Row],[Pizza_Type_Id]],pizza_types!$A:$A,pizza_types!$D:$D)</f>
        <v>Kalamata Olives, Feta Cheese, Tomatoes, Garlic, Beef Chuck Roast, Red Onions</v>
      </c>
    </row>
    <row r="46864" spans="1:11" x14ac:dyDescent="0.3">
      <c r="A46864" s="10">
        <v>46863</v>
      </c>
      <c r="B46864" s="10">
        <v>20580</v>
      </c>
      <c r="C46864" s="46">
        <v>42354</v>
      </c>
      <c r="D46864" s="10" t="s">
        <v>707</v>
      </c>
      <c r="E46864" s="10" t="s">
        <v>187</v>
      </c>
      <c r="F46864" s="10" t="str">
        <f>RIGHT(order_details2[[#This Row],[pizza_id]],1)</f>
        <v>l</v>
      </c>
      <c r="G46864" s="10">
        <v>1</v>
      </c>
      <c r="H46864" s="10">
        <f>_xlfn.XLOOKUP(order_details2[[#This Row],[pizza_id]],pizzas!$A:$A,pizzas!D:D)</f>
        <v>20.25</v>
      </c>
      <c r="I46864" s="10" t="str">
        <f>_xlfn.XLOOKUP(order_details2[[#This Row],[Pizza_Type_Id]],pizza_types!$A:$A,pizza_types!B:B)</f>
        <v>The Calabrese Pizza</v>
      </c>
      <c r="J46864" s="10" t="str">
        <f>_xlfn.XLOOKUP(order_details2[[#This Row],[Pizza_Type_Id]],pizza_types!$A:$A,pizza_types!$C:$C)</f>
        <v>Supreme</v>
      </c>
      <c r="K46864" s="10" t="str">
        <f>_xlfn.XLOOKUP(order_details2[[#This Row],[Pizza_Type_Id]],pizza_types!$A:$A,pizza_types!$D:$D)</f>
        <v>‘Nduja Salami, Pancetta, Tomatoes, Red Onions, Friggitello Peppers, Garlic</v>
      </c>
    </row>
    <row r="46865" spans="1:11" x14ac:dyDescent="0.3">
      <c r="A46865" s="10">
        <v>46864</v>
      </c>
      <c r="B46865" s="10">
        <v>20580</v>
      </c>
      <c r="C46865" s="46">
        <v>42354</v>
      </c>
      <c r="D46865" s="10" t="s">
        <v>649</v>
      </c>
      <c r="E46865" s="10" t="s">
        <v>187</v>
      </c>
      <c r="F46865" s="10" t="str">
        <f>RIGHT(order_details2[[#This Row],[pizza_id]],1)</f>
        <v>m</v>
      </c>
      <c r="G46865" s="10">
        <v>1</v>
      </c>
      <c r="H46865" s="10">
        <f>_xlfn.XLOOKUP(order_details2[[#This Row],[pizza_id]],pizzas!$A:$A,pizzas!D:D)</f>
        <v>16.25</v>
      </c>
      <c r="I46865" s="10" t="str">
        <f>_xlfn.XLOOKUP(order_details2[[#This Row],[Pizza_Type_Id]],pizza_types!$A:$A,pizza_types!B:B)</f>
        <v>The Calabrese Pizza</v>
      </c>
      <c r="J46865" s="10" t="str">
        <f>_xlfn.XLOOKUP(order_details2[[#This Row],[Pizza_Type_Id]],pizza_types!$A:$A,pizza_types!$C:$C)</f>
        <v>Supreme</v>
      </c>
      <c r="K46865" s="10" t="str">
        <f>_xlfn.XLOOKUP(order_details2[[#This Row],[Pizza_Type_Id]],pizza_types!$A:$A,pizza_types!$D:$D)</f>
        <v>‘Nduja Salami, Pancetta, Tomatoes, Red Onions, Friggitello Peppers, Garlic</v>
      </c>
    </row>
    <row r="46866" spans="1:11" x14ac:dyDescent="0.3">
      <c r="A46866" s="10">
        <v>46865</v>
      </c>
      <c r="B46866" s="10">
        <v>20580</v>
      </c>
      <c r="C46866" s="46">
        <v>42354</v>
      </c>
      <c r="D46866" s="10" t="s">
        <v>629</v>
      </c>
      <c r="E46866" s="10" t="s">
        <v>179</v>
      </c>
      <c r="F46866" s="10" t="str">
        <f>RIGHT(order_details2[[#This Row],[pizza_id]],1)</f>
        <v>s</v>
      </c>
      <c r="G46866" s="10">
        <v>1</v>
      </c>
      <c r="H46866" s="10">
        <f>_xlfn.XLOOKUP(order_details2[[#This Row],[pizza_id]],pizzas!$A:$A,pizzas!D:D)</f>
        <v>12</v>
      </c>
      <c r="I46866" s="10" t="str">
        <f>_xlfn.XLOOKUP(order_details2[[#This Row],[Pizza_Type_Id]],pizza_types!$A:$A,pizza_types!B:B)</f>
        <v>The Classic Deluxe Pizza</v>
      </c>
      <c r="J46866" s="10" t="str">
        <f>_xlfn.XLOOKUP(order_details2[[#This Row],[Pizza_Type_Id]],pizza_types!$A:$A,pizza_types!$C:$C)</f>
        <v>Classic</v>
      </c>
      <c r="K46866" s="10" t="str">
        <f>_xlfn.XLOOKUP(order_details2[[#This Row],[Pizza_Type_Id]],pizza_types!$A:$A,pizza_types!$D:$D)</f>
        <v>Pepperoni, Mushrooms, Red Onions, Red Peppers, Bacon</v>
      </c>
    </row>
    <row r="46867" spans="1:11" x14ac:dyDescent="0.3">
      <c r="A46867" s="10">
        <v>46866</v>
      </c>
      <c r="B46867" s="10">
        <v>20580</v>
      </c>
      <c r="C46867" s="46">
        <v>42354</v>
      </c>
      <c r="D46867" s="10" t="s">
        <v>620</v>
      </c>
      <c r="E46867" s="10" t="s">
        <v>195</v>
      </c>
      <c r="F46867" s="10" t="str">
        <f>RIGHT(order_details2[[#This Row],[pizza_id]],1)</f>
        <v>l</v>
      </c>
      <c r="G46867" s="10">
        <v>1</v>
      </c>
      <c r="H46867" s="10">
        <f>_xlfn.XLOOKUP(order_details2[[#This Row],[pizza_id]],pizzas!$A:$A,pizzas!D:D)</f>
        <v>18.5</v>
      </c>
      <c r="I46867" s="10" t="str">
        <f>_xlfn.XLOOKUP(order_details2[[#This Row],[Pizza_Type_Id]],pizza_types!$A:$A,pizza_types!B:B)</f>
        <v>The Five Cheese Pizza</v>
      </c>
      <c r="J46867" s="10" t="str">
        <f>_xlfn.XLOOKUP(order_details2[[#This Row],[Pizza_Type_Id]],pizza_types!$A:$A,pizza_types!$C:$C)</f>
        <v>Veggie</v>
      </c>
      <c r="K46867" s="10" t="str">
        <f>_xlfn.XLOOKUP(order_details2[[#This Row],[Pizza_Type_Id]],pizza_types!$A:$A,pizza_types!$D:$D)</f>
        <v>Mozzarella Cheese, Provolone Cheese, Smoked Gouda Cheese, Romano Cheese, Blue Cheese, Garlic</v>
      </c>
    </row>
    <row r="46868" spans="1:11" x14ac:dyDescent="0.3">
      <c r="A46868" s="10">
        <v>46867</v>
      </c>
      <c r="B46868" s="10">
        <v>20580</v>
      </c>
      <c r="C46868" s="46">
        <v>42354</v>
      </c>
      <c r="D46868" s="10" t="s">
        <v>678</v>
      </c>
      <c r="E46868" s="10" t="s">
        <v>180</v>
      </c>
      <c r="F46868" s="10" t="str">
        <f>RIGHT(order_details2[[#This Row],[pizza_id]],1)</f>
        <v>l</v>
      </c>
      <c r="G46868" s="10">
        <v>1</v>
      </c>
      <c r="H46868" s="10">
        <f>_xlfn.XLOOKUP(order_details2[[#This Row],[pizza_id]],pizzas!$A:$A,pizzas!D:D)</f>
        <v>16.5</v>
      </c>
      <c r="I46868" s="10" t="str">
        <f>_xlfn.XLOOKUP(order_details2[[#This Row],[Pizza_Type_Id]],pizza_types!$A:$A,pizza_types!B:B)</f>
        <v>The Hawaiian Pizza</v>
      </c>
      <c r="J46868" s="10" t="str">
        <f>_xlfn.XLOOKUP(order_details2[[#This Row],[Pizza_Type_Id]],pizza_types!$A:$A,pizza_types!$C:$C)</f>
        <v>Classic</v>
      </c>
      <c r="K46868" s="10" t="str">
        <f>_xlfn.XLOOKUP(order_details2[[#This Row],[Pizza_Type_Id]],pizza_types!$A:$A,pizza_types!$D:$D)</f>
        <v>Sliced Ham, Pineapple, Mozzarella Cheese</v>
      </c>
    </row>
    <row r="46869" spans="1:11" x14ac:dyDescent="0.3">
      <c r="A46869" s="10">
        <v>46868</v>
      </c>
      <c r="B46869" s="10">
        <v>20580</v>
      </c>
      <c r="C46869" s="46">
        <v>42354</v>
      </c>
      <c r="D46869" s="10" t="s">
        <v>624</v>
      </c>
      <c r="E46869" s="10" t="s">
        <v>188</v>
      </c>
      <c r="F46869" s="10" t="str">
        <f>RIGHT(order_details2[[#This Row],[pizza_id]],1)</f>
        <v>m</v>
      </c>
      <c r="G46869" s="10">
        <v>1</v>
      </c>
      <c r="H46869" s="10">
        <f>_xlfn.XLOOKUP(order_details2[[#This Row],[pizza_id]],pizzas!$A:$A,pizzas!D:D)</f>
        <v>16.5</v>
      </c>
      <c r="I46869" s="10" t="str">
        <f>_xlfn.XLOOKUP(order_details2[[#This Row],[Pizza_Type_Id]],pizza_types!$A:$A,pizza_types!B:B)</f>
        <v>The Italian Supreme Pizza</v>
      </c>
      <c r="J46869" s="10" t="str">
        <f>_xlfn.XLOOKUP(order_details2[[#This Row],[Pizza_Type_Id]],pizza_types!$A:$A,pizza_types!$C:$C)</f>
        <v>Supreme</v>
      </c>
      <c r="K46869" s="10" t="str">
        <f>_xlfn.XLOOKUP(order_details2[[#This Row],[Pizza_Type_Id]],pizza_types!$A:$A,pizza_types!$D:$D)</f>
        <v>Calabrese Salami, Capocollo, Tomatoes, Red Onions, Green Olives, Garlic</v>
      </c>
    </row>
    <row r="46870" spans="1:11" x14ac:dyDescent="0.3">
      <c r="A46870" s="10">
        <v>46869</v>
      </c>
      <c r="B46870" s="10">
        <v>20580</v>
      </c>
      <c r="C46870" s="46">
        <v>42354</v>
      </c>
      <c r="D46870" s="10" t="s">
        <v>689</v>
      </c>
      <c r="E46870" s="10" t="s">
        <v>198</v>
      </c>
      <c r="F46870" s="10" t="str">
        <f>RIGHT(order_details2[[#This Row],[pizza_id]],1)</f>
        <v>l</v>
      </c>
      <c r="G46870" s="10">
        <v>1</v>
      </c>
      <c r="H46870" s="10">
        <f>_xlfn.XLOOKUP(order_details2[[#This Row],[pizza_id]],pizzas!$A:$A,pizzas!D:D)</f>
        <v>21</v>
      </c>
      <c r="I46870" s="10" t="str">
        <f>_xlfn.XLOOKUP(order_details2[[#This Row],[Pizza_Type_Id]],pizza_types!$A:$A,pizza_types!B:B)</f>
        <v>The Italian Vegetables Pizza</v>
      </c>
      <c r="J46870" s="10" t="str">
        <f>_xlfn.XLOOKUP(order_details2[[#This Row],[Pizza_Type_Id]],pizza_types!$A:$A,pizza_types!$C:$C)</f>
        <v>Veggie</v>
      </c>
      <c r="K46870" s="10" t="str">
        <f>_xlfn.XLOOKUP(order_details2[[#This Row],[Pizza_Type_Id]],pizza_types!$A:$A,pizza_types!$D:$D)</f>
        <v>Eggplant, Artichokes, Tomatoes, Zucchini, Red Peppers, Garlic, Pesto Sauce</v>
      </c>
    </row>
    <row r="46871" spans="1:11" x14ac:dyDescent="0.3">
      <c r="A46871" s="10">
        <v>46870</v>
      </c>
      <c r="B46871" s="10">
        <v>20580</v>
      </c>
      <c r="C46871" s="46">
        <v>42354</v>
      </c>
      <c r="D46871" s="10" t="s">
        <v>637</v>
      </c>
      <c r="E46871" s="10" t="s">
        <v>200</v>
      </c>
      <c r="F46871" s="10" t="str">
        <f>RIGHT(order_details2[[#This Row],[pizza_id]],1)</f>
        <v>l</v>
      </c>
      <c r="G46871" s="10">
        <v>1</v>
      </c>
      <c r="H46871" s="10">
        <f>_xlfn.XLOOKUP(order_details2[[#This Row],[pizza_id]],pizzas!$A:$A,pizzas!D:D)</f>
        <v>20.25</v>
      </c>
      <c r="I46871" s="10" t="str">
        <f>_xlfn.XLOOKUP(order_details2[[#This Row],[Pizza_Type_Id]],pizza_types!$A:$A,pizza_types!B:B)</f>
        <v>The Mexicana Pizza</v>
      </c>
      <c r="J46871" s="10" t="str">
        <f>_xlfn.XLOOKUP(order_details2[[#This Row],[Pizza_Type_Id]],pizza_types!$A:$A,pizza_types!$C:$C)</f>
        <v>Veggie</v>
      </c>
      <c r="K46871" s="10" t="str">
        <f>_xlfn.XLOOKUP(order_details2[[#This Row],[Pizza_Type_Id]],pizza_types!$A:$A,pizza_types!$D:$D)</f>
        <v>Tomatoes, Red Peppers, Jalapeno Peppers, Red Onions, Cilantro, Corn, Chipotle Sauce, Garlic</v>
      </c>
    </row>
    <row r="46872" spans="1:11" x14ac:dyDescent="0.3">
      <c r="A46872" s="10">
        <v>46871</v>
      </c>
      <c r="B46872" s="10">
        <v>20580</v>
      </c>
      <c r="C46872" s="46">
        <v>42354</v>
      </c>
      <c r="D46872" s="10" t="s">
        <v>672</v>
      </c>
      <c r="E46872" s="10" t="s">
        <v>189</v>
      </c>
      <c r="F46872" s="10" t="str">
        <f>RIGHT(order_details2[[#This Row],[pizza_id]],1)</f>
        <v>l</v>
      </c>
      <c r="G46872" s="10">
        <v>1</v>
      </c>
      <c r="H46872" s="10">
        <f>_xlfn.XLOOKUP(order_details2[[#This Row],[pizza_id]],pizzas!$A:$A,pizzas!D:D)</f>
        <v>20.75</v>
      </c>
      <c r="I46872" s="10" t="str">
        <f>_xlfn.XLOOKUP(order_details2[[#This Row],[Pizza_Type_Id]],pizza_types!$A:$A,pizza_types!B:B)</f>
        <v>The Pepper Salami Pizza</v>
      </c>
      <c r="J46872" s="10" t="str">
        <f>_xlfn.XLOOKUP(order_details2[[#This Row],[Pizza_Type_Id]],pizza_types!$A:$A,pizza_types!$C:$C)</f>
        <v>Supreme</v>
      </c>
      <c r="K46872" s="10" t="str">
        <f>_xlfn.XLOOKUP(order_details2[[#This Row],[Pizza_Type_Id]],pizza_types!$A:$A,pizza_types!$D:$D)</f>
        <v>Genoa Salami, Capocollo, Pepperoni, Tomatoes, Asiago Cheese, Garlic</v>
      </c>
    </row>
    <row r="46873" spans="1:11" x14ac:dyDescent="0.3">
      <c r="A46873" s="10">
        <v>46872</v>
      </c>
      <c r="B46873" s="10">
        <v>20580</v>
      </c>
      <c r="C46873" s="46">
        <v>42354</v>
      </c>
      <c r="D46873" s="10" t="s">
        <v>653</v>
      </c>
      <c r="E46873" s="10" t="s">
        <v>189</v>
      </c>
      <c r="F46873" s="10" t="str">
        <f>RIGHT(order_details2[[#This Row],[pizza_id]],1)</f>
        <v>s</v>
      </c>
      <c r="G46873" s="10">
        <v>1</v>
      </c>
      <c r="H46873" s="10">
        <f>_xlfn.XLOOKUP(order_details2[[#This Row],[pizza_id]],pizzas!$A:$A,pizzas!D:D)</f>
        <v>12.5</v>
      </c>
      <c r="I46873" s="10" t="str">
        <f>_xlfn.XLOOKUP(order_details2[[#This Row],[Pizza_Type_Id]],pizza_types!$A:$A,pizza_types!B:B)</f>
        <v>The Pepper Salami Pizza</v>
      </c>
      <c r="J46873" s="10" t="str">
        <f>_xlfn.XLOOKUP(order_details2[[#This Row],[Pizza_Type_Id]],pizza_types!$A:$A,pizza_types!$C:$C)</f>
        <v>Supreme</v>
      </c>
      <c r="K46873" s="10" t="str">
        <f>_xlfn.XLOOKUP(order_details2[[#This Row],[Pizza_Type_Id]],pizza_types!$A:$A,pizza_types!$D:$D)</f>
        <v>Genoa Salami, Capocollo, Pepperoni, Tomatoes, Asiago Cheese, Garlic</v>
      </c>
    </row>
    <row r="46874" spans="1:11" x14ac:dyDescent="0.3">
      <c r="A46874" s="10">
        <v>46873</v>
      </c>
      <c r="B46874" s="10">
        <v>20580</v>
      </c>
      <c r="C46874" s="46">
        <v>42354</v>
      </c>
      <c r="D46874" s="10" t="s">
        <v>683</v>
      </c>
      <c r="E46874" s="10" t="s">
        <v>176</v>
      </c>
      <c r="F46874" s="10" t="str">
        <f>RIGHT(order_details2[[#This Row],[pizza_id]],1)</f>
        <v>m</v>
      </c>
      <c r="G46874" s="10">
        <v>1</v>
      </c>
      <c r="H46874" s="10">
        <f>_xlfn.XLOOKUP(order_details2[[#This Row],[pizza_id]],pizzas!$A:$A,pizzas!D:D)</f>
        <v>16.75</v>
      </c>
      <c r="I46874" s="10" t="str">
        <f>_xlfn.XLOOKUP(order_details2[[#This Row],[Pizza_Type_Id]],pizza_types!$A:$A,pizza_types!B:B)</f>
        <v>The Southwest Chicken Pizza</v>
      </c>
      <c r="J46874" s="10" t="str">
        <f>_xlfn.XLOOKUP(order_details2[[#This Row],[Pizza_Type_Id]],pizza_types!$A:$A,pizza_types!$C:$C)</f>
        <v>Chicken</v>
      </c>
      <c r="K46874" s="10" t="str">
        <f>_xlfn.XLOOKUP(order_details2[[#This Row],[Pizza_Type_Id]],pizza_types!$A:$A,pizza_types!$D:$D)</f>
        <v>Chicken, Tomatoes, Red Peppers, Red Onions, Jalapeno Peppers, Corn, Cilantro, Chipotle Sauce</v>
      </c>
    </row>
    <row r="46875" spans="1:11" x14ac:dyDescent="0.3">
      <c r="A46875" s="10">
        <v>46874</v>
      </c>
      <c r="B46875" s="10">
        <v>20580</v>
      </c>
      <c r="C46875" s="46">
        <v>42354</v>
      </c>
      <c r="D46875" s="10" t="s">
        <v>634</v>
      </c>
      <c r="E46875" s="10" t="s">
        <v>193</v>
      </c>
      <c r="F46875" s="10" t="str">
        <f>RIGHT(order_details2[[#This Row],[pizza_id]],1)</f>
        <v>l</v>
      </c>
      <c r="G46875" s="10">
        <v>1</v>
      </c>
      <c r="H46875" s="10">
        <f>_xlfn.XLOOKUP(order_details2[[#This Row],[pizza_id]],pizzas!$A:$A,pizzas!D:D)</f>
        <v>20.75</v>
      </c>
      <c r="I46875" s="10" t="str">
        <f>_xlfn.XLOOKUP(order_details2[[#This Row],[Pizza_Type_Id]],pizza_types!$A:$A,pizza_types!B:B)</f>
        <v>The Spicy Italian Pizza</v>
      </c>
      <c r="J46875" s="10" t="str">
        <f>_xlfn.XLOOKUP(order_details2[[#This Row],[Pizza_Type_Id]],pizza_types!$A:$A,pizza_types!$C:$C)</f>
        <v>Supreme</v>
      </c>
      <c r="K46875" s="10" t="str">
        <f>_xlfn.XLOOKUP(order_details2[[#This Row],[Pizza_Type_Id]],pizza_types!$A:$A,pizza_types!$D:$D)</f>
        <v>Capocollo, Tomatoes, Goat Cheese, Artichokes, Peperoncini verdi, Garlic</v>
      </c>
    </row>
    <row r="46876" spans="1:11" x14ac:dyDescent="0.3">
      <c r="A46876" s="10">
        <v>46875</v>
      </c>
      <c r="B46876" s="10">
        <v>20580</v>
      </c>
      <c r="C46876" s="46">
        <v>42354</v>
      </c>
      <c r="D46876" s="10" t="s">
        <v>623</v>
      </c>
      <c r="E46876" s="10" t="s">
        <v>177</v>
      </c>
      <c r="F46876" s="10" t="str">
        <f>RIGHT(order_details2[[#This Row],[pizza_id]],1)</f>
        <v>l</v>
      </c>
      <c r="G46876" s="10">
        <v>1</v>
      </c>
      <c r="H46876" s="10">
        <f>_xlfn.XLOOKUP(order_details2[[#This Row],[pizza_id]],pizzas!$A:$A,pizzas!D:D)</f>
        <v>20.75</v>
      </c>
      <c r="I46876" s="10" t="str">
        <f>_xlfn.XLOOKUP(order_details2[[#This Row],[Pizza_Type_Id]],pizza_types!$A:$A,pizza_types!B:B)</f>
        <v>The Thai Chicken Pizza</v>
      </c>
      <c r="J46876" s="10" t="str">
        <f>_xlfn.XLOOKUP(order_details2[[#This Row],[Pizza_Type_Id]],pizza_types!$A:$A,pizza_types!$C:$C)</f>
        <v>Chicken</v>
      </c>
      <c r="K46876" s="10" t="str">
        <f>_xlfn.XLOOKUP(order_details2[[#This Row],[Pizza_Type_Id]],pizza_types!$A:$A,pizza_types!$D:$D)</f>
        <v>Chicken, Pineapple, Tomatoes, Red Peppers, Thai Sweet Chilli Sauce</v>
      </c>
    </row>
    <row r="46877" spans="1:11" x14ac:dyDescent="0.3">
      <c r="A46877" s="10">
        <v>46876</v>
      </c>
      <c r="B46877" s="10">
        <v>20581</v>
      </c>
      <c r="C46877" s="46">
        <v>42354</v>
      </c>
      <c r="D46877" s="10" t="s">
        <v>696</v>
      </c>
      <c r="E46877" s="10" t="s">
        <v>181</v>
      </c>
      <c r="F46877" s="10" t="str">
        <f>RIGHT(order_details2[[#This Row],[pizza_id]],1)</f>
        <v>s</v>
      </c>
      <c r="G46877" s="10">
        <v>1</v>
      </c>
      <c r="H46877" s="10">
        <f>_xlfn.XLOOKUP(order_details2[[#This Row],[pizza_id]],pizzas!$A:$A,pizzas!D:D)</f>
        <v>12</v>
      </c>
      <c r="I46877" s="10" t="str">
        <f>_xlfn.XLOOKUP(order_details2[[#This Row],[Pizza_Type_Id]],pizza_types!$A:$A,pizza_types!B:B)</f>
        <v>The Italian Capocollo Pizza</v>
      </c>
      <c r="J46877" s="10" t="str">
        <f>_xlfn.XLOOKUP(order_details2[[#This Row],[Pizza_Type_Id]],pizza_types!$A:$A,pizza_types!$C:$C)</f>
        <v>Classic</v>
      </c>
      <c r="K46877" s="10" t="str">
        <f>_xlfn.XLOOKUP(order_details2[[#This Row],[Pizza_Type_Id]],pizza_types!$A:$A,pizza_types!$D:$D)</f>
        <v>Capocollo, Red Peppers, Tomatoes, Goat Cheese, Garlic, Oregano</v>
      </c>
    </row>
    <row r="46878" spans="1:11" x14ac:dyDescent="0.3">
      <c r="A46878" s="10">
        <v>46877</v>
      </c>
      <c r="B46878" s="10">
        <v>20581</v>
      </c>
      <c r="C46878" s="46">
        <v>42354</v>
      </c>
      <c r="D46878" s="10" t="s">
        <v>656</v>
      </c>
      <c r="E46878" s="10" t="s">
        <v>191</v>
      </c>
      <c r="F46878" s="10" t="str">
        <f>RIGHT(order_details2[[#This Row],[pizza_id]],1)</f>
        <v>l</v>
      </c>
      <c r="G46878" s="10">
        <v>1</v>
      </c>
      <c r="H46878" s="10">
        <f>_xlfn.XLOOKUP(order_details2[[#This Row],[pizza_id]],pizzas!$A:$A,pizzas!D:D)</f>
        <v>20.25</v>
      </c>
      <c r="I46878" s="10" t="str">
        <f>_xlfn.XLOOKUP(order_details2[[#This Row],[Pizza_Type_Id]],pizza_types!$A:$A,pizza_types!B:B)</f>
        <v>The Sicilian Pizza</v>
      </c>
      <c r="J46878" s="10" t="str">
        <f>_xlfn.XLOOKUP(order_details2[[#This Row],[Pizza_Type_Id]],pizza_types!$A:$A,pizza_types!$C:$C)</f>
        <v>Supreme</v>
      </c>
      <c r="K46878" s="10" t="str">
        <f>_xlfn.XLOOKUP(order_details2[[#This Row],[Pizza_Type_Id]],pizza_types!$A:$A,pizza_types!$D:$D)</f>
        <v>Coarse Sicilian Salami, Tomatoes, Green Olives, Luganega Sausage, Onions, Garlic</v>
      </c>
    </row>
    <row r="46879" spans="1:11" x14ac:dyDescent="0.3">
      <c r="A46879" s="10">
        <v>46878</v>
      </c>
      <c r="B46879" s="10">
        <v>20581</v>
      </c>
      <c r="C46879" s="46">
        <v>42354</v>
      </c>
      <c r="D46879" s="10" t="s">
        <v>662</v>
      </c>
      <c r="E46879" s="10" t="s">
        <v>191</v>
      </c>
      <c r="F46879" s="10" t="str">
        <f>RIGHT(order_details2[[#This Row],[pizza_id]],1)</f>
        <v>m</v>
      </c>
      <c r="G46879" s="10">
        <v>1</v>
      </c>
      <c r="H46879" s="10">
        <f>_xlfn.XLOOKUP(order_details2[[#This Row],[pizza_id]],pizzas!$A:$A,pizzas!D:D)</f>
        <v>16.25</v>
      </c>
      <c r="I46879" s="10" t="str">
        <f>_xlfn.XLOOKUP(order_details2[[#This Row],[Pizza_Type_Id]],pizza_types!$A:$A,pizza_types!B:B)</f>
        <v>The Sicilian Pizza</v>
      </c>
      <c r="J46879" s="10" t="str">
        <f>_xlfn.XLOOKUP(order_details2[[#This Row],[Pizza_Type_Id]],pizza_types!$A:$A,pizza_types!$C:$C)</f>
        <v>Supreme</v>
      </c>
      <c r="K46879" s="10" t="str">
        <f>_xlfn.XLOOKUP(order_details2[[#This Row],[Pizza_Type_Id]],pizza_types!$A:$A,pizza_types!$D:$D)</f>
        <v>Coarse Sicilian Salami, Tomatoes, Green Olives, Luganega Sausage, Onions, Garlic</v>
      </c>
    </row>
    <row r="46880" spans="1:11" x14ac:dyDescent="0.3">
      <c r="A46880" s="10">
        <v>46879</v>
      </c>
      <c r="B46880" s="10">
        <v>20581</v>
      </c>
      <c r="C46880" s="46">
        <v>42354</v>
      </c>
      <c r="D46880" s="10" t="s">
        <v>688</v>
      </c>
      <c r="E46880" s="10" t="s">
        <v>194</v>
      </c>
      <c r="F46880" s="10" t="str">
        <f>RIGHT(order_details2[[#This Row],[pizza_id]],1)</f>
        <v>l</v>
      </c>
      <c r="G46880" s="10">
        <v>1</v>
      </c>
      <c r="H46880" s="10">
        <f>_xlfn.XLOOKUP(order_details2[[#This Row],[pizza_id]],pizzas!$A:$A,pizzas!D:D)</f>
        <v>20.75</v>
      </c>
      <c r="I46880" s="10" t="str">
        <f>_xlfn.XLOOKUP(order_details2[[#This Row],[Pizza_Type_Id]],pizza_types!$A:$A,pizza_types!B:B)</f>
        <v>The Spinach Supreme Pizza</v>
      </c>
      <c r="J46880" s="10" t="str">
        <f>_xlfn.XLOOKUP(order_details2[[#This Row],[Pizza_Type_Id]],pizza_types!$A:$A,pizza_types!$C:$C)</f>
        <v>Supreme</v>
      </c>
      <c r="K46880" s="10" t="str">
        <f>_xlfn.XLOOKUP(order_details2[[#This Row],[Pizza_Type_Id]],pizza_types!$A:$A,pizza_types!$D:$D)</f>
        <v>Spinach, Red Onions, Pepperoni, Tomatoes, Artichokes, Kalamata Olives, Garlic, Asiago Cheese</v>
      </c>
    </row>
    <row r="46881" spans="1:11" x14ac:dyDescent="0.3">
      <c r="A46881" s="10">
        <v>46880</v>
      </c>
      <c r="B46881" s="10">
        <v>20582</v>
      </c>
      <c r="C46881" s="46">
        <v>42354</v>
      </c>
      <c r="D46881" s="10" t="s">
        <v>640</v>
      </c>
      <c r="E46881" s="10" t="s">
        <v>173</v>
      </c>
      <c r="F46881" s="10" t="str">
        <f>RIGHT(order_details2[[#This Row],[pizza_id]],1)</f>
        <v>l</v>
      </c>
      <c r="G46881" s="10">
        <v>1</v>
      </c>
      <c r="H46881" s="10">
        <f>_xlfn.XLOOKUP(order_details2[[#This Row],[pizza_id]],pizzas!$A:$A,pizzas!D:D)</f>
        <v>20.75</v>
      </c>
      <c r="I46881" s="10" t="str">
        <f>_xlfn.XLOOKUP(order_details2[[#This Row],[Pizza_Type_Id]],pizza_types!$A:$A,pizza_types!B:B)</f>
        <v>The California Chicken Pizza</v>
      </c>
      <c r="J46881" s="10" t="str">
        <f>_xlfn.XLOOKUP(order_details2[[#This Row],[Pizza_Type_Id]],pizza_types!$A:$A,pizza_types!$C:$C)</f>
        <v>Chicken</v>
      </c>
      <c r="K46881" s="10" t="str">
        <f>_xlfn.XLOOKUP(order_details2[[#This Row],[Pizza_Type_Id]],pizza_types!$A:$A,pizza_types!$D:$D)</f>
        <v>Chicken, Artichoke, Spinach, Garlic, Jalapeno Peppers, Fontina Cheese, Gouda Cheese</v>
      </c>
    </row>
    <row r="46882" spans="1:11" x14ac:dyDescent="0.3">
      <c r="A46882" s="10">
        <v>46881</v>
      </c>
      <c r="B46882" s="10">
        <v>20583</v>
      </c>
      <c r="C46882" s="46">
        <v>42354</v>
      </c>
      <c r="D46882" s="10" t="s">
        <v>675</v>
      </c>
      <c r="E46882" s="10" t="s">
        <v>179</v>
      </c>
      <c r="F46882" s="10" t="str">
        <f>RIGHT(order_details2[[#This Row],[pizza_id]],1)</f>
        <v>l</v>
      </c>
      <c r="G46882" s="10">
        <v>1</v>
      </c>
      <c r="H46882" s="10">
        <f>_xlfn.XLOOKUP(order_details2[[#This Row],[pizza_id]],pizzas!$A:$A,pizzas!D:D)</f>
        <v>20.5</v>
      </c>
      <c r="I46882" s="10" t="str">
        <f>_xlfn.XLOOKUP(order_details2[[#This Row],[Pizza_Type_Id]],pizza_types!$A:$A,pizza_types!B:B)</f>
        <v>The Classic Deluxe Pizza</v>
      </c>
      <c r="J46882" s="10" t="str">
        <f>_xlfn.XLOOKUP(order_details2[[#This Row],[Pizza_Type_Id]],pizza_types!$A:$A,pizza_types!$C:$C)</f>
        <v>Classic</v>
      </c>
      <c r="K46882" s="10" t="str">
        <f>_xlfn.XLOOKUP(order_details2[[#This Row],[Pizza_Type_Id]],pizza_types!$A:$A,pizza_types!$D:$D)</f>
        <v>Pepperoni, Mushrooms, Red Onions, Red Peppers, Bacon</v>
      </c>
    </row>
    <row r="46883" spans="1:11" x14ac:dyDescent="0.3">
      <c r="A46883" s="10">
        <v>46882</v>
      </c>
      <c r="B46883" s="10">
        <v>20583</v>
      </c>
      <c r="C46883" s="46">
        <v>42354</v>
      </c>
      <c r="D46883" s="10" t="s">
        <v>690</v>
      </c>
      <c r="E46883" s="10" t="s">
        <v>203</v>
      </c>
      <c r="F46883" s="10" t="str">
        <f>RIGHT(order_details2[[#This Row],[pizza_id]],1)</f>
        <v>m</v>
      </c>
      <c r="G46883" s="10">
        <v>1</v>
      </c>
      <c r="H46883" s="10">
        <f>_xlfn.XLOOKUP(order_details2[[#This Row],[pizza_id]],pizzas!$A:$A,pizzas!D:D)</f>
        <v>16</v>
      </c>
      <c r="I46883" s="10" t="str">
        <f>_xlfn.XLOOKUP(order_details2[[#This Row],[Pizza_Type_Id]],pizza_types!$A:$A,pizza_types!B:B)</f>
        <v>The Vegetables + Vegetables Pizza</v>
      </c>
      <c r="J46883" s="10" t="str">
        <f>_xlfn.XLOOKUP(order_details2[[#This Row],[Pizza_Type_Id]],pizza_types!$A:$A,pizza_types!$C:$C)</f>
        <v>Veggie</v>
      </c>
      <c r="K46883" s="10" t="str">
        <f>_xlfn.XLOOKUP(order_details2[[#This Row],[Pizza_Type_Id]],pizza_types!$A:$A,pizza_types!$D:$D)</f>
        <v>Mushrooms, Tomatoes, Red Peppers, Green Peppers, Red Onions, Zucchini, Spinach, Garlic</v>
      </c>
    </row>
    <row r="46884" spans="1:11" x14ac:dyDescent="0.3">
      <c r="A46884" s="10">
        <v>46883</v>
      </c>
      <c r="B46884" s="10">
        <v>20584</v>
      </c>
      <c r="C46884" s="46">
        <v>42354</v>
      </c>
      <c r="D46884" s="10" t="s">
        <v>684</v>
      </c>
      <c r="E46884" s="10" t="s">
        <v>183</v>
      </c>
      <c r="F46884" s="10" t="str">
        <f>RIGHT(order_details2[[#This Row],[pizza_id]],1)</f>
        <v>m</v>
      </c>
      <c r="G46884" s="10">
        <v>1</v>
      </c>
      <c r="H46884" s="10">
        <f>_xlfn.XLOOKUP(order_details2[[#This Row],[pizza_id]],pizzas!$A:$A,pizzas!D:D)</f>
        <v>14.5</v>
      </c>
      <c r="I46884" s="10" t="str">
        <f>_xlfn.XLOOKUP(order_details2[[#This Row],[Pizza_Type_Id]],pizza_types!$A:$A,pizza_types!B:B)</f>
        <v>The Pepperoni, Mushroom, and Peppers Pizza</v>
      </c>
      <c r="J46884" s="10" t="str">
        <f>_xlfn.XLOOKUP(order_details2[[#This Row],[Pizza_Type_Id]],pizza_types!$A:$A,pizza_types!$C:$C)</f>
        <v>Classic</v>
      </c>
      <c r="K46884" s="10" t="str">
        <f>_xlfn.XLOOKUP(order_details2[[#This Row],[Pizza_Type_Id]],pizza_types!$A:$A,pizza_types!$D:$D)</f>
        <v>Pepperoni, Mushrooms, Green Peppers</v>
      </c>
    </row>
    <row r="46885" spans="1:11" x14ac:dyDescent="0.3">
      <c r="A46885" s="10">
        <v>46884</v>
      </c>
      <c r="B46885" s="10">
        <v>20585</v>
      </c>
      <c r="C46885" s="46">
        <v>42354</v>
      </c>
      <c r="D46885" s="10" t="s">
        <v>665</v>
      </c>
      <c r="E46885" s="10" t="s">
        <v>184</v>
      </c>
      <c r="F46885" s="10" t="str">
        <f>RIGHT(order_details2[[#This Row],[pizza_id]],1)</f>
        <v>s</v>
      </c>
      <c r="G46885" s="10">
        <v>1</v>
      </c>
      <c r="H46885" s="10">
        <f>_xlfn.XLOOKUP(order_details2[[#This Row],[pizza_id]],pizzas!$A:$A,pizzas!D:D)</f>
        <v>9.75</v>
      </c>
      <c r="I46885" s="10" t="str">
        <f>_xlfn.XLOOKUP(order_details2[[#This Row],[Pizza_Type_Id]],pizza_types!$A:$A,pizza_types!B:B)</f>
        <v>The Pepperoni Pizza</v>
      </c>
      <c r="J46885" s="10" t="str">
        <f>_xlfn.XLOOKUP(order_details2[[#This Row],[Pizza_Type_Id]],pizza_types!$A:$A,pizza_types!$C:$C)</f>
        <v>Classic</v>
      </c>
      <c r="K46885" s="10" t="str">
        <f>_xlfn.XLOOKUP(order_details2[[#This Row],[Pizza_Type_Id]],pizza_types!$A:$A,pizza_types!$D:$D)</f>
        <v>Mozzarella Cheese, Pepperoni</v>
      </c>
    </row>
    <row r="46886" spans="1:11" x14ac:dyDescent="0.3">
      <c r="A46886" s="10">
        <v>46885</v>
      </c>
      <c r="B46886" s="10">
        <v>20586</v>
      </c>
      <c r="C46886" s="46">
        <v>42354</v>
      </c>
      <c r="D46886" s="10" t="s">
        <v>678</v>
      </c>
      <c r="E46886" s="10" t="s">
        <v>180</v>
      </c>
      <c r="F46886" s="10" t="str">
        <f>RIGHT(order_details2[[#This Row],[pizza_id]],1)</f>
        <v>l</v>
      </c>
      <c r="G46886" s="10">
        <v>1</v>
      </c>
      <c r="H46886" s="10">
        <f>_xlfn.XLOOKUP(order_details2[[#This Row],[pizza_id]],pizzas!$A:$A,pizzas!D:D)</f>
        <v>16.5</v>
      </c>
      <c r="I46886" s="10" t="str">
        <f>_xlfn.XLOOKUP(order_details2[[#This Row],[Pizza_Type_Id]],pizza_types!$A:$A,pizza_types!B:B)</f>
        <v>The Hawaiian Pizza</v>
      </c>
      <c r="J46886" s="10" t="str">
        <f>_xlfn.XLOOKUP(order_details2[[#This Row],[Pizza_Type_Id]],pizza_types!$A:$A,pizza_types!$C:$C)</f>
        <v>Classic</v>
      </c>
      <c r="K46886" s="10" t="str">
        <f>_xlfn.XLOOKUP(order_details2[[#This Row],[Pizza_Type_Id]],pizza_types!$A:$A,pizza_types!$D:$D)</f>
        <v>Sliced Ham, Pineapple, Mozzarella Cheese</v>
      </c>
    </row>
    <row r="46887" spans="1:11" x14ac:dyDescent="0.3">
      <c r="A46887" s="10">
        <v>46886</v>
      </c>
      <c r="B46887" s="10">
        <v>20586</v>
      </c>
      <c r="C46887" s="46">
        <v>42354</v>
      </c>
      <c r="D46887" s="10" t="s">
        <v>633</v>
      </c>
      <c r="E46887" s="10" t="s">
        <v>200</v>
      </c>
      <c r="F46887" s="10" t="str">
        <f>RIGHT(order_details2[[#This Row],[pizza_id]],1)</f>
        <v>s</v>
      </c>
      <c r="G46887" s="10">
        <v>1</v>
      </c>
      <c r="H46887" s="10">
        <f>_xlfn.XLOOKUP(order_details2[[#This Row],[pizza_id]],pizzas!$A:$A,pizzas!D:D)</f>
        <v>12</v>
      </c>
      <c r="I46887" s="10" t="str">
        <f>_xlfn.XLOOKUP(order_details2[[#This Row],[Pizza_Type_Id]],pizza_types!$A:$A,pizza_types!B:B)</f>
        <v>The Mexicana Pizza</v>
      </c>
      <c r="J46887" s="10" t="str">
        <f>_xlfn.XLOOKUP(order_details2[[#This Row],[Pizza_Type_Id]],pizza_types!$A:$A,pizza_types!$C:$C)</f>
        <v>Veggie</v>
      </c>
      <c r="K46887" s="10" t="str">
        <f>_xlfn.XLOOKUP(order_details2[[#This Row],[Pizza_Type_Id]],pizza_types!$A:$A,pizza_types!$D:$D)</f>
        <v>Tomatoes, Red Peppers, Jalapeno Peppers, Red Onions, Cilantro, Corn, Chipotle Sauce, Garlic</v>
      </c>
    </row>
    <row r="46888" spans="1:11" x14ac:dyDescent="0.3">
      <c r="A46888" s="10">
        <v>46887</v>
      </c>
      <c r="B46888" s="10">
        <v>20586</v>
      </c>
      <c r="C46888" s="46">
        <v>42354</v>
      </c>
      <c r="D46888" s="10" t="s">
        <v>672</v>
      </c>
      <c r="E46888" s="10" t="s">
        <v>189</v>
      </c>
      <c r="F46888" s="10" t="str">
        <f>RIGHT(order_details2[[#This Row],[pizza_id]],1)</f>
        <v>l</v>
      </c>
      <c r="G46888" s="10">
        <v>1</v>
      </c>
      <c r="H46888" s="10">
        <f>_xlfn.XLOOKUP(order_details2[[#This Row],[pizza_id]],pizzas!$A:$A,pizzas!D:D)</f>
        <v>20.75</v>
      </c>
      <c r="I46888" s="10" t="str">
        <f>_xlfn.XLOOKUP(order_details2[[#This Row],[Pizza_Type_Id]],pizza_types!$A:$A,pizza_types!B:B)</f>
        <v>The Pepper Salami Pizza</v>
      </c>
      <c r="J46888" s="10" t="str">
        <f>_xlfn.XLOOKUP(order_details2[[#This Row],[Pizza_Type_Id]],pizza_types!$A:$A,pizza_types!$C:$C)</f>
        <v>Supreme</v>
      </c>
      <c r="K46888" s="10" t="str">
        <f>_xlfn.XLOOKUP(order_details2[[#This Row],[Pizza_Type_Id]],pizza_types!$A:$A,pizza_types!$D:$D)</f>
        <v>Genoa Salami, Capocollo, Pepperoni, Tomatoes, Asiago Cheese, Garlic</v>
      </c>
    </row>
    <row r="46889" spans="1:11" x14ac:dyDescent="0.3">
      <c r="A46889" s="10">
        <v>46888</v>
      </c>
      <c r="B46889" s="10">
        <v>20587</v>
      </c>
      <c r="C46889" s="46">
        <v>42354</v>
      </c>
      <c r="D46889" s="10" t="s">
        <v>671</v>
      </c>
      <c r="E46889" s="10" t="s">
        <v>174</v>
      </c>
      <c r="F46889" s="10" t="str">
        <f>RIGHT(order_details2[[#This Row],[pizza_id]],1)</f>
        <v>m</v>
      </c>
      <c r="G46889" s="10">
        <v>1</v>
      </c>
      <c r="H46889" s="10">
        <f>_xlfn.XLOOKUP(order_details2[[#This Row],[pizza_id]],pizzas!$A:$A,pizzas!D:D)</f>
        <v>16.75</v>
      </c>
      <c r="I46889" s="10" t="str">
        <f>_xlfn.XLOOKUP(order_details2[[#This Row],[Pizza_Type_Id]],pizza_types!$A:$A,pizza_types!B:B)</f>
        <v>The Chicken Alfredo Pizza</v>
      </c>
      <c r="J46889" s="10" t="str">
        <f>_xlfn.XLOOKUP(order_details2[[#This Row],[Pizza_Type_Id]],pizza_types!$A:$A,pizza_types!$C:$C)</f>
        <v>Chicken</v>
      </c>
      <c r="K46889" s="10" t="str">
        <f>_xlfn.XLOOKUP(order_details2[[#This Row],[Pizza_Type_Id]],pizza_types!$A:$A,pizza_types!$D:$D)</f>
        <v>Chicken, Red Onions, Red Peppers, Mushrooms, Asiago Cheese, Alfredo Sauce</v>
      </c>
    </row>
    <row r="46890" spans="1:11" x14ac:dyDescent="0.3">
      <c r="A46890" s="10">
        <v>46889</v>
      </c>
      <c r="B46890" s="10">
        <v>20588</v>
      </c>
      <c r="C46890" s="46">
        <v>42354</v>
      </c>
      <c r="D46890" s="10" t="s">
        <v>637</v>
      </c>
      <c r="E46890" s="10" t="s">
        <v>200</v>
      </c>
      <c r="F46890" s="10" t="str">
        <f>RIGHT(order_details2[[#This Row],[pizza_id]],1)</f>
        <v>l</v>
      </c>
      <c r="G46890" s="10">
        <v>1</v>
      </c>
      <c r="H46890" s="10">
        <f>_xlfn.XLOOKUP(order_details2[[#This Row],[pizza_id]],pizzas!$A:$A,pizzas!D:D)</f>
        <v>20.25</v>
      </c>
      <c r="I46890" s="10" t="str">
        <f>_xlfn.XLOOKUP(order_details2[[#This Row],[Pizza_Type_Id]],pizza_types!$A:$A,pizza_types!B:B)</f>
        <v>The Mexicana Pizza</v>
      </c>
      <c r="J46890" s="10" t="str">
        <f>_xlfn.XLOOKUP(order_details2[[#This Row],[Pizza_Type_Id]],pizza_types!$A:$A,pizza_types!$C:$C)</f>
        <v>Veggie</v>
      </c>
      <c r="K46890" s="10" t="str">
        <f>_xlfn.XLOOKUP(order_details2[[#This Row],[Pizza_Type_Id]],pizza_types!$A:$A,pizza_types!$D:$D)</f>
        <v>Tomatoes, Red Peppers, Jalapeno Peppers, Red Onions, Cilantro, Corn, Chipotle Sauce, Garlic</v>
      </c>
    </row>
    <row r="46891" spans="1:11" x14ac:dyDescent="0.3">
      <c r="A46891" s="10">
        <v>46890</v>
      </c>
      <c r="B46891" s="10">
        <v>20589</v>
      </c>
      <c r="C46891" s="46">
        <v>42354</v>
      </c>
      <c r="D46891" s="10" t="s">
        <v>698</v>
      </c>
      <c r="E46891" s="10" t="s">
        <v>202</v>
      </c>
      <c r="F46891" s="10" t="str">
        <f>RIGHT(order_details2[[#This Row],[pizza_id]],1)</f>
        <v>m</v>
      </c>
      <c r="G46891" s="10">
        <v>1</v>
      </c>
      <c r="H46891" s="10">
        <f>_xlfn.XLOOKUP(order_details2[[#This Row],[pizza_id]],pizzas!$A:$A,pizzas!D:D)</f>
        <v>16</v>
      </c>
      <c r="I46891" s="10" t="str">
        <f>_xlfn.XLOOKUP(order_details2[[#This Row],[Pizza_Type_Id]],pizza_types!$A:$A,pizza_types!B:B)</f>
        <v>The Spinach and Feta Pizza</v>
      </c>
      <c r="J46891" s="10" t="str">
        <f>_xlfn.XLOOKUP(order_details2[[#This Row],[Pizza_Type_Id]],pizza_types!$A:$A,pizza_types!$C:$C)</f>
        <v>Veggie</v>
      </c>
      <c r="K46891" s="10" t="str">
        <f>_xlfn.XLOOKUP(order_details2[[#This Row],[Pizza_Type_Id]],pizza_types!$A:$A,pizza_types!$D:$D)</f>
        <v>Spinach, Mushrooms, Red Onions, Feta Cheese, Garlic</v>
      </c>
    </row>
    <row r="46892" spans="1:11" x14ac:dyDescent="0.3">
      <c r="A46892" s="10">
        <v>46891</v>
      </c>
      <c r="B46892" s="10">
        <v>20590</v>
      </c>
      <c r="C46892" s="46">
        <v>42354</v>
      </c>
      <c r="D46892" s="10" t="s">
        <v>675</v>
      </c>
      <c r="E46892" s="10" t="s">
        <v>179</v>
      </c>
      <c r="F46892" s="10" t="str">
        <f>RIGHT(order_details2[[#This Row],[pizza_id]],1)</f>
        <v>l</v>
      </c>
      <c r="G46892" s="10">
        <v>1</v>
      </c>
      <c r="H46892" s="10">
        <f>_xlfn.XLOOKUP(order_details2[[#This Row],[pizza_id]],pizzas!$A:$A,pizzas!D:D)</f>
        <v>20.5</v>
      </c>
      <c r="I46892" s="10" t="str">
        <f>_xlfn.XLOOKUP(order_details2[[#This Row],[Pizza_Type_Id]],pizza_types!$A:$A,pizza_types!B:B)</f>
        <v>The Classic Deluxe Pizza</v>
      </c>
      <c r="J46892" s="10" t="str">
        <f>_xlfn.XLOOKUP(order_details2[[#This Row],[Pizza_Type_Id]],pizza_types!$A:$A,pizza_types!$C:$C)</f>
        <v>Classic</v>
      </c>
      <c r="K46892" s="10" t="str">
        <f>_xlfn.XLOOKUP(order_details2[[#This Row],[Pizza_Type_Id]],pizza_types!$A:$A,pizza_types!$D:$D)</f>
        <v>Pepperoni, Mushrooms, Red Onions, Red Peppers, Bacon</v>
      </c>
    </row>
    <row r="46893" spans="1:11" x14ac:dyDescent="0.3">
      <c r="A46893" s="10">
        <v>46892</v>
      </c>
      <c r="B46893" s="10">
        <v>20590</v>
      </c>
      <c r="C46893" s="46">
        <v>42354</v>
      </c>
      <c r="D46893" s="10" t="s">
        <v>666</v>
      </c>
      <c r="E46893" s="10" t="s">
        <v>197</v>
      </c>
      <c r="F46893" s="10" t="str">
        <f>RIGHT(order_details2[[#This Row],[pizza_id]],1)</f>
        <v>l</v>
      </c>
      <c r="G46893" s="10">
        <v>1</v>
      </c>
      <c r="H46893" s="10">
        <f>_xlfn.XLOOKUP(order_details2[[#This Row],[pizza_id]],pizzas!$A:$A,pizzas!D:D)</f>
        <v>20.25</v>
      </c>
      <c r="I46893" s="10" t="str">
        <f>_xlfn.XLOOKUP(order_details2[[#This Row],[Pizza_Type_Id]],pizza_types!$A:$A,pizza_types!B:B)</f>
        <v>The Green Garden Pizza</v>
      </c>
      <c r="J46893" s="10" t="str">
        <f>_xlfn.XLOOKUP(order_details2[[#This Row],[Pizza_Type_Id]],pizza_types!$A:$A,pizza_types!$C:$C)</f>
        <v>Veggie</v>
      </c>
      <c r="K46893" s="10" t="str">
        <f>_xlfn.XLOOKUP(order_details2[[#This Row],[Pizza_Type_Id]],pizza_types!$A:$A,pizza_types!$D:$D)</f>
        <v>Spinach, Mushrooms, Tomatoes, Green Olives, Feta Cheese</v>
      </c>
    </row>
    <row r="46894" spans="1:11" x14ac:dyDescent="0.3">
      <c r="A46894" s="10">
        <v>46893</v>
      </c>
      <c r="B46894" s="10">
        <v>20591</v>
      </c>
      <c r="C46894" s="46">
        <v>42354</v>
      </c>
      <c r="D46894" s="10" t="s">
        <v>643</v>
      </c>
      <c r="E46894" s="10" t="s">
        <v>173</v>
      </c>
      <c r="F46894" s="10" t="str">
        <f>RIGHT(order_details2[[#This Row],[pizza_id]],1)</f>
        <v>s</v>
      </c>
      <c r="G46894" s="10">
        <v>1</v>
      </c>
      <c r="H46894" s="10">
        <f>_xlfn.XLOOKUP(order_details2[[#This Row],[pizza_id]],pizzas!$A:$A,pizzas!D:D)</f>
        <v>12.75</v>
      </c>
      <c r="I46894" s="10" t="str">
        <f>_xlfn.XLOOKUP(order_details2[[#This Row],[Pizza_Type_Id]],pizza_types!$A:$A,pizza_types!B:B)</f>
        <v>The California Chicken Pizza</v>
      </c>
      <c r="J46894" s="10" t="str">
        <f>_xlfn.XLOOKUP(order_details2[[#This Row],[Pizza_Type_Id]],pizza_types!$A:$A,pizza_types!$C:$C)</f>
        <v>Chicken</v>
      </c>
      <c r="K46894" s="10" t="str">
        <f>_xlfn.XLOOKUP(order_details2[[#This Row],[Pizza_Type_Id]],pizza_types!$A:$A,pizza_types!$D:$D)</f>
        <v>Chicken, Artichoke, Spinach, Garlic, Jalapeno Peppers, Fontina Cheese, Gouda Cheese</v>
      </c>
    </row>
    <row r="46895" spans="1:11" x14ac:dyDescent="0.3">
      <c r="A46895" s="10">
        <v>46894</v>
      </c>
      <c r="B46895" s="10">
        <v>20592</v>
      </c>
      <c r="C46895" s="46">
        <v>42354</v>
      </c>
      <c r="D46895" s="10" t="s">
        <v>656</v>
      </c>
      <c r="E46895" s="10" t="s">
        <v>191</v>
      </c>
      <c r="F46895" s="10" t="str">
        <f>RIGHT(order_details2[[#This Row],[pizza_id]],1)</f>
        <v>l</v>
      </c>
      <c r="G46895" s="10">
        <v>1</v>
      </c>
      <c r="H46895" s="10">
        <f>_xlfn.XLOOKUP(order_details2[[#This Row],[pizza_id]],pizzas!$A:$A,pizzas!D:D)</f>
        <v>20.25</v>
      </c>
      <c r="I46895" s="10" t="str">
        <f>_xlfn.XLOOKUP(order_details2[[#This Row],[Pizza_Type_Id]],pizza_types!$A:$A,pizza_types!B:B)</f>
        <v>The Sicilian Pizza</v>
      </c>
      <c r="J46895" s="10" t="str">
        <f>_xlfn.XLOOKUP(order_details2[[#This Row],[Pizza_Type_Id]],pizza_types!$A:$A,pizza_types!$C:$C)</f>
        <v>Supreme</v>
      </c>
      <c r="K46895" s="10" t="str">
        <f>_xlfn.XLOOKUP(order_details2[[#This Row],[Pizza_Type_Id]],pizza_types!$A:$A,pizza_types!$D:$D)</f>
        <v>Coarse Sicilian Salami, Tomatoes, Green Olives, Luganega Sausage, Onions, Garlic</v>
      </c>
    </row>
    <row r="46896" spans="1:11" x14ac:dyDescent="0.3">
      <c r="A46896" s="10">
        <v>46895</v>
      </c>
      <c r="B46896" s="10">
        <v>20592</v>
      </c>
      <c r="C46896" s="46">
        <v>42354</v>
      </c>
      <c r="D46896" s="10" t="s">
        <v>690</v>
      </c>
      <c r="E46896" s="10" t="s">
        <v>203</v>
      </c>
      <c r="F46896" s="10" t="str">
        <f>RIGHT(order_details2[[#This Row],[pizza_id]],1)</f>
        <v>m</v>
      </c>
      <c r="G46896" s="10">
        <v>1</v>
      </c>
      <c r="H46896" s="10">
        <f>_xlfn.XLOOKUP(order_details2[[#This Row],[pizza_id]],pizzas!$A:$A,pizzas!D:D)</f>
        <v>16</v>
      </c>
      <c r="I46896" s="10" t="str">
        <f>_xlfn.XLOOKUP(order_details2[[#This Row],[Pizza_Type_Id]],pizza_types!$A:$A,pizza_types!B:B)</f>
        <v>The Vegetables + Vegetables Pizza</v>
      </c>
      <c r="J46896" s="10" t="str">
        <f>_xlfn.XLOOKUP(order_details2[[#This Row],[Pizza_Type_Id]],pizza_types!$A:$A,pizza_types!$C:$C)</f>
        <v>Veggie</v>
      </c>
      <c r="K46896" s="10" t="str">
        <f>_xlfn.XLOOKUP(order_details2[[#This Row],[Pizza_Type_Id]],pizza_types!$A:$A,pizza_types!$D:$D)</f>
        <v>Mushrooms, Tomatoes, Red Peppers, Green Peppers, Red Onions, Zucchini, Spinach, Garlic</v>
      </c>
    </row>
    <row r="46897" spans="1:11" x14ac:dyDescent="0.3">
      <c r="A46897" s="10">
        <v>46896</v>
      </c>
      <c r="B46897" s="10">
        <v>20593</v>
      </c>
      <c r="C46897" s="46">
        <v>42354</v>
      </c>
      <c r="D46897" s="10" t="s">
        <v>677</v>
      </c>
      <c r="E46897" s="10" t="s">
        <v>185</v>
      </c>
      <c r="F46897" s="10" t="str">
        <f>RIGHT(order_details2[[#This Row],[pizza_id]],1)</f>
        <v>l</v>
      </c>
      <c r="G46897" s="10">
        <v>1</v>
      </c>
      <c r="H46897" s="10">
        <f>_xlfn.XLOOKUP(order_details2[[#This Row],[pizza_id]],pizzas!$A:$A,pizzas!D:D)</f>
        <v>25.5</v>
      </c>
      <c r="I46897" s="10" t="str">
        <f>_xlfn.XLOOKUP(order_details2[[#This Row],[Pizza_Type_Id]],pizza_types!$A:$A,pizza_types!B:B)</f>
        <v>The Greek Pizza</v>
      </c>
      <c r="J46897" s="10" t="str">
        <f>_xlfn.XLOOKUP(order_details2[[#This Row],[Pizza_Type_Id]],pizza_types!$A:$A,pizza_types!$C:$C)</f>
        <v>Classic</v>
      </c>
      <c r="K46897" s="10" t="str">
        <f>_xlfn.XLOOKUP(order_details2[[#This Row],[Pizza_Type_Id]],pizza_types!$A:$A,pizza_types!$D:$D)</f>
        <v>Kalamata Olives, Feta Cheese, Tomatoes, Garlic, Beef Chuck Roast, Red Onions</v>
      </c>
    </row>
    <row r="46898" spans="1:11" x14ac:dyDescent="0.3">
      <c r="A46898" s="10">
        <v>46897</v>
      </c>
      <c r="B46898" s="10">
        <v>20594</v>
      </c>
      <c r="C46898" s="46">
        <v>42354</v>
      </c>
      <c r="D46898" s="10" t="s">
        <v>707</v>
      </c>
      <c r="E46898" s="10" t="s">
        <v>187</v>
      </c>
      <c r="F46898" s="10" t="str">
        <f>RIGHT(order_details2[[#This Row],[pizza_id]],1)</f>
        <v>l</v>
      </c>
      <c r="G46898" s="10">
        <v>1</v>
      </c>
      <c r="H46898" s="10">
        <f>_xlfn.XLOOKUP(order_details2[[#This Row],[pizza_id]],pizzas!$A:$A,pizzas!D:D)</f>
        <v>20.25</v>
      </c>
      <c r="I46898" s="10" t="str">
        <f>_xlfn.XLOOKUP(order_details2[[#This Row],[Pizza_Type_Id]],pizza_types!$A:$A,pizza_types!B:B)</f>
        <v>The Calabrese Pizza</v>
      </c>
      <c r="J46898" s="10" t="str">
        <f>_xlfn.XLOOKUP(order_details2[[#This Row],[Pizza_Type_Id]],pizza_types!$A:$A,pizza_types!$C:$C)</f>
        <v>Supreme</v>
      </c>
      <c r="K46898" s="10" t="str">
        <f>_xlfn.XLOOKUP(order_details2[[#This Row],[Pizza_Type_Id]],pizza_types!$A:$A,pizza_types!$D:$D)</f>
        <v>‘Nduja Salami, Pancetta, Tomatoes, Red Onions, Friggitello Peppers, Garlic</v>
      </c>
    </row>
    <row r="46899" spans="1:11" x14ac:dyDescent="0.3">
      <c r="A46899" s="10">
        <v>46898</v>
      </c>
      <c r="B46899" s="10">
        <v>20595</v>
      </c>
      <c r="C46899" s="46">
        <v>42354</v>
      </c>
      <c r="D46899" s="10" t="s">
        <v>671</v>
      </c>
      <c r="E46899" s="10" t="s">
        <v>174</v>
      </c>
      <c r="F46899" s="10" t="str">
        <f>RIGHT(order_details2[[#This Row],[pizza_id]],1)</f>
        <v>m</v>
      </c>
      <c r="G46899" s="10">
        <v>1</v>
      </c>
      <c r="H46899" s="10">
        <f>_xlfn.XLOOKUP(order_details2[[#This Row],[pizza_id]],pizzas!$A:$A,pizzas!D:D)</f>
        <v>16.75</v>
      </c>
      <c r="I46899" s="10" t="str">
        <f>_xlfn.XLOOKUP(order_details2[[#This Row],[Pizza_Type_Id]],pizza_types!$A:$A,pizza_types!B:B)</f>
        <v>The Chicken Alfredo Pizza</v>
      </c>
      <c r="J46899" s="10" t="str">
        <f>_xlfn.XLOOKUP(order_details2[[#This Row],[Pizza_Type_Id]],pizza_types!$A:$A,pizza_types!$C:$C)</f>
        <v>Chicken</v>
      </c>
      <c r="K46899" s="10" t="str">
        <f>_xlfn.XLOOKUP(order_details2[[#This Row],[Pizza_Type_Id]],pizza_types!$A:$A,pizza_types!$D:$D)</f>
        <v>Chicken, Red Onions, Red Peppers, Mushrooms, Asiago Cheese, Alfredo Sauce</v>
      </c>
    </row>
    <row r="46900" spans="1:11" x14ac:dyDescent="0.3">
      <c r="A46900" s="10">
        <v>46899</v>
      </c>
      <c r="B46900" s="10">
        <v>20596</v>
      </c>
      <c r="C46900" s="46">
        <v>42354</v>
      </c>
      <c r="D46900" s="10" t="s">
        <v>698</v>
      </c>
      <c r="E46900" s="10" t="s">
        <v>202</v>
      </c>
      <c r="F46900" s="10" t="str">
        <f>RIGHT(order_details2[[#This Row],[pizza_id]],1)</f>
        <v>m</v>
      </c>
      <c r="G46900" s="10">
        <v>1</v>
      </c>
      <c r="H46900" s="10">
        <f>_xlfn.XLOOKUP(order_details2[[#This Row],[pizza_id]],pizzas!$A:$A,pizzas!D:D)</f>
        <v>16</v>
      </c>
      <c r="I46900" s="10" t="str">
        <f>_xlfn.XLOOKUP(order_details2[[#This Row],[Pizza_Type_Id]],pizza_types!$A:$A,pizza_types!B:B)</f>
        <v>The Spinach and Feta Pizza</v>
      </c>
      <c r="J46900" s="10" t="str">
        <f>_xlfn.XLOOKUP(order_details2[[#This Row],[Pizza_Type_Id]],pizza_types!$A:$A,pizza_types!$C:$C)</f>
        <v>Veggie</v>
      </c>
      <c r="K46900" s="10" t="str">
        <f>_xlfn.XLOOKUP(order_details2[[#This Row],[Pizza_Type_Id]],pizza_types!$A:$A,pizza_types!$D:$D)</f>
        <v>Spinach, Mushrooms, Red Onions, Feta Cheese, Garlic</v>
      </c>
    </row>
    <row r="46901" spans="1:11" x14ac:dyDescent="0.3">
      <c r="A46901" s="10">
        <v>46900</v>
      </c>
      <c r="B46901" s="10">
        <v>20597</v>
      </c>
      <c r="C46901" s="46">
        <v>42354</v>
      </c>
      <c r="D46901" s="10" t="s">
        <v>619</v>
      </c>
      <c r="E46901" s="10" t="s">
        <v>179</v>
      </c>
      <c r="F46901" s="10" t="str">
        <f>RIGHT(order_details2[[#This Row],[pizza_id]],1)</f>
        <v>m</v>
      </c>
      <c r="G46901" s="10">
        <v>1</v>
      </c>
      <c r="H46901" s="10">
        <f>_xlfn.XLOOKUP(order_details2[[#This Row],[pizza_id]],pizzas!$A:$A,pizzas!D:D)</f>
        <v>16</v>
      </c>
      <c r="I46901" s="10" t="str">
        <f>_xlfn.XLOOKUP(order_details2[[#This Row],[Pizza_Type_Id]],pizza_types!$A:$A,pizza_types!B:B)</f>
        <v>The Classic Deluxe Pizza</v>
      </c>
      <c r="J46901" s="10" t="str">
        <f>_xlfn.XLOOKUP(order_details2[[#This Row],[Pizza_Type_Id]],pizza_types!$A:$A,pizza_types!$C:$C)</f>
        <v>Classic</v>
      </c>
      <c r="K46901" s="10" t="str">
        <f>_xlfn.XLOOKUP(order_details2[[#This Row],[Pizza_Type_Id]],pizza_types!$A:$A,pizza_types!$D:$D)</f>
        <v>Pepperoni, Mushrooms, Red Onions, Red Peppers, Bacon</v>
      </c>
    </row>
    <row r="46902" spans="1:11" x14ac:dyDescent="0.3">
      <c r="A46902" s="10">
        <v>46901</v>
      </c>
      <c r="B46902" s="10">
        <v>20597</v>
      </c>
      <c r="C46902" s="46">
        <v>42354</v>
      </c>
      <c r="D46902" s="10" t="s">
        <v>650</v>
      </c>
      <c r="E46902" s="10" t="s">
        <v>196</v>
      </c>
      <c r="F46902" s="10" t="str">
        <f>RIGHT(order_details2[[#This Row],[pizza_id]],1)</f>
        <v>m</v>
      </c>
      <c r="G46902" s="10">
        <v>1</v>
      </c>
      <c r="H46902" s="10">
        <f>_xlfn.XLOOKUP(order_details2[[#This Row],[pizza_id]],pizzas!$A:$A,pizzas!D:D)</f>
        <v>14.75</v>
      </c>
      <c r="I46902" s="10" t="str">
        <f>_xlfn.XLOOKUP(order_details2[[#This Row],[Pizza_Type_Id]],pizza_types!$A:$A,pizza_types!B:B)</f>
        <v>The Four Cheese Pizza</v>
      </c>
      <c r="J46902" s="10" t="str">
        <f>_xlfn.XLOOKUP(order_details2[[#This Row],[Pizza_Type_Id]],pizza_types!$A:$A,pizza_types!$C:$C)</f>
        <v>Veggie</v>
      </c>
      <c r="K46902" s="10" t="str">
        <f>_xlfn.XLOOKUP(order_details2[[#This Row],[Pizza_Type_Id]],pizza_types!$A:$A,pizza_types!$D:$D)</f>
        <v>Ricotta Cheese, Gorgonzola Piccante Cheese, Mozzarella Cheese, Parmigiano Reggiano Cheese, Garlic</v>
      </c>
    </row>
    <row r="46903" spans="1:11" x14ac:dyDescent="0.3">
      <c r="A46903" s="10">
        <v>46902</v>
      </c>
      <c r="B46903" s="10">
        <v>20597</v>
      </c>
      <c r="C46903" s="46">
        <v>42354</v>
      </c>
      <c r="D46903" s="10" t="s">
        <v>618</v>
      </c>
      <c r="E46903" s="10" t="s">
        <v>180</v>
      </c>
      <c r="F46903" s="10" t="str">
        <f>RIGHT(order_details2[[#This Row],[pizza_id]],1)</f>
        <v>m</v>
      </c>
      <c r="G46903" s="10">
        <v>1</v>
      </c>
      <c r="H46903" s="10">
        <f>_xlfn.XLOOKUP(order_details2[[#This Row],[pizza_id]],pizzas!$A:$A,pizzas!D:D)</f>
        <v>13.25</v>
      </c>
      <c r="I46903" s="10" t="str">
        <f>_xlfn.XLOOKUP(order_details2[[#This Row],[Pizza_Type_Id]],pizza_types!$A:$A,pizza_types!B:B)</f>
        <v>The Hawaiian Pizza</v>
      </c>
      <c r="J46903" s="10" t="str">
        <f>_xlfn.XLOOKUP(order_details2[[#This Row],[Pizza_Type_Id]],pizza_types!$A:$A,pizza_types!$C:$C)</f>
        <v>Classic</v>
      </c>
      <c r="K46903" s="10" t="str">
        <f>_xlfn.XLOOKUP(order_details2[[#This Row],[Pizza_Type_Id]],pizza_types!$A:$A,pizza_types!$D:$D)</f>
        <v>Sliced Ham, Pineapple, Mozzarella Cheese</v>
      </c>
    </row>
    <row r="46904" spans="1:11" x14ac:dyDescent="0.3">
      <c r="A46904" s="10">
        <v>46903</v>
      </c>
      <c r="B46904" s="10">
        <v>20597</v>
      </c>
      <c r="C46904" s="46">
        <v>42354</v>
      </c>
      <c r="D46904" s="10" t="s">
        <v>677</v>
      </c>
      <c r="E46904" s="10" t="s">
        <v>185</v>
      </c>
      <c r="F46904" s="10" t="str">
        <f>RIGHT(order_details2[[#This Row],[pizza_id]],1)</f>
        <v>l</v>
      </c>
      <c r="G46904" s="10">
        <v>1</v>
      </c>
      <c r="H46904" s="10">
        <f>_xlfn.XLOOKUP(order_details2[[#This Row],[pizza_id]],pizzas!$A:$A,pizzas!D:D)</f>
        <v>25.5</v>
      </c>
      <c r="I46904" s="10" t="str">
        <f>_xlfn.XLOOKUP(order_details2[[#This Row],[Pizza_Type_Id]],pizza_types!$A:$A,pizza_types!B:B)</f>
        <v>The Greek Pizza</v>
      </c>
      <c r="J46904" s="10" t="str">
        <f>_xlfn.XLOOKUP(order_details2[[#This Row],[Pizza_Type_Id]],pizza_types!$A:$A,pizza_types!$C:$C)</f>
        <v>Classic</v>
      </c>
      <c r="K46904" s="10" t="str">
        <f>_xlfn.XLOOKUP(order_details2[[#This Row],[Pizza_Type_Id]],pizza_types!$A:$A,pizza_types!$D:$D)</f>
        <v>Kalamata Olives, Feta Cheese, Tomatoes, Garlic, Beef Chuck Roast, Red Onions</v>
      </c>
    </row>
    <row r="46905" spans="1:11" x14ac:dyDescent="0.3">
      <c r="A46905" s="10">
        <v>46904</v>
      </c>
      <c r="B46905" s="10">
        <v>20598</v>
      </c>
      <c r="C46905" s="46">
        <v>42354</v>
      </c>
      <c r="D46905" s="10" t="s">
        <v>667</v>
      </c>
      <c r="E46905" s="10" t="s">
        <v>197</v>
      </c>
      <c r="F46905" s="10" t="str">
        <f>RIGHT(order_details2[[#This Row],[pizza_id]],1)</f>
        <v>m</v>
      </c>
      <c r="G46905" s="10">
        <v>1</v>
      </c>
      <c r="H46905" s="10">
        <f>_xlfn.XLOOKUP(order_details2[[#This Row],[pizza_id]],pizzas!$A:$A,pizzas!D:D)</f>
        <v>16</v>
      </c>
      <c r="I46905" s="10" t="str">
        <f>_xlfn.XLOOKUP(order_details2[[#This Row],[Pizza_Type_Id]],pizza_types!$A:$A,pizza_types!B:B)</f>
        <v>The Green Garden Pizza</v>
      </c>
      <c r="J46905" s="10" t="str">
        <f>_xlfn.XLOOKUP(order_details2[[#This Row],[Pizza_Type_Id]],pizza_types!$A:$A,pizza_types!$C:$C)</f>
        <v>Veggie</v>
      </c>
      <c r="K46905" s="10" t="str">
        <f>_xlfn.XLOOKUP(order_details2[[#This Row],[Pizza_Type_Id]],pizza_types!$A:$A,pizza_types!$D:$D)</f>
        <v>Spinach, Mushrooms, Tomatoes, Green Olives, Feta Cheese</v>
      </c>
    </row>
    <row r="46906" spans="1:11" x14ac:dyDescent="0.3">
      <c r="A46906" s="10">
        <v>46905</v>
      </c>
      <c r="B46906" s="10">
        <v>20598</v>
      </c>
      <c r="C46906" s="46">
        <v>42354</v>
      </c>
      <c r="D46906" s="10" t="s">
        <v>697</v>
      </c>
      <c r="E46906" s="10" t="s">
        <v>199</v>
      </c>
      <c r="F46906" s="10" t="str">
        <f>RIGHT(order_details2[[#This Row],[pizza_id]],1)</f>
        <v>s</v>
      </c>
      <c r="G46906" s="10">
        <v>1</v>
      </c>
      <c r="H46906" s="10">
        <f>_xlfn.XLOOKUP(order_details2[[#This Row],[pizza_id]],pizzas!$A:$A,pizzas!D:D)</f>
        <v>12</v>
      </c>
      <c r="I46906" s="10" t="str">
        <f>_xlfn.XLOOKUP(order_details2[[#This Row],[Pizza_Type_Id]],pizza_types!$A:$A,pizza_types!B:B)</f>
        <v>The Mediterranean Pizza</v>
      </c>
      <c r="J46906" s="10" t="str">
        <f>_xlfn.XLOOKUP(order_details2[[#This Row],[Pizza_Type_Id]],pizza_types!$A:$A,pizza_types!$C:$C)</f>
        <v>Veggie</v>
      </c>
      <c r="K46906" s="10" t="str">
        <f>_xlfn.XLOOKUP(order_details2[[#This Row],[Pizza_Type_Id]],pizza_types!$A:$A,pizza_types!$D:$D)</f>
        <v>Spinach, Artichokes, Kalamata Olives, Sun-dried Tomatoes, Feta Cheese, Plum Tomatoes, Red Onions</v>
      </c>
    </row>
    <row r="46907" spans="1:11" x14ac:dyDescent="0.3">
      <c r="A46907" s="10">
        <v>46906</v>
      </c>
      <c r="B46907" s="10">
        <v>20598</v>
      </c>
      <c r="C46907" s="46">
        <v>42354</v>
      </c>
      <c r="D46907" s="10" t="s">
        <v>634</v>
      </c>
      <c r="E46907" s="10" t="s">
        <v>193</v>
      </c>
      <c r="F46907" s="10" t="str">
        <f>RIGHT(order_details2[[#This Row],[pizza_id]],1)</f>
        <v>l</v>
      </c>
      <c r="G46907" s="10">
        <v>1</v>
      </c>
      <c r="H46907" s="10">
        <f>_xlfn.XLOOKUP(order_details2[[#This Row],[pizza_id]],pizzas!$A:$A,pizzas!D:D)</f>
        <v>20.75</v>
      </c>
      <c r="I46907" s="10" t="str">
        <f>_xlfn.XLOOKUP(order_details2[[#This Row],[Pizza_Type_Id]],pizza_types!$A:$A,pizza_types!B:B)</f>
        <v>The Spicy Italian Pizza</v>
      </c>
      <c r="J46907" s="10" t="str">
        <f>_xlfn.XLOOKUP(order_details2[[#This Row],[Pizza_Type_Id]],pizza_types!$A:$A,pizza_types!$C:$C)</f>
        <v>Supreme</v>
      </c>
      <c r="K46907" s="10" t="str">
        <f>_xlfn.XLOOKUP(order_details2[[#This Row],[Pizza_Type_Id]],pizza_types!$A:$A,pizza_types!$D:$D)</f>
        <v>Capocollo, Tomatoes, Goat Cheese, Artichokes, Peperoncini verdi, Garlic</v>
      </c>
    </row>
    <row r="46908" spans="1:11" x14ac:dyDescent="0.3">
      <c r="A46908" s="10">
        <v>46907</v>
      </c>
      <c r="B46908" s="10">
        <v>20599</v>
      </c>
      <c r="C46908" s="46">
        <v>42354</v>
      </c>
      <c r="D46908" s="10" t="s">
        <v>680</v>
      </c>
      <c r="E46908" s="10" t="s">
        <v>194</v>
      </c>
      <c r="F46908" s="10" t="str">
        <f>RIGHT(order_details2[[#This Row],[pizza_id]],1)</f>
        <v>m</v>
      </c>
      <c r="G46908" s="10">
        <v>1</v>
      </c>
      <c r="H46908" s="10">
        <f>_xlfn.XLOOKUP(order_details2[[#This Row],[pizza_id]],pizzas!$A:$A,pizzas!D:D)</f>
        <v>16.5</v>
      </c>
      <c r="I46908" s="10" t="str">
        <f>_xlfn.XLOOKUP(order_details2[[#This Row],[Pizza_Type_Id]],pizza_types!$A:$A,pizza_types!B:B)</f>
        <v>The Spinach Supreme Pizza</v>
      </c>
      <c r="J46908" s="10" t="str">
        <f>_xlfn.XLOOKUP(order_details2[[#This Row],[Pizza_Type_Id]],pizza_types!$A:$A,pizza_types!$C:$C)</f>
        <v>Supreme</v>
      </c>
      <c r="K46908" s="10" t="str">
        <f>_xlfn.XLOOKUP(order_details2[[#This Row],[Pizza_Type_Id]],pizza_types!$A:$A,pizza_types!$D:$D)</f>
        <v>Spinach, Red Onions, Pepperoni, Tomatoes, Artichokes, Kalamata Olives, Garlic, Asiago Cheese</v>
      </c>
    </row>
    <row r="46909" spans="1:11" x14ac:dyDescent="0.3">
      <c r="A46909" s="10">
        <v>46908</v>
      </c>
      <c r="B46909" s="10">
        <v>20600</v>
      </c>
      <c r="C46909" s="46">
        <v>42354</v>
      </c>
      <c r="D46909" s="10" t="s">
        <v>673</v>
      </c>
      <c r="E46909" s="10" t="s">
        <v>201</v>
      </c>
      <c r="F46909" s="10" t="str">
        <f>RIGHT(order_details2[[#This Row],[pizza_id]],1)</f>
        <v>s</v>
      </c>
      <c r="G46909" s="10">
        <v>1</v>
      </c>
      <c r="H46909" s="10">
        <f>_xlfn.XLOOKUP(order_details2[[#This Row],[pizza_id]],pizzas!$A:$A,pizzas!D:D)</f>
        <v>12.5</v>
      </c>
      <c r="I46909" s="10" t="str">
        <f>_xlfn.XLOOKUP(order_details2[[#This Row],[Pizza_Type_Id]],pizza_types!$A:$A,pizza_types!B:B)</f>
        <v>The Spinach Pesto Pizza</v>
      </c>
      <c r="J46909" s="10" t="str">
        <f>_xlfn.XLOOKUP(order_details2[[#This Row],[Pizza_Type_Id]],pizza_types!$A:$A,pizza_types!$C:$C)</f>
        <v>Veggie</v>
      </c>
      <c r="K46909" s="10" t="str">
        <f>_xlfn.XLOOKUP(order_details2[[#This Row],[Pizza_Type_Id]],pizza_types!$A:$A,pizza_types!$D:$D)</f>
        <v>Spinach, Artichokes, Tomatoes, Sun-dried Tomatoes, Garlic, Pesto Sauce</v>
      </c>
    </row>
    <row r="46910" spans="1:11" x14ac:dyDescent="0.3">
      <c r="A46910" s="10">
        <v>46909</v>
      </c>
      <c r="B46910" s="10">
        <v>20601</v>
      </c>
      <c r="C46910" s="46">
        <v>42354</v>
      </c>
      <c r="D46910" s="10" t="s">
        <v>630</v>
      </c>
      <c r="E46910" s="10" t="s">
        <v>197</v>
      </c>
      <c r="F46910" s="10" t="str">
        <f>RIGHT(order_details2[[#This Row],[pizza_id]],1)</f>
        <v>s</v>
      </c>
      <c r="G46910" s="10">
        <v>1</v>
      </c>
      <c r="H46910" s="10">
        <f>_xlfn.XLOOKUP(order_details2[[#This Row],[pizza_id]],pizzas!$A:$A,pizzas!D:D)</f>
        <v>12</v>
      </c>
      <c r="I46910" s="10" t="str">
        <f>_xlfn.XLOOKUP(order_details2[[#This Row],[Pizza_Type_Id]],pizza_types!$A:$A,pizza_types!B:B)</f>
        <v>The Green Garden Pizza</v>
      </c>
      <c r="J46910" s="10" t="str">
        <f>_xlfn.XLOOKUP(order_details2[[#This Row],[Pizza_Type_Id]],pizza_types!$A:$A,pizza_types!$C:$C)</f>
        <v>Veggie</v>
      </c>
      <c r="K46910" s="10" t="str">
        <f>_xlfn.XLOOKUP(order_details2[[#This Row],[Pizza_Type_Id]],pizza_types!$A:$A,pizza_types!$D:$D)</f>
        <v>Spinach, Mushrooms, Tomatoes, Green Olives, Feta Cheese</v>
      </c>
    </row>
    <row r="46911" spans="1:11" x14ac:dyDescent="0.3">
      <c r="A46911" s="10">
        <v>46910</v>
      </c>
      <c r="B46911" s="10">
        <v>20601</v>
      </c>
      <c r="C46911" s="46">
        <v>42354</v>
      </c>
      <c r="D46911" s="10" t="s">
        <v>669</v>
      </c>
      <c r="E46911" s="10" t="s">
        <v>180</v>
      </c>
      <c r="F46911" s="10" t="str">
        <f>RIGHT(order_details2[[#This Row],[pizza_id]],1)</f>
        <v>s</v>
      </c>
      <c r="G46911" s="10">
        <v>1</v>
      </c>
      <c r="H46911" s="10">
        <f>_xlfn.XLOOKUP(order_details2[[#This Row],[pizza_id]],pizzas!$A:$A,pizzas!D:D)</f>
        <v>10.5</v>
      </c>
      <c r="I46911" s="10" t="str">
        <f>_xlfn.XLOOKUP(order_details2[[#This Row],[Pizza_Type_Id]],pizza_types!$A:$A,pizza_types!B:B)</f>
        <v>The Hawaiian Pizza</v>
      </c>
      <c r="J46911" s="10" t="str">
        <f>_xlfn.XLOOKUP(order_details2[[#This Row],[Pizza_Type_Id]],pizza_types!$A:$A,pizza_types!$C:$C)</f>
        <v>Classic</v>
      </c>
      <c r="K46911" s="10" t="str">
        <f>_xlfn.XLOOKUP(order_details2[[#This Row],[Pizza_Type_Id]],pizza_types!$A:$A,pizza_types!$D:$D)</f>
        <v>Sliced Ham, Pineapple, Mozzarella Cheese</v>
      </c>
    </row>
    <row r="46912" spans="1:11" x14ac:dyDescent="0.3">
      <c r="A46912" s="10">
        <v>46911</v>
      </c>
      <c r="B46912" s="10">
        <v>20601</v>
      </c>
      <c r="C46912" s="46">
        <v>42354</v>
      </c>
      <c r="D46912" s="10" t="s">
        <v>624</v>
      </c>
      <c r="E46912" s="10" t="s">
        <v>188</v>
      </c>
      <c r="F46912" s="10" t="str">
        <f>RIGHT(order_details2[[#This Row],[pizza_id]],1)</f>
        <v>m</v>
      </c>
      <c r="G46912" s="10">
        <v>1</v>
      </c>
      <c r="H46912" s="10">
        <f>_xlfn.XLOOKUP(order_details2[[#This Row],[pizza_id]],pizzas!$A:$A,pizzas!D:D)</f>
        <v>16.5</v>
      </c>
      <c r="I46912" s="10" t="str">
        <f>_xlfn.XLOOKUP(order_details2[[#This Row],[Pizza_Type_Id]],pizza_types!$A:$A,pizza_types!B:B)</f>
        <v>The Italian Supreme Pizza</v>
      </c>
      <c r="J46912" s="10" t="str">
        <f>_xlfn.XLOOKUP(order_details2[[#This Row],[Pizza_Type_Id]],pizza_types!$A:$A,pizza_types!$C:$C)</f>
        <v>Supreme</v>
      </c>
      <c r="K46912" s="10" t="str">
        <f>_xlfn.XLOOKUP(order_details2[[#This Row],[Pizza_Type_Id]],pizza_types!$A:$A,pizza_types!$D:$D)</f>
        <v>Calabrese Salami, Capocollo, Tomatoes, Red Onions, Green Olives, Garlic</v>
      </c>
    </row>
    <row r="46913" spans="1:11" x14ac:dyDescent="0.3">
      <c r="A46913" s="10">
        <v>46912</v>
      </c>
      <c r="B46913" s="10">
        <v>20602</v>
      </c>
      <c r="C46913" s="46">
        <v>42354</v>
      </c>
      <c r="D46913" s="10" t="s">
        <v>701</v>
      </c>
      <c r="E46913" s="10" t="s">
        <v>186</v>
      </c>
      <c r="F46913" s="10" t="str">
        <f>RIGHT(order_details2[[#This Row],[pizza_id]],1)</f>
        <v>s</v>
      </c>
      <c r="G46913" s="10">
        <v>1</v>
      </c>
      <c r="H46913" s="10">
        <f>_xlfn.XLOOKUP(order_details2[[#This Row],[pizza_id]],pizzas!$A:$A,pizzas!D:D)</f>
        <v>23.65</v>
      </c>
      <c r="I46913" s="10" t="str">
        <f>_xlfn.XLOOKUP(order_details2[[#This Row],[Pizza_Type_Id]],pizza_types!$A:$A,pizza_types!B:B)</f>
        <v>The Brie Carre Pizza</v>
      </c>
      <c r="J46913" s="10" t="str">
        <f>_xlfn.XLOOKUP(order_details2[[#This Row],[Pizza_Type_Id]],pizza_types!$A:$A,pizza_types!$C:$C)</f>
        <v>Supreme</v>
      </c>
      <c r="K46913" s="10" t="str">
        <f>_xlfn.XLOOKUP(order_details2[[#This Row],[Pizza_Type_Id]],pizza_types!$A:$A,pizza_types!$D:$D)</f>
        <v>Brie Carre Cheese, Prosciutto, Caramelized Onions, Pears, Thyme, Garlic</v>
      </c>
    </row>
    <row r="46914" spans="1:11" x14ac:dyDescent="0.3">
      <c r="A46914" s="10">
        <v>46913</v>
      </c>
      <c r="B46914" s="10">
        <v>20603</v>
      </c>
      <c r="C46914" s="46">
        <v>42354</v>
      </c>
      <c r="D46914" s="10" t="s">
        <v>645</v>
      </c>
      <c r="E46914" s="10" t="s">
        <v>178</v>
      </c>
      <c r="F46914" s="10" t="str">
        <f>RIGHT(order_details2[[#This Row],[pizza_id]],1)</f>
        <v>s</v>
      </c>
      <c r="G46914" s="10">
        <v>1</v>
      </c>
      <c r="H46914" s="10">
        <f>_xlfn.XLOOKUP(order_details2[[#This Row],[pizza_id]],pizzas!$A:$A,pizzas!D:D)</f>
        <v>12</v>
      </c>
      <c r="I46914" s="10" t="str">
        <f>_xlfn.XLOOKUP(order_details2[[#This Row],[Pizza_Type_Id]],pizza_types!$A:$A,pizza_types!B:B)</f>
        <v>The Big Meat Pizza</v>
      </c>
      <c r="J46914" s="10" t="str">
        <f>_xlfn.XLOOKUP(order_details2[[#This Row],[Pizza_Type_Id]],pizza_types!$A:$A,pizza_types!$C:$C)</f>
        <v>Classic</v>
      </c>
      <c r="K46914" s="10" t="str">
        <f>_xlfn.XLOOKUP(order_details2[[#This Row],[Pizza_Type_Id]],pizza_types!$A:$A,pizza_types!$D:$D)</f>
        <v>Bacon, Pepperoni, Italian Sausage, Chorizo Sausage</v>
      </c>
    </row>
    <row r="46915" spans="1:11" x14ac:dyDescent="0.3">
      <c r="A46915" s="10">
        <v>46914</v>
      </c>
      <c r="B46915" s="10">
        <v>20603</v>
      </c>
      <c r="C46915" s="46">
        <v>42354</v>
      </c>
      <c r="D46915" s="10" t="s">
        <v>643</v>
      </c>
      <c r="E46915" s="10" t="s">
        <v>173</v>
      </c>
      <c r="F46915" s="10" t="str">
        <f>RIGHT(order_details2[[#This Row],[pizza_id]],1)</f>
        <v>s</v>
      </c>
      <c r="G46915" s="10">
        <v>1</v>
      </c>
      <c r="H46915" s="10">
        <f>_xlfn.XLOOKUP(order_details2[[#This Row],[pizza_id]],pizzas!$A:$A,pizzas!D:D)</f>
        <v>12.75</v>
      </c>
      <c r="I46915" s="10" t="str">
        <f>_xlfn.XLOOKUP(order_details2[[#This Row],[Pizza_Type_Id]],pizza_types!$A:$A,pizza_types!B:B)</f>
        <v>The California Chicken Pizza</v>
      </c>
      <c r="J46915" s="10" t="str">
        <f>_xlfn.XLOOKUP(order_details2[[#This Row],[Pizza_Type_Id]],pizza_types!$A:$A,pizza_types!$C:$C)</f>
        <v>Chicken</v>
      </c>
      <c r="K46915" s="10" t="str">
        <f>_xlfn.XLOOKUP(order_details2[[#This Row],[Pizza_Type_Id]],pizza_types!$A:$A,pizza_types!$D:$D)</f>
        <v>Chicken, Artichoke, Spinach, Garlic, Jalapeno Peppers, Fontina Cheese, Gouda Cheese</v>
      </c>
    </row>
    <row r="46916" spans="1:11" x14ac:dyDescent="0.3">
      <c r="A46916" s="10">
        <v>46915</v>
      </c>
      <c r="B46916" s="10">
        <v>20604</v>
      </c>
      <c r="C46916" s="46">
        <v>42354</v>
      </c>
      <c r="D46916" s="10" t="s">
        <v>677</v>
      </c>
      <c r="E46916" s="10" t="s">
        <v>185</v>
      </c>
      <c r="F46916" s="10" t="str">
        <f>RIGHT(order_details2[[#This Row],[pizza_id]],1)</f>
        <v>l</v>
      </c>
      <c r="G46916" s="10">
        <v>1</v>
      </c>
      <c r="H46916" s="10">
        <f>_xlfn.XLOOKUP(order_details2[[#This Row],[pizza_id]],pizzas!$A:$A,pizzas!D:D)</f>
        <v>25.5</v>
      </c>
      <c r="I46916" s="10" t="str">
        <f>_xlfn.XLOOKUP(order_details2[[#This Row],[Pizza_Type_Id]],pizza_types!$A:$A,pizza_types!B:B)</f>
        <v>The Greek Pizza</v>
      </c>
      <c r="J46916" s="10" t="str">
        <f>_xlfn.XLOOKUP(order_details2[[#This Row],[Pizza_Type_Id]],pizza_types!$A:$A,pizza_types!$C:$C)</f>
        <v>Classic</v>
      </c>
      <c r="K46916" s="10" t="str">
        <f>_xlfn.XLOOKUP(order_details2[[#This Row],[Pizza_Type_Id]],pizza_types!$A:$A,pizza_types!$D:$D)</f>
        <v>Kalamata Olives, Feta Cheese, Tomatoes, Garlic, Beef Chuck Roast, Red Onions</v>
      </c>
    </row>
    <row r="46917" spans="1:11" x14ac:dyDescent="0.3">
      <c r="A46917" s="10">
        <v>46916</v>
      </c>
      <c r="B46917" s="10">
        <v>20605</v>
      </c>
      <c r="C46917" s="46">
        <v>42354</v>
      </c>
      <c r="D46917" s="10" t="s">
        <v>639</v>
      </c>
      <c r="E46917" s="10" t="s">
        <v>172</v>
      </c>
      <c r="F46917" s="10" t="str">
        <f>RIGHT(order_details2[[#This Row],[pizza_id]],1)</f>
        <v>l</v>
      </c>
      <c r="G46917" s="10">
        <v>1</v>
      </c>
      <c r="H46917" s="10">
        <f>_xlfn.XLOOKUP(order_details2[[#This Row],[pizza_id]],pizzas!$A:$A,pizzas!D:D)</f>
        <v>20.75</v>
      </c>
      <c r="I46917" s="10" t="str">
        <f>_xlfn.XLOOKUP(order_details2[[#This Row],[Pizza_Type_Id]],pizza_types!$A:$A,pizza_types!B:B)</f>
        <v>The Barbecue Chicken Pizza</v>
      </c>
      <c r="J46917" s="10" t="str">
        <f>_xlfn.XLOOKUP(order_details2[[#This Row],[Pizza_Type_Id]],pizza_types!$A:$A,pizza_types!$C:$C)</f>
        <v>Chicken</v>
      </c>
      <c r="K46917" s="10" t="str">
        <f>_xlfn.XLOOKUP(order_details2[[#This Row],[Pizza_Type_Id]],pizza_types!$A:$A,pizza_types!$D:$D)</f>
        <v>Barbecued Chicken, Red Peppers, Green Peppers, Tomatoes, Red Onions, Barbecue Sauce</v>
      </c>
    </row>
    <row r="46918" spans="1:11" x14ac:dyDescent="0.3">
      <c r="A46918" s="10">
        <v>46917</v>
      </c>
      <c r="B46918" s="10">
        <v>20605</v>
      </c>
      <c r="C46918" s="46">
        <v>42354</v>
      </c>
      <c r="D46918" s="10" t="s">
        <v>641</v>
      </c>
      <c r="E46918" s="10" t="s">
        <v>173</v>
      </c>
      <c r="F46918" s="10" t="str">
        <f>RIGHT(order_details2[[#This Row],[pizza_id]],1)</f>
        <v>m</v>
      </c>
      <c r="G46918" s="10">
        <v>1</v>
      </c>
      <c r="H46918" s="10">
        <f>_xlfn.XLOOKUP(order_details2[[#This Row],[pizza_id]],pizzas!$A:$A,pizzas!D:D)</f>
        <v>16.75</v>
      </c>
      <c r="I46918" s="10" t="str">
        <f>_xlfn.XLOOKUP(order_details2[[#This Row],[Pizza_Type_Id]],pizza_types!$A:$A,pizza_types!B:B)</f>
        <v>The California Chicken Pizza</v>
      </c>
      <c r="J46918" s="10" t="str">
        <f>_xlfn.XLOOKUP(order_details2[[#This Row],[Pizza_Type_Id]],pizza_types!$A:$A,pizza_types!$C:$C)</f>
        <v>Chicken</v>
      </c>
      <c r="K46918" s="10" t="str">
        <f>_xlfn.XLOOKUP(order_details2[[#This Row],[Pizza_Type_Id]],pizza_types!$A:$A,pizza_types!$D:$D)</f>
        <v>Chicken, Artichoke, Spinach, Garlic, Jalapeno Peppers, Fontina Cheese, Gouda Cheese</v>
      </c>
    </row>
    <row r="46919" spans="1:11" x14ac:dyDescent="0.3">
      <c r="A46919" s="10">
        <v>46918</v>
      </c>
      <c r="B46919" s="10">
        <v>20606</v>
      </c>
      <c r="C46919" s="46">
        <v>42354</v>
      </c>
      <c r="D46919" s="10" t="s">
        <v>660</v>
      </c>
      <c r="E46919" s="10" t="s">
        <v>184</v>
      </c>
      <c r="F46919" s="10" t="str">
        <f>RIGHT(order_details2[[#This Row],[pizza_id]],1)</f>
        <v>m</v>
      </c>
      <c r="G46919" s="10">
        <v>1</v>
      </c>
      <c r="H46919" s="10">
        <f>_xlfn.XLOOKUP(order_details2[[#This Row],[pizza_id]],pizzas!$A:$A,pizzas!D:D)</f>
        <v>12.5</v>
      </c>
      <c r="I46919" s="10" t="str">
        <f>_xlfn.XLOOKUP(order_details2[[#This Row],[Pizza_Type_Id]],pizza_types!$A:$A,pizza_types!B:B)</f>
        <v>The Pepperoni Pizza</v>
      </c>
      <c r="J46919" s="10" t="str">
        <f>_xlfn.XLOOKUP(order_details2[[#This Row],[Pizza_Type_Id]],pizza_types!$A:$A,pizza_types!$C:$C)</f>
        <v>Classic</v>
      </c>
      <c r="K46919" s="10" t="str">
        <f>_xlfn.XLOOKUP(order_details2[[#This Row],[Pizza_Type_Id]],pizza_types!$A:$A,pizza_types!$D:$D)</f>
        <v>Mozzarella Cheese, Pepperoni</v>
      </c>
    </row>
    <row r="46920" spans="1:11" x14ac:dyDescent="0.3">
      <c r="A46920" s="10">
        <v>46919</v>
      </c>
      <c r="B46920" s="10">
        <v>20606</v>
      </c>
      <c r="C46920" s="46">
        <v>42354</v>
      </c>
      <c r="D46920" s="10" t="s">
        <v>634</v>
      </c>
      <c r="E46920" s="10" t="s">
        <v>193</v>
      </c>
      <c r="F46920" s="10" t="str">
        <f>RIGHT(order_details2[[#This Row],[pizza_id]],1)</f>
        <v>l</v>
      </c>
      <c r="G46920" s="10">
        <v>1</v>
      </c>
      <c r="H46920" s="10">
        <f>_xlfn.XLOOKUP(order_details2[[#This Row],[pizza_id]],pizzas!$A:$A,pizzas!D:D)</f>
        <v>20.75</v>
      </c>
      <c r="I46920" s="10" t="str">
        <f>_xlfn.XLOOKUP(order_details2[[#This Row],[Pizza_Type_Id]],pizza_types!$A:$A,pizza_types!B:B)</f>
        <v>The Spicy Italian Pizza</v>
      </c>
      <c r="J46920" s="10" t="str">
        <f>_xlfn.XLOOKUP(order_details2[[#This Row],[Pizza_Type_Id]],pizza_types!$A:$A,pizza_types!$C:$C)</f>
        <v>Supreme</v>
      </c>
      <c r="K46920" s="10" t="str">
        <f>_xlfn.XLOOKUP(order_details2[[#This Row],[Pizza_Type_Id]],pizza_types!$A:$A,pizza_types!$D:$D)</f>
        <v>Capocollo, Tomatoes, Goat Cheese, Artichokes, Peperoncini verdi, Garlic</v>
      </c>
    </row>
    <row r="46921" spans="1:11" x14ac:dyDescent="0.3">
      <c r="A46921" s="10">
        <v>46920</v>
      </c>
      <c r="B46921" s="10">
        <v>20606</v>
      </c>
      <c r="C46921" s="46">
        <v>42354</v>
      </c>
      <c r="D46921" s="10" t="s">
        <v>686</v>
      </c>
      <c r="E46921" s="10" t="s">
        <v>193</v>
      </c>
      <c r="F46921" s="10" t="str">
        <f>RIGHT(order_details2[[#This Row],[pizza_id]],1)</f>
        <v>s</v>
      </c>
      <c r="G46921" s="10">
        <v>1</v>
      </c>
      <c r="H46921" s="10">
        <f>_xlfn.XLOOKUP(order_details2[[#This Row],[pizza_id]],pizzas!$A:$A,pizzas!D:D)</f>
        <v>12.5</v>
      </c>
      <c r="I46921" s="10" t="str">
        <f>_xlfn.XLOOKUP(order_details2[[#This Row],[Pizza_Type_Id]],pizza_types!$A:$A,pizza_types!B:B)</f>
        <v>The Spicy Italian Pizza</v>
      </c>
      <c r="J46921" s="10" t="str">
        <f>_xlfn.XLOOKUP(order_details2[[#This Row],[Pizza_Type_Id]],pizza_types!$A:$A,pizza_types!$C:$C)</f>
        <v>Supreme</v>
      </c>
      <c r="K46921" s="10" t="str">
        <f>_xlfn.XLOOKUP(order_details2[[#This Row],[Pizza_Type_Id]],pizza_types!$A:$A,pizza_types!$D:$D)</f>
        <v>Capocollo, Tomatoes, Goat Cheese, Artichokes, Peperoncini verdi, Garlic</v>
      </c>
    </row>
    <row r="46922" spans="1:11" x14ac:dyDescent="0.3">
      <c r="A46922" s="10">
        <v>46921</v>
      </c>
      <c r="B46922" s="10">
        <v>20606</v>
      </c>
      <c r="C46922" s="46">
        <v>42354</v>
      </c>
      <c r="D46922" s="10" t="s">
        <v>674</v>
      </c>
      <c r="E46922" s="10" t="s">
        <v>177</v>
      </c>
      <c r="F46922" s="10" t="str">
        <f>RIGHT(order_details2[[#This Row],[pizza_id]],1)</f>
        <v>m</v>
      </c>
      <c r="G46922" s="10">
        <v>1</v>
      </c>
      <c r="H46922" s="10">
        <f>_xlfn.XLOOKUP(order_details2[[#This Row],[pizza_id]],pizzas!$A:$A,pizzas!D:D)</f>
        <v>16.75</v>
      </c>
      <c r="I46922" s="10" t="str">
        <f>_xlfn.XLOOKUP(order_details2[[#This Row],[Pizza_Type_Id]],pizza_types!$A:$A,pizza_types!B:B)</f>
        <v>The Thai Chicken Pizza</v>
      </c>
      <c r="J46922" s="10" t="str">
        <f>_xlfn.XLOOKUP(order_details2[[#This Row],[Pizza_Type_Id]],pizza_types!$A:$A,pizza_types!$C:$C)</f>
        <v>Chicken</v>
      </c>
      <c r="K46922" s="10" t="str">
        <f>_xlfn.XLOOKUP(order_details2[[#This Row],[Pizza_Type_Id]],pizza_types!$A:$A,pizza_types!$D:$D)</f>
        <v>Chicken, Pineapple, Tomatoes, Red Peppers, Thai Sweet Chilli Sauce</v>
      </c>
    </row>
    <row r="46923" spans="1:11" x14ac:dyDescent="0.3">
      <c r="A46923" s="10">
        <v>46922</v>
      </c>
      <c r="B46923" s="10">
        <v>20607</v>
      </c>
      <c r="C46923" s="46">
        <v>42354</v>
      </c>
      <c r="D46923" s="10" t="s">
        <v>675</v>
      </c>
      <c r="E46923" s="10" t="s">
        <v>179</v>
      </c>
      <c r="F46923" s="10" t="str">
        <f>RIGHT(order_details2[[#This Row],[pizza_id]],1)</f>
        <v>l</v>
      </c>
      <c r="G46923" s="10">
        <v>1</v>
      </c>
      <c r="H46923" s="10">
        <f>_xlfn.XLOOKUP(order_details2[[#This Row],[pizza_id]],pizzas!$A:$A,pizzas!D:D)</f>
        <v>20.5</v>
      </c>
      <c r="I46923" s="10" t="str">
        <f>_xlfn.XLOOKUP(order_details2[[#This Row],[Pizza_Type_Id]],pizza_types!$A:$A,pizza_types!B:B)</f>
        <v>The Classic Deluxe Pizza</v>
      </c>
      <c r="J46923" s="10" t="str">
        <f>_xlfn.XLOOKUP(order_details2[[#This Row],[Pizza_Type_Id]],pizza_types!$A:$A,pizza_types!$C:$C)</f>
        <v>Classic</v>
      </c>
      <c r="K46923" s="10" t="str">
        <f>_xlfn.XLOOKUP(order_details2[[#This Row],[Pizza_Type_Id]],pizza_types!$A:$A,pizza_types!$D:$D)</f>
        <v>Pepperoni, Mushrooms, Red Onions, Red Peppers, Bacon</v>
      </c>
    </row>
    <row r="46924" spans="1:11" x14ac:dyDescent="0.3">
      <c r="A46924" s="10">
        <v>46923</v>
      </c>
      <c r="B46924" s="10">
        <v>20608</v>
      </c>
      <c r="C46924" s="46">
        <v>42354</v>
      </c>
      <c r="D46924" s="10" t="s">
        <v>639</v>
      </c>
      <c r="E46924" s="10" t="s">
        <v>172</v>
      </c>
      <c r="F46924" s="10" t="str">
        <f>RIGHT(order_details2[[#This Row],[pizza_id]],1)</f>
        <v>l</v>
      </c>
      <c r="G46924" s="10">
        <v>1</v>
      </c>
      <c r="H46924" s="10">
        <f>_xlfn.XLOOKUP(order_details2[[#This Row],[pizza_id]],pizzas!$A:$A,pizzas!D:D)</f>
        <v>20.75</v>
      </c>
      <c r="I46924" s="10" t="str">
        <f>_xlfn.XLOOKUP(order_details2[[#This Row],[Pizza_Type_Id]],pizza_types!$A:$A,pizza_types!B:B)</f>
        <v>The Barbecue Chicken Pizza</v>
      </c>
      <c r="J46924" s="10" t="str">
        <f>_xlfn.XLOOKUP(order_details2[[#This Row],[Pizza_Type_Id]],pizza_types!$A:$A,pizza_types!$C:$C)</f>
        <v>Chicken</v>
      </c>
      <c r="K46924" s="10" t="str">
        <f>_xlfn.XLOOKUP(order_details2[[#This Row],[Pizza_Type_Id]],pizza_types!$A:$A,pizza_types!$D:$D)</f>
        <v>Barbecued Chicken, Red Peppers, Green Peppers, Tomatoes, Red Onions, Barbecue Sauce</v>
      </c>
    </row>
    <row r="46925" spans="1:11" x14ac:dyDescent="0.3">
      <c r="A46925" s="10">
        <v>46924</v>
      </c>
      <c r="B46925" s="10">
        <v>20608</v>
      </c>
      <c r="C46925" s="46">
        <v>42354</v>
      </c>
      <c r="D46925" s="10" t="s">
        <v>685</v>
      </c>
      <c r="E46925" s="10" t="s">
        <v>191</v>
      </c>
      <c r="F46925" s="10" t="str">
        <f>RIGHT(order_details2[[#This Row],[pizza_id]],1)</f>
        <v>s</v>
      </c>
      <c r="G46925" s="10">
        <v>1</v>
      </c>
      <c r="H46925" s="10">
        <f>_xlfn.XLOOKUP(order_details2[[#This Row],[pizza_id]],pizzas!$A:$A,pizzas!D:D)</f>
        <v>12.25</v>
      </c>
      <c r="I46925" s="10" t="str">
        <f>_xlfn.XLOOKUP(order_details2[[#This Row],[Pizza_Type_Id]],pizza_types!$A:$A,pizza_types!B:B)</f>
        <v>The Sicilian Pizza</v>
      </c>
      <c r="J46925" s="10" t="str">
        <f>_xlfn.XLOOKUP(order_details2[[#This Row],[Pizza_Type_Id]],pizza_types!$A:$A,pizza_types!$C:$C)</f>
        <v>Supreme</v>
      </c>
      <c r="K46925" s="10" t="str">
        <f>_xlfn.XLOOKUP(order_details2[[#This Row],[Pizza_Type_Id]],pizza_types!$A:$A,pizza_types!$D:$D)</f>
        <v>Coarse Sicilian Salami, Tomatoes, Green Olives, Luganega Sausage, Onions, Garlic</v>
      </c>
    </row>
    <row r="46926" spans="1:11" x14ac:dyDescent="0.3">
      <c r="A46926" s="10">
        <v>46925</v>
      </c>
      <c r="B46926" s="10">
        <v>20609</v>
      </c>
      <c r="C46926" s="46">
        <v>42354</v>
      </c>
      <c r="D46926" s="10" t="s">
        <v>699</v>
      </c>
      <c r="E46926" s="10" t="s">
        <v>182</v>
      </c>
      <c r="F46926" s="10" t="str">
        <f>RIGHT(order_details2[[#This Row],[pizza_id]],1)</f>
        <v>m</v>
      </c>
      <c r="G46926" s="10">
        <v>1</v>
      </c>
      <c r="H46926" s="10">
        <f>_xlfn.XLOOKUP(order_details2[[#This Row],[pizza_id]],pizzas!$A:$A,pizzas!D:D)</f>
        <v>16</v>
      </c>
      <c r="I46926" s="10" t="str">
        <f>_xlfn.XLOOKUP(order_details2[[#This Row],[Pizza_Type_Id]],pizza_types!$A:$A,pizza_types!B:B)</f>
        <v>The Napolitana Pizza</v>
      </c>
      <c r="J46926" s="10" t="str">
        <f>_xlfn.XLOOKUP(order_details2[[#This Row],[Pizza_Type_Id]],pizza_types!$A:$A,pizza_types!$C:$C)</f>
        <v>Classic</v>
      </c>
      <c r="K46926" s="10" t="str">
        <f>_xlfn.XLOOKUP(order_details2[[#This Row],[Pizza_Type_Id]],pizza_types!$A:$A,pizza_types!$D:$D)</f>
        <v>Tomatoes, Anchovies, Green Olives, Red Onions, Garlic</v>
      </c>
    </row>
    <row r="46927" spans="1:11" x14ac:dyDescent="0.3">
      <c r="A46927" s="10">
        <v>46926</v>
      </c>
      <c r="B46927" s="10">
        <v>20609</v>
      </c>
      <c r="C46927" s="46">
        <v>42354</v>
      </c>
      <c r="D46927" s="10" t="s">
        <v>642</v>
      </c>
      <c r="E46927" s="10" t="s">
        <v>184</v>
      </c>
      <c r="F46927" s="10" t="str">
        <f>RIGHT(order_details2[[#This Row],[pizza_id]],1)</f>
        <v>l</v>
      </c>
      <c r="G46927" s="10">
        <v>1</v>
      </c>
      <c r="H46927" s="10">
        <f>_xlfn.XLOOKUP(order_details2[[#This Row],[pizza_id]],pizzas!$A:$A,pizzas!D:D)</f>
        <v>15.25</v>
      </c>
      <c r="I46927" s="10" t="str">
        <f>_xlfn.XLOOKUP(order_details2[[#This Row],[Pizza_Type_Id]],pizza_types!$A:$A,pizza_types!B:B)</f>
        <v>The Pepperoni Pizza</v>
      </c>
      <c r="J46927" s="10" t="str">
        <f>_xlfn.XLOOKUP(order_details2[[#This Row],[Pizza_Type_Id]],pizza_types!$A:$A,pizza_types!$C:$C)</f>
        <v>Classic</v>
      </c>
      <c r="K46927" s="10" t="str">
        <f>_xlfn.XLOOKUP(order_details2[[#This Row],[Pizza_Type_Id]],pizza_types!$A:$A,pizza_types!$D:$D)</f>
        <v>Mozzarella Cheese, Pepperoni</v>
      </c>
    </row>
    <row r="46928" spans="1:11" x14ac:dyDescent="0.3">
      <c r="A46928" s="10">
        <v>46927</v>
      </c>
      <c r="B46928" s="10">
        <v>20610</v>
      </c>
      <c r="C46928" s="46">
        <v>42354</v>
      </c>
      <c r="D46928" s="10" t="s">
        <v>621</v>
      </c>
      <c r="E46928" s="10" t="s">
        <v>188</v>
      </c>
      <c r="F46928" s="10" t="str">
        <f>RIGHT(order_details2[[#This Row],[pizza_id]],1)</f>
        <v>l</v>
      </c>
      <c r="G46928" s="10">
        <v>1</v>
      </c>
      <c r="H46928" s="10">
        <f>_xlfn.XLOOKUP(order_details2[[#This Row],[pizza_id]],pizzas!$A:$A,pizzas!D:D)</f>
        <v>20.75</v>
      </c>
      <c r="I46928" s="10" t="str">
        <f>_xlfn.XLOOKUP(order_details2[[#This Row],[Pizza_Type_Id]],pizza_types!$A:$A,pizza_types!B:B)</f>
        <v>The Italian Supreme Pizza</v>
      </c>
      <c r="J46928" s="10" t="str">
        <f>_xlfn.XLOOKUP(order_details2[[#This Row],[Pizza_Type_Id]],pizza_types!$A:$A,pizza_types!$C:$C)</f>
        <v>Supreme</v>
      </c>
      <c r="K46928" s="10" t="str">
        <f>_xlfn.XLOOKUP(order_details2[[#This Row],[Pizza_Type_Id]],pizza_types!$A:$A,pizza_types!$D:$D)</f>
        <v>Calabrese Salami, Capocollo, Tomatoes, Red Onions, Green Olives, Garlic</v>
      </c>
    </row>
    <row r="46929" spans="1:11" x14ac:dyDescent="0.3">
      <c r="A46929" s="10">
        <v>46928</v>
      </c>
      <c r="B46929" s="10">
        <v>20611</v>
      </c>
      <c r="C46929" s="46">
        <v>42354</v>
      </c>
      <c r="D46929" s="10" t="s">
        <v>680</v>
      </c>
      <c r="E46929" s="10" t="s">
        <v>194</v>
      </c>
      <c r="F46929" s="10" t="str">
        <f>RIGHT(order_details2[[#This Row],[pizza_id]],1)</f>
        <v>m</v>
      </c>
      <c r="G46929" s="10">
        <v>1</v>
      </c>
      <c r="H46929" s="10">
        <f>_xlfn.XLOOKUP(order_details2[[#This Row],[pizza_id]],pizzas!$A:$A,pizzas!D:D)</f>
        <v>16.5</v>
      </c>
      <c r="I46929" s="10" t="str">
        <f>_xlfn.XLOOKUP(order_details2[[#This Row],[Pizza_Type_Id]],pizza_types!$A:$A,pizza_types!B:B)</f>
        <v>The Spinach Supreme Pizza</v>
      </c>
      <c r="J46929" s="10" t="str">
        <f>_xlfn.XLOOKUP(order_details2[[#This Row],[Pizza_Type_Id]],pizza_types!$A:$A,pizza_types!$C:$C)</f>
        <v>Supreme</v>
      </c>
      <c r="K46929" s="10" t="str">
        <f>_xlfn.XLOOKUP(order_details2[[#This Row],[Pizza_Type_Id]],pizza_types!$A:$A,pizza_types!$D:$D)</f>
        <v>Spinach, Red Onions, Pepperoni, Tomatoes, Artichokes, Kalamata Olives, Garlic, Asiago Cheese</v>
      </c>
    </row>
    <row r="46930" spans="1:11" x14ac:dyDescent="0.3">
      <c r="A46930" s="10">
        <v>46929</v>
      </c>
      <c r="B46930" s="10">
        <v>20612</v>
      </c>
      <c r="C46930" s="46">
        <v>42354</v>
      </c>
      <c r="D46930" s="10" t="s">
        <v>690</v>
      </c>
      <c r="E46930" s="10" t="s">
        <v>203</v>
      </c>
      <c r="F46930" s="10" t="str">
        <f>RIGHT(order_details2[[#This Row],[pizza_id]],1)</f>
        <v>m</v>
      </c>
      <c r="G46930" s="10">
        <v>1</v>
      </c>
      <c r="H46930" s="10">
        <f>_xlfn.XLOOKUP(order_details2[[#This Row],[pizza_id]],pizzas!$A:$A,pizzas!D:D)</f>
        <v>16</v>
      </c>
      <c r="I46930" s="10" t="str">
        <f>_xlfn.XLOOKUP(order_details2[[#This Row],[Pizza_Type_Id]],pizza_types!$A:$A,pizza_types!B:B)</f>
        <v>The Vegetables + Vegetables Pizza</v>
      </c>
      <c r="J46930" s="10" t="str">
        <f>_xlfn.XLOOKUP(order_details2[[#This Row],[Pizza_Type_Id]],pizza_types!$A:$A,pizza_types!$C:$C)</f>
        <v>Veggie</v>
      </c>
      <c r="K46930" s="10" t="str">
        <f>_xlfn.XLOOKUP(order_details2[[#This Row],[Pizza_Type_Id]],pizza_types!$A:$A,pizza_types!$D:$D)</f>
        <v>Mushrooms, Tomatoes, Red Peppers, Green Peppers, Red Onions, Zucchini, Spinach, Garlic</v>
      </c>
    </row>
    <row r="46931" spans="1:11" x14ac:dyDescent="0.3">
      <c r="A46931" s="10">
        <v>46930</v>
      </c>
      <c r="B46931" s="10">
        <v>20613</v>
      </c>
      <c r="C46931" s="46">
        <v>42354</v>
      </c>
      <c r="D46931" s="10" t="s">
        <v>640</v>
      </c>
      <c r="E46931" s="10" t="s">
        <v>173</v>
      </c>
      <c r="F46931" s="10" t="str">
        <f>RIGHT(order_details2[[#This Row],[pizza_id]],1)</f>
        <v>l</v>
      </c>
      <c r="G46931" s="10">
        <v>1</v>
      </c>
      <c r="H46931" s="10">
        <f>_xlfn.XLOOKUP(order_details2[[#This Row],[pizza_id]],pizzas!$A:$A,pizzas!D:D)</f>
        <v>20.75</v>
      </c>
      <c r="I46931" s="10" t="str">
        <f>_xlfn.XLOOKUP(order_details2[[#This Row],[Pizza_Type_Id]],pizza_types!$A:$A,pizza_types!B:B)</f>
        <v>The California Chicken Pizza</v>
      </c>
      <c r="J46931" s="10" t="str">
        <f>_xlfn.XLOOKUP(order_details2[[#This Row],[Pizza_Type_Id]],pizza_types!$A:$A,pizza_types!$C:$C)</f>
        <v>Chicken</v>
      </c>
      <c r="K46931" s="10" t="str">
        <f>_xlfn.XLOOKUP(order_details2[[#This Row],[Pizza_Type_Id]],pizza_types!$A:$A,pizza_types!$D:$D)</f>
        <v>Chicken, Artichoke, Spinach, Garlic, Jalapeno Peppers, Fontina Cheese, Gouda Cheese</v>
      </c>
    </row>
    <row r="46932" spans="1:11" x14ac:dyDescent="0.3">
      <c r="A46932" s="10">
        <v>46931</v>
      </c>
      <c r="B46932" s="10">
        <v>20613</v>
      </c>
      <c r="C46932" s="46">
        <v>42354</v>
      </c>
      <c r="D46932" s="10" t="s">
        <v>685</v>
      </c>
      <c r="E46932" s="10" t="s">
        <v>191</v>
      </c>
      <c r="F46932" s="10" t="str">
        <f>RIGHT(order_details2[[#This Row],[pizza_id]],1)</f>
        <v>s</v>
      </c>
      <c r="G46932" s="10">
        <v>1</v>
      </c>
      <c r="H46932" s="10">
        <f>_xlfn.XLOOKUP(order_details2[[#This Row],[pizza_id]],pizzas!$A:$A,pizzas!D:D)</f>
        <v>12.25</v>
      </c>
      <c r="I46932" s="10" t="str">
        <f>_xlfn.XLOOKUP(order_details2[[#This Row],[Pizza_Type_Id]],pizza_types!$A:$A,pizza_types!B:B)</f>
        <v>The Sicilian Pizza</v>
      </c>
      <c r="J46932" s="10" t="str">
        <f>_xlfn.XLOOKUP(order_details2[[#This Row],[Pizza_Type_Id]],pizza_types!$A:$A,pizza_types!$C:$C)</f>
        <v>Supreme</v>
      </c>
      <c r="K46932" s="10" t="str">
        <f>_xlfn.XLOOKUP(order_details2[[#This Row],[Pizza_Type_Id]],pizza_types!$A:$A,pizza_types!$D:$D)</f>
        <v>Coarse Sicilian Salami, Tomatoes, Green Olives, Luganega Sausage, Onions, Garlic</v>
      </c>
    </row>
    <row r="46933" spans="1:11" x14ac:dyDescent="0.3">
      <c r="A46933" s="10">
        <v>46932</v>
      </c>
      <c r="B46933" s="10">
        <v>20614</v>
      </c>
      <c r="C46933" s="46">
        <v>42354</v>
      </c>
      <c r="D46933" s="10" t="s">
        <v>645</v>
      </c>
      <c r="E46933" s="10" t="s">
        <v>178</v>
      </c>
      <c r="F46933" s="10" t="str">
        <f>RIGHT(order_details2[[#This Row],[pizza_id]],1)</f>
        <v>s</v>
      </c>
      <c r="G46933" s="10">
        <v>1</v>
      </c>
      <c r="H46933" s="10">
        <f>_xlfn.XLOOKUP(order_details2[[#This Row],[pizza_id]],pizzas!$A:$A,pizzas!D:D)</f>
        <v>12</v>
      </c>
      <c r="I46933" s="10" t="str">
        <f>_xlfn.XLOOKUP(order_details2[[#This Row],[Pizza_Type_Id]],pizza_types!$A:$A,pizza_types!B:B)</f>
        <v>The Big Meat Pizza</v>
      </c>
      <c r="J46933" s="10" t="str">
        <f>_xlfn.XLOOKUP(order_details2[[#This Row],[Pizza_Type_Id]],pizza_types!$A:$A,pizza_types!$C:$C)</f>
        <v>Classic</v>
      </c>
      <c r="K46933" s="10" t="str">
        <f>_xlfn.XLOOKUP(order_details2[[#This Row],[Pizza_Type_Id]],pizza_types!$A:$A,pizza_types!$D:$D)</f>
        <v>Bacon, Pepperoni, Italian Sausage, Chorizo Sausage</v>
      </c>
    </row>
    <row r="46934" spans="1:11" x14ac:dyDescent="0.3">
      <c r="A46934" s="10">
        <v>46933</v>
      </c>
      <c r="B46934" s="10">
        <v>20614</v>
      </c>
      <c r="C46934" s="46">
        <v>42354</v>
      </c>
      <c r="D46934" s="10" t="s">
        <v>627</v>
      </c>
      <c r="E46934" s="10" t="s">
        <v>185</v>
      </c>
      <c r="F46934" s="10" t="str">
        <f>RIGHT(order_details2[[#This Row],[pizza_id]],1)</f>
        <v>s</v>
      </c>
      <c r="G46934" s="10">
        <v>1</v>
      </c>
      <c r="H46934" s="10">
        <f>_xlfn.XLOOKUP(order_details2[[#This Row],[pizza_id]],pizzas!$A:$A,pizzas!D:D)</f>
        <v>12</v>
      </c>
      <c r="I46934" s="10" t="str">
        <f>_xlfn.XLOOKUP(order_details2[[#This Row],[Pizza_Type_Id]],pizza_types!$A:$A,pizza_types!B:B)</f>
        <v>The Greek Pizza</v>
      </c>
      <c r="J46934" s="10" t="str">
        <f>_xlfn.XLOOKUP(order_details2[[#This Row],[Pizza_Type_Id]],pizza_types!$A:$A,pizza_types!$C:$C)</f>
        <v>Classic</v>
      </c>
      <c r="K46934" s="10" t="str">
        <f>_xlfn.XLOOKUP(order_details2[[#This Row],[Pizza_Type_Id]],pizza_types!$A:$A,pizza_types!$D:$D)</f>
        <v>Kalamata Olives, Feta Cheese, Tomatoes, Garlic, Beef Chuck Roast, Red Onions</v>
      </c>
    </row>
    <row r="46935" spans="1:11" x14ac:dyDescent="0.3">
      <c r="A46935" s="10">
        <v>46934</v>
      </c>
      <c r="B46935" s="10">
        <v>20615</v>
      </c>
      <c r="C46935" s="46">
        <v>42354</v>
      </c>
      <c r="D46935" s="10" t="s">
        <v>625</v>
      </c>
      <c r="E46935" s="10" t="s">
        <v>190</v>
      </c>
      <c r="F46935" s="10" t="str">
        <f>RIGHT(order_details2[[#This Row],[pizza_id]],1)</f>
        <v>l</v>
      </c>
      <c r="G46935" s="10">
        <v>1</v>
      </c>
      <c r="H46935" s="10">
        <f>_xlfn.XLOOKUP(order_details2[[#This Row],[pizza_id]],pizzas!$A:$A,pizzas!D:D)</f>
        <v>20.75</v>
      </c>
      <c r="I46935" s="10" t="str">
        <f>_xlfn.XLOOKUP(order_details2[[#This Row],[Pizza_Type_Id]],pizza_types!$A:$A,pizza_types!B:B)</f>
        <v>The Prosciutto and Arugula Pizza</v>
      </c>
      <c r="J46935" s="10" t="str">
        <f>_xlfn.XLOOKUP(order_details2[[#This Row],[Pizza_Type_Id]],pizza_types!$A:$A,pizza_types!$C:$C)</f>
        <v>Supreme</v>
      </c>
      <c r="K46935" s="10" t="str">
        <f>_xlfn.XLOOKUP(order_details2[[#This Row],[Pizza_Type_Id]],pizza_types!$A:$A,pizza_types!$D:$D)</f>
        <v>Prosciutto di San Daniele, Arugula, Mozzarella Cheese</v>
      </c>
    </row>
    <row r="46936" spans="1:11" x14ac:dyDescent="0.3">
      <c r="A46936" s="10">
        <v>46935</v>
      </c>
      <c r="B46936" s="10">
        <v>20615</v>
      </c>
      <c r="C46936" s="46">
        <v>42354</v>
      </c>
      <c r="D46936" s="10" t="s">
        <v>705</v>
      </c>
      <c r="E46936" s="10" t="s">
        <v>192</v>
      </c>
      <c r="F46936" s="10" t="str">
        <f>RIGHT(order_details2[[#This Row],[pizza_id]],1)</f>
        <v>m</v>
      </c>
      <c r="G46936" s="10">
        <v>1</v>
      </c>
      <c r="H46936" s="10">
        <f>_xlfn.XLOOKUP(order_details2[[#This Row],[pizza_id]],pizzas!$A:$A,pizzas!D:D)</f>
        <v>16.5</v>
      </c>
      <c r="I46936" s="10" t="str">
        <f>_xlfn.XLOOKUP(order_details2[[#This Row],[Pizza_Type_Id]],pizza_types!$A:$A,pizza_types!B:B)</f>
        <v>The Soppressata Pizza</v>
      </c>
      <c r="J46936" s="10" t="str">
        <f>_xlfn.XLOOKUP(order_details2[[#This Row],[Pizza_Type_Id]],pizza_types!$A:$A,pizza_types!$C:$C)</f>
        <v>Supreme</v>
      </c>
      <c r="K46936" s="10" t="str">
        <f>_xlfn.XLOOKUP(order_details2[[#This Row],[Pizza_Type_Id]],pizza_types!$A:$A,pizza_types!$D:$D)</f>
        <v>Soppressata Salami, Fontina Cheese, Mozzarella Cheese, Mushrooms, Garlic</v>
      </c>
    </row>
    <row r="46937" spans="1:11" x14ac:dyDescent="0.3">
      <c r="A46937" s="10">
        <v>46936</v>
      </c>
      <c r="B46937" s="10">
        <v>20615</v>
      </c>
      <c r="C46937" s="46">
        <v>42354</v>
      </c>
      <c r="D46937" s="10" t="s">
        <v>693</v>
      </c>
      <c r="E46937" s="10" t="s">
        <v>202</v>
      </c>
      <c r="F46937" s="10" t="str">
        <f>RIGHT(order_details2[[#This Row],[pizza_id]],1)</f>
        <v>s</v>
      </c>
      <c r="G46937" s="10">
        <v>1</v>
      </c>
      <c r="H46937" s="10">
        <f>_xlfn.XLOOKUP(order_details2[[#This Row],[pizza_id]],pizzas!$A:$A,pizzas!D:D)</f>
        <v>12</v>
      </c>
      <c r="I46937" s="10" t="str">
        <f>_xlfn.XLOOKUP(order_details2[[#This Row],[Pizza_Type_Id]],pizza_types!$A:$A,pizza_types!B:B)</f>
        <v>The Spinach and Feta Pizza</v>
      </c>
      <c r="J46937" s="10" t="str">
        <f>_xlfn.XLOOKUP(order_details2[[#This Row],[Pizza_Type_Id]],pizza_types!$A:$A,pizza_types!$C:$C)</f>
        <v>Veggie</v>
      </c>
      <c r="K46937" s="10" t="str">
        <f>_xlfn.XLOOKUP(order_details2[[#This Row],[Pizza_Type_Id]],pizza_types!$A:$A,pizza_types!$D:$D)</f>
        <v>Spinach, Mushrooms, Red Onions, Feta Cheese, Garlic</v>
      </c>
    </row>
    <row r="46938" spans="1:11" x14ac:dyDescent="0.3">
      <c r="A46938" s="10">
        <v>46937</v>
      </c>
      <c r="B46938" s="10">
        <v>20616</v>
      </c>
      <c r="C46938" s="46">
        <v>42354</v>
      </c>
      <c r="D46938" s="10" t="s">
        <v>676</v>
      </c>
      <c r="E46938" s="10" t="s">
        <v>175</v>
      </c>
      <c r="F46938" s="10" t="str">
        <f>RIGHT(order_details2[[#This Row],[pizza_id]],1)</f>
        <v>m</v>
      </c>
      <c r="G46938" s="10">
        <v>1</v>
      </c>
      <c r="H46938" s="10">
        <f>_xlfn.XLOOKUP(order_details2[[#This Row],[pizza_id]],pizzas!$A:$A,pizzas!D:D)</f>
        <v>16.75</v>
      </c>
      <c r="I46938" s="10" t="str">
        <f>_xlfn.XLOOKUP(order_details2[[#This Row],[Pizza_Type_Id]],pizza_types!$A:$A,pizza_types!B:B)</f>
        <v>The Chicken Pesto Pizza</v>
      </c>
      <c r="J46938" s="10" t="str">
        <f>_xlfn.XLOOKUP(order_details2[[#This Row],[Pizza_Type_Id]],pizza_types!$A:$A,pizza_types!$C:$C)</f>
        <v>Chicken</v>
      </c>
      <c r="K46938" s="10" t="str">
        <f>_xlfn.XLOOKUP(order_details2[[#This Row],[Pizza_Type_Id]],pizza_types!$A:$A,pizza_types!$D:$D)</f>
        <v>Chicken, Tomatoes, Red Peppers, Spinach, Garlic, Pesto Sauce</v>
      </c>
    </row>
    <row r="46939" spans="1:11" x14ac:dyDescent="0.3">
      <c r="A46939" s="10">
        <v>46938</v>
      </c>
      <c r="B46939" s="10">
        <v>20616</v>
      </c>
      <c r="C46939" s="46">
        <v>42354</v>
      </c>
      <c r="D46939" s="10" t="s">
        <v>642</v>
      </c>
      <c r="E46939" s="10" t="s">
        <v>184</v>
      </c>
      <c r="F46939" s="10" t="str">
        <f>RIGHT(order_details2[[#This Row],[pizza_id]],1)</f>
        <v>l</v>
      </c>
      <c r="G46939" s="10">
        <v>1</v>
      </c>
      <c r="H46939" s="10">
        <f>_xlfn.XLOOKUP(order_details2[[#This Row],[pizza_id]],pizzas!$A:$A,pizzas!D:D)</f>
        <v>15.25</v>
      </c>
      <c r="I46939" s="10" t="str">
        <f>_xlfn.XLOOKUP(order_details2[[#This Row],[Pizza_Type_Id]],pizza_types!$A:$A,pizza_types!B:B)</f>
        <v>The Pepperoni Pizza</v>
      </c>
      <c r="J46939" s="10" t="str">
        <f>_xlfn.XLOOKUP(order_details2[[#This Row],[Pizza_Type_Id]],pizza_types!$A:$A,pizza_types!$C:$C)</f>
        <v>Classic</v>
      </c>
      <c r="K46939" s="10" t="str">
        <f>_xlfn.XLOOKUP(order_details2[[#This Row],[Pizza_Type_Id]],pizza_types!$A:$A,pizza_types!$D:$D)</f>
        <v>Mozzarella Cheese, Pepperoni</v>
      </c>
    </row>
    <row r="46940" spans="1:11" x14ac:dyDescent="0.3">
      <c r="A46940" s="10">
        <v>46939</v>
      </c>
      <c r="B46940" s="10">
        <v>20617</v>
      </c>
      <c r="C46940" s="46">
        <v>42354</v>
      </c>
      <c r="D46940" s="10" t="s">
        <v>657</v>
      </c>
      <c r="E46940" s="10" t="s">
        <v>181</v>
      </c>
      <c r="F46940" s="10" t="str">
        <f>RIGHT(order_details2[[#This Row],[pizza_id]],1)</f>
        <v>m</v>
      </c>
      <c r="G46940" s="10">
        <v>1</v>
      </c>
      <c r="H46940" s="10">
        <f>_xlfn.XLOOKUP(order_details2[[#This Row],[pizza_id]],pizzas!$A:$A,pizzas!D:D)</f>
        <v>16</v>
      </c>
      <c r="I46940" s="10" t="str">
        <f>_xlfn.XLOOKUP(order_details2[[#This Row],[Pizza_Type_Id]],pizza_types!$A:$A,pizza_types!B:B)</f>
        <v>The Italian Capocollo Pizza</v>
      </c>
      <c r="J46940" s="10" t="str">
        <f>_xlfn.XLOOKUP(order_details2[[#This Row],[Pizza_Type_Id]],pizza_types!$A:$A,pizza_types!$C:$C)</f>
        <v>Classic</v>
      </c>
      <c r="K46940" s="10" t="str">
        <f>_xlfn.XLOOKUP(order_details2[[#This Row],[Pizza_Type_Id]],pizza_types!$A:$A,pizza_types!$D:$D)</f>
        <v>Capocollo, Red Peppers, Tomatoes, Goat Cheese, Garlic, Oregano</v>
      </c>
    </row>
    <row r="46941" spans="1:11" x14ac:dyDescent="0.3">
      <c r="A46941" s="10">
        <v>46940</v>
      </c>
      <c r="B46941" s="10">
        <v>20617</v>
      </c>
      <c r="C46941" s="46">
        <v>42354</v>
      </c>
      <c r="D46941" s="10" t="s">
        <v>663</v>
      </c>
      <c r="E46941" s="10" t="s">
        <v>203</v>
      </c>
      <c r="F46941" s="10" t="str">
        <f>RIGHT(order_details2[[#This Row],[pizza_id]],1)</f>
        <v>l</v>
      </c>
      <c r="G46941" s="10">
        <v>1</v>
      </c>
      <c r="H46941" s="10">
        <f>_xlfn.XLOOKUP(order_details2[[#This Row],[pizza_id]],pizzas!$A:$A,pizzas!D:D)</f>
        <v>20.25</v>
      </c>
      <c r="I46941" s="10" t="str">
        <f>_xlfn.XLOOKUP(order_details2[[#This Row],[Pizza_Type_Id]],pizza_types!$A:$A,pizza_types!B:B)</f>
        <v>The Vegetables + Vegetables Pizza</v>
      </c>
      <c r="J46941" s="10" t="str">
        <f>_xlfn.XLOOKUP(order_details2[[#This Row],[Pizza_Type_Id]],pizza_types!$A:$A,pizza_types!$C:$C)</f>
        <v>Veggie</v>
      </c>
      <c r="K46941" s="10" t="str">
        <f>_xlfn.XLOOKUP(order_details2[[#This Row],[Pizza_Type_Id]],pizza_types!$A:$A,pizza_types!$D:$D)</f>
        <v>Mushrooms, Tomatoes, Red Peppers, Green Peppers, Red Onions, Zucchini, Spinach, Garlic</v>
      </c>
    </row>
    <row r="46942" spans="1:11" x14ac:dyDescent="0.3">
      <c r="A46942" s="10">
        <v>46941</v>
      </c>
      <c r="B46942" s="10">
        <v>20618</v>
      </c>
      <c r="C46942" s="46">
        <v>42354</v>
      </c>
      <c r="D46942" s="10" t="s">
        <v>679</v>
      </c>
      <c r="E46942" s="10" t="s">
        <v>183</v>
      </c>
      <c r="F46942" s="10" t="str">
        <f>RIGHT(order_details2[[#This Row],[pizza_id]],1)</f>
        <v>s</v>
      </c>
      <c r="G46942" s="10">
        <v>1</v>
      </c>
      <c r="H46942" s="10">
        <f>_xlfn.XLOOKUP(order_details2[[#This Row],[pizza_id]],pizzas!$A:$A,pizzas!D:D)</f>
        <v>11</v>
      </c>
      <c r="I46942" s="10" t="str">
        <f>_xlfn.XLOOKUP(order_details2[[#This Row],[Pizza_Type_Id]],pizza_types!$A:$A,pizza_types!B:B)</f>
        <v>The Pepperoni, Mushroom, and Peppers Pizza</v>
      </c>
      <c r="J46942" s="10" t="str">
        <f>_xlfn.XLOOKUP(order_details2[[#This Row],[Pizza_Type_Id]],pizza_types!$A:$A,pizza_types!$C:$C)</f>
        <v>Classic</v>
      </c>
      <c r="K46942" s="10" t="str">
        <f>_xlfn.XLOOKUP(order_details2[[#This Row],[Pizza_Type_Id]],pizza_types!$A:$A,pizza_types!$D:$D)</f>
        <v>Pepperoni, Mushrooms, Green Peppers</v>
      </c>
    </row>
    <row r="46943" spans="1:11" x14ac:dyDescent="0.3">
      <c r="A46943" s="10">
        <v>46942</v>
      </c>
      <c r="B46943" s="10">
        <v>20619</v>
      </c>
      <c r="C46943" s="46">
        <v>42354</v>
      </c>
      <c r="D46943" s="10" t="s">
        <v>640</v>
      </c>
      <c r="E46943" s="10" t="s">
        <v>173</v>
      </c>
      <c r="F46943" s="10" t="str">
        <f>RIGHT(order_details2[[#This Row],[pizza_id]],1)</f>
        <v>l</v>
      </c>
      <c r="G46943" s="10">
        <v>1</v>
      </c>
      <c r="H46943" s="10">
        <f>_xlfn.XLOOKUP(order_details2[[#This Row],[pizza_id]],pizzas!$A:$A,pizzas!D:D)</f>
        <v>20.75</v>
      </c>
      <c r="I46943" s="10" t="str">
        <f>_xlfn.XLOOKUP(order_details2[[#This Row],[Pizza_Type_Id]],pizza_types!$A:$A,pizza_types!B:B)</f>
        <v>The California Chicken Pizza</v>
      </c>
      <c r="J46943" s="10" t="str">
        <f>_xlfn.XLOOKUP(order_details2[[#This Row],[Pizza_Type_Id]],pizza_types!$A:$A,pizza_types!$C:$C)</f>
        <v>Chicken</v>
      </c>
      <c r="K46943" s="10" t="str">
        <f>_xlfn.XLOOKUP(order_details2[[#This Row],[Pizza_Type_Id]],pizza_types!$A:$A,pizza_types!$D:$D)</f>
        <v>Chicken, Artichoke, Spinach, Garlic, Jalapeno Peppers, Fontina Cheese, Gouda Cheese</v>
      </c>
    </row>
    <row r="46944" spans="1:11" x14ac:dyDescent="0.3">
      <c r="A46944" s="10">
        <v>46943</v>
      </c>
      <c r="B46944" s="10">
        <v>20619</v>
      </c>
      <c r="C46944" s="46">
        <v>42354</v>
      </c>
      <c r="D46944" s="10" t="s">
        <v>641</v>
      </c>
      <c r="E46944" s="10" t="s">
        <v>173</v>
      </c>
      <c r="F46944" s="10" t="str">
        <f>RIGHT(order_details2[[#This Row],[pizza_id]],1)</f>
        <v>m</v>
      </c>
      <c r="G46944" s="10">
        <v>1</v>
      </c>
      <c r="H46944" s="10">
        <f>_xlfn.XLOOKUP(order_details2[[#This Row],[pizza_id]],pizzas!$A:$A,pizzas!D:D)</f>
        <v>16.75</v>
      </c>
      <c r="I46944" s="10" t="str">
        <f>_xlfn.XLOOKUP(order_details2[[#This Row],[Pizza_Type_Id]],pizza_types!$A:$A,pizza_types!B:B)</f>
        <v>The California Chicken Pizza</v>
      </c>
      <c r="J46944" s="10" t="str">
        <f>_xlfn.XLOOKUP(order_details2[[#This Row],[Pizza_Type_Id]],pizza_types!$A:$A,pizza_types!$C:$C)</f>
        <v>Chicken</v>
      </c>
      <c r="K46944" s="10" t="str">
        <f>_xlfn.XLOOKUP(order_details2[[#This Row],[Pizza_Type_Id]],pizza_types!$A:$A,pizza_types!$D:$D)</f>
        <v>Chicken, Artichoke, Spinach, Garlic, Jalapeno Peppers, Fontina Cheese, Gouda Cheese</v>
      </c>
    </row>
    <row r="46945" spans="1:11" x14ac:dyDescent="0.3">
      <c r="A46945" s="10">
        <v>46944</v>
      </c>
      <c r="B46945" s="10">
        <v>20619</v>
      </c>
      <c r="C46945" s="46">
        <v>42354</v>
      </c>
      <c r="D46945" s="10" t="s">
        <v>630</v>
      </c>
      <c r="E46945" s="10" t="s">
        <v>197</v>
      </c>
      <c r="F46945" s="10" t="str">
        <f>RIGHT(order_details2[[#This Row],[pizza_id]],1)</f>
        <v>s</v>
      </c>
      <c r="G46945" s="10">
        <v>1</v>
      </c>
      <c r="H46945" s="10">
        <f>_xlfn.XLOOKUP(order_details2[[#This Row],[pizza_id]],pizzas!$A:$A,pizzas!D:D)</f>
        <v>12</v>
      </c>
      <c r="I46945" s="10" t="str">
        <f>_xlfn.XLOOKUP(order_details2[[#This Row],[Pizza_Type_Id]],pizza_types!$A:$A,pizza_types!B:B)</f>
        <v>The Green Garden Pizza</v>
      </c>
      <c r="J46945" s="10" t="str">
        <f>_xlfn.XLOOKUP(order_details2[[#This Row],[Pizza_Type_Id]],pizza_types!$A:$A,pizza_types!$C:$C)</f>
        <v>Veggie</v>
      </c>
      <c r="K46945" s="10" t="str">
        <f>_xlfn.XLOOKUP(order_details2[[#This Row],[Pizza_Type_Id]],pizza_types!$A:$A,pizza_types!$D:$D)</f>
        <v>Spinach, Mushrooms, Tomatoes, Green Olives, Feta Cheese</v>
      </c>
    </row>
    <row r="46946" spans="1:11" x14ac:dyDescent="0.3">
      <c r="A46946" s="10">
        <v>46945</v>
      </c>
      <c r="B46946" s="10">
        <v>20619</v>
      </c>
      <c r="C46946" s="46">
        <v>42354</v>
      </c>
      <c r="D46946" s="10" t="s">
        <v>654</v>
      </c>
      <c r="E46946" s="10" t="s">
        <v>202</v>
      </c>
      <c r="F46946" s="10" t="str">
        <f>RIGHT(order_details2[[#This Row],[pizza_id]],1)</f>
        <v>l</v>
      </c>
      <c r="G46946" s="10">
        <v>1</v>
      </c>
      <c r="H46946" s="10">
        <f>_xlfn.XLOOKUP(order_details2[[#This Row],[pizza_id]],pizzas!$A:$A,pizzas!D:D)</f>
        <v>20.25</v>
      </c>
      <c r="I46946" s="10" t="str">
        <f>_xlfn.XLOOKUP(order_details2[[#This Row],[Pizza_Type_Id]],pizza_types!$A:$A,pizza_types!B:B)</f>
        <v>The Spinach and Feta Pizza</v>
      </c>
      <c r="J46946" s="10" t="str">
        <f>_xlfn.XLOOKUP(order_details2[[#This Row],[Pizza_Type_Id]],pizza_types!$A:$A,pizza_types!$C:$C)</f>
        <v>Veggie</v>
      </c>
      <c r="K46946" s="10" t="str">
        <f>_xlfn.XLOOKUP(order_details2[[#This Row],[Pizza_Type_Id]],pizza_types!$A:$A,pizza_types!$D:$D)</f>
        <v>Spinach, Mushrooms, Red Onions, Feta Cheese, Garlic</v>
      </c>
    </row>
    <row r="46947" spans="1:11" x14ac:dyDescent="0.3">
      <c r="A46947" s="10">
        <v>46946</v>
      </c>
      <c r="B46947" s="10">
        <v>20620</v>
      </c>
      <c r="C46947" s="46">
        <v>42354</v>
      </c>
      <c r="D46947" s="10" t="s">
        <v>682</v>
      </c>
      <c r="E46947" s="10" t="s">
        <v>199</v>
      </c>
      <c r="F46947" s="10" t="str">
        <f>RIGHT(order_details2[[#This Row],[pizza_id]],1)</f>
        <v>l</v>
      </c>
      <c r="G46947" s="10">
        <v>1</v>
      </c>
      <c r="H46947" s="10">
        <f>_xlfn.XLOOKUP(order_details2[[#This Row],[pizza_id]],pizzas!$A:$A,pizzas!D:D)</f>
        <v>20.25</v>
      </c>
      <c r="I46947" s="10" t="str">
        <f>_xlfn.XLOOKUP(order_details2[[#This Row],[Pizza_Type_Id]],pizza_types!$A:$A,pizza_types!B:B)</f>
        <v>The Mediterranean Pizza</v>
      </c>
      <c r="J46947" s="10" t="str">
        <f>_xlfn.XLOOKUP(order_details2[[#This Row],[Pizza_Type_Id]],pizza_types!$A:$A,pizza_types!$C:$C)</f>
        <v>Veggie</v>
      </c>
      <c r="K46947" s="10" t="str">
        <f>_xlfn.XLOOKUP(order_details2[[#This Row],[Pizza_Type_Id]],pizza_types!$A:$A,pizza_types!$D:$D)</f>
        <v>Spinach, Artichokes, Kalamata Olives, Sun-dried Tomatoes, Feta Cheese, Plum Tomatoes, Red Onions</v>
      </c>
    </row>
    <row r="46948" spans="1:11" x14ac:dyDescent="0.3">
      <c r="A46948" s="10">
        <v>46947</v>
      </c>
      <c r="B46948" s="10">
        <v>20620</v>
      </c>
      <c r="C46948" s="46">
        <v>42354</v>
      </c>
      <c r="D46948" s="10" t="s">
        <v>656</v>
      </c>
      <c r="E46948" s="10" t="s">
        <v>191</v>
      </c>
      <c r="F46948" s="10" t="str">
        <f>RIGHT(order_details2[[#This Row],[pizza_id]],1)</f>
        <v>l</v>
      </c>
      <c r="G46948" s="10">
        <v>1</v>
      </c>
      <c r="H46948" s="10">
        <f>_xlfn.XLOOKUP(order_details2[[#This Row],[pizza_id]],pizzas!$A:$A,pizzas!D:D)</f>
        <v>20.25</v>
      </c>
      <c r="I46948" s="10" t="str">
        <f>_xlfn.XLOOKUP(order_details2[[#This Row],[Pizza_Type_Id]],pizza_types!$A:$A,pizza_types!B:B)</f>
        <v>The Sicilian Pizza</v>
      </c>
      <c r="J46948" s="10" t="str">
        <f>_xlfn.XLOOKUP(order_details2[[#This Row],[Pizza_Type_Id]],pizza_types!$A:$A,pizza_types!$C:$C)</f>
        <v>Supreme</v>
      </c>
      <c r="K46948" s="10" t="str">
        <f>_xlfn.XLOOKUP(order_details2[[#This Row],[Pizza_Type_Id]],pizza_types!$A:$A,pizza_types!$D:$D)</f>
        <v>Coarse Sicilian Salami, Tomatoes, Green Olives, Luganega Sausage, Onions, Garlic</v>
      </c>
    </row>
    <row r="46949" spans="1:11" x14ac:dyDescent="0.3">
      <c r="A46949" s="10">
        <v>46948</v>
      </c>
      <c r="B46949" s="10">
        <v>20621</v>
      </c>
      <c r="C46949" s="46">
        <v>42354</v>
      </c>
      <c r="D46949" s="10" t="s">
        <v>645</v>
      </c>
      <c r="E46949" s="10" t="s">
        <v>178</v>
      </c>
      <c r="F46949" s="10" t="str">
        <f>RIGHT(order_details2[[#This Row],[pizza_id]],1)</f>
        <v>s</v>
      </c>
      <c r="G46949" s="10">
        <v>1</v>
      </c>
      <c r="H46949" s="10">
        <f>_xlfn.XLOOKUP(order_details2[[#This Row],[pizza_id]],pizzas!$A:$A,pizzas!D:D)</f>
        <v>12</v>
      </c>
      <c r="I46949" s="10" t="str">
        <f>_xlfn.XLOOKUP(order_details2[[#This Row],[Pizza_Type_Id]],pizza_types!$A:$A,pizza_types!B:B)</f>
        <v>The Big Meat Pizza</v>
      </c>
      <c r="J46949" s="10" t="str">
        <f>_xlfn.XLOOKUP(order_details2[[#This Row],[Pizza_Type_Id]],pizza_types!$A:$A,pizza_types!$C:$C)</f>
        <v>Classic</v>
      </c>
      <c r="K46949" s="10" t="str">
        <f>_xlfn.XLOOKUP(order_details2[[#This Row],[Pizza_Type_Id]],pizza_types!$A:$A,pizza_types!$D:$D)</f>
        <v>Bacon, Pepperoni, Italian Sausage, Chorizo Sausage</v>
      </c>
    </row>
    <row r="46950" spans="1:11" x14ac:dyDescent="0.3">
      <c r="A46950" s="10">
        <v>46949</v>
      </c>
      <c r="B46950" s="10">
        <v>20622</v>
      </c>
      <c r="C46950" s="46">
        <v>42354</v>
      </c>
      <c r="D46950" s="10" t="s">
        <v>634</v>
      </c>
      <c r="E46950" s="10" t="s">
        <v>193</v>
      </c>
      <c r="F46950" s="10" t="str">
        <f>RIGHT(order_details2[[#This Row],[pizza_id]],1)</f>
        <v>l</v>
      </c>
      <c r="G46950" s="10">
        <v>1</v>
      </c>
      <c r="H46950" s="10">
        <f>_xlfn.XLOOKUP(order_details2[[#This Row],[pizza_id]],pizzas!$A:$A,pizzas!D:D)</f>
        <v>20.75</v>
      </c>
      <c r="I46950" s="10" t="str">
        <f>_xlfn.XLOOKUP(order_details2[[#This Row],[Pizza_Type_Id]],pizza_types!$A:$A,pizza_types!B:B)</f>
        <v>The Spicy Italian Pizza</v>
      </c>
      <c r="J46950" s="10" t="str">
        <f>_xlfn.XLOOKUP(order_details2[[#This Row],[Pizza_Type_Id]],pizza_types!$A:$A,pizza_types!$C:$C)</f>
        <v>Supreme</v>
      </c>
      <c r="K46950" s="10" t="str">
        <f>_xlfn.XLOOKUP(order_details2[[#This Row],[Pizza_Type_Id]],pizza_types!$A:$A,pizza_types!$D:$D)</f>
        <v>Capocollo, Tomatoes, Goat Cheese, Artichokes, Peperoncini verdi, Garlic</v>
      </c>
    </row>
    <row r="46951" spans="1:11" x14ac:dyDescent="0.3">
      <c r="A46951" s="10">
        <v>46950</v>
      </c>
      <c r="B46951" s="10">
        <v>20623</v>
      </c>
      <c r="C46951" s="46">
        <v>42354</v>
      </c>
      <c r="D46951" s="10" t="s">
        <v>669</v>
      </c>
      <c r="E46951" s="10" t="s">
        <v>180</v>
      </c>
      <c r="F46951" s="10" t="str">
        <f>RIGHT(order_details2[[#This Row],[pizza_id]],1)</f>
        <v>s</v>
      </c>
      <c r="G46951" s="10">
        <v>1</v>
      </c>
      <c r="H46951" s="10">
        <f>_xlfn.XLOOKUP(order_details2[[#This Row],[pizza_id]],pizzas!$A:$A,pizzas!D:D)</f>
        <v>10.5</v>
      </c>
      <c r="I46951" s="10" t="str">
        <f>_xlfn.XLOOKUP(order_details2[[#This Row],[Pizza_Type_Id]],pizza_types!$A:$A,pizza_types!B:B)</f>
        <v>The Hawaiian Pizza</v>
      </c>
      <c r="J46951" s="10" t="str">
        <f>_xlfn.XLOOKUP(order_details2[[#This Row],[Pizza_Type_Id]],pizza_types!$A:$A,pizza_types!$C:$C)</f>
        <v>Classic</v>
      </c>
      <c r="K46951" s="10" t="str">
        <f>_xlfn.XLOOKUP(order_details2[[#This Row],[Pizza_Type_Id]],pizza_types!$A:$A,pizza_types!$D:$D)</f>
        <v>Sliced Ham, Pineapple, Mozzarella Cheese</v>
      </c>
    </row>
    <row r="46952" spans="1:11" x14ac:dyDescent="0.3">
      <c r="A46952" s="10">
        <v>46951</v>
      </c>
      <c r="B46952" s="10">
        <v>20624</v>
      </c>
      <c r="C46952" s="46">
        <v>42354</v>
      </c>
      <c r="D46952" s="10" t="s">
        <v>686</v>
      </c>
      <c r="E46952" s="10" t="s">
        <v>193</v>
      </c>
      <c r="F46952" s="10" t="str">
        <f>RIGHT(order_details2[[#This Row],[pizza_id]],1)</f>
        <v>s</v>
      </c>
      <c r="G46952" s="10">
        <v>1</v>
      </c>
      <c r="H46952" s="10">
        <f>_xlfn.XLOOKUP(order_details2[[#This Row],[pizza_id]],pizzas!$A:$A,pizzas!D:D)</f>
        <v>12.5</v>
      </c>
      <c r="I46952" s="10" t="str">
        <f>_xlfn.XLOOKUP(order_details2[[#This Row],[Pizza_Type_Id]],pizza_types!$A:$A,pizza_types!B:B)</f>
        <v>The Spicy Italian Pizza</v>
      </c>
      <c r="J46952" s="10" t="str">
        <f>_xlfn.XLOOKUP(order_details2[[#This Row],[Pizza_Type_Id]],pizza_types!$A:$A,pizza_types!$C:$C)</f>
        <v>Supreme</v>
      </c>
      <c r="K46952" s="10" t="str">
        <f>_xlfn.XLOOKUP(order_details2[[#This Row],[Pizza_Type_Id]],pizza_types!$A:$A,pizza_types!$D:$D)</f>
        <v>Capocollo, Tomatoes, Goat Cheese, Artichokes, Peperoncini verdi, Garlic</v>
      </c>
    </row>
    <row r="46953" spans="1:11" x14ac:dyDescent="0.3">
      <c r="A46953" s="10">
        <v>46952</v>
      </c>
      <c r="B46953" s="10">
        <v>20625</v>
      </c>
      <c r="C46953" s="46">
        <v>42354</v>
      </c>
      <c r="D46953" s="10" t="s">
        <v>669</v>
      </c>
      <c r="E46953" s="10" t="s">
        <v>180</v>
      </c>
      <c r="F46953" s="10" t="str">
        <f>RIGHT(order_details2[[#This Row],[pizza_id]],1)</f>
        <v>s</v>
      </c>
      <c r="G46953" s="10">
        <v>1</v>
      </c>
      <c r="H46953" s="10">
        <f>_xlfn.XLOOKUP(order_details2[[#This Row],[pizza_id]],pizzas!$A:$A,pizzas!D:D)</f>
        <v>10.5</v>
      </c>
      <c r="I46953" s="10" t="str">
        <f>_xlfn.XLOOKUP(order_details2[[#This Row],[Pizza_Type_Id]],pizza_types!$A:$A,pizza_types!B:B)</f>
        <v>The Hawaiian Pizza</v>
      </c>
      <c r="J46953" s="10" t="str">
        <f>_xlfn.XLOOKUP(order_details2[[#This Row],[Pizza_Type_Id]],pizza_types!$A:$A,pizza_types!$C:$C)</f>
        <v>Classic</v>
      </c>
      <c r="K46953" s="10" t="str">
        <f>_xlfn.XLOOKUP(order_details2[[#This Row],[Pizza_Type_Id]],pizza_types!$A:$A,pizza_types!$D:$D)</f>
        <v>Sliced Ham, Pineapple, Mozzarella Cheese</v>
      </c>
    </row>
    <row r="46954" spans="1:11" x14ac:dyDescent="0.3">
      <c r="A46954" s="10">
        <v>46953</v>
      </c>
      <c r="B46954" s="10">
        <v>20625</v>
      </c>
      <c r="C46954" s="46">
        <v>42354</v>
      </c>
      <c r="D46954" s="10" t="s">
        <v>656</v>
      </c>
      <c r="E46954" s="10" t="s">
        <v>191</v>
      </c>
      <c r="F46954" s="10" t="str">
        <f>RIGHT(order_details2[[#This Row],[pizza_id]],1)</f>
        <v>l</v>
      </c>
      <c r="G46954" s="10">
        <v>1</v>
      </c>
      <c r="H46954" s="10">
        <f>_xlfn.XLOOKUP(order_details2[[#This Row],[pizza_id]],pizzas!$A:$A,pizzas!D:D)</f>
        <v>20.25</v>
      </c>
      <c r="I46954" s="10" t="str">
        <f>_xlfn.XLOOKUP(order_details2[[#This Row],[Pizza_Type_Id]],pizza_types!$A:$A,pizza_types!B:B)</f>
        <v>The Sicilian Pizza</v>
      </c>
      <c r="J46954" s="10" t="str">
        <f>_xlfn.XLOOKUP(order_details2[[#This Row],[Pizza_Type_Id]],pizza_types!$A:$A,pizza_types!$C:$C)</f>
        <v>Supreme</v>
      </c>
      <c r="K46954" s="10" t="str">
        <f>_xlfn.XLOOKUP(order_details2[[#This Row],[Pizza_Type_Id]],pizza_types!$A:$A,pizza_types!$D:$D)</f>
        <v>Coarse Sicilian Salami, Tomatoes, Green Olives, Luganega Sausage, Onions, Garlic</v>
      </c>
    </row>
    <row r="46955" spans="1:11" x14ac:dyDescent="0.3">
      <c r="A46955" s="10">
        <v>46954</v>
      </c>
      <c r="B46955" s="10">
        <v>20626</v>
      </c>
      <c r="C46955" s="46">
        <v>42354</v>
      </c>
      <c r="D46955" s="10" t="s">
        <v>638</v>
      </c>
      <c r="E46955" s="10" t="s">
        <v>176</v>
      </c>
      <c r="F46955" s="10" t="str">
        <f>RIGHT(order_details2[[#This Row],[pizza_id]],1)</f>
        <v>l</v>
      </c>
      <c r="G46955" s="10">
        <v>1</v>
      </c>
      <c r="H46955" s="10">
        <f>_xlfn.XLOOKUP(order_details2[[#This Row],[pizza_id]],pizzas!$A:$A,pizzas!D:D)</f>
        <v>20.75</v>
      </c>
      <c r="I46955" s="10" t="str">
        <f>_xlfn.XLOOKUP(order_details2[[#This Row],[Pizza_Type_Id]],pizza_types!$A:$A,pizza_types!B:B)</f>
        <v>The Southwest Chicken Pizza</v>
      </c>
      <c r="J46955" s="10" t="str">
        <f>_xlfn.XLOOKUP(order_details2[[#This Row],[Pizza_Type_Id]],pizza_types!$A:$A,pizza_types!$C:$C)</f>
        <v>Chicken</v>
      </c>
      <c r="K46955" s="10" t="str">
        <f>_xlfn.XLOOKUP(order_details2[[#This Row],[Pizza_Type_Id]],pizza_types!$A:$A,pizza_types!$D:$D)</f>
        <v>Chicken, Tomatoes, Red Peppers, Red Onions, Jalapeno Peppers, Corn, Cilantro, Chipotle Sauce</v>
      </c>
    </row>
    <row r="46956" spans="1:11" x14ac:dyDescent="0.3">
      <c r="A46956" s="10">
        <v>46955</v>
      </c>
      <c r="B46956" s="10">
        <v>20626</v>
      </c>
      <c r="C46956" s="46">
        <v>42354</v>
      </c>
      <c r="D46956" s="10" t="s">
        <v>663</v>
      </c>
      <c r="E46956" s="10" t="s">
        <v>203</v>
      </c>
      <c r="F46956" s="10" t="str">
        <f>RIGHT(order_details2[[#This Row],[pizza_id]],1)</f>
        <v>l</v>
      </c>
      <c r="G46956" s="10">
        <v>1</v>
      </c>
      <c r="H46956" s="10">
        <f>_xlfn.XLOOKUP(order_details2[[#This Row],[pizza_id]],pizzas!$A:$A,pizzas!D:D)</f>
        <v>20.25</v>
      </c>
      <c r="I46956" s="10" t="str">
        <f>_xlfn.XLOOKUP(order_details2[[#This Row],[Pizza_Type_Id]],pizza_types!$A:$A,pizza_types!B:B)</f>
        <v>The Vegetables + Vegetables Pizza</v>
      </c>
      <c r="J46956" s="10" t="str">
        <f>_xlfn.XLOOKUP(order_details2[[#This Row],[Pizza_Type_Id]],pizza_types!$A:$A,pizza_types!$C:$C)</f>
        <v>Veggie</v>
      </c>
      <c r="K46956" s="10" t="str">
        <f>_xlfn.XLOOKUP(order_details2[[#This Row],[Pizza_Type_Id]],pizza_types!$A:$A,pizza_types!$D:$D)</f>
        <v>Mushrooms, Tomatoes, Red Peppers, Green Peppers, Red Onions, Zucchini, Spinach, Garlic</v>
      </c>
    </row>
    <row r="46957" spans="1:11" x14ac:dyDescent="0.3">
      <c r="A46957" s="10">
        <v>46956</v>
      </c>
      <c r="B46957" s="10">
        <v>20627</v>
      </c>
      <c r="C46957" s="46">
        <v>42354</v>
      </c>
      <c r="D46957" s="10" t="s">
        <v>639</v>
      </c>
      <c r="E46957" s="10" t="s">
        <v>172</v>
      </c>
      <c r="F46957" s="10" t="str">
        <f>RIGHT(order_details2[[#This Row],[pizza_id]],1)</f>
        <v>l</v>
      </c>
      <c r="G46957" s="10">
        <v>1</v>
      </c>
      <c r="H46957" s="10">
        <f>_xlfn.XLOOKUP(order_details2[[#This Row],[pizza_id]],pizzas!$A:$A,pizzas!D:D)</f>
        <v>20.75</v>
      </c>
      <c r="I46957" s="10" t="str">
        <f>_xlfn.XLOOKUP(order_details2[[#This Row],[Pizza_Type_Id]],pizza_types!$A:$A,pizza_types!B:B)</f>
        <v>The Barbecue Chicken Pizza</v>
      </c>
      <c r="J46957" s="10" t="str">
        <f>_xlfn.XLOOKUP(order_details2[[#This Row],[Pizza_Type_Id]],pizza_types!$A:$A,pizza_types!$C:$C)</f>
        <v>Chicken</v>
      </c>
      <c r="K46957" s="10" t="str">
        <f>_xlfn.XLOOKUP(order_details2[[#This Row],[Pizza_Type_Id]],pizza_types!$A:$A,pizza_types!$D:$D)</f>
        <v>Barbecued Chicken, Red Peppers, Green Peppers, Tomatoes, Red Onions, Barbecue Sauce</v>
      </c>
    </row>
    <row r="46958" spans="1:11" x14ac:dyDescent="0.3">
      <c r="A46958" s="10">
        <v>46957</v>
      </c>
      <c r="B46958" s="10">
        <v>20628</v>
      </c>
      <c r="C46958" s="46">
        <v>42354</v>
      </c>
      <c r="D46958" s="10" t="s">
        <v>675</v>
      </c>
      <c r="E46958" s="10" t="s">
        <v>179</v>
      </c>
      <c r="F46958" s="10" t="str">
        <f>RIGHT(order_details2[[#This Row],[pizza_id]],1)</f>
        <v>l</v>
      </c>
      <c r="G46958" s="10">
        <v>1</v>
      </c>
      <c r="H46958" s="10">
        <f>_xlfn.XLOOKUP(order_details2[[#This Row],[pizza_id]],pizzas!$A:$A,pizzas!D:D)</f>
        <v>20.5</v>
      </c>
      <c r="I46958" s="10" t="str">
        <f>_xlfn.XLOOKUP(order_details2[[#This Row],[Pizza_Type_Id]],pizza_types!$A:$A,pizza_types!B:B)</f>
        <v>The Classic Deluxe Pizza</v>
      </c>
      <c r="J46958" s="10" t="str">
        <f>_xlfn.XLOOKUP(order_details2[[#This Row],[Pizza_Type_Id]],pizza_types!$A:$A,pizza_types!$C:$C)</f>
        <v>Classic</v>
      </c>
      <c r="K46958" s="10" t="str">
        <f>_xlfn.XLOOKUP(order_details2[[#This Row],[Pizza_Type_Id]],pizza_types!$A:$A,pizza_types!$D:$D)</f>
        <v>Pepperoni, Mushrooms, Red Onions, Red Peppers, Bacon</v>
      </c>
    </row>
    <row r="46959" spans="1:11" x14ac:dyDescent="0.3">
      <c r="A46959" s="10">
        <v>46958</v>
      </c>
      <c r="B46959" s="10">
        <v>20628</v>
      </c>
      <c r="C46959" s="46">
        <v>42354</v>
      </c>
      <c r="D46959" s="10" t="s">
        <v>665</v>
      </c>
      <c r="E46959" s="10" t="s">
        <v>184</v>
      </c>
      <c r="F46959" s="10" t="str">
        <f>RIGHT(order_details2[[#This Row],[pizza_id]],1)</f>
        <v>s</v>
      </c>
      <c r="G46959" s="10">
        <v>1</v>
      </c>
      <c r="H46959" s="10">
        <f>_xlfn.XLOOKUP(order_details2[[#This Row],[pizza_id]],pizzas!$A:$A,pizzas!D:D)</f>
        <v>9.75</v>
      </c>
      <c r="I46959" s="10" t="str">
        <f>_xlfn.XLOOKUP(order_details2[[#This Row],[Pizza_Type_Id]],pizza_types!$A:$A,pizza_types!B:B)</f>
        <v>The Pepperoni Pizza</v>
      </c>
      <c r="J46959" s="10" t="str">
        <f>_xlfn.XLOOKUP(order_details2[[#This Row],[Pizza_Type_Id]],pizza_types!$A:$A,pizza_types!$C:$C)</f>
        <v>Classic</v>
      </c>
      <c r="K46959" s="10" t="str">
        <f>_xlfn.XLOOKUP(order_details2[[#This Row],[Pizza_Type_Id]],pizza_types!$A:$A,pizza_types!$D:$D)</f>
        <v>Mozzarella Cheese, Pepperoni</v>
      </c>
    </row>
    <row r="46960" spans="1:11" x14ac:dyDescent="0.3">
      <c r="A46960" s="10">
        <v>46959</v>
      </c>
      <c r="B46960" s="10">
        <v>20628</v>
      </c>
      <c r="C46960" s="46">
        <v>42354</v>
      </c>
      <c r="D46960" s="10" t="s">
        <v>663</v>
      </c>
      <c r="E46960" s="10" t="s">
        <v>203</v>
      </c>
      <c r="F46960" s="10" t="str">
        <f>RIGHT(order_details2[[#This Row],[pizza_id]],1)</f>
        <v>l</v>
      </c>
      <c r="G46960" s="10">
        <v>1</v>
      </c>
      <c r="H46960" s="10">
        <f>_xlfn.XLOOKUP(order_details2[[#This Row],[pizza_id]],pizzas!$A:$A,pizzas!D:D)</f>
        <v>20.25</v>
      </c>
      <c r="I46960" s="10" t="str">
        <f>_xlfn.XLOOKUP(order_details2[[#This Row],[Pizza_Type_Id]],pizza_types!$A:$A,pizza_types!B:B)</f>
        <v>The Vegetables + Vegetables Pizza</v>
      </c>
      <c r="J46960" s="10" t="str">
        <f>_xlfn.XLOOKUP(order_details2[[#This Row],[Pizza_Type_Id]],pizza_types!$A:$A,pizza_types!$C:$C)</f>
        <v>Veggie</v>
      </c>
      <c r="K46960" s="10" t="str">
        <f>_xlfn.XLOOKUP(order_details2[[#This Row],[Pizza_Type_Id]],pizza_types!$A:$A,pizza_types!$D:$D)</f>
        <v>Mushrooms, Tomatoes, Red Peppers, Green Peppers, Red Onions, Zucchini, Spinach, Garlic</v>
      </c>
    </row>
    <row r="46961" spans="1:11" x14ac:dyDescent="0.3">
      <c r="A46961" s="10">
        <v>46960</v>
      </c>
      <c r="B46961" s="10">
        <v>20629</v>
      </c>
      <c r="C46961" s="46">
        <v>42354</v>
      </c>
      <c r="D46961" s="10" t="s">
        <v>664</v>
      </c>
      <c r="E46961" s="10" t="s">
        <v>174</v>
      </c>
      <c r="F46961" s="10" t="str">
        <f>RIGHT(order_details2[[#This Row],[pizza_id]],1)</f>
        <v>s</v>
      </c>
      <c r="G46961" s="10">
        <v>1</v>
      </c>
      <c r="H46961" s="10">
        <f>_xlfn.XLOOKUP(order_details2[[#This Row],[pizza_id]],pizzas!$A:$A,pizzas!D:D)</f>
        <v>12.75</v>
      </c>
      <c r="I46961" s="10" t="str">
        <f>_xlfn.XLOOKUP(order_details2[[#This Row],[Pizza_Type_Id]],pizza_types!$A:$A,pizza_types!B:B)</f>
        <v>The Chicken Alfredo Pizza</v>
      </c>
      <c r="J46961" s="10" t="str">
        <f>_xlfn.XLOOKUP(order_details2[[#This Row],[Pizza_Type_Id]],pizza_types!$A:$A,pizza_types!$C:$C)</f>
        <v>Chicken</v>
      </c>
      <c r="K46961" s="10" t="str">
        <f>_xlfn.XLOOKUP(order_details2[[#This Row],[Pizza_Type_Id]],pizza_types!$A:$A,pizza_types!$D:$D)</f>
        <v>Chicken, Red Onions, Red Peppers, Mushrooms, Asiago Cheese, Alfredo Sauce</v>
      </c>
    </row>
    <row r="46962" spans="1:11" x14ac:dyDescent="0.3">
      <c r="A46962" s="10">
        <v>46961</v>
      </c>
      <c r="B46962" s="10">
        <v>20630</v>
      </c>
      <c r="C46962" s="46">
        <v>42354</v>
      </c>
      <c r="D46962" s="10" t="s">
        <v>629</v>
      </c>
      <c r="E46962" s="10" t="s">
        <v>179</v>
      </c>
      <c r="F46962" s="10" t="str">
        <f>RIGHT(order_details2[[#This Row],[pizza_id]],1)</f>
        <v>s</v>
      </c>
      <c r="G46962" s="10">
        <v>1</v>
      </c>
      <c r="H46962" s="10">
        <f>_xlfn.XLOOKUP(order_details2[[#This Row],[pizza_id]],pizzas!$A:$A,pizzas!D:D)</f>
        <v>12</v>
      </c>
      <c r="I46962" s="10" t="str">
        <f>_xlfn.XLOOKUP(order_details2[[#This Row],[Pizza_Type_Id]],pizza_types!$A:$A,pizza_types!B:B)</f>
        <v>The Classic Deluxe Pizza</v>
      </c>
      <c r="J46962" s="10" t="str">
        <f>_xlfn.XLOOKUP(order_details2[[#This Row],[Pizza_Type_Id]],pizza_types!$A:$A,pizza_types!$C:$C)</f>
        <v>Classic</v>
      </c>
      <c r="K46962" s="10" t="str">
        <f>_xlfn.XLOOKUP(order_details2[[#This Row],[Pizza_Type_Id]],pizza_types!$A:$A,pizza_types!$D:$D)</f>
        <v>Pepperoni, Mushrooms, Red Onions, Red Peppers, Bacon</v>
      </c>
    </row>
    <row r="46963" spans="1:11" x14ac:dyDescent="0.3">
      <c r="A46963" s="10">
        <v>46962</v>
      </c>
      <c r="B46963" s="10">
        <v>20630</v>
      </c>
      <c r="C46963" s="46">
        <v>42354</v>
      </c>
      <c r="D46963" s="10" t="s">
        <v>632</v>
      </c>
      <c r="E46963" s="10" t="s">
        <v>188</v>
      </c>
      <c r="F46963" s="10" t="str">
        <f>RIGHT(order_details2[[#This Row],[pizza_id]],1)</f>
        <v>s</v>
      </c>
      <c r="G46963" s="10">
        <v>1</v>
      </c>
      <c r="H46963" s="10">
        <f>_xlfn.XLOOKUP(order_details2[[#This Row],[pizza_id]],pizzas!$A:$A,pizzas!D:D)</f>
        <v>12.5</v>
      </c>
      <c r="I46963" s="10" t="str">
        <f>_xlfn.XLOOKUP(order_details2[[#This Row],[Pizza_Type_Id]],pizza_types!$A:$A,pizza_types!B:B)</f>
        <v>The Italian Supreme Pizza</v>
      </c>
      <c r="J46963" s="10" t="str">
        <f>_xlfn.XLOOKUP(order_details2[[#This Row],[Pizza_Type_Id]],pizza_types!$A:$A,pizza_types!$C:$C)</f>
        <v>Supreme</v>
      </c>
      <c r="K46963" s="10" t="str">
        <f>_xlfn.XLOOKUP(order_details2[[#This Row],[Pizza_Type_Id]],pizza_types!$A:$A,pizza_types!$D:$D)</f>
        <v>Calabrese Salami, Capocollo, Tomatoes, Red Onions, Green Olives, Garlic</v>
      </c>
    </row>
    <row r="46964" spans="1:11" x14ac:dyDescent="0.3">
      <c r="A46964" s="10">
        <v>46963</v>
      </c>
      <c r="B46964" s="10">
        <v>20631</v>
      </c>
      <c r="C46964" s="46">
        <v>42354</v>
      </c>
      <c r="D46964" s="10" t="s">
        <v>651</v>
      </c>
      <c r="E46964" s="10" t="s">
        <v>198</v>
      </c>
      <c r="F46964" s="10" t="str">
        <f>RIGHT(order_details2[[#This Row],[pizza_id]],1)</f>
        <v>s</v>
      </c>
      <c r="G46964" s="10">
        <v>1</v>
      </c>
      <c r="H46964" s="10">
        <f>_xlfn.XLOOKUP(order_details2[[#This Row],[pizza_id]],pizzas!$A:$A,pizzas!D:D)</f>
        <v>12.75</v>
      </c>
      <c r="I46964" s="10" t="str">
        <f>_xlfn.XLOOKUP(order_details2[[#This Row],[Pizza_Type_Id]],pizza_types!$A:$A,pizza_types!B:B)</f>
        <v>The Italian Vegetables Pizza</v>
      </c>
      <c r="J46964" s="10" t="str">
        <f>_xlfn.XLOOKUP(order_details2[[#This Row],[Pizza_Type_Id]],pizza_types!$A:$A,pizza_types!$C:$C)</f>
        <v>Veggie</v>
      </c>
      <c r="K46964" s="10" t="str">
        <f>_xlfn.XLOOKUP(order_details2[[#This Row],[Pizza_Type_Id]],pizza_types!$A:$A,pizza_types!$D:$D)</f>
        <v>Eggplant, Artichokes, Tomatoes, Zucchini, Red Peppers, Garlic, Pesto Sauce</v>
      </c>
    </row>
    <row r="46965" spans="1:11" x14ac:dyDescent="0.3">
      <c r="A46965" s="10">
        <v>46964</v>
      </c>
      <c r="B46965" s="10">
        <v>20631</v>
      </c>
      <c r="C46965" s="46">
        <v>42354</v>
      </c>
      <c r="D46965" s="10" t="s">
        <v>704</v>
      </c>
      <c r="E46965" s="10" t="s">
        <v>185</v>
      </c>
      <c r="F46965" s="10" t="str">
        <f>RIGHT(order_details2[[#This Row],[pizza_id]],1)</f>
        <v>l</v>
      </c>
      <c r="G46965" s="10">
        <v>1</v>
      </c>
      <c r="H46965" s="10">
        <f>_xlfn.XLOOKUP(order_details2[[#This Row],[pizza_id]],pizzas!$A:$A,pizzas!D:D)</f>
        <v>20.5</v>
      </c>
      <c r="I46965" s="10" t="str">
        <f>_xlfn.XLOOKUP(order_details2[[#This Row],[Pizza_Type_Id]],pizza_types!$A:$A,pizza_types!B:B)</f>
        <v>The Greek Pizza</v>
      </c>
      <c r="J46965" s="10" t="str">
        <f>_xlfn.XLOOKUP(order_details2[[#This Row],[Pizza_Type_Id]],pizza_types!$A:$A,pizza_types!$C:$C)</f>
        <v>Classic</v>
      </c>
      <c r="K46965" s="10" t="str">
        <f>_xlfn.XLOOKUP(order_details2[[#This Row],[Pizza_Type_Id]],pizza_types!$A:$A,pizza_types!$D:$D)</f>
        <v>Kalamata Olives, Feta Cheese, Tomatoes, Garlic, Beef Chuck Roast, Red Onions</v>
      </c>
    </row>
    <row r="46966" spans="1:11" x14ac:dyDescent="0.3">
      <c r="A46966" s="10">
        <v>46965</v>
      </c>
      <c r="B46966" s="10">
        <v>20632</v>
      </c>
      <c r="C46966" s="46">
        <v>42354</v>
      </c>
      <c r="D46966" s="10" t="s">
        <v>634</v>
      </c>
      <c r="E46966" s="10" t="s">
        <v>193</v>
      </c>
      <c r="F46966" s="10" t="str">
        <f>RIGHT(order_details2[[#This Row],[pizza_id]],1)</f>
        <v>l</v>
      </c>
      <c r="G46966" s="10">
        <v>1</v>
      </c>
      <c r="H46966" s="10">
        <f>_xlfn.XLOOKUP(order_details2[[#This Row],[pizza_id]],pizzas!$A:$A,pizzas!D:D)</f>
        <v>20.75</v>
      </c>
      <c r="I46966" s="10" t="str">
        <f>_xlfn.XLOOKUP(order_details2[[#This Row],[Pizza_Type_Id]],pizza_types!$A:$A,pizza_types!B:B)</f>
        <v>The Spicy Italian Pizza</v>
      </c>
      <c r="J46966" s="10" t="str">
        <f>_xlfn.XLOOKUP(order_details2[[#This Row],[Pizza_Type_Id]],pizza_types!$A:$A,pizza_types!$C:$C)</f>
        <v>Supreme</v>
      </c>
      <c r="K46966" s="10" t="str">
        <f>_xlfn.XLOOKUP(order_details2[[#This Row],[Pizza_Type_Id]],pizza_types!$A:$A,pizza_types!$D:$D)</f>
        <v>Capocollo, Tomatoes, Goat Cheese, Artichokes, Peperoncini verdi, Garlic</v>
      </c>
    </row>
    <row r="46967" spans="1:11" x14ac:dyDescent="0.3">
      <c r="A46967" s="10">
        <v>46966</v>
      </c>
      <c r="B46967" s="10">
        <v>20633</v>
      </c>
      <c r="C46967" s="46">
        <v>42354</v>
      </c>
      <c r="D46967" s="10" t="s">
        <v>620</v>
      </c>
      <c r="E46967" s="10" t="s">
        <v>195</v>
      </c>
      <c r="F46967" s="10" t="str">
        <f>RIGHT(order_details2[[#This Row],[pizza_id]],1)</f>
        <v>l</v>
      </c>
      <c r="G46967" s="10">
        <v>1</v>
      </c>
      <c r="H46967" s="10">
        <f>_xlfn.XLOOKUP(order_details2[[#This Row],[pizza_id]],pizzas!$A:$A,pizzas!D:D)</f>
        <v>18.5</v>
      </c>
      <c r="I46967" s="10" t="str">
        <f>_xlfn.XLOOKUP(order_details2[[#This Row],[Pizza_Type_Id]],pizza_types!$A:$A,pizza_types!B:B)</f>
        <v>The Five Cheese Pizza</v>
      </c>
      <c r="J46967" s="10" t="str">
        <f>_xlfn.XLOOKUP(order_details2[[#This Row],[Pizza_Type_Id]],pizza_types!$A:$A,pizza_types!$C:$C)</f>
        <v>Veggie</v>
      </c>
      <c r="K46967" s="10" t="str">
        <f>_xlfn.XLOOKUP(order_details2[[#This Row],[Pizza_Type_Id]],pizza_types!$A:$A,pizza_types!$D:$D)</f>
        <v>Mozzarella Cheese, Provolone Cheese, Smoked Gouda Cheese, Romano Cheese, Blue Cheese, Garlic</v>
      </c>
    </row>
    <row r="46968" spans="1:11" x14ac:dyDescent="0.3">
      <c r="A46968" s="10">
        <v>46967</v>
      </c>
      <c r="B46968" s="10">
        <v>20634</v>
      </c>
      <c r="C46968" s="46">
        <v>42354</v>
      </c>
      <c r="D46968" s="10" t="s">
        <v>695</v>
      </c>
      <c r="E46968" s="10" t="s">
        <v>198</v>
      </c>
      <c r="F46968" s="10" t="str">
        <f>RIGHT(order_details2[[#This Row],[pizza_id]],1)</f>
        <v>m</v>
      </c>
      <c r="G46968" s="10">
        <v>1</v>
      </c>
      <c r="H46968" s="10">
        <f>_xlfn.XLOOKUP(order_details2[[#This Row],[pizza_id]],pizzas!$A:$A,pizzas!D:D)</f>
        <v>16.75</v>
      </c>
      <c r="I46968" s="10" t="str">
        <f>_xlfn.XLOOKUP(order_details2[[#This Row],[Pizza_Type_Id]],pizza_types!$A:$A,pizza_types!B:B)</f>
        <v>The Italian Vegetables Pizza</v>
      </c>
      <c r="J46968" s="10" t="str">
        <f>_xlfn.XLOOKUP(order_details2[[#This Row],[Pizza_Type_Id]],pizza_types!$A:$A,pizza_types!$C:$C)</f>
        <v>Veggie</v>
      </c>
      <c r="K46968" s="10" t="str">
        <f>_xlfn.XLOOKUP(order_details2[[#This Row],[Pizza_Type_Id]],pizza_types!$A:$A,pizza_types!$D:$D)</f>
        <v>Eggplant, Artichokes, Tomatoes, Zucchini, Red Peppers, Garlic, Pesto Sauce</v>
      </c>
    </row>
    <row r="46969" spans="1:11" x14ac:dyDescent="0.3">
      <c r="A46969" s="10">
        <v>46968</v>
      </c>
      <c r="B46969" s="10">
        <v>20634</v>
      </c>
      <c r="C46969" s="46">
        <v>42354</v>
      </c>
      <c r="D46969" s="10" t="s">
        <v>634</v>
      </c>
      <c r="E46969" s="10" t="s">
        <v>193</v>
      </c>
      <c r="F46969" s="10" t="str">
        <f>RIGHT(order_details2[[#This Row],[pizza_id]],1)</f>
        <v>l</v>
      </c>
      <c r="G46969" s="10">
        <v>1</v>
      </c>
      <c r="H46969" s="10">
        <f>_xlfn.XLOOKUP(order_details2[[#This Row],[pizza_id]],pizzas!$A:$A,pizzas!D:D)</f>
        <v>20.75</v>
      </c>
      <c r="I46969" s="10" t="str">
        <f>_xlfn.XLOOKUP(order_details2[[#This Row],[Pizza_Type_Id]],pizza_types!$A:$A,pizza_types!B:B)</f>
        <v>The Spicy Italian Pizza</v>
      </c>
      <c r="J46969" s="10" t="str">
        <f>_xlfn.XLOOKUP(order_details2[[#This Row],[Pizza_Type_Id]],pizza_types!$A:$A,pizza_types!$C:$C)</f>
        <v>Supreme</v>
      </c>
      <c r="K46969" s="10" t="str">
        <f>_xlfn.XLOOKUP(order_details2[[#This Row],[Pizza_Type_Id]],pizza_types!$A:$A,pizza_types!$D:$D)</f>
        <v>Capocollo, Tomatoes, Goat Cheese, Artichokes, Peperoncini verdi, Garlic</v>
      </c>
    </row>
    <row r="46970" spans="1:11" x14ac:dyDescent="0.3">
      <c r="A46970" s="10">
        <v>46969</v>
      </c>
      <c r="B46970" s="10">
        <v>20634</v>
      </c>
      <c r="C46970" s="46">
        <v>42354</v>
      </c>
      <c r="D46970" s="10" t="s">
        <v>686</v>
      </c>
      <c r="E46970" s="10" t="s">
        <v>193</v>
      </c>
      <c r="F46970" s="10" t="str">
        <f>RIGHT(order_details2[[#This Row],[pizza_id]],1)</f>
        <v>s</v>
      </c>
      <c r="G46970" s="10">
        <v>1</v>
      </c>
      <c r="H46970" s="10">
        <f>_xlfn.XLOOKUP(order_details2[[#This Row],[pizza_id]],pizzas!$A:$A,pizzas!D:D)</f>
        <v>12.5</v>
      </c>
      <c r="I46970" s="10" t="str">
        <f>_xlfn.XLOOKUP(order_details2[[#This Row],[Pizza_Type_Id]],pizza_types!$A:$A,pizza_types!B:B)</f>
        <v>The Spicy Italian Pizza</v>
      </c>
      <c r="J46970" s="10" t="str">
        <f>_xlfn.XLOOKUP(order_details2[[#This Row],[Pizza_Type_Id]],pizza_types!$A:$A,pizza_types!$C:$C)</f>
        <v>Supreme</v>
      </c>
      <c r="K46970" s="10" t="str">
        <f>_xlfn.XLOOKUP(order_details2[[#This Row],[Pizza_Type_Id]],pizza_types!$A:$A,pizza_types!$D:$D)</f>
        <v>Capocollo, Tomatoes, Goat Cheese, Artichokes, Peperoncini verdi, Garlic</v>
      </c>
    </row>
    <row r="46971" spans="1:11" x14ac:dyDescent="0.3">
      <c r="A46971" s="10">
        <v>46970</v>
      </c>
      <c r="B46971" s="10">
        <v>20635</v>
      </c>
      <c r="C46971" s="46">
        <v>42354</v>
      </c>
      <c r="D46971" s="10" t="s">
        <v>678</v>
      </c>
      <c r="E46971" s="10" t="s">
        <v>180</v>
      </c>
      <c r="F46971" s="10" t="str">
        <f>RIGHT(order_details2[[#This Row],[pizza_id]],1)</f>
        <v>l</v>
      </c>
      <c r="G46971" s="10">
        <v>1</v>
      </c>
      <c r="H46971" s="10">
        <f>_xlfn.XLOOKUP(order_details2[[#This Row],[pizza_id]],pizzas!$A:$A,pizzas!D:D)</f>
        <v>16.5</v>
      </c>
      <c r="I46971" s="10" t="str">
        <f>_xlfn.XLOOKUP(order_details2[[#This Row],[Pizza_Type_Id]],pizza_types!$A:$A,pizza_types!B:B)</f>
        <v>The Hawaiian Pizza</v>
      </c>
      <c r="J46971" s="10" t="str">
        <f>_xlfn.XLOOKUP(order_details2[[#This Row],[Pizza_Type_Id]],pizza_types!$A:$A,pizza_types!$C:$C)</f>
        <v>Classic</v>
      </c>
      <c r="K46971" s="10" t="str">
        <f>_xlfn.XLOOKUP(order_details2[[#This Row],[Pizza_Type_Id]],pizza_types!$A:$A,pizza_types!$D:$D)</f>
        <v>Sliced Ham, Pineapple, Mozzarella Cheese</v>
      </c>
    </row>
    <row r="46972" spans="1:11" x14ac:dyDescent="0.3">
      <c r="A46972" s="10">
        <v>46971</v>
      </c>
      <c r="B46972" s="10">
        <v>20635</v>
      </c>
      <c r="C46972" s="46">
        <v>42354</v>
      </c>
      <c r="D46972" s="10" t="s">
        <v>624</v>
      </c>
      <c r="E46972" s="10" t="s">
        <v>188</v>
      </c>
      <c r="F46972" s="10" t="str">
        <f>RIGHT(order_details2[[#This Row],[pizza_id]],1)</f>
        <v>m</v>
      </c>
      <c r="G46972" s="10">
        <v>1</v>
      </c>
      <c r="H46972" s="10">
        <f>_xlfn.XLOOKUP(order_details2[[#This Row],[pizza_id]],pizzas!$A:$A,pizzas!D:D)</f>
        <v>16.5</v>
      </c>
      <c r="I46972" s="10" t="str">
        <f>_xlfn.XLOOKUP(order_details2[[#This Row],[Pizza_Type_Id]],pizza_types!$A:$A,pizza_types!B:B)</f>
        <v>The Italian Supreme Pizza</v>
      </c>
      <c r="J46972" s="10" t="str">
        <f>_xlfn.XLOOKUP(order_details2[[#This Row],[Pizza_Type_Id]],pizza_types!$A:$A,pizza_types!$C:$C)</f>
        <v>Supreme</v>
      </c>
      <c r="K46972" s="10" t="str">
        <f>_xlfn.XLOOKUP(order_details2[[#This Row],[Pizza_Type_Id]],pizza_types!$A:$A,pizza_types!$D:$D)</f>
        <v>Calabrese Salami, Capocollo, Tomatoes, Red Onions, Green Olives, Garlic</v>
      </c>
    </row>
    <row r="46973" spans="1:11" x14ac:dyDescent="0.3">
      <c r="A46973" s="10">
        <v>46972</v>
      </c>
      <c r="B46973" s="10">
        <v>20635</v>
      </c>
      <c r="C46973" s="46">
        <v>42354</v>
      </c>
      <c r="D46973" s="10" t="s">
        <v>689</v>
      </c>
      <c r="E46973" s="10" t="s">
        <v>198</v>
      </c>
      <c r="F46973" s="10" t="str">
        <f>RIGHT(order_details2[[#This Row],[pizza_id]],1)</f>
        <v>l</v>
      </c>
      <c r="G46973" s="10">
        <v>1</v>
      </c>
      <c r="H46973" s="10">
        <f>_xlfn.XLOOKUP(order_details2[[#This Row],[pizza_id]],pizzas!$A:$A,pizzas!D:D)</f>
        <v>21</v>
      </c>
      <c r="I46973" s="10" t="str">
        <f>_xlfn.XLOOKUP(order_details2[[#This Row],[Pizza_Type_Id]],pizza_types!$A:$A,pizza_types!B:B)</f>
        <v>The Italian Vegetables Pizza</v>
      </c>
      <c r="J46973" s="10" t="str">
        <f>_xlfn.XLOOKUP(order_details2[[#This Row],[Pizza_Type_Id]],pizza_types!$A:$A,pizza_types!$C:$C)</f>
        <v>Veggie</v>
      </c>
      <c r="K46973" s="10" t="str">
        <f>_xlfn.XLOOKUP(order_details2[[#This Row],[Pizza_Type_Id]],pizza_types!$A:$A,pizza_types!$D:$D)</f>
        <v>Eggplant, Artichokes, Tomatoes, Zucchini, Red Peppers, Garlic, Pesto Sauce</v>
      </c>
    </row>
    <row r="46974" spans="1:11" x14ac:dyDescent="0.3">
      <c r="A46974" s="10">
        <v>46973</v>
      </c>
      <c r="B46974" s="10">
        <v>20636</v>
      </c>
      <c r="C46974" s="46">
        <v>42354</v>
      </c>
      <c r="D46974" s="10" t="s">
        <v>685</v>
      </c>
      <c r="E46974" s="10" t="s">
        <v>191</v>
      </c>
      <c r="F46974" s="10" t="str">
        <f>RIGHT(order_details2[[#This Row],[pizza_id]],1)</f>
        <v>s</v>
      </c>
      <c r="G46974" s="10">
        <v>1</v>
      </c>
      <c r="H46974" s="10">
        <f>_xlfn.XLOOKUP(order_details2[[#This Row],[pizza_id]],pizzas!$A:$A,pizzas!D:D)</f>
        <v>12.25</v>
      </c>
      <c r="I46974" s="10" t="str">
        <f>_xlfn.XLOOKUP(order_details2[[#This Row],[Pizza_Type_Id]],pizza_types!$A:$A,pizza_types!B:B)</f>
        <v>The Sicilian Pizza</v>
      </c>
      <c r="J46974" s="10" t="str">
        <f>_xlfn.XLOOKUP(order_details2[[#This Row],[Pizza_Type_Id]],pizza_types!$A:$A,pizza_types!$C:$C)</f>
        <v>Supreme</v>
      </c>
      <c r="K46974" s="10" t="str">
        <f>_xlfn.XLOOKUP(order_details2[[#This Row],[Pizza_Type_Id]],pizza_types!$A:$A,pizza_types!$D:$D)</f>
        <v>Coarse Sicilian Salami, Tomatoes, Green Olives, Luganega Sausage, Onions, Garlic</v>
      </c>
    </row>
    <row r="46975" spans="1:11" x14ac:dyDescent="0.3">
      <c r="A46975" s="10">
        <v>46974</v>
      </c>
      <c r="B46975" s="10">
        <v>20637</v>
      </c>
      <c r="C46975" s="46">
        <v>42355</v>
      </c>
      <c r="D46975" s="10" t="s">
        <v>693</v>
      </c>
      <c r="E46975" s="10" t="s">
        <v>202</v>
      </c>
      <c r="F46975" s="10" t="str">
        <f>RIGHT(order_details2[[#This Row],[pizza_id]],1)</f>
        <v>s</v>
      </c>
      <c r="G46975" s="10">
        <v>1</v>
      </c>
      <c r="H46975" s="10">
        <f>_xlfn.XLOOKUP(order_details2[[#This Row],[pizza_id]],pizzas!$A:$A,pizzas!D:D)</f>
        <v>12</v>
      </c>
      <c r="I46975" s="10" t="str">
        <f>_xlfn.XLOOKUP(order_details2[[#This Row],[Pizza_Type_Id]],pizza_types!$A:$A,pizza_types!B:B)</f>
        <v>The Spinach and Feta Pizza</v>
      </c>
      <c r="J46975" s="10" t="str">
        <f>_xlfn.XLOOKUP(order_details2[[#This Row],[Pizza_Type_Id]],pizza_types!$A:$A,pizza_types!$C:$C)</f>
        <v>Veggie</v>
      </c>
      <c r="K46975" s="10" t="str">
        <f>_xlfn.XLOOKUP(order_details2[[#This Row],[Pizza_Type_Id]],pizza_types!$A:$A,pizza_types!$D:$D)</f>
        <v>Spinach, Mushrooms, Red Onions, Feta Cheese, Garlic</v>
      </c>
    </row>
    <row r="46976" spans="1:11" x14ac:dyDescent="0.3">
      <c r="A46976" s="10">
        <v>46975</v>
      </c>
      <c r="B46976" s="10">
        <v>20638</v>
      </c>
      <c r="C46976" s="46">
        <v>42355</v>
      </c>
      <c r="D46976" s="10" t="s">
        <v>620</v>
      </c>
      <c r="E46976" s="10" t="s">
        <v>195</v>
      </c>
      <c r="F46976" s="10" t="str">
        <f>RIGHT(order_details2[[#This Row],[pizza_id]],1)</f>
        <v>l</v>
      </c>
      <c r="G46976" s="10">
        <v>1</v>
      </c>
      <c r="H46976" s="10">
        <f>_xlfn.XLOOKUP(order_details2[[#This Row],[pizza_id]],pizzas!$A:$A,pizzas!D:D)</f>
        <v>18.5</v>
      </c>
      <c r="I46976" s="10" t="str">
        <f>_xlfn.XLOOKUP(order_details2[[#This Row],[Pizza_Type_Id]],pizza_types!$A:$A,pizza_types!B:B)</f>
        <v>The Five Cheese Pizza</v>
      </c>
      <c r="J46976" s="10" t="str">
        <f>_xlfn.XLOOKUP(order_details2[[#This Row],[Pizza_Type_Id]],pizza_types!$A:$A,pizza_types!$C:$C)</f>
        <v>Veggie</v>
      </c>
      <c r="K46976" s="10" t="str">
        <f>_xlfn.XLOOKUP(order_details2[[#This Row],[Pizza_Type_Id]],pizza_types!$A:$A,pizza_types!$D:$D)</f>
        <v>Mozzarella Cheese, Provolone Cheese, Smoked Gouda Cheese, Romano Cheese, Blue Cheese, Garlic</v>
      </c>
    </row>
    <row r="46977" spans="1:11" x14ac:dyDescent="0.3">
      <c r="A46977" s="10">
        <v>46976</v>
      </c>
      <c r="B46977" s="10">
        <v>20638</v>
      </c>
      <c r="C46977" s="46">
        <v>42355</v>
      </c>
      <c r="D46977" s="10" t="s">
        <v>669</v>
      </c>
      <c r="E46977" s="10" t="s">
        <v>180</v>
      </c>
      <c r="F46977" s="10" t="str">
        <f>RIGHT(order_details2[[#This Row],[pizza_id]],1)</f>
        <v>s</v>
      </c>
      <c r="G46977" s="10">
        <v>1</v>
      </c>
      <c r="H46977" s="10">
        <f>_xlfn.XLOOKUP(order_details2[[#This Row],[pizza_id]],pizzas!$A:$A,pizzas!D:D)</f>
        <v>10.5</v>
      </c>
      <c r="I46977" s="10" t="str">
        <f>_xlfn.XLOOKUP(order_details2[[#This Row],[Pizza_Type_Id]],pizza_types!$A:$A,pizza_types!B:B)</f>
        <v>The Hawaiian Pizza</v>
      </c>
      <c r="J46977" s="10" t="str">
        <f>_xlfn.XLOOKUP(order_details2[[#This Row],[Pizza_Type_Id]],pizza_types!$A:$A,pizza_types!$C:$C)</f>
        <v>Classic</v>
      </c>
      <c r="K46977" s="10" t="str">
        <f>_xlfn.XLOOKUP(order_details2[[#This Row],[Pizza_Type_Id]],pizza_types!$A:$A,pizza_types!$D:$D)</f>
        <v>Sliced Ham, Pineapple, Mozzarella Cheese</v>
      </c>
    </row>
    <row r="46978" spans="1:11" x14ac:dyDescent="0.3">
      <c r="A46978" s="10">
        <v>46977</v>
      </c>
      <c r="B46978" s="10">
        <v>20639</v>
      </c>
      <c r="C46978" s="46">
        <v>42355</v>
      </c>
      <c r="D46978" s="10" t="s">
        <v>629</v>
      </c>
      <c r="E46978" s="10" t="s">
        <v>179</v>
      </c>
      <c r="F46978" s="10" t="str">
        <f>RIGHT(order_details2[[#This Row],[pizza_id]],1)</f>
        <v>s</v>
      </c>
      <c r="G46978" s="10">
        <v>1</v>
      </c>
      <c r="H46978" s="10">
        <f>_xlfn.XLOOKUP(order_details2[[#This Row],[pizza_id]],pizzas!$A:$A,pizzas!D:D)</f>
        <v>12</v>
      </c>
      <c r="I46978" s="10" t="str">
        <f>_xlfn.XLOOKUP(order_details2[[#This Row],[Pizza_Type_Id]],pizza_types!$A:$A,pizza_types!B:B)</f>
        <v>The Classic Deluxe Pizza</v>
      </c>
      <c r="J46978" s="10" t="str">
        <f>_xlfn.XLOOKUP(order_details2[[#This Row],[Pizza_Type_Id]],pizza_types!$A:$A,pizza_types!$C:$C)</f>
        <v>Classic</v>
      </c>
      <c r="K46978" s="10" t="str">
        <f>_xlfn.XLOOKUP(order_details2[[#This Row],[Pizza_Type_Id]],pizza_types!$A:$A,pizza_types!$D:$D)</f>
        <v>Pepperoni, Mushrooms, Red Onions, Red Peppers, Bacon</v>
      </c>
    </row>
    <row r="46979" spans="1:11" x14ac:dyDescent="0.3">
      <c r="A46979" s="10">
        <v>46978</v>
      </c>
      <c r="B46979" s="10">
        <v>20640</v>
      </c>
      <c r="C46979" s="46">
        <v>42355</v>
      </c>
      <c r="D46979" s="10" t="s">
        <v>624</v>
      </c>
      <c r="E46979" s="10" t="s">
        <v>188</v>
      </c>
      <c r="F46979" s="10" t="str">
        <f>RIGHT(order_details2[[#This Row],[pizza_id]],1)</f>
        <v>m</v>
      </c>
      <c r="G46979" s="10">
        <v>1</v>
      </c>
      <c r="H46979" s="10">
        <f>_xlfn.XLOOKUP(order_details2[[#This Row],[pizza_id]],pizzas!$A:$A,pizzas!D:D)</f>
        <v>16.5</v>
      </c>
      <c r="I46979" s="10" t="str">
        <f>_xlfn.XLOOKUP(order_details2[[#This Row],[Pizza_Type_Id]],pizza_types!$A:$A,pizza_types!B:B)</f>
        <v>The Italian Supreme Pizza</v>
      </c>
      <c r="J46979" s="10" t="str">
        <f>_xlfn.XLOOKUP(order_details2[[#This Row],[Pizza_Type_Id]],pizza_types!$A:$A,pizza_types!$C:$C)</f>
        <v>Supreme</v>
      </c>
      <c r="K46979" s="10" t="str">
        <f>_xlfn.XLOOKUP(order_details2[[#This Row],[Pizza_Type_Id]],pizza_types!$A:$A,pizza_types!$D:$D)</f>
        <v>Calabrese Salami, Capocollo, Tomatoes, Red Onions, Green Olives, Garlic</v>
      </c>
    </row>
    <row r="46980" spans="1:11" x14ac:dyDescent="0.3">
      <c r="A46980" s="10">
        <v>46979</v>
      </c>
      <c r="B46980" s="10">
        <v>20640</v>
      </c>
      <c r="C46980" s="46">
        <v>42355</v>
      </c>
      <c r="D46980" s="10" t="s">
        <v>625</v>
      </c>
      <c r="E46980" s="10" t="s">
        <v>190</v>
      </c>
      <c r="F46980" s="10" t="str">
        <f>RIGHT(order_details2[[#This Row],[pizza_id]],1)</f>
        <v>l</v>
      </c>
      <c r="G46980" s="10">
        <v>1</v>
      </c>
      <c r="H46980" s="10">
        <f>_xlfn.XLOOKUP(order_details2[[#This Row],[pizza_id]],pizzas!$A:$A,pizzas!D:D)</f>
        <v>20.75</v>
      </c>
      <c r="I46980" s="10" t="str">
        <f>_xlfn.XLOOKUP(order_details2[[#This Row],[Pizza_Type_Id]],pizza_types!$A:$A,pizza_types!B:B)</f>
        <v>The Prosciutto and Arugula Pizza</v>
      </c>
      <c r="J46980" s="10" t="str">
        <f>_xlfn.XLOOKUP(order_details2[[#This Row],[Pizza_Type_Id]],pizza_types!$A:$A,pizza_types!$C:$C)</f>
        <v>Supreme</v>
      </c>
      <c r="K46980" s="10" t="str">
        <f>_xlfn.XLOOKUP(order_details2[[#This Row],[Pizza_Type_Id]],pizza_types!$A:$A,pizza_types!$D:$D)</f>
        <v>Prosciutto di San Daniele, Arugula, Mozzarella Cheese</v>
      </c>
    </row>
    <row r="46981" spans="1:11" x14ac:dyDescent="0.3">
      <c r="A46981" s="10">
        <v>46980</v>
      </c>
      <c r="B46981" s="10">
        <v>20641</v>
      </c>
      <c r="C46981" s="46">
        <v>42355</v>
      </c>
      <c r="D46981" s="10" t="s">
        <v>660</v>
      </c>
      <c r="E46981" s="10" t="s">
        <v>184</v>
      </c>
      <c r="F46981" s="10" t="str">
        <f>RIGHT(order_details2[[#This Row],[pizza_id]],1)</f>
        <v>m</v>
      </c>
      <c r="G46981" s="10">
        <v>1</v>
      </c>
      <c r="H46981" s="10">
        <f>_xlfn.XLOOKUP(order_details2[[#This Row],[pizza_id]],pizzas!$A:$A,pizzas!D:D)</f>
        <v>12.5</v>
      </c>
      <c r="I46981" s="10" t="str">
        <f>_xlfn.XLOOKUP(order_details2[[#This Row],[Pizza_Type_Id]],pizza_types!$A:$A,pizza_types!B:B)</f>
        <v>The Pepperoni Pizza</v>
      </c>
      <c r="J46981" s="10" t="str">
        <f>_xlfn.XLOOKUP(order_details2[[#This Row],[Pizza_Type_Id]],pizza_types!$A:$A,pizza_types!$C:$C)</f>
        <v>Classic</v>
      </c>
      <c r="K46981" s="10" t="str">
        <f>_xlfn.XLOOKUP(order_details2[[#This Row],[Pizza_Type_Id]],pizza_types!$A:$A,pizza_types!$D:$D)</f>
        <v>Mozzarella Cheese, Pepperoni</v>
      </c>
    </row>
    <row r="46982" spans="1:11" x14ac:dyDescent="0.3">
      <c r="A46982" s="10">
        <v>46981</v>
      </c>
      <c r="B46982" s="10">
        <v>20642</v>
      </c>
      <c r="C46982" s="46">
        <v>42355</v>
      </c>
      <c r="D46982" s="10" t="s">
        <v>631</v>
      </c>
      <c r="E46982" s="10" t="s">
        <v>181</v>
      </c>
      <c r="F46982" s="10" t="str">
        <f>RIGHT(order_details2[[#This Row],[pizza_id]],1)</f>
        <v>l</v>
      </c>
      <c r="G46982" s="10">
        <v>1</v>
      </c>
      <c r="H46982" s="10">
        <f>_xlfn.XLOOKUP(order_details2[[#This Row],[pizza_id]],pizzas!$A:$A,pizzas!D:D)</f>
        <v>20.5</v>
      </c>
      <c r="I46982" s="10" t="str">
        <f>_xlfn.XLOOKUP(order_details2[[#This Row],[Pizza_Type_Id]],pizza_types!$A:$A,pizza_types!B:B)</f>
        <v>The Italian Capocollo Pizza</v>
      </c>
      <c r="J46982" s="10" t="str">
        <f>_xlfn.XLOOKUP(order_details2[[#This Row],[Pizza_Type_Id]],pizza_types!$A:$A,pizza_types!$C:$C)</f>
        <v>Classic</v>
      </c>
      <c r="K46982" s="10" t="str">
        <f>_xlfn.XLOOKUP(order_details2[[#This Row],[Pizza_Type_Id]],pizza_types!$A:$A,pizza_types!$D:$D)</f>
        <v>Capocollo, Red Peppers, Tomatoes, Goat Cheese, Garlic, Oregano</v>
      </c>
    </row>
    <row r="46983" spans="1:11" x14ac:dyDescent="0.3">
      <c r="A46983" s="10">
        <v>46982</v>
      </c>
      <c r="B46983" s="10">
        <v>20643</v>
      </c>
      <c r="C46983" s="46">
        <v>42355</v>
      </c>
      <c r="D46983" s="10" t="s">
        <v>706</v>
      </c>
      <c r="E46983" s="10" t="s">
        <v>192</v>
      </c>
      <c r="F46983" s="10" t="str">
        <f>RIGHT(order_details2[[#This Row],[pizza_id]],1)</f>
        <v>s</v>
      </c>
      <c r="G46983" s="10">
        <v>1</v>
      </c>
      <c r="H46983" s="10">
        <f>_xlfn.XLOOKUP(order_details2[[#This Row],[pizza_id]],pizzas!$A:$A,pizzas!D:D)</f>
        <v>12.5</v>
      </c>
      <c r="I46983" s="10" t="str">
        <f>_xlfn.XLOOKUP(order_details2[[#This Row],[Pizza_Type_Id]],pizza_types!$A:$A,pizza_types!B:B)</f>
        <v>The Soppressata Pizza</v>
      </c>
      <c r="J46983" s="10" t="str">
        <f>_xlfn.XLOOKUP(order_details2[[#This Row],[Pizza_Type_Id]],pizza_types!$A:$A,pizza_types!$C:$C)</f>
        <v>Supreme</v>
      </c>
      <c r="K46983" s="10" t="str">
        <f>_xlfn.XLOOKUP(order_details2[[#This Row],[Pizza_Type_Id]],pizza_types!$A:$A,pizza_types!$D:$D)</f>
        <v>Soppressata Salami, Fontina Cheese, Mozzarella Cheese, Mushrooms, Garlic</v>
      </c>
    </row>
    <row r="46984" spans="1:11" x14ac:dyDescent="0.3">
      <c r="A46984" s="10">
        <v>46983</v>
      </c>
      <c r="B46984" s="10">
        <v>20644</v>
      </c>
      <c r="C46984" s="46">
        <v>42355</v>
      </c>
      <c r="D46984" s="10" t="s">
        <v>690</v>
      </c>
      <c r="E46984" s="10" t="s">
        <v>203</v>
      </c>
      <c r="F46984" s="10" t="str">
        <f>RIGHT(order_details2[[#This Row],[pizza_id]],1)</f>
        <v>m</v>
      </c>
      <c r="G46984" s="10">
        <v>1</v>
      </c>
      <c r="H46984" s="10">
        <f>_xlfn.XLOOKUP(order_details2[[#This Row],[pizza_id]],pizzas!$A:$A,pizzas!D:D)</f>
        <v>16</v>
      </c>
      <c r="I46984" s="10" t="str">
        <f>_xlfn.XLOOKUP(order_details2[[#This Row],[Pizza_Type_Id]],pizza_types!$A:$A,pizza_types!B:B)</f>
        <v>The Vegetables + Vegetables Pizza</v>
      </c>
      <c r="J46984" s="10" t="str">
        <f>_xlfn.XLOOKUP(order_details2[[#This Row],[Pizza_Type_Id]],pizza_types!$A:$A,pizza_types!$C:$C)</f>
        <v>Veggie</v>
      </c>
      <c r="K46984" s="10" t="str">
        <f>_xlfn.XLOOKUP(order_details2[[#This Row],[Pizza_Type_Id]],pizza_types!$A:$A,pizza_types!$D:$D)</f>
        <v>Mushrooms, Tomatoes, Red Peppers, Green Peppers, Red Onions, Zucchini, Spinach, Garlic</v>
      </c>
    </row>
    <row r="46985" spans="1:11" x14ac:dyDescent="0.3">
      <c r="A46985" s="10">
        <v>46984</v>
      </c>
      <c r="B46985" s="10">
        <v>20645</v>
      </c>
      <c r="C46985" s="46">
        <v>42355</v>
      </c>
      <c r="D46985" s="10" t="s">
        <v>674</v>
      </c>
      <c r="E46985" s="10" t="s">
        <v>177</v>
      </c>
      <c r="F46985" s="10" t="str">
        <f>RIGHT(order_details2[[#This Row],[pizza_id]],1)</f>
        <v>m</v>
      </c>
      <c r="G46985" s="10">
        <v>1</v>
      </c>
      <c r="H46985" s="10">
        <f>_xlfn.XLOOKUP(order_details2[[#This Row],[pizza_id]],pizzas!$A:$A,pizzas!D:D)</f>
        <v>16.75</v>
      </c>
      <c r="I46985" s="10" t="str">
        <f>_xlfn.XLOOKUP(order_details2[[#This Row],[Pizza_Type_Id]],pizza_types!$A:$A,pizza_types!B:B)</f>
        <v>The Thai Chicken Pizza</v>
      </c>
      <c r="J46985" s="10" t="str">
        <f>_xlfn.XLOOKUP(order_details2[[#This Row],[Pizza_Type_Id]],pizza_types!$A:$A,pizza_types!$C:$C)</f>
        <v>Chicken</v>
      </c>
      <c r="K46985" s="10" t="str">
        <f>_xlfn.XLOOKUP(order_details2[[#This Row],[Pizza_Type_Id]],pizza_types!$A:$A,pizza_types!$D:$D)</f>
        <v>Chicken, Pineapple, Tomatoes, Red Peppers, Thai Sweet Chilli Sauce</v>
      </c>
    </row>
    <row r="46986" spans="1:11" x14ac:dyDescent="0.3">
      <c r="A46986" s="10">
        <v>46985</v>
      </c>
      <c r="B46986" s="10">
        <v>20646</v>
      </c>
      <c r="C46986" s="46">
        <v>42355</v>
      </c>
      <c r="D46986" s="10" t="s">
        <v>642</v>
      </c>
      <c r="E46986" s="10" t="s">
        <v>184</v>
      </c>
      <c r="F46986" s="10" t="str">
        <f>RIGHT(order_details2[[#This Row],[pizza_id]],1)</f>
        <v>l</v>
      </c>
      <c r="G46986" s="10">
        <v>1</v>
      </c>
      <c r="H46986" s="10">
        <f>_xlfn.XLOOKUP(order_details2[[#This Row],[pizza_id]],pizzas!$A:$A,pizzas!D:D)</f>
        <v>15.25</v>
      </c>
      <c r="I46986" s="10" t="str">
        <f>_xlfn.XLOOKUP(order_details2[[#This Row],[Pizza_Type_Id]],pizza_types!$A:$A,pizza_types!B:B)</f>
        <v>The Pepperoni Pizza</v>
      </c>
      <c r="J46986" s="10" t="str">
        <f>_xlfn.XLOOKUP(order_details2[[#This Row],[Pizza_Type_Id]],pizza_types!$A:$A,pizza_types!$C:$C)</f>
        <v>Classic</v>
      </c>
      <c r="K46986" s="10" t="str">
        <f>_xlfn.XLOOKUP(order_details2[[#This Row],[Pizza_Type_Id]],pizza_types!$A:$A,pizza_types!$D:$D)</f>
        <v>Mozzarella Cheese, Pepperoni</v>
      </c>
    </row>
    <row r="46987" spans="1:11" x14ac:dyDescent="0.3">
      <c r="A46987" s="10">
        <v>46986</v>
      </c>
      <c r="B46987" s="10">
        <v>20647</v>
      </c>
      <c r="C46987" s="46">
        <v>42355</v>
      </c>
      <c r="D46987" s="10" t="s">
        <v>656</v>
      </c>
      <c r="E46987" s="10" t="s">
        <v>191</v>
      </c>
      <c r="F46987" s="10" t="str">
        <f>RIGHT(order_details2[[#This Row],[pizza_id]],1)</f>
        <v>l</v>
      </c>
      <c r="G46987" s="10">
        <v>1</v>
      </c>
      <c r="H46987" s="10">
        <f>_xlfn.XLOOKUP(order_details2[[#This Row],[pizza_id]],pizzas!$A:$A,pizzas!D:D)</f>
        <v>20.25</v>
      </c>
      <c r="I46987" s="10" t="str">
        <f>_xlfn.XLOOKUP(order_details2[[#This Row],[Pizza_Type_Id]],pizza_types!$A:$A,pizza_types!B:B)</f>
        <v>The Sicilian Pizza</v>
      </c>
      <c r="J46987" s="10" t="str">
        <f>_xlfn.XLOOKUP(order_details2[[#This Row],[Pizza_Type_Id]],pizza_types!$A:$A,pizza_types!$C:$C)</f>
        <v>Supreme</v>
      </c>
      <c r="K46987" s="10" t="str">
        <f>_xlfn.XLOOKUP(order_details2[[#This Row],[Pizza_Type_Id]],pizza_types!$A:$A,pizza_types!$D:$D)</f>
        <v>Coarse Sicilian Salami, Tomatoes, Green Olives, Luganega Sausage, Onions, Garlic</v>
      </c>
    </row>
    <row r="46988" spans="1:11" x14ac:dyDescent="0.3">
      <c r="A46988" s="10">
        <v>46987</v>
      </c>
      <c r="B46988" s="10">
        <v>20648</v>
      </c>
      <c r="C46988" s="46">
        <v>42355</v>
      </c>
      <c r="D46988" s="10" t="s">
        <v>701</v>
      </c>
      <c r="E46988" s="10" t="s">
        <v>186</v>
      </c>
      <c r="F46988" s="10" t="str">
        <f>RIGHT(order_details2[[#This Row],[pizza_id]],1)</f>
        <v>s</v>
      </c>
      <c r="G46988" s="10">
        <v>1</v>
      </c>
      <c r="H46988" s="10">
        <f>_xlfn.XLOOKUP(order_details2[[#This Row],[pizza_id]],pizzas!$A:$A,pizzas!D:D)</f>
        <v>23.65</v>
      </c>
      <c r="I46988" s="10" t="str">
        <f>_xlfn.XLOOKUP(order_details2[[#This Row],[Pizza_Type_Id]],pizza_types!$A:$A,pizza_types!B:B)</f>
        <v>The Brie Carre Pizza</v>
      </c>
      <c r="J46988" s="10" t="str">
        <f>_xlfn.XLOOKUP(order_details2[[#This Row],[Pizza_Type_Id]],pizza_types!$A:$A,pizza_types!$C:$C)</f>
        <v>Supreme</v>
      </c>
      <c r="K46988" s="10" t="str">
        <f>_xlfn.XLOOKUP(order_details2[[#This Row],[Pizza_Type_Id]],pizza_types!$A:$A,pizza_types!$D:$D)</f>
        <v>Brie Carre Cheese, Prosciutto, Caramelized Onions, Pears, Thyme, Garlic</v>
      </c>
    </row>
    <row r="46989" spans="1:11" x14ac:dyDescent="0.3">
      <c r="A46989" s="10">
        <v>46988</v>
      </c>
      <c r="B46989" s="10">
        <v>20648</v>
      </c>
      <c r="C46989" s="46">
        <v>42355</v>
      </c>
      <c r="D46989" s="10" t="s">
        <v>644</v>
      </c>
      <c r="E46989" s="10" t="s">
        <v>175</v>
      </c>
      <c r="F46989" s="10" t="str">
        <f>RIGHT(order_details2[[#This Row],[pizza_id]],1)</f>
        <v>l</v>
      </c>
      <c r="G46989" s="10">
        <v>1</v>
      </c>
      <c r="H46989" s="10">
        <f>_xlfn.XLOOKUP(order_details2[[#This Row],[pizza_id]],pizzas!$A:$A,pizzas!D:D)</f>
        <v>20.75</v>
      </c>
      <c r="I46989" s="10" t="str">
        <f>_xlfn.XLOOKUP(order_details2[[#This Row],[Pizza_Type_Id]],pizza_types!$A:$A,pizza_types!B:B)</f>
        <v>The Chicken Pesto Pizza</v>
      </c>
      <c r="J46989" s="10" t="str">
        <f>_xlfn.XLOOKUP(order_details2[[#This Row],[Pizza_Type_Id]],pizza_types!$A:$A,pizza_types!$C:$C)</f>
        <v>Chicken</v>
      </c>
      <c r="K46989" s="10" t="str">
        <f>_xlfn.XLOOKUP(order_details2[[#This Row],[Pizza_Type_Id]],pizza_types!$A:$A,pizza_types!$D:$D)</f>
        <v>Chicken, Tomatoes, Red Peppers, Spinach, Garlic, Pesto Sauce</v>
      </c>
    </row>
    <row r="46990" spans="1:11" x14ac:dyDescent="0.3">
      <c r="A46990" s="10">
        <v>46989</v>
      </c>
      <c r="B46990" s="10">
        <v>20649</v>
      </c>
      <c r="C46990" s="46">
        <v>42355</v>
      </c>
      <c r="D46990" s="10" t="s">
        <v>639</v>
      </c>
      <c r="E46990" s="10" t="s">
        <v>172</v>
      </c>
      <c r="F46990" s="10" t="str">
        <f>RIGHT(order_details2[[#This Row],[pizza_id]],1)</f>
        <v>l</v>
      </c>
      <c r="G46990" s="10">
        <v>1</v>
      </c>
      <c r="H46990" s="10">
        <f>_xlfn.XLOOKUP(order_details2[[#This Row],[pizza_id]],pizzas!$A:$A,pizzas!D:D)</f>
        <v>20.75</v>
      </c>
      <c r="I46990" s="10" t="str">
        <f>_xlfn.XLOOKUP(order_details2[[#This Row],[Pizza_Type_Id]],pizza_types!$A:$A,pizza_types!B:B)</f>
        <v>The Barbecue Chicken Pizza</v>
      </c>
      <c r="J46990" s="10" t="str">
        <f>_xlfn.XLOOKUP(order_details2[[#This Row],[Pizza_Type_Id]],pizza_types!$A:$A,pizza_types!$C:$C)</f>
        <v>Chicken</v>
      </c>
      <c r="K46990" s="10" t="str">
        <f>_xlfn.XLOOKUP(order_details2[[#This Row],[Pizza_Type_Id]],pizza_types!$A:$A,pizza_types!$D:$D)</f>
        <v>Barbecued Chicken, Red Peppers, Green Peppers, Tomatoes, Red Onions, Barbecue Sauce</v>
      </c>
    </row>
    <row r="46991" spans="1:11" x14ac:dyDescent="0.3">
      <c r="A46991" s="10">
        <v>46990</v>
      </c>
      <c r="B46991" s="10">
        <v>20650</v>
      </c>
      <c r="C46991" s="46">
        <v>42355</v>
      </c>
      <c r="D46991" s="10" t="s">
        <v>629</v>
      </c>
      <c r="E46991" s="10" t="s">
        <v>179</v>
      </c>
      <c r="F46991" s="10" t="str">
        <f>RIGHT(order_details2[[#This Row],[pizza_id]],1)</f>
        <v>s</v>
      </c>
      <c r="G46991" s="10">
        <v>1</v>
      </c>
      <c r="H46991" s="10">
        <f>_xlfn.XLOOKUP(order_details2[[#This Row],[pizza_id]],pizzas!$A:$A,pizzas!D:D)</f>
        <v>12</v>
      </c>
      <c r="I46991" s="10" t="str">
        <f>_xlfn.XLOOKUP(order_details2[[#This Row],[Pizza_Type_Id]],pizza_types!$A:$A,pizza_types!B:B)</f>
        <v>The Classic Deluxe Pizza</v>
      </c>
      <c r="J46991" s="10" t="str">
        <f>_xlfn.XLOOKUP(order_details2[[#This Row],[Pizza_Type_Id]],pizza_types!$A:$A,pizza_types!$C:$C)</f>
        <v>Classic</v>
      </c>
      <c r="K46991" s="10" t="str">
        <f>_xlfn.XLOOKUP(order_details2[[#This Row],[Pizza_Type_Id]],pizza_types!$A:$A,pizza_types!$D:$D)</f>
        <v>Pepperoni, Mushrooms, Red Onions, Red Peppers, Bacon</v>
      </c>
    </row>
    <row r="46992" spans="1:11" x14ac:dyDescent="0.3">
      <c r="A46992" s="10">
        <v>46991</v>
      </c>
      <c r="B46992" s="10">
        <v>20651</v>
      </c>
      <c r="C46992" s="46">
        <v>42355</v>
      </c>
      <c r="D46992" s="10" t="s">
        <v>652</v>
      </c>
      <c r="E46992" s="10" t="s">
        <v>199</v>
      </c>
      <c r="F46992" s="10" t="str">
        <f>RIGHT(order_details2[[#This Row],[pizza_id]],1)</f>
        <v>m</v>
      </c>
      <c r="G46992" s="10">
        <v>1</v>
      </c>
      <c r="H46992" s="10">
        <f>_xlfn.XLOOKUP(order_details2[[#This Row],[pizza_id]],pizzas!$A:$A,pizzas!D:D)</f>
        <v>16</v>
      </c>
      <c r="I46992" s="10" t="str">
        <f>_xlfn.XLOOKUP(order_details2[[#This Row],[Pizza_Type_Id]],pizza_types!$A:$A,pizza_types!B:B)</f>
        <v>The Mediterranean Pizza</v>
      </c>
      <c r="J46992" s="10" t="str">
        <f>_xlfn.XLOOKUP(order_details2[[#This Row],[Pizza_Type_Id]],pizza_types!$A:$A,pizza_types!$C:$C)</f>
        <v>Veggie</v>
      </c>
      <c r="K46992" s="10" t="str">
        <f>_xlfn.XLOOKUP(order_details2[[#This Row],[Pizza_Type_Id]],pizza_types!$A:$A,pizza_types!$D:$D)</f>
        <v>Spinach, Artichokes, Kalamata Olives, Sun-dried Tomatoes, Feta Cheese, Plum Tomatoes, Red Onions</v>
      </c>
    </row>
    <row r="46993" spans="1:11" x14ac:dyDescent="0.3">
      <c r="A46993" s="10">
        <v>46992</v>
      </c>
      <c r="B46993" s="10">
        <v>20652</v>
      </c>
      <c r="C46993" s="46">
        <v>42355</v>
      </c>
      <c r="D46993" s="10" t="s">
        <v>660</v>
      </c>
      <c r="E46993" s="10" t="s">
        <v>184</v>
      </c>
      <c r="F46993" s="10" t="str">
        <f>RIGHT(order_details2[[#This Row],[pizza_id]],1)</f>
        <v>m</v>
      </c>
      <c r="G46993" s="10">
        <v>1</v>
      </c>
      <c r="H46993" s="10">
        <f>_xlfn.XLOOKUP(order_details2[[#This Row],[pizza_id]],pizzas!$A:$A,pizzas!D:D)</f>
        <v>12.5</v>
      </c>
      <c r="I46993" s="10" t="str">
        <f>_xlfn.XLOOKUP(order_details2[[#This Row],[Pizza_Type_Id]],pizza_types!$A:$A,pizza_types!B:B)</f>
        <v>The Pepperoni Pizza</v>
      </c>
      <c r="J46993" s="10" t="str">
        <f>_xlfn.XLOOKUP(order_details2[[#This Row],[Pizza_Type_Id]],pizza_types!$A:$A,pizza_types!$C:$C)</f>
        <v>Classic</v>
      </c>
      <c r="K46993" s="10" t="str">
        <f>_xlfn.XLOOKUP(order_details2[[#This Row],[Pizza_Type_Id]],pizza_types!$A:$A,pizza_types!$D:$D)</f>
        <v>Mozzarella Cheese, Pepperoni</v>
      </c>
    </row>
    <row r="46994" spans="1:11" x14ac:dyDescent="0.3">
      <c r="A46994" s="10">
        <v>46993</v>
      </c>
      <c r="B46994" s="10">
        <v>20652</v>
      </c>
      <c r="C46994" s="46">
        <v>42355</v>
      </c>
      <c r="D46994" s="10" t="s">
        <v>674</v>
      </c>
      <c r="E46994" s="10" t="s">
        <v>177</v>
      </c>
      <c r="F46994" s="10" t="str">
        <f>RIGHT(order_details2[[#This Row],[pizza_id]],1)</f>
        <v>m</v>
      </c>
      <c r="G46994" s="10">
        <v>1</v>
      </c>
      <c r="H46994" s="10">
        <f>_xlfn.XLOOKUP(order_details2[[#This Row],[pizza_id]],pizzas!$A:$A,pizzas!D:D)</f>
        <v>16.75</v>
      </c>
      <c r="I46994" s="10" t="str">
        <f>_xlfn.XLOOKUP(order_details2[[#This Row],[Pizza_Type_Id]],pizza_types!$A:$A,pizza_types!B:B)</f>
        <v>The Thai Chicken Pizza</v>
      </c>
      <c r="J46994" s="10" t="str">
        <f>_xlfn.XLOOKUP(order_details2[[#This Row],[Pizza_Type_Id]],pizza_types!$A:$A,pizza_types!$C:$C)</f>
        <v>Chicken</v>
      </c>
      <c r="K46994" s="10" t="str">
        <f>_xlfn.XLOOKUP(order_details2[[#This Row],[Pizza_Type_Id]],pizza_types!$A:$A,pizza_types!$D:$D)</f>
        <v>Chicken, Pineapple, Tomatoes, Red Peppers, Thai Sweet Chilli Sauce</v>
      </c>
    </row>
    <row r="46995" spans="1:11" x14ac:dyDescent="0.3">
      <c r="A46995" s="10">
        <v>46994</v>
      </c>
      <c r="B46995" s="10">
        <v>20653</v>
      </c>
      <c r="C46995" s="46">
        <v>42355</v>
      </c>
      <c r="D46995" s="10" t="s">
        <v>670</v>
      </c>
      <c r="E46995" s="10" t="s">
        <v>189</v>
      </c>
      <c r="F46995" s="10" t="str">
        <f>RIGHT(order_details2[[#This Row],[pizza_id]],1)</f>
        <v>m</v>
      </c>
      <c r="G46995" s="10">
        <v>1</v>
      </c>
      <c r="H46995" s="10">
        <f>_xlfn.XLOOKUP(order_details2[[#This Row],[pizza_id]],pizzas!$A:$A,pizzas!D:D)</f>
        <v>16.5</v>
      </c>
      <c r="I46995" s="10" t="str">
        <f>_xlfn.XLOOKUP(order_details2[[#This Row],[Pizza_Type_Id]],pizza_types!$A:$A,pizza_types!B:B)</f>
        <v>The Pepper Salami Pizza</v>
      </c>
      <c r="J46995" s="10" t="str">
        <f>_xlfn.XLOOKUP(order_details2[[#This Row],[Pizza_Type_Id]],pizza_types!$A:$A,pizza_types!$C:$C)</f>
        <v>Supreme</v>
      </c>
      <c r="K46995" s="10" t="str">
        <f>_xlfn.XLOOKUP(order_details2[[#This Row],[Pizza_Type_Id]],pizza_types!$A:$A,pizza_types!$D:$D)</f>
        <v>Genoa Salami, Capocollo, Pepperoni, Tomatoes, Asiago Cheese, Garlic</v>
      </c>
    </row>
    <row r="46996" spans="1:11" x14ac:dyDescent="0.3">
      <c r="A46996" s="10">
        <v>46995</v>
      </c>
      <c r="B46996" s="10">
        <v>20654</v>
      </c>
      <c r="C46996" s="46">
        <v>42355</v>
      </c>
      <c r="D46996" s="10" t="s">
        <v>620</v>
      </c>
      <c r="E46996" s="10" t="s">
        <v>195</v>
      </c>
      <c r="F46996" s="10" t="str">
        <f>RIGHT(order_details2[[#This Row],[pizza_id]],1)</f>
        <v>l</v>
      </c>
      <c r="G46996" s="10">
        <v>1</v>
      </c>
      <c r="H46996" s="10">
        <f>_xlfn.XLOOKUP(order_details2[[#This Row],[pizza_id]],pizzas!$A:$A,pizzas!D:D)</f>
        <v>18.5</v>
      </c>
      <c r="I46996" s="10" t="str">
        <f>_xlfn.XLOOKUP(order_details2[[#This Row],[Pizza_Type_Id]],pizza_types!$A:$A,pizza_types!B:B)</f>
        <v>The Five Cheese Pizza</v>
      </c>
      <c r="J46996" s="10" t="str">
        <f>_xlfn.XLOOKUP(order_details2[[#This Row],[Pizza_Type_Id]],pizza_types!$A:$A,pizza_types!$C:$C)</f>
        <v>Veggie</v>
      </c>
      <c r="K46996" s="10" t="str">
        <f>_xlfn.XLOOKUP(order_details2[[#This Row],[Pizza_Type_Id]],pizza_types!$A:$A,pizza_types!$D:$D)</f>
        <v>Mozzarella Cheese, Provolone Cheese, Smoked Gouda Cheese, Romano Cheese, Blue Cheese, Garlic</v>
      </c>
    </row>
    <row r="46997" spans="1:11" x14ac:dyDescent="0.3">
      <c r="A46997" s="10">
        <v>46996</v>
      </c>
      <c r="B46997" s="10">
        <v>20654</v>
      </c>
      <c r="C46997" s="46">
        <v>42355</v>
      </c>
      <c r="D46997" s="10" t="s">
        <v>695</v>
      </c>
      <c r="E46997" s="10" t="s">
        <v>198</v>
      </c>
      <c r="F46997" s="10" t="str">
        <f>RIGHT(order_details2[[#This Row],[pizza_id]],1)</f>
        <v>m</v>
      </c>
      <c r="G46997" s="10">
        <v>1</v>
      </c>
      <c r="H46997" s="10">
        <f>_xlfn.XLOOKUP(order_details2[[#This Row],[pizza_id]],pizzas!$A:$A,pizzas!D:D)</f>
        <v>16.75</v>
      </c>
      <c r="I46997" s="10" t="str">
        <f>_xlfn.XLOOKUP(order_details2[[#This Row],[Pizza_Type_Id]],pizza_types!$A:$A,pizza_types!B:B)</f>
        <v>The Italian Vegetables Pizza</v>
      </c>
      <c r="J46997" s="10" t="str">
        <f>_xlfn.XLOOKUP(order_details2[[#This Row],[Pizza_Type_Id]],pizza_types!$A:$A,pizza_types!$C:$C)</f>
        <v>Veggie</v>
      </c>
      <c r="K46997" s="10" t="str">
        <f>_xlfn.XLOOKUP(order_details2[[#This Row],[Pizza_Type_Id]],pizza_types!$A:$A,pizza_types!$D:$D)</f>
        <v>Eggplant, Artichokes, Tomatoes, Zucchini, Red Peppers, Garlic, Pesto Sauce</v>
      </c>
    </row>
    <row r="46998" spans="1:11" x14ac:dyDescent="0.3">
      <c r="A46998" s="10">
        <v>46997</v>
      </c>
      <c r="B46998" s="10">
        <v>20654</v>
      </c>
      <c r="C46998" s="46">
        <v>42355</v>
      </c>
      <c r="D46998" s="10" t="s">
        <v>646</v>
      </c>
      <c r="E46998" s="10" t="s">
        <v>192</v>
      </c>
      <c r="F46998" s="10" t="str">
        <f>RIGHT(order_details2[[#This Row],[pizza_id]],1)</f>
        <v>l</v>
      </c>
      <c r="G46998" s="10">
        <v>1</v>
      </c>
      <c r="H46998" s="10">
        <f>_xlfn.XLOOKUP(order_details2[[#This Row],[pizza_id]],pizzas!$A:$A,pizzas!D:D)</f>
        <v>20.75</v>
      </c>
      <c r="I46998" s="10" t="str">
        <f>_xlfn.XLOOKUP(order_details2[[#This Row],[Pizza_Type_Id]],pizza_types!$A:$A,pizza_types!B:B)</f>
        <v>The Soppressata Pizza</v>
      </c>
      <c r="J46998" s="10" t="str">
        <f>_xlfn.XLOOKUP(order_details2[[#This Row],[Pizza_Type_Id]],pizza_types!$A:$A,pizza_types!$C:$C)</f>
        <v>Supreme</v>
      </c>
      <c r="K46998" s="10" t="str">
        <f>_xlfn.XLOOKUP(order_details2[[#This Row],[Pizza_Type_Id]],pizza_types!$A:$A,pizza_types!$D:$D)</f>
        <v>Soppressata Salami, Fontina Cheese, Mozzarella Cheese, Mushrooms, Garlic</v>
      </c>
    </row>
    <row r="46999" spans="1:11" x14ac:dyDescent="0.3">
      <c r="A46999" s="10">
        <v>46998</v>
      </c>
      <c r="B46999" s="10">
        <v>20655</v>
      </c>
      <c r="C46999" s="46">
        <v>42355</v>
      </c>
      <c r="D46999" s="10" t="s">
        <v>661</v>
      </c>
      <c r="E46999" s="10" t="s">
        <v>190</v>
      </c>
      <c r="F46999" s="10" t="str">
        <f>RIGHT(order_details2[[#This Row],[pizza_id]],1)</f>
        <v>s</v>
      </c>
      <c r="G46999" s="10">
        <v>1</v>
      </c>
      <c r="H46999" s="10">
        <f>_xlfn.XLOOKUP(order_details2[[#This Row],[pizza_id]],pizzas!$A:$A,pizzas!D:D)</f>
        <v>12.5</v>
      </c>
      <c r="I46999" s="10" t="str">
        <f>_xlfn.XLOOKUP(order_details2[[#This Row],[Pizza_Type_Id]],pizza_types!$A:$A,pizza_types!B:B)</f>
        <v>The Prosciutto and Arugula Pizza</v>
      </c>
      <c r="J46999" s="10" t="str">
        <f>_xlfn.XLOOKUP(order_details2[[#This Row],[Pizza_Type_Id]],pizza_types!$A:$A,pizza_types!$C:$C)</f>
        <v>Supreme</v>
      </c>
      <c r="K46999" s="10" t="str">
        <f>_xlfn.XLOOKUP(order_details2[[#This Row],[Pizza_Type_Id]],pizza_types!$A:$A,pizza_types!$D:$D)</f>
        <v>Prosciutto di San Daniele, Arugula, Mozzarella Cheese</v>
      </c>
    </row>
    <row r="47000" spans="1:11" x14ac:dyDescent="0.3">
      <c r="A47000" s="10">
        <v>46999</v>
      </c>
      <c r="B47000" s="10">
        <v>20656</v>
      </c>
      <c r="C47000" s="46">
        <v>42355</v>
      </c>
      <c r="D47000" s="10" t="s">
        <v>642</v>
      </c>
      <c r="E47000" s="10" t="s">
        <v>184</v>
      </c>
      <c r="F47000" s="10" t="str">
        <f>RIGHT(order_details2[[#This Row],[pizza_id]],1)</f>
        <v>l</v>
      </c>
      <c r="G47000" s="10">
        <v>1</v>
      </c>
      <c r="H47000" s="10">
        <f>_xlfn.XLOOKUP(order_details2[[#This Row],[pizza_id]],pizzas!$A:$A,pizzas!D:D)</f>
        <v>15.25</v>
      </c>
      <c r="I47000" s="10" t="str">
        <f>_xlfn.XLOOKUP(order_details2[[#This Row],[Pizza_Type_Id]],pizza_types!$A:$A,pizza_types!B:B)</f>
        <v>The Pepperoni Pizza</v>
      </c>
      <c r="J47000" s="10" t="str">
        <f>_xlfn.XLOOKUP(order_details2[[#This Row],[Pizza_Type_Id]],pizza_types!$A:$A,pizza_types!$C:$C)</f>
        <v>Classic</v>
      </c>
      <c r="K47000" s="10" t="str">
        <f>_xlfn.XLOOKUP(order_details2[[#This Row],[Pizza_Type_Id]],pizza_types!$A:$A,pizza_types!$D:$D)</f>
        <v>Mozzarella Cheese, Pepperoni</v>
      </c>
    </row>
    <row r="47001" spans="1:11" x14ac:dyDescent="0.3">
      <c r="A47001" s="10">
        <v>47000</v>
      </c>
      <c r="B47001" s="10">
        <v>20657</v>
      </c>
      <c r="C47001" s="46">
        <v>42355</v>
      </c>
      <c r="D47001" s="10" t="s">
        <v>639</v>
      </c>
      <c r="E47001" s="10" t="s">
        <v>172</v>
      </c>
      <c r="F47001" s="10" t="str">
        <f>RIGHT(order_details2[[#This Row],[pizza_id]],1)</f>
        <v>l</v>
      </c>
      <c r="G47001" s="10">
        <v>1</v>
      </c>
      <c r="H47001" s="10">
        <f>_xlfn.XLOOKUP(order_details2[[#This Row],[pizza_id]],pizzas!$A:$A,pizzas!D:D)</f>
        <v>20.75</v>
      </c>
      <c r="I47001" s="10" t="str">
        <f>_xlfn.XLOOKUP(order_details2[[#This Row],[Pizza_Type_Id]],pizza_types!$A:$A,pizza_types!B:B)</f>
        <v>The Barbecue Chicken Pizza</v>
      </c>
      <c r="J47001" s="10" t="str">
        <f>_xlfn.XLOOKUP(order_details2[[#This Row],[Pizza_Type_Id]],pizza_types!$A:$A,pizza_types!$C:$C)</f>
        <v>Chicken</v>
      </c>
      <c r="K47001" s="10" t="str">
        <f>_xlfn.XLOOKUP(order_details2[[#This Row],[Pizza_Type_Id]],pizza_types!$A:$A,pizza_types!$D:$D)</f>
        <v>Barbecued Chicken, Red Peppers, Green Peppers, Tomatoes, Red Onions, Barbecue Sauce</v>
      </c>
    </row>
    <row r="47002" spans="1:11" x14ac:dyDescent="0.3">
      <c r="A47002" s="10">
        <v>47001</v>
      </c>
      <c r="B47002" s="10">
        <v>20657</v>
      </c>
      <c r="C47002" s="46">
        <v>42355</v>
      </c>
      <c r="D47002" s="10" t="s">
        <v>645</v>
      </c>
      <c r="E47002" s="10" t="s">
        <v>178</v>
      </c>
      <c r="F47002" s="10" t="str">
        <f>RIGHT(order_details2[[#This Row],[pizza_id]],1)</f>
        <v>s</v>
      </c>
      <c r="G47002" s="10">
        <v>1</v>
      </c>
      <c r="H47002" s="10">
        <f>_xlfn.XLOOKUP(order_details2[[#This Row],[pizza_id]],pizzas!$A:$A,pizzas!D:D)</f>
        <v>12</v>
      </c>
      <c r="I47002" s="10" t="str">
        <f>_xlfn.XLOOKUP(order_details2[[#This Row],[Pizza_Type_Id]],pizza_types!$A:$A,pizza_types!B:B)</f>
        <v>The Big Meat Pizza</v>
      </c>
      <c r="J47002" s="10" t="str">
        <f>_xlfn.XLOOKUP(order_details2[[#This Row],[Pizza_Type_Id]],pizza_types!$A:$A,pizza_types!$C:$C)</f>
        <v>Classic</v>
      </c>
      <c r="K47002" s="10" t="str">
        <f>_xlfn.XLOOKUP(order_details2[[#This Row],[Pizza_Type_Id]],pizza_types!$A:$A,pizza_types!$D:$D)</f>
        <v>Bacon, Pepperoni, Italian Sausage, Chorizo Sausage</v>
      </c>
    </row>
    <row r="47003" spans="1:11" x14ac:dyDescent="0.3">
      <c r="A47003" s="10">
        <v>47002</v>
      </c>
      <c r="B47003" s="10">
        <v>20657</v>
      </c>
      <c r="C47003" s="46">
        <v>42355</v>
      </c>
      <c r="D47003" s="10" t="s">
        <v>650</v>
      </c>
      <c r="E47003" s="10" t="s">
        <v>196</v>
      </c>
      <c r="F47003" s="10" t="str">
        <f>RIGHT(order_details2[[#This Row],[pizza_id]],1)</f>
        <v>m</v>
      </c>
      <c r="G47003" s="10">
        <v>2</v>
      </c>
      <c r="H47003" s="10">
        <f>_xlfn.XLOOKUP(order_details2[[#This Row],[pizza_id]],pizzas!$A:$A,pizzas!D:D)</f>
        <v>14.75</v>
      </c>
      <c r="I47003" s="10" t="str">
        <f>_xlfn.XLOOKUP(order_details2[[#This Row],[Pizza_Type_Id]],pizza_types!$A:$A,pizza_types!B:B)</f>
        <v>The Four Cheese Pizza</v>
      </c>
      <c r="J47003" s="10" t="str">
        <f>_xlfn.XLOOKUP(order_details2[[#This Row],[Pizza_Type_Id]],pizza_types!$A:$A,pizza_types!$C:$C)</f>
        <v>Veggie</v>
      </c>
      <c r="K47003" s="10" t="str">
        <f>_xlfn.XLOOKUP(order_details2[[#This Row],[Pizza_Type_Id]],pizza_types!$A:$A,pizza_types!$D:$D)</f>
        <v>Ricotta Cheese, Gorgonzola Piccante Cheese, Mozzarella Cheese, Parmigiano Reggiano Cheese, Garlic</v>
      </c>
    </row>
    <row r="47004" spans="1:11" x14ac:dyDescent="0.3">
      <c r="A47004" s="10">
        <v>47003</v>
      </c>
      <c r="B47004" s="10">
        <v>20658</v>
      </c>
      <c r="C47004" s="46">
        <v>42355</v>
      </c>
      <c r="D47004" s="10" t="s">
        <v>663</v>
      </c>
      <c r="E47004" s="10" t="s">
        <v>203</v>
      </c>
      <c r="F47004" s="10" t="str">
        <f>RIGHT(order_details2[[#This Row],[pizza_id]],1)</f>
        <v>l</v>
      </c>
      <c r="G47004" s="10">
        <v>1</v>
      </c>
      <c r="H47004" s="10">
        <f>_xlfn.XLOOKUP(order_details2[[#This Row],[pizza_id]],pizzas!$A:$A,pizzas!D:D)</f>
        <v>20.25</v>
      </c>
      <c r="I47004" s="10" t="str">
        <f>_xlfn.XLOOKUP(order_details2[[#This Row],[Pizza_Type_Id]],pizza_types!$A:$A,pizza_types!B:B)</f>
        <v>The Vegetables + Vegetables Pizza</v>
      </c>
      <c r="J47004" s="10" t="str">
        <f>_xlfn.XLOOKUP(order_details2[[#This Row],[Pizza_Type_Id]],pizza_types!$A:$A,pizza_types!$C:$C)</f>
        <v>Veggie</v>
      </c>
      <c r="K47004" s="10" t="str">
        <f>_xlfn.XLOOKUP(order_details2[[#This Row],[Pizza_Type_Id]],pizza_types!$A:$A,pizza_types!$D:$D)</f>
        <v>Mushrooms, Tomatoes, Red Peppers, Green Peppers, Red Onions, Zucchini, Spinach, Garlic</v>
      </c>
    </row>
    <row r="47005" spans="1:11" x14ac:dyDescent="0.3">
      <c r="A47005" s="10">
        <v>47004</v>
      </c>
      <c r="B47005" s="10">
        <v>20659</v>
      </c>
      <c r="C47005" s="46">
        <v>42355</v>
      </c>
      <c r="D47005" s="10" t="s">
        <v>659</v>
      </c>
      <c r="E47005" s="10" t="s">
        <v>172</v>
      </c>
      <c r="F47005" s="10" t="str">
        <f>RIGHT(order_details2[[#This Row],[pizza_id]],1)</f>
        <v>m</v>
      </c>
      <c r="G47005" s="10">
        <v>1</v>
      </c>
      <c r="H47005" s="10">
        <f>_xlfn.XLOOKUP(order_details2[[#This Row],[pizza_id]],pizzas!$A:$A,pizzas!D:D)</f>
        <v>16.75</v>
      </c>
      <c r="I47005" s="10" t="str">
        <f>_xlfn.XLOOKUP(order_details2[[#This Row],[Pizza_Type_Id]],pizza_types!$A:$A,pizza_types!B:B)</f>
        <v>The Barbecue Chicken Pizza</v>
      </c>
      <c r="J47005" s="10" t="str">
        <f>_xlfn.XLOOKUP(order_details2[[#This Row],[Pizza_Type_Id]],pizza_types!$A:$A,pizza_types!$C:$C)</f>
        <v>Chicken</v>
      </c>
      <c r="K47005" s="10" t="str">
        <f>_xlfn.XLOOKUP(order_details2[[#This Row],[Pizza_Type_Id]],pizza_types!$A:$A,pizza_types!$D:$D)</f>
        <v>Barbecued Chicken, Red Peppers, Green Peppers, Tomatoes, Red Onions, Barbecue Sauce</v>
      </c>
    </row>
    <row r="47006" spans="1:11" x14ac:dyDescent="0.3">
      <c r="A47006" s="10">
        <v>47005</v>
      </c>
      <c r="B47006" s="10">
        <v>20660</v>
      </c>
      <c r="C47006" s="46">
        <v>42355</v>
      </c>
      <c r="D47006" s="10" t="s">
        <v>671</v>
      </c>
      <c r="E47006" s="10" t="s">
        <v>174</v>
      </c>
      <c r="F47006" s="10" t="str">
        <f>RIGHT(order_details2[[#This Row],[pizza_id]],1)</f>
        <v>m</v>
      </c>
      <c r="G47006" s="10">
        <v>1</v>
      </c>
      <c r="H47006" s="10">
        <f>_xlfn.XLOOKUP(order_details2[[#This Row],[pizza_id]],pizzas!$A:$A,pizzas!D:D)</f>
        <v>16.75</v>
      </c>
      <c r="I47006" s="10" t="str">
        <f>_xlfn.XLOOKUP(order_details2[[#This Row],[Pizza_Type_Id]],pizza_types!$A:$A,pizza_types!B:B)</f>
        <v>The Chicken Alfredo Pizza</v>
      </c>
      <c r="J47006" s="10" t="str">
        <f>_xlfn.XLOOKUP(order_details2[[#This Row],[Pizza_Type_Id]],pizza_types!$A:$A,pizza_types!$C:$C)</f>
        <v>Chicken</v>
      </c>
      <c r="K47006" s="10" t="str">
        <f>_xlfn.XLOOKUP(order_details2[[#This Row],[Pizza_Type_Id]],pizza_types!$A:$A,pizza_types!$D:$D)</f>
        <v>Chicken, Red Onions, Red Peppers, Mushrooms, Asiago Cheese, Alfredo Sauce</v>
      </c>
    </row>
    <row r="47007" spans="1:11" x14ac:dyDescent="0.3">
      <c r="A47007" s="10">
        <v>47006</v>
      </c>
      <c r="B47007" s="10">
        <v>20660</v>
      </c>
      <c r="C47007" s="46">
        <v>42355</v>
      </c>
      <c r="D47007" s="10" t="s">
        <v>644</v>
      </c>
      <c r="E47007" s="10" t="s">
        <v>175</v>
      </c>
      <c r="F47007" s="10" t="str">
        <f>RIGHT(order_details2[[#This Row],[pizza_id]],1)</f>
        <v>l</v>
      </c>
      <c r="G47007" s="10">
        <v>1</v>
      </c>
      <c r="H47007" s="10">
        <f>_xlfn.XLOOKUP(order_details2[[#This Row],[pizza_id]],pizzas!$A:$A,pizzas!D:D)</f>
        <v>20.75</v>
      </c>
      <c r="I47007" s="10" t="str">
        <f>_xlfn.XLOOKUP(order_details2[[#This Row],[Pizza_Type_Id]],pizza_types!$A:$A,pizza_types!B:B)</f>
        <v>The Chicken Pesto Pizza</v>
      </c>
      <c r="J47007" s="10" t="str">
        <f>_xlfn.XLOOKUP(order_details2[[#This Row],[Pizza_Type_Id]],pizza_types!$A:$A,pizza_types!$C:$C)</f>
        <v>Chicken</v>
      </c>
      <c r="K47007" s="10" t="str">
        <f>_xlfn.XLOOKUP(order_details2[[#This Row],[Pizza_Type_Id]],pizza_types!$A:$A,pizza_types!$D:$D)</f>
        <v>Chicken, Tomatoes, Red Peppers, Spinach, Garlic, Pesto Sauce</v>
      </c>
    </row>
    <row r="47008" spans="1:11" x14ac:dyDescent="0.3">
      <c r="A47008" s="10">
        <v>47007</v>
      </c>
      <c r="B47008" s="10">
        <v>20660</v>
      </c>
      <c r="C47008" s="46">
        <v>42355</v>
      </c>
      <c r="D47008" s="10" t="s">
        <v>676</v>
      </c>
      <c r="E47008" s="10" t="s">
        <v>175</v>
      </c>
      <c r="F47008" s="10" t="str">
        <f>RIGHT(order_details2[[#This Row],[pizza_id]],1)</f>
        <v>m</v>
      </c>
      <c r="G47008" s="10">
        <v>1</v>
      </c>
      <c r="H47008" s="10">
        <f>_xlfn.XLOOKUP(order_details2[[#This Row],[pizza_id]],pizzas!$A:$A,pizzas!D:D)</f>
        <v>16.75</v>
      </c>
      <c r="I47008" s="10" t="str">
        <f>_xlfn.XLOOKUP(order_details2[[#This Row],[Pizza_Type_Id]],pizza_types!$A:$A,pizza_types!B:B)</f>
        <v>The Chicken Pesto Pizza</v>
      </c>
      <c r="J47008" s="10" t="str">
        <f>_xlfn.XLOOKUP(order_details2[[#This Row],[Pizza_Type_Id]],pizza_types!$A:$A,pizza_types!$C:$C)</f>
        <v>Chicken</v>
      </c>
      <c r="K47008" s="10" t="str">
        <f>_xlfn.XLOOKUP(order_details2[[#This Row],[Pizza_Type_Id]],pizza_types!$A:$A,pizza_types!$D:$D)</f>
        <v>Chicken, Tomatoes, Red Peppers, Spinach, Garlic, Pesto Sauce</v>
      </c>
    </row>
    <row r="47009" spans="1:11" x14ac:dyDescent="0.3">
      <c r="A47009" s="10">
        <v>47008</v>
      </c>
      <c r="B47009" s="10">
        <v>20660</v>
      </c>
      <c r="C47009" s="46">
        <v>42355</v>
      </c>
      <c r="D47009" s="10" t="s">
        <v>667</v>
      </c>
      <c r="E47009" s="10" t="s">
        <v>197</v>
      </c>
      <c r="F47009" s="10" t="str">
        <f>RIGHT(order_details2[[#This Row],[pizza_id]],1)</f>
        <v>m</v>
      </c>
      <c r="G47009" s="10">
        <v>1</v>
      </c>
      <c r="H47009" s="10">
        <f>_xlfn.XLOOKUP(order_details2[[#This Row],[pizza_id]],pizzas!$A:$A,pizzas!D:D)</f>
        <v>16</v>
      </c>
      <c r="I47009" s="10" t="str">
        <f>_xlfn.XLOOKUP(order_details2[[#This Row],[Pizza_Type_Id]],pizza_types!$A:$A,pizza_types!B:B)</f>
        <v>The Green Garden Pizza</v>
      </c>
      <c r="J47009" s="10" t="str">
        <f>_xlfn.XLOOKUP(order_details2[[#This Row],[Pizza_Type_Id]],pizza_types!$A:$A,pizza_types!$C:$C)</f>
        <v>Veggie</v>
      </c>
      <c r="K47009" s="10" t="str">
        <f>_xlfn.XLOOKUP(order_details2[[#This Row],[Pizza_Type_Id]],pizza_types!$A:$A,pizza_types!$D:$D)</f>
        <v>Spinach, Mushrooms, Tomatoes, Green Olives, Feta Cheese</v>
      </c>
    </row>
    <row r="47010" spans="1:11" x14ac:dyDescent="0.3">
      <c r="A47010" s="10">
        <v>47009</v>
      </c>
      <c r="B47010" s="10">
        <v>20660</v>
      </c>
      <c r="C47010" s="46">
        <v>42355</v>
      </c>
      <c r="D47010" s="10" t="s">
        <v>631</v>
      </c>
      <c r="E47010" s="10" t="s">
        <v>181</v>
      </c>
      <c r="F47010" s="10" t="str">
        <f>RIGHT(order_details2[[#This Row],[pizza_id]],1)</f>
        <v>l</v>
      </c>
      <c r="G47010" s="10">
        <v>1</v>
      </c>
      <c r="H47010" s="10">
        <f>_xlfn.XLOOKUP(order_details2[[#This Row],[pizza_id]],pizzas!$A:$A,pizzas!D:D)</f>
        <v>20.5</v>
      </c>
      <c r="I47010" s="10" t="str">
        <f>_xlfn.XLOOKUP(order_details2[[#This Row],[Pizza_Type_Id]],pizza_types!$A:$A,pizza_types!B:B)</f>
        <v>The Italian Capocollo Pizza</v>
      </c>
      <c r="J47010" s="10" t="str">
        <f>_xlfn.XLOOKUP(order_details2[[#This Row],[Pizza_Type_Id]],pizza_types!$A:$A,pizza_types!$C:$C)</f>
        <v>Classic</v>
      </c>
      <c r="K47010" s="10" t="str">
        <f>_xlfn.XLOOKUP(order_details2[[#This Row],[Pizza_Type_Id]],pizza_types!$A:$A,pizza_types!$D:$D)</f>
        <v>Capocollo, Red Peppers, Tomatoes, Goat Cheese, Garlic, Oregano</v>
      </c>
    </row>
    <row r="47011" spans="1:11" x14ac:dyDescent="0.3">
      <c r="A47011" s="10">
        <v>47010</v>
      </c>
      <c r="B47011" s="10">
        <v>20660</v>
      </c>
      <c r="C47011" s="46">
        <v>42355</v>
      </c>
      <c r="D47011" s="10" t="s">
        <v>665</v>
      </c>
      <c r="E47011" s="10" t="s">
        <v>184</v>
      </c>
      <c r="F47011" s="10" t="str">
        <f>RIGHT(order_details2[[#This Row],[pizza_id]],1)</f>
        <v>s</v>
      </c>
      <c r="G47011" s="10">
        <v>1</v>
      </c>
      <c r="H47011" s="10">
        <f>_xlfn.XLOOKUP(order_details2[[#This Row],[pizza_id]],pizzas!$A:$A,pizzas!D:D)</f>
        <v>9.75</v>
      </c>
      <c r="I47011" s="10" t="str">
        <f>_xlfn.XLOOKUP(order_details2[[#This Row],[Pizza_Type_Id]],pizza_types!$A:$A,pizza_types!B:B)</f>
        <v>The Pepperoni Pizza</v>
      </c>
      <c r="J47011" s="10" t="str">
        <f>_xlfn.XLOOKUP(order_details2[[#This Row],[Pizza_Type_Id]],pizza_types!$A:$A,pizza_types!$C:$C)</f>
        <v>Classic</v>
      </c>
      <c r="K47011" s="10" t="str">
        <f>_xlfn.XLOOKUP(order_details2[[#This Row],[Pizza_Type_Id]],pizza_types!$A:$A,pizza_types!$D:$D)</f>
        <v>Mozzarella Cheese, Pepperoni</v>
      </c>
    </row>
    <row r="47012" spans="1:11" x14ac:dyDescent="0.3">
      <c r="A47012" s="10">
        <v>47011</v>
      </c>
      <c r="B47012" s="10">
        <v>20660</v>
      </c>
      <c r="C47012" s="46">
        <v>42355</v>
      </c>
      <c r="D47012" s="10" t="s">
        <v>700</v>
      </c>
      <c r="E47012" s="10" t="s">
        <v>201</v>
      </c>
      <c r="F47012" s="10" t="str">
        <f>RIGHT(order_details2[[#This Row],[pizza_id]],1)</f>
        <v>m</v>
      </c>
      <c r="G47012" s="10">
        <v>1</v>
      </c>
      <c r="H47012" s="10">
        <f>_xlfn.XLOOKUP(order_details2[[#This Row],[pizza_id]],pizzas!$A:$A,pizzas!D:D)</f>
        <v>16.5</v>
      </c>
      <c r="I47012" s="10" t="str">
        <f>_xlfn.XLOOKUP(order_details2[[#This Row],[Pizza_Type_Id]],pizza_types!$A:$A,pizza_types!B:B)</f>
        <v>The Spinach Pesto Pizza</v>
      </c>
      <c r="J47012" s="10" t="str">
        <f>_xlfn.XLOOKUP(order_details2[[#This Row],[Pizza_Type_Id]],pizza_types!$A:$A,pizza_types!$C:$C)</f>
        <v>Veggie</v>
      </c>
      <c r="K47012" s="10" t="str">
        <f>_xlfn.XLOOKUP(order_details2[[#This Row],[Pizza_Type_Id]],pizza_types!$A:$A,pizza_types!$D:$D)</f>
        <v>Spinach, Artichokes, Tomatoes, Sun-dried Tomatoes, Garlic, Pesto Sauce</v>
      </c>
    </row>
    <row r="47013" spans="1:11" x14ac:dyDescent="0.3">
      <c r="A47013" s="10">
        <v>47012</v>
      </c>
      <c r="B47013" s="10">
        <v>20660</v>
      </c>
      <c r="C47013" s="46">
        <v>42355</v>
      </c>
      <c r="D47013" s="10" t="s">
        <v>623</v>
      </c>
      <c r="E47013" s="10" t="s">
        <v>177</v>
      </c>
      <c r="F47013" s="10" t="str">
        <f>RIGHT(order_details2[[#This Row],[pizza_id]],1)</f>
        <v>l</v>
      </c>
      <c r="G47013" s="10">
        <v>1</v>
      </c>
      <c r="H47013" s="10">
        <f>_xlfn.XLOOKUP(order_details2[[#This Row],[pizza_id]],pizzas!$A:$A,pizzas!D:D)</f>
        <v>20.75</v>
      </c>
      <c r="I47013" s="10" t="str">
        <f>_xlfn.XLOOKUP(order_details2[[#This Row],[Pizza_Type_Id]],pizza_types!$A:$A,pizza_types!B:B)</f>
        <v>The Thai Chicken Pizza</v>
      </c>
      <c r="J47013" s="10" t="str">
        <f>_xlfn.XLOOKUP(order_details2[[#This Row],[Pizza_Type_Id]],pizza_types!$A:$A,pizza_types!$C:$C)</f>
        <v>Chicken</v>
      </c>
      <c r="K47013" s="10" t="str">
        <f>_xlfn.XLOOKUP(order_details2[[#This Row],[Pizza_Type_Id]],pizza_types!$A:$A,pizza_types!$D:$D)</f>
        <v>Chicken, Pineapple, Tomatoes, Red Peppers, Thai Sweet Chilli Sauce</v>
      </c>
    </row>
    <row r="47014" spans="1:11" x14ac:dyDescent="0.3">
      <c r="A47014" s="10">
        <v>47013</v>
      </c>
      <c r="B47014" s="10">
        <v>20661</v>
      </c>
      <c r="C47014" s="46">
        <v>42355</v>
      </c>
      <c r="D47014" s="10" t="s">
        <v>693</v>
      </c>
      <c r="E47014" s="10" t="s">
        <v>202</v>
      </c>
      <c r="F47014" s="10" t="str">
        <f>RIGHT(order_details2[[#This Row],[pizza_id]],1)</f>
        <v>s</v>
      </c>
      <c r="G47014" s="10">
        <v>1</v>
      </c>
      <c r="H47014" s="10">
        <f>_xlfn.XLOOKUP(order_details2[[#This Row],[pizza_id]],pizzas!$A:$A,pizzas!D:D)</f>
        <v>12</v>
      </c>
      <c r="I47014" s="10" t="str">
        <f>_xlfn.XLOOKUP(order_details2[[#This Row],[Pizza_Type_Id]],pizza_types!$A:$A,pizza_types!B:B)</f>
        <v>The Spinach and Feta Pizza</v>
      </c>
      <c r="J47014" s="10" t="str">
        <f>_xlfn.XLOOKUP(order_details2[[#This Row],[Pizza_Type_Id]],pizza_types!$A:$A,pizza_types!$C:$C)</f>
        <v>Veggie</v>
      </c>
      <c r="K47014" s="10" t="str">
        <f>_xlfn.XLOOKUP(order_details2[[#This Row],[Pizza_Type_Id]],pizza_types!$A:$A,pizza_types!$D:$D)</f>
        <v>Spinach, Mushrooms, Red Onions, Feta Cheese, Garlic</v>
      </c>
    </row>
    <row r="47015" spans="1:11" x14ac:dyDescent="0.3">
      <c r="A47015" s="10">
        <v>47014</v>
      </c>
      <c r="B47015" s="10">
        <v>20662</v>
      </c>
      <c r="C47015" s="46">
        <v>42355</v>
      </c>
      <c r="D47015" s="10" t="s">
        <v>621</v>
      </c>
      <c r="E47015" s="10" t="s">
        <v>188</v>
      </c>
      <c r="F47015" s="10" t="str">
        <f>RIGHT(order_details2[[#This Row],[pizza_id]],1)</f>
        <v>l</v>
      </c>
      <c r="G47015" s="10">
        <v>1</v>
      </c>
      <c r="H47015" s="10">
        <f>_xlfn.XLOOKUP(order_details2[[#This Row],[pizza_id]],pizzas!$A:$A,pizzas!D:D)</f>
        <v>20.75</v>
      </c>
      <c r="I47015" s="10" t="str">
        <f>_xlfn.XLOOKUP(order_details2[[#This Row],[Pizza_Type_Id]],pizza_types!$A:$A,pizza_types!B:B)</f>
        <v>The Italian Supreme Pizza</v>
      </c>
      <c r="J47015" s="10" t="str">
        <f>_xlfn.XLOOKUP(order_details2[[#This Row],[Pizza_Type_Id]],pizza_types!$A:$A,pizza_types!$C:$C)</f>
        <v>Supreme</v>
      </c>
      <c r="K47015" s="10" t="str">
        <f>_xlfn.XLOOKUP(order_details2[[#This Row],[Pizza_Type_Id]],pizza_types!$A:$A,pizza_types!$D:$D)</f>
        <v>Calabrese Salami, Capocollo, Tomatoes, Red Onions, Green Olives, Garlic</v>
      </c>
    </row>
    <row r="47016" spans="1:11" x14ac:dyDescent="0.3">
      <c r="A47016" s="10">
        <v>47015</v>
      </c>
      <c r="B47016" s="10">
        <v>20663</v>
      </c>
      <c r="C47016" s="46">
        <v>42355</v>
      </c>
      <c r="D47016" s="10" t="s">
        <v>684</v>
      </c>
      <c r="E47016" s="10" t="s">
        <v>183</v>
      </c>
      <c r="F47016" s="10" t="str">
        <f>RIGHT(order_details2[[#This Row],[pizza_id]],1)</f>
        <v>m</v>
      </c>
      <c r="G47016" s="10">
        <v>1</v>
      </c>
      <c r="H47016" s="10">
        <f>_xlfn.XLOOKUP(order_details2[[#This Row],[pizza_id]],pizzas!$A:$A,pizzas!D:D)</f>
        <v>14.5</v>
      </c>
      <c r="I47016" s="10" t="str">
        <f>_xlfn.XLOOKUP(order_details2[[#This Row],[Pizza_Type_Id]],pizza_types!$A:$A,pizza_types!B:B)</f>
        <v>The Pepperoni, Mushroom, and Peppers Pizza</v>
      </c>
      <c r="J47016" s="10" t="str">
        <f>_xlfn.XLOOKUP(order_details2[[#This Row],[Pizza_Type_Id]],pizza_types!$A:$A,pizza_types!$C:$C)</f>
        <v>Classic</v>
      </c>
      <c r="K47016" s="10" t="str">
        <f>_xlfn.XLOOKUP(order_details2[[#This Row],[Pizza_Type_Id]],pizza_types!$A:$A,pizza_types!$D:$D)</f>
        <v>Pepperoni, Mushrooms, Green Peppers</v>
      </c>
    </row>
    <row r="47017" spans="1:11" x14ac:dyDescent="0.3">
      <c r="A47017" s="10">
        <v>47016</v>
      </c>
      <c r="B47017" s="10">
        <v>20664</v>
      </c>
      <c r="C47017" s="46">
        <v>42355</v>
      </c>
      <c r="D47017" s="10" t="s">
        <v>661</v>
      </c>
      <c r="E47017" s="10" t="s">
        <v>190</v>
      </c>
      <c r="F47017" s="10" t="str">
        <f>RIGHT(order_details2[[#This Row],[pizza_id]],1)</f>
        <v>s</v>
      </c>
      <c r="G47017" s="10">
        <v>1</v>
      </c>
      <c r="H47017" s="10">
        <f>_xlfn.XLOOKUP(order_details2[[#This Row],[pizza_id]],pizzas!$A:$A,pizzas!D:D)</f>
        <v>12.5</v>
      </c>
      <c r="I47017" s="10" t="str">
        <f>_xlfn.XLOOKUP(order_details2[[#This Row],[Pizza_Type_Id]],pizza_types!$A:$A,pizza_types!B:B)</f>
        <v>The Prosciutto and Arugula Pizza</v>
      </c>
      <c r="J47017" s="10" t="str">
        <f>_xlfn.XLOOKUP(order_details2[[#This Row],[Pizza_Type_Id]],pizza_types!$A:$A,pizza_types!$C:$C)</f>
        <v>Supreme</v>
      </c>
      <c r="K47017" s="10" t="str">
        <f>_xlfn.XLOOKUP(order_details2[[#This Row],[Pizza_Type_Id]],pizza_types!$A:$A,pizza_types!$D:$D)</f>
        <v>Prosciutto di San Daniele, Arugula, Mozzarella Cheese</v>
      </c>
    </row>
    <row r="47018" spans="1:11" x14ac:dyDescent="0.3">
      <c r="A47018" s="10">
        <v>47017</v>
      </c>
      <c r="B47018" s="10">
        <v>20665</v>
      </c>
      <c r="C47018" s="46">
        <v>42355</v>
      </c>
      <c r="D47018" s="10" t="s">
        <v>640</v>
      </c>
      <c r="E47018" s="10" t="s">
        <v>173</v>
      </c>
      <c r="F47018" s="10" t="str">
        <f>RIGHT(order_details2[[#This Row],[pizza_id]],1)</f>
        <v>l</v>
      </c>
      <c r="G47018" s="10">
        <v>2</v>
      </c>
      <c r="H47018" s="10">
        <f>_xlfn.XLOOKUP(order_details2[[#This Row],[pizza_id]],pizzas!$A:$A,pizzas!D:D)</f>
        <v>20.75</v>
      </c>
      <c r="I47018" s="10" t="str">
        <f>_xlfn.XLOOKUP(order_details2[[#This Row],[Pizza_Type_Id]],pizza_types!$A:$A,pizza_types!B:B)</f>
        <v>The California Chicken Pizza</v>
      </c>
      <c r="J47018" s="10" t="str">
        <f>_xlfn.XLOOKUP(order_details2[[#This Row],[Pizza_Type_Id]],pizza_types!$A:$A,pizza_types!$C:$C)</f>
        <v>Chicken</v>
      </c>
      <c r="K47018" s="10" t="str">
        <f>_xlfn.XLOOKUP(order_details2[[#This Row],[Pizza_Type_Id]],pizza_types!$A:$A,pizza_types!$D:$D)</f>
        <v>Chicken, Artichoke, Spinach, Garlic, Jalapeno Peppers, Fontina Cheese, Gouda Cheese</v>
      </c>
    </row>
    <row r="47019" spans="1:11" x14ac:dyDescent="0.3">
      <c r="A47019" s="10">
        <v>47018</v>
      </c>
      <c r="B47019" s="10">
        <v>20666</v>
      </c>
      <c r="C47019" s="46">
        <v>42355</v>
      </c>
      <c r="D47019" s="10" t="s">
        <v>640</v>
      </c>
      <c r="E47019" s="10" t="s">
        <v>173</v>
      </c>
      <c r="F47019" s="10" t="str">
        <f>RIGHT(order_details2[[#This Row],[pizza_id]],1)</f>
        <v>l</v>
      </c>
      <c r="G47019" s="10">
        <v>1</v>
      </c>
      <c r="H47019" s="10">
        <f>_xlfn.XLOOKUP(order_details2[[#This Row],[pizza_id]],pizzas!$A:$A,pizzas!D:D)</f>
        <v>20.75</v>
      </c>
      <c r="I47019" s="10" t="str">
        <f>_xlfn.XLOOKUP(order_details2[[#This Row],[Pizza_Type_Id]],pizza_types!$A:$A,pizza_types!B:B)</f>
        <v>The California Chicken Pizza</v>
      </c>
      <c r="J47019" s="10" t="str">
        <f>_xlfn.XLOOKUP(order_details2[[#This Row],[Pizza_Type_Id]],pizza_types!$A:$A,pizza_types!$C:$C)</f>
        <v>Chicken</v>
      </c>
      <c r="K47019" s="10" t="str">
        <f>_xlfn.XLOOKUP(order_details2[[#This Row],[Pizza_Type_Id]],pizza_types!$A:$A,pizza_types!$D:$D)</f>
        <v>Chicken, Artichoke, Spinach, Garlic, Jalapeno Peppers, Fontina Cheese, Gouda Cheese</v>
      </c>
    </row>
    <row r="47020" spans="1:11" x14ac:dyDescent="0.3">
      <c r="A47020" s="10">
        <v>47019</v>
      </c>
      <c r="B47020" s="10">
        <v>20666</v>
      </c>
      <c r="C47020" s="46">
        <v>42355</v>
      </c>
      <c r="D47020" s="10" t="s">
        <v>621</v>
      </c>
      <c r="E47020" s="10" t="s">
        <v>188</v>
      </c>
      <c r="F47020" s="10" t="str">
        <f>RIGHT(order_details2[[#This Row],[pizza_id]],1)</f>
        <v>l</v>
      </c>
      <c r="G47020" s="10">
        <v>1</v>
      </c>
      <c r="H47020" s="10">
        <f>_xlfn.XLOOKUP(order_details2[[#This Row],[pizza_id]],pizzas!$A:$A,pizzas!D:D)</f>
        <v>20.75</v>
      </c>
      <c r="I47020" s="10" t="str">
        <f>_xlfn.XLOOKUP(order_details2[[#This Row],[Pizza_Type_Id]],pizza_types!$A:$A,pizza_types!B:B)</f>
        <v>The Italian Supreme Pizza</v>
      </c>
      <c r="J47020" s="10" t="str">
        <f>_xlfn.XLOOKUP(order_details2[[#This Row],[Pizza_Type_Id]],pizza_types!$A:$A,pizza_types!$C:$C)</f>
        <v>Supreme</v>
      </c>
      <c r="K47020" s="10" t="str">
        <f>_xlfn.XLOOKUP(order_details2[[#This Row],[Pizza_Type_Id]],pizza_types!$A:$A,pizza_types!$D:$D)</f>
        <v>Calabrese Salami, Capocollo, Tomatoes, Red Onions, Green Olives, Garlic</v>
      </c>
    </row>
    <row r="47021" spans="1:11" x14ac:dyDescent="0.3">
      <c r="A47021" s="10">
        <v>47020</v>
      </c>
      <c r="B47021" s="10">
        <v>20666</v>
      </c>
      <c r="C47021" s="46">
        <v>42355</v>
      </c>
      <c r="D47021" s="10" t="s">
        <v>661</v>
      </c>
      <c r="E47021" s="10" t="s">
        <v>190</v>
      </c>
      <c r="F47021" s="10" t="str">
        <f>RIGHT(order_details2[[#This Row],[pizza_id]],1)</f>
        <v>s</v>
      </c>
      <c r="G47021" s="10">
        <v>1</v>
      </c>
      <c r="H47021" s="10">
        <f>_xlfn.XLOOKUP(order_details2[[#This Row],[pizza_id]],pizzas!$A:$A,pizzas!D:D)</f>
        <v>12.5</v>
      </c>
      <c r="I47021" s="10" t="str">
        <f>_xlfn.XLOOKUP(order_details2[[#This Row],[Pizza_Type_Id]],pizza_types!$A:$A,pizza_types!B:B)</f>
        <v>The Prosciutto and Arugula Pizza</v>
      </c>
      <c r="J47021" s="10" t="str">
        <f>_xlfn.XLOOKUP(order_details2[[#This Row],[Pizza_Type_Id]],pizza_types!$A:$A,pizza_types!$C:$C)</f>
        <v>Supreme</v>
      </c>
      <c r="K47021" s="10" t="str">
        <f>_xlfn.XLOOKUP(order_details2[[#This Row],[Pizza_Type_Id]],pizza_types!$A:$A,pizza_types!$D:$D)</f>
        <v>Prosciutto di San Daniele, Arugula, Mozzarella Cheese</v>
      </c>
    </row>
    <row r="47022" spans="1:11" x14ac:dyDescent="0.3">
      <c r="A47022" s="10">
        <v>47021</v>
      </c>
      <c r="B47022" s="10">
        <v>20667</v>
      </c>
      <c r="C47022" s="46">
        <v>42355</v>
      </c>
      <c r="D47022" s="10" t="s">
        <v>669</v>
      </c>
      <c r="E47022" s="10" t="s">
        <v>180</v>
      </c>
      <c r="F47022" s="10" t="str">
        <f>RIGHT(order_details2[[#This Row],[pizza_id]],1)</f>
        <v>s</v>
      </c>
      <c r="G47022" s="10">
        <v>1</v>
      </c>
      <c r="H47022" s="10">
        <f>_xlfn.XLOOKUP(order_details2[[#This Row],[pizza_id]],pizzas!$A:$A,pizzas!D:D)</f>
        <v>10.5</v>
      </c>
      <c r="I47022" s="10" t="str">
        <f>_xlfn.XLOOKUP(order_details2[[#This Row],[Pizza_Type_Id]],pizza_types!$A:$A,pizza_types!B:B)</f>
        <v>The Hawaiian Pizza</v>
      </c>
      <c r="J47022" s="10" t="str">
        <f>_xlfn.XLOOKUP(order_details2[[#This Row],[Pizza_Type_Id]],pizza_types!$A:$A,pizza_types!$C:$C)</f>
        <v>Classic</v>
      </c>
      <c r="K47022" s="10" t="str">
        <f>_xlfn.XLOOKUP(order_details2[[#This Row],[Pizza_Type_Id]],pizza_types!$A:$A,pizza_types!$D:$D)</f>
        <v>Sliced Ham, Pineapple, Mozzarella Cheese</v>
      </c>
    </row>
    <row r="47023" spans="1:11" x14ac:dyDescent="0.3">
      <c r="A47023" s="10">
        <v>47022</v>
      </c>
      <c r="B47023" s="10">
        <v>20667</v>
      </c>
      <c r="C47023" s="46">
        <v>42355</v>
      </c>
      <c r="D47023" s="10" t="s">
        <v>660</v>
      </c>
      <c r="E47023" s="10" t="s">
        <v>184</v>
      </c>
      <c r="F47023" s="10" t="str">
        <f>RIGHT(order_details2[[#This Row],[pizza_id]],1)</f>
        <v>m</v>
      </c>
      <c r="G47023" s="10">
        <v>1</v>
      </c>
      <c r="H47023" s="10">
        <f>_xlfn.XLOOKUP(order_details2[[#This Row],[pizza_id]],pizzas!$A:$A,pizzas!D:D)</f>
        <v>12.5</v>
      </c>
      <c r="I47023" s="10" t="str">
        <f>_xlfn.XLOOKUP(order_details2[[#This Row],[Pizza_Type_Id]],pizza_types!$A:$A,pizza_types!B:B)</f>
        <v>The Pepperoni Pizza</v>
      </c>
      <c r="J47023" s="10" t="str">
        <f>_xlfn.XLOOKUP(order_details2[[#This Row],[Pizza_Type_Id]],pizza_types!$A:$A,pizza_types!$C:$C)</f>
        <v>Classic</v>
      </c>
      <c r="K47023" s="10" t="str">
        <f>_xlfn.XLOOKUP(order_details2[[#This Row],[Pizza_Type_Id]],pizza_types!$A:$A,pizza_types!$D:$D)</f>
        <v>Mozzarella Cheese, Pepperoni</v>
      </c>
    </row>
    <row r="47024" spans="1:11" x14ac:dyDescent="0.3">
      <c r="A47024" s="10">
        <v>47023</v>
      </c>
      <c r="B47024" s="10">
        <v>20667</v>
      </c>
      <c r="C47024" s="46">
        <v>42355</v>
      </c>
      <c r="D47024" s="10" t="s">
        <v>677</v>
      </c>
      <c r="E47024" s="10" t="s">
        <v>185</v>
      </c>
      <c r="F47024" s="10" t="str">
        <f>RIGHT(order_details2[[#This Row],[pizza_id]],1)</f>
        <v>l</v>
      </c>
      <c r="G47024" s="10">
        <v>1</v>
      </c>
      <c r="H47024" s="10">
        <f>_xlfn.XLOOKUP(order_details2[[#This Row],[pizza_id]],pizzas!$A:$A,pizzas!D:D)</f>
        <v>25.5</v>
      </c>
      <c r="I47024" s="10" t="str">
        <f>_xlfn.XLOOKUP(order_details2[[#This Row],[Pizza_Type_Id]],pizza_types!$A:$A,pizza_types!B:B)</f>
        <v>The Greek Pizza</v>
      </c>
      <c r="J47024" s="10" t="str">
        <f>_xlfn.XLOOKUP(order_details2[[#This Row],[Pizza_Type_Id]],pizza_types!$A:$A,pizza_types!$C:$C)</f>
        <v>Classic</v>
      </c>
      <c r="K47024" s="10" t="str">
        <f>_xlfn.XLOOKUP(order_details2[[#This Row],[Pizza_Type_Id]],pizza_types!$A:$A,pizza_types!$D:$D)</f>
        <v>Kalamata Olives, Feta Cheese, Tomatoes, Garlic, Beef Chuck Roast, Red Onions</v>
      </c>
    </row>
    <row r="47025" spans="1:11" x14ac:dyDescent="0.3">
      <c r="A47025" s="10">
        <v>47024</v>
      </c>
      <c r="B47025" s="10">
        <v>20668</v>
      </c>
      <c r="C47025" s="46">
        <v>42355</v>
      </c>
      <c r="D47025" s="10" t="s">
        <v>642</v>
      </c>
      <c r="E47025" s="10" t="s">
        <v>184</v>
      </c>
      <c r="F47025" s="10" t="str">
        <f>RIGHT(order_details2[[#This Row],[pizza_id]],1)</f>
        <v>l</v>
      </c>
      <c r="G47025" s="10">
        <v>1</v>
      </c>
      <c r="H47025" s="10">
        <f>_xlfn.XLOOKUP(order_details2[[#This Row],[pizza_id]],pizzas!$A:$A,pizzas!D:D)</f>
        <v>15.25</v>
      </c>
      <c r="I47025" s="10" t="str">
        <f>_xlfn.XLOOKUP(order_details2[[#This Row],[Pizza_Type_Id]],pizza_types!$A:$A,pizza_types!B:B)</f>
        <v>The Pepperoni Pizza</v>
      </c>
      <c r="J47025" s="10" t="str">
        <f>_xlfn.XLOOKUP(order_details2[[#This Row],[Pizza_Type_Id]],pizza_types!$A:$A,pizza_types!$C:$C)</f>
        <v>Classic</v>
      </c>
      <c r="K47025" s="10" t="str">
        <f>_xlfn.XLOOKUP(order_details2[[#This Row],[Pizza_Type_Id]],pizza_types!$A:$A,pizza_types!$D:$D)</f>
        <v>Mozzarella Cheese, Pepperoni</v>
      </c>
    </row>
    <row r="47026" spans="1:11" x14ac:dyDescent="0.3">
      <c r="A47026" s="10">
        <v>47025</v>
      </c>
      <c r="B47026" s="10">
        <v>20668</v>
      </c>
      <c r="C47026" s="46">
        <v>42355</v>
      </c>
      <c r="D47026" s="10" t="s">
        <v>646</v>
      </c>
      <c r="E47026" s="10" t="s">
        <v>192</v>
      </c>
      <c r="F47026" s="10" t="str">
        <f>RIGHT(order_details2[[#This Row],[pizza_id]],1)</f>
        <v>l</v>
      </c>
      <c r="G47026" s="10">
        <v>1</v>
      </c>
      <c r="H47026" s="10">
        <f>_xlfn.XLOOKUP(order_details2[[#This Row],[pizza_id]],pizzas!$A:$A,pizzas!D:D)</f>
        <v>20.75</v>
      </c>
      <c r="I47026" s="10" t="str">
        <f>_xlfn.XLOOKUP(order_details2[[#This Row],[Pizza_Type_Id]],pizza_types!$A:$A,pizza_types!B:B)</f>
        <v>The Soppressata Pizza</v>
      </c>
      <c r="J47026" s="10" t="str">
        <f>_xlfn.XLOOKUP(order_details2[[#This Row],[Pizza_Type_Id]],pizza_types!$A:$A,pizza_types!$C:$C)</f>
        <v>Supreme</v>
      </c>
      <c r="K47026" s="10" t="str">
        <f>_xlfn.XLOOKUP(order_details2[[#This Row],[Pizza_Type_Id]],pizza_types!$A:$A,pizza_types!$D:$D)</f>
        <v>Soppressata Salami, Fontina Cheese, Mozzarella Cheese, Mushrooms, Garlic</v>
      </c>
    </row>
    <row r="47027" spans="1:11" x14ac:dyDescent="0.3">
      <c r="A47027" s="10">
        <v>47026</v>
      </c>
      <c r="B47027" s="10">
        <v>20669</v>
      </c>
      <c r="C47027" s="46">
        <v>42355</v>
      </c>
      <c r="D47027" s="10" t="s">
        <v>670</v>
      </c>
      <c r="E47027" s="10" t="s">
        <v>189</v>
      </c>
      <c r="F47027" s="10" t="str">
        <f>RIGHT(order_details2[[#This Row],[pizza_id]],1)</f>
        <v>m</v>
      </c>
      <c r="G47027" s="10">
        <v>1</v>
      </c>
      <c r="H47027" s="10">
        <f>_xlfn.XLOOKUP(order_details2[[#This Row],[pizza_id]],pizzas!$A:$A,pizzas!D:D)</f>
        <v>16.5</v>
      </c>
      <c r="I47027" s="10" t="str">
        <f>_xlfn.XLOOKUP(order_details2[[#This Row],[Pizza_Type_Id]],pizza_types!$A:$A,pizza_types!B:B)</f>
        <v>The Pepper Salami Pizza</v>
      </c>
      <c r="J47027" s="10" t="str">
        <f>_xlfn.XLOOKUP(order_details2[[#This Row],[Pizza_Type_Id]],pizza_types!$A:$A,pizza_types!$C:$C)</f>
        <v>Supreme</v>
      </c>
      <c r="K47027" s="10" t="str">
        <f>_xlfn.XLOOKUP(order_details2[[#This Row],[Pizza_Type_Id]],pizza_types!$A:$A,pizza_types!$D:$D)</f>
        <v>Genoa Salami, Capocollo, Pepperoni, Tomatoes, Asiago Cheese, Garlic</v>
      </c>
    </row>
    <row r="47028" spans="1:11" x14ac:dyDescent="0.3">
      <c r="A47028" s="10">
        <v>47027</v>
      </c>
      <c r="B47028" s="10">
        <v>20670</v>
      </c>
      <c r="C47028" s="46">
        <v>42355</v>
      </c>
      <c r="D47028" s="10" t="s">
        <v>671</v>
      </c>
      <c r="E47028" s="10" t="s">
        <v>174</v>
      </c>
      <c r="F47028" s="10" t="str">
        <f>RIGHT(order_details2[[#This Row],[pizza_id]],1)</f>
        <v>m</v>
      </c>
      <c r="G47028" s="10">
        <v>1</v>
      </c>
      <c r="H47028" s="10">
        <f>_xlfn.XLOOKUP(order_details2[[#This Row],[pizza_id]],pizzas!$A:$A,pizzas!D:D)</f>
        <v>16.75</v>
      </c>
      <c r="I47028" s="10" t="str">
        <f>_xlfn.XLOOKUP(order_details2[[#This Row],[Pizza_Type_Id]],pizza_types!$A:$A,pizza_types!B:B)</f>
        <v>The Chicken Alfredo Pizza</v>
      </c>
      <c r="J47028" s="10" t="str">
        <f>_xlfn.XLOOKUP(order_details2[[#This Row],[Pizza_Type_Id]],pizza_types!$A:$A,pizza_types!$C:$C)</f>
        <v>Chicken</v>
      </c>
      <c r="K47028" s="10" t="str">
        <f>_xlfn.XLOOKUP(order_details2[[#This Row],[Pizza_Type_Id]],pizza_types!$A:$A,pizza_types!$D:$D)</f>
        <v>Chicken, Red Onions, Red Peppers, Mushrooms, Asiago Cheese, Alfredo Sauce</v>
      </c>
    </row>
    <row r="47029" spans="1:11" x14ac:dyDescent="0.3">
      <c r="A47029" s="10">
        <v>47028</v>
      </c>
      <c r="B47029" s="10">
        <v>20671</v>
      </c>
      <c r="C47029" s="46">
        <v>42355</v>
      </c>
      <c r="D47029" s="10" t="s">
        <v>639</v>
      </c>
      <c r="E47029" s="10" t="s">
        <v>172</v>
      </c>
      <c r="F47029" s="10" t="str">
        <f>RIGHT(order_details2[[#This Row],[pizza_id]],1)</f>
        <v>l</v>
      </c>
      <c r="G47029" s="10">
        <v>1</v>
      </c>
      <c r="H47029" s="10">
        <f>_xlfn.XLOOKUP(order_details2[[#This Row],[pizza_id]],pizzas!$A:$A,pizzas!D:D)</f>
        <v>20.75</v>
      </c>
      <c r="I47029" s="10" t="str">
        <f>_xlfn.XLOOKUP(order_details2[[#This Row],[Pizza_Type_Id]],pizza_types!$A:$A,pizza_types!B:B)</f>
        <v>The Barbecue Chicken Pizza</v>
      </c>
      <c r="J47029" s="10" t="str">
        <f>_xlfn.XLOOKUP(order_details2[[#This Row],[Pizza_Type_Id]],pizza_types!$A:$A,pizza_types!$C:$C)</f>
        <v>Chicken</v>
      </c>
      <c r="K47029" s="10" t="str">
        <f>_xlfn.XLOOKUP(order_details2[[#This Row],[Pizza_Type_Id]],pizza_types!$A:$A,pizza_types!$D:$D)</f>
        <v>Barbecued Chicken, Red Peppers, Green Peppers, Tomatoes, Red Onions, Barbecue Sauce</v>
      </c>
    </row>
    <row r="47030" spans="1:11" x14ac:dyDescent="0.3">
      <c r="A47030" s="10">
        <v>47029</v>
      </c>
      <c r="B47030" s="10">
        <v>20671</v>
      </c>
      <c r="C47030" s="46">
        <v>42355</v>
      </c>
      <c r="D47030" s="10" t="s">
        <v>696</v>
      </c>
      <c r="E47030" s="10" t="s">
        <v>181</v>
      </c>
      <c r="F47030" s="10" t="str">
        <f>RIGHT(order_details2[[#This Row],[pizza_id]],1)</f>
        <v>s</v>
      </c>
      <c r="G47030" s="10">
        <v>2</v>
      </c>
      <c r="H47030" s="10">
        <f>_xlfn.XLOOKUP(order_details2[[#This Row],[pizza_id]],pizzas!$A:$A,pizzas!D:D)</f>
        <v>12</v>
      </c>
      <c r="I47030" s="10" t="str">
        <f>_xlfn.XLOOKUP(order_details2[[#This Row],[Pizza_Type_Id]],pizza_types!$A:$A,pizza_types!B:B)</f>
        <v>The Italian Capocollo Pizza</v>
      </c>
      <c r="J47030" s="10" t="str">
        <f>_xlfn.XLOOKUP(order_details2[[#This Row],[Pizza_Type_Id]],pizza_types!$A:$A,pizza_types!$C:$C)</f>
        <v>Classic</v>
      </c>
      <c r="K47030" s="10" t="str">
        <f>_xlfn.XLOOKUP(order_details2[[#This Row],[Pizza_Type_Id]],pizza_types!$A:$A,pizza_types!$D:$D)</f>
        <v>Capocollo, Red Peppers, Tomatoes, Goat Cheese, Garlic, Oregano</v>
      </c>
    </row>
    <row r="47031" spans="1:11" x14ac:dyDescent="0.3">
      <c r="A47031" s="10">
        <v>47030</v>
      </c>
      <c r="B47031" s="10">
        <v>20671</v>
      </c>
      <c r="C47031" s="46">
        <v>42355</v>
      </c>
      <c r="D47031" s="10" t="s">
        <v>636</v>
      </c>
      <c r="E47031" s="10" t="s">
        <v>203</v>
      </c>
      <c r="F47031" s="10" t="str">
        <f>RIGHT(order_details2[[#This Row],[pizza_id]],1)</f>
        <v>s</v>
      </c>
      <c r="G47031" s="10">
        <v>1</v>
      </c>
      <c r="H47031" s="10">
        <f>_xlfn.XLOOKUP(order_details2[[#This Row],[pizza_id]],pizzas!$A:$A,pizzas!D:D)</f>
        <v>12</v>
      </c>
      <c r="I47031" s="10" t="str">
        <f>_xlfn.XLOOKUP(order_details2[[#This Row],[Pizza_Type_Id]],pizza_types!$A:$A,pizza_types!B:B)</f>
        <v>The Vegetables + Vegetables Pizza</v>
      </c>
      <c r="J47031" s="10" t="str">
        <f>_xlfn.XLOOKUP(order_details2[[#This Row],[Pizza_Type_Id]],pizza_types!$A:$A,pizza_types!$C:$C)</f>
        <v>Veggie</v>
      </c>
      <c r="K47031" s="10" t="str">
        <f>_xlfn.XLOOKUP(order_details2[[#This Row],[Pizza_Type_Id]],pizza_types!$A:$A,pizza_types!$D:$D)</f>
        <v>Mushrooms, Tomatoes, Red Peppers, Green Peppers, Red Onions, Zucchini, Spinach, Garlic</v>
      </c>
    </row>
    <row r="47032" spans="1:11" x14ac:dyDescent="0.3">
      <c r="A47032" s="10">
        <v>47031</v>
      </c>
      <c r="B47032" s="10">
        <v>20672</v>
      </c>
      <c r="C47032" s="46">
        <v>42355</v>
      </c>
      <c r="D47032" s="10" t="s">
        <v>695</v>
      </c>
      <c r="E47032" s="10" t="s">
        <v>198</v>
      </c>
      <c r="F47032" s="10" t="str">
        <f>RIGHT(order_details2[[#This Row],[pizza_id]],1)</f>
        <v>m</v>
      </c>
      <c r="G47032" s="10">
        <v>1</v>
      </c>
      <c r="H47032" s="10">
        <f>_xlfn.XLOOKUP(order_details2[[#This Row],[pizza_id]],pizzas!$A:$A,pizzas!D:D)</f>
        <v>16.75</v>
      </c>
      <c r="I47032" s="10" t="str">
        <f>_xlfn.XLOOKUP(order_details2[[#This Row],[Pizza_Type_Id]],pizza_types!$A:$A,pizza_types!B:B)</f>
        <v>The Italian Vegetables Pizza</v>
      </c>
      <c r="J47032" s="10" t="str">
        <f>_xlfn.XLOOKUP(order_details2[[#This Row],[Pizza_Type_Id]],pizza_types!$A:$A,pizza_types!$C:$C)</f>
        <v>Veggie</v>
      </c>
      <c r="K47032" s="10" t="str">
        <f>_xlfn.XLOOKUP(order_details2[[#This Row],[Pizza_Type_Id]],pizza_types!$A:$A,pizza_types!$D:$D)</f>
        <v>Eggplant, Artichokes, Tomatoes, Zucchini, Red Peppers, Garlic, Pesto Sauce</v>
      </c>
    </row>
    <row r="47033" spans="1:11" x14ac:dyDescent="0.3">
      <c r="A47033" s="10">
        <v>47032</v>
      </c>
      <c r="B47033" s="10">
        <v>20672</v>
      </c>
      <c r="C47033" s="46">
        <v>42355</v>
      </c>
      <c r="D47033" s="10" t="s">
        <v>642</v>
      </c>
      <c r="E47033" s="10" t="s">
        <v>184</v>
      </c>
      <c r="F47033" s="10" t="str">
        <f>RIGHT(order_details2[[#This Row],[pizza_id]],1)</f>
        <v>l</v>
      </c>
      <c r="G47033" s="10">
        <v>1</v>
      </c>
      <c r="H47033" s="10">
        <f>_xlfn.XLOOKUP(order_details2[[#This Row],[pizza_id]],pizzas!$A:$A,pizzas!D:D)</f>
        <v>15.25</v>
      </c>
      <c r="I47033" s="10" t="str">
        <f>_xlfn.XLOOKUP(order_details2[[#This Row],[Pizza_Type_Id]],pizza_types!$A:$A,pizza_types!B:B)</f>
        <v>The Pepperoni Pizza</v>
      </c>
      <c r="J47033" s="10" t="str">
        <f>_xlfn.XLOOKUP(order_details2[[#This Row],[Pizza_Type_Id]],pizza_types!$A:$A,pizza_types!$C:$C)</f>
        <v>Classic</v>
      </c>
      <c r="K47033" s="10" t="str">
        <f>_xlfn.XLOOKUP(order_details2[[#This Row],[Pizza_Type_Id]],pizza_types!$A:$A,pizza_types!$D:$D)</f>
        <v>Mozzarella Cheese, Pepperoni</v>
      </c>
    </row>
    <row r="47034" spans="1:11" x14ac:dyDescent="0.3">
      <c r="A47034" s="10">
        <v>47033</v>
      </c>
      <c r="B47034" s="10">
        <v>20673</v>
      </c>
      <c r="C47034" s="46">
        <v>42355</v>
      </c>
      <c r="D47034" s="10" t="s">
        <v>637</v>
      </c>
      <c r="E47034" s="10" t="s">
        <v>200</v>
      </c>
      <c r="F47034" s="10" t="str">
        <f>RIGHT(order_details2[[#This Row],[pizza_id]],1)</f>
        <v>l</v>
      </c>
      <c r="G47034" s="10">
        <v>1</v>
      </c>
      <c r="H47034" s="10">
        <f>_xlfn.XLOOKUP(order_details2[[#This Row],[pizza_id]],pizzas!$A:$A,pizzas!D:D)</f>
        <v>20.25</v>
      </c>
      <c r="I47034" s="10" t="str">
        <f>_xlfn.XLOOKUP(order_details2[[#This Row],[Pizza_Type_Id]],pizza_types!$A:$A,pizza_types!B:B)</f>
        <v>The Mexicana Pizza</v>
      </c>
      <c r="J47034" s="10" t="str">
        <f>_xlfn.XLOOKUP(order_details2[[#This Row],[Pizza_Type_Id]],pizza_types!$A:$A,pizza_types!$C:$C)</f>
        <v>Veggie</v>
      </c>
      <c r="K47034" s="10" t="str">
        <f>_xlfn.XLOOKUP(order_details2[[#This Row],[Pizza_Type_Id]],pizza_types!$A:$A,pizza_types!$D:$D)</f>
        <v>Tomatoes, Red Peppers, Jalapeno Peppers, Red Onions, Cilantro, Corn, Chipotle Sauce, Garlic</v>
      </c>
    </row>
    <row r="47035" spans="1:11" x14ac:dyDescent="0.3">
      <c r="A47035" s="10">
        <v>47034</v>
      </c>
      <c r="B47035" s="10">
        <v>20674</v>
      </c>
      <c r="C47035" s="46">
        <v>42355</v>
      </c>
      <c r="D47035" s="10" t="s">
        <v>659</v>
      </c>
      <c r="E47035" s="10" t="s">
        <v>172</v>
      </c>
      <c r="F47035" s="10" t="str">
        <f>RIGHT(order_details2[[#This Row],[pizza_id]],1)</f>
        <v>m</v>
      </c>
      <c r="G47035" s="10">
        <v>1</v>
      </c>
      <c r="H47035" s="10">
        <f>_xlfn.XLOOKUP(order_details2[[#This Row],[pizza_id]],pizzas!$A:$A,pizzas!D:D)</f>
        <v>16.75</v>
      </c>
      <c r="I47035" s="10" t="str">
        <f>_xlfn.XLOOKUP(order_details2[[#This Row],[Pizza_Type_Id]],pizza_types!$A:$A,pizza_types!B:B)</f>
        <v>The Barbecue Chicken Pizza</v>
      </c>
      <c r="J47035" s="10" t="str">
        <f>_xlfn.XLOOKUP(order_details2[[#This Row],[Pizza_Type_Id]],pizza_types!$A:$A,pizza_types!$C:$C)</f>
        <v>Chicken</v>
      </c>
      <c r="K47035" s="10" t="str">
        <f>_xlfn.XLOOKUP(order_details2[[#This Row],[Pizza_Type_Id]],pizza_types!$A:$A,pizza_types!$D:$D)</f>
        <v>Barbecued Chicken, Red Peppers, Green Peppers, Tomatoes, Red Onions, Barbecue Sauce</v>
      </c>
    </row>
    <row r="47036" spans="1:11" x14ac:dyDescent="0.3">
      <c r="A47036" s="10">
        <v>47035</v>
      </c>
      <c r="B47036" s="10">
        <v>20674</v>
      </c>
      <c r="C47036" s="46">
        <v>42355</v>
      </c>
      <c r="D47036" s="10" t="s">
        <v>645</v>
      </c>
      <c r="E47036" s="10" t="s">
        <v>178</v>
      </c>
      <c r="F47036" s="10" t="str">
        <f>RIGHT(order_details2[[#This Row],[pizza_id]],1)</f>
        <v>s</v>
      </c>
      <c r="G47036" s="10">
        <v>1</v>
      </c>
      <c r="H47036" s="10">
        <f>_xlfn.XLOOKUP(order_details2[[#This Row],[pizza_id]],pizzas!$A:$A,pizzas!D:D)</f>
        <v>12</v>
      </c>
      <c r="I47036" s="10" t="str">
        <f>_xlfn.XLOOKUP(order_details2[[#This Row],[Pizza_Type_Id]],pizza_types!$A:$A,pizza_types!B:B)</f>
        <v>The Big Meat Pizza</v>
      </c>
      <c r="J47036" s="10" t="str">
        <f>_xlfn.XLOOKUP(order_details2[[#This Row],[Pizza_Type_Id]],pizza_types!$A:$A,pizza_types!$C:$C)</f>
        <v>Classic</v>
      </c>
      <c r="K47036" s="10" t="str">
        <f>_xlfn.XLOOKUP(order_details2[[#This Row],[Pizza_Type_Id]],pizza_types!$A:$A,pizza_types!$D:$D)</f>
        <v>Bacon, Pepperoni, Italian Sausage, Chorizo Sausage</v>
      </c>
    </row>
    <row r="47037" spans="1:11" x14ac:dyDescent="0.3">
      <c r="A47037" s="10">
        <v>47036</v>
      </c>
      <c r="B47037" s="10">
        <v>20674</v>
      </c>
      <c r="C47037" s="46">
        <v>42355</v>
      </c>
      <c r="D47037" s="10" t="s">
        <v>640</v>
      </c>
      <c r="E47037" s="10" t="s">
        <v>173</v>
      </c>
      <c r="F47037" s="10" t="str">
        <f>RIGHT(order_details2[[#This Row],[pizza_id]],1)</f>
        <v>l</v>
      </c>
      <c r="G47037" s="10">
        <v>1</v>
      </c>
      <c r="H47037" s="10">
        <f>_xlfn.XLOOKUP(order_details2[[#This Row],[pizza_id]],pizzas!$A:$A,pizzas!D:D)</f>
        <v>20.75</v>
      </c>
      <c r="I47037" s="10" t="str">
        <f>_xlfn.XLOOKUP(order_details2[[#This Row],[Pizza_Type_Id]],pizza_types!$A:$A,pizza_types!B:B)</f>
        <v>The California Chicken Pizza</v>
      </c>
      <c r="J47037" s="10" t="str">
        <f>_xlfn.XLOOKUP(order_details2[[#This Row],[Pizza_Type_Id]],pizza_types!$A:$A,pizza_types!$C:$C)</f>
        <v>Chicken</v>
      </c>
      <c r="K47037" s="10" t="str">
        <f>_xlfn.XLOOKUP(order_details2[[#This Row],[Pizza_Type_Id]],pizza_types!$A:$A,pizza_types!$D:$D)</f>
        <v>Chicken, Artichoke, Spinach, Garlic, Jalapeno Peppers, Fontina Cheese, Gouda Cheese</v>
      </c>
    </row>
    <row r="47038" spans="1:11" x14ac:dyDescent="0.3">
      <c r="A47038" s="10">
        <v>47037</v>
      </c>
      <c r="B47038" s="10">
        <v>20674</v>
      </c>
      <c r="C47038" s="46">
        <v>42355</v>
      </c>
      <c r="D47038" s="10" t="s">
        <v>699</v>
      </c>
      <c r="E47038" s="10" t="s">
        <v>182</v>
      </c>
      <c r="F47038" s="10" t="str">
        <f>RIGHT(order_details2[[#This Row],[pizza_id]],1)</f>
        <v>m</v>
      </c>
      <c r="G47038" s="10">
        <v>1</v>
      </c>
      <c r="H47038" s="10">
        <f>_xlfn.XLOOKUP(order_details2[[#This Row],[pizza_id]],pizzas!$A:$A,pizzas!D:D)</f>
        <v>16</v>
      </c>
      <c r="I47038" s="10" t="str">
        <f>_xlfn.XLOOKUP(order_details2[[#This Row],[Pizza_Type_Id]],pizza_types!$A:$A,pizza_types!B:B)</f>
        <v>The Napolitana Pizza</v>
      </c>
      <c r="J47038" s="10" t="str">
        <f>_xlfn.XLOOKUP(order_details2[[#This Row],[Pizza_Type_Id]],pizza_types!$A:$A,pizza_types!$C:$C)</f>
        <v>Classic</v>
      </c>
      <c r="K47038" s="10" t="str">
        <f>_xlfn.XLOOKUP(order_details2[[#This Row],[Pizza_Type_Id]],pizza_types!$A:$A,pizza_types!$D:$D)</f>
        <v>Tomatoes, Anchovies, Green Olives, Red Onions, Garlic</v>
      </c>
    </row>
    <row r="47039" spans="1:11" x14ac:dyDescent="0.3">
      <c r="A47039" s="10">
        <v>47038</v>
      </c>
      <c r="B47039" s="10">
        <v>20675</v>
      </c>
      <c r="C47039" s="46">
        <v>42355</v>
      </c>
      <c r="D47039" s="10" t="s">
        <v>678</v>
      </c>
      <c r="E47039" s="10" t="s">
        <v>180</v>
      </c>
      <c r="F47039" s="10" t="str">
        <f>RIGHT(order_details2[[#This Row],[pizza_id]],1)</f>
        <v>l</v>
      </c>
      <c r="G47039" s="10">
        <v>1</v>
      </c>
      <c r="H47039" s="10">
        <f>_xlfn.XLOOKUP(order_details2[[#This Row],[pizza_id]],pizzas!$A:$A,pizzas!D:D)</f>
        <v>16.5</v>
      </c>
      <c r="I47039" s="10" t="str">
        <f>_xlfn.XLOOKUP(order_details2[[#This Row],[Pizza_Type_Id]],pizza_types!$A:$A,pizza_types!B:B)</f>
        <v>The Hawaiian Pizza</v>
      </c>
      <c r="J47039" s="10" t="str">
        <f>_xlfn.XLOOKUP(order_details2[[#This Row],[Pizza_Type_Id]],pizza_types!$A:$A,pizza_types!$C:$C)</f>
        <v>Classic</v>
      </c>
      <c r="K47039" s="10" t="str">
        <f>_xlfn.XLOOKUP(order_details2[[#This Row],[Pizza_Type_Id]],pizza_types!$A:$A,pizza_types!$D:$D)</f>
        <v>Sliced Ham, Pineapple, Mozzarella Cheese</v>
      </c>
    </row>
    <row r="47040" spans="1:11" x14ac:dyDescent="0.3">
      <c r="A47040" s="10">
        <v>47039</v>
      </c>
      <c r="B47040" s="10">
        <v>20675</v>
      </c>
      <c r="C47040" s="46">
        <v>42355</v>
      </c>
      <c r="D47040" s="10" t="s">
        <v>669</v>
      </c>
      <c r="E47040" s="10" t="s">
        <v>180</v>
      </c>
      <c r="F47040" s="10" t="str">
        <f>RIGHT(order_details2[[#This Row],[pizza_id]],1)</f>
        <v>s</v>
      </c>
      <c r="G47040" s="10">
        <v>1</v>
      </c>
      <c r="H47040" s="10">
        <f>_xlfn.XLOOKUP(order_details2[[#This Row],[pizza_id]],pizzas!$A:$A,pizzas!D:D)</f>
        <v>10.5</v>
      </c>
      <c r="I47040" s="10" t="str">
        <f>_xlfn.XLOOKUP(order_details2[[#This Row],[Pizza_Type_Id]],pizza_types!$A:$A,pizza_types!B:B)</f>
        <v>The Hawaiian Pizza</v>
      </c>
      <c r="J47040" s="10" t="str">
        <f>_xlfn.XLOOKUP(order_details2[[#This Row],[Pizza_Type_Id]],pizza_types!$A:$A,pizza_types!$C:$C)</f>
        <v>Classic</v>
      </c>
      <c r="K47040" s="10" t="str">
        <f>_xlfn.XLOOKUP(order_details2[[#This Row],[Pizza_Type_Id]],pizza_types!$A:$A,pizza_types!$D:$D)</f>
        <v>Sliced Ham, Pineapple, Mozzarella Cheese</v>
      </c>
    </row>
    <row r="47041" spans="1:11" x14ac:dyDescent="0.3">
      <c r="A47041" s="10">
        <v>47040</v>
      </c>
      <c r="B47041" s="10">
        <v>20675</v>
      </c>
      <c r="C47041" s="46">
        <v>42355</v>
      </c>
      <c r="D47041" s="10" t="s">
        <v>655</v>
      </c>
      <c r="E47041" s="10" t="s">
        <v>182</v>
      </c>
      <c r="F47041" s="10" t="str">
        <f>RIGHT(order_details2[[#This Row],[pizza_id]],1)</f>
        <v>l</v>
      </c>
      <c r="G47041" s="10">
        <v>1</v>
      </c>
      <c r="H47041" s="10">
        <f>_xlfn.XLOOKUP(order_details2[[#This Row],[pizza_id]],pizzas!$A:$A,pizzas!D:D)</f>
        <v>20.5</v>
      </c>
      <c r="I47041" s="10" t="str">
        <f>_xlfn.XLOOKUP(order_details2[[#This Row],[Pizza_Type_Id]],pizza_types!$A:$A,pizza_types!B:B)</f>
        <v>The Napolitana Pizza</v>
      </c>
      <c r="J47041" s="10" t="str">
        <f>_xlfn.XLOOKUP(order_details2[[#This Row],[Pizza_Type_Id]],pizza_types!$A:$A,pizza_types!$C:$C)</f>
        <v>Classic</v>
      </c>
      <c r="K47041" s="10" t="str">
        <f>_xlfn.XLOOKUP(order_details2[[#This Row],[Pizza_Type_Id]],pizza_types!$A:$A,pizza_types!$D:$D)</f>
        <v>Tomatoes, Anchovies, Green Olives, Red Onions, Garlic</v>
      </c>
    </row>
    <row r="47042" spans="1:11" x14ac:dyDescent="0.3">
      <c r="A47042" s="10">
        <v>47041</v>
      </c>
      <c r="B47042" s="10">
        <v>20675</v>
      </c>
      <c r="C47042" s="46">
        <v>42355</v>
      </c>
      <c r="D47042" s="10" t="s">
        <v>623</v>
      </c>
      <c r="E47042" s="10" t="s">
        <v>177</v>
      </c>
      <c r="F47042" s="10" t="str">
        <f>RIGHT(order_details2[[#This Row],[pizza_id]],1)</f>
        <v>l</v>
      </c>
      <c r="G47042" s="10">
        <v>1</v>
      </c>
      <c r="H47042" s="10">
        <f>_xlfn.XLOOKUP(order_details2[[#This Row],[pizza_id]],pizzas!$A:$A,pizzas!D:D)</f>
        <v>20.75</v>
      </c>
      <c r="I47042" s="10" t="str">
        <f>_xlfn.XLOOKUP(order_details2[[#This Row],[Pizza_Type_Id]],pizza_types!$A:$A,pizza_types!B:B)</f>
        <v>The Thai Chicken Pizza</v>
      </c>
      <c r="J47042" s="10" t="str">
        <f>_xlfn.XLOOKUP(order_details2[[#This Row],[Pizza_Type_Id]],pizza_types!$A:$A,pizza_types!$C:$C)</f>
        <v>Chicken</v>
      </c>
      <c r="K47042" s="10" t="str">
        <f>_xlfn.XLOOKUP(order_details2[[#This Row],[Pizza_Type_Id]],pizza_types!$A:$A,pizza_types!$D:$D)</f>
        <v>Chicken, Pineapple, Tomatoes, Red Peppers, Thai Sweet Chilli Sauce</v>
      </c>
    </row>
    <row r="47043" spans="1:11" x14ac:dyDescent="0.3">
      <c r="A47043" s="10">
        <v>47042</v>
      </c>
      <c r="B47043" s="10">
        <v>20676</v>
      </c>
      <c r="C47043" s="46">
        <v>42355</v>
      </c>
      <c r="D47043" s="10" t="s">
        <v>650</v>
      </c>
      <c r="E47043" s="10" t="s">
        <v>196</v>
      </c>
      <c r="F47043" s="10" t="str">
        <f>RIGHT(order_details2[[#This Row],[pizza_id]],1)</f>
        <v>m</v>
      </c>
      <c r="G47043" s="10">
        <v>1</v>
      </c>
      <c r="H47043" s="10">
        <f>_xlfn.XLOOKUP(order_details2[[#This Row],[pizza_id]],pizzas!$A:$A,pizzas!D:D)</f>
        <v>14.75</v>
      </c>
      <c r="I47043" s="10" t="str">
        <f>_xlfn.XLOOKUP(order_details2[[#This Row],[Pizza_Type_Id]],pizza_types!$A:$A,pizza_types!B:B)</f>
        <v>The Four Cheese Pizza</v>
      </c>
      <c r="J47043" s="10" t="str">
        <f>_xlfn.XLOOKUP(order_details2[[#This Row],[Pizza_Type_Id]],pizza_types!$A:$A,pizza_types!$C:$C)</f>
        <v>Veggie</v>
      </c>
      <c r="K47043" s="10" t="str">
        <f>_xlfn.XLOOKUP(order_details2[[#This Row],[Pizza_Type_Id]],pizza_types!$A:$A,pizza_types!$D:$D)</f>
        <v>Ricotta Cheese, Gorgonzola Piccante Cheese, Mozzarella Cheese, Parmigiano Reggiano Cheese, Garlic</v>
      </c>
    </row>
    <row r="47044" spans="1:11" x14ac:dyDescent="0.3">
      <c r="A47044" s="10">
        <v>47043</v>
      </c>
      <c r="B47044" s="10">
        <v>20676</v>
      </c>
      <c r="C47044" s="46">
        <v>42355</v>
      </c>
      <c r="D47044" s="10" t="s">
        <v>642</v>
      </c>
      <c r="E47044" s="10" t="s">
        <v>184</v>
      </c>
      <c r="F47044" s="10" t="str">
        <f>RIGHT(order_details2[[#This Row],[pizza_id]],1)</f>
        <v>l</v>
      </c>
      <c r="G47044" s="10">
        <v>1</v>
      </c>
      <c r="H47044" s="10">
        <f>_xlfn.XLOOKUP(order_details2[[#This Row],[pizza_id]],pizzas!$A:$A,pizzas!D:D)</f>
        <v>15.25</v>
      </c>
      <c r="I47044" s="10" t="str">
        <f>_xlfn.XLOOKUP(order_details2[[#This Row],[Pizza_Type_Id]],pizza_types!$A:$A,pizza_types!B:B)</f>
        <v>The Pepperoni Pizza</v>
      </c>
      <c r="J47044" s="10" t="str">
        <f>_xlfn.XLOOKUP(order_details2[[#This Row],[Pizza_Type_Id]],pizza_types!$A:$A,pizza_types!$C:$C)</f>
        <v>Classic</v>
      </c>
      <c r="K47044" s="10" t="str">
        <f>_xlfn.XLOOKUP(order_details2[[#This Row],[Pizza_Type_Id]],pizza_types!$A:$A,pizza_types!$D:$D)</f>
        <v>Mozzarella Cheese, Pepperoni</v>
      </c>
    </row>
    <row r="47045" spans="1:11" x14ac:dyDescent="0.3">
      <c r="A47045" s="10">
        <v>47044</v>
      </c>
      <c r="B47045" s="10">
        <v>20676</v>
      </c>
      <c r="C47045" s="46">
        <v>42355</v>
      </c>
      <c r="D47045" s="10" t="s">
        <v>685</v>
      </c>
      <c r="E47045" s="10" t="s">
        <v>191</v>
      </c>
      <c r="F47045" s="10" t="str">
        <f>RIGHT(order_details2[[#This Row],[pizza_id]],1)</f>
        <v>s</v>
      </c>
      <c r="G47045" s="10">
        <v>1</v>
      </c>
      <c r="H47045" s="10">
        <f>_xlfn.XLOOKUP(order_details2[[#This Row],[pizza_id]],pizzas!$A:$A,pizzas!D:D)</f>
        <v>12.25</v>
      </c>
      <c r="I47045" s="10" t="str">
        <f>_xlfn.XLOOKUP(order_details2[[#This Row],[Pizza_Type_Id]],pizza_types!$A:$A,pizza_types!B:B)</f>
        <v>The Sicilian Pizza</v>
      </c>
      <c r="J47045" s="10" t="str">
        <f>_xlfn.XLOOKUP(order_details2[[#This Row],[Pizza_Type_Id]],pizza_types!$A:$A,pizza_types!$C:$C)</f>
        <v>Supreme</v>
      </c>
      <c r="K47045" s="10" t="str">
        <f>_xlfn.XLOOKUP(order_details2[[#This Row],[Pizza_Type_Id]],pizza_types!$A:$A,pizza_types!$D:$D)</f>
        <v>Coarse Sicilian Salami, Tomatoes, Green Olives, Luganega Sausage, Onions, Garlic</v>
      </c>
    </row>
    <row r="47046" spans="1:11" x14ac:dyDescent="0.3">
      <c r="A47046" s="10">
        <v>47045</v>
      </c>
      <c r="B47046" s="10">
        <v>20676</v>
      </c>
      <c r="C47046" s="46">
        <v>42355</v>
      </c>
      <c r="D47046" s="10" t="s">
        <v>687</v>
      </c>
      <c r="E47046" s="10" t="s">
        <v>177</v>
      </c>
      <c r="F47046" s="10" t="str">
        <f>RIGHT(order_details2[[#This Row],[pizza_id]],1)</f>
        <v>s</v>
      </c>
      <c r="G47046" s="10">
        <v>1</v>
      </c>
      <c r="H47046" s="10">
        <f>_xlfn.XLOOKUP(order_details2[[#This Row],[pizza_id]],pizzas!$A:$A,pizzas!D:D)</f>
        <v>12.75</v>
      </c>
      <c r="I47046" s="10" t="str">
        <f>_xlfn.XLOOKUP(order_details2[[#This Row],[Pizza_Type_Id]],pizza_types!$A:$A,pizza_types!B:B)</f>
        <v>The Thai Chicken Pizza</v>
      </c>
      <c r="J47046" s="10" t="str">
        <f>_xlfn.XLOOKUP(order_details2[[#This Row],[Pizza_Type_Id]],pizza_types!$A:$A,pizza_types!$C:$C)</f>
        <v>Chicken</v>
      </c>
      <c r="K47046" s="10" t="str">
        <f>_xlfn.XLOOKUP(order_details2[[#This Row],[Pizza_Type_Id]],pizza_types!$A:$A,pizza_types!$D:$D)</f>
        <v>Chicken, Pineapple, Tomatoes, Red Peppers, Thai Sweet Chilli Sauce</v>
      </c>
    </row>
    <row r="47047" spans="1:11" x14ac:dyDescent="0.3">
      <c r="A47047" s="10">
        <v>47046</v>
      </c>
      <c r="B47047" s="10">
        <v>20677</v>
      </c>
      <c r="C47047" s="46">
        <v>42355</v>
      </c>
      <c r="D47047" s="10" t="s">
        <v>624</v>
      </c>
      <c r="E47047" s="10" t="s">
        <v>188</v>
      </c>
      <c r="F47047" s="10" t="str">
        <f>RIGHT(order_details2[[#This Row],[pizza_id]],1)</f>
        <v>m</v>
      </c>
      <c r="G47047" s="10">
        <v>1</v>
      </c>
      <c r="H47047" s="10">
        <f>_xlfn.XLOOKUP(order_details2[[#This Row],[pizza_id]],pizzas!$A:$A,pizzas!D:D)</f>
        <v>16.5</v>
      </c>
      <c r="I47047" s="10" t="str">
        <f>_xlfn.XLOOKUP(order_details2[[#This Row],[Pizza_Type_Id]],pizza_types!$A:$A,pizza_types!B:B)</f>
        <v>The Italian Supreme Pizza</v>
      </c>
      <c r="J47047" s="10" t="str">
        <f>_xlfn.XLOOKUP(order_details2[[#This Row],[Pizza_Type_Id]],pizza_types!$A:$A,pizza_types!$C:$C)</f>
        <v>Supreme</v>
      </c>
      <c r="K47047" s="10" t="str">
        <f>_xlfn.XLOOKUP(order_details2[[#This Row],[Pizza_Type_Id]],pizza_types!$A:$A,pizza_types!$D:$D)</f>
        <v>Calabrese Salami, Capocollo, Tomatoes, Red Onions, Green Olives, Garlic</v>
      </c>
    </row>
    <row r="47048" spans="1:11" x14ac:dyDescent="0.3">
      <c r="A47048" s="10">
        <v>47047</v>
      </c>
      <c r="B47048" s="10">
        <v>20678</v>
      </c>
      <c r="C47048" s="46">
        <v>42355</v>
      </c>
      <c r="D47048" s="10" t="s">
        <v>690</v>
      </c>
      <c r="E47048" s="10" t="s">
        <v>203</v>
      </c>
      <c r="F47048" s="10" t="str">
        <f>RIGHT(order_details2[[#This Row],[pizza_id]],1)</f>
        <v>m</v>
      </c>
      <c r="G47048" s="10">
        <v>1</v>
      </c>
      <c r="H47048" s="10">
        <f>_xlfn.XLOOKUP(order_details2[[#This Row],[pizza_id]],pizzas!$A:$A,pizzas!D:D)</f>
        <v>16</v>
      </c>
      <c r="I47048" s="10" t="str">
        <f>_xlfn.XLOOKUP(order_details2[[#This Row],[Pizza_Type_Id]],pizza_types!$A:$A,pizza_types!B:B)</f>
        <v>The Vegetables + Vegetables Pizza</v>
      </c>
      <c r="J47048" s="10" t="str">
        <f>_xlfn.XLOOKUP(order_details2[[#This Row],[Pizza_Type_Id]],pizza_types!$A:$A,pizza_types!$C:$C)</f>
        <v>Veggie</v>
      </c>
      <c r="K47048" s="10" t="str">
        <f>_xlfn.XLOOKUP(order_details2[[#This Row],[Pizza_Type_Id]],pizza_types!$A:$A,pizza_types!$D:$D)</f>
        <v>Mushrooms, Tomatoes, Red Peppers, Green Peppers, Red Onions, Zucchini, Spinach, Garlic</v>
      </c>
    </row>
    <row r="47049" spans="1:11" x14ac:dyDescent="0.3">
      <c r="A47049" s="10">
        <v>47048</v>
      </c>
      <c r="B47049" s="10">
        <v>20679</v>
      </c>
      <c r="C47049" s="46">
        <v>42355</v>
      </c>
      <c r="D47049" s="10" t="s">
        <v>641</v>
      </c>
      <c r="E47049" s="10" t="s">
        <v>173</v>
      </c>
      <c r="F47049" s="10" t="str">
        <f>RIGHT(order_details2[[#This Row],[pizza_id]],1)</f>
        <v>m</v>
      </c>
      <c r="G47049" s="10">
        <v>1</v>
      </c>
      <c r="H47049" s="10">
        <f>_xlfn.XLOOKUP(order_details2[[#This Row],[pizza_id]],pizzas!$A:$A,pizzas!D:D)</f>
        <v>16.75</v>
      </c>
      <c r="I47049" s="10" t="str">
        <f>_xlfn.XLOOKUP(order_details2[[#This Row],[Pizza_Type_Id]],pizza_types!$A:$A,pizza_types!B:B)</f>
        <v>The California Chicken Pizza</v>
      </c>
      <c r="J47049" s="10" t="str">
        <f>_xlfn.XLOOKUP(order_details2[[#This Row],[Pizza_Type_Id]],pizza_types!$A:$A,pizza_types!$C:$C)</f>
        <v>Chicken</v>
      </c>
      <c r="K47049" s="10" t="str">
        <f>_xlfn.XLOOKUP(order_details2[[#This Row],[Pizza_Type_Id]],pizza_types!$A:$A,pizza_types!$D:$D)</f>
        <v>Chicken, Artichoke, Spinach, Garlic, Jalapeno Peppers, Fontina Cheese, Gouda Cheese</v>
      </c>
    </row>
    <row r="47050" spans="1:11" x14ac:dyDescent="0.3">
      <c r="A47050" s="10">
        <v>47049</v>
      </c>
      <c r="B47050" s="10">
        <v>20679</v>
      </c>
      <c r="C47050" s="46">
        <v>42355</v>
      </c>
      <c r="D47050" s="10" t="s">
        <v>629</v>
      </c>
      <c r="E47050" s="10" t="s">
        <v>179</v>
      </c>
      <c r="F47050" s="10" t="str">
        <f>RIGHT(order_details2[[#This Row],[pizza_id]],1)</f>
        <v>s</v>
      </c>
      <c r="G47050" s="10">
        <v>1</v>
      </c>
      <c r="H47050" s="10">
        <f>_xlfn.XLOOKUP(order_details2[[#This Row],[pizza_id]],pizzas!$A:$A,pizzas!D:D)</f>
        <v>12</v>
      </c>
      <c r="I47050" s="10" t="str">
        <f>_xlfn.XLOOKUP(order_details2[[#This Row],[Pizza_Type_Id]],pizza_types!$A:$A,pizza_types!B:B)</f>
        <v>The Classic Deluxe Pizza</v>
      </c>
      <c r="J47050" s="10" t="str">
        <f>_xlfn.XLOOKUP(order_details2[[#This Row],[Pizza_Type_Id]],pizza_types!$A:$A,pizza_types!$C:$C)</f>
        <v>Classic</v>
      </c>
      <c r="K47050" s="10" t="str">
        <f>_xlfn.XLOOKUP(order_details2[[#This Row],[Pizza_Type_Id]],pizza_types!$A:$A,pizza_types!$D:$D)</f>
        <v>Pepperoni, Mushrooms, Red Onions, Red Peppers, Bacon</v>
      </c>
    </row>
    <row r="47051" spans="1:11" x14ac:dyDescent="0.3">
      <c r="A47051" s="10">
        <v>47050</v>
      </c>
      <c r="B47051" s="10">
        <v>20680</v>
      </c>
      <c r="C47051" s="46">
        <v>42355</v>
      </c>
      <c r="D47051" s="10" t="s">
        <v>640</v>
      </c>
      <c r="E47051" s="10" t="s">
        <v>173</v>
      </c>
      <c r="F47051" s="10" t="str">
        <f>RIGHT(order_details2[[#This Row],[pizza_id]],1)</f>
        <v>l</v>
      </c>
      <c r="G47051" s="10">
        <v>1</v>
      </c>
      <c r="H47051" s="10">
        <f>_xlfn.XLOOKUP(order_details2[[#This Row],[pizza_id]],pizzas!$A:$A,pizzas!D:D)</f>
        <v>20.75</v>
      </c>
      <c r="I47051" s="10" t="str">
        <f>_xlfn.XLOOKUP(order_details2[[#This Row],[Pizza_Type_Id]],pizza_types!$A:$A,pizza_types!B:B)</f>
        <v>The California Chicken Pizza</v>
      </c>
      <c r="J47051" s="10" t="str">
        <f>_xlfn.XLOOKUP(order_details2[[#This Row],[Pizza_Type_Id]],pizza_types!$A:$A,pizza_types!$C:$C)</f>
        <v>Chicken</v>
      </c>
      <c r="K47051" s="10" t="str">
        <f>_xlfn.XLOOKUP(order_details2[[#This Row],[Pizza_Type_Id]],pizza_types!$A:$A,pizza_types!$D:$D)</f>
        <v>Chicken, Artichoke, Spinach, Garlic, Jalapeno Peppers, Fontina Cheese, Gouda Cheese</v>
      </c>
    </row>
    <row r="47052" spans="1:11" x14ac:dyDescent="0.3">
      <c r="A47052" s="10">
        <v>47051</v>
      </c>
      <c r="B47052" s="10">
        <v>20680</v>
      </c>
      <c r="C47052" s="46">
        <v>42355</v>
      </c>
      <c r="D47052" s="10" t="s">
        <v>621</v>
      </c>
      <c r="E47052" s="10" t="s">
        <v>188</v>
      </c>
      <c r="F47052" s="10" t="str">
        <f>RIGHT(order_details2[[#This Row],[pizza_id]],1)</f>
        <v>l</v>
      </c>
      <c r="G47052" s="10">
        <v>1</v>
      </c>
      <c r="H47052" s="10">
        <f>_xlfn.XLOOKUP(order_details2[[#This Row],[pizza_id]],pizzas!$A:$A,pizzas!D:D)</f>
        <v>20.75</v>
      </c>
      <c r="I47052" s="10" t="str">
        <f>_xlfn.XLOOKUP(order_details2[[#This Row],[Pizza_Type_Id]],pizza_types!$A:$A,pizza_types!B:B)</f>
        <v>The Italian Supreme Pizza</v>
      </c>
      <c r="J47052" s="10" t="str">
        <f>_xlfn.XLOOKUP(order_details2[[#This Row],[Pizza_Type_Id]],pizza_types!$A:$A,pizza_types!$C:$C)</f>
        <v>Supreme</v>
      </c>
      <c r="K47052" s="10" t="str">
        <f>_xlfn.XLOOKUP(order_details2[[#This Row],[Pizza_Type_Id]],pizza_types!$A:$A,pizza_types!$D:$D)</f>
        <v>Calabrese Salami, Capocollo, Tomatoes, Red Onions, Green Olives, Garlic</v>
      </c>
    </row>
    <row r="47053" spans="1:11" x14ac:dyDescent="0.3">
      <c r="A47053" s="10">
        <v>47052</v>
      </c>
      <c r="B47053" s="10">
        <v>20680</v>
      </c>
      <c r="C47053" s="46">
        <v>42355</v>
      </c>
      <c r="D47053" s="10" t="s">
        <v>653</v>
      </c>
      <c r="E47053" s="10" t="s">
        <v>189</v>
      </c>
      <c r="F47053" s="10" t="str">
        <f>RIGHT(order_details2[[#This Row],[pizza_id]],1)</f>
        <v>s</v>
      </c>
      <c r="G47053" s="10">
        <v>1</v>
      </c>
      <c r="H47053" s="10">
        <f>_xlfn.XLOOKUP(order_details2[[#This Row],[pizza_id]],pizzas!$A:$A,pizzas!D:D)</f>
        <v>12.5</v>
      </c>
      <c r="I47053" s="10" t="str">
        <f>_xlfn.XLOOKUP(order_details2[[#This Row],[Pizza_Type_Id]],pizza_types!$A:$A,pizza_types!B:B)</f>
        <v>The Pepper Salami Pizza</v>
      </c>
      <c r="J47053" s="10" t="str">
        <f>_xlfn.XLOOKUP(order_details2[[#This Row],[Pizza_Type_Id]],pizza_types!$A:$A,pizza_types!$C:$C)</f>
        <v>Supreme</v>
      </c>
      <c r="K47053" s="10" t="str">
        <f>_xlfn.XLOOKUP(order_details2[[#This Row],[Pizza_Type_Id]],pizza_types!$A:$A,pizza_types!$D:$D)</f>
        <v>Genoa Salami, Capocollo, Pepperoni, Tomatoes, Asiago Cheese, Garlic</v>
      </c>
    </row>
    <row r="47054" spans="1:11" x14ac:dyDescent="0.3">
      <c r="A47054" s="10">
        <v>47053</v>
      </c>
      <c r="B47054" s="10">
        <v>20680</v>
      </c>
      <c r="C47054" s="46">
        <v>42355</v>
      </c>
      <c r="D47054" s="10" t="s">
        <v>680</v>
      </c>
      <c r="E47054" s="10" t="s">
        <v>194</v>
      </c>
      <c r="F47054" s="10" t="str">
        <f>RIGHT(order_details2[[#This Row],[pizza_id]],1)</f>
        <v>m</v>
      </c>
      <c r="G47054" s="10">
        <v>1</v>
      </c>
      <c r="H47054" s="10">
        <f>_xlfn.XLOOKUP(order_details2[[#This Row],[pizza_id]],pizzas!$A:$A,pizzas!D:D)</f>
        <v>16.5</v>
      </c>
      <c r="I47054" s="10" t="str">
        <f>_xlfn.XLOOKUP(order_details2[[#This Row],[Pizza_Type_Id]],pizza_types!$A:$A,pizza_types!B:B)</f>
        <v>The Spinach Supreme Pizza</v>
      </c>
      <c r="J47054" s="10" t="str">
        <f>_xlfn.XLOOKUP(order_details2[[#This Row],[Pizza_Type_Id]],pizza_types!$A:$A,pizza_types!$C:$C)</f>
        <v>Supreme</v>
      </c>
      <c r="K47054" s="10" t="str">
        <f>_xlfn.XLOOKUP(order_details2[[#This Row],[Pizza_Type_Id]],pizza_types!$A:$A,pizza_types!$D:$D)</f>
        <v>Spinach, Red Onions, Pepperoni, Tomatoes, Artichokes, Kalamata Olives, Garlic, Asiago Cheese</v>
      </c>
    </row>
    <row r="47055" spans="1:11" x14ac:dyDescent="0.3">
      <c r="A47055" s="10">
        <v>47054</v>
      </c>
      <c r="B47055" s="10">
        <v>20681</v>
      </c>
      <c r="C47055" s="46">
        <v>42355</v>
      </c>
      <c r="D47055" s="10" t="s">
        <v>679</v>
      </c>
      <c r="E47055" s="10" t="s">
        <v>183</v>
      </c>
      <c r="F47055" s="10" t="str">
        <f>RIGHT(order_details2[[#This Row],[pizza_id]],1)</f>
        <v>s</v>
      </c>
      <c r="G47055" s="10">
        <v>1</v>
      </c>
      <c r="H47055" s="10">
        <f>_xlfn.XLOOKUP(order_details2[[#This Row],[pizza_id]],pizzas!$A:$A,pizzas!D:D)</f>
        <v>11</v>
      </c>
      <c r="I47055" s="10" t="str">
        <f>_xlfn.XLOOKUP(order_details2[[#This Row],[Pizza_Type_Id]],pizza_types!$A:$A,pizza_types!B:B)</f>
        <v>The Pepperoni, Mushroom, and Peppers Pizza</v>
      </c>
      <c r="J47055" s="10" t="str">
        <f>_xlfn.XLOOKUP(order_details2[[#This Row],[Pizza_Type_Id]],pizza_types!$A:$A,pizza_types!$C:$C)</f>
        <v>Classic</v>
      </c>
      <c r="K47055" s="10" t="str">
        <f>_xlfn.XLOOKUP(order_details2[[#This Row],[Pizza_Type_Id]],pizza_types!$A:$A,pizza_types!$D:$D)</f>
        <v>Pepperoni, Mushrooms, Green Peppers</v>
      </c>
    </row>
    <row r="47056" spans="1:11" x14ac:dyDescent="0.3">
      <c r="A47056" s="10">
        <v>47055</v>
      </c>
      <c r="B47056" s="10">
        <v>20681</v>
      </c>
      <c r="C47056" s="46">
        <v>42355</v>
      </c>
      <c r="D47056" s="10" t="s">
        <v>673</v>
      </c>
      <c r="E47056" s="10" t="s">
        <v>201</v>
      </c>
      <c r="F47056" s="10" t="str">
        <f>RIGHT(order_details2[[#This Row],[pizza_id]],1)</f>
        <v>s</v>
      </c>
      <c r="G47056" s="10">
        <v>1</v>
      </c>
      <c r="H47056" s="10">
        <f>_xlfn.XLOOKUP(order_details2[[#This Row],[pizza_id]],pizzas!$A:$A,pizzas!D:D)</f>
        <v>12.5</v>
      </c>
      <c r="I47056" s="10" t="str">
        <f>_xlfn.XLOOKUP(order_details2[[#This Row],[Pizza_Type_Id]],pizza_types!$A:$A,pizza_types!B:B)</f>
        <v>The Spinach Pesto Pizza</v>
      </c>
      <c r="J47056" s="10" t="str">
        <f>_xlfn.XLOOKUP(order_details2[[#This Row],[Pizza_Type_Id]],pizza_types!$A:$A,pizza_types!$C:$C)</f>
        <v>Veggie</v>
      </c>
      <c r="K47056" s="10" t="str">
        <f>_xlfn.XLOOKUP(order_details2[[#This Row],[Pizza_Type_Id]],pizza_types!$A:$A,pizza_types!$D:$D)</f>
        <v>Spinach, Artichokes, Tomatoes, Sun-dried Tomatoes, Garlic, Pesto Sauce</v>
      </c>
    </row>
    <row r="47057" spans="1:11" x14ac:dyDescent="0.3">
      <c r="A47057" s="10">
        <v>47056</v>
      </c>
      <c r="B47057" s="10">
        <v>20682</v>
      </c>
      <c r="C47057" s="46">
        <v>42355</v>
      </c>
      <c r="D47057" s="10" t="s">
        <v>622</v>
      </c>
      <c r="E47057" s="10" t="s">
        <v>200</v>
      </c>
      <c r="F47057" s="10" t="str">
        <f>RIGHT(order_details2[[#This Row],[pizza_id]],1)</f>
        <v>m</v>
      </c>
      <c r="G47057" s="10">
        <v>1</v>
      </c>
      <c r="H47057" s="10">
        <f>_xlfn.XLOOKUP(order_details2[[#This Row],[pizza_id]],pizzas!$A:$A,pizzas!D:D)</f>
        <v>16</v>
      </c>
      <c r="I47057" s="10" t="str">
        <f>_xlfn.XLOOKUP(order_details2[[#This Row],[Pizza_Type_Id]],pizza_types!$A:$A,pizza_types!B:B)</f>
        <v>The Mexicana Pizza</v>
      </c>
      <c r="J47057" s="10" t="str">
        <f>_xlfn.XLOOKUP(order_details2[[#This Row],[Pizza_Type_Id]],pizza_types!$A:$A,pizza_types!$C:$C)</f>
        <v>Veggie</v>
      </c>
      <c r="K47057" s="10" t="str">
        <f>_xlfn.XLOOKUP(order_details2[[#This Row],[Pizza_Type_Id]],pizza_types!$A:$A,pizza_types!$D:$D)</f>
        <v>Tomatoes, Red Peppers, Jalapeno Peppers, Red Onions, Cilantro, Corn, Chipotle Sauce, Garlic</v>
      </c>
    </row>
    <row r="47058" spans="1:11" x14ac:dyDescent="0.3">
      <c r="A47058" s="10">
        <v>47057</v>
      </c>
      <c r="B47058" s="10">
        <v>20682</v>
      </c>
      <c r="C47058" s="46">
        <v>42355</v>
      </c>
      <c r="D47058" s="10" t="s">
        <v>638</v>
      </c>
      <c r="E47058" s="10" t="s">
        <v>176</v>
      </c>
      <c r="F47058" s="10" t="str">
        <f>RIGHT(order_details2[[#This Row],[pizza_id]],1)</f>
        <v>l</v>
      </c>
      <c r="G47058" s="10">
        <v>1</v>
      </c>
      <c r="H47058" s="10">
        <f>_xlfn.XLOOKUP(order_details2[[#This Row],[pizza_id]],pizzas!$A:$A,pizzas!D:D)</f>
        <v>20.75</v>
      </c>
      <c r="I47058" s="10" t="str">
        <f>_xlfn.XLOOKUP(order_details2[[#This Row],[Pizza_Type_Id]],pizza_types!$A:$A,pizza_types!B:B)</f>
        <v>The Southwest Chicken Pizza</v>
      </c>
      <c r="J47058" s="10" t="str">
        <f>_xlfn.XLOOKUP(order_details2[[#This Row],[Pizza_Type_Id]],pizza_types!$A:$A,pizza_types!$C:$C)</f>
        <v>Chicken</v>
      </c>
      <c r="K47058" s="10" t="str">
        <f>_xlfn.XLOOKUP(order_details2[[#This Row],[Pizza_Type_Id]],pizza_types!$A:$A,pizza_types!$D:$D)</f>
        <v>Chicken, Tomatoes, Red Peppers, Red Onions, Jalapeno Peppers, Corn, Cilantro, Chipotle Sauce</v>
      </c>
    </row>
    <row r="47059" spans="1:11" x14ac:dyDescent="0.3">
      <c r="A47059" s="10">
        <v>47058</v>
      </c>
      <c r="B47059" s="10">
        <v>20683</v>
      </c>
      <c r="C47059" s="46">
        <v>42355</v>
      </c>
      <c r="D47059" s="10" t="s">
        <v>639</v>
      </c>
      <c r="E47059" s="10" t="s">
        <v>172</v>
      </c>
      <c r="F47059" s="10" t="str">
        <f>RIGHT(order_details2[[#This Row],[pizza_id]],1)</f>
        <v>l</v>
      </c>
      <c r="G47059" s="10">
        <v>1</v>
      </c>
      <c r="H47059" s="10">
        <f>_xlfn.XLOOKUP(order_details2[[#This Row],[pizza_id]],pizzas!$A:$A,pizzas!D:D)</f>
        <v>20.75</v>
      </c>
      <c r="I47059" s="10" t="str">
        <f>_xlfn.XLOOKUP(order_details2[[#This Row],[Pizza_Type_Id]],pizza_types!$A:$A,pizza_types!B:B)</f>
        <v>The Barbecue Chicken Pizza</v>
      </c>
      <c r="J47059" s="10" t="str">
        <f>_xlfn.XLOOKUP(order_details2[[#This Row],[Pizza_Type_Id]],pizza_types!$A:$A,pizza_types!$C:$C)</f>
        <v>Chicken</v>
      </c>
      <c r="K47059" s="10" t="str">
        <f>_xlfn.XLOOKUP(order_details2[[#This Row],[Pizza_Type_Id]],pizza_types!$A:$A,pizza_types!$D:$D)</f>
        <v>Barbecued Chicken, Red Peppers, Green Peppers, Tomatoes, Red Onions, Barbecue Sauce</v>
      </c>
    </row>
    <row r="47060" spans="1:11" x14ac:dyDescent="0.3">
      <c r="A47060" s="10">
        <v>47059</v>
      </c>
      <c r="B47060" s="10">
        <v>20683</v>
      </c>
      <c r="C47060" s="46">
        <v>42355</v>
      </c>
      <c r="D47060" s="10" t="s">
        <v>647</v>
      </c>
      <c r="E47060" s="10" t="s">
        <v>196</v>
      </c>
      <c r="F47060" s="10" t="str">
        <f>RIGHT(order_details2[[#This Row],[pizza_id]],1)</f>
        <v>l</v>
      </c>
      <c r="G47060" s="10">
        <v>1</v>
      </c>
      <c r="H47060" s="10">
        <f>_xlfn.XLOOKUP(order_details2[[#This Row],[pizza_id]],pizzas!$A:$A,pizzas!D:D)</f>
        <v>17.95</v>
      </c>
      <c r="I47060" s="10" t="str">
        <f>_xlfn.XLOOKUP(order_details2[[#This Row],[Pizza_Type_Id]],pizza_types!$A:$A,pizza_types!B:B)</f>
        <v>The Four Cheese Pizza</v>
      </c>
      <c r="J47060" s="10" t="str">
        <f>_xlfn.XLOOKUP(order_details2[[#This Row],[Pizza_Type_Id]],pizza_types!$A:$A,pizza_types!$C:$C)</f>
        <v>Veggie</v>
      </c>
      <c r="K47060" s="10" t="str">
        <f>_xlfn.XLOOKUP(order_details2[[#This Row],[Pizza_Type_Id]],pizza_types!$A:$A,pizza_types!$D:$D)</f>
        <v>Ricotta Cheese, Gorgonzola Piccante Cheese, Mozzarella Cheese, Parmigiano Reggiano Cheese, Garlic</v>
      </c>
    </row>
    <row r="47061" spans="1:11" x14ac:dyDescent="0.3">
      <c r="A47061" s="10">
        <v>47060</v>
      </c>
      <c r="B47061" s="10">
        <v>20683</v>
      </c>
      <c r="C47061" s="46">
        <v>42355</v>
      </c>
      <c r="D47061" s="10" t="s">
        <v>682</v>
      </c>
      <c r="E47061" s="10" t="s">
        <v>199</v>
      </c>
      <c r="F47061" s="10" t="str">
        <f>RIGHT(order_details2[[#This Row],[pizza_id]],1)</f>
        <v>l</v>
      </c>
      <c r="G47061" s="10">
        <v>1</v>
      </c>
      <c r="H47061" s="10">
        <f>_xlfn.XLOOKUP(order_details2[[#This Row],[pizza_id]],pizzas!$A:$A,pizzas!D:D)</f>
        <v>20.25</v>
      </c>
      <c r="I47061" s="10" t="str">
        <f>_xlfn.XLOOKUP(order_details2[[#This Row],[Pizza_Type_Id]],pizza_types!$A:$A,pizza_types!B:B)</f>
        <v>The Mediterranean Pizza</v>
      </c>
      <c r="J47061" s="10" t="str">
        <f>_xlfn.XLOOKUP(order_details2[[#This Row],[Pizza_Type_Id]],pizza_types!$A:$A,pizza_types!$C:$C)</f>
        <v>Veggie</v>
      </c>
      <c r="K47061" s="10" t="str">
        <f>_xlfn.XLOOKUP(order_details2[[#This Row],[Pizza_Type_Id]],pizza_types!$A:$A,pizza_types!$D:$D)</f>
        <v>Spinach, Artichokes, Kalamata Olives, Sun-dried Tomatoes, Feta Cheese, Plum Tomatoes, Red Onions</v>
      </c>
    </row>
    <row r="47062" spans="1:11" x14ac:dyDescent="0.3">
      <c r="A47062" s="10">
        <v>47061</v>
      </c>
      <c r="B47062" s="10">
        <v>20683</v>
      </c>
      <c r="C47062" s="46">
        <v>42355</v>
      </c>
      <c r="D47062" s="10" t="s">
        <v>697</v>
      </c>
      <c r="E47062" s="10" t="s">
        <v>199</v>
      </c>
      <c r="F47062" s="10" t="str">
        <f>RIGHT(order_details2[[#This Row],[pizza_id]],1)</f>
        <v>s</v>
      </c>
      <c r="G47062" s="10">
        <v>1</v>
      </c>
      <c r="H47062" s="10">
        <f>_xlfn.XLOOKUP(order_details2[[#This Row],[pizza_id]],pizzas!$A:$A,pizzas!D:D)</f>
        <v>12</v>
      </c>
      <c r="I47062" s="10" t="str">
        <f>_xlfn.XLOOKUP(order_details2[[#This Row],[Pizza_Type_Id]],pizza_types!$A:$A,pizza_types!B:B)</f>
        <v>The Mediterranean Pizza</v>
      </c>
      <c r="J47062" s="10" t="str">
        <f>_xlfn.XLOOKUP(order_details2[[#This Row],[Pizza_Type_Id]],pizza_types!$A:$A,pizza_types!$C:$C)</f>
        <v>Veggie</v>
      </c>
      <c r="K47062" s="10" t="str">
        <f>_xlfn.XLOOKUP(order_details2[[#This Row],[Pizza_Type_Id]],pizza_types!$A:$A,pizza_types!$D:$D)</f>
        <v>Spinach, Artichokes, Kalamata Olives, Sun-dried Tomatoes, Feta Cheese, Plum Tomatoes, Red Onions</v>
      </c>
    </row>
    <row r="47063" spans="1:11" x14ac:dyDescent="0.3">
      <c r="A47063" s="10">
        <v>47062</v>
      </c>
      <c r="B47063" s="10">
        <v>20684</v>
      </c>
      <c r="C47063" s="46">
        <v>42355</v>
      </c>
      <c r="D47063" s="10" t="s">
        <v>653</v>
      </c>
      <c r="E47063" s="10" t="s">
        <v>189</v>
      </c>
      <c r="F47063" s="10" t="str">
        <f>RIGHT(order_details2[[#This Row],[pizza_id]],1)</f>
        <v>s</v>
      </c>
      <c r="G47063" s="10">
        <v>1</v>
      </c>
      <c r="H47063" s="10">
        <f>_xlfn.XLOOKUP(order_details2[[#This Row],[pizza_id]],pizzas!$A:$A,pizzas!D:D)</f>
        <v>12.5</v>
      </c>
      <c r="I47063" s="10" t="str">
        <f>_xlfn.XLOOKUP(order_details2[[#This Row],[Pizza_Type_Id]],pizza_types!$A:$A,pizza_types!B:B)</f>
        <v>The Pepper Salami Pizza</v>
      </c>
      <c r="J47063" s="10" t="str">
        <f>_xlfn.XLOOKUP(order_details2[[#This Row],[Pizza_Type_Id]],pizza_types!$A:$A,pizza_types!$C:$C)</f>
        <v>Supreme</v>
      </c>
      <c r="K47063" s="10" t="str">
        <f>_xlfn.XLOOKUP(order_details2[[#This Row],[Pizza_Type_Id]],pizza_types!$A:$A,pizza_types!$D:$D)</f>
        <v>Genoa Salami, Capocollo, Pepperoni, Tomatoes, Asiago Cheese, Garlic</v>
      </c>
    </row>
    <row r="47064" spans="1:11" x14ac:dyDescent="0.3">
      <c r="A47064" s="10">
        <v>47063</v>
      </c>
      <c r="B47064" s="10">
        <v>20684</v>
      </c>
      <c r="C47064" s="46">
        <v>42355</v>
      </c>
      <c r="D47064" s="10" t="s">
        <v>635</v>
      </c>
      <c r="E47064" s="10" t="s">
        <v>201</v>
      </c>
      <c r="F47064" s="10" t="str">
        <f>RIGHT(order_details2[[#This Row],[pizza_id]],1)</f>
        <v>l</v>
      </c>
      <c r="G47064" s="10">
        <v>1</v>
      </c>
      <c r="H47064" s="10">
        <f>_xlfn.XLOOKUP(order_details2[[#This Row],[pizza_id]],pizzas!$A:$A,pizzas!D:D)</f>
        <v>20.75</v>
      </c>
      <c r="I47064" s="10" t="str">
        <f>_xlfn.XLOOKUP(order_details2[[#This Row],[Pizza_Type_Id]],pizza_types!$A:$A,pizza_types!B:B)</f>
        <v>The Spinach Pesto Pizza</v>
      </c>
      <c r="J47064" s="10" t="str">
        <f>_xlfn.XLOOKUP(order_details2[[#This Row],[Pizza_Type_Id]],pizza_types!$A:$A,pizza_types!$C:$C)</f>
        <v>Veggie</v>
      </c>
      <c r="K47064" s="10" t="str">
        <f>_xlfn.XLOOKUP(order_details2[[#This Row],[Pizza_Type_Id]],pizza_types!$A:$A,pizza_types!$D:$D)</f>
        <v>Spinach, Artichokes, Tomatoes, Sun-dried Tomatoes, Garlic, Pesto Sauce</v>
      </c>
    </row>
    <row r="47065" spans="1:11" x14ac:dyDescent="0.3">
      <c r="A47065" s="10">
        <v>47064</v>
      </c>
      <c r="B47065" s="10">
        <v>20684</v>
      </c>
      <c r="C47065" s="46">
        <v>42355</v>
      </c>
      <c r="D47065" s="10" t="s">
        <v>691</v>
      </c>
      <c r="E47065" s="10" t="s">
        <v>185</v>
      </c>
      <c r="F47065" s="10" t="str">
        <f>RIGHT(order_details2[[#This Row],[pizza_id]],1)</f>
        <v>m</v>
      </c>
      <c r="G47065" s="10">
        <v>1</v>
      </c>
      <c r="H47065" s="10">
        <f>_xlfn.XLOOKUP(order_details2[[#This Row],[pizza_id]],pizzas!$A:$A,pizzas!D:D)</f>
        <v>16</v>
      </c>
      <c r="I47065" s="10" t="str">
        <f>_xlfn.XLOOKUP(order_details2[[#This Row],[Pizza_Type_Id]],pizza_types!$A:$A,pizza_types!B:B)</f>
        <v>The Greek Pizza</v>
      </c>
      <c r="J47065" s="10" t="str">
        <f>_xlfn.XLOOKUP(order_details2[[#This Row],[Pizza_Type_Id]],pizza_types!$A:$A,pizza_types!$C:$C)</f>
        <v>Classic</v>
      </c>
      <c r="K47065" s="10" t="str">
        <f>_xlfn.XLOOKUP(order_details2[[#This Row],[Pizza_Type_Id]],pizza_types!$A:$A,pizza_types!$D:$D)</f>
        <v>Kalamata Olives, Feta Cheese, Tomatoes, Garlic, Beef Chuck Roast, Red Onions</v>
      </c>
    </row>
    <row r="47066" spans="1:11" x14ac:dyDescent="0.3">
      <c r="A47066" s="10">
        <v>47065</v>
      </c>
      <c r="B47066" s="10">
        <v>20684</v>
      </c>
      <c r="C47066" s="46">
        <v>42355</v>
      </c>
      <c r="D47066" s="10" t="s">
        <v>636</v>
      </c>
      <c r="E47066" s="10" t="s">
        <v>203</v>
      </c>
      <c r="F47066" s="10" t="str">
        <f>RIGHT(order_details2[[#This Row],[pizza_id]],1)</f>
        <v>s</v>
      </c>
      <c r="G47066" s="10">
        <v>1</v>
      </c>
      <c r="H47066" s="10">
        <f>_xlfn.XLOOKUP(order_details2[[#This Row],[pizza_id]],pizzas!$A:$A,pizzas!D:D)</f>
        <v>12</v>
      </c>
      <c r="I47066" s="10" t="str">
        <f>_xlfn.XLOOKUP(order_details2[[#This Row],[Pizza_Type_Id]],pizza_types!$A:$A,pizza_types!B:B)</f>
        <v>The Vegetables + Vegetables Pizza</v>
      </c>
      <c r="J47066" s="10" t="str">
        <f>_xlfn.XLOOKUP(order_details2[[#This Row],[Pizza_Type_Id]],pizza_types!$A:$A,pizza_types!$C:$C)</f>
        <v>Veggie</v>
      </c>
      <c r="K47066" s="10" t="str">
        <f>_xlfn.XLOOKUP(order_details2[[#This Row],[Pizza_Type_Id]],pizza_types!$A:$A,pizza_types!$D:$D)</f>
        <v>Mushrooms, Tomatoes, Red Peppers, Green Peppers, Red Onions, Zucchini, Spinach, Garlic</v>
      </c>
    </row>
    <row r="47067" spans="1:11" x14ac:dyDescent="0.3">
      <c r="A47067" s="10">
        <v>47066</v>
      </c>
      <c r="B47067" s="10">
        <v>20685</v>
      </c>
      <c r="C47067" s="46">
        <v>42355</v>
      </c>
      <c r="D47067" s="10" t="s">
        <v>707</v>
      </c>
      <c r="E47067" s="10" t="s">
        <v>187</v>
      </c>
      <c r="F47067" s="10" t="str">
        <f>RIGHT(order_details2[[#This Row],[pizza_id]],1)</f>
        <v>l</v>
      </c>
      <c r="G47067" s="10">
        <v>1</v>
      </c>
      <c r="H47067" s="10">
        <f>_xlfn.XLOOKUP(order_details2[[#This Row],[pizza_id]],pizzas!$A:$A,pizzas!D:D)</f>
        <v>20.25</v>
      </c>
      <c r="I47067" s="10" t="str">
        <f>_xlfn.XLOOKUP(order_details2[[#This Row],[Pizza_Type_Id]],pizza_types!$A:$A,pizza_types!B:B)</f>
        <v>The Calabrese Pizza</v>
      </c>
      <c r="J47067" s="10" t="str">
        <f>_xlfn.XLOOKUP(order_details2[[#This Row],[Pizza_Type_Id]],pizza_types!$A:$A,pizza_types!$C:$C)</f>
        <v>Supreme</v>
      </c>
      <c r="K47067" s="10" t="str">
        <f>_xlfn.XLOOKUP(order_details2[[#This Row],[Pizza_Type_Id]],pizza_types!$A:$A,pizza_types!$D:$D)</f>
        <v>‘Nduja Salami, Pancetta, Tomatoes, Red Onions, Friggitello Peppers, Garlic</v>
      </c>
    </row>
    <row r="47068" spans="1:11" x14ac:dyDescent="0.3">
      <c r="A47068" s="10">
        <v>47067</v>
      </c>
      <c r="B47068" s="10">
        <v>20685</v>
      </c>
      <c r="C47068" s="46">
        <v>42355</v>
      </c>
      <c r="D47068" s="10" t="s">
        <v>673</v>
      </c>
      <c r="E47068" s="10" t="s">
        <v>201</v>
      </c>
      <c r="F47068" s="10" t="str">
        <f>RIGHT(order_details2[[#This Row],[pizza_id]],1)</f>
        <v>s</v>
      </c>
      <c r="G47068" s="10">
        <v>1</v>
      </c>
      <c r="H47068" s="10">
        <f>_xlfn.XLOOKUP(order_details2[[#This Row],[pizza_id]],pizzas!$A:$A,pizzas!D:D)</f>
        <v>12.5</v>
      </c>
      <c r="I47068" s="10" t="str">
        <f>_xlfn.XLOOKUP(order_details2[[#This Row],[Pizza_Type_Id]],pizza_types!$A:$A,pizza_types!B:B)</f>
        <v>The Spinach Pesto Pizza</v>
      </c>
      <c r="J47068" s="10" t="str">
        <f>_xlfn.XLOOKUP(order_details2[[#This Row],[Pizza_Type_Id]],pizza_types!$A:$A,pizza_types!$C:$C)</f>
        <v>Veggie</v>
      </c>
      <c r="K47068" s="10" t="str">
        <f>_xlfn.XLOOKUP(order_details2[[#This Row],[Pizza_Type_Id]],pizza_types!$A:$A,pizza_types!$D:$D)</f>
        <v>Spinach, Artichokes, Tomatoes, Sun-dried Tomatoes, Garlic, Pesto Sauce</v>
      </c>
    </row>
    <row r="47069" spans="1:11" x14ac:dyDescent="0.3">
      <c r="A47069" s="10">
        <v>47068</v>
      </c>
      <c r="B47069" s="10">
        <v>20686</v>
      </c>
      <c r="C47069" s="46">
        <v>42355</v>
      </c>
      <c r="D47069" s="10" t="s">
        <v>649</v>
      </c>
      <c r="E47069" s="10" t="s">
        <v>187</v>
      </c>
      <c r="F47069" s="10" t="str">
        <f>RIGHT(order_details2[[#This Row],[pizza_id]],1)</f>
        <v>m</v>
      </c>
      <c r="G47069" s="10">
        <v>1</v>
      </c>
      <c r="H47069" s="10">
        <f>_xlfn.XLOOKUP(order_details2[[#This Row],[pizza_id]],pizzas!$A:$A,pizzas!D:D)</f>
        <v>16.25</v>
      </c>
      <c r="I47069" s="10" t="str">
        <f>_xlfn.XLOOKUP(order_details2[[#This Row],[Pizza_Type_Id]],pizza_types!$A:$A,pizza_types!B:B)</f>
        <v>The Calabrese Pizza</v>
      </c>
      <c r="J47069" s="10" t="str">
        <f>_xlfn.XLOOKUP(order_details2[[#This Row],[Pizza_Type_Id]],pizza_types!$A:$A,pizza_types!$C:$C)</f>
        <v>Supreme</v>
      </c>
      <c r="K47069" s="10" t="str">
        <f>_xlfn.XLOOKUP(order_details2[[#This Row],[Pizza_Type_Id]],pizza_types!$A:$A,pizza_types!$D:$D)</f>
        <v>‘Nduja Salami, Pancetta, Tomatoes, Red Onions, Friggitello Peppers, Garlic</v>
      </c>
    </row>
    <row r="47070" spans="1:11" x14ac:dyDescent="0.3">
      <c r="A47070" s="10">
        <v>47069</v>
      </c>
      <c r="B47070" s="10">
        <v>20686</v>
      </c>
      <c r="C47070" s="46">
        <v>42355</v>
      </c>
      <c r="D47070" s="10" t="s">
        <v>625</v>
      </c>
      <c r="E47070" s="10" t="s">
        <v>190</v>
      </c>
      <c r="F47070" s="10" t="str">
        <f>RIGHT(order_details2[[#This Row],[pizza_id]],1)</f>
        <v>l</v>
      </c>
      <c r="G47070" s="10">
        <v>1</v>
      </c>
      <c r="H47070" s="10">
        <f>_xlfn.XLOOKUP(order_details2[[#This Row],[pizza_id]],pizzas!$A:$A,pizzas!D:D)</f>
        <v>20.75</v>
      </c>
      <c r="I47070" s="10" t="str">
        <f>_xlfn.XLOOKUP(order_details2[[#This Row],[Pizza_Type_Id]],pizza_types!$A:$A,pizza_types!B:B)</f>
        <v>The Prosciutto and Arugula Pizza</v>
      </c>
      <c r="J47070" s="10" t="str">
        <f>_xlfn.XLOOKUP(order_details2[[#This Row],[Pizza_Type_Id]],pizza_types!$A:$A,pizza_types!$C:$C)</f>
        <v>Supreme</v>
      </c>
      <c r="K47070" s="10" t="str">
        <f>_xlfn.XLOOKUP(order_details2[[#This Row],[Pizza_Type_Id]],pizza_types!$A:$A,pizza_types!$D:$D)</f>
        <v>Prosciutto di San Daniele, Arugula, Mozzarella Cheese</v>
      </c>
    </row>
    <row r="47071" spans="1:11" x14ac:dyDescent="0.3">
      <c r="A47071" s="10">
        <v>47070</v>
      </c>
      <c r="B47071" s="10">
        <v>20686</v>
      </c>
      <c r="C47071" s="46">
        <v>42355</v>
      </c>
      <c r="D47071" s="10" t="s">
        <v>623</v>
      </c>
      <c r="E47071" s="10" t="s">
        <v>177</v>
      </c>
      <c r="F47071" s="10" t="str">
        <f>RIGHT(order_details2[[#This Row],[pizza_id]],1)</f>
        <v>l</v>
      </c>
      <c r="G47071" s="10">
        <v>1</v>
      </c>
      <c r="H47071" s="10">
        <f>_xlfn.XLOOKUP(order_details2[[#This Row],[pizza_id]],pizzas!$A:$A,pizzas!D:D)</f>
        <v>20.75</v>
      </c>
      <c r="I47071" s="10" t="str">
        <f>_xlfn.XLOOKUP(order_details2[[#This Row],[Pizza_Type_Id]],pizza_types!$A:$A,pizza_types!B:B)</f>
        <v>The Thai Chicken Pizza</v>
      </c>
      <c r="J47071" s="10" t="str">
        <f>_xlfn.XLOOKUP(order_details2[[#This Row],[Pizza_Type_Id]],pizza_types!$A:$A,pizza_types!$C:$C)</f>
        <v>Chicken</v>
      </c>
      <c r="K47071" s="10" t="str">
        <f>_xlfn.XLOOKUP(order_details2[[#This Row],[Pizza_Type_Id]],pizza_types!$A:$A,pizza_types!$D:$D)</f>
        <v>Chicken, Pineapple, Tomatoes, Red Peppers, Thai Sweet Chilli Sauce</v>
      </c>
    </row>
    <row r="47072" spans="1:11" x14ac:dyDescent="0.3">
      <c r="A47072" s="10">
        <v>47071</v>
      </c>
      <c r="B47072" s="10">
        <v>20687</v>
      </c>
      <c r="C47072" s="46">
        <v>42355</v>
      </c>
      <c r="D47072" s="10" t="s">
        <v>671</v>
      </c>
      <c r="E47072" s="10" t="s">
        <v>174</v>
      </c>
      <c r="F47072" s="10" t="str">
        <f>RIGHT(order_details2[[#This Row],[pizza_id]],1)</f>
        <v>m</v>
      </c>
      <c r="G47072" s="10">
        <v>1</v>
      </c>
      <c r="H47072" s="10">
        <f>_xlfn.XLOOKUP(order_details2[[#This Row],[pizza_id]],pizzas!$A:$A,pizzas!D:D)</f>
        <v>16.75</v>
      </c>
      <c r="I47072" s="10" t="str">
        <f>_xlfn.XLOOKUP(order_details2[[#This Row],[Pizza_Type_Id]],pizza_types!$A:$A,pizza_types!B:B)</f>
        <v>The Chicken Alfredo Pizza</v>
      </c>
      <c r="J47072" s="10" t="str">
        <f>_xlfn.XLOOKUP(order_details2[[#This Row],[Pizza_Type_Id]],pizza_types!$A:$A,pizza_types!$C:$C)</f>
        <v>Chicken</v>
      </c>
      <c r="K47072" s="10" t="str">
        <f>_xlfn.XLOOKUP(order_details2[[#This Row],[Pizza_Type_Id]],pizza_types!$A:$A,pizza_types!$D:$D)</f>
        <v>Chicken, Red Onions, Red Peppers, Mushrooms, Asiago Cheese, Alfredo Sauce</v>
      </c>
    </row>
    <row r="47073" spans="1:11" x14ac:dyDescent="0.3">
      <c r="A47073" s="10">
        <v>47072</v>
      </c>
      <c r="B47073" s="10">
        <v>20687</v>
      </c>
      <c r="C47073" s="46">
        <v>42355</v>
      </c>
      <c r="D47073" s="10" t="s">
        <v>629</v>
      </c>
      <c r="E47073" s="10" t="s">
        <v>179</v>
      </c>
      <c r="F47073" s="10" t="str">
        <f>RIGHT(order_details2[[#This Row],[pizza_id]],1)</f>
        <v>s</v>
      </c>
      <c r="G47073" s="10">
        <v>1</v>
      </c>
      <c r="H47073" s="10">
        <f>_xlfn.XLOOKUP(order_details2[[#This Row],[pizza_id]],pizzas!$A:$A,pizzas!D:D)</f>
        <v>12</v>
      </c>
      <c r="I47073" s="10" t="str">
        <f>_xlfn.XLOOKUP(order_details2[[#This Row],[Pizza_Type_Id]],pizza_types!$A:$A,pizza_types!B:B)</f>
        <v>The Classic Deluxe Pizza</v>
      </c>
      <c r="J47073" s="10" t="str">
        <f>_xlfn.XLOOKUP(order_details2[[#This Row],[Pizza_Type_Id]],pizza_types!$A:$A,pizza_types!$C:$C)</f>
        <v>Classic</v>
      </c>
      <c r="K47073" s="10" t="str">
        <f>_xlfn.XLOOKUP(order_details2[[#This Row],[Pizza_Type_Id]],pizza_types!$A:$A,pizza_types!$D:$D)</f>
        <v>Pepperoni, Mushrooms, Red Onions, Red Peppers, Bacon</v>
      </c>
    </row>
    <row r="47074" spans="1:11" x14ac:dyDescent="0.3">
      <c r="A47074" s="10">
        <v>47073</v>
      </c>
      <c r="B47074" s="10">
        <v>20688</v>
      </c>
      <c r="C47074" s="46">
        <v>42355</v>
      </c>
      <c r="D47074" s="10" t="s">
        <v>662</v>
      </c>
      <c r="E47074" s="10" t="s">
        <v>191</v>
      </c>
      <c r="F47074" s="10" t="str">
        <f>RIGHT(order_details2[[#This Row],[pizza_id]],1)</f>
        <v>m</v>
      </c>
      <c r="G47074" s="10">
        <v>1</v>
      </c>
      <c r="H47074" s="10">
        <f>_xlfn.XLOOKUP(order_details2[[#This Row],[pizza_id]],pizzas!$A:$A,pizzas!D:D)</f>
        <v>16.25</v>
      </c>
      <c r="I47074" s="10" t="str">
        <f>_xlfn.XLOOKUP(order_details2[[#This Row],[Pizza_Type_Id]],pizza_types!$A:$A,pizza_types!B:B)</f>
        <v>The Sicilian Pizza</v>
      </c>
      <c r="J47074" s="10" t="str">
        <f>_xlfn.XLOOKUP(order_details2[[#This Row],[Pizza_Type_Id]],pizza_types!$A:$A,pizza_types!$C:$C)</f>
        <v>Supreme</v>
      </c>
      <c r="K47074" s="10" t="str">
        <f>_xlfn.XLOOKUP(order_details2[[#This Row],[Pizza_Type_Id]],pizza_types!$A:$A,pizza_types!$D:$D)</f>
        <v>Coarse Sicilian Salami, Tomatoes, Green Olives, Luganega Sausage, Onions, Garlic</v>
      </c>
    </row>
    <row r="47075" spans="1:11" x14ac:dyDescent="0.3">
      <c r="A47075" s="10">
        <v>47074</v>
      </c>
      <c r="B47075" s="10">
        <v>20688</v>
      </c>
      <c r="C47075" s="46">
        <v>42355</v>
      </c>
      <c r="D47075" s="10" t="s">
        <v>683</v>
      </c>
      <c r="E47075" s="10" t="s">
        <v>176</v>
      </c>
      <c r="F47075" s="10" t="str">
        <f>RIGHT(order_details2[[#This Row],[pizza_id]],1)</f>
        <v>m</v>
      </c>
      <c r="G47075" s="10">
        <v>1</v>
      </c>
      <c r="H47075" s="10">
        <f>_xlfn.XLOOKUP(order_details2[[#This Row],[pizza_id]],pizzas!$A:$A,pizzas!D:D)</f>
        <v>16.75</v>
      </c>
      <c r="I47075" s="10" t="str">
        <f>_xlfn.XLOOKUP(order_details2[[#This Row],[Pizza_Type_Id]],pizza_types!$A:$A,pizza_types!B:B)</f>
        <v>The Southwest Chicken Pizza</v>
      </c>
      <c r="J47075" s="10" t="str">
        <f>_xlfn.XLOOKUP(order_details2[[#This Row],[Pizza_Type_Id]],pizza_types!$A:$A,pizza_types!$C:$C)</f>
        <v>Chicken</v>
      </c>
      <c r="K47075" s="10" t="str">
        <f>_xlfn.XLOOKUP(order_details2[[#This Row],[Pizza_Type_Id]],pizza_types!$A:$A,pizza_types!$D:$D)</f>
        <v>Chicken, Tomatoes, Red Peppers, Red Onions, Jalapeno Peppers, Corn, Cilantro, Chipotle Sauce</v>
      </c>
    </row>
    <row r="47076" spans="1:11" x14ac:dyDescent="0.3">
      <c r="A47076" s="10">
        <v>47075</v>
      </c>
      <c r="B47076" s="10">
        <v>20689</v>
      </c>
      <c r="C47076" s="46">
        <v>42355</v>
      </c>
      <c r="D47076" s="10" t="s">
        <v>619</v>
      </c>
      <c r="E47076" s="10" t="s">
        <v>179</v>
      </c>
      <c r="F47076" s="10" t="str">
        <f>RIGHT(order_details2[[#This Row],[pizza_id]],1)</f>
        <v>m</v>
      </c>
      <c r="G47076" s="10">
        <v>1</v>
      </c>
      <c r="H47076" s="10">
        <f>_xlfn.XLOOKUP(order_details2[[#This Row],[pizza_id]],pizzas!$A:$A,pizzas!D:D)</f>
        <v>16</v>
      </c>
      <c r="I47076" s="10" t="str">
        <f>_xlfn.XLOOKUP(order_details2[[#This Row],[Pizza_Type_Id]],pizza_types!$A:$A,pizza_types!B:B)</f>
        <v>The Classic Deluxe Pizza</v>
      </c>
      <c r="J47076" s="10" t="str">
        <f>_xlfn.XLOOKUP(order_details2[[#This Row],[Pizza_Type_Id]],pizza_types!$A:$A,pizza_types!$C:$C)</f>
        <v>Classic</v>
      </c>
      <c r="K47076" s="10" t="str">
        <f>_xlfn.XLOOKUP(order_details2[[#This Row],[Pizza_Type_Id]],pizza_types!$A:$A,pizza_types!$D:$D)</f>
        <v>Pepperoni, Mushrooms, Red Onions, Red Peppers, Bacon</v>
      </c>
    </row>
    <row r="47077" spans="1:11" x14ac:dyDescent="0.3">
      <c r="A47077" s="10">
        <v>47076</v>
      </c>
      <c r="B47077" s="10">
        <v>20690</v>
      </c>
      <c r="C47077" s="46">
        <v>42355</v>
      </c>
      <c r="D47077" s="10" t="s">
        <v>676</v>
      </c>
      <c r="E47077" s="10" t="s">
        <v>175</v>
      </c>
      <c r="F47077" s="10" t="str">
        <f>RIGHT(order_details2[[#This Row],[pizza_id]],1)</f>
        <v>m</v>
      </c>
      <c r="G47077" s="10">
        <v>1</v>
      </c>
      <c r="H47077" s="10">
        <f>_xlfn.XLOOKUP(order_details2[[#This Row],[pizza_id]],pizzas!$A:$A,pizzas!D:D)</f>
        <v>16.75</v>
      </c>
      <c r="I47077" s="10" t="str">
        <f>_xlfn.XLOOKUP(order_details2[[#This Row],[Pizza_Type_Id]],pizza_types!$A:$A,pizza_types!B:B)</f>
        <v>The Chicken Pesto Pizza</v>
      </c>
      <c r="J47077" s="10" t="str">
        <f>_xlfn.XLOOKUP(order_details2[[#This Row],[Pizza_Type_Id]],pizza_types!$A:$A,pizza_types!$C:$C)</f>
        <v>Chicken</v>
      </c>
      <c r="K47077" s="10" t="str">
        <f>_xlfn.XLOOKUP(order_details2[[#This Row],[Pizza_Type_Id]],pizza_types!$A:$A,pizza_types!$D:$D)</f>
        <v>Chicken, Tomatoes, Red Peppers, Spinach, Garlic, Pesto Sauce</v>
      </c>
    </row>
    <row r="47078" spans="1:11" x14ac:dyDescent="0.3">
      <c r="A47078" s="10">
        <v>47077</v>
      </c>
      <c r="B47078" s="10">
        <v>20691</v>
      </c>
      <c r="C47078" s="46">
        <v>42355</v>
      </c>
      <c r="D47078" s="10" t="s">
        <v>623</v>
      </c>
      <c r="E47078" s="10" t="s">
        <v>177</v>
      </c>
      <c r="F47078" s="10" t="str">
        <f>RIGHT(order_details2[[#This Row],[pizza_id]],1)</f>
        <v>l</v>
      </c>
      <c r="G47078" s="10">
        <v>1</v>
      </c>
      <c r="H47078" s="10">
        <f>_xlfn.XLOOKUP(order_details2[[#This Row],[pizza_id]],pizzas!$A:$A,pizzas!D:D)</f>
        <v>20.75</v>
      </c>
      <c r="I47078" s="10" t="str">
        <f>_xlfn.XLOOKUP(order_details2[[#This Row],[Pizza_Type_Id]],pizza_types!$A:$A,pizza_types!B:B)</f>
        <v>The Thai Chicken Pizza</v>
      </c>
      <c r="J47078" s="10" t="str">
        <f>_xlfn.XLOOKUP(order_details2[[#This Row],[Pizza_Type_Id]],pizza_types!$A:$A,pizza_types!$C:$C)</f>
        <v>Chicken</v>
      </c>
      <c r="K47078" s="10" t="str">
        <f>_xlfn.XLOOKUP(order_details2[[#This Row],[Pizza_Type_Id]],pizza_types!$A:$A,pizza_types!$D:$D)</f>
        <v>Chicken, Pineapple, Tomatoes, Red Peppers, Thai Sweet Chilli Sauce</v>
      </c>
    </row>
    <row r="47079" spans="1:11" x14ac:dyDescent="0.3">
      <c r="A47079" s="10">
        <v>47078</v>
      </c>
      <c r="B47079" s="10">
        <v>20692</v>
      </c>
      <c r="C47079" s="46">
        <v>42355</v>
      </c>
      <c r="D47079" s="10" t="s">
        <v>639</v>
      </c>
      <c r="E47079" s="10" t="s">
        <v>172</v>
      </c>
      <c r="F47079" s="10" t="str">
        <f>RIGHT(order_details2[[#This Row],[pizza_id]],1)</f>
        <v>l</v>
      </c>
      <c r="G47079" s="10">
        <v>1</v>
      </c>
      <c r="H47079" s="10">
        <f>_xlfn.XLOOKUP(order_details2[[#This Row],[pizza_id]],pizzas!$A:$A,pizzas!D:D)</f>
        <v>20.75</v>
      </c>
      <c r="I47079" s="10" t="str">
        <f>_xlfn.XLOOKUP(order_details2[[#This Row],[Pizza_Type_Id]],pizza_types!$A:$A,pizza_types!B:B)</f>
        <v>The Barbecue Chicken Pizza</v>
      </c>
      <c r="J47079" s="10" t="str">
        <f>_xlfn.XLOOKUP(order_details2[[#This Row],[Pizza_Type_Id]],pizza_types!$A:$A,pizza_types!$C:$C)</f>
        <v>Chicken</v>
      </c>
      <c r="K47079" s="10" t="str">
        <f>_xlfn.XLOOKUP(order_details2[[#This Row],[Pizza_Type_Id]],pizza_types!$A:$A,pizza_types!$D:$D)</f>
        <v>Barbecued Chicken, Red Peppers, Green Peppers, Tomatoes, Red Onions, Barbecue Sauce</v>
      </c>
    </row>
    <row r="47080" spans="1:11" x14ac:dyDescent="0.3">
      <c r="A47080" s="10">
        <v>47079</v>
      </c>
      <c r="B47080" s="10">
        <v>20692</v>
      </c>
      <c r="C47080" s="46">
        <v>42355</v>
      </c>
      <c r="D47080" s="10" t="s">
        <v>648</v>
      </c>
      <c r="E47080" s="10" t="s">
        <v>182</v>
      </c>
      <c r="F47080" s="10" t="str">
        <f>RIGHT(order_details2[[#This Row],[pizza_id]],1)</f>
        <v>s</v>
      </c>
      <c r="G47080" s="10">
        <v>1</v>
      </c>
      <c r="H47080" s="10">
        <f>_xlfn.XLOOKUP(order_details2[[#This Row],[pizza_id]],pizzas!$A:$A,pizzas!D:D)</f>
        <v>12</v>
      </c>
      <c r="I47080" s="10" t="str">
        <f>_xlfn.XLOOKUP(order_details2[[#This Row],[Pizza_Type_Id]],pizza_types!$A:$A,pizza_types!B:B)</f>
        <v>The Napolitana Pizza</v>
      </c>
      <c r="J47080" s="10" t="str">
        <f>_xlfn.XLOOKUP(order_details2[[#This Row],[Pizza_Type_Id]],pizza_types!$A:$A,pizza_types!$C:$C)</f>
        <v>Classic</v>
      </c>
      <c r="K47080" s="10" t="str">
        <f>_xlfn.XLOOKUP(order_details2[[#This Row],[Pizza_Type_Id]],pizza_types!$A:$A,pizza_types!$D:$D)</f>
        <v>Tomatoes, Anchovies, Green Olives, Red Onions, Garlic</v>
      </c>
    </row>
    <row r="47081" spans="1:11" x14ac:dyDescent="0.3">
      <c r="A47081" s="10">
        <v>47080</v>
      </c>
      <c r="B47081" s="10">
        <v>20693</v>
      </c>
      <c r="C47081" s="46">
        <v>42355</v>
      </c>
      <c r="D47081" s="10" t="s">
        <v>701</v>
      </c>
      <c r="E47081" s="10" t="s">
        <v>186</v>
      </c>
      <c r="F47081" s="10" t="str">
        <f>RIGHT(order_details2[[#This Row],[pizza_id]],1)</f>
        <v>s</v>
      </c>
      <c r="G47081" s="10">
        <v>1</v>
      </c>
      <c r="H47081" s="10">
        <f>_xlfn.XLOOKUP(order_details2[[#This Row],[pizza_id]],pizzas!$A:$A,pizzas!D:D)</f>
        <v>23.65</v>
      </c>
      <c r="I47081" s="10" t="str">
        <f>_xlfn.XLOOKUP(order_details2[[#This Row],[Pizza_Type_Id]],pizza_types!$A:$A,pizza_types!B:B)</f>
        <v>The Brie Carre Pizza</v>
      </c>
      <c r="J47081" s="10" t="str">
        <f>_xlfn.XLOOKUP(order_details2[[#This Row],[Pizza_Type_Id]],pizza_types!$A:$A,pizza_types!$C:$C)</f>
        <v>Supreme</v>
      </c>
      <c r="K47081" s="10" t="str">
        <f>_xlfn.XLOOKUP(order_details2[[#This Row],[Pizza_Type_Id]],pizza_types!$A:$A,pizza_types!$D:$D)</f>
        <v>Brie Carre Cheese, Prosciutto, Caramelized Onions, Pears, Thyme, Garlic</v>
      </c>
    </row>
    <row r="47082" spans="1:11" x14ac:dyDescent="0.3">
      <c r="A47082" s="10">
        <v>47081</v>
      </c>
      <c r="B47082" s="10">
        <v>20693</v>
      </c>
      <c r="C47082" s="46">
        <v>42355</v>
      </c>
      <c r="D47082" s="10" t="s">
        <v>620</v>
      </c>
      <c r="E47082" s="10" t="s">
        <v>195</v>
      </c>
      <c r="F47082" s="10" t="str">
        <f>RIGHT(order_details2[[#This Row],[pizza_id]],1)</f>
        <v>l</v>
      </c>
      <c r="G47082" s="10">
        <v>1</v>
      </c>
      <c r="H47082" s="10">
        <f>_xlfn.XLOOKUP(order_details2[[#This Row],[pizza_id]],pizzas!$A:$A,pizzas!D:D)</f>
        <v>18.5</v>
      </c>
      <c r="I47082" s="10" t="str">
        <f>_xlfn.XLOOKUP(order_details2[[#This Row],[Pizza_Type_Id]],pizza_types!$A:$A,pizza_types!B:B)</f>
        <v>The Five Cheese Pizza</v>
      </c>
      <c r="J47082" s="10" t="str">
        <f>_xlfn.XLOOKUP(order_details2[[#This Row],[Pizza_Type_Id]],pizza_types!$A:$A,pizza_types!$C:$C)</f>
        <v>Veggie</v>
      </c>
      <c r="K47082" s="10" t="str">
        <f>_xlfn.XLOOKUP(order_details2[[#This Row],[Pizza_Type_Id]],pizza_types!$A:$A,pizza_types!$D:$D)</f>
        <v>Mozzarella Cheese, Provolone Cheese, Smoked Gouda Cheese, Romano Cheese, Blue Cheese, Garlic</v>
      </c>
    </row>
    <row r="47083" spans="1:11" x14ac:dyDescent="0.3">
      <c r="A47083" s="10">
        <v>47082</v>
      </c>
      <c r="B47083" s="10">
        <v>20693</v>
      </c>
      <c r="C47083" s="46">
        <v>42355</v>
      </c>
      <c r="D47083" s="10" t="s">
        <v>621</v>
      </c>
      <c r="E47083" s="10" t="s">
        <v>188</v>
      </c>
      <c r="F47083" s="10" t="str">
        <f>RIGHT(order_details2[[#This Row],[pizza_id]],1)</f>
        <v>l</v>
      </c>
      <c r="G47083" s="10">
        <v>1</v>
      </c>
      <c r="H47083" s="10">
        <f>_xlfn.XLOOKUP(order_details2[[#This Row],[pizza_id]],pizzas!$A:$A,pizzas!D:D)</f>
        <v>20.75</v>
      </c>
      <c r="I47083" s="10" t="str">
        <f>_xlfn.XLOOKUP(order_details2[[#This Row],[Pizza_Type_Id]],pizza_types!$A:$A,pizza_types!B:B)</f>
        <v>The Italian Supreme Pizza</v>
      </c>
      <c r="J47083" s="10" t="str">
        <f>_xlfn.XLOOKUP(order_details2[[#This Row],[Pizza_Type_Id]],pizza_types!$A:$A,pizza_types!$C:$C)</f>
        <v>Supreme</v>
      </c>
      <c r="K47083" s="10" t="str">
        <f>_xlfn.XLOOKUP(order_details2[[#This Row],[Pizza_Type_Id]],pizza_types!$A:$A,pizza_types!$D:$D)</f>
        <v>Calabrese Salami, Capocollo, Tomatoes, Red Onions, Green Olives, Garlic</v>
      </c>
    </row>
    <row r="47084" spans="1:11" x14ac:dyDescent="0.3">
      <c r="A47084" s="10">
        <v>47083</v>
      </c>
      <c r="B47084" s="10">
        <v>20693</v>
      </c>
      <c r="C47084" s="46">
        <v>42355</v>
      </c>
      <c r="D47084" s="10" t="s">
        <v>634</v>
      </c>
      <c r="E47084" s="10" t="s">
        <v>193</v>
      </c>
      <c r="F47084" s="10" t="str">
        <f>RIGHT(order_details2[[#This Row],[pizza_id]],1)</f>
        <v>l</v>
      </c>
      <c r="G47084" s="10">
        <v>1</v>
      </c>
      <c r="H47084" s="10">
        <f>_xlfn.XLOOKUP(order_details2[[#This Row],[pizza_id]],pizzas!$A:$A,pizzas!D:D)</f>
        <v>20.75</v>
      </c>
      <c r="I47084" s="10" t="str">
        <f>_xlfn.XLOOKUP(order_details2[[#This Row],[Pizza_Type_Id]],pizza_types!$A:$A,pizza_types!B:B)</f>
        <v>The Spicy Italian Pizza</v>
      </c>
      <c r="J47084" s="10" t="str">
        <f>_xlfn.XLOOKUP(order_details2[[#This Row],[Pizza_Type_Id]],pizza_types!$A:$A,pizza_types!$C:$C)</f>
        <v>Supreme</v>
      </c>
      <c r="K47084" s="10" t="str">
        <f>_xlfn.XLOOKUP(order_details2[[#This Row],[Pizza_Type_Id]],pizza_types!$A:$A,pizza_types!$D:$D)</f>
        <v>Capocollo, Tomatoes, Goat Cheese, Artichokes, Peperoncini verdi, Garlic</v>
      </c>
    </row>
    <row r="47085" spans="1:11" x14ac:dyDescent="0.3">
      <c r="A47085" s="10">
        <v>47084</v>
      </c>
      <c r="B47085" s="10">
        <v>20694</v>
      </c>
      <c r="C47085" s="46">
        <v>42356</v>
      </c>
      <c r="D47085" s="10" t="s">
        <v>656</v>
      </c>
      <c r="E47085" s="10" t="s">
        <v>191</v>
      </c>
      <c r="F47085" s="10" t="str">
        <f>RIGHT(order_details2[[#This Row],[pizza_id]],1)</f>
        <v>l</v>
      </c>
      <c r="G47085" s="10">
        <v>1</v>
      </c>
      <c r="H47085" s="10">
        <f>_xlfn.XLOOKUP(order_details2[[#This Row],[pizza_id]],pizzas!$A:$A,pizzas!D:D)</f>
        <v>20.25</v>
      </c>
      <c r="I47085" s="10" t="str">
        <f>_xlfn.XLOOKUP(order_details2[[#This Row],[Pizza_Type_Id]],pizza_types!$A:$A,pizza_types!B:B)</f>
        <v>The Sicilian Pizza</v>
      </c>
      <c r="J47085" s="10" t="str">
        <f>_xlfn.XLOOKUP(order_details2[[#This Row],[Pizza_Type_Id]],pizza_types!$A:$A,pizza_types!$C:$C)</f>
        <v>Supreme</v>
      </c>
      <c r="K47085" s="10" t="str">
        <f>_xlfn.XLOOKUP(order_details2[[#This Row],[Pizza_Type_Id]],pizza_types!$A:$A,pizza_types!$D:$D)</f>
        <v>Coarse Sicilian Salami, Tomatoes, Green Olives, Luganega Sausage, Onions, Garlic</v>
      </c>
    </row>
    <row r="47086" spans="1:11" x14ac:dyDescent="0.3">
      <c r="A47086" s="10">
        <v>47085</v>
      </c>
      <c r="B47086" s="10">
        <v>20694</v>
      </c>
      <c r="C47086" s="46">
        <v>42356</v>
      </c>
      <c r="D47086" s="10" t="s">
        <v>688</v>
      </c>
      <c r="E47086" s="10" t="s">
        <v>194</v>
      </c>
      <c r="F47086" s="10" t="str">
        <f>RIGHT(order_details2[[#This Row],[pizza_id]],1)</f>
        <v>l</v>
      </c>
      <c r="G47086" s="10">
        <v>1</v>
      </c>
      <c r="H47086" s="10">
        <f>_xlfn.XLOOKUP(order_details2[[#This Row],[pizza_id]],pizzas!$A:$A,pizzas!D:D)</f>
        <v>20.75</v>
      </c>
      <c r="I47086" s="10" t="str">
        <f>_xlfn.XLOOKUP(order_details2[[#This Row],[Pizza_Type_Id]],pizza_types!$A:$A,pizza_types!B:B)</f>
        <v>The Spinach Supreme Pizza</v>
      </c>
      <c r="J47086" s="10" t="str">
        <f>_xlfn.XLOOKUP(order_details2[[#This Row],[Pizza_Type_Id]],pizza_types!$A:$A,pizza_types!$C:$C)</f>
        <v>Supreme</v>
      </c>
      <c r="K47086" s="10" t="str">
        <f>_xlfn.XLOOKUP(order_details2[[#This Row],[Pizza_Type_Id]],pizza_types!$A:$A,pizza_types!$D:$D)</f>
        <v>Spinach, Red Onions, Pepperoni, Tomatoes, Artichokes, Kalamata Olives, Garlic, Asiago Cheese</v>
      </c>
    </row>
    <row r="47087" spans="1:11" x14ac:dyDescent="0.3">
      <c r="A47087" s="10">
        <v>47086</v>
      </c>
      <c r="B47087" s="10">
        <v>20695</v>
      </c>
      <c r="C47087" s="46">
        <v>42356</v>
      </c>
      <c r="D47087" s="10" t="s">
        <v>679</v>
      </c>
      <c r="E47087" s="10" t="s">
        <v>183</v>
      </c>
      <c r="F47087" s="10" t="str">
        <f>RIGHT(order_details2[[#This Row],[pizza_id]],1)</f>
        <v>s</v>
      </c>
      <c r="G47087" s="10">
        <v>1</v>
      </c>
      <c r="H47087" s="10">
        <f>_xlfn.XLOOKUP(order_details2[[#This Row],[pizza_id]],pizzas!$A:$A,pizzas!D:D)</f>
        <v>11</v>
      </c>
      <c r="I47087" s="10" t="str">
        <f>_xlfn.XLOOKUP(order_details2[[#This Row],[Pizza_Type_Id]],pizza_types!$A:$A,pizza_types!B:B)</f>
        <v>The Pepperoni, Mushroom, and Peppers Pizza</v>
      </c>
      <c r="J47087" s="10" t="str">
        <f>_xlfn.XLOOKUP(order_details2[[#This Row],[Pizza_Type_Id]],pizza_types!$A:$A,pizza_types!$C:$C)</f>
        <v>Classic</v>
      </c>
      <c r="K47087" s="10" t="str">
        <f>_xlfn.XLOOKUP(order_details2[[#This Row],[Pizza_Type_Id]],pizza_types!$A:$A,pizza_types!$D:$D)</f>
        <v>Pepperoni, Mushrooms, Green Peppers</v>
      </c>
    </row>
    <row r="47088" spans="1:11" x14ac:dyDescent="0.3">
      <c r="A47088" s="10">
        <v>47087</v>
      </c>
      <c r="B47088" s="10">
        <v>20696</v>
      </c>
      <c r="C47088" s="46">
        <v>42356</v>
      </c>
      <c r="D47088" s="10" t="s">
        <v>673</v>
      </c>
      <c r="E47088" s="10" t="s">
        <v>201</v>
      </c>
      <c r="F47088" s="10" t="str">
        <f>RIGHT(order_details2[[#This Row],[pizza_id]],1)</f>
        <v>s</v>
      </c>
      <c r="G47088" s="10">
        <v>1</v>
      </c>
      <c r="H47088" s="10">
        <f>_xlfn.XLOOKUP(order_details2[[#This Row],[pizza_id]],pizzas!$A:$A,pizzas!D:D)</f>
        <v>12.5</v>
      </c>
      <c r="I47088" s="10" t="str">
        <f>_xlfn.XLOOKUP(order_details2[[#This Row],[Pizza_Type_Id]],pizza_types!$A:$A,pizza_types!B:B)</f>
        <v>The Spinach Pesto Pizza</v>
      </c>
      <c r="J47088" s="10" t="str">
        <f>_xlfn.XLOOKUP(order_details2[[#This Row],[Pizza_Type_Id]],pizza_types!$A:$A,pizza_types!$C:$C)</f>
        <v>Veggie</v>
      </c>
      <c r="K47088" s="10" t="str">
        <f>_xlfn.XLOOKUP(order_details2[[#This Row],[Pizza_Type_Id]],pizza_types!$A:$A,pizza_types!$D:$D)</f>
        <v>Spinach, Artichokes, Tomatoes, Sun-dried Tomatoes, Garlic, Pesto Sauce</v>
      </c>
    </row>
    <row r="47089" spans="1:11" x14ac:dyDescent="0.3">
      <c r="A47089" s="10">
        <v>47088</v>
      </c>
      <c r="B47089" s="10">
        <v>20697</v>
      </c>
      <c r="C47089" s="46">
        <v>42356</v>
      </c>
      <c r="D47089" s="10" t="s">
        <v>645</v>
      </c>
      <c r="E47089" s="10" t="s">
        <v>178</v>
      </c>
      <c r="F47089" s="10" t="str">
        <f>RIGHT(order_details2[[#This Row],[pizza_id]],1)</f>
        <v>s</v>
      </c>
      <c r="G47089" s="10">
        <v>1</v>
      </c>
      <c r="H47089" s="10">
        <f>_xlfn.XLOOKUP(order_details2[[#This Row],[pizza_id]],pizzas!$A:$A,pizzas!D:D)</f>
        <v>12</v>
      </c>
      <c r="I47089" s="10" t="str">
        <f>_xlfn.XLOOKUP(order_details2[[#This Row],[Pizza_Type_Id]],pizza_types!$A:$A,pizza_types!B:B)</f>
        <v>The Big Meat Pizza</v>
      </c>
      <c r="J47089" s="10" t="str">
        <f>_xlfn.XLOOKUP(order_details2[[#This Row],[Pizza_Type_Id]],pizza_types!$A:$A,pizza_types!$C:$C)</f>
        <v>Classic</v>
      </c>
      <c r="K47089" s="10" t="str">
        <f>_xlfn.XLOOKUP(order_details2[[#This Row],[Pizza_Type_Id]],pizza_types!$A:$A,pizza_types!$D:$D)</f>
        <v>Bacon, Pepperoni, Italian Sausage, Chorizo Sausage</v>
      </c>
    </row>
    <row r="47090" spans="1:11" x14ac:dyDescent="0.3">
      <c r="A47090" s="10">
        <v>47089</v>
      </c>
      <c r="B47090" s="10">
        <v>20697</v>
      </c>
      <c r="C47090" s="46">
        <v>42356</v>
      </c>
      <c r="D47090" s="10" t="s">
        <v>631</v>
      </c>
      <c r="E47090" s="10" t="s">
        <v>181</v>
      </c>
      <c r="F47090" s="10" t="str">
        <f>RIGHT(order_details2[[#This Row],[pizza_id]],1)</f>
        <v>l</v>
      </c>
      <c r="G47090" s="10">
        <v>1</v>
      </c>
      <c r="H47090" s="10">
        <f>_xlfn.XLOOKUP(order_details2[[#This Row],[pizza_id]],pizzas!$A:$A,pizzas!D:D)</f>
        <v>20.5</v>
      </c>
      <c r="I47090" s="10" t="str">
        <f>_xlfn.XLOOKUP(order_details2[[#This Row],[Pizza_Type_Id]],pizza_types!$A:$A,pizza_types!B:B)</f>
        <v>The Italian Capocollo Pizza</v>
      </c>
      <c r="J47090" s="10" t="str">
        <f>_xlfn.XLOOKUP(order_details2[[#This Row],[Pizza_Type_Id]],pizza_types!$A:$A,pizza_types!$C:$C)</f>
        <v>Classic</v>
      </c>
      <c r="K47090" s="10" t="str">
        <f>_xlfn.XLOOKUP(order_details2[[#This Row],[Pizza_Type_Id]],pizza_types!$A:$A,pizza_types!$D:$D)</f>
        <v>Capocollo, Red Peppers, Tomatoes, Goat Cheese, Garlic, Oregano</v>
      </c>
    </row>
    <row r="47091" spans="1:11" x14ac:dyDescent="0.3">
      <c r="A47091" s="10">
        <v>47090</v>
      </c>
      <c r="B47091" s="10">
        <v>20697</v>
      </c>
      <c r="C47091" s="46">
        <v>42356</v>
      </c>
      <c r="D47091" s="10" t="s">
        <v>660</v>
      </c>
      <c r="E47091" s="10" t="s">
        <v>184</v>
      </c>
      <c r="F47091" s="10" t="str">
        <f>RIGHT(order_details2[[#This Row],[pizza_id]],1)</f>
        <v>m</v>
      </c>
      <c r="G47091" s="10">
        <v>1</v>
      </c>
      <c r="H47091" s="10">
        <f>_xlfn.XLOOKUP(order_details2[[#This Row],[pizza_id]],pizzas!$A:$A,pizzas!D:D)</f>
        <v>12.5</v>
      </c>
      <c r="I47091" s="10" t="str">
        <f>_xlfn.XLOOKUP(order_details2[[#This Row],[Pizza_Type_Id]],pizza_types!$A:$A,pizza_types!B:B)</f>
        <v>The Pepperoni Pizza</v>
      </c>
      <c r="J47091" s="10" t="str">
        <f>_xlfn.XLOOKUP(order_details2[[#This Row],[Pizza_Type_Id]],pizza_types!$A:$A,pizza_types!$C:$C)</f>
        <v>Classic</v>
      </c>
      <c r="K47091" s="10" t="str">
        <f>_xlfn.XLOOKUP(order_details2[[#This Row],[Pizza_Type_Id]],pizza_types!$A:$A,pizza_types!$D:$D)</f>
        <v>Mozzarella Cheese, Pepperoni</v>
      </c>
    </row>
    <row r="47092" spans="1:11" x14ac:dyDescent="0.3">
      <c r="A47092" s="10">
        <v>47091</v>
      </c>
      <c r="B47092" s="10">
        <v>20698</v>
      </c>
      <c r="C47092" s="46">
        <v>42356</v>
      </c>
      <c r="D47092" s="10" t="s">
        <v>629</v>
      </c>
      <c r="E47092" s="10" t="s">
        <v>179</v>
      </c>
      <c r="F47092" s="10" t="str">
        <f>RIGHT(order_details2[[#This Row],[pizza_id]],1)</f>
        <v>s</v>
      </c>
      <c r="G47092" s="10">
        <v>1</v>
      </c>
      <c r="H47092" s="10">
        <f>_xlfn.XLOOKUP(order_details2[[#This Row],[pizza_id]],pizzas!$A:$A,pizzas!D:D)</f>
        <v>12</v>
      </c>
      <c r="I47092" s="10" t="str">
        <f>_xlfn.XLOOKUP(order_details2[[#This Row],[Pizza_Type_Id]],pizza_types!$A:$A,pizza_types!B:B)</f>
        <v>The Classic Deluxe Pizza</v>
      </c>
      <c r="J47092" s="10" t="str">
        <f>_xlfn.XLOOKUP(order_details2[[#This Row],[Pizza_Type_Id]],pizza_types!$A:$A,pizza_types!$C:$C)</f>
        <v>Classic</v>
      </c>
      <c r="K47092" s="10" t="str">
        <f>_xlfn.XLOOKUP(order_details2[[#This Row],[Pizza_Type_Id]],pizza_types!$A:$A,pizza_types!$D:$D)</f>
        <v>Pepperoni, Mushrooms, Red Onions, Red Peppers, Bacon</v>
      </c>
    </row>
    <row r="47093" spans="1:11" x14ac:dyDescent="0.3">
      <c r="A47093" s="10">
        <v>47092</v>
      </c>
      <c r="B47093" s="10">
        <v>20699</v>
      </c>
      <c r="C47093" s="46">
        <v>42356</v>
      </c>
      <c r="D47093" s="10" t="s">
        <v>643</v>
      </c>
      <c r="E47093" s="10" t="s">
        <v>173</v>
      </c>
      <c r="F47093" s="10" t="str">
        <f>RIGHT(order_details2[[#This Row],[pizza_id]],1)</f>
        <v>s</v>
      </c>
      <c r="G47093" s="10">
        <v>1</v>
      </c>
      <c r="H47093" s="10">
        <f>_xlfn.XLOOKUP(order_details2[[#This Row],[pizza_id]],pizzas!$A:$A,pizzas!D:D)</f>
        <v>12.75</v>
      </c>
      <c r="I47093" s="10" t="str">
        <f>_xlfn.XLOOKUP(order_details2[[#This Row],[Pizza_Type_Id]],pizza_types!$A:$A,pizza_types!B:B)</f>
        <v>The California Chicken Pizza</v>
      </c>
      <c r="J47093" s="10" t="str">
        <f>_xlfn.XLOOKUP(order_details2[[#This Row],[Pizza_Type_Id]],pizza_types!$A:$A,pizza_types!$C:$C)</f>
        <v>Chicken</v>
      </c>
      <c r="K47093" s="10" t="str">
        <f>_xlfn.XLOOKUP(order_details2[[#This Row],[Pizza_Type_Id]],pizza_types!$A:$A,pizza_types!$D:$D)</f>
        <v>Chicken, Artichoke, Spinach, Garlic, Jalapeno Peppers, Fontina Cheese, Gouda Cheese</v>
      </c>
    </row>
    <row r="47094" spans="1:11" x14ac:dyDescent="0.3">
      <c r="A47094" s="10">
        <v>47093</v>
      </c>
      <c r="B47094" s="10">
        <v>20700</v>
      </c>
      <c r="C47094" s="46">
        <v>42356</v>
      </c>
      <c r="D47094" s="10" t="s">
        <v>650</v>
      </c>
      <c r="E47094" s="10" t="s">
        <v>196</v>
      </c>
      <c r="F47094" s="10" t="str">
        <f>RIGHT(order_details2[[#This Row],[pizza_id]],1)</f>
        <v>m</v>
      </c>
      <c r="G47094" s="10">
        <v>1</v>
      </c>
      <c r="H47094" s="10">
        <f>_xlfn.XLOOKUP(order_details2[[#This Row],[pizza_id]],pizzas!$A:$A,pizzas!D:D)</f>
        <v>14.75</v>
      </c>
      <c r="I47094" s="10" t="str">
        <f>_xlfn.XLOOKUP(order_details2[[#This Row],[Pizza_Type_Id]],pizza_types!$A:$A,pizza_types!B:B)</f>
        <v>The Four Cheese Pizza</v>
      </c>
      <c r="J47094" s="10" t="str">
        <f>_xlfn.XLOOKUP(order_details2[[#This Row],[Pizza_Type_Id]],pizza_types!$A:$A,pizza_types!$C:$C)</f>
        <v>Veggie</v>
      </c>
      <c r="K47094" s="10" t="str">
        <f>_xlfn.XLOOKUP(order_details2[[#This Row],[Pizza_Type_Id]],pizza_types!$A:$A,pizza_types!$D:$D)</f>
        <v>Ricotta Cheese, Gorgonzola Piccante Cheese, Mozzarella Cheese, Parmigiano Reggiano Cheese, Garlic</v>
      </c>
    </row>
    <row r="47095" spans="1:11" x14ac:dyDescent="0.3">
      <c r="A47095" s="10">
        <v>47094</v>
      </c>
      <c r="B47095" s="10">
        <v>20701</v>
      </c>
      <c r="C47095" s="46">
        <v>42356</v>
      </c>
      <c r="D47095" s="10" t="s">
        <v>619</v>
      </c>
      <c r="E47095" s="10" t="s">
        <v>179</v>
      </c>
      <c r="F47095" s="10" t="str">
        <f>RIGHT(order_details2[[#This Row],[pizza_id]],1)</f>
        <v>m</v>
      </c>
      <c r="G47095" s="10">
        <v>1</v>
      </c>
      <c r="H47095" s="10">
        <f>_xlfn.XLOOKUP(order_details2[[#This Row],[pizza_id]],pizzas!$A:$A,pizzas!D:D)</f>
        <v>16</v>
      </c>
      <c r="I47095" s="10" t="str">
        <f>_xlfn.XLOOKUP(order_details2[[#This Row],[Pizza_Type_Id]],pizza_types!$A:$A,pizza_types!B:B)</f>
        <v>The Classic Deluxe Pizza</v>
      </c>
      <c r="J47095" s="10" t="str">
        <f>_xlfn.XLOOKUP(order_details2[[#This Row],[Pizza_Type_Id]],pizza_types!$A:$A,pizza_types!$C:$C)</f>
        <v>Classic</v>
      </c>
      <c r="K47095" s="10" t="str">
        <f>_xlfn.XLOOKUP(order_details2[[#This Row],[Pizza_Type_Id]],pizza_types!$A:$A,pizza_types!$D:$D)</f>
        <v>Pepperoni, Mushrooms, Red Onions, Red Peppers, Bacon</v>
      </c>
    </row>
    <row r="47096" spans="1:11" x14ac:dyDescent="0.3">
      <c r="A47096" s="10">
        <v>47095</v>
      </c>
      <c r="B47096" s="10">
        <v>20701</v>
      </c>
      <c r="C47096" s="46">
        <v>42356</v>
      </c>
      <c r="D47096" s="10" t="s">
        <v>677</v>
      </c>
      <c r="E47096" s="10" t="s">
        <v>185</v>
      </c>
      <c r="F47096" s="10" t="str">
        <f>RIGHT(order_details2[[#This Row],[pizza_id]],1)</f>
        <v>l</v>
      </c>
      <c r="G47096" s="10">
        <v>1</v>
      </c>
      <c r="H47096" s="10">
        <f>_xlfn.XLOOKUP(order_details2[[#This Row],[pizza_id]],pizzas!$A:$A,pizzas!D:D)</f>
        <v>25.5</v>
      </c>
      <c r="I47096" s="10" t="str">
        <f>_xlfn.XLOOKUP(order_details2[[#This Row],[Pizza_Type_Id]],pizza_types!$A:$A,pizza_types!B:B)</f>
        <v>The Greek Pizza</v>
      </c>
      <c r="J47096" s="10" t="str">
        <f>_xlfn.XLOOKUP(order_details2[[#This Row],[Pizza_Type_Id]],pizza_types!$A:$A,pizza_types!$C:$C)</f>
        <v>Classic</v>
      </c>
      <c r="K47096" s="10" t="str">
        <f>_xlfn.XLOOKUP(order_details2[[#This Row],[Pizza_Type_Id]],pizza_types!$A:$A,pizza_types!$D:$D)</f>
        <v>Kalamata Olives, Feta Cheese, Tomatoes, Garlic, Beef Chuck Roast, Red Onions</v>
      </c>
    </row>
    <row r="47097" spans="1:11" x14ac:dyDescent="0.3">
      <c r="A47097" s="10">
        <v>47096</v>
      </c>
      <c r="B47097" s="10">
        <v>20702</v>
      </c>
      <c r="C47097" s="46">
        <v>42356</v>
      </c>
      <c r="D47097" s="10" t="s">
        <v>689</v>
      </c>
      <c r="E47097" s="10" t="s">
        <v>198</v>
      </c>
      <c r="F47097" s="10" t="str">
        <f>RIGHT(order_details2[[#This Row],[pizza_id]],1)</f>
        <v>l</v>
      </c>
      <c r="G47097" s="10">
        <v>1</v>
      </c>
      <c r="H47097" s="10">
        <f>_xlfn.XLOOKUP(order_details2[[#This Row],[pizza_id]],pizzas!$A:$A,pizzas!D:D)</f>
        <v>21</v>
      </c>
      <c r="I47097" s="10" t="str">
        <f>_xlfn.XLOOKUP(order_details2[[#This Row],[Pizza_Type_Id]],pizza_types!$A:$A,pizza_types!B:B)</f>
        <v>The Italian Vegetables Pizza</v>
      </c>
      <c r="J47097" s="10" t="str">
        <f>_xlfn.XLOOKUP(order_details2[[#This Row],[Pizza_Type_Id]],pizza_types!$A:$A,pizza_types!$C:$C)</f>
        <v>Veggie</v>
      </c>
      <c r="K47097" s="10" t="str">
        <f>_xlfn.XLOOKUP(order_details2[[#This Row],[Pizza_Type_Id]],pizza_types!$A:$A,pizza_types!$D:$D)</f>
        <v>Eggplant, Artichokes, Tomatoes, Zucchini, Red Peppers, Garlic, Pesto Sauce</v>
      </c>
    </row>
    <row r="47098" spans="1:11" x14ac:dyDescent="0.3">
      <c r="A47098" s="10">
        <v>47097</v>
      </c>
      <c r="B47098" s="10">
        <v>20702</v>
      </c>
      <c r="C47098" s="46">
        <v>42356</v>
      </c>
      <c r="D47098" s="10" t="s">
        <v>679</v>
      </c>
      <c r="E47098" s="10" t="s">
        <v>183</v>
      </c>
      <c r="F47098" s="10" t="str">
        <f>RIGHT(order_details2[[#This Row],[pizza_id]],1)</f>
        <v>s</v>
      </c>
      <c r="G47098" s="10">
        <v>1</v>
      </c>
      <c r="H47098" s="10">
        <f>_xlfn.XLOOKUP(order_details2[[#This Row],[pizza_id]],pizzas!$A:$A,pizzas!D:D)</f>
        <v>11</v>
      </c>
      <c r="I47098" s="10" t="str">
        <f>_xlfn.XLOOKUP(order_details2[[#This Row],[Pizza_Type_Id]],pizza_types!$A:$A,pizza_types!B:B)</f>
        <v>The Pepperoni, Mushroom, and Peppers Pizza</v>
      </c>
      <c r="J47098" s="10" t="str">
        <f>_xlfn.XLOOKUP(order_details2[[#This Row],[Pizza_Type_Id]],pizza_types!$A:$A,pizza_types!$C:$C)</f>
        <v>Classic</v>
      </c>
      <c r="K47098" s="10" t="str">
        <f>_xlfn.XLOOKUP(order_details2[[#This Row],[Pizza_Type_Id]],pizza_types!$A:$A,pizza_types!$D:$D)</f>
        <v>Pepperoni, Mushrooms, Green Peppers</v>
      </c>
    </row>
    <row r="47099" spans="1:11" x14ac:dyDescent="0.3">
      <c r="A47099" s="10">
        <v>47098</v>
      </c>
      <c r="B47099" s="10">
        <v>20703</v>
      </c>
      <c r="C47099" s="46">
        <v>42356</v>
      </c>
      <c r="D47099" s="10" t="s">
        <v>676</v>
      </c>
      <c r="E47099" s="10" t="s">
        <v>175</v>
      </c>
      <c r="F47099" s="10" t="str">
        <f>RIGHT(order_details2[[#This Row],[pizza_id]],1)</f>
        <v>m</v>
      </c>
      <c r="G47099" s="10">
        <v>1</v>
      </c>
      <c r="H47099" s="10">
        <f>_xlfn.XLOOKUP(order_details2[[#This Row],[pizza_id]],pizzas!$A:$A,pizzas!D:D)</f>
        <v>16.75</v>
      </c>
      <c r="I47099" s="10" t="str">
        <f>_xlfn.XLOOKUP(order_details2[[#This Row],[Pizza_Type_Id]],pizza_types!$A:$A,pizza_types!B:B)</f>
        <v>The Chicken Pesto Pizza</v>
      </c>
      <c r="J47099" s="10" t="str">
        <f>_xlfn.XLOOKUP(order_details2[[#This Row],[Pizza_Type_Id]],pizza_types!$A:$A,pizza_types!$C:$C)</f>
        <v>Chicken</v>
      </c>
      <c r="K47099" s="10" t="str">
        <f>_xlfn.XLOOKUP(order_details2[[#This Row],[Pizza_Type_Id]],pizza_types!$A:$A,pizza_types!$D:$D)</f>
        <v>Chicken, Tomatoes, Red Peppers, Spinach, Garlic, Pesto Sauce</v>
      </c>
    </row>
    <row r="47100" spans="1:11" x14ac:dyDescent="0.3">
      <c r="A47100" s="10">
        <v>47099</v>
      </c>
      <c r="B47100" s="10">
        <v>20704</v>
      </c>
      <c r="C47100" s="46">
        <v>42356</v>
      </c>
      <c r="D47100" s="10" t="s">
        <v>645</v>
      </c>
      <c r="E47100" s="10" t="s">
        <v>178</v>
      </c>
      <c r="F47100" s="10" t="str">
        <f>RIGHT(order_details2[[#This Row],[pizza_id]],1)</f>
        <v>s</v>
      </c>
      <c r="G47100" s="10">
        <v>2</v>
      </c>
      <c r="H47100" s="10">
        <f>_xlfn.XLOOKUP(order_details2[[#This Row],[pizza_id]],pizzas!$A:$A,pizzas!D:D)</f>
        <v>12</v>
      </c>
      <c r="I47100" s="10" t="str">
        <f>_xlfn.XLOOKUP(order_details2[[#This Row],[Pizza_Type_Id]],pizza_types!$A:$A,pizza_types!B:B)</f>
        <v>The Big Meat Pizza</v>
      </c>
      <c r="J47100" s="10" t="str">
        <f>_xlfn.XLOOKUP(order_details2[[#This Row],[Pizza_Type_Id]],pizza_types!$A:$A,pizza_types!$C:$C)</f>
        <v>Classic</v>
      </c>
      <c r="K47100" s="10" t="str">
        <f>_xlfn.XLOOKUP(order_details2[[#This Row],[Pizza_Type_Id]],pizza_types!$A:$A,pizza_types!$D:$D)</f>
        <v>Bacon, Pepperoni, Italian Sausage, Chorizo Sausage</v>
      </c>
    </row>
    <row r="47101" spans="1:11" x14ac:dyDescent="0.3">
      <c r="A47101" s="10">
        <v>47100</v>
      </c>
      <c r="B47101" s="10">
        <v>20704</v>
      </c>
      <c r="C47101" s="46">
        <v>42356</v>
      </c>
      <c r="D47101" s="10" t="s">
        <v>649</v>
      </c>
      <c r="E47101" s="10" t="s">
        <v>187</v>
      </c>
      <c r="F47101" s="10" t="str">
        <f>RIGHT(order_details2[[#This Row],[pizza_id]],1)</f>
        <v>m</v>
      </c>
      <c r="G47101" s="10">
        <v>1</v>
      </c>
      <c r="H47101" s="10">
        <f>_xlfn.XLOOKUP(order_details2[[#This Row],[pizza_id]],pizzas!$A:$A,pizzas!D:D)</f>
        <v>16.25</v>
      </c>
      <c r="I47101" s="10" t="str">
        <f>_xlfn.XLOOKUP(order_details2[[#This Row],[Pizza_Type_Id]],pizza_types!$A:$A,pizza_types!B:B)</f>
        <v>The Calabrese Pizza</v>
      </c>
      <c r="J47101" s="10" t="str">
        <f>_xlfn.XLOOKUP(order_details2[[#This Row],[Pizza_Type_Id]],pizza_types!$A:$A,pizza_types!$C:$C)</f>
        <v>Supreme</v>
      </c>
      <c r="K47101" s="10" t="str">
        <f>_xlfn.XLOOKUP(order_details2[[#This Row],[Pizza_Type_Id]],pizza_types!$A:$A,pizza_types!$D:$D)</f>
        <v>‘Nduja Salami, Pancetta, Tomatoes, Red Onions, Friggitello Peppers, Garlic</v>
      </c>
    </row>
    <row r="47102" spans="1:11" x14ac:dyDescent="0.3">
      <c r="A47102" s="10">
        <v>47101</v>
      </c>
      <c r="B47102" s="10">
        <v>20704</v>
      </c>
      <c r="C47102" s="46">
        <v>42356</v>
      </c>
      <c r="D47102" s="10" t="s">
        <v>619</v>
      </c>
      <c r="E47102" s="10" t="s">
        <v>179</v>
      </c>
      <c r="F47102" s="10" t="str">
        <f>RIGHT(order_details2[[#This Row],[pizza_id]],1)</f>
        <v>m</v>
      </c>
      <c r="G47102" s="10">
        <v>1</v>
      </c>
      <c r="H47102" s="10">
        <f>_xlfn.XLOOKUP(order_details2[[#This Row],[pizza_id]],pizzas!$A:$A,pizzas!D:D)</f>
        <v>16</v>
      </c>
      <c r="I47102" s="10" t="str">
        <f>_xlfn.XLOOKUP(order_details2[[#This Row],[Pizza_Type_Id]],pizza_types!$A:$A,pizza_types!B:B)</f>
        <v>The Classic Deluxe Pizza</v>
      </c>
      <c r="J47102" s="10" t="str">
        <f>_xlfn.XLOOKUP(order_details2[[#This Row],[Pizza_Type_Id]],pizza_types!$A:$A,pizza_types!$C:$C)</f>
        <v>Classic</v>
      </c>
      <c r="K47102" s="10" t="str">
        <f>_xlfn.XLOOKUP(order_details2[[#This Row],[Pizza_Type_Id]],pizza_types!$A:$A,pizza_types!$D:$D)</f>
        <v>Pepperoni, Mushrooms, Red Onions, Red Peppers, Bacon</v>
      </c>
    </row>
    <row r="47103" spans="1:11" x14ac:dyDescent="0.3">
      <c r="A47103" s="10">
        <v>47102</v>
      </c>
      <c r="B47103" s="10">
        <v>20704</v>
      </c>
      <c r="C47103" s="46">
        <v>42356</v>
      </c>
      <c r="D47103" s="10" t="s">
        <v>620</v>
      </c>
      <c r="E47103" s="10" t="s">
        <v>195</v>
      </c>
      <c r="F47103" s="10" t="str">
        <f>RIGHT(order_details2[[#This Row],[pizza_id]],1)</f>
        <v>l</v>
      </c>
      <c r="G47103" s="10">
        <v>1</v>
      </c>
      <c r="H47103" s="10">
        <f>_xlfn.XLOOKUP(order_details2[[#This Row],[pizza_id]],pizzas!$A:$A,pizzas!D:D)</f>
        <v>18.5</v>
      </c>
      <c r="I47103" s="10" t="str">
        <f>_xlfn.XLOOKUP(order_details2[[#This Row],[Pizza_Type_Id]],pizza_types!$A:$A,pizza_types!B:B)</f>
        <v>The Five Cheese Pizza</v>
      </c>
      <c r="J47103" s="10" t="str">
        <f>_xlfn.XLOOKUP(order_details2[[#This Row],[Pizza_Type_Id]],pizza_types!$A:$A,pizza_types!$C:$C)</f>
        <v>Veggie</v>
      </c>
      <c r="K47103" s="10" t="str">
        <f>_xlfn.XLOOKUP(order_details2[[#This Row],[Pizza_Type_Id]],pizza_types!$A:$A,pizza_types!$D:$D)</f>
        <v>Mozzarella Cheese, Provolone Cheese, Smoked Gouda Cheese, Romano Cheese, Blue Cheese, Garlic</v>
      </c>
    </row>
    <row r="47104" spans="1:11" x14ac:dyDescent="0.3">
      <c r="A47104" s="10">
        <v>47103</v>
      </c>
      <c r="B47104" s="10">
        <v>20704</v>
      </c>
      <c r="C47104" s="46">
        <v>42356</v>
      </c>
      <c r="D47104" s="10" t="s">
        <v>630</v>
      </c>
      <c r="E47104" s="10" t="s">
        <v>197</v>
      </c>
      <c r="F47104" s="10" t="str">
        <f>RIGHT(order_details2[[#This Row],[pizza_id]],1)</f>
        <v>s</v>
      </c>
      <c r="G47104" s="10">
        <v>1</v>
      </c>
      <c r="H47104" s="10">
        <f>_xlfn.XLOOKUP(order_details2[[#This Row],[pizza_id]],pizzas!$A:$A,pizzas!D:D)</f>
        <v>12</v>
      </c>
      <c r="I47104" s="10" t="str">
        <f>_xlfn.XLOOKUP(order_details2[[#This Row],[Pizza_Type_Id]],pizza_types!$A:$A,pizza_types!B:B)</f>
        <v>The Green Garden Pizza</v>
      </c>
      <c r="J47104" s="10" t="str">
        <f>_xlfn.XLOOKUP(order_details2[[#This Row],[Pizza_Type_Id]],pizza_types!$A:$A,pizza_types!$C:$C)</f>
        <v>Veggie</v>
      </c>
      <c r="K47104" s="10" t="str">
        <f>_xlfn.XLOOKUP(order_details2[[#This Row],[Pizza_Type_Id]],pizza_types!$A:$A,pizza_types!$D:$D)</f>
        <v>Spinach, Mushrooms, Tomatoes, Green Olives, Feta Cheese</v>
      </c>
    </row>
    <row r="47105" spans="1:11" x14ac:dyDescent="0.3">
      <c r="A47105" s="10">
        <v>47104</v>
      </c>
      <c r="B47105" s="10">
        <v>20704</v>
      </c>
      <c r="C47105" s="46">
        <v>42356</v>
      </c>
      <c r="D47105" s="10" t="s">
        <v>624</v>
      </c>
      <c r="E47105" s="10" t="s">
        <v>188</v>
      </c>
      <c r="F47105" s="10" t="str">
        <f>RIGHT(order_details2[[#This Row],[pizza_id]],1)</f>
        <v>m</v>
      </c>
      <c r="G47105" s="10">
        <v>2</v>
      </c>
      <c r="H47105" s="10">
        <f>_xlfn.XLOOKUP(order_details2[[#This Row],[pizza_id]],pizzas!$A:$A,pizzas!D:D)</f>
        <v>16.5</v>
      </c>
      <c r="I47105" s="10" t="str">
        <f>_xlfn.XLOOKUP(order_details2[[#This Row],[Pizza_Type_Id]],pizza_types!$A:$A,pizza_types!B:B)</f>
        <v>The Italian Supreme Pizza</v>
      </c>
      <c r="J47105" s="10" t="str">
        <f>_xlfn.XLOOKUP(order_details2[[#This Row],[Pizza_Type_Id]],pizza_types!$A:$A,pizza_types!$C:$C)</f>
        <v>Supreme</v>
      </c>
      <c r="K47105" s="10" t="str">
        <f>_xlfn.XLOOKUP(order_details2[[#This Row],[Pizza_Type_Id]],pizza_types!$A:$A,pizza_types!$D:$D)</f>
        <v>Calabrese Salami, Capocollo, Tomatoes, Red Onions, Green Olives, Garlic</v>
      </c>
    </row>
    <row r="47106" spans="1:11" x14ac:dyDescent="0.3">
      <c r="A47106" s="10">
        <v>47105</v>
      </c>
      <c r="B47106" s="10">
        <v>20704</v>
      </c>
      <c r="C47106" s="46">
        <v>42356</v>
      </c>
      <c r="D47106" s="10" t="s">
        <v>648</v>
      </c>
      <c r="E47106" s="10" t="s">
        <v>182</v>
      </c>
      <c r="F47106" s="10" t="str">
        <f>RIGHT(order_details2[[#This Row],[pizza_id]],1)</f>
        <v>s</v>
      </c>
      <c r="G47106" s="10">
        <v>1</v>
      </c>
      <c r="H47106" s="10">
        <f>_xlfn.XLOOKUP(order_details2[[#This Row],[pizza_id]],pizzas!$A:$A,pizzas!D:D)</f>
        <v>12</v>
      </c>
      <c r="I47106" s="10" t="str">
        <f>_xlfn.XLOOKUP(order_details2[[#This Row],[Pizza_Type_Id]],pizza_types!$A:$A,pizza_types!B:B)</f>
        <v>The Napolitana Pizza</v>
      </c>
      <c r="J47106" s="10" t="str">
        <f>_xlfn.XLOOKUP(order_details2[[#This Row],[Pizza_Type_Id]],pizza_types!$A:$A,pizza_types!$C:$C)</f>
        <v>Classic</v>
      </c>
      <c r="K47106" s="10" t="str">
        <f>_xlfn.XLOOKUP(order_details2[[#This Row],[Pizza_Type_Id]],pizza_types!$A:$A,pizza_types!$D:$D)</f>
        <v>Tomatoes, Anchovies, Green Olives, Red Onions, Garlic</v>
      </c>
    </row>
    <row r="47107" spans="1:11" x14ac:dyDescent="0.3">
      <c r="A47107" s="10">
        <v>47106</v>
      </c>
      <c r="B47107" s="10">
        <v>20704</v>
      </c>
      <c r="C47107" s="46">
        <v>42356</v>
      </c>
      <c r="D47107" s="10" t="s">
        <v>672</v>
      </c>
      <c r="E47107" s="10" t="s">
        <v>189</v>
      </c>
      <c r="F47107" s="10" t="str">
        <f>RIGHT(order_details2[[#This Row],[pizza_id]],1)</f>
        <v>l</v>
      </c>
      <c r="G47107" s="10">
        <v>1</v>
      </c>
      <c r="H47107" s="10">
        <f>_xlfn.XLOOKUP(order_details2[[#This Row],[pizza_id]],pizzas!$A:$A,pizzas!D:D)</f>
        <v>20.75</v>
      </c>
      <c r="I47107" s="10" t="str">
        <f>_xlfn.XLOOKUP(order_details2[[#This Row],[Pizza_Type_Id]],pizza_types!$A:$A,pizza_types!B:B)</f>
        <v>The Pepper Salami Pizza</v>
      </c>
      <c r="J47107" s="10" t="str">
        <f>_xlfn.XLOOKUP(order_details2[[#This Row],[Pizza_Type_Id]],pizza_types!$A:$A,pizza_types!$C:$C)</f>
        <v>Supreme</v>
      </c>
      <c r="K47107" s="10" t="str">
        <f>_xlfn.XLOOKUP(order_details2[[#This Row],[Pizza_Type_Id]],pizza_types!$A:$A,pizza_types!$D:$D)</f>
        <v>Genoa Salami, Capocollo, Pepperoni, Tomatoes, Asiago Cheese, Garlic</v>
      </c>
    </row>
    <row r="47108" spans="1:11" x14ac:dyDescent="0.3">
      <c r="A47108" s="10">
        <v>47107</v>
      </c>
      <c r="B47108" s="10">
        <v>20704</v>
      </c>
      <c r="C47108" s="46">
        <v>42356</v>
      </c>
      <c r="D47108" s="10" t="s">
        <v>656</v>
      </c>
      <c r="E47108" s="10" t="s">
        <v>191</v>
      </c>
      <c r="F47108" s="10" t="str">
        <f>RIGHT(order_details2[[#This Row],[pizza_id]],1)</f>
        <v>l</v>
      </c>
      <c r="G47108" s="10">
        <v>1</v>
      </c>
      <c r="H47108" s="10">
        <f>_xlfn.XLOOKUP(order_details2[[#This Row],[pizza_id]],pizzas!$A:$A,pizzas!D:D)</f>
        <v>20.25</v>
      </c>
      <c r="I47108" s="10" t="str">
        <f>_xlfn.XLOOKUP(order_details2[[#This Row],[Pizza_Type_Id]],pizza_types!$A:$A,pizza_types!B:B)</f>
        <v>The Sicilian Pizza</v>
      </c>
      <c r="J47108" s="10" t="str">
        <f>_xlfn.XLOOKUP(order_details2[[#This Row],[Pizza_Type_Id]],pizza_types!$A:$A,pizza_types!$C:$C)</f>
        <v>Supreme</v>
      </c>
      <c r="K47108" s="10" t="str">
        <f>_xlfn.XLOOKUP(order_details2[[#This Row],[Pizza_Type_Id]],pizza_types!$A:$A,pizza_types!$D:$D)</f>
        <v>Coarse Sicilian Salami, Tomatoes, Green Olives, Luganega Sausage, Onions, Garlic</v>
      </c>
    </row>
    <row r="47109" spans="1:11" x14ac:dyDescent="0.3">
      <c r="A47109" s="10">
        <v>47108</v>
      </c>
      <c r="B47109" s="10">
        <v>20704</v>
      </c>
      <c r="C47109" s="46">
        <v>42356</v>
      </c>
      <c r="D47109" s="10" t="s">
        <v>700</v>
      </c>
      <c r="E47109" s="10" t="s">
        <v>201</v>
      </c>
      <c r="F47109" s="10" t="str">
        <f>RIGHT(order_details2[[#This Row],[pizza_id]],1)</f>
        <v>m</v>
      </c>
      <c r="G47109" s="10">
        <v>1</v>
      </c>
      <c r="H47109" s="10">
        <f>_xlfn.XLOOKUP(order_details2[[#This Row],[pizza_id]],pizzas!$A:$A,pizzas!D:D)</f>
        <v>16.5</v>
      </c>
      <c r="I47109" s="10" t="str">
        <f>_xlfn.XLOOKUP(order_details2[[#This Row],[Pizza_Type_Id]],pizza_types!$A:$A,pizza_types!B:B)</f>
        <v>The Spinach Pesto Pizza</v>
      </c>
      <c r="J47109" s="10" t="str">
        <f>_xlfn.XLOOKUP(order_details2[[#This Row],[Pizza_Type_Id]],pizza_types!$A:$A,pizza_types!$C:$C)</f>
        <v>Veggie</v>
      </c>
      <c r="K47109" s="10" t="str">
        <f>_xlfn.XLOOKUP(order_details2[[#This Row],[Pizza_Type_Id]],pizza_types!$A:$A,pizza_types!$D:$D)</f>
        <v>Spinach, Artichokes, Tomatoes, Sun-dried Tomatoes, Garlic, Pesto Sauce</v>
      </c>
    </row>
    <row r="47110" spans="1:11" x14ac:dyDescent="0.3">
      <c r="A47110" s="10">
        <v>47109</v>
      </c>
      <c r="B47110" s="10">
        <v>20704</v>
      </c>
      <c r="C47110" s="46">
        <v>42356</v>
      </c>
      <c r="D47110" s="10" t="s">
        <v>687</v>
      </c>
      <c r="E47110" s="10" t="s">
        <v>177</v>
      </c>
      <c r="F47110" s="10" t="str">
        <f>RIGHT(order_details2[[#This Row],[pizza_id]],1)</f>
        <v>s</v>
      </c>
      <c r="G47110" s="10">
        <v>1</v>
      </c>
      <c r="H47110" s="10">
        <f>_xlfn.XLOOKUP(order_details2[[#This Row],[pizza_id]],pizzas!$A:$A,pizzas!D:D)</f>
        <v>12.75</v>
      </c>
      <c r="I47110" s="10" t="str">
        <f>_xlfn.XLOOKUP(order_details2[[#This Row],[Pizza_Type_Id]],pizza_types!$A:$A,pizza_types!B:B)</f>
        <v>The Thai Chicken Pizza</v>
      </c>
      <c r="J47110" s="10" t="str">
        <f>_xlfn.XLOOKUP(order_details2[[#This Row],[Pizza_Type_Id]],pizza_types!$A:$A,pizza_types!$C:$C)</f>
        <v>Chicken</v>
      </c>
      <c r="K47110" s="10" t="str">
        <f>_xlfn.XLOOKUP(order_details2[[#This Row],[Pizza_Type_Id]],pizza_types!$A:$A,pizza_types!$D:$D)</f>
        <v>Chicken, Pineapple, Tomatoes, Red Peppers, Thai Sweet Chilli Sauce</v>
      </c>
    </row>
    <row r="47111" spans="1:11" x14ac:dyDescent="0.3">
      <c r="A47111" s="10">
        <v>47110</v>
      </c>
      <c r="B47111" s="10">
        <v>20705</v>
      </c>
      <c r="C47111" s="46">
        <v>42356</v>
      </c>
      <c r="D47111" s="10" t="s">
        <v>621</v>
      </c>
      <c r="E47111" s="10" t="s">
        <v>188</v>
      </c>
      <c r="F47111" s="10" t="str">
        <f>RIGHT(order_details2[[#This Row],[pizza_id]],1)</f>
        <v>l</v>
      </c>
      <c r="G47111" s="10">
        <v>1</v>
      </c>
      <c r="H47111" s="10">
        <f>_xlfn.XLOOKUP(order_details2[[#This Row],[pizza_id]],pizzas!$A:$A,pizzas!D:D)</f>
        <v>20.75</v>
      </c>
      <c r="I47111" s="10" t="str">
        <f>_xlfn.XLOOKUP(order_details2[[#This Row],[Pizza_Type_Id]],pizza_types!$A:$A,pizza_types!B:B)</f>
        <v>The Italian Supreme Pizza</v>
      </c>
      <c r="J47111" s="10" t="str">
        <f>_xlfn.XLOOKUP(order_details2[[#This Row],[Pizza_Type_Id]],pizza_types!$A:$A,pizza_types!$C:$C)</f>
        <v>Supreme</v>
      </c>
      <c r="K47111" s="10" t="str">
        <f>_xlfn.XLOOKUP(order_details2[[#This Row],[Pizza_Type_Id]],pizza_types!$A:$A,pizza_types!$D:$D)</f>
        <v>Calabrese Salami, Capocollo, Tomatoes, Red Onions, Green Olives, Garlic</v>
      </c>
    </row>
    <row r="47112" spans="1:11" x14ac:dyDescent="0.3">
      <c r="A47112" s="10">
        <v>47111</v>
      </c>
      <c r="B47112" s="10">
        <v>20706</v>
      </c>
      <c r="C47112" s="46">
        <v>42356</v>
      </c>
      <c r="D47112" s="10" t="s">
        <v>645</v>
      </c>
      <c r="E47112" s="10" t="s">
        <v>178</v>
      </c>
      <c r="F47112" s="10" t="str">
        <f>RIGHT(order_details2[[#This Row],[pizza_id]],1)</f>
        <v>s</v>
      </c>
      <c r="G47112" s="10">
        <v>1</v>
      </c>
      <c r="H47112" s="10">
        <f>_xlfn.XLOOKUP(order_details2[[#This Row],[pizza_id]],pizzas!$A:$A,pizzas!D:D)</f>
        <v>12</v>
      </c>
      <c r="I47112" s="10" t="str">
        <f>_xlfn.XLOOKUP(order_details2[[#This Row],[Pizza_Type_Id]],pizza_types!$A:$A,pizza_types!B:B)</f>
        <v>The Big Meat Pizza</v>
      </c>
      <c r="J47112" s="10" t="str">
        <f>_xlfn.XLOOKUP(order_details2[[#This Row],[Pizza_Type_Id]],pizza_types!$A:$A,pizza_types!$C:$C)</f>
        <v>Classic</v>
      </c>
      <c r="K47112" s="10" t="str">
        <f>_xlfn.XLOOKUP(order_details2[[#This Row],[Pizza_Type_Id]],pizza_types!$A:$A,pizza_types!$D:$D)</f>
        <v>Bacon, Pepperoni, Italian Sausage, Chorizo Sausage</v>
      </c>
    </row>
    <row r="47113" spans="1:11" x14ac:dyDescent="0.3">
      <c r="A47113" s="10">
        <v>47112</v>
      </c>
      <c r="B47113" s="10">
        <v>20707</v>
      </c>
      <c r="C47113" s="46">
        <v>42356</v>
      </c>
      <c r="D47113" s="10" t="s">
        <v>634</v>
      </c>
      <c r="E47113" s="10" t="s">
        <v>193</v>
      </c>
      <c r="F47113" s="10" t="str">
        <f>RIGHT(order_details2[[#This Row],[pizza_id]],1)</f>
        <v>l</v>
      </c>
      <c r="G47113" s="10">
        <v>1</v>
      </c>
      <c r="H47113" s="10">
        <f>_xlfn.XLOOKUP(order_details2[[#This Row],[pizza_id]],pizzas!$A:$A,pizzas!D:D)</f>
        <v>20.75</v>
      </c>
      <c r="I47113" s="10" t="str">
        <f>_xlfn.XLOOKUP(order_details2[[#This Row],[Pizza_Type_Id]],pizza_types!$A:$A,pizza_types!B:B)</f>
        <v>The Spicy Italian Pizza</v>
      </c>
      <c r="J47113" s="10" t="str">
        <f>_xlfn.XLOOKUP(order_details2[[#This Row],[Pizza_Type_Id]],pizza_types!$A:$A,pizza_types!$C:$C)</f>
        <v>Supreme</v>
      </c>
      <c r="K47113" s="10" t="str">
        <f>_xlfn.XLOOKUP(order_details2[[#This Row],[Pizza_Type_Id]],pizza_types!$A:$A,pizza_types!$D:$D)</f>
        <v>Capocollo, Tomatoes, Goat Cheese, Artichokes, Peperoncini verdi, Garlic</v>
      </c>
    </row>
    <row r="47114" spans="1:11" x14ac:dyDescent="0.3">
      <c r="A47114" s="10">
        <v>47113</v>
      </c>
      <c r="B47114" s="10">
        <v>20708</v>
      </c>
      <c r="C47114" s="46">
        <v>42356</v>
      </c>
      <c r="D47114" s="10" t="s">
        <v>661</v>
      </c>
      <c r="E47114" s="10" t="s">
        <v>190</v>
      </c>
      <c r="F47114" s="10" t="str">
        <f>RIGHT(order_details2[[#This Row],[pizza_id]],1)</f>
        <v>s</v>
      </c>
      <c r="G47114" s="10">
        <v>1</v>
      </c>
      <c r="H47114" s="10">
        <f>_xlfn.XLOOKUP(order_details2[[#This Row],[pizza_id]],pizzas!$A:$A,pizzas!D:D)</f>
        <v>12.5</v>
      </c>
      <c r="I47114" s="10" t="str">
        <f>_xlfn.XLOOKUP(order_details2[[#This Row],[Pizza_Type_Id]],pizza_types!$A:$A,pizza_types!B:B)</f>
        <v>The Prosciutto and Arugula Pizza</v>
      </c>
      <c r="J47114" s="10" t="str">
        <f>_xlfn.XLOOKUP(order_details2[[#This Row],[Pizza_Type_Id]],pizza_types!$A:$A,pizza_types!$C:$C)</f>
        <v>Supreme</v>
      </c>
      <c r="K47114" s="10" t="str">
        <f>_xlfn.XLOOKUP(order_details2[[#This Row],[Pizza_Type_Id]],pizza_types!$A:$A,pizza_types!$D:$D)</f>
        <v>Prosciutto di San Daniele, Arugula, Mozzarella Cheese</v>
      </c>
    </row>
    <row r="47115" spans="1:11" x14ac:dyDescent="0.3">
      <c r="A47115" s="10">
        <v>47114</v>
      </c>
      <c r="B47115" s="10">
        <v>20708</v>
      </c>
      <c r="C47115" s="46">
        <v>42356</v>
      </c>
      <c r="D47115" s="10" t="s">
        <v>686</v>
      </c>
      <c r="E47115" s="10" t="s">
        <v>193</v>
      </c>
      <c r="F47115" s="10" t="str">
        <f>RIGHT(order_details2[[#This Row],[pizza_id]],1)</f>
        <v>s</v>
      </c>
      <c r="G47115" s="10">
        <v>1</v>
      </c>
      <c r="H47115" s="10">
        <f>_xlfn.XLOOKUP(order_details2[[#This Row],[pizza_id]],pizzas!$A:$A,pizzas!D:D)</f>
        <v>12.5</v>
      </c>
      <c r="I47115" s="10" t="str">
        <f>_xlfn.XLOOKUP(order_details2[[#This Row],[Pizza_Type_Id]],pizza_types!$A:$A,pizza_types!B:B)</f>
        <v>The Spicy Italian Pizza</v>
      </c>
      <c r="J47115" s="10" t="str">
        <f>_xlfn.XLOOKUP(order_details2[[#This Row],[Pizza_Type_Id]],pizza_types!$A:$A,pizza_types!$C:$C)</f>
        <v>Supreme</v>
      </c>
      <c r="K47115" s="10" t="str">
        <f>_xlfn.XLOOKUP(order_details2[[#This Row],[Pizza_Type_Id]],pizza_types!$A:$A,pizza_types!$D:$D)</f>
        <v>Capocollo, Tomatoes, Goat Cheese, Artichokes, Peperoncini verdi, Garlic</v>
      </c>
    </row>
    <row r="47116" spans="1:11" x14ac:dyDescent="0.3">
      <c r="A47116" s="10">
        <v>47115</v>
      </c>
      <c r="B47116" s="10">
        <v>20709</v>
      </c>
      <c r="C47116" s="46">
        <v>42356</v>
      </c>
      <c r="D47116" s="10" t="s">
        <v>637</v>
      </c>
      <c r="E47116" s="10" t="s">
        <v>200</v>
      </c>
      <c r="F47116" s="10" t="str">
        <f>RIGHT(order_details2[[#This Row],[pizza_id]],1)</f>
        <v>l</v>
      </c>
      <c r="G47116" s="10">
        <v>1</v>
      </c>
      <c r="H47116" s="10">
        <f>_xlfn.XLOOKUP(order_details2[[#This Row],[pizza_id]],pizzas!$A:$A,pizzas!D:D)</f>
        <v>20.25</v>
      </c>
      <c r="I47116" s="10" t="str">
        <f>_xlfn.XLOOKUP(order_details2[[#This Row],[Pizza_Type_Id]],pizza_types!$A:$A,pizza_types!B:B)</f>
        <v>The Mexicana Pizza</v>
      </c>
      <c r="J47116" s="10" t="str">
        <f>_xlfn.XLOOKUP(order_details2[[#This Row],[Pizza_Type_Id]],pizza_types!$A:$A,pizza_types!$C:$C)</f>
        <v>Veggie</v>
      </c>
      <c r="K47116" s="10" t="str">
        <f>_xlfn.XLOOKUP(order_details2[[#This Row],[Pizza_Type_Id]],pizza_types!$A:$A,pizza_types!$D:$D)</f>
        <v>Tomatoes, Red Peppers, Jalapeno Peppers, Red Onions, Cilantro, Corn, Chipotle Sauce, Garlic</v>
      </c>
    </row>
    <row r="47117" spans="1:11" x14ac:dyDescent="0.3">
      <c r="A47117" s="10">
        <v>47116</v>
      </c>
      <c r="B47117" s="10">
        <v>20709</v>
      </c>
      <c r="C47117" s="46">
        <v>42356</v>
      </c>
      <c r="D47117" s="10" t="s">
        <v>658</v>
      </c>
      <c r="E47117" s="10" t="s">
        <v>176</v>
      </c>
      <c r="F47117" s="10" t="str">
        <f>RIGHT(order_details2[[#This Row],[pizza_id]],1)</f>
        <v>s</v>
      </c>
      <c r="G47117" s="10">
        <v>1</v>
      </c>
      <c r="H47117" s="10">
        <f>_xlfn.XLOOKUP(order_details2[[#This Row],[pizza_id]],pizzas!$A:$A,pizzas!D:D)</f>
        <v>12.75</v>
      </c>
      <c r="I47117" s="10" t="str">
        <f>_xlfn.XLOOKUP(order_details2[[#This Row],[Pizza_Type_Id]],pizza_types!$A:$A,pizza_types!B:B)</f>
        <v>The Southwest Chicken Pizza</v>
      </c>
      <c r="J47117" s="10" t="str">
        <f>_xlfn.XLOOKUP(order_details2[[#This Row],[Pizza_Type_Id]],pizza_types!$A:$A,pizza_types!$C:$C)</f>
        <v>Chicken</v>
      </c>
      <c r="K47117" s="10" t="str">
        <f>_xlfn.XLOOKUP(order_details2[[#This Row],[Pizza_Type_Id]],pizza_types!$A:$A,pizza_types!$D:$D)</f>
        <v>Chicken, Tomatoes, Red Peppers, Red Onions, Jalapeno Peppers, Corn, Cilantro, Chipotle Sauce</v>
      </c>
    </row>
    <row r="47118" spans="1:11" x14ac:dyDescent="0.3">
      <c r="A47118" s="10">
        <v>47117</v>
      </c>
      <c r="B47118" s="10">
        <v>20710</v>
      </c>
      <c r="C47118" s="46">
        <v>42356</v>
      </c>
      <c r="D47118" s="10" t="s">
        <v>645</v>
      </c>
      <c r="E47118" s="10" t="s">
        <v>178</v>
      </c>
      <c r="F47118" s="10" t="str">
        <f>RIGHT(order_details2[[#This Row],[pizza_id]],1)</f>
        <v>s</v>
      </c>
      <c r="G47118" s="10">
        <v>1</v>
      </c>
      <c r="H47118" s="10">
        <f>_xlfn.XLOOKUP(order_details2[[#This Row],[pizza_id]],pizzas!$A:$A,pizzas!D:D)</f>
        <v>12</v>
      </c>
      <c r="I47118" s="10" t="str">
        <f>_xlfn.XLOOKUP(order_details2[[#This Row],[Pizza_Type_Id]],pizza_types!$A:$A,pizza_types!B:B)</f>
        <v>The Big Meat Pizza</v>
      </c>
      <c r="J47118" s="10" t="str">
        <f>_xlfn.XLOOKUP(order_details2[[#This Row],[Pizza_Type_Id]],pizza_types!$A:$A,pizza_types!$C:$C)</f>
        <v>Classic</v>
      </c>
      <c r="K47118" s="10" t="str">
        <f>_xlfn.XLOOKUP(order_details2[[#This Row],[Pizza_Type_Id]],pizza_types!$A:$A,pizza_types!$D:$D)</f>
        <v>Bacon, Pepperoni, Italian Sausage, Chorizo Sausage</v>
      </c>
    </row>
    <row r="47119" spans="1:11" x14ac:dyDescent="0.3">
      <c r="A47119" s="10">
        <v>47118</v>
      </c>
      <c r="B47119" s="10">
        <v>20710</v>
      </c>
      <c r="C47119" s="46">
        <v>42356</v>
      </c>
      <c r="D47119" s="10" t="s">
        <v>619</v>
      </c>
      <c r="E47119" s="10" t="s">
        <v>179</v>
      </c>
      <c r="F47119" s="10" t="str">
        <f>RIGHT(order_details2[[#This Row],[pizza_id]],1)</f>
        <v>m</v>
      </c>
      <c r="G47119" s="10">
        <v>1</v>
      </c>
      <c r="H47119" s="10">
        <f>_xlfn.XLOOKUP(order_details2[[#This Row],[pizza_id]],pizzas!$A:$A,pizzas!D:D)</f>
        <v>16</v>
      </c>
      <c r="I47119" s="10" t="str">
        <f>_xlfn.XLOOKUP(order_details2[[#This Row],[Pizza_Type_Id]],pizza_types!$A:$A,pizza_types!B:B)</f>
        <v>The Classic Deluxe Pizza</v>
      </c>
      <c r="J47119" s="10" t="str">
        <f>_xlfn.XLOOKUP(order_details2[[#This Row],[Pizza_Type_Id]],pizza_types!$A:$A,pizza_types!$C:$C)</f>
        <v>Classic</v>
      </c>
      <c r="K47119" s="10" t="str">
        <f>_xlfn.XLOOKUP(order_details2[[#This Row],[Pizza_Type_Id]],pizza_types!$A:$A,pizza_types!$D:$D)</f>
        <v>Pepperoni, Mushrooms, Red Onions, Red Peppers, Bacon</v>
      </c>
    </row>
    <row r="47120" spans="1:11" x14ac:dyDescent="0.3">
      <c r="A47120" s="10">
        <v>47119</v>
      </c>
      <c r="B47120" s="10">
        <v>20710</v>
      </c>
      <c r="C47120" s="46">
        <v>42356</v>
      </c>
      <c r="D47120" s="10" t="s">
        <v>689</v>
      </c>
      <c r="E47120" s="10" t="s">
        <v>198</v>
      </c>
      <c r="F47120" s="10" t="str">
        <f>RIGHT(order_details2[[#This Row],[pizza_id]],1)</f>
        <v>l</v>
      </c>
      <c r="G47120" s="10">
        <v>1</v>
      </c>
      <c r="H47120" s="10">
        <f>_xlfn.XLOOKUP(order_details2[[#This Row],[pizza_id]],pizzas!$A:$A,pizzas!D:D)</f>
        <v>21</v>
      </c>
      <c r="I47120" s="10" t="str">
        <f>_xlfn.XLOOKUP(order_details2[[#This Row],[Pizza_Type_Id]],pizza_types!$A:$A,pizza_types!B:B)</f>
        <v>The Italian Vegetables Pizza</v>
      </c>
      <c r="J47120" s="10" t="str">
        <f>_xlfn.XLOOKUP(order_details2[[#This Row],[Pizza_Type_Id]],pizza_types!$A:$A,pizza_types!$C:$C)</f>
        <v>Veggie</v>
      </c>
      <c r="K47120" s="10" t="str">
        <f>_xlfn.XLOOKUP(order_details2[[#This Row],[Pizza_Type_Id]],pizza_types!$A:$A,pizza_types!$D:$D)</f>
        <v>Eggplant, Artichokes, Tomatoes, Zucchini, Red Peppers, Garlic, Pesto Sauce</v>
      </c>
    </row>
    <row r="47121" spans="1:11" x14ac:dyDescent="0.3">
      <c r="A47121" s="10">
        <v>47120</v>
      </c>
      <c r="B47121" s="10">
        <v>20710</v>
      </c>
      <c r="C47121" s="46">
        <v>42356</v>
      </c>
      <c r="D47121" s="10" t="s">
        <v>695</v>
      </c>
      <c r="E47121" s="10" t="s">
        <v>198</v>
      </c>
      <c r="F47121" s="10" t="str">
        <f>RIGHT(order_details2[[#This Row],[pizza_id]],1)</f>
        <v>m</v>
      </c>
      <c r="G47121" s="10">
        <v>1</v>
      </c>
      <c r="H47121" s="10">
        <f>_xlfn.XLOOKUP(order_details2[[#This Row],[pizza_id]],pizzas!$A:$A,pizzas!D:D)</f>
        <v>16.75</v>
      </c>
      <c r="I47121" s="10" t="str">
        <f>_xlfn.XLOOKUP(order_details2[[#This Row],[Pizza_Type_Id]],pizza_types!$A:$A,pizza_types!B:B)</f>
        <v>The Italian Vegetables Pizza</v>
      </c>
      <c r="J47121" s="10" t="str">
        <f>_xlfn.XLOOKUP(order_details2[[#This Row],[Pizza_Type_Id]],pizza_types!$A:$A,pizza_types!$C:$C)</f>
        <v>Veggie</v>
      </c>
      <c r="K47121" s="10" t="str">
        <f>_xlfn.XLOOKUP(order_details2[[#This Row],[Pizza_Type_Id]],pizza_types!$A:$A,pizza_types!$D:$D)</f>
        <v>Eggplant, Artichokes, Tomatoes, Zucchini, Red Peppers, Garlic, Pesto Sauce</v>
      </c>
    </row>
    <row r="47122" spans="1:11" x14ac:dyDescent="0.3">
      <c r="A47122" s="10">
        <v>47121</v>
      </c>
      <c r="B47122" s="10">
        <v>20710</v>
      </c>
      <c r="C47122" s="46">
        <v>42356</v>
      </c>
      <c r="D47122" s="10" t="s">
        <v>651</v>
      </c>
      <c r="E47122" s="10" t="s">
        <v>198</v>
      </c>
      <c r="F47122" s="10" t="str">
        <f>RIGHT(order_details2[[#This Row],[pizza_id]],1)</f>
        <v>s</v>
      </c>
      <c r="G47122" s="10">
        <v>1</v>
      </c>
      <c r="H47122" s="10">
        <f>_xlfn.XLOOKUP(order_details2[[#This Row],[pizza_id]],pizzas!$A:$A,pizzas!D:D)</f>
        <v>12.75</v>
      </c>
      <c r="I47122" s="10" t="str">
        <f>_xlfn.XLOOKUP(order_details2[[#This Row],[Pizza_Type_Id]],pizza_types!$A:$A,pizza_types!B:B)</f>
        <v>The Italian Vegetables Pizza</v>
      </c>
      <c r="J47122" s="10" t="str">
        <f>_xlfn.XLOOKUP(order_details2[[#This Row],[Pizza_Type_Id]],pizza_types!$A:$A,pizza_types!$C:$C)</f>
        <v>Veggie</v>
      </c>
      <c r="K47122" s="10" t="str">
        <f>_xlfn.XLOOKUP(order_details2[[#This Row],[Pizza_Type_Id]],pizza_types!$A:$A,pizza_types!$D:$D)</f>
        <v>Eggplant, Artichokes, Tomatoes, Zucchini, Red Peppers, Garlic, Pesto Sauce</v>
      </c>
    </row>
    <row r="47123" spans="1:11" x14ac:dyDescent="0.3">
      <c r="A47123" s="10">
        <v>47122</v>
      </c>
      <c r="B47123" s="10">
        <v>20710</v>
      </c>
      <c r="C47123" s="46">
        <v>42356</v>
      </c>
      <c r="D47123" s="10" t="s">
        <v>648</v>
      </c>
      <c r="E47123" s="10" t="s">
        <v>182</v>
      </c>
      <c r="F47123" s="10" t="str">
        <f>RIGHT(order_details2[[#This Row],[pizza_id]],1)</f>
        <v>s</v>
      </c>
      <c r="G47123" s="10">
        <v>1</v>
      </c>
      <c r="H47123" s="10">
        <f>_xlfn.XLOOKUP(order_details2[[#This Row],[pizza_id]],pizzas!$A:$A,pizzas!D:D)</f>
        <v>12</v>
      </c>
      <c r="I47123" s="10" t="str">
        <f>_xlfn.XLOOKUP(order_details2[[#This Row],[Pizza_Type_Id]],pizza_types!$A:$A,pizza_types!B:B)</f>
        <v>The Napolitana Pizza</v>
      </c>
      <c r="J47123" s="10" t="str">
        <f>_xlfn.XLOOKUP(order_details2[[#This Row],[Pizza_Type_Id]],pizza_types!$A:$A,pizza_types!$C:$C)</f>
        <v>Classic</v>
      </c>
      <c r="K47123" s="10" t="str">
        <f>_xlfn.XLOOKUP(order_details2[[#This Row],[Pizza_Type_Id]],pizza_types!$A:$A,pizza_types!$D:$D)</f>
        <v>Tomatoes, Anchovies, Green Olives, Red Onions, Garlic</v>
      </c>
    </row>
    <row r="47124" spans="1:11" x14ac:dyDescent="0.3">
      <c r="A47124" s="10">
        <v>47123</v>
      </c>
      <c r="B47124" s="10">
        <v>20710</v>
      </c>
      <c r="C47124" s="46">
        <v>42356</v>
      </c>
      <c r="D47124" s="10" t="s">
        <v>668</v>
      </c>
      <c r="E47124" s="10" t="s">
        <v>183</v>
      </c>
      <c r="F47124" s="10" t="str">
        <f>RIGHT(order_details2[[#This Row],[pizza_id]],1)</f>
        <v>l</v>
      </c>
      <c r="G47124" s="10">
        <v>1</v>
      </c>
      <c r="H47124" s="10">
        <f>_xlfn.XLOOKUP(order_details2[[#This Row],[pizza_id]],pizzas!$A:$A,pizzas!D:D)</f>
        <v>17.5</v>
      </c>
      <c r="I47124" s="10" t="str">
        <f>_xlfn.XLOOKUP(order_details2[[#This Row],[Pizza_Type_Id]],pizza_types!$A:$A,pizza_types!B:B)</f>
        <v>The Pepperoni, Mushroom, and Peppers Pizza</v>
      </c>
      <c r="J47124" s="10" t="str">
        <f>_xlfn.XLOOKUP(order_details2[[#This Row],[Pizza_Type_Id]],pizza_types!$A:$A,pizza_types!$C:$C)</f>
        <v>Classic</v>
      </c>
      <c r="K47124" s="10" t="str">
        <f>_xlfn.XLOOKUP(order_details2[[#This Row],[Pizza_Type_Id]],pizza_types!$A:$A,pizza_types!$D:$D)</f>
        <v>Pepperoni, Mushrooms, Green Peppers</v>
      </c>
    </row>
    <row r="47125" spans="1:11" x14ac:dyDescent="0.3">
      <c r="A47125" s="10">
        <v>47124</v>
      </c>
      <c r="B47125" s="10">
        <v>20710</v>
      </c>
      <c r="C47125" s="46">
        <v>42356</v>
      </c>
      <c r="D47125" s="10" t="s">
        <v>684</v>
      </c>
      <c r="E47125" s="10" t="s">
        <v>183</v>
      </c>
      <c r="F47125" s="10" t="str">
        <f>RIGHT(order_details2[[#This Row],[pizza_id]],1)</f>
        <v>m</v>
      </c>
      <c r="G47125" s="10">
        <v>1</v>
      </c>
      <c r="H47125" s="10">
        <f>_xlfn.XLOOKUP(order_details2[[#This Row],[pizza_id]],pizzas!$A:$A,pizzas!D:D)</f>
        <v>14.5</v>
      </c>
      <c r="I47125" s="10" t="str">
        <f>_xlfn.XLOOKUP(order_details2[[#This Row],[Pizza_Type_Id]],pizza_types!$A:$A,pizza_types!B:B)</f>
        <v>The Pepperoni, Mushroom, and Peppers Pizza</v>
      </c>
      <c r="J47125" s="10" t="str">
        <f>_xlfn.XLOOKUP(order_details2[[#This Row],[Pizza_Type_Id]],pizza_types!$A:$A,pizza_types!$C:$C)</f>
        <v>Classic</v>
      </c>
      <c r="K47125" s="10" t="str">
        <f>_xlfn.XLOOKUP(order_details2[[#This Row],[Pizza_Type_Id]],pizza_types!$A:$A,pizza_types!$D:$D)</f>
        <v>Pepperoni, Mushrooms, Green Peppers</v>
      </c>
    </row>
    <row r="47126" spans="1:11" x14ac:dyDescent="0.3">
      <c r="A47126" s="10">
        <v>47125</v>
      </c>
      <c r="B47126" s="10">
        <v>20710</v>
      </c>
      <c r="C47126" s="46">
        <v>42356</v>
      </c>
      <c r="D47126" s="10" t="s">
        <v>679</v>
      </c>
      <c r="E47126" s="10" t="s">
        <v>183</v>
      </c>
      <c r="F47126" s="10" t="str">
        <f>RIGHT(order_details2[[#This Row],[pizza_id]],1)</f>
        <v>s</v>
      </c>
      <c r="G47126" s="10">
        <v>1</v>
      </c>
      <c r="H47126" s="10">
        <f>_xlfn.XLOOKUP(order_details2[[#This Row],[pizza_id]],pizzas!$A:$A,pizzas!D:D)</f>
        <v>11</v>
      </c>
      <c r="I47126" s="10" t="str">
        <f>_xlfn.XLOOKUP(order_details2[[#This Row],[Pizza_Type_Id]],pizza_types!$A:$A,pizza_types!B:B)</f>
        <v>The Pepperoni, Mushroom, and Peppers Pizza</v>
      </c>
      <c r="J47126" s="10" t="str">
        <f>_xlfn.XLOOKUP(order_details2[[#This Row],[Pizza_Type_Id]],pizza_types!$A:$A,pizza_types!$C:$C)</f>
        <v>Classic</v>
      </c>
      <c r="K47126" s="10" t="str">
        <f>_xlfn.XLOOKUP(order_details2[[#This Row],[Pizza_Type_Id]],pizza_types!$A:$A,pizza_types!$D:$D)</f>
        <v>Pepperoni, Mushrooms, Green Peppers</v>
      </c>
    </row>
    <row r="47127" spans="1:11" x14ac:dyDescent="0.3">
      <c r="A47127" s="10">
        <v>47126</v>
      </c>
      <c r="B47127" s="10">
        <v>20710</v>
      </c>
      <c r="C47127" s="46">
        <v>42356</v>
      </c>
      <c r="D47127" s="10" t="s">
        <v>672</v>
      </c>
      <c r="E47127" s="10" t="s">
        <v>189</v>
      </c>
      <c r="F47127" s="10" t="str">
        <f>RIGHT(order_details2[[#This Row],[pizza_id]],1)</f>
        <v>l</v>
      </c>
      <c r="G47127" s="10">
        <v>1</v>
      </c>
      <c r="H47127" s="10">
        <f>_xlfn.XLOOKUP(order_details2[[#This Row],[pizza_id]],pizzas!$A:$A,pizzas!D:D)</f>
        <v>20.75</v>
      </c>
      <c r="I47127" s="10" t="str">
        <f>_xlfn.XLOOKUP(order_details2[[#This Row],[Pizza_Type_Id]],pizza_types!$A:$A,pizza_types!B:B)</f>
        <v>The Pepper Salami Pizza</v>
      </c>
      <c r="J47127" s="10" t="str">
        <f>_xlfn.XLOOKUP(order_details2[[#This Row],[Pizza_Type_Id]],pizza_types!$A:$A,pizza_types!$C:$C)</f>
        <v>Supreme</v>
      </c>
      <c r="K47127" s="10" t="str">
        <f>_xlfn.XLOOKUP(order_details2[[#This Row],[Pizza_Type_Id]],pizza_types!$A:$A,pizza_types!$D:$D)</f>
        <v>Genoa Salami, Capocollo, Pepperoni, Tomatoes, Asiago Cheese, Garlic</v>
      </c>
    </row>
    <row r="47128" spans="1:11" x14ac:dyDescent="0.3">
      <c r="A47128" s="10">
        <v>47127</v>
      </c>
      <c r="B47128" s="10">
        <v>20710</v>
      </c>
      <c r="C47128" s="46">
        <v>42356</v>
      </c>
      <c r="D47128" s="10" t="s">
        <v>662</v>
      </c>
      <c r="E47128" s="10" t="s">
        <v>191</v>
      </c>
      <c r="F47128" s="10" t="str">
        <f>RIGHT(order_details2[[#This Row],[pizza_id]],1)</f>
        <v>m</v>
      </c>
      <c r="G47128" s="10">
        <v>1</v>
      </c>
      <c r="H47128" s="10">
        <f>_xlfn.XLOOKUP(order_details2[[#This Row],[pizza_id]],pizzas!$A:$A,pizzas!D:D)</f>
        <v>16.25</v>
      </c>
      <c r="I47128" s="10" t="str">
        <f>_xlfn.XLOOKUP(order_details2[[#This Row],[Pizza_Type_Id]],pizza_types!$A:$A,pizza_types!B:B)</f>
        <v>The Sicilian Pizza</v>
      </c>
      <c r="J47128" s="10" t="str">
        <f>_xlfn.XLOOKUP(order_details2[[#This Row],[Pizza_Type_Id]],pizza_types!$A:$A,pizza_types!$C:$C)</f>
        <v>Supreme</v>
      </c>
      <c r="K47128" s="10" t="str">
        <f>_xlfn.XLOOKUP(order_details2[[#This Row],[Pizza_Type_Id]],pizza_types!$A:$A,pizza_types!$D:$D)</f>
        <v>Coarse Sicilian Salami, Tomatoes, Green Olives, Luganega Sausage, Onions, Garlic</v>
      </c>
    </row>
    <row r="47129" spans="1:11" x14ac:dyDescent="0.3">
      <c r="A47129" s="10">
        <v>47128</v>
      </c>
      <c r="B47129" s="10">
        <v>20710</v>
      </c>
      <c r="C47129" s="46">
        <v>42356</v>
      </c>
      <c r="D47129" s="10" t="s">
        <v>638</v>
      </c>
      <c r="E47129" s="10" t="s">
        <v>176</v>
      </c>
      <c r="F47129" s="10" t="str">
        <f>RIGHT(order_details2[[#This Row],[pizza_id]],1)</f>
        <v>l</v>
      </c>
      <c r="G47129" s="10">
        <v>1</v>
      </c>
      <c r="H47129" s="10">
        <f>_xlfn.XLOOKUP(order_details2[[#This Row],[pizza_id]],pizzas!$A:$A,pizzas!D:D)</f>
        <v>20.75</v>
      </c>
      <c r="I47129" s="10" t="str">
        <f>_xlfn.XLOOKUP(order_details2[[#This Row],[Pizza_Type_Id]],pizza_types!$A:$A,pizza_types!B:B)</f>
        <v>The Southwest Chicken Pizza</v>
      </c>
      <c r="J47129" s="10" t="str">
        <f>_xlfn.XLOOKUP(order_details2[[#This Row],[Pizza_Type_Id]],pizza_types!$A:$A,pizza_types!$C:$C)</f>
        <v>Chicken</v>
      </c>
      <c r="K47129" s="10" t="str">
        <f>_xlfn.XLOOKUP(order_details2[[#This Row],[Pizza_Type_Id]],pizza_types!$A:$A,pizza_types!$D:$D)</f>
        <v>Chicken, Tomatoes, Red Peppers, Red Onions, Jalapeno Peppers, Corn, Cilantro, Chipotle Sauce</v>
      </c>
    </row>
    <row r="47130" spans="1:11" x14ac:dyDescent="0.3">
      <c r="A47130" s="10">
        <v>47129</v>
      </c>
      <c r="B47130" s="10">
        <v>20710</v>
      </c>
      <c r="C47130" s="46">
        <v>42356</v>
      </c>
      <c r="D47130" s="10" t="s">
        <v>698</v>
      </c>
      <c r="E47130" s="10" t="s">
        <v>202</v>
      </c>
      <c r="F47130" s="10" t="str">
        <f>RIGHT(order_details2[[#This Row],[pizza_id]],1)</f>
        <v>m</v>
      </c>
      <c r="G47130" s="10">
        <v>1</v>
      </c>
      <c r="H47130" s="10">
        <f>_xlfn.XLOOKUP(order_details2[[#This Row],[pizza_id]],pizzas!$A:$A,pizzas!D:D)</f>
        <v>16</v>
      </c>
      <c r="I47130" s="10" t="str">
        <f>_xlfn.XLOOKUP(order_details2[[#This Row],[Pizza_Type_Id]],pizza_types!$A:$A,pizza_types!B:B)</f>
        <v>The Spinach and Feta Pizza</v>
      </c>
      <c r="J47130" s="10" t="str">
        <f>_xlfn.XLOOKUP(order_details2[[#This Row],[Pizza_Type_Id]],pizza_types!$A:$A,pizza_types!$C:$C)</f>
        <v>Veggie</v>
      </c>
      <c r="K47130" s="10" t="str">
        <f>_xlfn.XLOOKUP(order_details2[[#This Row],[Pizza_Type_Id]],pizza_types!$A:$A,pizza_types!$D:$D)</f>
        <v>Spinach, Mushrooms, Red Onions, Feta Cheese, Garlic</v>
      </c>
    </row>
    <row r="47131" spans="1:11" x14ac:dyDescent="0.3">
      <c r="A47131" s="10">
        <v>47130</v>
      </c>
      <c r="B47131" s="10">
        <v>20710</v>
      </c>
      <c r="C47131" s="46">
        <v>42356</v>
      </c>
      <c r="D47131" s="10" t="s">
        <v>688</v>
      </c>
      <c r="E47131" s="10" t="s">
        <v>194</v>
      </c>
      <c r="F47131" s="10" t="str">
        <f>RIGHT(order_details2[[#This Row],[pizza_id]],1)</f>
        <v>l</v>
      </c>
      <c r="G47131" s="10">
        <v>1</v>
      </c>
      <c r="H47131" s="10">
        <f>_xlfn.XLOOKUP(order_details2[[#This Row],[pizza_id]],pizzas!$A:$A,pizzas!D:D)</f>
        <v>20.75</v>
      </c>
      <c r="I47131" s="10" t="str">
        <f>_xlfn.XLOOKUP(order_details2[[#This Row],[Pizza_Type_Id]],pizza_types!$A:$A,pizza_types!B:B)</f>
        <v>The Spinach Supreme Pizza</v>
      </c>
      <c r="J47131" s="10" t="str">
        <f>_xlfn.XLOOKUP(order_details2[[#This Row],[Pizza_Type_Id]],pizza_types!$A:$A,pizza_types!$C:$C)</f>
        <v>Supreme</v>
      </c>
      <c r="K47131" s="10" t="str">
        <f>_xlfn.XLOOKUP(order_details2[[#This Row],[Pizza_Type_Id]],pizza_types!$A:$A,pizza_types!$D:$D)</f>
        <v>Spinach, Red Onions, Pepperoni, Tomatoes, Artichokes, Kalamata Olives, Garlic, Asiago Cheese</v>
      </c>
    </row>
    <row r="47132" spans="1:11" x14ac:dyDescent="0.3">
      <c r="A47132" s="10">
        <v>47131</v>
      </c>
      <c r="B47132" s="10">
        <v>20710</v>
      </c>
      <c r="C47132" s="46">
        <v>42356</v>
      </c>
      <c r="D47132" s="10" t="s">
        <v>690</v>
      </c>
      <c r="E47132" s="10" t="s">
        <v>203</v>
      </c>
      <c r="F47132" s="10" t="str">
        <f>RIGHT(order_details2[[#This Row],[pizza_id]],1)</f>
        <v>m</v>
      </c>
      <c r="G47132" s="10">
        <v>1</v>
      </c>
      <c r="H47132" s="10">
        <f>_xlfn.XLOOKUP(order_details2[[#This Row],[pizza_id]],pizzas!$A:$A,pizzas!D:D)</f>
        <v>16</v>
      </c>
      <c r="I47132" s="10" t="str">
        <f>_xlfn.XLOOKUP(order_details2[[#This Row],[Pizza_Type_Id]],pizza_types!$A:$A,pizza_types!B:B)</f>
        <v>The Vegetables + Vegetables Pizza</v>
      </c>
      <c r="J47132" s="10" t="str">
        <f>_xlfn.XLOOKUP(order_details2[[#This Row],[Pizza_Type_Id]],pizza_types!$A:$A,pizza_types!$C:$C)</f>
        <v>Veggie</v>
      </c>
      <c r="K47132" s="10" t="str">
        <f>_xlfn.XLOOKUP(order_details2[[#This Row],[Pizza_Type_Id]],pizza_types!$A:$A,pizza_types!$D:$D)</f>
        <v>Mushrooms, Tomatoes, Red Peppers, Green Peppers, Red Onions, Zucchini, Spinach, Garlic</v>
      </c>
    </row>
    <row r="47133" spans="1:11" x14ac:dyDescent="0.3">
      <c r="A47133" s="10">
        <v>47132</v>
      </c>
      <c r="B47133" s="10">
        <v>20711</v>
      </c>
      <c r="C47133" s="46">
        <v>42356</v>
      </c>
      <c r="D47133" s="10" t="s">
        <v>661</v>
      </c>
      <c r="E47133" s="10" t="s">
        <v>190</v>
      </c>
      <c r="F47133" s="10" t="str">
        <f>RIGHT(order_details2[[#This Row],[pizza_id]],1)</f>
        <v>s</v>
      </c>
      <c r="G47133" s="10">
        <v>1</v>
      </c>
      <c r="H47133" s="10">
        <f>_xlfn.XLOOKUP(order_details2[[#This Row],[pizza_id]],pizzas!$A:$A,pizzas!D:D)</f>
        <v>12.5</v>
      </c>
      <c r="I47133" s="10" t="str">
        <f>_xlfn.XLOOKUP(order_details2[[#This Row],[Pizza_Type_Id]],pizza_types!$A:$A,pizza_types!B:B)</f>
        <v>The Prosciutto and Arugula Pizza</v>
      </c>
      <c r="J47133" s="10" t="str">
        <f>_xlfn.XLOOKUP(order_details2[[#This Row],[Pizza_Type_Id]],pizza_types!$A:$A,pizza_types!$C:$C)</f>
        <v>Supreme</v>
      </c>
      <c r="K47133" s="10" t="str">
        <f>_xlfn.XLOOKUP(order_details2[[#This Row],[Pizza_Type_Id]],pizza_types!$A:$A,pizza_types!$D:$D)</f>
        <v>Prosciutto di San Daniele, Arugula, Mozzarella Cheese</v>
      </c>
    </row>
    <row r="47134" spans="1:11" x14ac:dyDescent="0.3">
      <c r="A47134" s="10">
        <v>47133</v>
      </c>
      <c r="B47134" s="10">
        <v>20711</v>
      </c>
      <c r="C47134" s="46">
        <v>42356</v>
      </c>
      <c r="D47134" s="10" t="s">
        <v>677</v>
      </c>
      <c r="E47134" s="10" t="s">
        <v>185</v>
      </c>
      <c r="F47134" s="10" t="str">
        <f>RIGHT(order_details2[[#This Row],[pizza_id]],1)</f>
        <v>l</v>
      </c>
      <c r="G47134" s="10">
        <v>1</v>
      </c>
      <c r="H47134" s="10">
        <f>_xlfn.XLOOKUP(order_details2[[#This Row],[pizza_id]],pizzas!$A:$A,pizzas!D:D)</f>
        <v>25.5</v>
      </c>
      <c r="I47134" s="10" t="str">
        <f>_xlfn.XLOOKUP(order_details2[[#This Row],[Pizza_Type_Id]],pizza_types!$A:$A,pizza_types!B:B)</f>
        <v>The Greek Pizza</v>
      </c>
      <c r="J47134" s="10" t="str">
        <f>_xlfn.XLOOKUP(order_details2[[#This Row],[Pizza_Type_Id]],pizza_types!$A:$A,pizza_types!$C:$C)</f>
        <v>Classic</v>
      </c>
      <c r="K47134" s="10" t="str">
        <f>_xlfn.XLOOKUP(order_details2[[#This Row],[Pizza_Type_Id]],pizza_types!$A:$A,pizza_types!$D:$D)</f>
        <v>Kalamata Olives, Feta Cheese, Tomatoes, Garlic, Beef Chuck Roast, Red Onions</v>
      </c>
    </row>
    <row r="47135" spans="1:11" x14ac:dyDescent="0.3">
      <c r="A47135" s="10">
        <v>47134</v>
      </c>
      <c r="B47135" s="10">
        <v>20712</v>
      </c>
      <c r="C47135" s="46">
        <v>42356</v>
      </c>
      <c r="D47135" s="10" t="s">
        <v>624</v>
      </c>
      <c r="E47135" s="10" t="s">
        <v>188</v>
      </c>
      <c r="F47135" s="10" t="str">
        <f>RIGHT(order_details2[[#This Row],[pizza_id]],1)</f>
        <v>m</v>
      </c>
      <c r="G47135" s="10">
        <v>1</v>
      </c>
      <c r="H47135" s="10">
        <f>_xlfn.XLOOKUP(order_details2[[#This Row],[pizza_id]],pizzas!$A:$A,pizzas!D:D)</f>
        <v>16.5</v>
      </c>
      <c r="I47135" s="10" t="str">
        <f>_xlfn.XLOOKUP(order_details2[[#This Row],[Pizza_Type_Id]],pizza_types!$A:$A,pizza_types!B:B)</f>
        <v>The Italian Supreme Pizza</v>
      </c>
      <c r="J47135" s="10" t="str">
        <f>_xlfn.XLOOKUP(order_details2[[#This Row],[Pizza_Type_Id]],pizza_types!$A:$A,pizza_types!$C:$C)</f>
        <v>Supreme</v>
      </c>
      <c r="K47135" s="10" t="str">
        <f>_xlfn.XLOOKUP(order_details2[[#This Row],[Pizza_Type_Id]],pizza_types!$A:$A,pizza_types!$D:$D)</f>
        <v>Calabrese Salami, Capocollo, Tomatoes, Red Onions, Green Olives, Garlic</v>
      </c>
    </row>
    <row r="47136" spans="1:11" x14ac:dyDescent="0.3">
      <c r="A47136" s="10">
        <v>47135</v>
      </c>
      <c r="B47136" s="10">
        <v>20713</v>
      </c>
      <c r="C47136" s="46">
        <v>42356</v>
      </c>
      <c r="D47136" s="10" t="s">
        <v>629</v>
      </c>
      <c r="E47136" s="10" t="s">
        <v>179</v>
      </c>
      <c r="F47136" s="10" t="str">
        <f>RIGHT(order_details2[[#This Row],[pizza_id]],1)</f>
        <v>s</v>
      </c>
      <c r="G47136" s="10">
        <v>1</v>
      </c>
      <c r="H47136" s="10">
        <f>_xlfn.XLOOKUP(order_details2[[#This Row],[pizza_id]],pizzas!$A:$A,pizzas!D:D)</f>
        <v>12</v>
      </c>
      <c r="I47136" s="10" t="str">
        <f>_xlfn.XLOOKUP(order_details2[[#This Row],[Pizza_Type_Id]],pizza_types!$A:$A,pizza_types!B:B)</f>
        <v>The Classic Deluxe Pizza</v>
      </c>
      <c r="J47136" s="10" t="str">
        <f>_xlfn.XLOOKUP(order_details2[[#This Row],[Pizza_Type_Id]],pizza_types!$A:$A,pizza_types!$C:$C)</f>
        <v>Classic</v>
      </c>
      <c r="K47136" s="10" t="str">
        <f>_xlfn.XLOOKUP(order_details2[[#This Row],[Pizza_Type_Id]],pizza_types!$A:$A,pizza_types!$D:$D)</f>
        <v>Pepperoni, Mushrooms, Red Onions, Red Peppers, Bacon</v>
      </c>
    </row>
    <row r="47137" spans="1:11" x14ac:dyDescent="0.3">
      <c r="A47137" s="10">
        <v>47136</v>
      </c>
      <c r="B47137" s="10">
        <v>20714</v>
      </c>
      <c r="C47137" s="46">
        <v>42356</v>
      </c>
      <c r="D47137" s="10" t="s">
        <v>678</v>
      </c>
      <c r="E47137" s="10" t="s">
        <v>180</v>
      </c>
      <c r="F47137" s="10" t="str">
        <f>RIGHT(order_details2[[#This Row],[pizza_id]],1)</f>
        <v>l</v>
      </c>
      <c r="G47137" s="10">
        <v>1</v>
      </c>
      <c r="H47137" s="10">
        <f>_xlfn.XLOOKUP(order_details2[[#This Row],[pizza_id]],pizzas!$A:$A,pizzas!D:D)</f>
        <v>16.5</v>
      </c>
      <c r="I47137" s="10" t="str">
        <f>_xlfn.XLOOKUP(order_details2[[#This Row],[Pizza_Type_Id]],pizza_types!$A:$A,pizza_types!B:B)</f>
        <v>The Hawaiian Pizza</v>
      </c>
      <c r="J47137" s="10" t="str">
        <f>_xlfn.XLOOKUP(order_details2[[#This Row],[Pizza_Type_Id]],pizza_types!$A:$A,pizza_types!$C:$C)</f>
        <v>Classic</v>
      </c>
      <c r="K47137" s="10" t="str">
        <f>_xlfn.XLOOKUP(order_details2[[#This Row],[Pizza_Type_Id]],pizza_types!$A:$A,pizza_types!$D:$D)</f>
        <v>Sliced Ham, Pineapple, Mozzarella Cheese</v>
      </c>
    </row>
    <row r="47138" spans="1:11" x14ac:dyDescent="0.3">
      <c r="A47138" s="10">
        <v>47137</v>
      </c>
      <c r="B47138" s="10">
        <v>20715</v>
      </c>
      <c r="C47138" s="46">
        <v>42356</v>
      </c>
      <c r="D47138" s="10" t="s">
        <v>671</v>
      </c>
      <c r="E47138" s="10" t="s">
        <v>174</v>
      </c>
      <c r="F47138" s="10" t="str">
        <f>RIGHT(order_details2[[#This Row],[pizza_id]],1)</f>
        <v>m</v>
      </c>
      <c r="G47138" s="10">
        <v>1</v>
      </c>
      <c r="H47138" s="10">
        <f>_xlfn.XLOOKUP(order_details2[[#This Row],[pizza_id]],pizzas!$A:$A,pizzas!D:D)</f>
        <v>16.75</v>
      </c>
      <c r="I47138" s="10" t="str">
        <f>_xlfn.XLOOKUP(order_details2[[#This Row],[Pizza_Type_Id]],pizza_types!$A:$A,pizza_types!B:B)</f>
        <v>The Chicken Alfredo Pizza</v>
      </c>
      <c r="J47138" s="10" t="str">
        <f>_xlfn.XLOOKUP(order_details2[[#This Row],[Pizza_Type_Id]],pizza_types!$A:$A,pizza_types!$C:$C)</f>
        <v>Chicken</v>
      </c>
      <c r="K47138" s="10" t="str">
        <f>_xlfn.XLOOKUP(order_details2[[#This Row],[Pizza_Type_Id]],pizza_types!$A:$A,pizza_types!$D:$D)</f>
        <v>Chicken, Red Onions, Red Peppers, Mushrooms, Asiago Cheese, Alfredo Sauce</v>
      </c>
    </row>
    <row r="47139" spans="1:11" x14ac:dyDescent="0.3">
      <c r="A47139" s="10">
        <v>47138</v>
      </c>
      <c r="B47139" s="10">
        <v>20715</v>
      </c>
      <c r="C47139" s="46">
        <v>42356</v>
      </c>
      <c r="D47139" s="10" t="s">
        <v>695</v>
      </c>
      <c r="E47139" s="10" t="s">
        <v>198</v>
      </c>
      <c r="F47139" s="10" t="str">
        <f>RIGHT(order_details2[[#This Row],[pizza_id]],1)</f>
        <v>m</v>
      </c>
      <c r="G47139" s="10">
        <v>1</v>
      </c>
      <c r="H47139" s="10">
        <f>_xlfn.XLOOKUP(order_details2[[#This Row],[pizza_id]],pizzas!$A:$A,pizzas!D:D)</f>
        <v>16.75</v>
      </c>
      <c r="I47139" s="10" t="str">
        <f>_xlfn.XLOOKUP(order_details2[[#This Row],[Pizza_Type_Id]],pizza_types!$A:$A,pizza_types!B:B)</f>
        <v>The Italian Vegetables Pizza</v>
      </c>
      <c r="J47139" s="10" t="str">
        <f>_xlfn.XLOOKUP(order_details2[[#This Row],[Pizza_Type_Id]],pizza_types!$A:$A,pizza_types!$C:$C)</f>
        <v>Veggie</v>
      </c>
      <c r="K47139" s="10" t="str">
        <f>_xlfn.XLOOKUP(order_details2[[#This Row],[Pizza_Type_Id]],pizza_types!$A:$A,pizza_types!$D:$D)</f>
        <v>Eggplant, Artichokes, Tomatoes, Zucchini, Red Peppers, Garlic, Pesto Sauce</v>
      </c>
    </row>
    <row r="47140" spans="1:11" x14ac:dyDescent="0.3">
      <c r="A47140" s="10">
        <v>47139</v>
      </c>
      <c r="B47140" s="10">
        <v>20715</v>
      </c>
      <c r="C47140" s="46">
        <v>42356</v>
      </c>
      <c r="D47140" s="10" t="s">
        <v>661</v>
      </c>
      <c r="E47140" s="10" t="s">
        <v>190</v>
      </c>
      <c r="F47140" s="10" t="str">
        <f>RIGHT(order_details2[[#This Row],[pizza_id]],1)</f>
        <v>s</v>
      </c>
      <c r="G47140" s="10">
        <v>1</v>
      </c>
      <c r="H47140" s="10">
        <f>_xlfn.XLOOKUP(order_details2[[#This Row],[pizza_id]],pizzas!$A:$A,pizzas!D:D)</f>
        <v>12.5</v>
      </c>
      <c r="I47140" s="10" t="str">
        <f>_xlfn.XLOOKUP(order_details2[[#This Row],[Pizza_Type_Id]],pizza_types!$A:$A,pizza_types!B:B)</f>
        <v>The Prosciutto and Arugula Pizza</v>
      </c>
      <c r="J47140" s="10" t="str">
        <f>_xlfn.XLOOKUP(order_details2[[#This Row],[Pizza_Type_Id]],pizza_types!$A:$A,pizza_types!$C:$C)</f>
        <v>Supreme</v>
      </c>
      <c r="K47140" s="10" t="str">
        <f>_xlfn.XLOOKUP(order_details2[[#This Row],[Pizza_Type_Id]],pizza_types!$A:$A,pizza_types!$D:$D)</f>
        <v>Prosciutto di San Daniele, Arugula, Mozzarella Cheese</v>
      </c>
    </row>
    <row r="47141" spans="1:11" x14ac:dyDescent="0.3">
      <c r="A47141" s="10">
        <v>47140</v>
      </c>
      <c r="B47141" s="10">
        <v>20715</v>
      </c>
      <c r="C47141" s="46">
        <v>42356</v>
      </c>
      <c r="D47141" s="10" t="s">
        <v>623</v>
      </c>
      <c r="E47141" s="10" t="s">
        <v>177</v>
      </c>
      <c r="F47141" s="10" t="str">
        <f>RIGHT(order_details2[[#This Row],[pizza_id]],1)</f>
        <v>l</v>
      </c>
      <c r="G47141" s="10">
        <v>1</v>
      </c>
      <c r="H47141" s="10">
        <f>_xlfn.XLOOKUP(order_details2[[#This Row],[pizza_id]],pizzas!$A:$A,pizzas!D:D)</f>
        <v>20.75</v>
      </c>
      <c r="I47141" s="10" t="str">
        <f>_xlfn.XLOOKUP(order_details2[[#This Row],[Pizza_Type_Id]],pizza_types!$A:$A,pizza_types!B:B)</f>
        <v>The Thai Chicken Pizza</v>
      </c>
      <c r="J47141" s="10" t="str">
        <f>_xlfn.XLOOKUP(order_details2[[#This Row],[Pizza_Type_Id]],pizza_types!$A:$A,pizza_types!$C:$C)</f>
        <v>Chicken</v>
      </c>
      <c r="K47141" s="10" t="str">
        <f>_xlfn.XLOOKUP(order_details2[[#This Row],[Pizza_Type_Id]],pizza_types!$A:$A,pizza_types!$D:$D)</f>
        <v>Chicken, Pineapple, Tomatoes, Red Peppers, Thai Sweet Chilli Sauce</v>
      </c>
    </row>
    <row r="47142" spans="1:11" x14ac:dyDescent="0.3">
      <c r="A47142" s="10">
        <v>47141</v>
      </c>
      <c r="B47142" s="10">
        <v>20716</v>
      </c>
      <c r="C47142" s="46">
        <v>42356</v>
      </c>
      <c r="D47142" s="10" t="s">
        <v>623</v>
      </c>
      <c r="E47142" s="10" t="s">
        <v>177</v>
      </c>
      <c r="F47142" s="10" t="str">
        <f>RIGHT(order_details2[[#This Row],[pizza_id]],1)</f>
        <v>l</v>
      </c>
      <c r="G47142" s="10">
        <v>1</v>
      </c>
      <c r="H47142" s="10">
        <f>_xlfn.XLOOKUP(order_details2[[#This Row],[pizza_id]],pizzas!$A:$A,pizzas!D:D)</f>
        <v>20.75</v>
      </c>
      <c r="I47142" s="10" t="str">
        <f>_xlfn.XLOOKUP(order_details2[[#This Row],[Pizza_Type_Id]],pizza_types!$A:$A,pizza_types!B:B)</f>
        <v>The Thai Chicken Pizza</v>
      </c>
      <c r="J47142" s="10" t="str">
        <f>_xlfn.XLOOKUP(order_details2[[#This Row],[Pizza_Type_Id]],pizza_types!$A:$A,pizza_types!$C:$C)</f>
        <v>Chicken</v>
      </c>
      <c r="K47142" s="10" t="str">
        <f>_xlfn.XLOOKUP(order_details2[[#This Row],[Pizza_Type_Id]],pizza_types!$A:$A,pizza_types!$D:$D)</f>
        <v>Chicken, Pineapple, Tomatoes, Red Peppers, Thai Sweet Chilli Sauce</v>
      </c>
    </row>
    <row r="47143" spans="1:11" x14ac:dyDescent="0.3">
      <c r="A47143" s="10">
        <v>47142</v>
      </c>
      <c r="B47143" s="10">
        <v>20717</v>
      </c>
      <c r="C47143" s="46">
        <v>42356</v>
      </c>
      <c r="D47143" s="10" t="s">
        <v>626</v>
      </c>
      <c r="E47143" s="10" t="s">
        <v>172</v>
      </c>
      <c r="F47143" s="10" t="str">
        <f>RIGHT(order_details2[[#This Row],[pizza_id]],1)</f>
        <v>s</v>
      </c>
      <c r="G47143" s="10">
        <v>1</v>
      </c>
      <c r="H47143" s="10">
        <f>_xlfn.XLOOKUP(order_details2[[#This Row],[pizza_id]],pizzas!$A:$A,pizzas!D:D)</f>
        <v>12.75</v>
      </c>
      <c r="I47143" s="10" t="str">
        <f>_xlfn.XLOOKUP(order_details2[[#This Row],[Pizza_Type_Id]],pizza_types!$A:$A,pizza_types!B:B)</f>
        <v>The Barbecue Chicken Pizza</v>
      </c>
      <c r="J47143" s="10" t="str">
        <f>_xlfn.XLOOKUP(order_details2[[#This Row],[Pizza_Type_Id]],pizza_types!$A:$A,pizza_types!$C:$C)</f>
        <v>Chicken</v>
      </c>
      <c r="K47143" s="10" t="str">
        <f>_xlfn.XLOOKUP(order_details2[[#This Row],[Pizza_Type_Id]],pizza_types!$A:$A,pizza_types!$D:$D)</f>
        <v>Barbecued Chicken, Red Peppers, Green Peppers, Tomatoes, Red Onions, Barbecue Sauce</v>
      </c>
    </row>
    <row r="47144" spans="1:11" x14ac:dyDescent="0.3">
      <c r="A47144" s="10">
        <v>47143</v>
      </c>
      <c r="B47144" s="10">
        <v>20718</v>
      </c>
      <c r="C47144" s="46">
        <v>42356</v>
      </c>
      <c r="D47144" s="10" t="s">
        <v>620</v>
      </c>
      <c r="E47144" s="10" t="s">
        <v>195</v>
      </c>
      <c r="F47144" s="10" t="str">
        <f>RIGHT(order_details2[[#This Row],[pizza_id]],1)</f>
        <v>l</v>
      </c>
      <c r="G47144" s="10">
        <v>1</v>
      </c>
      <c r="H47144" s="10">
        <f>_xlfn.XLOOKUP(order_details2[[#This Row],[pizza_id]],pizzas!$A:$A,pizzas!D:D)</f>
        <v>18.5</v>
      </c>
      <c r="I47144" s="10" t="str">
        <f>_xlfn.XLOOKUP(order_details2[[#This Row],[Pizza_Type_Id]],pizza_types!$A:$A,pizza_types!B:B)</f>
        <v>The Five Cheese Pizza</v>
      </c>
      <c r="J47144" s="10" t="str">
        <f>_xlfn.XLOOKUP(order_details2[[#This Row],[Pizza_Type_Id]],pizza_types!$A:$A,pizza_types!$C:$C)</f>
        <v>Veggie</v>
      </c>
      <c r="K47144" s="10" t="str">
        <f>_xlfn.XLOOKUP(order_details2[[#This Row],[Pizza_Type_Id]],pizza_types!$A:$A,pizza_types!$D:$D)</f>
        <v>Mozzarella Cheese, Provolone Cheese, Smoked Gouda Cheese, Romano Cheese, Blue Cheese, Garlic</v>
      </c>
    </row>
    <row r="47145" spans="1:11" x14ac:dyDescent="0.3">
      <c r="A47145" s="10">
        <v>47144</v>
      </c>
      <c r="B47145" s="10">
        <v>20719</v>
      </c>
      <c r="C47145" s="46">
        <v>42356</v>
      </c>
      <c r="D47145" s="10" t="s">
        <v>669</v>
      </c>
      <c r="E47145" s="10" t="s">
        <v>180</v>
      </c>
      <c r="F47145" s="10" t="str">
        <f>RIGHT(order_details2[[#This Row],[pizza_id]],1)</f>
        <v>s</v>
      </c>
      <c r="G47145" s="10">
        <v>1</v>
      </c>
      <c r="H47145" s="10">
        <f>_xlfn.XLOOKUP(order_details2[[#This Row],[pizza_id]],pizzas!$A:$A,pizzas!D:D)</f>
        <v>10.5</v>
      </c>
      <c r="I47145" s="10" t="str">
        <f>_xlfn.XLOOKUP(order_details2[[#This Row],[Pizza_Type_Id]],pizza_types!$A:$A,pizza_types!B:B)</f>
        <v>The Hawaiian Pizza</v>
      </c>
      <c r="J47145" s="10" t="str">
        <f>_xlfn.XLOOKUP(order_details2[[#This Row],[Pizza_Type_Id]],pizza_types!$A:$A,pizza_types!$C:$C)</f>
        <v>Classic</v>
      </c>
      <c r="K47145" s="10" t="str">
        <f>_xlfn.XLOOKUP(order_details2[[#This Row],[Pizza_Type_Id]],pizza_types!$A:$A,pizza_types!$D:$D)</f>
        <v>Sliced Ham, Pineapple, Mozzarella Cheese</v>
      </c>
    </row>
    <row r="47146" spans="1:11" x14ac:dyDescent="0.3">
      <c r="A47146" s="10">
        <v>47145</v>
      </c>
      <c r="B47146" s="10">
        <v>20720</v>
      </c>
      <c r="C47146" s="46">
        <v>42356</v>
      </c>
      <c r="D47146" s="10" t="s">
        <v>645</v>
      </c>
      <c r="E47146" s="10" t="s">
        <v>178</v>
      </c>
      <c r="F47146" s="10" t="str">
        <f>RIGHT(order_details2[[#This Row],[pizza_id]],1)</f>
        <v>s</v>
      </c>
      <c r="G47146" s="10">
        <v>1</v>
      </c>
      <c r="H47146" s="10">
        <f>_xlfn.XLOOKUP(order_details2[[#This Row],[pizza_id]],pizzas!$A:$A,pizzas!D:D)</f>
        <v>12</v>
      </c>
      <c r="I47146" s="10" t="str">
        <f>_xlfn.XLOOKUP(order_details2[[#This Row],[Pizza_Type_Id]],pizza_types!$A:$A,pizza_types!B:B)</f>
        <v>The Big Meat Pizza</v>
      </c>
      <c r="J47146" s="10" t="str">
        <f>_xlfn.XLOOKUP(order_details2[[#This Row],[Pizza_Type_Id]],pizza_types!$A:$A,pizza_types!$C:$C)</f>
        <v>Classic</v>
      </c>
      <c r="K47146" s="10" t="str">
        <f>_xlfn.XLOOKUP(order_details2[[#This Row],[Pizza_Type_Id]],pizza_types!$A:$A,pizza_types!$D:$D)</f>
        <v>Bacon, Pepperoni, Italian Sausage, Chorizo Sausage</v>
      </c>
    </row>
    <row r="47147" spans="1:11" x14ac:dyDescent="0.3">
      <c r="A47147" s="10">
        <v>47146</v>
      </c>
      <c r="B47147" s="10">
        <v>20721</v>
      </c>
      <c r="C47147" s="46">
        <v>42356</v>
      </c>
      <c r="D47147" s="10" t="s">
        <v>640</v>
      </c>
      <c r="E47147" s="10" t="s">
        <v>173</v>
      </c>
      <c r="F47147" s="10" t="str">
        <f>RIGHT(order_details2[[#This Row],[pizza_id]],1)</f>
        <v>l</v>
      </c>
      <c r="G47147" s="10">
        <v>1</v>
      </c>
      <c r="H47147" s="10">
        <f>_xlfn.XLOOKUP(order_details2[[#This Row],[pizza_id]],pizzas!$A:$A,pizzas!D:D)</f>
        <v>20.75</v>
      </c>
      <c r="I47147" s="10" t="str">
        <f>_xlfn.XLOOKUP(order_details2[[#This Row],[Pizza_Type_Id]],pizza_types!$A:$A,pizza_types!B:B)</f>
        <v>The California Chicken Pizza</v>
      </c>
      <c r="J47147" s="10" t="str">
        <f>_xlfn.XLOOKUP(order_details2[[#This Row],[Pizza_Type_Id]],pizza_types!$A:$A,pizza_types!$C:$C)</f>
        <v>Chicken</v>
      </c>
      <c r="K47147" s="10" t="str">
        <f>_xlfn.XLOOKUP(order_details2[[#This Row],[Pizza_Type_Id]],pizza_types!$A:$A,pizza_types!$D:$D)</f>
        <v>Chicken, Artichoke, Spinach, Garlic, Jalapeno Peppers, Fontina Cheese, Gouda Cheese</v>
      </c>
    </row>
    <row r="47148" spans="1:11" x14ac:dyDescent="0.3">
      <c r="A47148" s="10">
        <v>47147</v>
      </c>
      <c r="B47148" s="10">
        <v>20721</v>
      </c>
      <c r="C47148" s="46">
        <v>42356</v>
      </c>
      <c r="D47148" s="10" t="s">
        <v>647</v>
      </c>
      <c r="E47148" s="10" t="s">
        <v>196</v>
      </c>
      <c r="F47148" s="10" t="str">
        <f>RIGHT(order_details2[[#This Row],[pizza_id]],1)</f>
        <v>l</v>
      </c>
      <c r="G47148" s="10">
        <v>1</v>
      </c>
      <c r="H47148" s="10">
        <f>_xlfn.XLOOKUP(order_details2[[#This Row],[pizza_id]],pizzas!$A:$A,pizzas!D:D)</f>
        <v>17.95</v>
      </c>
      <c r="I47148" s="10" t="str">
        <f>_xlfn.XLOOKUP(order_details2[[#This Row],[Pizza_Type_Id]],pizza_types!$A:$A,pizza_types!B:B)</f>
        <v>The Four Cheese Pizza</v>
      </c>
      <c r="J47148" s="10" t="str">
        <f>_xlfn.XLOOKUP(order_details2[[#This Row],[Pizza_Type_Id]],pizza_types!$A:$A,pizza_types!$C:$C)</f>
        <v>Veggie</v>
      </c>
      <c r="K47148" s="10" t="str">
        <f>_xlfn.XLOOKUP(order_details2[[#This Row],[Pizza_Type_Id]],pizza_types!$A:$A,pizza_types!$D:$D)</f>
        <v>Ricotta Cheese, Gorgonzola Piccante Cheese, Mozzarella Cheese, Parmigiano Reggiano Cheese, Garlic</v>
      </c>
    </row>
    <row r="47149" spans="1:11" x14ac:dyDescent="0.3">
      <c r="A47149" s="10">
        <v>47148</v>
      </c>
      <c r="B47149" s="10">
        <v>20721</v>
      </c>
      <c r="C47149" s="46">
        <v>42356</v>
      </c>
      <c r="D47149" s="10" t="s">
        <v>655</v>
      </c>
      <c r="E47149" s="10" t="s">
        <v>182</v>
      </c>
      <c r="F47149" s="10" t="str">
        <f>RIGHT(order_details2[[#This Row],[pizza_id]],1)</f>
        <v>l</v>
      </c>
      <c r="G47149" s="10">
        <v>1</v>
      </c>
      <c r="H47149" s="10">
        <f>_xlfn.XLOOKUP(order_details2[[#This Row],[pizza_id]],pizzas!$A:$A,pizzas!D:D)</f>
        <v>20.5</v>
      </c>
      <c r="I47149" s="10" t="str">
        <f>_xlfn.XLOOKUP(order_details2[[#This Row],[Pizza_Type_Id]],pizza_types!$A:$A,pizza_types!B:B)</f>
        <v>The Napolitana Pizza</v>
      </c>
      <c r="J47149" s="10" t="str">
        <f>_xlfn.XLOOKUP(order_details2[[#This Row],[Pizza_Type_Id]],pizza_types!$A:$A,pizza_types!$C:$C)</f>
        <v>Classic</v>
      </c>
      <c r="K47149" s="10" t="str">
        <f>_xlfn.XLOOKUP(order_details2[[#This Row],[Pizza_Type_Id]],pizza_types!$A:$A,pizza_types!$D:$D)</f>
        <v>Tomatoes, Anchovies, Green Olives, Red Onions, Garlic</v>
      </c>
    </row>
    <row r="47150" spans="1:11" x14ac:dyDescent="0.3">
      <c r="A47150" s="10">
        <v>47149</v>
      </c>
      <c r="B47150" s="10">
        <v>20721</v>
      </c>
      <c r="C47150" s="46">
        <v>42356</v>
      </c>
      <c r="D47150" s="10" t="s">
        <v>673</v>
      </c>
      <c r="E47150" s="10" t="s">
        <v>201</v>
      </c>
      <c r="F47150" s="10" t="str">
        <f>RIGHT(order_details2[[#This Row],[pizza_id]],1)</f>
        <v>s</v>
      </c>
      <c r="G47150" s="10">
        <v>1</v>
      </c>
      <c r="H47150" s="10">
        <f>_xlfn.XLOOKUP(order_details2[[#This Row],[pizza_id]],pizzas!$A:$A,pizzas!D:D)</f>
        <v>12.5</v>
      </c>
      <c r="I47150" s="10" t="str">
        <f>_xlfn.XLOOKUP(order_details2[[#This Row],[Pizza_Type_Id]],pizza_types!$A:$A,pizza_types!B:B)</f>
        <v>The Spinach Pesto Pizza</v>
      </c>
      <c r="J47150" s="10" t="str">
        <f>_xlfn.XLOOKUP(order_details2[[#This Row],[Pizza_Type_Id]],pizza_types!$A:$A,pizza_types!$C:$C)</f>
        <v>Veggie</v>
      </c>
      <c r="K47150" s="10" t="str">
        <f>_xlfn.XLOOKUP(order_details2[[#This Row],[Pizza_Type_Id]],pizza_types!$A:$A,pizza_types!$D:$D)</f>
        <v>Spinach, Artichokes, Tomatoes, Sun-dried Tomatoes, Garlic, Pesto Sauce</v>
      </c>
    </row>
    <row r="47151" spans="1:11" x14ac:dyDescent="0.3">
      <c r="A47151" s="10">
        <v>47150</v>
      </c>
      <c r="B47151" s="10">
        <v>20722</v>
      </c>
      <c r="C47151" s="46">
        <v>42356</v>
      </c>
      <c r="D47151" s="10" t="s">
        <v>657</v>
      </c>
      <c r="E47151" s="10" t="s">
        <v>181</v>
      </c>
      <c r="F47151" s="10" t="str">
        <f>RIGHT(order_details2[[#This Row],[pizza_id]],1)</f>
        <v>m</v>
      </c>
      <c r="G47151" s="10">
        <v>1</v>
      </c>
      <c r="H47151" s="10">
        <f>_xlfn.XLOOKUP(order_details2[[#This Row],[pizza_id]],pizzas!$A:$A,pizzas!D:D)</f>
        <v>16</v>
      </c>
      <c r="I47151" s="10" t="str">
        <f>_xlfn.XLOOKUP(order_details2[[#This Row],[Pizza_Type_Id]],pizza_types!$A:$A,pizza_types!B:B)</f>
        <v>The Italian Capocollo Pizza</v>
      </c>
      <c r="J47151" s="10" t="str">
        <f>_xlfn.XLOOKUP(order_details2[[#This Row],[Pizza_Type_Id]],pizza_types!$A:$A,pizza_types!$C:$C)</f>
        <v>Classic</v>
      </c>
      <c r="K47151" s="10" t="str">
        <f>_xlfn.XLOOKUP(order_details2[[#This Row],[Pizza_Type_Id]],pizza_types!$A:$A,pizza_types!$D:$D)</f>
        <v>Capocollo, Red Peppers, Tomatoes, Goat Cheese, Garlic, Oregano</v>
      </c>
    </row>
    <row r="47152" spans="1:11" x14ac:dyDescent="0.3">
      <c r="A47152" s="10">
        <v>47151</v>
      </c>
      <c r="B47152" s="10">
        <v>20723</v>
      </c>
      <c r="C47152" s="46">
        <v>42356</v>
      </c>
      <c r="D47152" s="10" t="s">
        <v>621</v>
      </c>
      <c r="E47152" s="10" t="s">
        <v>188</v>
      </c>
      <c r="F47152" s="10" t="str">
        <f>RIGHT(order_details2[[#This Row],[pizza_id]],1)</f>
        <v>l</v>
      </c>
      <c r="G47152" s="10">
        <v>1</v>
      </c>
      <c r="H47152" s="10">
        <f>_xlfn.XLOOKUP(order_details2[[#This Row],[pizza_id]],pizzas!$A:$A,pizzas!D:D)</f>
        <v>20.75</v>
      </c>
      <c r="I47152" s="10" t="str">
        <f>_xlfn.XLOOKUP(order_details2[[#This Row],[Pizza_Type_Id]],pizza_types!$A:$A,pizza_types!B:B)</f>
        <v>The Italian Supreme Pizza</v>
      </c>
      <c r="J47152" s="10" t="str">
        <f>_xlfn.XLOOKUP(order_details2[[#This Row],[Pizza_Type_Id]],pizza_types!$A:$A,pizza_types!$C:$C)</f>
        <v>Supreme</v>
      </c>
      <c r="K47152" s="10" t="str">
        <f>_xlfn.XLOOKUP(order_details2[[#This Row],[Pizza_Type_Id]],pizza_types!$A:$A,pizza_types!$D:$D)</f>
        <v>Calabrese Salami, Capocollo, Tomatoes, Red Onions, Green Olives, Garlic</v>
      </c>
    </row>
    <row r="47153" spans="1:11" x14ac:dyDescent="0.3">
      <c r="A47153" s="10">
        <v>47152</v>
      </c>
      <c r="B47153" s="10">
        <v>20723</v>
      </c>
      <c r="C47153" s="46">
        <v>42356</v>
      </c>
      <c r="D47153" s="10" t="s">
        <v>670</v>
      </c>
      <c r="E47153" s="10" t="s">
        <v>189</v>
      </c>
      <c r="F47153" s="10" t="str">
        <f>RIGHT(order_details2[[#This Row],[pizza_id]],1)</f>
        <v>m</v>
      </c>
      <c r="G47153" s="10">
        <v>1</v>
      </c>
      <c r="H47153" s="10">
        <f>_xlfn.XLOOKUP(order_details2[[#This Row],[pizza_id]],pizzas!$A:$A,pizzas!D:D)</f>
        <v>16.5</v>
      </c>
      <c r="I47153" s="10" t="str">
        <f>_xlfn.XLOOKUP(order_details2[[#This Row],[Pizza_Type_Id]],pizza_types!$A:$A,pizza_types!B:B)</f>
        <v>The Pepper Salami Pizza</v>
      </c>
      <c r="J47153" s="10" t="str">
        <f>_xlfn.XLOOKUP(order_details2[[#This Row],[Pizza_Type_Id]],pizza_types!$A:$A,pizza_types!$C:$C)</f>
        <v>Supreme</v>
      </c>
      <c r="K47153" s="10" t="str">
        <f>_xlfn.XLOOKUP(order_details2[[#This Row],[Pizza_Type_Id]],pizza_types!$A:$A,pizza_types!$D:$D)</f>
        <v>Genoa Salami, Capocollo, Pepperoni, Tomatoes, Asiago Cheese, Garlic</v>
      </c>
    </row>
    <row r="47154" spans="1:11" x14ac:dyDescent="0.3">
      <c r="A47154" s="10">
        <v>47153</v>
      </c>
      <c r="B47154" s="10">
        <v>20723</v>
      </c>
      <c r="C47154" s="46">
        <v>42356</v>
      </c>
      <c r="D47154" s="10" t="s">
        <v>638</v>
      </c>
      <c r="E47154" s="10" t="s">
        <v>176</v>
      </c>
      <c r="F47154" s="10" t="str">
        <f>RIGHT(order_details2[[#This Row],[pizza_id]],1)</f>
        <v>l</v>
      </c>
      <c r="G47154" s="10">
        <v>1</v>
      </c>
      <c r="H47154" s="10">
        <f>_xlfn.XLOOKUP(order_details2[[#This Row],[pizza_id]],pizzas!$A:$A,pizzas!D:D)</f>
        <v>20.75</v>
      </c>
      <c r="I47154" s="10" t="str">
        <f>_xlfn.XLOOKUP(order_details2[[#This Row],[Pizza_Type_Id]],pizza_types!$A:$A,pizza_types!B:B)</f>
        <v>The Southwest Chicken Pizza</v>
      </c>
      <c r="J47154" s="10" t="str">
        <f>_xlfn.XLOOKUP(order_details2[[#This Row],[Pizza_Type_Id]],pizza_types!$A:$A,pizza_types!$C:$C)</f>
        <v>Chicken</v>
      </c>
      <c r="K47154" s="10" t="str">
        <f>_xlfn.XLOOKUP(order_details2[[#This Row],[Pizza_Type_Id]],pizza_types!$A:$A,pizza_types!$D:$D)</f>
        <v>Chicken, Tomatoes, Red Peppers, Red Onions, Jalapeno Peppers, Corn, Cilantro, Chipotle Sauce</v>
      </c>
    </row>
    <row r="47155" spans="1:11" x14ac:dyDescent="0.3">
      <c r="A47155" s="10">
        <v>47154</v>
      </c>
      <c r="B47155" s="10">
        <v>20724</v>
      </c>
      <c r="C47155" s="46">
        <v>42356</v>
      </c>
      <c r="D47155" s="10" t="s">
        <v>644</v>
      </c>
      <c r="E47155" s="10" t="s">
        <v>175</v>
      </c>
      <c r="F47155" s="10" t="str">
        <f>RIGHT(order_details2[[#This Row],[pizza_id]],1)</f>
        <v>l</v>
      </c>
      <c r="G47155" s="10">
        <v>1</v>
      </c>
      <c r="H47155" s="10">
        <f>_xlfn.XLOOKUP(order_details2[[#This Row],[pizza_id]],pizzas!$A:$A,pizzas!D:D)</f>
        <v>20.75</v>
      </c>
      <c r="I47155" s="10" t="str">
        <f>_xlfn.XLOOKUP(order_details2[[#This Row],[Pizza_Type_Id]],pizza_types!$A:$A,pizza_types!B:B)</f>
        <v>The Chicken Pesto Pizza</v>
      </c>
      <c r="J47155" s="10" t="str">
        <f>_xlfn.XLOOKUP(order_details2[[#This Row],[Pizza_Type_Id]],pizza_types!$A:$A,pizza_types!$C:$C)</f>
        <v>Chicken</v>
      </c>
      <c r="K47155" s="10" t="str">
        <f>_xlfn.XLOOKUP(order_details2[[#This Row],[Pizza_Type_Id]],pizza_types!$A:$A,pizza_types!$D:$D)</f>
        <v>Chicken, Tomatoes, Red Peppers, Spinach, Garlic, Pesto Sauce</v>
      </c>
    </row>
    <row r="47156" spans="1:11" x14ac:dyDescent="0.3">
      <c r="A47156" s="10">
        <v>47155</v>
      </c>
      <c r="B47156" s="10">
        <v>20724</v>
      </c>
      <c r="C47156" s="46">
        <v>42356</v>
      </c>
      <c r="D47156" s="10" t="s">
        <v>665</v>
      </c>
      <c r="E47156" s="10" t="s">
        <v>184</v>
      </c>
      <c r="F47156" s="10" t="str">
        <f>RIGHT(order_details2[[#This Row],[pizza_id]],1)</f>
        <v>s</v>
      </c>
      <c r="G47156" s="10">
        <v>1</v>
      </c>
      <c r="H47156" s="10">
        <f>_xlfn.XLOOKUP(order_details2[[#This Row],[pizza_id]],pizzas!$A:$A,pizzas!D:D)</f>
        <v>9.75</v>
      </c>
      <c r="I47156" s="10" t="str">
        <f>_xlfn.XLOOKUP(order_details2[[#This Row],[Pizza_Type_Id]],pizza_types!$A:$A,pizza_types!B:B)</f>
        <v>The Pepperoni Pizza</v>
      </c>
      <c r="J47156" s="10" t="str">
        <f>_xlfn.XLOOKUP(order_details2[[#This Row],[Pizza_Type_Id]],pizza_types!$A:$A,pizza_types!$C:$C)</f>
        <v>Classic</v>
      </c>
      <c r="K47156" s="10" t="str">
        <f>_xlfn.XLOOKUP(order_details2[[#This Row],[Pizza_Type_Id]],pizza_types!$A:$A,pizza_types!$D:$D)</f>
        <v>Mozzarella Cheese, Pepperoni</v>
      </c>
    </row>
    <row r="47157" spans="1:11" x14ac:dyDescent="0.3">
      <c r="A47157" s="10">
        <v>47156</v>
      </c>
      <c r="B47157" s="10">
        <v>20725</v>
      </c>
      <c r="C47157" s="46">
        <v>42356</v>
      </c>
      <c r="D47157" s="10" t="s">
        <v>647</v>
      </c>
      <c r="E47157" s="10" t="s">
        <v>196</v>
      </c>
      <c r="F47157" s="10" t="str">
        <f>RIGHT(order_details2[[#This Row],[pizza_id]],1)</f>
        <v>l</v>
      </c>
      <c r="G47157" s="10">
        <v>1</v>
      </c>
      <c r="H47157" s="10">
        <f>_xlfn.XLOOKUP(order_details2[[#This Row],[pizza_id]],pizzas!$A:$A,pizzas!D:D)</f>
        <v>17.95</v>
      </c>
      <c r="I47157" s="10" t="str">
        <f>_xlfn.XLOOKUP(order_details2[[#This Row],[Pizza_Type_Id]],pizza_types!$A:$A,pizza_types!B:B)</f>
        <v>The Four Cheese Pizza</v>
      </c>
      <c r="J47157" s="10" t="str">
        <f>_xlfn.XLOOKUP(order_details2[[#This Row],[Pizza_Type_Id]],pizza_types!$A:$A,pizza_types!$C:$C)</f>
        <v>Veggie</v>
      </c>
      <c r="K47157" s="10" t="str">
        <f>_xlfn.XLOOKUP(order_details2[[#This Row],[Pizza_Type_Id]],pizza_types!$A:$A,pizza_types!$D:$D)</f>
        <v>Ricotta Cheese, Gorgonzola Piccante Cheese, Mozzarella Cheese, Parmigiano Reggiano Cheese, Garlic</v>
      </c>
    </row>
    <row r="47158" spans="1:11" x14ac:dyDescent="0.3">
      <c r="A47158" s="10">
        <v>47157</v>
      </c>
      <c r="B47158" s="10">
        <v>20725</v>
      </c>
      <c r="C47158" s="46">
        <v>42356</v>
      </c>
      <c r="D47158" s="10" t="s">
        <v>685</v>
      </c>
      <c r="E47158" s="10" t="s">
        <v>191</v>
      </c>
      <c r="F47158" s="10" t="str">
        <f>RIGHT(order_details2[[#This Row],[pizza_id]],1)</f>
        <v>s</v>
      </c>
      <c r="G47158" s="10">
        <v>1</v>
      </c>
      <c r="H47158" s="10">
        <f>_xlfn.XLOOKUP(order_details2[[#This Row],[pizza_id]],pizzas!$A:$A,pizzas!D:D)</f>
        <v>12.25</v>
      </c>
      <c r="I47158" s="10" t="str">
        <f>_xlfn.XLOOKUP(order_details2[[#This Row],[Pizza_Type_Id]],pizza_types!$A:$A,pizza_types!B:B)</f>
        <v>The Sicilian Pizza</v>
      </c>
      <c r="J47158" s="10" t="str">
        <f>_xlfn.XLOOKUP(order_details2[[#This Row],[Pizza_Type_Id]],pizza_types!$A:$A,pizza_types!$C:$C)</f>
        <v>Supreme</v>
      </c>
      <c r="K47158" s="10" t="str">
        <f>_xlfn.XLOOKUP(order_details2[[#This Row],[Pizza_Type_Id]],pizza_types!$A:$A,pizza_types!$D:$D)</f>
        <v>Coarse Sicilian Salami, Tomatoes, Green Olives, Luganega Sausage, Onions, Garlic</v>
      </c>
    </row>
    <row r="47159" spans="1:11" x14ac:dyDescent="0.3">
      <c r="A47159" s="10">
        <v>47158</v>
      </c>
      <c r="B47159" s="10">
        <v>20726</v>
      </c>
      <c r="C47159" s="46">
        <v>42356</v>
      </c>
      <c r="D47159" s="10" t="s">
        <v>642</v>
      </c>
      <c r="E47159" s="10" t="s">
        <v>184</v>
      </c>
      <c r="F47159" s="10" t="str">
        <f>RIGHT(order_details2[[#This Row],[pizza_id]],1)</f>
        <v>l</v>
      </c>
      <c r="G47159" s="10">
        <v>1</v>
      </c>
      <c r="H47159" s="10">
        <f>_xlfn.XLOOKUP(order_details2[[#This Row],[pizza_id]],pizzas!$A:$A,pizzas!D:D)</f>
        <v>15.25</v>
      </c>
      <c r="I47159" s="10" t="str">
        <f>_xlfn.XLOOKUP(order_details2[[#This Row],[Pizza_Type_Id]],pizza_types!$A:$A,pizza_types!B:B)</f>
        <v>The Pepperoni Pizza</v>
      </c>
      <c r="J47159" s="10" t="str">
        <f>_xlfn.XLOOKUP(order_details2[[#This Row],[Pizza_Type_Id]],pizza_types!$A:$A,pizza_types!$C:$C)</f>
        <v>Classic</v>
      </c>
      <c r="K47159" s="10" t="str">
        <f>_xlfn.XLOOKUP(order_details2[[#This Row],[Pizza_Type_Id]],pizza_types!$A:$A,pizza_types!$D:$D)</f>
        <v>Mozzarella Cheese, Pepperoni</v>
      </c>
    </row>
    <row r="47160" spans="1:11" x14ac:dyDescent="0.3">
      <c r="A47160" s="10">
        <v>47159</v>
      </c>
      <c r="B47160" s="10">
        <v>20726</v>
      </c>
      <c r="C47160" s="46">
        <v>42356</v>
      </c>
      <c r="D47160" s="10" t="s">
        <v>683</v>
      </c>
      <c r="E47160" s="10" t="s">
        <v>176</v>
      </c>
      <c r="F47160" s="10" t="str">
        <f>RIGHT(order_details2[[#This Row],[pizza_id]],1)</f>
        <v>m</v>
      </c>
      <c r="G47160" s="10">
        <v>1</v>
      </c>
      <c r="H47160" s="10">
        <f>_xlfn.XLOOKUP(order_details2[[#This Row],[pizza_id]],pizzas!$A:$A,pizzas!D:D)</f>
        <v>16.75</v>
      </c>
      <c r="I47160" s="10" t="str">
        <f>_xlfn.XLOOKUP(order_details2[[#This Row],[Pizza_Type_Id]],pizza_types!$A:$A,pizza_types!B:B)</f>
        <v>The Southwest Chicken Pizza</v>
      </c>
      <c r="J47160" s="10" t="str">
        <f>_xlfn.XLOOKUP(order_details2[[#This Row],[Pizza_Type_Id]],pizza_types!$A:$A,pizza_types!$C:$C)</f>
        <v>Chicken</v>
      </c>
      <c r="K47160" s="10" t="str">
        <f>_xlfn.XLOOKUP(order_details2[[#This Row],[Pizza_Type_Id]],pizza_types!$A:$A,pizza_types!$D:$D)</f>
        <v>Chicken, Tomatoes, Red Peppers, Red Onions, Jalapeno Peppers, Corn, Cilantro, Chipotle Sauce</v>
      </c>
    </row>
    <row r="47161" spans="1:11" x14ac:dyDescent="0.3">
      <c r="A47161" s="10">
        <v>47160</v>
      </c>
      <c r="B47161" s="10">
        <v>20726</v>
      </c>
      <c r="C47161" s="46">
        <v>42356</v>
      </c>
      <c r="D47161" s="10" t="s">
        <v>686</v>
      </c>
      <c r="E47161" s="10" t="s">
        <v>193</v>
      </c>
      <c r="F47161" s="10" t="str">
        <f>RIGHT(order_details2[[#This Row],[pizza_id]],1)</f>
        <v>s</v>
      </c>
      <c r="G47161" s="10">
        <v>1</v>
      </c>
      <c r="H47161" s="10">
        <f>_xlfn.XLOOKUP(order_details2[[#This Row],[pizza_id]],pizzas!$A:$A,pizzas!D:D)</f>
        <v>12.5</v>
      </c>
      <c r="I47161" s="10" t="str">
        <f>_xlfn.XLOOKUP(order_details2[[#This Row],[Pizza_Type_Id]],pizza_types!$A:$A,pizza_types!B:B)</f>
        <v>The Spicy Italian Pizza</v>
      </c>
      <c r="J47161" s="10" t="str">
        <f>_xlfn.XLOOKUP(order_details2[[#This Row],[Pizza_Type_Id]],pizza_types!$A:$A,pizza_types!$C:$C)</f>
        <v>Supreme</v>
      </c>
      <c r="K47161" s="10" t="str">
        <f>_xlfn.XLOOKUP(order_details2[[#This Row],[Pizza_Type_Id]],pizza_types!$A:$A,pizza_types!$D:$D)</f>
        <v>Capocollo, Tomatoes, Goat Cheese, Artichokes, Peperoncini verdi, Garlic</v>
      </c>
    </row>
    <row r="47162" spans="1:11" x14ac:dyDescent="0.3">
      <c r="A47162" s="10">
        <v>47161</v>
      </c>
      <c r="B47162" s="10">
        <v>20726</v>
      </c>
      <c r="C47162" s="46">
        <v>42356</v>
      </c>
      <c r="D47162" s="10" t="s">
        <v>623</v>
      </c>
      <c r="E47162" s="10" t="s">
        <v>177</v>
      </c>
      <c r="F47162" s="10" t="str">
        <f>RIGHT(order_details2[[#This Row],[pizza_id]],1)</f>
        <v>l</v>
      </c>
      <c r="G47162" s="10">
        <v>1</v>
      </c>
      <c r="H47162" s="10">
        <f>_xlfn.XLOOKUP(order_details2[[#This Row],[pizza_id]],pizzas!$A:$A,pizzas!D:D)</f>
        <v>20.75</v>
      </c>
      <c r="I47162" s="10" t="str">
        <f>_xlfn.XLOOKUP(order_details2[[#This Row],[Pizza_Type_Id]],pizza_types!$A:$A,pizza_types!B:B)</f>
        <v>The Thai Chicken Pizza</v>
      </c>
      <c r="J47162" s="10" t="str">
        <f>_xlfn.XLOOKUP(order_details2[[#This Row],[Pizza_Type_Id]],pizza_types!$A:$A,pizza_types!$C:$C)</f>
        <v>Chicken</v>
      </c>
      <c r="K47162" s="10" t="str">
        <f>_xlfn.XLOOKUP(order_details2[[#This Row],[Pizza_Type_Id]],pizza_types!$A:$A,pizza_types!$D:$D)</f>
        <v>Chicken, Pineapple, Tomatoes, Red Peppers, Thai Sweet Chilli Sauce</v>
      </c>
    </row>
    <row r="47163" spans="1:11" x14ac:dyDescent="0.3">
      <c r="A47163" s="10">
        <v>47162</v>
      </c>
      <c r="B47163" s="10">
        <v>20727</v>
      </c>
      <c r="C47163" s="46">
        <v>42356</v>
      </c>
      <c r="D47163" s="10" t="s">
        <v>650</v>
      </c>
      <c r="E47163" s="10" t="s">
        <v>196</v>
      </c>
      <c r="F47163" s="10" t="str">
        <f>RIGHT(order_details2[[#This Row],[pizza_id]],1)</f>
        <v>m</v>
      </c>
      <c r="G47163" s="10">
        <v>1</v>
      </c>
      <c r="H47163" s="10">
        <f>_xlfn.XLOOKUP(order_details2[[#This Row],[pizza_id]],pizzas!$A:$A,pizzas!D:D)</f>
        <v>14.75</v>
      </c>
      <c r="I47163" s="10" t="str">
        <f>_xlfn.XLOOKUP(order_details2[[#This Row],[Pizza_Type_Id]],pizza_types!$A:$A,pizza_types!B:B)</f>
        <v>The Four Cheese Pizza</v>
      </c>
      <c r="J47163" s="10" t="str">
        <f>_xlfn.XLOOKUP(order_details2[[#This Row],[Pizza_Type_Id]],pizza_types!$A:$A,pizza_types!$C:$C)</f>
        <v>Veggie</v>
      </c>
      <c r="K47163" s="10" t="str">
        <f>_xlfn.XLOOKUP(order_details2[[#This Row],[Pizza_Type_Id]],pizza_types!$A:$A,pizza_types!$D:$D)</f>
        <v>Ricotta Cheese, Gorgonzola Piccante Cheese, Mozzarella Cheese, Parmigiano Reggiano Cheese, Garlic</v>
      </c>
    </row>
    <row r="47164" spans="1:11" x14ac:dyDescent="0.3">
      <c r="A47164" s="10">
        <v>47163</v>
      </c>
      <c r="B47164" s="10">
        <v>20727</v>
      </c>
      <c r="C47164" s="46">
        <v>42356</v>
      </c>
      <c r="D47164" s="10" t="s">
        <v>637</v>
      </c>
      <c r="E47164" s="10" t="s">
        <v>200</v>
      </c>
      <c r="F47164" s="10" t="str">
        <f>RIGHT(order_details2[[#This Row],[pizza_id]],1)</f>
        <v>l</v>
      </c>
      <c r="G47164" s="10">
        <v>1</v>
      </c>
      <c r="H47164" s="10">
        <f>_xlfn.XLOOKUP(order_details2[[#This Row],[pizza_id]],pizzas!$A:$A,pizzas!D:D)</f>
        <v>20.25</v>
      </c>
      <c r="I47164" s="10" t="str">
        <f>_xlfn.XLOOKUP(order_details2[[#This Row],[Pizza_Type_Id]],pizza_types!$A:$A,pizza_types!B:B)</f>
        <v>The Mexicana Pizza</v>
      </c>
      <c r="J47164" s="10" t="str">
        <f>_xlfn.XLOOKUP(order_details2[[#This Row],[Pizza_Type_Id]],pizza_types!$A:$A,pizza_types!$C:$C)</f>
        <v>Veggie</v>
      </c>
      <c r="K47164" s="10" t="str">
        <f>_xlfn.XLOOKUP(order_details2[[#This Row],[Pizza_Type_Id]],pizza_types!$A:$A,pizza_types!$D:$D)</f>
        <v>Tomatoes, Red Peppers, Jalapeno Peppers, Red Onions, Cilantro, Corn, Chipotle Sauce, Garlic</v>
      </c>
    </row>
    <row r="47165" spans="1:11" x14ac:dyDescent="0.3">
      <c r="A47165" s="10">
        <v>47164</v>
      </c>
      <c r="B47165" s="10">
        <v>20728</v>
      </c>
      <c r="C47165" s="46">
        <v>42356</v>
      </c>
      <c r="D47165" s="10" t="s">
        <v>640</v>
      </c>
      <c r="E47165" s="10" t="s">
        <v>173</v>
      </c>
      <c r="F47165" s="10" t="str">
        <f>RIGHT(order_details2[[#This Row],[pizza_id]],1)</f>
        <v>l</v>
      </c>
      <c r="G47165" s="10">
        <v>1</v>
      </c>
      <c r="H47165" s="10">
        <f>_xlfn.XLOOKUP(order_details2[[#This Row],[pizza_id]],pizzas!$A:$A,pizzas!D:D)</f>
        <v>20.75</v>
      </c>
      <c r="I47165" s="10" t="str">
        <f>_xlfn.XLOOKUP(order_details2[[#This Row],[Pizza_Type_Id]],pizza_types!$A:$A,pizza_types!B:B)</f>
        <v>The California Chicken Pizza</v>
      </c>
      <c r="J47165" s="10" t="str">
        <f>_xlfn.XLOOKUP(order_details2[[#This Row],[Pizza_Type_Id]],pizza_types!$A:$A,pizza_types!$C:$C)</f>
        <v>Chicken</v>
      </c>
      <c r="K47165" s="10" t="str">
        <f>_xlfn.XLOOKUP(order_details2[[#This Row],[Pizza_Type_Id]],pizza_types!$A:$A,pizza_types!$D:$D)</f>
        <v>Chicken, Artichoke, Spinach, Garlic, Jalapeno Peppers, Fontina Cheese, Gouda Cheese</v>
      </c>
    </row>
    <row r="47166" spans="1:11" x14ac:dyDescent="0.3">
      <c r="A47166" s="10">
        <v>47165</v>
      </c>
      <c r="B47166" s="10">
        <v>20728</v>
      </c>
      <c r="C47166" s="46">
        <v>42356</v>
      </c>
      <c r="D47166" s="10" t="s">
        <v>631</v>
      </c>
      <c r="E47166" s="10" t="s">
        <v>181</v>
      </c>
      <c r="F47166" s="10" t="str">
        <f>RIGHT(order_details2[[#This Row],[pizza_id]],1)</f>
        <v>l</v>
      </c>
      <c r="G47166" s="10">
        <v>1</v>
      </c>
      <c r="H47166" s="10">
        <f>_xlfn.XLOOKUP(order_details2[[#This Row],[pizza_id]],pizzas!$A:$A,pizzas!D:D)</f>
        <v>20.5</v>
      </c>
      <c r="I47166" s="10" t="str">
        <f>_xlfn.XLOOKUP(order_details2[[#This Row],[Pizza_Type_Id]],pizza_types!$A:$A,pizza_types!B:B)</f>
        <v>The Italian Capocollo Pizza</v>
      </c>
      <c r="J47166" s="10" t="str">
        <f>_xlfn.XLOOKUP(order_details2[[#This Row],[Pizza_Type_Id]],pizza_types!$A:$A,pizza_types!$C:$C)</f>
        <v>Classic</v>
      </c>
      <c r="K47166" s="10" t="str">
        <f>_xlfn.XLOOKUP(order_details2[[#This Row],[Pizza_Type_Id]],pizza_types!$A:$A,pizza_types!$D:$D)</f>
        <v>Capocollo, Red Peppers, Tomatoes, Goat Cheese, Garlic, Oregano</v>
      </c>
    </row>
    <row r="47167" spans="1:11" x14ac:dyDescent="0.3">
      <c r="A47167" s="10">
        <v>47166</v>
      </c>
      <c r="B47167" s="10">
        <v>20728</v>
      </c>
      <c r="C47167" s="46">
        <v>42356</v>
      </c>
      <c r="D47167" s="10" t="s">
        <v>637</v>
      </c>
      <c r="E47167" s="10" t="s">
        <v>200</v>
      </c>
      <c r="F47167" s="10" t="str">
        <f>RIGHT(order_details2[[#This Row],[pizza_id]],1)</f>
        <v>l</v>
      </c>
      <c r="G47167" s="10">
        <v>1</v>
      </c>
      <c r="H47167" s="10">
        <f>_xlfn.XLOOKUP(order_details2[[#This Row],[pizza_id]],pizzas!$A:$A,pizzas!D:D)</f>
        <v>20.25</v>
      </c>
      <c r="I47167" s="10" t="str">
        <f>_xlfn.XLOOKUP(order_details2[[#This Row],[Pizza_Type_Id]],pizza_types!$A:$A,pizza_types!B:B)</f>
        <v>The Mexicana Pizza</v>
      </c>
      <c r="J47167" s="10" t="str">
        <f>_xlfn.XLOOKUP(order_details2[[#This Row],[Pizza_Type_Id]],pizza_types!$A:$A,pizza_types!$C:$C)</f>
        <v>Veggie</v>
      </c>
      <c r="K47167" s="10" t="str">
        <f>_xlfn.XLOOKUP(order_details2[[#This Row],[Pizza_Type_Id]],pizza_types!$A:$A,pizza_types!$D:$D)</f>
        <v>Tomatoes, Red Peppers, Jalapeno Peppers, Red Onions, Cilantro, Corn, Chipotle Sauce, Garlic</v>
      </c>
    </row>
    <row r="47168" spans="1:11" x14ac:dyDescent="0.3">
      <c r="A47168" s="10">
        <v>47167</v>
      </c>
      <c r="B47168" s="10">
        <v>20728</v>
      </c>
      <c r="C47168" s="46">
        <v>42356</v>
      </c>
      <c r="D47168" s="10" t="s">
        <v>672</v>
      </c>
      <c r="E47168" s="10" t="s">
        <v>189</v>
      </c>
      <c r="F47168" s="10" t="str">
        <f>RIGHT(order_details2[[#This Row],[pizza_id]],1)</f>
        <v>l</v>
      </c>
      <c r="G47168" s="10">
        <v>1</v>
      </c>
      <c r="H47168" s="10">
        <f>_xlfn.XLOOKUP(order_details2[[#This Row],[pizza_id]],pizzas!$A:$A,pizzas!D:D)</f>
        <v>20.75</v>
      </c>
      <c r="I47168" s="10" t="str">
        <f>_xlfn.XLOOKUP(order_details2[[#This Row],[Pizza_Type_Id]],pizza_types!$A:$A,pizza_types!B:B)</f>
        <v>The Pepper Salami Pizza</v>
      </c>
      <c r="J47168" s="10" t="str">
        <f>_xlfn.XLOOKUP(order_details2[[#This Row],[Pizza_Type_Id]],pizza_types!$A:$A,pizza_types!$C:$C)</f>
        <v>Supreme</v>
      </c>
      <c r="K47168" s="10" t="str">
        <f>_xlfn.XLOOKUP(order_details2[[#This Row],[Pizza_Type_Id]],pizza_types!$A:$A,pizza_types!$D:$D)</f>
        <v>Genoa Salami, Capocollo, Pepperoni, Tomatoes, Asiago Cheese, Garlic</v>
      </c>
    </row>
    <row r="47169" spans="1:11" x14ac:dyDescent="0.3">
      <c r="A47169" s="10">
        <v>47168</v>
      </c>
      <c r="B47169" s="10">
        <v>20729</v>
      </c>
      <c r="C47169" s="46">
        <v>42356</v>
      </c>
      <c r="D47169" s="10" t="s">
        <v>631</v>
      </c>
      <c r="E47169" s="10" t="s">
        <v>181</v>
      </c>
      <c r="F47169" s="10" t="str">
        <f>RIGHT(order_details2[[#This Row],[pizza_id]],1)</f>
        <v>l</v>
      </c>
      <c r="G47169" s="10">
        <v>1</v>
      </c>
      <c r="H47169" s="10">
        <f>_xlfn.XLOOKUP(order_details2[[#This Row],[pizza_id]],pizzas!$A:$A,pizzas!D:D)</f>
        <v>20.5</v>
      </c>
      <c r="I47169" s="10" t="str">
        <f>_xlfn.XLOOKUP(order_details2[[#This Row],[Pizza_Type_Id]],pizza_types!$A:$A,pizza_types!B:B)</f>
        <v>The Italian Capocollo Pizza</v>
      </c>
      <c r="J47169" s="10" t="str">
        <f>_xlfn.XLOOKUP(order_details2[[#This Row],[Pizza_Type_Id]],pizza_types!$A:$A,pizza_types!$C:$C)</f>
        <v>Classic</v>
      </c>
      <c r="K47169" s="10" t="str">
        <f>_xlfn.XLOOKUP(order_details2[[#This Row],[Pizza_Type_Id]],pizza_types!$A:$A,pizza_types!$D:$D)</f>
        <v>Capocollo, Red Peppers, Tomatoes, Goat Cheese, Garlic, Oregano</v>
      </c>
    </row>
    <row r="47170" spans="1:11" x14ac:dyDescent="0.3">
      <c r="A47170" s="10">
        <v>47169</v>
      </c>
      <c r="B47170" s="10">
        <v>20729</v>
      </c>
      <c r="C47170" s="46">
        <v>42356</v>
      </c>
      <c r="D47170" s="10" t="s">
        <v>660</v>
      </c>
      <c r="E47170" s="10" t="s">
        <v>184</v>
      </c>
      <c r="F47170" s="10" t="str">
        <f>RIGHT(order_details2[[#This Row],[pizza_id]],1)</f>
        <v>m</v>
      </c>
      <c r="G47170" s="10">
        <v>1</v>
      </c>
      <c r="H47170" s="10">
        <f>_xlfn.XLOOKUP(order_details2[[#This Row],[pizza_id]],pizzas!$A:$A,pizzas!D:D)</f>
        <v>12.5</v>
      </c>
      <c r="I47170" s="10" t="str">
        <f>_xlfn.XLOOKUP(order_details2[[#This Row],[Pizza_Type_Id]],pizza_types!$A:$A,pizza_types!B:B)</f>
        <v>The Pepperoni Pizza</v>
      </c>
      <c r="J47170" s="10" t="str">
        <f>_xlfn.XLOOKUP(order_details2[[#This Row],[Pizza_Type_Id]],pizza_types!$A:$A,pizza_types!$C:$C)</f>
        <v>Classic</v>
      </c>
      <c r="K47170" s="10" t="str">
        <f>_xlfn.XLOOKUP(order_details2[[#This Row],[Pizza_Type_Id]],pizza_types!$A:$A,pizza_types!$D:$D)</f>
        <v>Mozzarella Cheese, Pepperoni</v>
      </c>
    </row>
    <row r="47171" spans="1:11" x14ac:dyDescent="0.3">
      <c r="A47171" s="10">
        <v>47170</v>
      </c>
      <c r="B47171" s="10">
        <v>20729</v>
      </c>
      <c r="C47171" s="46">
        <v>42356</v>
      </c>
      <c r="D47171" s="10" t="s">
        <v>698</v>
      </c>
      <c r="E47171" s="10" t="s">
        <v>202</v>
      </c>
      <c r="F47171" s="10" t="str">
        <f>RIGHT(order_details2[[#This Row],[pizza_id]],1)</f>
        <v>m</v>
      </c>
      <c r="G47171" s="10">
        <v>1</v>
      </c>
      <c r="H47171" s="10">
        <f>_xlfn.XLOOKUP(order_details2[[#This Row],[pizza_id]],pizzas!$A:$A,pizzas!D:D)</f>
        <v>16</v>
      </c>
      <c r="I47171" s="10" t="str">
        <f>_xlfn.XLOOKUP(order_details2[[#This Row],[Pizza_Type_Id]],pizza_types!$A:$A,pizza_types!B:B)</f>
        <v>The Spinach and Feta Pizza</v>
      </c>
      <c r="J47171" s="10" t="str">
        <f>_xlfn.XLOOKUP(order_details2[[#This Row],[Pizza_Type_Id]],pizza_types!$A:$A,pizza_types!$C:$C)</f>
        <v>Veggie</v>
      </c>
      <c r="K47171" s="10" t="str">
        <f>_xlfn.XLOOKUP(order_details2[[#This Row],[Pizza_Type_Id]],pizza_types!$A:$A,pizza_types!$D:$D)</f>
        <v>Spinach, Mushrooms, Red Onions, Feta Cheese, Garlic</v>
      </c>
    </row>
    <row r="47172" spans="1:11" x14ac:dyDescent="0.3">
      <c r="A47172" s="10">
        <v>47171</v>
      </c>
      <c r="B47172" s="10">
        <v>20730</v>
      </c>
      <c r="C47172" s="46">
        <v>42356</v>
      </c>
      <c r="D47172" s="10" t="s">
        <v>628</v>
      </c>
      <c r="E47172" s="10" t="s">
        <v>194</v>
      </c>
      <c r="F47172" s="10" t="str">
        <f>RIGHT(order_details2[[#This Row],[pizza_id]],1)</f>
        <v>s</v>
      </c>
      <c r="G47172" s="10">
        <v>1</v>
      </c>
      <c r="H47172" s="10">
        <f>_xlfn.XLOOKUP(order_details2[[#This Row],[pizza_id]],pizzas!$A:$A,pizzas!D:D)</f>
        <v>12.5</v>
      </c>
      <c r="I47172" s="10" t="str">
        <f>_xlfn.XLOOKUP(order_details2[[#This Row],[Pizza_Type_Id]],pizza_types!$A:$A,pizza_types!B:B)</f>
        <v>The Spinach Supreme Pizza</v>
      </c>
      <c r="J47172" s="10" t="str">
        <f>_xlfn.XLOOKUP(order_details2[[#This Row],[Pizza_Type_Id]],pizza_types!$A:$A,pizza_types!$C:$C)</f>
        <v>Supreme</v>
      </c>
      <c r="K47172" s="10" t="str">
        <f>_xlfn.XLOOKUP(order_details2[[#This Row],[Pizza_Type_Id]],pizza_types!$A:$A,pizza_types!$D:$D)</f>
        <v>Spinach, Red Onions, Pepperoni, Tomatoes, Artichokes, Kalamata Olives, Garlic, Asiago Cheese</v>
      </c>
    </row>
    <row r="47173" spans="1:11" x14ac:dyDescent="0.3">
      <c r="A47173" s="10">
        <v>47172</v>
      </c>
      <c r="B47173" s="10">
        <v>20731</v>
      </c>
      <c r="C47173" s="46">
        <v>42356</v>
      </c>
      <c r="D47173" s="10" t="s">
        <v>660</v>
      </c>
      <c r="E47173" s="10" t="s">
        <v>184</v>
      </c>
      <c r="F47173" s="10" t="str">
        <f>RIGHT(order_details2[[#This Row],[pizza_id]],1)</f>
        <v>m</v>
      </c>
      <c r="G47173" s="10">
        <v>1</v>
      </c>
      <c r="H47173" s="10">
        <f>_xlfn.XLOOKUP(order_details2[[#This Row],[pizza_id]],pizzas!$A:$A,pizzas!D:D)</f>
        <v>12.5</v>
      </c>
      <c r="I47173" s="10" t="str">
        <f>_xlfn.XLOOKUP(order_details2[[#This Row],[Pizza_Type_Id]],pizza_types!$A:$A,pizza_types!B:B)</f>
        <v>The Pepperoni Pizza</v>
      </c>
      <c r="J47173" s="10" t="str">
        <f>_xlfn.XLOOKUP(order_details2[[#This Row],[Pizza_Type_Id]],pizza_types!$A:$A,pizza_types!$C:$C)</f>
        <v>Classic</v>
      </c>
      <c r="K47173" s="10" t="str">
        <f>_xlfn.XLOOKUP(order_details2[[#This Row],[Pizza_Type_Id]],pizza_types!$A:$A,pizza_types!$D:$D)</f>
        <v>Mozzarella Cheese, Pepperoni</v>
      </c>
    </row>
    <row r="47174" spans="1:11" x14ac:dyDescent="0.3">
      <c r="A47174" s="10">
        <v>47173</v>
      </c>
      <c r="B47174" s="10">
        <v>20731</v>
      </c>
      <c r="C47174" s="46">
        <v>42356</v>
      </c>
      <c r="D47174" s="10" t="s">
        <v>690</v>
      </c>
      <c r="E47174" s="10" t="s">
        <v>203</v>
      </c>
      <c r="F47174" s="10" t="str">
        <f>RIGHT(order_details2[[#This Row],[pizza_id]],1)</f>
        <v>m</v>
      </c>
      <c r="G47174" s="10">
        <v>1</v>
      </c>
      <c r="H47174" s="10">
        <f>_xlfn.XLOOKUP(order_details2[[#This Row],[pizza_id]],pizzas!$A:$A,pizzas!D:D)</f>
        <v>16</v>
      </c>
      <c r="I47174" s="10" t="str">
        <f>_xlfn.XLOOKUP(order_details2[[#This Row],[Pizza_Type_Id]],pizza_types!$A:$A,pizza_types!B:B)</f>
        <v>The Vegetables + Vegetables Pizza</v>
      </c>
      <c r="J47174" s="10" t="str">
        <f>_xlfn.XLOOKUP(order_details2[[#This Row],[Pizza_Type_Id]],pizza_types!$A:$A,pizza_types!$C:$C)</f>
        <v>Veggie</v>
      </c>
      <c r="K47174" s="10" t="str">
        <f>_xlfn.XLOOKUP(order_details2[[#This Row],[Pizza_Type_Id]],pizza_types!$A:$A,pizza_types!$D:$D)</f>
        <v>Mushrooms, Tomatoes, Red Peppers, Green Peppers, Red Onions, Zucchini, Spinach, Garlic</v>
      </c>
    </row>
    <row r="47175" spans="1:11" x14ac:dyDescent="0.3">
      <c r="A47175" s="10">
        <v>47174</v>
      </c>
      <c r="B47175" s="10">
        <v>20732</v>
      </c>
      <c r="C47175" s="46">
        <v>42356</v>
      </c>
      <c r="D47175" s="10" t="s">
        <v>645</v>
      </c>
      <c r="E47175" s="10" t="s">
        <v>178</v>
      </c>
      <c r="F47175" s="10" t="str">
        <f>RIGHT(order_details2[[#This Row],[pizza_id]],1)</f>
        <v>s</v>
      </c>
      <c r="G47175" s="10">
        <v>1</v>
      </c>
      <c r="H47175" s="10">
        <f>_xlfn.XLOOKUP(order_details2[[#This Row],[pizza_id]],pizzas!$A:$A,pizzas!D:D)</f>
        <v>12</v>
      </c>
      <c r="I47175" s="10" t="str">
        <f>_xlfn.XLOOKUP(order_details2[[#This Row],[Pizza_Type_Id]],pizza_types!$A:$A,pizza_types!B:B)</f>
        <v>The Big Meat Pizza</v>
      </c>
      <c r="J47175" s="10" t="str">
        <f>_xlfn.XLOOKUP(order_details2[[#This Row],[Pizza_Type_Id]],pizza_types!$A:$A,pizza_types!$C:$C)</f>
        <v>Classic</v>
      </c>
      <c r="K47175" s="10" t="str">
        <f>_xlfn.XLOOKUP(order_details2[[#This Row],[Pizza_Type_Id]],pizza_types!$A:$A,pizza_types!$D:$D)</f>
        <v>Bacon, Pepperoni, Italian Sausage, Chorizo Sausage</v>
      </c>
    </row>
    <row r="47176" spans="1:11" x14ac:dyDescent="0.3">
      <c r="A47176" s="10">
        <v>47175</v>
      </c>
      <c r="B47176" s="10">
        <v>20732</v>
      </c>
      <c r="C47176" s="46">
        <v>42356</v>
      </c>
      <c r="D47176" s="10" t="s">
        <v>649</v>
      </c>
      <c r="E47176" s="10" t="s">
        <v>187</v>
      </c>
      <c r="F47176" s="10" t="str">
        <f>RIGHT(order_details2[[#This Row],[pizza_id]],1)</f>
        <v>m</v>
      </c>
      <c r="G47176" s="10">
        <v>1</v>
      </c>
      <c r="H47176" s="10">
        <f>_xlfn.XLOOKUP(order_details2[[#This Row],[pizza_id]],pizzas!$A:$A,pizzas!D:D)</f>
        <v>16.25</v>
      </c>
      <c r="I47176" s="10" t="str">
        <f>_xlfn.XLOOKUP(order_details2[[#This Row],[Pizza_Type_Id]],pizza_types!$A:$A,pizza_types!B:B)</f>
        <v>The Calabrese Pizza</v>
      </c>
      <c r="J47176" s="10" t="str">
        <f>_xlfn.XLOOKUP(order_details2[[#This Row],[Pizza_Type_Id]],pizza_types!$A:$A,pizza_types!$C:$C)</f>
        <v>Supreme</v>
      </c>
      <c r="K47176" s="10" t="str">
        <f>_xlfn.XLOOKUP(order_details2[[#This Row],[Pizza_Type_Id]],pizza_types!$A:$A,pizza_types!$D:$D)</f>
        <v>‘Nduja Salami, Pancetta, Tomatoes, Red Onions, Friggitello Peppers, Garlic</v>
      </c>
    </row>
    <row r="47177" spans="1:11" x14ac:dyDescent="0.3">
      <c r="A47177" s="10">
        <v>47176</v>
      </c>
      <c r="B47177" s="10">
        <v>20733</v>
      </c>
      <c r="C47177" s="46">
        <v>42356</v>
      </c>
      <c r="D47177" s="10" t="s">
        <v>619</v>
      </c>
      <c r="E47177" s="10" t="s">
        <v>179</v>
      </c>
      <c r="F47177" s="10" t="str">
        <f>RIGHT(order_details2[[#This Row],[pizza_id]],1)</f>
        <v>m</v>
      </c>
      <c r="G47177" s="10">
        <v>1</v>
      </c>
      <c r="H47177" s="10">
        <f>_xlfn.XLOOKUP(order_details2[[#This Row],[pizza_id]],pizzas!$A:$A,pizzas!D:D)</f>
        <v>16</v>
      </c>
      <c r="I47177" s="10" t="str">
        <f>_xlfn.XLOOKUP(order_details2[[#This Row],[Pizza_Type_Id]],pizza_types!$A:$A,pizza_types!B:B)</f>
        <v>The Classic Deluxe Pizza</v>
      </c>
      <c r="J47177" s="10" t="str">
        <f>_xlfn.XLOOKUP(order_details2[[#This Row],[Pizza_Type_Id]],pizza_types!$A:$A,pizza_types!$C:$C)</f>
        <v>Classic</v>
      </c>
      <c r="K47177" s="10" t="str">
        <f>_xlfn.XLOOKUP(order_details2[[#This Row],[Pizza_Type_Id]],pizza_types!$A:$A,pizza_types!$D:$D)</f>
        <v>Pepperoni, Mushrooms, Red Onions, Red Peppers, Bacon</v>
      </c>
    </row>
    <row r="47178" spans="1:11" x14ac:dyDescent="0.3">
      <c r="A47178" s="10">
        <v>47177</v>
      </c>
      <c r="B47178" s="10">
        <v>20734</v>
      </c>
      <c r="C47178" s="46">
        <v>42356</v>
      </c>
      <c r="D47178" s="10" t="s">
        <v>650</v>
      </c>
      <c r="E47178" s="10" t="s">
        <v>196</v>
      </c>
      <c r="F47178" s="10" t="str">
        <f>RIGHT(order_details2[[#This Row],[pizza_id]],1)</f>
        <v>m</v>
      </c>
      <c r="G47178" s="10">
        <v>1</v>
      </c>
      <c r="H47178" s="10">
        <f>_xlfn.XLOOKUP(order_details2[[#This Row],[pizza_id]],pizzas!$A:$A,pizzas!D:D)</f>
        <v>14.75</v>
      </c>
      <c r="I47178" s="10" t="str">
        <f>_xlfn.XLOOKUP(order_details2[[#This Row],[Pizza_Type_Id]],pizza_types!$A:$A,pizza_types!B:B)</f>
        <v>The Four Cheese Pizza</v>
      </c>
      <c r="J47178" s="10" t="str">
        <f>_xlfn.XLOOKUP(order_details2[[#This Row],[Pizza_Type_Id]],pizza_types!$A:$A,pizza_types!$C:$C)</f>
        <v>Veggie</v>
      </c>
      <c r="K47178" s="10" t="str">
        <f>_xlfn.XLOOKUP(order_details2[[#This Row],[Pizza_Type_Id]],pizza_types!$A:$A,pizza_types!$D:$D)</f>
        <v>Ricotta Cheese, Gorgonzola Piccante Cheese, Mozzarella Cheese, Parmigiano Reggiano Cheese, Garlic</v>
      </c>
    </row>
    <row r="47179" spans="1:11" x14ac:dyDescent="0.3">
      <c r="A47179" s="10">
        <v>47178</v>
      </c>
      <c r="B47179" s="10">
        <v>20734</v>
      </c>
      <c r="C47179" s="46">
        <v>42356</v>
      </c>
      <c r="D47179" s="10" t="s">
        <v>642</v>
      </c>
      <c r="E47179" s="10" t="s">
        <v>184</v>
      </c>
      <c r="F47179" s="10" t="str">
        <f>RIGHT(order_details2[[#This Row],[pizza_id]],1)</f>
        <v>l</v>
      </c>
      <c r="G47179" s="10">
        <v>1</v>
      </c>
      <c r="H47179" s="10">
        <f>_xlfn.XLOOKUP(order_details2[[#This Row],[pizza_id]],pizzas!$A:$A,pizzas!D:D)</f>
        <v>15.25</v>
      </c>
      <c r="I47179" s="10" t="str">
        <f>_xlfn.XLOOKUP(order_details2[[#This Row],[Pizza_Type_Id]],pizza_types!$A:$A,pizza_types!B:B)</f>
        <v>The Pepperoni Pizza</v>
      </c>
      <c r="J47179" s="10" t="str">
        <f>_xlfn.XLOOKUP(order_details2[[#This Row],[Pizza_Type_Id]],pizza_types!$A:$A,pizza_types!$C:$C)</f>
        <v>Classic</v>
      </c>
      <c r="K47179" s="10" t="str">
        <f>_xlfn.XLOOKUP(order_details2[[#This Row],[Pizza_Type_Id]],pizza_types!$A:$A,pizza_types!$D:$D)</f>
        <v>Mozzarella Cheese, Pepperoni</v>
      </c>
    </row>
    <row r="47180" spans="1:11" x14ac:dyDescent="0.3">
      <c r="A47180" s="10">
        <v>47179</v>
      </c>
      <c r="B47180" s="10">
        <v>20735</v>
      </c>
      <c r="C47180" s="46">
        <v>42356</v>
      </c>
      <c r="D47180" s="10" t="s">
        <v>637</v>
      </c>
      <c r="E47180" s="10" t="s">
        <v>200</v>
      </c>
      <c r="F47180" s="10" t="str">
        <f>RIGHT(order_details2[[#This Row],[pizza_id]],1)</f>
        <v>l</v>
      </c>
      <c r="G47180" s="10">
        <v>1</v>
      </c>
      <c r="H47180" s="10">
        <f>_xlfn.XLOOKUP(order_details2[[#This Row],[pizza_id]],pizzas!$A:$A,pizzas!D:D)</f>
        <v>20.25</v>
      </c>
      <c r="I47180" s="10" t="str">
        <f>_xlfn.XLOOKUP(order_details2[[#This Row],[Pizza_Type_Id]],pizza_types!$A:$A,pizza_types!B:B)</f>
        <v>The Mexicana Pizza</v>
      </c>
      <c r="J47180" s="10" t="str">
        <f>_xlfn.XLOOKUP(order_details2[[#This Row],[Pizza_Type_Id]],pizza_types!$A:$A,pizza_types!$C:$C)</f>
        <v>Veggie</v>
      </c>
      <c r="K47180" s="10" t="str">
        <f>_xlfn.XLOOKUP(order_details2[[#This Row],[Pizza_Type_Id]],pizza_types!$A:$A,pizza_types!$D:$D)</f>
        <v>Tomatoes, Red Peppers, Jalapeno Peppers, Red Onions, Cilantro, Corn, Chipotle Sauce, Garlic</v>
      </c>
    </row>
    <row r="47181" spans="1:11" x14ac:dyDescent="0.3">
      <c r="A47181" s="10">
        <v>47180</v>
      </c>
      <c r="B47181" s="10">
        <v>20735</v>
      </c>
      <c r="C47181" s="46">
        <v>42356</v>
      </c>
      <c r="D47181" s="10" t="s">
        <v>622</v>
      </c>
      <c r="E47181" s="10" t="s">
        <v>200</v>
      </c>
      <c r="F47181" s="10" t="str">
        <f>RIGHT(order_details2[[#This Row],[pizza_id]],1)</f>
        <v>m</v>
      </c>
      <c r="G47181" s="10">
        <v>1</v>
      </c>
      <c r="H47181" s="10">
        <f>_xlfn.XLOOKUP(order_details2[[#This Row],[pizza_id]],pizzas!$A:$A,pizzas!D:D)</f>
        <v>16</v>
      </c>
      <c r="I47181" s="10" t="str">
        <f>_xlfn.XLOOKUP(order_details2[[#This Row],[Pizza_Type_Id]],pizza_types!$A:$A,pizza_types!B:B)</f>
        <v>The Mexicana Pizza</v>
      </c>
      <c r="J47181" s="10" t="str">
        <f>_xlfn.XLOOKUP(order_details2[[#This Row],[Pizza_Type_Id]],pizza_types!$A:$A,pizza_types!$C:$C)</f>
        <v>Veggie</v>
      </c>
      <c r="K47181" s="10" t="str">
        <f>_xlfn.XLOOKUP(order_details2[[#This Row],[Pizza_Type_Id]],pizza_types!$A:$A,pizza_types!$D:$D)</f>
        <v>Tomatoes, Red Peppers, Jalapeno Peppers, Red Onions, Cilantro, Corn, Chipotle Sauce, Garlic</v>
      </c>
    </row>
    <row r="47182" spans="1:11" x14ac:dyDescent="0.3">
      <c r="A47182" s="10">
        <v>47181</v>
      </c>
      <c r="B47182" s="10">
        <v>20736</v>
      </c>
      <c r="C47182" s="46">
        <v>42356</v>
      </c>
      <c r="D47182" s="10" t="s">
        <v>665</v>
      </c>
      <c r="E47182" s="10" t="s">
        <v>184</v>
      </c>
      <c r="F47182" s="10" t="str">
        <f>RIGHT(order_details2[[#This Row],[pizza_id]],1)</f>
        <v>s</v>
      </c>
      <c r="G47182" s="10">
        <v>1</v>
      </c>
      <c r="H47182" s="10">
        <f>_xlfn.XLOOKUP(order_details2[[#This Row],[pizza_id]],pizzas!$A:$A,pizzas!D:D)</f>
        <v>9.75</v>
      </c>
      <c r="I47182" s="10" t="str">
        <f>_xlfn.XLOOKUP(order_details2[[#This Row],[Pizza_Type_Id]],pizza_types!$A:$A,pizza_types!B:B)</f>
        <v>The Pepperoni Pizza</v>
      </c>
      <c r="J47182" s="10" t="str">
        <f>_xlfn.XLOOKUP(order_details2[[#This Row],[Pizza_Type_Id]],pizza_types!$A:$A,pizza_types!$C:$C)</f>
        <v>Classic</v>
      </c>
      <c r="K47182" s="10" t="str">
        <f>_xlfn.XLOOKUP(order_details2[[#This Row],[Pizza_Type_Id]],pizza_types!$A:$A,pizza_types!$D:$D)</f>
        <v>Mozzarella Cheese, Pepperoni</v>
      </c>
    </row>
    <row r="47183" spans="1:11" x14ac:dyDescent="0.3">
      <c r="A47183" s="10">
        <v>47182</v>
      </c>
      <c r="B47183" s="10">
        <v>20736</v>
      </c>
      <c r="C47183" s="46">
        <v>42356</v>
      </c>
      <c r="D47183" s="10" t="s">
        <v>672</v>
      </c>
      <c r="E47183" s="10" t="s">
        <v>189</v>
      </c>
      <c r="F47183" s="10" t="str">
        <f>RIGHT(order_details2[[#This Row],[pizza_id]],1)</f>
        <v>l</v>
      </c>
      <c r="G47183" s="10">
        <v>1</v>
      </c>
      <c r="H47183" s="10">
        <f>_xlfn.XLOOKUP(order_details2[[#This Row],[pizza_id]],pizzas!$A:$A,pizzas!D:D)</f>
        <v>20.75</v>
      </c>
      <c r="I47183" s="10" t="str">
        <f>_xlfn.XLOOKUP(order_details2[[#This Row],[Pizza_Type_Id]],pizza_types!$A:$A,pizza_types!B:B)</f>
        <v>The Pepper Salami Pizza</v>
      </c>
      <c r="J47183" s="10" t="str">
        <f>_xlfn.XLOOKUP(order_details2[[#This Row],[Pizza_Type_Id]],pizza_types!$A:$A,pizza_types!$C:$C)</f>
        <v>Supreme</v>
      </c>
      <c r="K47183" s="10" t="str">
        <f>_xlfn.XLOOKUP(order_details2[[#This Row],[Pizza_Type_Id]],pizza_types!$A:$A,pizza_types!$D:$D)</f>
        <v>Genoa Salami, Capocollo, Pepperoni, Tomatoes, Asiago Cheese, Garlic</v>
      </c>
    </row>
    <row r="47184" spans="1:11" x14ac:dyDescent="0.3">
      <c r="A47184" s="10">
        <v>47183</v>
      </c>
      <c r="B47184" s="10">
        <v>20737</v>
      </c>
      <c r="C47184" s="46">
        <v>42356</v>
      </c>
      <c r="D47184" s="10" t="s">
        <v>688</v>
      </c>
      <c r="E47184" s="10" t="s">
        <v>194</v>
      </c>
      <c r="F47184" s="10" t="str">
        <f>RIGHT(order_details2[[#This Row],[pizza_id]],1)</f>
        <v>l</v>
      </c>
      <c r="G47184" s="10">
        <v>1</v>
      </c>
      <c r="H47184" s="10">
        <f>_xlfn.XLOOKUP(order_details2[[#This Row],[pizza_id]],pizzas!$A:$A,pizzas!D:D)</f>
        <v>20.75</v>
      </c>
      <c r="I47184" s="10" t="str">
        <f>_xlfn.XLOOKUP(order_details2[[#This Row],[Pizza_Type_Id]],pizza_types!$A:$A,pizza_types!B:B)</f>
        <v>The Spinach Supreme Pizza</v>
      </c>
      <c r="J47184" s="10" t="str">
        <f>_xlfn.XLOOKUP(order_details2[[#This Row],[Pizza_Type_Id]],pizza_types!$A:$A,pizza_types!$C:$C)</f>
        <v>Supreme</v>
      </c>
      <c r="K47184" s="10" t="str">
        <f>_xlfn.XLOOKUP(order_details2[[#This Row],[Pizza_Type_Id]],pizza_types!$A:$A,pizza_types!$D:$D)</f>
        <v>Spinach, Red Onions, Pepperoni, Tomatoes, Artichokes, Kalamata Olives, Garlic, Asiago Cheese</v>
      </c>
    </row>
    <row r="47185" spans="1:11" x14ac:dyDescent="0.3">
      <c r="A47185" s="10">
        <v>47184</v>
      </c>
      <c r="B47185" s="10">
        <v>20737</v>
      </c>
      <c r="C47185" s="46">
        <v>42356</v>
      </c>
      <c r="D47185" s="10" t="s">
        <v>623</v>
      </c>
      <c r="E47185" s="10" t="s">
        <v>177</v>
      </c>
      <c r="F47185" s="10" t="str">
        <f>RIGHT(order_details2[[#This Row],[pizza_id]],1)</f>
        <v>l</v>
      </c>
      <c r="G47185" s="10">
        <v>1</v>
      </c>
      <c r="H47185" s="10">
        <f>_xlfn.XLOOKUP(order_details2[[#This Row],[pizza_id]],pizzas!$A:$A,pizzas!D:D)</f>
        <v>20.75</v>
      </c>
      <c r="I47185" s="10" t="str">
        <f>_xlfn.XLOOKUP(order_details2[[#This Row],[Pizza_Type_Id]],pizza_types!$A:$A,pizza_types!B:B)</f>
        <v>The Thai Chicken Pizza</v>
      </c>
      <c r="J47185" s="10" t="str">
        <f>_xlfn.XLOOKUP(order_details2[[#This Row],[Pizza_Type_Id]],pizza_types!$A:$A,pizza_types!$C:$C)</f>
        <v>Chicken</v>
      </c>
      <c r="K47185" s="10" t="str">
        <f>_xlfn.XLOOKUP(order_details2[[#This Row],[Pizza_Type_Id]],pizza_types!$A:$A,pizza_types!$D:$D)</f>
        <v>Chicken, Pineapple, Tomatoes, Red Peppers, Thai Sweet Chilli Sauce</v>
      </c>
    </row>
    <row r="47186" spans="1:11" x14ac:dyDescent="0.3">
      <c r="A47186" s="10">
        <v>47185</v>
      </c>
      <c r="B47186" s="10">
        <v>20738</v>
      </c>
      <c r="C47186" s="46">
        <v>42356</v>
      </c>
      <c r="D47186" s="10" t="s">
        <v>639</v>
      </c>
      <c r="E47186" s="10" t="s">
        <v>172</v>
      </c>
      <c r="F47186" s="10" t="str">
        <f>RIGHT(order_details2[[#This Row],[pizza_id]],1)</f>
        <v>l</v>
      </c>
      <c r="G47186" s="10">
        <v>1</v>
      </c>
      <c r="H47186" s="10">
        <f>_xlfn.XLOOKUP(order_details2[[#This Row],[pizza_id]],pizzas!$A:$A,pizzas!D:D)</f>
        <v>20.75</v>
      </c>
      <c r="I47186" s="10" t="str">
        <f>_xlfn.XLOOKUP(order_details2[[#This Row],[Pizza_Type_Id]],pizza_types!$A:$A,pizza_types!B:B)</f>
        <v>The Barbecue Chicken Pizza</v>
      </c>
      <c r="J47186" s="10" t="str">
        <f>_xlfn.XLOOKUP(order_details2[[#This Row],[Pizza_Type_Id]],pizza_types!$A:$A,pizza_types!$C:$C)</f>
        <v>Chicken</v>
      </c>
      <c r="K47186" s="10" t="str">
        <f>_xlfn.XLOOKUP(order_details2[[#This Row],[Pizza_Type_Id]],pizza_types!$A:$A,pizza_types!$D:$D)</f>
        <v>Barbecued Chicken, Red Peppers, Green Peppers, Tomatoes, Red Onions, Barbecue Sauce</v>
      </c>
    </row>
    <row r="47187" spans="1:11" x14ac:dyDescent="0.3">
      <c r="A47187" s="10">
        <v>47186</v>
      </c>
      <c r="B47187" s="10">
        <v>20738</v>
      </c>
      <c r="C47187" s="46">
        <v>42356</v>
      </c>
      <c r="D47187" s="10" t="s">
        <v>681</v>
      </c>
      <c r="E47187" s="10" t="s">
        <v>190</v>
      </c>
      <c r="F47187" s="10" t="str">
        <f>RIGHT(order_details2[[#This Row],[pizza_id]],1)</f>
        <v>m</v>
      </c>
      <c r="G47187" s="10">
        <v>1</v>
      </c>
      <c r="H47187" s="10">
        <f>_xlfn.XLOOKUP(order_details2[[#This Row],[pizza_id]],pizzas!$A:$A,pizzas!D:D)</f>
        <v>16.5</v>
      </c>
      <c r="I47187" s="10" t="str">
        <f>_xlfn.XLOOKUP(order_details2[[#This Row],[Pizza_Type_Id]],pizza_types!$A:$A,pizza_types!B:B)</f>
        <v>The Prosciutto and Arugula Pizza</v>
      </c>
      <c r="J47187" s="10" t="str">
        <f>_xlfn.XLOOKUP(order_details2[[#This Row],[Pizza_Type_Id]],pizza_types!$A:$A,pizza_types!$C:$C)</f>
        <v>Supreme</v>
      </c>
      <c r="K47187" s="10" t="str">
        <f>_xlfn.XLOOKUP(order_details2[[#This Row],[Pizza_Type_Id]],pizza_types!$A:$A,pizza_types!$D:$D)</f>
        <v>Prosciutto di San Daniele, Arugula, Mozzarella Cheese</v>
      </c>
    </row>
    <row r="47188" spans="1:11" x14ac:dyDescent="0.3">
      <c r="A47188" s="10">
        <v>47187</v>
      </c>
      <c r="B47188" s="10">
        <v>20739</v>
      </c>
      <c r="C47188" s="46">
        <v>42356</v>
      </c>
      <c r="D47188" s="10" t="s">
        <v>660</v>
      </c>
      <c r="E47188" s="10" t="s">
        <v>184</v>
      </c>
      <c r="F47188" s="10" t="str">
        <f>RIGHT(order_details2[[#This Row],[pizza_id]],1)</f>
        <v>m</v>
      </c>
      <c r="G47188" s="10">
        <v>1</v>
      </c>
      <c r="H47188" s="10">
        <f>_xlfn.XLOOKUP(order_details2[[#This Row],[pizza_id]],pizzas!$A:$A,pizzas!D:D)</f>
        <v>12.5</v>
      </c>
      <c r="I47188" s="10" t="str">
        <f>_xlfn.XLOOKUP(order_details2[[#This Row],[Pizza_Type_Id]],pizza_types!$A:$A,pizza_types!B:B)</f>
        <v>The Pepperoni Pizza</v>
      </c>
      <c r="J47188" s="10" t="str">
        <f>_xlfn.XLOOKUP(order_details2[[#This Row],[Pizza_Type_Id]],pizza_types!$A:$A,pizza_types!$C:$C)</f>
        <v>Classic</v>
      </c>
      <c r="K47188" s="10" t="str">
        <f>_xlfn.XLOOKUP(order_details2[[#This Row],[Pizza_Type_Id]],pizza_types!$A:$A,pizza_types!$D:$D)</f>
        <v>Mozzarella Cheese, Pepperoni</v>
      </c>
    </row>
    <row r="47189" spans="1:11" x14ac:dyDescent="0.3">
      <c r="A47189" s="10">
        <v>47188</v>
      </c>
      <c r="B47189" s="10">
        <v>20740</v>
      </c>
      <c r="C47189" s="46">
        <v>42356</v>
      </c>
      <c r="D47189" s="10" t="s">
        <v>665</v>
      </c>
      <c r="E47189" s="10" t="s">
        <v>184</v>
      </c>
      <c r="F47189" s="10" t="str">
        <f>RIGHT(order_details2[[#This Row],[pizza_id]],1)</f>
        <v>s</v>
      </c>
      <c r="G47189" s="10">
        <v>1</v>
      </c>
      <c r="H47189" s="10">
        <f>_xlfn.XLOOKUP(order_details2[[#This Row],[pizza_id]],pizzas!$A:$A,pizzas!D:D)</f>
        <v>9.75</v>
      </c>
      <c r="I47189" s="10" t="str">
        <f>_xlfn.XLOOKUP(order_details2[[#This Row],[Pizza_Type_Id]],pizza_types!$A:$A,pizza_types!B:B)</f>
        <v>The Pepperoni Pizza</v>
      </c>
      <c r="J47189" s="10" t="str">
        <f>_xlfn.XLOOKUP(order_details2[[#This Row],[Pizza_Type_Id]],pizza_types!$A:$A,pizza_types!$C:$C)</f>
        <v>Classic</v>
      </c>
      <c r="K47189" s="10" t="str">
        <f>_xlfn.XLOOKUP(order_details2[[#This Row],[Pizza_Type_Id]],pizza_types!$A:$A,pizza_types!$D:$D)</f>
        <v>Mozzarella Cheese, Pepperoni</v>
      </c>
    </row>
    <row r="47190" spans="1:11" x14ac:dyDescent="0.3">
      <c r="A47190" s="10">
        <v>47189</v>
      </c>
      <c r="B47190" s="10">
        <v>20740</v>
      </c>
      <c r="C47190" s="46">
        <v>42356</v>
      </c>
      <c r="D47190" s="10" t="s">
        <v>628</v>
      </c>
      <c r="E47190" s="10" t="s">
        <v>194</v>
      </c>
      <c r="F47190" s="10" t="str">
        <f>RIGHT(order_details2[[#This Row],[pizza_id]],1)</f>
        <v>s</v>
      </c>
      <c r="G47190" s="10">
        <v>1</v>
      </c>
      <c r="H47190" s="10">
        <f>_xlfn.XLOOKUP(order_details2[[#This Row],[pizza_id]],pizzas!$A:$A,pizzas!D:D)</f>
        <v>12.5</v>
      </c>
      <c r="I47190" s="10" t="str">
        <f>_xlfn.XLOOKUP(order_details2[[#This Row],[Pizza_Type_Id]],pizza_types!$A:$A,pizza_types!B:B)</f>
        <v>The Spinach Supreme Pizza</v>
      </c>
      <c r="J47190" s="10" t="str">
        <f>_xlfn.XLOOKUP(order_details2[[#This Row],[Pizza_Type_Id]],pizza_types!$A:$A,pizza_types!$C:$C)</f>
        <v>Supreme</v>
      </c>
      <c r="K47190" s="10" t="str">
        <f>_xlfn.XLOOKUP(order_details2[[#This Row],[Pizza_Type_Id]],pizza_types!$A:$A,pizza_types!$D:$D)</f>
        <v>Spinach, Red Onions, Pepperoni, Tomatoes, Artichokes, Kalamata Olives, Garlic, Asiago Cheese</v>
      </c>
    </row>
    <row r="47191" spans="1:11" x14ac:dyDescent="0.3">
      <c r="A47191" s="10">
        <v>47190</v>
      </c>
      <c r="B47191" s="10">
        <v>20740</v>
      </c>
      <c r="C47191" s="46">
        <v>42356</v>
      </c>
      <c r="D47191" s="10" t="s">
        <v>677</v>
      </c>
      <c r="E47191" s="10" t="s">
        <v>185</v>
      </c>
      <c r="F47191" s="10" t="str">
        <f>RIGHT(order_details2[[#This Row],[pizza_id]],1)</f>
        <v>l</v>
      </c>
      <c r="G47191" s="10">
        <v>1</v>
      </c>
      <c r="H47191" s="10">
        <f>_xlfn.XLOOKUP(order_details2[[#This Row],[pizza_id]],pizzas!$A:$A,pizzas!D:D)</f>
        <v>25.5</v>
      </c>
      <c r="I47191" s="10" t="str">
        <f>_xlfn.XLOOKUP(order_details2[[#This Row],[Pizza_Type_Id]],pizza_types!$A:$A,pizza_types!B:B)</f>
        <v>The Greek Pizza</v>
      </c>
      <c r="J47191" s="10" t="str">
        <f>_xlfn.XLOOKUP(order_details2[[#This Row],[Pizza_Type_Id]],pizza_types!$A:$A,pizza_types!$C:$C)</f>
        <v>Classic</v>
      </c>
      <c r="K47191" s="10" t="str">
        <f>_xlfn.XLOOKUP(order_details2[[#This Row],[Pizza_Type_Id]],pizza_types!$A:$A,pizza_types!$D:$D)</f>
        <v>Kalamata Olives, Feta Cheese, Tomatoes, Garlic, Beef Chuck Roast, Red Onions</v>
      </c>
    </row>
    <row r="47192" spans="1:11" x14ac:dyDescent="0.3">
      <c r="A47192" s="10">
        <v>47191</v>
      </c>
      <c r="B47192" s="10">
        <v>20741</v>
      </c>
      <c r="C47192" s="46">
        <v>42356</v>
      </c>
      <c r="D47192" s="10" t="s">
        <v>645</v>
      </c>
      <c r="E47192" s="10" t="s">
        <v>178</v>
      </c>
      <c r="F47192" s="10" t="str">
        <f>RIGHT(order_details2[[#This Row],[pizza_id]],1)</f>
        <v>s</v>
      </c>
      <c r="G47192" s="10">
        <v>1</v>
      </c>
      <c r="H47192" s="10">
        <f>_xlfn.XLOOKUP(order_details2[[#This Row],[pizza_id]],pizzas!$A:$A,pizzas!D:D)</f>
        <v>12</v>
      </c>
      <c r="I47192" s="10" t="str">
        <f>_xlfn.XLOOKUP(order_details2[[#This Row],[Pizza_Type_Id]],pizza_types!$A:$A,pizza_types!B:B)</f>
        <v>The Big Meat Pizza</v>
      </c>
      <c r="J47192" s="10" t="str">
        <f>_xlfn.XLOOKUP(order_details2[[#This Row],[Pizza_Type_Id]],pizza_types!$A:$A,pizza_types!$C:$C)</f>
        <v>Classic</v>
      </c>
      <c r="K47192" s="10" t="str">
        <f>_xlfn.XLOOKUP(order_details2[[#This Row],[Pizza_Type_Id]],pizza_types!$A:$A,pizza_types!$D:$D)</f>
        <v>Bacon, Pepperoni, Italian Sausage, Chorizo Sausage</v>
      </c>
    </row>
    <row r="47193" spans="1:11" x14ac:dyDescent="0.3">
      <c r="A47193" s="10">
        <v>47192</v>
      </c>
      <c r="B47193" s="10">
        <v>20741</v>
      </c>
      <c r="C47193" s="46">
        <v>42356</v>
      </c>
      <c r="D47193" s="10" t="s">
        <v>619</v>
      </c>
      <c r="E47193" s="10" t="s">
        <v>179</v>
      </c>
      <c r="F47193" s="10" t="str">
        <f>RIGHT(order_details2[[#This Row],[pizza_id]],1)</f>
        <v>m</v>
      </c>
      <c r="G47193" s="10">
        <v>1</v>
      </c>
      <c r="H47193" s="10">
        <f>_xlfn.XLOOKUP(order_details2[[#This Row],[pizza_id]],pizzas!$A:$A,pizzas!D:D)</f>
        <v>16</v>
      </c>
      <c r="I47193" s="10" t="str">
        <f>_xlfn.XLOOKUP(order_details2[[#This Row],[Pizza_Type_Id]],pizza_types!$A:$A,pizza_types!B:B)</f>
        <v>The Classic Deluxe Pizza</v>
      </c>
      <c r="J47193" s="10" t="str">
        <f>_xlfn.XLOOKUP(order_details2[[#This Row],[Pizza_Type_Id]],pizza_types!$A:$A,pizza_types!$C:$C)</f>
        <v>Classic</v>
      </c>
      <c r="K47193" s="10" t="str">
        <f>_xlfn.XLOOKUP(order_details2[[#This Row],[Pizza_Type_Id]],pizza_types!$A:$A,pizza_types!$D:$D)</f>
        <v>Pepperoni, Mushrooms, Red Onions, Red Peppers, Bacon</v>
      </c>
    </row>
    <row r="47194" spans="1:11" x14ac:dyDescent="0.3">
      <c r="A47194" s="10">
        <v>47193</v>
      </c>
      <c r="B47194" s="10">
        <v>20742</v>
      </c>
      <c r="C47194" s="46">
        <v>42356</v>
      </c>
      <c r="D47194" s="10" t="s">
        <v>625</v>
      </c>
      <c r="E47194" s="10" t="s">
        <v>190</v>
      </c>
      <c r="F47194" s="10" t="str">
        <f>RIGHT(order_details2[[#This Row],[pizza_id]],1)</f>
        <v>l</v>
      </c>
      <c r="G47194" s="10">
        <v>1</v>
      </c>
      <c r="H47194" s="10">
        <f>_xlfn.XLOOKUP(order_details2[[#This Row],[pizza_id]],pizzas!$A:$A,pizzas!D:D)</f>
        <v>20.75</v>
      </c>
      <c r="I47194" s="10" t="str">
        <f>_xlfn.XLOOKUP(order_details2[[#This Row],[Pizza_Type_Id]],pizza_types!$A:$A,pizza_types!B:B)</f>
        <v>The Prosciutto and Arugula Pizza</v>
      </c>
      <c r="J47194" s="10" t="str">
        <f>_xlfn.XLOOKUP(order_details2[[#This Row],[Pizza_Type_Id]],pizza_types!$A:$A,pizza_types!$C:$C)</f>
        <v>Supreme</v>
      </c>
      <c r="K47194" s="10" t="str">
        <f>_xlfn.XLOOKUP(order_details2[[#This Row],[Pizza_Type_Id]],pizza_types!$A:$A,pizza_types!$D:$D)</f>
        <v>Prosciutto di San Daniele, Arugula, Mozzarella Cheese</v>
      </c>
    </row>
    <row r="47195" spans="1:11" x14ac:dyDescent="0.3">
      <c r="A47195" s="10">
        <v>47194</v>
      </c>
      <c r="B47195" s="10">
        <v>20742</v>
      </c>
      <c r="C47195" s="46">
        <v>42356</v>
      </c>
      <c r="D47195" s="10" t="s">
        <v>706</v>
      </c>
      <c r="E47195" s="10" t="s">
        <v>192</v>
      </c>
      <c r="F47195" s="10" t="str">
        <f>RIGHT(order_details2[[#This Row],[pizza_id]],1)</f>
        <v>s</v>
      </c>
      <c r="G47195" s="10">
        <v>1</v>
      </c>
      <c r="H47195" s="10">
        <f>_xlfn.XLOOKUP(order_details2[[#This Row],[pizza_id]],pizzas!$A:$A,pizzas!D:D)</f>
        <v>12.5</v>
      </c>
      <c r="I47195" s="10" t="str">
        <f>_xlfn.XLOOKUP(order_details2[[#This Row],[Pizza_Type_Id]],pizza_types!$A:$A,pizza_types!B:B)</f>
        <v>The Soppressata Pizza</v>
      </c>
      <c r="J47195" s="10" t="str">
        <f>_xlfn.XLOOKUP(order_details2[[#This Row],[Pizza_Type_Id]],pizza_types!$A:$A,pizza_types!$C:$C)</f>
        <v>Supreme</v>
      </c>
      <c r="K47195" s="10" t="str">
        <f>_xlfn.XLOOKUP(order_details2[[#This Row],[Pizza_Type_Id]],pizza_types!$A:$A,pizza_types!$D:$D)</f>
        <v>Soppressata Salami, Fontina Cheese, Mozzarella Cheese, Mushrooms, Garlic</v>
      </c>
    </row>
    <row r="47196" spans="1:11" x14ac:dyDescent="0.3">
      <c r="A47196" s="10">
        <v>47195</v>
      </c>
      <c r="B47196" s="10">
        <v>20743</v>
      </c>
      <c r="C47196" s="46">
        <v>42356</v>
      </c>
      <c r="D47196" s="10" t="s">
        <v>640</v>
      </c>
      <c r="E47196" s="10" t="s">
        <v>173</v>
      </c>
      <c r="F47196" s="10" t="str">
        <f>RIGHT(order_details2[[#This Row],[pizza_id]],1)</f>
        <v>l</v>
      </c>
      <c r="G47196" s="10">
        <v>1</v>
      </c>
      <c r="H47196" s="10">
        <f>_xlfn.XLOOKUP(order_details2[[#This Row],[pizza_id]],pizzas!$A:$A,pizzas!D:D)</f>
        <v>20.75</v>
      </c>
      <c r="I47196" s="10" t="str">
        <f>_xlfn.XLOOKUP(order_details2[[#This Row],[Pizza_Type_Id]],pizza_types!$A:$A,pizza_types!B:B)</f>
        <v>The California Chicken Pizza</v>
      </c>
      <c r="J47196" s="10" t="str">
        <f>_xlfn.XLOOKUP(order_details2[[#This Row],[Pizza_Type_Id]],pizza_types!$A:$A,pizza_types!$C:$C)</f>
        <v>Chicken</v>
      </c>
      <c r="K47196" s="10" t="str">
        <f>_xlfn.XLOOKUP(order_details2[[#This Row],[Pizza_Type_Id]],pizza_types!$A:$A,pizza_types!$D:$D)</f>
        <v>Chicken, Artichoke, Spinach, Garlic, Jalapeno Peppers, Fontina Cheese, Gouda Cheese</v>
      </c>
    </row>
    <row r="47197" spans="1:11" x14ac:dyDescent="0.3">
      <c r="A47197" s="10">
        <v>47196</v>
      </c>
      <c r="B47197" s="10">
        <v>20743</v>
      </c>
      <c r="C47197" s="46">
        <v>42356</v>
      </c>
      <c r="D47197" s="10" t="s">
        <v>646</v>
      </c>
      <c r="E47197" s="10" t="s">
        <v>192</v>
      </c>
      <c r="F47197" s="10" t="str">
        <f>RIGHT(order_details2[[#This Row],[pizza_id]],1)</f>
        <v>l</v>
      </c>
      <c r="G47197" s="10">
        <v>1</v>
      </c>
      <c r="H47197" s="10">
        <f>_xlfn.XLOOKUP(order_details2[[#This Row],[pizza_id]],pizzas!$A:$A,pizzas!D:D)</f>
        <v>20.75</v>
      </c>
      <c r="I47197" s="10" t="str">
        <f>_xlfn.XLOOKUP(order_details2[[#This Row],[Pizza_Type_Id]],pizza_types!$A:$A,pizza_types!B:B)</f>
        <v>The Soppressata Pizza</v>
      </c>
      <c r="J47197" s="10" t="str">
        <f>_xlfn.XLOOKUP(order_details2[[#This Row],[Pizza_Type_Id]],pizza_types!$A:$A,pizza_types!$C:$C)</f>
        <v>Supreme</v>
      </c>
      <c r="K47197" s="10" t="str">
        <f>_xlfn.XLOOKUP(order_details2[[#This Row],[Pizza_Type_Id]],pizza_types!$A:$A,pizza_types!$D:$D)</f>
        <v>Soppressata Salami, Fontina Cheese, Mozzarella Cheese, Mushrooms, Garlic</v>
      </c>
    </row>
    <row r="47198" spans="1:11" x14ac:dyDescent="0.3">
      <c r="A47198" s="10">
        <v>47197</v>
      </c>
      <c r="B47198" s="10">
        <v>20743</v>
      </c>
      <c r="C47198" s="46">
        <v>42356</v>
      </c>
      <c r="D47198" s="10" t="s">
        <v>623</v>
      </c>
      <c r="E47198" s="10" t="s">
        <v>177</v>
      </c>
      <c r="F47198" s="10" t="str">
        <f>RIGHT(order_details2[[#This Row],[pizza_id]],1)</f>
        <v>l</v>
      </c>
      <c r="G47198" s="10">
        <v>1</v>
      </c>
      <c r="H47198" s="10">
        <f>_xlfn.XLOOKUP(order_details2[[#This Row],[pizza_id]],pizzas!$A:$A,pizzas!D:D)</f>
        <v>20.75</v>
      </c>
      <c r="I47198" s="10" t="str">
        <f>_xlfn.XLOOKUP(order_details2[[#This Row],[Pizza_Type_Id]],pizza_types!$A:$A,pizza_types!B:B)</f>
        <v>The Thai Chicken Pizza</v>
      </c>
      <c r="J47198" s="10" t="str">
        <f>_xlfn.XLOOKUP(order_details2[[#This Row],[Pizza_Type_Id]],pizza_types!$A:$A,pizza_types!$C:$C)</f>
        <v>Chicken</v>
      </c>
      <c r="K47198" s="10" t="str">
        <f>_xlfn.XLOOKUP(order_details2[[#This Row],[Pizza_Type_Id]],pizza_types!$A:$A,pizza_types!$D:$D)</f>
        <v>Chicken, Pineapple, Tomatoes, Red Peppers, Thai Sweet Chilli Sauce</v>
      </c>
    </row>
    <row r="47199" spans="1:11" x14ac:dyDescent="0.3">
      <c r="A47199" s="10">
        <v>47198</v>
      </c>
      <c r="B47199" s="10">
        <v>20743</v>
      </c>
      <c r="C47199" s="46">
        <v>42356</v>
      </c>
      <c r="D47199" s="10" t="s">
        <v>687</v>
      </c>
      <c r="E47199" s="10" t="s">
        <v>177</v>
      </c>
      <c r="F47199" s="10" t="str">
        <f>RIGHT(order_details2[[#This Row],[pizza_id]],1)</f>
        <v>s</v>
      </c>
      <c r="G47199" s="10">
        <v>1</v>
      </c>
      <c r="H47199" s="10">
        <f>_xlfn.XLOOKUP(order_details2[[#This Row],[pizza_id]],pizzas!$A:$A,pizzas!D:D)</f>
        <v>12.75</v>
      </c>
      <c r="I47199" s="10" t="str">
        <f>_xlfn.XLOOKUP(order_details2[[#This Row],[Pizza_Type_Id]],pizza_types!$A:$A,pizza_types!B:B)</f>
        <v>The Thai Chicken Pizza</v>
      </c>
      <c r="J47199" s="10" t="str">
        <f>_xlfn.XLOOKUP(order_details2[[#This Row],[Pizza_Type_Id]],pizza_types!$A:$A,pizza_types!$C:$C)</f>
        <v>Chicken</v>
      </c>
      <c r="K47199" s="10" t="str">
        <f>_xlfn.XLOOKUP(order_details2[[#This Row],[Pizza_Type_Id]],pizza_types!$A:$A,pizza_types!$D:$D)</f>
        <v>Chicken, Pineapple, Tomatoes, Red Peppers, Thai Sweet Chilli Sauce</v>
      </c>
    </row>
    <row r="47200" spans="1:11" x14ac:dyDescent="0.3">
      <c r="A47200" s="10">
        <v>47199</v>
      </c>
      <c r="B47200" s="10">
        <v>20744</v>
      </c>
      <c r="C47200" s="46">
        <v>42356</v>
      </c>
      <c r="D47200" s="10" t="s">
        <v>640</v>
      </c>
      <c r="E47200" s="10" t="s">
        <v>173</v>
      </c>
      <c r="F47200" s="10" t="str">
        <f>RIGHT(order_details2[[#This Row],[pizza_id]],1)</f>
        <v>l</v>
      </c>
      <c r="G47200" s="10">
        <v>1</v>
      </c>
      <c r="H47200" s="10">
        <f>_xlfn.XLOOKUP(order_details2[[#This Row],[pizza_id]],pizzas!$A:$A,pizzas!D:D)</f>
        <v>20.75</v>
      </c>
      <c r="I47200" s="10" t="str">
        <f>_xlfn.XLOOKUP(order_details2[[#This Row],[Pizza_Type_Id]],pizza_types!$A:$A,pizza_types!B:B)</f>
        <v>The California Chicken Pizza</v>
      </c>
      <c r="J47200" s="10" t="str">
        <f>_xlfn.XLOOKUP(order_details2[[#This Row],[Pizza_Type_Id]],pizza_types!$A:$A,pizza_types!$C:$C)</f>
        <v>Chicken</v>
      </c>
      <c r="K47200" s="10" t="str">
        <f>_xlfn.XLOOKUP(order_details2[[#This Row],[Pizza_Type_Id]],pizza_types!$A:$A,pizza_types!$D:$D)</f>
        <v>Chicken, Artichoke, Spinach, Garlic, Jalapeno Peppers, Fontina Cheese, Gouda Cheese</v>
      </c>
    </row>
    <row r="47201" spans="1:11" x14ac:dyDescent="0.3">
      <c r="A47201" s="10">
        <v>47200</v>
      </c>
      <c r="B47201" s="10">
        <v>20744</v>
      </c>
      <c r="C47201" s="46">
        <v>42356</v>
      </c>
      <c r="D47201" s="10" t="s">
        <v>700</v>
      </c>
      <c r="E47201" s="10" t="s">
        <v>201</v>
      </c>
      <c r="F47201" s="10" t="str">
        <f>RIGHT(order_details2[[#This Row],[pizza_id]],1)</f>
        <v>m</v>
      </c>
      <c r="G47201" s="10">
        <v>1</v>
      </c>
      <c r="H47201" s="10">
        <f>_xlfn.XLOOKUP(order_details2[[#This Row],[pizza_id]],pizzas!$A:$A,pizzas!D:D)</f>
        <v>16.5</v>
      </c>
      <c r="I47201" s="10" t="str">
        <f>_xlfn.XLOOKUP(order_details2[[#This Row],[Pizza_Type_Id]],pizza_types!$A:$A,pizza_types!B:B)</f>
        <v>The Spinach Pesto Pizza</v>
      </c>
      <c r="J47201" s="10" t="str">
        <f>_xlfn.XLOOKUP(order_details2[[#This Row],[Pizza_Type_Id]],pizza_types!$A:$A,pizza_types!$C:$C)</f>
        <v>Veggie</v>
      </c>
      <c r="K47201" s="10" t="str">
        <f>_xlfn.XLOOKUP(order_details2[[#This Row],[Pizza_Type_Id]],pizza_types!$A:$A,pizza_types!$D:$D)</f>
        <v>Spinach, Artichokes, Tomatoes, Sun-dried Tomatoes, Garlic, Pesto Sauce</v>
      </c>
    </row>
    <row r="47202" spans="1:11" x14ac:dyDescent="0.3">
      <c r="A47202" s="10">
        <v>47201</v>
      </c>
      <c r="B47202" s="10">
        <v>20745</v>
      </c>
      <c r="C47202" s="46">
        <v>42356</v>
      </c>
      <c r="D47202" s="10" t="s">
        <v>631</v>
      </c>
      <c r="E47202" s="10" t="s">
        <v>181</v>
      </c>
      <c r="F47202" s="10" t="str">
        <f>RIGHT(order_details2[[#This Row],[pizza_id]],1)</f>
        <v>l</v>
      </c>
      <c r="G47202" s="10">
        <v>1</v>
      </c>
      <c r="H47202" s="10">
        <f>_xlfn.XLOOKUP(order_details2[[#This Row],[pizza_id]],pizzas!$A:$A,pizzas!D:D)</f>
        <v>20.5</v>
      </c>
      <c r="I47202" s="10" t="str">
        <f>_xlfn.XLOOKUP(order_details2[[#This Row],[Pizza_Type_Id]],pizza_types!$A:$A,pizza_types!B:B)</f>
        <v>The Italian Capocollo Pizza</v>
      </c>
      <c r="J47202" s="10" t="str">
        <f>_xlfn.XLOOKUP(order_details2[[#This Row],[Pizza_Type_Id]],pizza_types!$A:$A,pizza_types!$C:$C)</f>
        <v>Classic</v>
      </c>
      <c r="K47202" s="10" t="str">
        <f>_xlfn.XLOOKUP(order_details2[[#This Row],[Pizza_Type_Id]],pizza_types!$A:$A,pizza_types!$D:$D)</f>
        <v>Capocollo, Red Peppers, Tomatoes, Goat Cheese, Garlic, Oregano</v>
      </c>
    </row>
    <row r="47203" spans="1:11" x14ac:dyDescent="0.3">
      <c r="A47203" s="10">
        <v>47202</v>
      </c>
      <c r="B47203" s="10">
        <v>20745</v>
      </c>
      <c r="C47203" s="46">
        <v>42356</v>
      </c>
      <c r="D47203" s="10" t="s">
        <v>672</v>
      </c>
      <c r="E47203" s="10" t="s">
        <v>189</v>
      </c>
      <c r="F47203" s="10" t="str">
        <f>RIGHT(order_details2[[#This Row],[pizza_id]],1)</f>
        <v>l</v>
      </c>
      <c r="G47203" s="10">
        <v>1</v>
      </c>
      <c r="H47203" s="10">
        <f>_xlfn.XLOOKUP(order_details2[[#This Row],[pizza_id]],pizzas!$A:$A,pizzas!D:D)</f>
        <v>20.75</v>
      </c>
      <c r="I47203" s="10" t="str">
        <f>_xlfn.XLOOKUP(order_details2[[#This Row],[Pizza_Type_Id]],pizza_types!$A:$A,pizza_types!B:B)</f>
        <v>The Pepper Salami Pizza</v>
      </c>
      <c r="J47203" s="10" t="str">
        <f>_xlfn.XLOOKUP(order_details2[[#This Row],[Pizza_Type_Id]],pizza_types!$A:$A,pizza_types!$C:$C)</f>
        <v>Supreme</v>
      </c>
      <c r="K47203" s="10" t="str">
        <f>_xlfn.XLOOKUP(order_details2[[#This Row],[Pizza_Type_Id]],pizza_types!$A:$A,pizza_types!$D:$D)</f>
        <v>Genoa Salami, Capocollo, Pepperoni, Tomatoes, Asiago Cheese, Garlic</v>
      </c>
    </row>
    <row r="47204" spans="1:11" x14ac:dyDescent="0.3">
      <c r="A47204" s="10">
        <v>47203</v>
      </c>
      <c r="B47204" s="10">
        <v>20745</v>
      </c>
      <c r="C47204" s="46">
        <v>42356</v>
      </c>
      <c r="D47204" s="10" t="s">
        <v>638</v>
      </c>
      <c r="E47204" s="10" t="s">
        <v>176</v>
      </c>
      <c r="F47204" s="10" t="str">
        <f>RIGHT(order_details2[[#This Row],[pizza_id]],1)</f>
        <v>l</v>
      </c>
      <c r="G47204" s="10">
        <v>1</v>
      </c>
      <c r="H47204" s="10">
        <f>_xlfn.XLOOKUP(order_details2[[#This Row],[pizza_id]],pizzas!$A:$A,pizzas!D:D)</f>
        <v>20.75</v>
      </c>
      <c r="I47204" s="10" t="str">
        <f>_xlfn.XLOOKUP(order_details2[[#This Row],[Pizza_Type_Id]],pizza_types!$A:$A,pizza_types!B:B)</f>
        <v>The Southwest Chicken Pizza</v>
      </c>
      <c r="J47204" s="10" t="str">
        <f>_xlfn.XLOOKUP(order_details2[[#This Row],[Pizza_Type_Id]],pizza_types!$A:$A,pizza_types!$C:$C)</f>
        <v>Chicken</v>
      </c>
      <c r="K47204" s="10" t="str">
        <f>_xlfn.XLOOKUP(order_details2[[#This Row],[Pizza_Type_Id]],pizza_types!$A:$A,pizza_types!$D:$D)</f>
        <v>Chicken, Tomatoes, Red Peppers, Red Onions, Jalapeno Peppers, Corn, Cilantro, Chipotle Sauce</v>
      </c>
    </row>
    <row r="47205" spans="1:11" x14ac:dyDescent="0.3">
      <c r="A47205" s="10">
        <v>47204</v>
      </c>
      <c r="B47205" s="10">
        <v>20745</v>
      </c>
      <c r="C47205" s="46">
        <v>42356</v>
      </c>
      <c r="D47205" s="10" t="s">
        <v>634</v>
      </c>
      <c r="E47205" s="10" t="s">
        <v>193</v>
      </c>
      <c r="F47205" s="10" t="str">
        <f>RIGHT(order_details2[[#This Row],[pizza_id]],1)</f>
        <v>l</v>
      </c>
      <c r="G47205" s="10">
        <v>1</v>
      </c>
      <c r="H47205" s="10">
        <f>_xlfn.XLOOKUP(order_details2[[#This Row],[pizza_id]],pizzas!$A:$A,pizzas!D:D)</f>
        <v>20.75</v>
      </c>
      <c r="I47205" s="10" t="str">
        <f>_xlfn.XLOOKUP(order_details2[[#This Row],[Pizza_Type_Id]],pizza_types!$A:$A,pizza_types!B:B)</f>
        <v>The Spicy Italian Pizza</v>
      </c>
      <c r="J47205" s="10" t="str">
        <f>_xlfn.XLOOKUP(order_details2[[#This Row],[Pizza_Type_Id]],pizza_types!$A:$A,pizza_types!$C:$C)</f>
        <v>Supreme</v>
      </c>
      <c r="K47205" s="10" t="str">
        <f>_xlfn.XLOOKUP(order_details2[[#This Row],[Pizza_Type_Id]],pizza_types!$A:$A,pizza_types!$D:$D)</f>
        <v>Capocollo, Tomatoes, Goat Cheese, Artichokes, Peperoncini verdi, Garlic</v>
      </c>
    </row>
    <row r="47206" spans="1:11" x14ac:dyDescent="0.3">
      <c r="A47206" s="10">
        <v>47205</v>
      </c>
      <c r="B47206" s="10">
        <v>20746</v>
      </c>
      <c r="C47206" s="46">
        <v>42356</v>
      </c>
      <c r="D47206" s="10" t="s">
        <v>669</v>
      </c>
      <c r="E47206" s="10" t="s">
        <v>180</v>
      </c>
      <c r="F47206" s="10" t="str">
        <f>RIGHT(order_details2[[#This Row],[pizza_id]],1)</f>
        <v>s</v>
      </c>
      <c r="G47206" s="10">
        <v>1</v>
      </c>
      <c r="H47206" s="10">
        <f>_xlfn.XLOOKUP(order_details2[[#This Row],[pizza_id]],pizzas!$A:$A,pizzas!D:D)</f>
        <v>10.5</v>
      </c>
      <c r="I47206" s="10" t="str">
        <f>_xlfn.XLOOKUP(order_details2[[#This Row],[Pizza_Type_Id]],pizza_types!$A:$A,pizza_types!B:B)</f>
        <v>The Hawaiian Pizza</v>
      </c>
      <c r="J47206" s="10" t="str">
        <f>_xlfn.XLOOKUP(order_details2[[#This Row],[Pizza_Type_Id]],pizza_types!$A:$A,pizza_types!$C:$C)</f>
        <v>Classic</v>
      </c>
      <c r="K47206" s="10" t="str">
        <f>_xlfn.XLOOKUP(order_details2[[#This Row],[Pizza_Type_Id]],pizza_types!$A:$A,pizza_types!$D:$D)</f>
        <v>Sliced Ham, Pineapple, Mozzarella Cheese</v>
      </c>
    </row>
    <row r="47207" spans="1:11" x14ac:dyDescent="0.3">
      <c r="A47207" s="10">
        <v>47206</v>
      </c>
      <c r="B47207" s="10">
        <v>20746</v>
      </c>
      <c r="C47207" s="46">
        <v>42356</v>
      </c>
      <c r="D47207" s="10" t="s">
        <v>653</v>
      </c>
      <c r="E47207" s="10" t="s">
        <v>189</v>
      </c>
      <c r="F47207" s="10" t="str">
        <f>RIGHT(order_details2[[#This Row],[pizza_id]],1)</f>
        <v>s</v>
      </c>
      <c r="G47207" s="10">
        <v>1</v>
      </c>
      <c r="H47207" s="10">
        <f>_xlfn.XLOOKUP(order_details2[[#This Row],[pizza_id]],pizzas!$A:$A,pizzas!D:D)</f>
        <v>12.5</v>
      </c>
      <c r="I47207" s="10" t="str">
        <f>_xlfn.XLOOKUP(order_details2[[#This Row],[Pizza_Type_Id]],pizza_types!$A:$A,pizza_types!B:B)</f>
        <v>The Pepper Salami Pizza</v>
      </c>
      <c r="J47207" s="10" t="str">
        <f>_xlfn.XLOOKUP(order_details2[[#This Row],[Pizza_Type_Id]],pizza_types!$A:$A,pizza_types!$C:$C)</f>
        <v>Supreme</v>
      </c>
      <c r="K47207" s="10" t="str">
        <f>_xlfn.XLOOKUP(order_details2[[#This Row],[Pizza_Type_Id]],pizza_types!$A:$A,pizza_types!$D:$D)</f>
        <v>Genoa Salami, Capocollo, Pepperoni, Tomatoes, Asiago Cheese, Garlic</v>
      </c>
    </row>
    <row r="47208" spans="1:11" x14ac:dyDescent="0.3">
      <c r="A47208" s="10">
        <v>47207</v>
      </c>
      <c r="B47208" s="10">
        <v>20746</v>
      </c>
      <c r="C47208" s="46">
        <v>42356</v>
      </c>
      <c r="D47208" s="10" t="s">
        <v>634</v>
      </c>
      <c r="E47208" s="10" t="s">
        <v>193</v>
      </c>
      <c r="F47208" s="10" t="str">
        <f>RIGHT(order_details2[[#This Row],[pizza_id]],1)</f>
        <v>l</v>
      </c>
      <c r="G47208" s="10">
        <v>1</v>
      </c>
      <c r="H47208" s="10">
        <f>_xlfn.XLOOKUP(order_details2[[#This Row],[pizza_id]],pizzas!$A:$A,pizzas!D:D)</f>
        <v>20.75</v>
      </c>
      <c r="I47208" s="10" t="str">
        <f>_xlfn.XLOOKUP(order_details2[[#This Row],[Pizza_Type_Id]],pizza_types!$A:$A,pizza_types!B:B)</f>
        <v>The Spicy Italian Pizza</v>
      </c>
      <c r="J47208" s="10" t="str">
        <f>_xlfn.XLOOKUP(order_details2[[#This Row],[Pizza_Type_Id]],pizza_types!$A:$A,pizza_types!$C:$C)</f>
        <v>Supreme</v>
      </c>
      <c r="K47208" s="10" t="str">
        <f>_xlfn.XLOOKUP(order_details2[[#This Row],[Pizza_Type_Id]],pizza_types!$A:$A,pizza_types!$D:$D)</f>
        <v>Capocollo, Tomatoes, Goat Cheese, Artichokes, Peperoncini verdi, Garlic</v>
      </c>
    </row>
    <row r="47209" spans="1:11" x14ac:dyDescent="0.3">
      <c r="A47209" s="10">
        <v>47208</v>
      </c>
      <c r="B47209" s="10">
        <v>20747</v>
      </c>
      <c r="C47209" s="46">
        <v>42356</v>
      </c>
      <c r="D47209" s="10" t="s">
        <v>645</v>
      </c>
      <c r="E47209" s="10" t="s">
        <v>178</v>
      </c>
      <c r="F47209" s="10" t="str">
        <f>RIGHT(order_details2[[#This Row],[pizza_id]],1)</f>
        <v>s</v>
      </c>
      <c r="G47209" s="10">
        <v>1</v>
      </c>
      <c r="H47209" s="10">
        <f>_xlfn.XLOOKUP(order_details2[[#This Row],[pizza_id]],pizzas!$A:$A,pizzas!D:D)</f>
        <v>12</v>
      </c>
      <c r="I47209" s="10" t="str">
        <f>_xlfn.XLOOKUP(order_details2[[#This Row],[Pizza_Type_Id]],pizza_types!$A:$A,pizza_types!B:B)</f>
        <v>The Big Meat Pizza</v>
      </c>
      <c r="J47209" s="10" t="str">
        <f>_xlfn.XLOOKUP(order_details2[[#This Row],[Pizza_Type_Id]],pizza_types!$A:$A,pizza_types!$C:$C)</f>
        <v>Classic</v>
      </c>
      <c r="K47209" s="10" t="str">
        <f>_xlfn.XLOOKUP(order_details2[[#This Row],[Pizza_Type_Id]],pizza_types!$A:$A,pizza_types!$D:$D)</f>
        <v>Bacon, Pepperoni, Italian Sausage, Chorizo Sausage</v>
      </c>
    </row>
    <row r="47210" spans="1:11" x14ac:dyDescent="0.3">
      <c r="A47210" s="10">
        <v>47209</v>
      </c>
      <c r="B47210" s="10">
        <v>20748</v>
      </c>
      <c r="C47210" s="46">
        <v>42356</v>
      </c>
      <c r="D47210" s="10" t="s">
        <v>671</v>
      </c>
      <c r="E47210" s="10" t="s">
        <v>174</v>
      </c>
      <c r="F47210" s="10" t="str">
        <f>RIGHT(order_details2[[#This Row],[pizza_id]],1)</f>
        <v>m</v>
      </c>
      <c r="G47210" s="10">
        <v>1</v>
      </c>
      <c r="H47210" s="10">
        <f>_xlfn.XLOOKUP(order_details2[[#This Row],[pizza_id]],pizzas!$A:$A,pizzas!D:D)</f>
        <v>16.75</v>
      </c>
      <c r="I47210" s="10" t="str">
        <f>_xlfn.XLOOKUP(order_details2[[#This Row],[Pizza_Type_Id]],pizza_types!$A:$A,pizza_types!B:B)</f>
        <v>The Chicken Alfredo Pizza</v>
      </c>
      <c r="J47210" s="10" t="str">
        <f>_xlfn.XLOOKUP(order_details2[[#This Row],[Pizza_Type_Id]],pizza_types!$A:$A,pizza_types!$C:$C)</f>
        <v>Chicken</v>
      </c>
      <c r="K47210" s="10" t="str">
        <f>_xlfn.XLOOKUP(order_details2[[#This Row],[Pizza_Type_Id]],pizza_types!$A:$A,pizza_types!$D:$D)</f>
        <v>Chicken, Red Onions, Red Peppers, Mushrooms, Asiago Cheese, Alfredo Sauce</v>
      </c>
    </row>
    <row r="47211" spans="1:11" x14ac:dyDescent="0.3">
      <c r="A47211" s="10">
        <v>47210</v>
      </c>
      <c r="B47211" s="10">
        <v>20748</v>
      </c>
      <c r="C47211" s="46">
        <v>42356</v>
      </c>
      <c r="D47211" s="10" t="s">
        <v>629</v>
      </c>
      <c r="E47211" s="10" t="s">
        <v>179</v>
      </c>
      <c r="F47211" s="10" t="str">
        <f>RIGHT(order_details2[[#This Row],[pizza_id]],1)</f>
        <v>s</v>
      </c>
      <c r="G47211" s="10">
        <v>1</v>
      </c>
      <c r="H47211" s="10">
        <f>_xlfn.XLOOKUP(order_details2[[#This Row],[pizza_id]],pizzas!$A:$A,pizzas!D:D)</f>
        <v>12</v>
      </c>
      <c r="I47211" s="10" t="str">
        <f>_xlfn.XLOOKUP(order_details2[[#This Row],[Pizza_Type_Id]],pizza_types!$A:$A,pizza_types!B:B)</f>
        <v>The Classic Deluxe Pizza</v>
      </c>
      <c r="J47211" s="10" t="str">
        <f>_xlfn.XLOOKUP(order_details2[[#This Row],[Pizza_Type_Id]],pizza_types!$A:$A,pizza_types!$C:$C)</f>
        <v>Classic</v>
      </c>
      <c r="K47211" s="10" t="str">
        <f>_xlfn.XLOOKUP(order_details2[[#This Row],[Pizza_Type_Id]],pizza_types!$A:$A,pizza_types!$D:$D)</f>
        <v>Pepperoni, Mushrooms, Red Onions, Red Peppers, Bacon</v>
      </c>
    </row>
    <row r="47212" spans="1:11" x14ac:dyDescent="0.3">
      <c r="A47212" s="10">
        <v>47211</v>
      </c>
      <c r="B47212" s="10">
        <v>20749</v>
      </c>
      <c r="C47212" s="46">
        <v>42356</v>
      </c>
      <c r="D47212" s="10" t="s">
        <v>664</v>
      </c>
      <c r="E47212" s="10" t="s">
        <v>174</v>
      </c>
      <c r="F47212" s="10" t="str">
        <f>RIGHT(order_details2[[#This Row],[pizza_id]],1)</f>
        <v>s</v>
      </c>
      <c r="G47212" s="10">
        <v>1</v>
      </c>
      <c r="H47212" s="10">
        <f>_xlfn.XLOOKUP(order_details2[[#This Row],[pizza_id]],pizzas!$A:$A,pizzas!D:D)</f>
        <v>12.75</v>
      </c>
      <c r="I47212" s="10" t="str">
        <f>_xlfn.XLOOKUP(order_details2[[#This Row],[Pizza_Type_Id]],pizza_types!$A:$A,pizza_types!B:B)</f>
        <v>The Chicken Alfredo Pizza</v>
      </c>
      <c r="J47212" s="10" t="str">
        <f>_xlfn.XLOOKUP(order_details2[[#This Row],[Pizza_Type_Id]],pizza_types!$A:$A,pizza_types!$C:$C)</f>
        <v>Chicken</v>
      </c>
      <c r="K47212" s="10" t="str">
        <f>_xlfn.XLOOKUP(order_details2[[#This Row],[Pizza_Type_Id]],pizza_types!$A:$A,pizza_types!$D:$D)</f>
        <v>Chicken, Red Onions, Red Peppers, Mushrooms, Asiago Cheese, Alfredo Sauce</v>
      </c>
    </row>
    <row r="47213" spans="1:11" x14ac:dyDescent="0.3">
      <c r="A47213" s="10">
        <v>47212</v>
      </c>
      <c r="B47213" s="10">
        <v>20749</v>
      </c>
      <c r="C47213" s="46">
        <v>42356</v>
      </c>
      <c r="D47213" s="10" t="s">
        <v>678</v>
      </c>
      <c r="E47213" s="10" t="s">
        <v>180</v>
      </c>
      <c r="F47213" s="10" t="str">
        <f>RIGHT(order_details2[[#This Row],[pizza_id]],1)</f>
        <v>l</v>
      </c>
      <c r="G47213" s="10">
        <v>1</v>
      </c>
      <c r="H47213" s="10">
        <f>_xlfn.XLOOKUP(order_details2[[#This Row],[pizza_id]],pizzas!$A:$A,pizzas!D:D)</f>
        <v>16.5</v>
      </c>
      <c r="I47213" s="10" t="str">
        <f>_xlfn.XLOOKUP(order_details2[[#This Row],[Pizza_Type_Id]],pizza_types!$A:$A,pizza_types!B:B)</f>
        <v>The Hawaiian Pizza</v>
      </c>
      <c r="J47213" s="10" t="str">
        <f>_xlfn.XLOOKUP(order_details2[[#This Row],[Pizza_Type_Id]],pizza_types!$A:$A,pizza_types!$C:$C)</f>
        <v>Classic</v>
      </c>
      <c r="K47213" s="10" t="str">
        <f>_xlfn.XLOOKUP(order_details2[[#This Row],[Pizza_Type_Id]],pizza_types!$A:$A,pizza_types!$D:$D)</f>
        <v>Sliced Ham, Pineapple, Mozzarella Cheese</v>
      </c>
    </row>
    <row r="47214" spans="1:11" x14ac:dyDescent="0.3">
      <c r="A47214" s="10">
        <v>47213</v>
      </c>
      <c r="B47214" s="10">
        <v>20749</v>
      </c>
      <c r="C47214" s="46">
        <v>42356</v>
      </c>
      <c r="D47214" s="10" t="s">
        <v>622</v>
      </c>
      <c r="E47214" s="10" t="s">
        <v>200</v>
      </c>
      <c r="F47214" s="10" t="str">
        <f>RIGHT(order_details2[[#This Row],[pizza_id]],1)</f>
        <v>m</v>
      </c>
      <c r="G47214" s="10">
        <v>1</v>
      </c>
      <c r="H47214" s="10">
        <f>_xlfn.XLOOKUP(order_details2[[#This Row],[pizza_id]],pizzas!$A:$A,pizzas!D:D)</f>
        <v>16</v>
      </c>
      <c r="I47214" s="10" t="str">
        <f>_xlfn.XLOOKUP(order_details2[[#This Row],[Pizza_Type_Id]],pizza_types!$A:$A,pizza_types!B:B)</f>
        <v>The Mexicana Pizza</v>
      </c>
      <c r="J47214" s="10" t="str">
        <f>_xlfn.XLOOKUP(order_details2[[#This Row],[Pizza_Type_Id]],pizza_types!$A:$A,pizza_types!$C:$C)</f>
        <v>Veggie</v>
      </c>
      <c r="K47214" s="10" t="str">
        <f>_xlfn.XLOOKUP(order_details2[[#This Row],[Pizza_Type_Id]],pizza_types!$A:$A,pizza_types!$D:$D)</f>
        <v>Tomatoes, Red Peppers, Jalapeno Peppers, Red Onions, Cilantro, Corn, Chipotle Sauce, Garlic</v>
      </c>
    </row>
    <row r="47215" spans="1:11" x14ac:dyDescent="0.3">
      <c r="A47215" s="10">
        <v>47214</v>
      </c>
      <c r="B47215" s="10">
        <v>20749</v>
      </c>
      <c r="C47215" s="46">
        <v>42356</v>
      </c>
      <c r="D47215" s="10" t="s">
        <v>623</v>
      </c>
      <c r="E47215" s="10" t="s">
        <v>177</v>
      </c>
      <c r="F47215" s="10" t="str">
        <f>RIGHT(order_details2[[#This Row],[pizza_id]],1)</f>
        <v>l</v>
      </c>
      <c r="G47215" s="10">
        <v>1</v>
      </c>
      <c r="H47215" s="10">
        <f>_xlfn.XLOOKUP(order_details2[[#This Row],[pizza_id]],pizzas!$A:$A,pizzas!D:D)</f>
        <v>20.75</v>
      </c>
      <c r="I47215" s="10" t="str">
        <f>_xlfn.XLOOKUP(order_details2[[#This Row],[Pizza_Type_Id]],pizza_types!$A:$A,pizza_types!B:B)</f>
        <v>The Thai Chicken Pizza</v>
      </c>
      <c r="J47215" s="10" t="str">
        <f>_xlfn.XLOOKUP(order_details2[[#This Row],[Pizza_Type_Id]],pizza_types!$A:$A,pizza_types!$C:$C)</f>
        <v>Chicken</v>
      </c>
      <c r="K47215" s="10" t="str">
        <f>_xlfn.XLOOKUP(order_details2[[#This Row],[Pizza_Type_Id]],pizza_types!$A:$A,pizza_types!$D:$D)</f>
        <v>Chicken, Pineapple, Tomatoes, Red Peppers, Thai Sweet Chilli Sauce</v>
      </c>
    </row>
    <row r="47216" spans="1:11" x14ac:dyDescent="0.3">
      <c r="A47216" s="10">
        <v>47215</v>
      </c>
      <c r="B47216" s="10">
        <v>20750</v>
      </c>
      <c r="C47216" s="46">
        <v>42356</v>
      </c>
      <c r="D47216" s="10" t="s">
        <v>657</v>
      </c>
      <c r="E47216" s="10" t="s">
        <v>181</v>
      </c>
      <c r="F47216" s="10" t="str">
        <f>RIGHT(order_details2[[#This Row],[pizza_id]],1)</f>
        <v>m</v>
      </c>
      <c r="G47216" s="10">
        <v>1</v>
      </c>
      <c r="H47216" s="10">
        <f>_xlfn.XLOOKUP(order_details2[[#This Row],[pizza_id]],pizzas!$A:$A,pizzas!D:D)</f>
        <v>16</v>
      </c>
      <c r="I47216" s="10" t="str">
        <f>_xlfn.XLOOKUP(order_details2[[#This Row],[Pizza_Type_Id]],pizza_types!$A:$A,pizza_types!B:B)</f>
        <v>The Italian Capocollo Pizza</v>
      </c>
      <c r="J47216" s="10" t="str">
        <f>_xlfn.XLOOKUP(order_details2[[#This Row],[Pizza_Type_Id]],pizza_types!$A:$A,pizza_types!$C:$C)</f>
        <v>Classic</v>
      </c>
      <c r="K47216" s="10" t="str">
        <f>_xlfn.XLOOKUP(order_details2[[#This Row],[Pizza_Type_Id]],pizza_types!$A:$A,pizza_types!$D:$D)</f>
        <v>Capocollo, Red Peppers, Tomatoes, Goat Cheese, Garlic, Oregano</v>
      </c>
    </row>
    <row r="47217" spans="1:11" x14ac:dyDescent="0.3">
      <c r="A47217" s="10">
        <v>47216</v>
      </c>
      <c r="B47217" s="10">
        <v>20750</v>
      </c>
      <c r="C47217" s="46">
        <v>42356</v>
      </c>
      <c r="D47217" s="10" t="s">
        <v>699</v>
      </c>
      <c r="E47217" s="10" t="s">
        <v>182</v>
      </c>
      <c r="F47217" s="10" t="str">
        <f>RIGHT(order_details2[[#This Row],[pizza_id]],1)</f>
        <v>m</v>
      </c>
      <c r="G47217" s="10">
        <v>1</v>
      </c>
      <c r="H47217" s="10">
        <f>_xlfn.XLOOKUP(order_details2[[#This Row],[pizza_id]],pizzas!$A:$A,pizzas!D:D)</f>
        <v>16</v>
      </c>
      <c r="I47217" s="10" t="str">
        <f>_xlfn.XLOOKUP(order_details2[[#This Row],[Pizza_Type_Id]],pizza_types!$A:$A,pizza_types!B:B)</f>
        <v>The Napolitana Pizza</v>
      </c>
      <c r="J47217" s="10" t="str">
        <f>_xlfn.XLOOKUP(order_details2[[#This Row],[Pizza_Type_Id]],pizza_types!$A:$A,pizza_types!$C:$C)</f>
        <v>Classic</v>
      </c>
      <c r="K47217" s="10" t="str">
        <f>_xlfn.XLOOKUP(order_details2[[#This Row],[Pizza_Type_Id]],pizza_types!$A:$A,pizza_types!$D:$D)</f>
        <v>Tomatoes, Anchovies, Green Olives, Red Onions, Garlic</v>
      </c>
    </row>
    <row r="47218" spans="1:11" x14ac:dyDescent="0.3">
      <c r="A47218" s="10">
        <v>47217</v>
      </c>
      <c r="B47218" s="10">
        <v>20750</v>
      </c>
      <c r="C47218" s="46">
        <v>42356</v>
      </c>
      <c r="D47218" s="10" t="s">
        <v>668</v>
      </c>
      <c r="E47218" s="10" t="s">
        <v>183</v>
      </c>
      <c r="F47218" s="10" t="str">
        <f>RIGHT(order_details2[[#This Row],[pizza_id]],1)</f>
        <v>l</v>
      </c>
      <c r="G47218" s="10">
        <v>1</v>
      </c>
      <c r="H47218" s="10">
        <f>_xlfn.XLOOKUP(order_details2[[#This Row],[pizza_id]],pizzas!$A:$A,pizzas!D:D)</f>
        <v>17.5</v>
      </c>
      <c r="I47218" s="10" t="str">
        <f>_xlfn.XLOOKUP(order_details2[[#This Row],[Pizza_Type_Id]],pizza_types!$A:$A,pizza_types!B:B)</f>
        <v>The Pepperoni, Mushroom, and Peppers Pizza</v>
      </c>
      <c r="J47218" s="10" t="str">
        <f>_xlfn.XLOOKUP(order_details2[[#This Row],[Pizza_Type_Id]],pizza_types!$A:$A,pizza_types!$C:$C)</f>
        <v>Classic</v>
      </c>
      <c r="K47218" s="10" t="str">
        <f>_xlfn.XLOOKUP(order_details2[[#This Row],[Pizza_Type_Id]],pizza_types!$A:$A,pizza_types!$D:$D)</f>
        <v>Pepperoni, Mushrooms, Green Peppers</v>
      </c>
    </row>
    <row r="47219" spans="1:11" x14ac:dyDescent="0.3">
      <c r="A47219" s="10">
        <v>47218</v>
      </c>
      <c r="B47219" s="10">
        <v>20750</v>
      </c>
      <c r="C47219" s="46">
        <v>42356</v>
      </c>
      <c r="D47219" s="10" t="s">
        <v>634</v>
      </c>
      <c r="E47219" s="10" t="s">
        <v>193</v>
      </c>
      <c r="F47219" s="10" t="str">
        <f>RIGHT(order_details2[[#This Row],[pizza_id]],1)</f>
        <v>l</v>
      </c>
      <c r="G47219" s="10">
        <v>1</v>
      </c>
      <c r="H47219" s="10">
        <f>_xlfn.XLOOKUP(order_details2[[#This Row],[pizza_id]],pizzas!$A:$A,pizzas!D:D)</f>
        <v>20.75</v>
      </c>
      <c r="I47219" s="10" t="str">
        <f>_xlfn.XLOOKUP(order_details2[[#This Row],[Pizza_Type_Id]],pizza_types!$A:$A,pizza_types!B:B)</f>
        <v>The Spicy Italian Pizza</v>
      </c>
      <c r="J47219" s="10" t="str">
        <f>_xlfn.XLOOKUP(order_details2[[#This Row],[Pizza_Type_Id]],pizza_types!$A:$A,pizza_types!$C:$C)</f>
        <v>Supreme</v>
      </c>
      <c r="K47219" s="10" t="str">
        <f>_xlfn.XLOOKUP(order_details2[[#This Row],[Pizza_Type_Id]],pizza_types!$A:$A,pizza_types!$D:$D)</f>
        <v>Capocollo, Tomatoes, Goat Cheese, Artichokes, Peperoncini verdi, Garlic</v>
      </c>
    </row>
    <row r="47220" spans="1:11" x14ac:dyDescent="0.3">
      <c r="A47220" s="10">
        <v>47219</v>
      </c>
      <c r="B47220" s="10">
        <v>20751</v>
      </c>
      <c r="C47220" s="46">
        <v>42356</v>
      </c>
      <c r="D47220" s="10" t="s">
        <v>639</v>
      </c>
      <c r="E47220" s="10" t="s">
        <v>172</v>
      </c>
      <c r="F47220" s="10" t="str">
        <f>RIGHT(order_details2[[#This Row],[pizza_id]],1)</f>
        <v>l</v>
      </c>
      <c r="G47220" s="10">
        <v>1</v>
      </c>
      <c r="H47220" s="10">
        <f>_xlfn.XLOOKUP(order_details2[[#This Row],[pizza_id]],pizzas!$A:$A,pizzas!D:D)</f>
        <v>20.75</v>
      </c>
      <c r="I47220" s="10" t="str">
        <f>_xlfn.XLOOKUP(order_details2[[#This Row],[Pizza_Type_Id]],pizza_types!$A:$A,pizza_types!B:B)</f>
        <v>The Barbecue Chicken Pizza</v>
      </c>
      <c r="J47220" s="10" t="str">
        <f>_xlfn.XLOOKUP(order_details2[[#This Row],[Pizza_Type_Id]],pizza_types!$A:$A,pizza_types!$C:$C)</f>
        <v>Chicken</v>
      </c>
      <c r="K47220" s="10" t="str">
        <f>_xlfn.XLOOKUP(order_details2[[#This Row],[Pizza_Type_Id]],pizza_types!$A:$A,pizza_types!$D:$D)</f>
        <v>Barbecued Chicken, Red Peppers, Green Peppers, Tomatoes, Red Onions, Barbecue Sauce</v>
      </c>
    </row>
    <row r="47221" spans="1:11" x14ac:dyDescent="0.3">
      <c r="A47221" s="10">
        <v>47220</v>
      </c>
      <c r="B47221" s="10">
        <v>20751</v>
      </c>
      <c r="C47221" s="46">
        <v>42356</v>
      </c>
      <c r="D47221" s="10" t="s">
        <v>685</v>
      </c>
      <c r="E47221" s="10" t="s">
        <v>191</v>
      </c>
      <c r="F47221" s="10" t="str">
        <f>RIGHT(order_details2[[#This Row],[pizza_id]],1)</f>
        <v>s</v>
      </c>
      <c r="G47221" s="10">
        <v>1</v>
      </c>
      <c r="H47221" s="10">
        <f>_xlfn.XLOOKUP(order_details2[[#This Row],[pizza_id]],pizzas!$A:$A,pizzas!D:D)</f>
        <v>12.25</v>
      </c>
      <c r="I47221" s="10" t="str">
        <f>_xlfn.XLOOKUP(order_details2[[#This Row],[Pizza_Type_Id]],pizza_types!$A:$A,pizza_types!B:B)</f>
        <v>The Sicilian Pizza</v>
      </c>
      <c r="J47221" s="10" t="str">
        <f>_xlfn.XLOOKUP(order_details2[[#This Row],[Pizza_Type_Id]],pizza_types!$A:$A,pizza_types!$C:$C)</f>
        <v>Supreme</v>
      </c>
      <c r="K47221" s="10" t="str">
        <f>_xlfn.XLOOKUP(order_details2[[#This Row],[Pizza_Type_Id]],pizza_types!$A:$A,pizza_types!$D:$D)</f>
        <v>Coarse Sicilian Salami, Tomatoes, Green Olives, Luganega Sausage, Onions, Garlic</v>
      </c>
    </row>
    <row r="47222" spans="1:11" x14ac:dyDescent="0.3">
      <c r="A47222" s="10">
        <v>47221</v>
      </c>
      <c r="B47222" s="10">
        <v>20752</v>
      </c>
      <c r="C47222" s="46">
        <v>42356</v>
      </c>
      <c r="D47222" s="10" t="s">
        <v>660</v>
      </c>
      <c r="E47222" s="10" t="s">
        <v>184</v>
      </c>
      <c r="F47222" s="10" t="str">
        <f>RIGHT(order_details2[[#This Row],[pizza_id]],1)</f>
        <v>m</v>
      </c>
      <c r="G47222" s="10">
        <v>1</v>
      </c>
      <c r="H47222" s="10">
        <f>_xlfn.XLOOKUP(order_details2[[#This Row],[pizza_id]],pizzas!$A:$A,pizzas!D:D)</f>
        <v>12.5</v>
      </c>
      <c r="I47222" s="10" t="str">
        <f>_xlfn.XLOOKUP(order_details2[[#This Row],[Pizza_Type_Id]],pizza_types!$A:$A,pizza_types!B:B)</f>
        <v>The Pepperoni Pizza</v>
      </c>
      <c r="J47222" s="10" t="str">
        <f>_xlfn.XLOOKUP(order_details2[[#This Row],[Pizza_Type_Id]],pizza_types!$A:$A,pizza_types!$C:$C)</f>
        <v>Classic</v>
      </c>
      <c r="K47222" s="10" t="str">
        <f>_xlfn.XLOOKUP(order_details2[[#This Row],[Pizza_Type_Id]],pizza_types!$A:$A,pizza_types!$D:$D)</f>
        <v>Mozzarella Cheese, Pepperoni</v>
      </c>
    </row>
    <row r="47223" spans="1:11" x14ac:dyDescent="0.3">
      <c r="A47223" s="10">
        <v>47222</v>
      </c>
      <c r="B47223" s="10">
        <v>20752</v>
      </c>
      <c r="C47223" s="46">
        <v>42356</v>
      </c>
      <c r="D47223" s="10" t="s">
        <v>683</v>
      </c>
      <c r="E47223" s="10" t="s">
        <v>176</v>
      </c>
      <c r="F47223" s="10" t="str">
        <f>RIGHT(order_details2[[#This Row],[pizza_id]],1)</f>
        <v>m</v>
      </c>
      <c r="G47223" s="10">
        <v>1</v>
      </c>
      <c r="H47223" s="10">
        <f>_xlfn.XLOOKUP(order_details2[[#This Row],[pizza_id]],pizzas!$A:$A,pizzas!D:D)</f>
        <v>16.75</v>
      </c>
      <c r="I47223" s="10" t="str">
        <f>_xlfn.XLOOKUP(order_details2[[#This Row],[Pizza_Type_Id]],pizza_types!$A:$A,pizza_types!B:B)</f>
        <v>The Southwest Chicken Pizza</v>
      </c>
      <c r="J47223" s="10" t="str">
        <f>_xlfn.XLOOKUP(order_details2[[#This Row],[Pizza_Type_Id]],pizza_types!$A:$A,pizza_types!$C:$C)</f>
        <v>Chicken</v>
      </c>
      <c r="K47223" s="10" t="str">
        <f>_xlfn.XLOOKUP(order_details2[[#This Row],[Pizza_Type_Id]],pizza_types!$A:$A,pizza_types!$D:$D)</f>
        <v>Chicken, Tomatoes, Red Peppers, Red Onions, Jalapeno Peppers, Corn, Cilantro, Chipotle Sauce</v>
      </c>
    </row>
    <row r="47224" spans="1:11" x14ac:dyDescent="0.3">
      <c r="A47224" s="10">
        <v>47223</v>
      </c>
      <c r="B47224" s="10">
        <v>20753</v>
      </c>
      <c r="C47224" s="46">
        <v>42356</v>
      </c>
      <c r="D47224" s="10" t="s">
        <v>618</v>
      </c>
      <c r="E47224" s="10" t="s">
        <v>180</v>
      </c>
      <c r="F47224" s="10" t="str">
        <f>RIGHT(order_details2[[#This Row],[pizza_id]],1)</f>
        <v>m</v>
      </c>
      <c r="G47224" s="10">
        <v>1</v>
      </c>
      <c r="H47224" s="10">
        <f>_xlfn.XLOOKUP(order_details2[[#This Row],[pizza_id]],pizzas!$A:$A,pizzas!D:D)</f>
        <v>13.25</v>
      </c>
      <c r="I47224" s="10" t="str">
        <f>_xlfn.XLOOKUP(order_details2[[#This Row],[Pizza_Type_Id]],pizza_types!$A:$A,pizza_types!B:B)</f>
        <v>The Hawaiian Pizza</v>
      </c>
      <c r="J47224" s="10" t="str">
        <f>_xlfn.XLOOKUP(order_details2[[#This Row],[Pizza_Type_Id]],pizza_types!$A:$A,pizza_types!$C:$C)</f>
        <v>Classic</v>
      </c>
      <c r="K47224" s="10" t="str">
        <f>_xlfn.XLOOKUP(order_details2[[#This Row],[Pizza_Type_Id]],pizza_types!$A:$A,pizza_types!$D:$D)</f>
        <v>Sliced Ham, Pineapple, Mozzarella Cheese</v>
      </c>
    </row>
    <row r="47225" spans="1:11" x14ac:dyDescent="0.3">
      <c r="A47225" s="10">
        <v>47224</v>
      </c>
      <c r="B47225" s="10">
        <v>20753</v>
      </c>
      <c r="C47225" s="46">
        <v>42356</v>
      </c>
      <c r="D47225" s="10" t="s">
        <v>621</v>
      </c>
      <c r="E47225" s="10" t="s">
        <v>188</v>
      </c>
      <c r="F47225" s="10" t="str">
        <f>RIGHT(order_details2[[#This Row],[pizza_id]],1)</f>
        <v>l</v>
      </c>
      <c r="G47225" s="10">
        <v>1</v>
      </c>
      <c r="H47225" s="10">
        <f>_xlfn.XLOOKUP(order_details2[[#This Row],[pizza_id]],pizzas!$A:$A,pizzas!D:D)</f>
        <v>20.75</v>
      </c>
      <c r="I47225" s="10" t="str">
        <f>_xlfn.XLOOKUP(order_details2[[#This Row],[Pizza_Type_Id]],pizza_types!$A:$A,pizza_types!B:B)</f>
        <v>The Italian Supreme Pizza</v>
      </c>
      <c r="J47225" s="10" t="str">
        <f>_xlfn.XLOOKUP(order_details2[[#This Row],[Pizza_Type_Id]],pizza_types!$A:$A,pizza_types!$C:$C)</f>
        <v>Supreme</v>
      </c>
      <c r="K47225" s="10" t="str">
        <f>_xlfn.XLOOKUP(order_details2[[#This Row],[Pizza_Type_Id]],pizza_types!$A:$A,pizza_types!$D:$D)</f>
        <v>Calabrese Salami, Capocollo, Tomatoes, Red Onions, Green Olives, Garlic</v>
      </c>
    </row>
    <row r="47226" spans="1:11" x14ac:dyDescent="0.3">
      <c r="A47226" s="10">
        <v>47225</v>
      </c>
      <c r="B47226" s="10">
        <v>20754</v>
      </c>
      <c r="C47226" s="46">
        <v>42356</v>
      </c>
      <c r="D47226" s="10" t="s">
        <v>620</v>
      </c>
      <c r="E47226" s="10" t="s">
        <v>195</v>
      </c>
      <c r="F47226" s="10" t="str">
        <f>RIGHT(order_details2[[#This Row],[pizza_id]],1)</f>
        <v>l</v>
      </c>
      <c r="G47226" s="10">
        <v>1</v>
      </c>
      <c r="H47226" s="10">
        <f>_xlfn.XLOOKUP(order_details2[[#This Row],[pizza_id]],pizzas!$A:$A,pizzas!D:D)</f>
        <v>18.5</v>
      </c>
      <c r="I47226" s="10" t="str">
        <f>_xlfn.XLOOKUP(order_details2[[#This Row],[Pizza_Type_Id]],pizza_types!$A:$A,pizza_types!B:B)</f>
        <v>The Five Cheese Pizza</v>
      </c>
      <c r="J47226" s="10" t="str">
        <f>_xlfn.XLOOKUP(order_details2[[#This Row],[Pizza_Type_Id]],pizza_types!$A:$A,pizza_types!$C:$C)</f>
        <v>Veggie</v>
      </c>
      <c r="K47226" s="10" t="str">
        <f>_xlfn.XLOOKUP(order_details2[[#This Row],[Pizza_Type_Id]],pizza_types!$A:$A,pizza_types!$D:$D)</f>
        <v>Mozzarella Cheese, Provolone Cheese, Smoked Gouda Cheese, Romano Cheese, Blue Cheese, Garlic</v>
      </c>
    </row>
    <row r="47227" spans="1:11" x14ac:dyDescent="0.3">
      <c r="A47227" s="10">
        <v>47226</v>
      </c>
      <c r="B47227" s="10">
        <v>20754</v>
      </c>
      <c r="C47227" s="46">
        <v>42356</v>
      </c>
      <c r="D47227" s="10" t="s">
        <v>666</v>
      </c>
      <c r="E47227" s="10" t="s">
        <v>197</v>
      </c>
      <c r="F47227" s="10" t="str">
        <f>RIGHT(order_details2[[#This Row],[pizza_id]],1)</f>
        <v>l</v>
      </c>
      <c r="G47227" s="10">
        <v>1</v>
      </c>
      <c r="H47227" s="10">
        <f>_xlfn.XLOOKUP(order_details2[[#This Row],[pizza_id]],pizzas!$A:$A,pizzas!D:D)</f>
        <v>20.25</v>
      </c>
      <c r="I47227" s="10" t="str">
        <f>_xlfn.XLOOKUP(order_details2[[#This Row],[Pizza_Type_Id]],pizza_types!$A:$A,pizza_types!B:B)</f>
        <v>The Green Garden Pizza</v>
      </c>
      <c r="J47227" s="10" t="str">
        <f>_xlfn.XLOOKUP(order_details2[[#This Row],[Pizza_Type_Id]],pizza_types!$A:$A,pizza_types!$C:$C)</f>
        <v>Veggie</v>
      </c>
      <c r="K47227" s="10" t="str">
        <f>_xlfn.XLOOKUP(order_details2[[#This Row],[Pizza_Type_Id]],pizza_types!$A:$A,pizza_types!$D:$D)</f>
        <v>Spinach, Mushrooms, Tomatoes, Green Olives, Feta Cheese</v>
      </c>
    </row>
    <row r="47228" spans="1:11" x14ac:dyDescent="0.3">
      <c r="A47228" s="10">
        <v>47227</v>
      </c>
      <c r="B47228" s="10">
        <v>20754</v>
      </c>
      <c r="C47228" s="46">
        <v>42356</v>
      </c>
      <c r="D47228" s="10" t="s">
        <v>634</v>
      </c>
      <c r="E47228" s="10" t="s">
        <v>193</v>
      </c>
      <c r="F47228" s="10" t="str">
        <f>RIGHT(order_details2[[#This Row],[pizza_id]],1)</f>
        <v>l</v>
      </c>
      <c r="G47228" s="10">
        <v>1</v>
      </c>
      <c r="H47228" s="10">
        <f>_xlfn.XLOOKUP(order_details2[[#This Row],[pizza_id]],pizzas!$A:$A,pizzas!D:D)</f>
        <v>20.75</v>
      </c>
      <c r="I47228" s="10" t="str">
        <f>_xlfn.XLOOKUP(order_details2[[#This Row],[Pizza_Type_Id]],pizza_types!$A:$A,pizza_types!B:B)</f>
        <v>The Spicy Italian Pizza</v>
      </c>
      <c r="J47228" s="10" t="str">
        <f>_xlfn.XLOOKUP(order_details2[[#This Row],[Pizza_Type_Id]],pizza_types!$A:$A,pizza_types!$C:$C)</f>
        <v>Supreme</v>
      </c>
      <c r="K47228" s="10" t="str">
        <f>_xlfn.XLOOKUP(order_details2[[#This Row],[Pizza_Type_Id]],pizza_types!$A:$A,pizza_types!$D:$D)</f>
        <v>Capocollo, Tomatoes, Goat Cheese, Artichokes, Peperoncini verdi, Garlic</v>
      </c>
    </row>
    <row r="47229" spans="1:11" x14ac:dyDescent="0.3">
      <c r="A47229" s="10">
        <v>47228</v>
      </c>
      <c r="B47229" s="10">
        <v>20754</v>
      </c>
      <c r="C47229" s="46">
        <v>42356</v>
      </c>
      <c r="D47229" s="10" t="s">
        <v>694</v>
      </c>
      <c r="E47229" s="10" t="s">
        <v>193</v>
      </c>
      <c r="F47229" s="10" t="str">
        <f>RIGHT(order_details2[[#This Row],[pizza_id]],1)</f>
        <v>m</v>
      </c>
      <c r="G47229" s="10">
        <v>1</v>
      </c>
      <c r="H47229" s="10">
        <f>_xlfn.XLOOKUP(order_details2[[#This Row],[pizza_id]],pizzas!$A:$A,pizzas!D:D)</f>
        <v>16.5</v>
      </c>
      <c r="I47229" s="10" t="str">
        <f>_xlfn.XLOOKUP(order_details2[[#This Row],[Pizza_Type_Id]],pizza_types!$A:$A,pizza_types!B:B)</f>
        <v>The Spicy Italian Pizza</v>
      </c>
      <c r="J47229" s="10" t="str">
        <f>_xlfn.XLOOKUP(order_details2[[#This Row],[Pizza_Type_Id]],pizza_types!$A:$A,pizza_types!$C:$C)</f>
        <v>Supreme</v>
      </c>
      <c r="K47229" s="10" t="str">
        <f>_xlfn.XLOOKUP(order_details2[[#This Row],[Pizza_Type_Id]],pizza_types!$A:$A,pizza_types!$D:$D)</f>
        <v>Capocollo, Tomatoes, Goat Cheese, Artichokes, Peperoncini verdi, Garlic</v>
      </c>
    </row>
    <row r="47230" spans="1:11" x14ac:dyDescent="0.3">
      <c r="A47230" s="10">
        <v>47229</v>
      </c>
      <c r="B47230" s="10">
        <v>20755</v>
      </c>
      <c r="C47230" s="46">
        <v>42356</v>
      </c>
      <c r="D47230" s="10" t="s">
        <v>645</v>
      </c>
      <c r="E47230" s="10" t="s">
        <v>178</v>
      </c>
      <c r="F47230" s="10" t="str">
        <f>RIGHT(order_details2[[#This Row],[pizza_id]],1)</f>
        <v>s</v>
      </c>
      <c r="G47230" s="10">
        <v>1</v>
      </c>
      <c r="H47230" s="10">
        <f>_xlfn.XLOOKUP(order_details2[[#This Row],[pizza_id]],pizzas!$A:$A,pizzas!D:D)</f>
        <v>12</v>
      </c>
      <c r="I47230" s="10" t="str">
        <f>_xlfn.XLOOKUP(order_details2[[#This Row],[Pizza_Type_Id]],pizza_types!$A:$A,pizza_types!B:B)</f>
        <v>The Big Meat Pizza</v>
      </c>
      <c r="J47230" s="10" t="str">
        <f>_xlfn.XLOOKUP(order_details2[[#This Row],[Pizza_Type_Id]],pizza_types!$A:$A,pizza_types!$C:$C)</f>
        <v>Classic</v>
      </c>
      <c r="K47230" s="10" t="str">
        <f>_xlfn.XLOOKUP(order_details2[[#This Row],[Pizza_Type_Id]],pizza_types!$A:$A,pizza_types!$D:$D)</f>
        <v>Bacon, Pepperoni, Italian Sausage, Chorizo Sausage</v>
      </c>
    </row>
    <row r="47231" spans="1:11" x14ac:dyDescent="0.3">
      <c r="A47231" s="10">
        <v>47230</v>
      </c>
      <c r="B47231" s="10">
        <v>20755</v>
      </c>
      <c r="C47231" s="46">
        <v>42356</v>
      </c>
      <c r="D47231" s="10" t="s">
        <v>696</v>
      </c>
      <c r="E47231" s="10" t="s">
        <v>181</v>
      </c>
      <c r="F47231" s="10" t="str">
        <f>RIGHT(order_details2[[#This Row],[pizza_id]],1)</f>
        <v>s</v>
      </c>
      <c r="G47231" s="10">
        <v>1</v>
      </c>
      <c r="H47231" s="10">
        <f>_xlfn.XLOOKUP(order_details2[[#This Row],[pizza_id]],pizzas!$A:$A,pizzas!D:D)</f>
        <v>12</v>
      </c>
      <c r="I47231" s="10" t="str">
        <f>_xlfn.XLOOKUP(order_details2[[#This Row],[Pizza_Type_Id]],pizza_types!$A:$A,pizza_types!B:B)</f>
        <v>The Italian Capocollo Pizza</v>
      </c>
      <c r="J47231" s="10" t="str">
        <f>_xlfn.XLOOKUP(order_details2[[#This Row],[Pizza_Type_Id]],pizza_types!$A:$A,pizza_types!$C:$C)</f>
        <v>Classic</v>
      </c>
      <c r="K47231" s="10" t="str">
        <f>_xlfn.XLOOKUP(order_details2[[#This Row],[Pizza_Type_Id]],pizza_types!$A:$A,pizza_types!$D:$D)</f>
        <v>Capocollo, Red Peppers, Tomatoes, Goat Cheese, Garlic, Oregano</v>
      </c>
    </row>
    <row r="47232" spans="1:11" x14ac:dyDescent="0.3">
      <c r="A47232" s="10">
        <v>47231</v>
      </c>
      <c r="B47232" s="10">
        <v>20755</v>
      </c>
      <c r="C47232" s="46">
        <v>42356</v>
      </c>
      <c r="D47232" s="10" t="s">
        <v>695</v>
      </c>
      <c r="E47232" s="10" t="s">
        <v>198</v>
      </c>
      <c r="F47232" s="10" t="str">
        <f>RIGHT(order_details2[[#This Row],[pizza_id]],1)</f>
        <v>m</v>
      </c>
      <c r="G47232" s="10">
        <v>1</v>
      </c>
      <c r="H47232" s="10">
        <f>_xlfn.XLOOKUP(order_details2[[#This Row],[pizza_id]],pizzas!$A:$A,pizzas!D:D)</f>
        <v>16.75</v>
      </c>
      <c r="I47232" s="10" t="str">
        <f>_xlfn.XLOOKUP(order_details2[[#This Row],[Pizza_Type_Id]],pizza_types!$A:$A,pizza_types!B:B)</f>
        <v>The Italian Vegetables Pizza</v>
      </c>
      <c r="J47232" s="10" t="str">
        <f>_xlfn.XLOOKUP(order_details2[[#This Row],[Pizza_Type_Id]],pizza_types!$A:$A,pizza_types!$C:$C)</f>
        <v>Veggie</v>
      </c>
      <c r="K47232" s="10" t="str">
        <f>_xlfn.XLOOKUP(order_details2[[#This Row],[Pizza_Type_Id]],pizza_types!$A:$A,pizza_types!$D:$D)</f>
        <v>Eggplant, Artichokes, Tomatoes, Zucchini, Red Peppers, Garlic, Pesto Sauce</v>
      </c>
    </row>
    <row r="47233" spans="1:11" x14ac:dyDescent="0.3">
      <c r="A47233" s="10">
        <v>47232</v>
      </c>
      <c r="B47233" s="10">
        <v>20755</v>
      </c>
      <c r="C47233" s="46">
        <v>42356</v>
      </c>
      <c r="D47233" s="10" t="s">
        <v>706</v>
      </c>
      <c r="E47233" s="10" t="s">
        <v>192</v>
      </c>
      <c r="F47233" s="10" t="str">
        <f>RIGHT(order_details2[[#This Row],[pizza_id]],1)</f>
        <v>s</v>
      </c>
      <c r="G47233" s="10">
        <v>1</v>
      </c>
      <c r="H47233" s="10">
        <f>_xlfn.XLOOKUP(order_details2[[#This Row],[pizza_id]],pizzas!$A:$A,pizzas!D:D)</f>
        <v>12.5</v>
      </c>
      <c r="I47233" s="10" t="str">
        <f>_xlfn.XLOOKUP(order_details2[[#This Row],[Pizza_Type_Id]],pizza_types!$A:$A,pizza_types!B:B)</f>
        <v>The Soppressata Pizza</v>
      </c>
      <c r="J47233" s="10" t="str">
        <f>_xlfn.XLOOKUP(order_details2[[#This Row],[Pizza_Type_Id]],pizza_types!$A:$A,pizza_types!$C:$C)</f>
        <v>Supreme</v>
      </c>
      <c r="K47233" s="10" t="str">
        <f>_xlfn.XLOOKUP(order_details2[[#This Row],[Pizza_Type_Id]],pizza_types!$A:$A,pizza_types!$D:$D)</f>
        <v>Soppressata Salami, Fontina Cheese, Mozzarella Cheese, Mushrooms, Garlic</v>
      </c>
    </row>
    <row r="47234" spans="1:11" x14ac:dyDescent="0.3">
      <c r="A47234" s="10">
        <v>47233</v>
      </c>
      <c r="B47234" s="10">
        <v>20756</v>
      </c>
      <c r="C47234" s="46">
        <v>42356</v>
      </c>
      <c r="D47234" s="10" t="s">
        <v>692</v>
      </c>
      <c r="E47234" s="10" t="s">
        <v>175</v>
      </c>
      <c r="F47234" s="10" t="str">
        <f>RIGHT(order_details2[[#This Row],[pizza_id]],1)</f>
        <v>s</v>
      </c>
      <c r="G47234" s="10">
        <v>1</v>
      </c>
      <c r="H47234" s="10">
        <f>_xlfn.XLOOKUP(order_details2[[#This Row],[pizza_id]],pizzas!$A:$A,pizzas!D:D)</f>
        <v>12.75</v>
      </c>
      <c r="I47234" s="10" t="str">
        <f>_xlfn.XLOOKUP(order_details2[[#This Row],[Pizza_Type_Id]],pizza_types!$A:$A,pizza_types!B:B)</f>
        <v>The Chicken Pesto Pizza</v>
      </c>
      <c r="J47234" s="10" t="str">
        <f>_xlfn.XLOOKUP(order_details2[[#This Row],[Pizza_Type_Id]],pizza_types!$A:$A,pizza_types!$C:$C)</f>
        <v>Chicken</v>
      </c>
      <c r="K47234" s="10" t="str">
        <f>_xlfn.XLOOKUP(order_details2[[#This Row],[Pizza_Type_Id]],pizza_types!$A:$A,pizza_types!$D:$D)</f>
        <v>Chicken, Tomatoes, Red Peppers, Spinach, Garlic, Pesto Sauce</v>
      </c>
    </row>
    <row r="47235" spans="1:11" x14ac:dyDescent="0.3">
      <c r="A47235" s="10">
        <v>47234</v>
      </c>
      <c r="B47235" s="10">
        <v>20756</v>
      </c>
      <c r="C47235" s="46">
        <v>42356</v>
      </c>
      <c r="D47235" s="10" t="s">
        <v>625</v>
      </c>
      <c r="E47235" s="10" t="s">
        <v>190</v>
      </c>
      <c r="F47235" s="10" t="str">
        <f>RIGHT(order_details2[[#This Row],[pizza_id]],1)</f>
        <v>l</v>
      </c>
      <c r="G47235" s="10">
        <v>1</v>
      </c>
      <c r="H47235" s="10">
        <f>_xlfn.XLOOKUP(order_details2[[#This Row],[pizza_id]],pizzas!$A:$A,pizzas!D:D)</f>
        <v>20.75</v>
      </c>
      <c r="I47235" s="10" t="str">
        <f>_xlfn.XLOOKUP(order_details2[[#This Row],[Pizza_Type_Id]],pizza_types!$A:$A,pizza_types!B:B)</f>
        <v>The Prosciutto and Arugula Pizza</v>
      </c>
      <c r="J47235" s="10" t="str">
        <f>_xlfn.XLOOKUP(order_details2[[#This Row],[Pizza_Type_Id]],pizza_types!$A:$A,pizza_types!$C:$C)</f>
        <v>Supreme</v>
      </c>
      <c r="K47235" s="10" t="str">
        <f>_xlfn.XLOOKUP(order_details2[[#This Row],[Pizza_Type_Id]],pizza_types!$A:$A,pizza_types!$D:$D)</f>
        <v>Prosciutto di San Daniele, Arugula, Mozzarella Cheese</v>
      </c>
    </row>
    <row r="47236" spans="1:11" x14ac:dyDescent="0.3">
      <c r="A47236" s="10">
        <v>47235</v>
      </c>
      <c r="B47236" s="10">
        <v>20756</v>
      </c>
      <c r="C47236" s="46">
        <v>42356</v>
      </c>
      <c r="D47236" s="10" t="s">
        <v>687</v>
      </c>
      <c r="E47236" s="10" t="s">
        <v>177</v>
      </c>
      <c r="F47236" s="10" t="str">
        <f>RIGHT(order_details2[[#This Row],[pizza_id]],1)</f>
        <v>s</v>
      </c>
      <c r="G47236" s="10">
        <v>1</v>
      </c>
      <c r="H47236" s="10">
        <f>_xlfn.XLOOKUP(order_details2[[#This Row],[pizza_id]],pizzas!$A:$A,pizzas!D:D)</f>
        <v>12.75</v>
      </c>
      <c r="I47236" s="10" t="str">
        <f>_xlfn.XLOOKUP(order_details2[[#This Row],[Pizza_Type_Id]],pizza_types!$A:$A,pizza_types!B:B)</f>
        <v>The Thai Chicken Pizza</v>
      </c>
      <c r="J47236" s="10" t="str">
        <f>_xlfn.XLOOKUP(order_details2[[#This Row],[Pizza_Type_Id]],pizza_types!$A:$A,pizza_types!$C:$C)</f>
        <v>Chicken</v>
      </c>
      <c r="K47236" s="10" t="str">
        <f>_xlfn.XLOOKUP(order_details2[[#This Row],[Pizza_Type_Id]],pizza_types!$A:$A,pizza_types!$D:$D)</f>
        <v>Chicken, Pineapple, Tomatoes, Red Peppers, Thai Sweet Chilli Sauce</v>
      </c>
    </row>
    <row r="47237" spans="1:11" x14ac:dyDescent="0.3">
      <c r="A47237" s="10">
        <v>47236</v>
      </c>
      <c r="B47237" s="10">
        <v>20757</v>
      </c>
      <c r="C47237" s="46">
        <v>42356</v>
      </c>
      <c r="D47237" s="10" t="s">
        <v>682</v>
      </c>
      <c r="E47237" s="10" t="s">
        <v>199</v>
      </c>
      <c r="F47237" s="10" t="str">
        <f>RIGHT(order_details2[[#This Row],[pizza_id]],1)</f>
        <v>l</v>
      </c>
      <c r="G47237" s="10">
        <v>1</v>
      </c>
      <c r="H47237" s="10">
        <f>_xlfn.XLOOKUP(order_details2[[#This Row],[pizza_id]],pizzas!$A:$A,pizzas!D:D)</f>
        <v>20.25</v>
      </c>
      <c r="I47237" s="10" t="str">
        <f>_xlfn.XLOOKUP(order_details2[[#This Row],[Pizza_Type_Id]],pizza_types!$A:$A,pizza_types!B:B)</f>
        <v>The Mediterranean Pizza</v>
      </c>
      <c r="J47237" s="10" t="str">
        <f>_xlfn.XLOOKUP(order_details2[[#This Row],[Pizza_Type_Id]],pizza_types!$A:$A,pizza_types!$C:$C)</f>
        <v>Veggie</v>
      </c>
      <c r="K47237" s="10" t="str">
        <f>_xlfn.XLOOKUP(order_details2[[#This Row],[Pizza_Type_Id]],pizza_types!$A:$A,pizza_types!$D:$D)</f>
        <v>Spinach, Artichokes, Kalamata Olives, Sun-dried Tomatoes, Feta Cheese, Plum Tomatoes, Red Onions</v>
      </c>
    </row>
    <row r="47238" spans="1:11" x14ac:dyDescent="0.3">
      <c r="A47238" s="10">
        <v>47237</v>
      </c>
      <c r="B47238" s="10">
        <v>20758</v>
      </c>
      <c r="C47238" s="46">
        <v>42356</v>
      </c>
      <c r="D47238" s="10" t="s">
        <v>690</v>
      </c>
      <c r="E47238" s="10" t="s">
        <v>203</v>
      </c>
      <c r="F47238" s="10" t="str">
        <f>RIGHT(order_details2[[#This Row],[pizza_id]],1)</f>
        <v>m</v>
      </c>
      <c r="G47238" s="10">
        <v>1</v>
      </c>
      <c r="H47238" s="10">
        <f>_xlfn.XLOOKUP(order_details2[[#This Row],[pizza_id]],pizzas!$A:$A,pizzas!D:D)</f>
        <v>16</v>
      </c>
      <c r="I47238" s="10" t="str">
        <f>_xlfn.XLOOKUP(order_details2[[#This Row],[Pizza_Type_Id]],pizza_types!$A:$A,pizza_types!B:B)</f>
        <v>The Vegetables + Vegetables Pizza</v>
      </c>
      <c r="J47238" s="10" t="str">
        <f>_xlfn.XLOOKUP(order_details2[[#This Row],[Pizza_Type_Id]],pizza_types!$A:$A,pizza_types!$C:$C)</f>
        <v>Veggie</v>
      </c>
      <c r="K47238" s="10" t="str">
        <f>_xlfn.XLOOKUP(order_details2[[#This Row],[Pizza_Type_Id]],pizza_types!$A:$A,pizza_types!$D:$D)</f>
        <v>Mushrooms, Tomatoes, Red Peppers, Green Peppers, Red Onions, Zucchini, Spinach, Garlic</v>
      </c>
    </row>
    <row r="47239" spans="1:11" x14ac:dyDescent="0.3">
      <c r="A47239" s="10">
        <v>47238</v>
      </c>
      <c r="B47239" s="10">
        <v>20759</v>
      </c>
      <c r="C47239" s="46">
        <v>42356</v>
      </c>
      <c r="D47239" s="10" t="s">
        <v>643</v>
      </c>
      <c r="E47239" s="10" t="s">
        <v>173</v>
      </c>
      <c r="F47239" s="10" t="str">
        <f>RIGHT(order_details2[[#This Row],[pizza_id]],1)</f>
        <v>s</v>
      </c>
      <c r="G47239" s="10">
        <v>1</v>
      </c>
      <c r="H47239" s="10">
        <f>_xlfn.XLOOKUP(order_details2[[#This Row],[pizza_id]],pizzas!$A:$A,pizzas!D:D)</f>
        <v>12.75</v>
      </c>
      <c r="I47239" s="10" t="str">
        <f>_xlfn.XLOOKUP(order_details2[[#This Row],[Pizza_Type_Id]],pizza_types!$A:$A,pizza_types!B:B)</f>
        <v>The California Chicken Pizza</v>
      </c>
      <c r="J47239" s="10" t="str">
        <f>_xlfn.XLOOKUP(order_details2[[#This Row],[Pizza_Type_Id]],pizza_types!$A:$A,pizza_types!$C:$C)</f>
        <v>Chicken</v>
      </c>
      <c r="K47239" s="10" t="str">
        <f>_xlfn.XLOOKUP(order_details2[[#This Row],[Pizza_Type_Id]],pizza_types!$A:$A,pizza_types!$D:$D)</f>
        <v>Chicken, Artichoke, Spinach, Garlic, Jalapeno Peppers, Fontina Cheese, Gouda Cheese</v>
      </c>
    </row>
    <row r="47240" spans="1:11" x14ac:dyDescent="0.3">
      <c r="A47240" s="10">
        <v>47239</v>
      </c>
      <c r="B47240" s="10">
        <v>20760</v>
      </c>
      <c r="C47240" s="46">
        <v>42356</v>
      </c>
      <c r="D47240" s="10" t="s">
        <v>644</v>
      </c>
      <c r="E47240" s="10" t="s">
        <v>175</v>
      </c>
      <c r="F47240" s="10" t="str">
        <f>RIGHT(order_details2[[#This Row],[pizza_id]],1)</f>
        <v>l</v>
      </c>
      <c r="G47240" s="10">
        <v>1</v>
      </c>
      <c r="H47240" s="10">
        <f>_xlfn.XLOOKUP(order_details2[[#This Row],[pizza_id]],pizzas!$A:$A,pizzas!D:D)</f>
        <v>20.75</v>
      </c>
      <c r="I47240" s="10" t="str">
        <f>_xlfn.XLOOKUP(order_details2[[#This Row],[Pizza_Type_Id]],pizza_types!$A:$A,pizza_types!B:B)</f>
        <v>The Chicken Pesto Pizza</v>
      </c>
      <c r="J47240" s="10" t="str">
        <f>_xlfn.XLOOKUP(order_details2[[#This Row],[Pizza_Type_Id]],pizza_types!$A:$A,pizza_types!$C:$C)</f>
        <v>Chicken</v>
      </c>
      <c r="K47240" s="10" t="str">
        <f>_xlfn.XLOOKUP(order_details2[[#This Row],[Pizza_Type_Id]],pizza_types!$A:$A,pizza_types!$D:$D)</f>
        <v>Chicken, Tomatoes, Red Peppers, Spinach, Garlic, Pesto Sauce</v>
      </c>
    </row>
    <row r="47241" spans="1:11" x14ac:dyDescent="0.3">
      <c r="A47241" s="10">
        <v>47240</v>
      </c>
      <c r="B47241" s="10">
        <v>20761</v>
      </c>
      <c r="C47241" s="46">
        <v>42356</v>
      </c>
      <c r="D47241" s="10" t="s">
        <v>701</v>
      </c>
      <c r="E47241" s="10" t="s">
        <v>186</v>
      </c>
      <c r="F47241" s="10" t="str">
        <f>RIGHT(order_details2[[#This Row],[pizza_id]],1)</f>
        <v>s</v>
      </c>
      <c r="G47241" s="10">
        <v>1</v>
      </c>
      <c r="H47241" s="10">
        <f>_xlfn.XLOOKUP(order_details2[[#This Row],[pizza_id]],pizzas!$A:$A,pizzas!D:D)</f>
        <v>23.65</v>
      </c>
      <c r="I47241" s="10" t="str">
        <f>_xlfn.XLOOKUP(order_details2[[#This Row],[Pizza_Type_Id]],pizza_types!$A:$A,pizza_types!B:B)</f>
        <v>The Brie Carre Pizza</v>
      </c>
      <c r="J47241" s="10" t="str">
        <f>_xlfn.XLOOKUP(order_details2[[#This Row],[Pizza_Type_Id]],pizza_types!$A:$A,pizza_types!$C:$C)</f>
        <v>Supreme</v>
      </c>
      <c r="K47241" s="10" t="str">
        <f>_xlfn.XLOOKUP(order_details2[[#This Row],[Pizza_Type_Id]],pizza_types!$A:$A,pizza_types!$D:$D)</f>
        <v>Brie Carre Cheese, Prosciutto, Caramelized Onions, Pears, Thyme, Garlic</v>
      </c>
    </row>
    <row r="47242" spans="1:11" x14ac:dyDescent="0.3">
      <c r="A47242" s="10">
        <v>47241</v>
      </c>
      <c r="B47242" s="10">
        <v>20761</v>
      </c>
      <c r="C47242" s="46">
        <v>42356</v>
      </c>
      <c r="D47242" s="10" t="s">
        <v>649</v>
      </c>
      <c r="E47242" s="10" t="s">
        <v>187</v>
      </c>
      <c r="F47242" s="10" t="str">
        <f>RIGHT(order_details2[[#This Row],[pizza_id]],1)</f>
        <v>m</v>
      </c>
      <c r="G47242" s="10">
        <v>1</v>
      </c>
      <c r="H47242" s="10">
        <f>_xlfn.XLOOKUP(order_details2[[#This Row],[pizza_id]],pizzas!$A:$A,pizzas!D:D)</f>
        <v>16.25</v>
      </c>
      <c r="I47242" s="10" t="str">
        <f>_xlfn.XLOOKUP(order_details2[[#This Row],[Pizza_Type_Id]],pizza_types!$A:$A,pizza_types!B:B)</f>
        <v>The Calabrese Pizza</v>
      </c>
      <c r="J47242" s="10" t="str">
        <f>_xlfn.XLOOKUP(order_details2[[#This Row],[Pizza_Type_Id]],pizza_types!$A:$A,pizza_types!$C:$C)</f>
        <v>Supreme</v>
      </c>
      <c r="K47242" s="10" t="str">
        <f>_xlfn.XLOOKUP(order_details2[[#This Row],[Pizza_Type_Id]],pizza_types!$A:$A,pizza_types!$D:$D)</f>
        <v>‘Nduja Salami, Pancetta, Tomatoes, Red Onions, Friggitello Peppers, Garlic</v>
      </c>
    </row>
    <row r="47243" spans="1:11" x14ac:dyDescent="0.3">
      <c r="A47243" s="10">
        <v>47242</v>
      </c>
      <c r="B47243" s="10">
        <v>20761</v>
      </c>
      <c r="C47243" s="46">
        <v>42356</v>
      </c>
      <c r="D47243" s="10" t="s">
        <v>620</v>
      </c>
      <c r="E47243" s="10" t="s">
        <v>195</v>
      </c>
      <c r="F47243" s="10" t="str">
        <f>RIGHT(order_details2[[#This Row],[pizza_id]],1)</f>
        <v>l</v>
      </c>
      <c r="G47243" s="10">
        <v>1</v>
      </c>
      <c r="H47243" s="10">
        <f>_xlfn.XLOOKUP(order_details2[[#This Row],[pizza_id]],pizzas!$A:$A,pizzas!D:D)</f>
        <v>18.5</v>
      </c>
      <c r="I47243" s="10" t="str">
        <f>_xlfn.XLOOKUP(order_details2[[#This Row],[Pizza_Type_Id]],pizza_types!$A:$A,pizza_types!B:B)</f>
        <v>The Five Cheese Pizza</v>
      </c>
      <c r="J47243" s="10" t="str">
        <f>_xlfn.XLOOKUP(order_details2[[#This Row],[Pizza_Type_Id]],pizza_types!$A:$A,pizza_types!$C:$C)</f>
        <v>Veggie</v>
      </c>
      <c r="K47243" s="10" t="str">
        <f>_xlfn.XLOOKUP(order_details2[[#This Row],[Pizza_Type_Id]],pizza_types!$A:$A,pizza_types!$D:$D)</f>
        <v>Mozzarella Cheese, Provolone Cheese, Smoked Gouda Cheese, Romano Cheese, Blue Cheese, Garlic</v>
      </c>
    </row>
    <row r="47244" spans="1:11" x14ac:dyDescent="0.3">
      <c r="A47244" s="10">
        <v>47243</v>
      </c>
      <c r="B47244" s="10">
        <v>20762</v>
      </c>
      <c r="C47244" s="46">
        <v>42356</v>
      </c>
      <c r="D47244" s="10" t="s">
        <v>676</v>
      </c>
      <c r="E47244" s="10" t="s">
        <v>175</v>
      </c>
      <c r="F47244" s="10" t="str">
        <f>RIGHT(order_details2[[#This Row],[pizza_id]],1)</f>
        <v>m</v>
      </c>
      <c r="G47244" s="10">
        <v>1</v>
      </c>
      <c r="H47244" s="10">
        <f>_xlfn.XLOOKUP(order_details2[[#This Row],[pizza_id]],pizzas!$A:$A,pizzas!D:D)</f>
        <v>16.75</v>
      </c>
      <c r="I47244" s="10" t="str">
        <f>_xlfn.XLOOKUP(order_details2[[#This Row],[Pizza_Type_Id]],pizza_types!$A:$A,pizza_types!B:B)</f>
        <v>The Chicken Pesto Pizza</v>
      </c>
      <c r="J47244" s="10" t="str">
        <f>_xlfn.XLOOKUP(order_details2[[#This Row],[Pizza_Type_Id]],pizza_types!$A:$A,pizza_types!$C:$C)</f>
        <v>Chicken</v>
      </c>
      <c r="K47244" s="10" t="str">
        <f>_xlfn.XLOOKUP(order_details2[[#This Row],[Pizza_Type_Id]],pizza_types!$A:$A,pizza_types!$D:$D)</f>
        <v>Chicken, Tomatoes, Red Peppers, Spinach, Garlic, Pesto Sauce</v>
      </c>
    </row>
    <row r="47245" spans="1:11" x14ac:dyDescent="0.3">
      <c r="A47245" s="10">
        <v>47244</v>
      </c>
      <c r="B47245" s="10">
        <v>20762</v>
      </c>
      <c r="C47245" s="46">
        <v>42356</v>
      </c>
      <c r="D47245" s="10" t="s">
        <v>623</v>
      </c>
      <c r="E47245" s="10" t="s">
        <v>177</v>
      </c>
      <c r="F47245" s="10" t="str">
        <f>RIGHT(order_details2[[#This Row],[pizza_id]],1)</f>
        <v>l</v>
      </c>
      <c r="G47245" s="10">
        <v>1</v>
      </c>
      <c r="H47245" s="10">
        <f>_xlfn.XLOOKUP(order_details2[[#This Row],[pizza_id]],pizzas!$A:$A,pizzas!D:D)</f>
        <v>20.75</v>
      </c>
      <c r="I47245" s="10" t="str">
        <f>_xlfn.XLOOKUP(order_details2[[#This Row],[Pizza_Type_Id]],pizza_types!$A:$A,pizza_types!B:B)</f>
        <v>The Thai Chicken Pizza</v>
      </c>
      <c r="J47245" s="10" t="str">
        <f>_xlfn.XLOOKUP(order_details2[[#This Row],[Pizza_Type_Id]],pizza_types!$A:$A,pizza_types!$C:$C)</f>
        <v>Chicken</v>
      </c>
      <c r="K47245" s="10" t="str">
        <f>_xlfn.XLOOKUP(order_details2[[#This Row],[Pizza_Type_Id]],pizza_types!$A:$A,pizza_types!$D:$D)</f>
        <v>Chicken, Pineapple, Tomatoes, Red Peppers, Thai Sweet Chilli Sauce</v>
      </c>
    </row>
    <row r="47246" spans="1:11" x14ac:dyDescent="0.3">
      <c r="A47246" s="10">
        <v>47245</v>
      </c>
      <c r="B47246" s="10">
        <v>20763</v>
      </c>
      <c r="C47246" s="46">
        <v>42356</v>
      </c>
      <c r="D47246" s="10" t="s">
        <v>643</v>
      </c>
      <c r="E47246" s="10" t="s">
        <v>173</v>
      </c>
      <c r="F47246" s="10" t="str">
        <f>RIGHT(order_details2[[#This Row],[pizza_id]],1)</f>
        <v>s</v>
      </c>
      <c r="G47246" s="10">
        <v>1</v>
      </c>
      <c r="H47246" s="10">
        <f>_xlfn.XLOOKUP(order_details2[[#This Row],[pizza_id]],pizzas!$A:$A,pizzas!D:D)</f>
        <v>12.75</v>
      </c>
      <c r="I47246" s="10" t="str">
        <f>_xlfn.XLOOKUP(order_details2[[#This Row],[Pizza_Type_Id]],pizza_types!$A:$A,pizza_types!B:B)</f>
        <v>The California Chicken Pizza</v>
      </c>
      <c r="J47246" s="10" t="str">
        <f>_xlfn.XLOOKUP(order_details2[[#This Row],[Pizza_Type_Id]],pizza_types!$A:$A,pizza_types!$C:$C)</f>
        <v>Chicken</v>
      </c>
      <c r="K47246" s="10" t="str">
        <f>_xlfn.XLOOKUP(order_details2[[#This Row],[Pizza_Type_Id]],pizza_types!$A:$A,pizza_types!$D:$D)</f>
        <v>Chicken, Artichoke, Spinach, Garlic, Jalapeno Peppers, Fontina Cheese, Gouda Cheese</v>
      </c>
    </row>
    <row r="47247" spans="1:11" x14ac:dyDescent="0.3">
      <c r="A47247" s="10">
        <v>47246</v>
      </c>
      <c r="B47247" s="10">
        <v>20764</v>
      </c>
      <c r="C47247" s="46">
        <v>42356</v>
      </c>
      <c r="D47247" s="10" t="s">
        <v>631</v>
      </c>
      <c r="E47247" s="10" t="s">
        <v>181</v>
      </c>
      <c r="F47247" s="10" t="str">
        <f>RIGHT(order_details2[[#This Row],[pizza_id]],1)</f>
        <v>l</v>
      </c>
      <c r="G47247" s="10">
        <v>1</v>
      </c>
      <c r="H47247" s="10">
        <f>_xlfn.XLOOKUP(order_details2[[#This Row],[pizza_id]],pizzas!$A:$A,pizzas!D:D)</f>
        <v>20.5</v>
      </c>
      <c r="I47247" s="10" t="str">
        <f>_xlfn.XLOOKUP(order_details2[[#This Row],[Pizza_Type_Id]],pizza_types!$A:$A,pizza_types!B:B)</f>
        <v>The Italian Capocollo Pizza</v>
      </c>
      <c r="J47247" s="10" t="str">
        <f>_xlfn.XLOOKUP(order_details2[[#This Row],[Pizza_Type_Id]],pizza_types!$A:$A,pizza_types!$C:$C)</f>
        <v>Classic</v>
      </c>
      <c r="K47247" s="10" t="str">
        <f>_xlfn.XLOOKUP(order_details2[[#This Row],[Pizza_Type_Id]],pizza_types!$A:$A,pizza_types!$D:$D)</f>
        <v>Capocollo, Red Peppers, Tomatoes, Goat Cheese, Garlic, Oregano</v>
      </c>
    </row>
    <row r="47248" spans="1:11" x14ac:dyDescent="0.3">
      <c r="A47248" s="10">
        <v>47247</v>
      </c>
      <c r="B47248" s="10">
        <v>20764</v>
      </c>
      <c r="C47248" s="46">
        <v>42356</v>
      </c>
      <c r="D47248" s="10" t="s">
        <v>662</v>
      </c>
      <c r="E47248" s="10" t="s">
        <v>191</v>
      </c>
      <c r="F47248" s="10" t="str">
        <f>RIGHT(order_details2[[#This Row],[pizza_id]],1)</f>
        <v>m</v>
      </c>
      <c r="G47248" s="10">
        <v>1</v>
      </c>
      <c r="H47248" s="10">
        <f>_xlfn.XLOOKUP(order_details2[[#This Row],[pizza_id]],pizzas!$A:$A,pizzas!D:D)</f>
        <v>16.25</v>
      </c>
      <c r="I47248" s="10" t="str">
        <f>_xlfn.XLOOKUP(order_details2[[#This Row],[Pizza_Type_Id]],pizza_types!$A:$A,pizza_types!B:B)</f>
        <v>The Sicilian Pizza</v>
      </c>
      <c r="J47248" s="10" t="str">
        <f>_xlfn.XLOOKUP(order_details2[[#This Row],[Pizza_Type_Id]],pizza_types!$A:$A,pizza_types!$C:$C)</f>
        <v>Supreme</v>
      </c>
      <c r="K47248" s="10" t="str">
        <f>_xlfn.XLOOKUP(order_details2[[#This Row],[Pizza_Type_Id]],pizza_types!$A:$A,pizza_types!$D:$D)</f>
        <v>Coarse Sicilian Salami, Tomatoes, Green Olives, Luganega Sausage, Onions, Garlic</v>
      </c>
    </row>
    <row r="47249" spans="1:11" x14ac:dyDescent="0.3">
      <c r="A47249" s="10">
        <v>47248</v>
      </c>
      <c r="B47249" s="10">
        <v>20764</v>
      </c>
      <c r="C47249" s="46">
        <v>42356</v>
      </c>
      <c r="D47249" s="10" t="s">
        <v>706</v>
      </c>
      <c r="E47249" s="10" t="s">
        <v>192</v>
      </c>
      <c r="F47249" s="10" t="str">
        <f>RIGHT(order_details2[[#This Row],[pizza_id]],1)</f>
        <v>s</v>
      </c>
      <c r="G47249" s="10">
        <v>1</v>
      </c>
      <c r="H47249" s="10">
        <f>_xlfn.XLOOKUP(order_details2[[#This Row],[pizza_id]],pizzas!$A:$A,pizzas!D:D)</f>
        <v>12.5</v>
      </c>
      <c r="I47249" s="10" t="str">
        <f>_xlfn.XLOOKUP(order_details2[[#This Row],[Pizza_Type_Id]],pizza_types!$A:$A,pizza_types!B:B)</f>
        <v>The Soppressata Pizza</v>
      </c>
      <c r="J47249" s="10" t="str">
        <f>_xlfn.XLOOKUP(order_details2[[#This Row],[Pizza_Type_Id]],pizza_types!$A:$A,pizza_types!$C:$C)</f>
        <v>Supreme</v>
      </c>
      <c r="K47249" s="10" t="str">
        <f>_xlfn.XLOOKUP(order_details2[[#This Row],[Pizza_Type_Id]],pizza_types!$A:$A,pizza_types!$D:$D)</f>
        <v>Soppressata Salami, Fontina Cheese, Mozzarella Cheese, Mushrooms, Garlic</v>
      </c>
    </row>
    <row r="47250" spans="1:11" x14ac:dyDescent="0.3">
      <c r="A47250" s="10">
        <v>47249</v>
      </c>
      <c r="B47250" s="10">
        <v>20764</v>
      </c>
      <c r="C47250" s="46">
        <v>42356</v>
      </c>
      <c r="D47250" s="10" t="s">
        <v>663</v>
      </c>
      <c r="E47250" s="10" t="s">
        <v>203</v>
      </c>
      <c r="F47250" s="10" t="str">
        <f>RIGHT(order_details2[[#This Row],[pizza_id]],1)</f>
        <v>l</v>
      </c>
      <c r="G47250" s="10">
        <v>1</v>
      </c>
      <c r="H47250" s="10">
        <f>_xlfn.XLOOKUP(order_details2[[#This Row],[pizza_id]],pizzas!$A:$A,pizzas!D:D)</f>
        <v>20.25</v>
      </c>
      <c r="I47250" s="10" t="str">
        <f>_xlfn.XLOOKUP(order_details2[[#This Row],[Pizza_Type_Id]],pizza_types!$A:$A,pizza_types!B:B)</f>
        <v>The Vegetables + Vegetables Pizza</v>
      </c>
      <c r="J47250" s="10" t="str">
        <f>_xlfn.XLOOKUP(order_details2[[#This Row],[Pizza_Type_Id]],pizza_types!$A:$A,pizza_types!$C:$C)</f>
        <v>Veggie</v>
      </c>
      <c r="K47250" s="10" t="str">
        <f>_xlfn.XLOOKUP(order_details2[[#This Row],[Pizza_Type_Id]],pizza_types!$A:$A,pizza_types!$D:$D)</f>
        <v>Mushrooms, Tomatoes, Red Peppers, Green Peppers, Red Onions, Zucchini, Spinach, Garlic</v>
      </c>
    </row>
    <row r="47251" spans="1:11" x14ac:dyDescent="0.3">
      <c r="A47251" s="10">
        <v>47250</v>
      </c>
      <c r="B47251" s="10">
        <v>20765</v>
      </c>
      <c r="C47251" s="46">
        <v>42356</v>
      </c>
      <c r="D47251" s="10" t="s">
        <v>643</v>
      </c>
      <c r="E47251" s="10" t="s">
        <v>173</v>
      </c>
      <c r="F47251" s="10" t="str">
        <f>RIGHT(order_details2[[#This Row],[pizza_id]],1)</f>
        <v>s</v>
      </c>
      <c r="G47251" s="10">
        <v>1</v>
      </c>
      <c r="H47251" s="10">
        <f>_xlfn.XLOOKUP(order_details2[[#This Row],[pizza_id]],pizzas!$A:$A,pizzas!D:D)</f>
        <v>12.75</v>
      </c>
      <c r="I47251" s="10" t="str">
        <f>_xlfn.XLOOKUP(order_details2[[#This Row],[Pizza_Type_Id]],pizza_types!$A:$A,pizza_types!B:B)</f>
        <v>The California Chicken Pizza</v>
      </c>
      <c r="J47251" s="10" t="str">
        <f>_xlfn.XLOOKUP(order_details2[[#This Row],[Pizza_Type_Id]],pizza_types!$A:$A,pizza_types!$C:$C)</f>
        <v>Chicken</v>
      </c>
      <c r="K47251" s="10" t="str">
        <f>_xlfn.XLOOKUP(order_details2[[#This Row],[Pizza_Type_Id]],pizza_types!$A:$A,pizza_types!$D:$D)</f>
        <v>Chicken, Artichoke, Spinach, Garlic, Jalapeno Peppers, Fontina Cheese, Gouda Cheese</v>
      </c>
    </row>
    <row r="47252" spans="1:11" x14ac:dyDescent="0.3">
      <c r="A47252" s="10">
        <v>47251</v>
      </c>
      <c r="B47252" s="10">
        <v>20765</v>
      </c>
      <c r="C47252" s="46">
        <v>42356</v>
      </c>
      <c r="D47252" s="10" t="s">
        <v>671</v>
      </c>
      <c r="E47252" s="10" t="s">
        <v>174</v>
      </c>
      <c r="F47252" s="10" t="str">
        <f>RIGHT(order_details2[[#This Row],[pizza_id]],1)</f>
        <v>m</v>
      </c>
      <c r="G47252" s="10">
        <v>1</v>
      </c>
      <c r="H47252" s="10">
        <f>_xlfn.XLOOKUP(order_details2[[#This Row],[pizza_id]],pizzas!$A:$A,pizzas!D:D)</f>
        <v>16.75</v>
      </c>
      <c r="I47252" s="10" t="str">
        <f>_xlfn.XLOOKUP(order_details2[[#This Row],[Pizza_Type_Id]],pizza_types!$A:$A,pizza_types!B:B)</f>
        <v>The Chicken Alfredo Pizza</v>
      </c>
      <c r="J47252" s="10" t="str">
        <f>_xlfn.XLOOKUP(order_details2[[#This Row],[Pizza_Type_Id]],pizza_types!$A:$A,pizza_types!$C:$C)</f>
        <v>Chicken</v>
      </c>
      <c r="K47252" s="10" t="str">
        <f>_xlfn.XLOOKUP(order_details2[[#This Row],[Pizza_Type_Id]],pizza_types!$A:$A,pizza_types!$D:$D)</f>
        <v>Chicken, Red Onions, Red Peppers, Mushrooms, Asiago Cheese, Alfredo Sauce</v>
      </c>
    </row>
    <row r="47253" spans="1:11" x14ac:dyDescent="0.3">
      <c r="A47253" s="10">
        <v>47252</v>
      </c>
      <c r="B47253" s="10">
        <v>20766</v>
      </c>
      <c r="C47253" s="46">
        <v>42356</v>
      </c>
      <c r="D47253" s="10" t="s">
        <v>653</v>
      </c>
      <c r="E47253" s="10" t="s">
        <v>189</v>
      </c>
      <c r="F47253" s="10" t="str">
        <f>RIGHT(order_details2[[#This Row],[pizza_id]],1)</f>
        <v>s</v>
      </c>
      <c r="G47253" s="10">
        <v>1</v>
      </c>
      <c r="H47253" s="10">
        <f>_xlfn.XLOOKUP(order_details2[[#This Row],[pizza_id]],pizzas!$A:$A,pizzas!D:D)</f>
        <v>12.5</v>
      </c>
      <c r="I47253" s="10" t="str">
        <f>_xlfn.XLOOKUP(order_details2[[#This Row],[Pizza_Type_Id]],pizza_types!$A:$A,pizza_types!B:B)</f>
        <v>The Pepper Salami Pizza</v>
      </c>
      <c r="J47253" s="10" t="str">
        <f>_xlfn.XLOOKUP(order_details2[[#This Row],[Pizza_Type_Id]],pizza_types!$A:$A,pizza_types!$C:$C)</f>
        <v>Supreme</v>
      </c>
      <c r="K47253" s="10" t="str">
        <f>_xlfn.XLOOKUP(order_details2[[#This Row],[Pizza_Type_Id]],pizza_types!$A:$A,pizza_types!$D:$D)</f>
        <v>Genoa Salami, Capocollo, Pepperoni, Tomatoes, Asiago Cheese, Garlic</v>
      </c>
    </row>
    <row r="47254" spans="1:11" x14ac:dyDescent="0.3">
      <c r="A47254" s="10">
        <v>47253</v>
      </c>
      <c r="B47254" s="10">
        <v>20767</v>
      </c>
      <c r="C47254" s="46">
        <v>42356</v>
      </c>
      <c r="D47254" s="10" t="s">
        <v>643</v>
      </c>
      <c r="E47254" s="10" t="s">
        <v>173</v>
      </c>
      <c r="F47254" s="10" t="str">
        <f>RIGHT(order_details2[[#This Row],[pizza_id]],1)</f>
        <v>s</v>
      </c>
      <c r="G47254" s="10">
        <v>1</v>
      </c>
      <c r="H47254" s="10">
        <f>_xlfn.XLOOKUP(order_details2[[#This Row],[pizza_id]],pizzas!$A:$A,pizzas!D:D)</f>
        <v>12.75</v>
      </c>
      <c r="I47254" s="10" t="str">
        <f>_xlfn.XLOOKUP(order_details2[[#This Row],[Pizza_Type_Id]],pizza_types!$A:$A,pizza_types!B:B)</f>
        <v>The California Chicken Pizza</v>
      </c>
      <c r="J47254" s="10" t="str">
        <f>_xlfn.XLOOKUP(order_details2[[#This Row],[Pizza_Type_Id]],pizza_types!$A:$A,pizza_types!$C:$C)</f>
        <v>Chicken</v>
      </c>
      <c r="K47254" s="10" t="str">
        <f>_xlfn.XLOOKUP(order_details2[[#This Row],[Pizza_Type_Id]],pizza_types!$A:$A,pizza_types!$D:$D)</f>
        <v>Chicken, Artichoke, Spinach, Garlic, Jalapeno Peppers, Fontina Cheese, Gouda Cheese</v>
      </c>
    </row>
    <row r="47255" spans="1:11" x14ac:dyDescent="0.3">
      <c r="A47255" s="10">
        <v>47254</v>
      </c>
      <c r="B47255" s="10">
        <v>20767</v>
      </c>
      <c r="C47255" s="46">
        <v>42356</v>
      </c>
      <c r="D47255" s="10" t="s">
        <v>685</v>
      </c>
      <c r="E47255" s="10" t="s">
        <v>191</v>
      </c>
      <c r="F47255" s="10" t="str">
        <f>RIGHT(order_details2[[#This Row],[pizza_id]],1)</f>
        <v>s</v>
      </c>
      <c r="G47255" s="10">
        <v>1</v>
      </c>
      <c r="H47255" s="10">
        <f>_xlfn.XLOOKUP(order_details2[[#This Row],[pizza_id]],pizzas!$A:$A,pizzas!D:D)</f>
        <v>12.25</v>
      </c>
      <c r="I47255" s="10" t="str">
        <f>_xlfn.XLOOKUP(order_details2[[#This Row],[Pizza_Type_Id]],pizza_types!$A:$A,pizza_types!B:B)</f>
        <v>The Sicilian Pizza</v>
      </c>
      <c r="J47255" s="10" t="str">
        <f>_xlfn.XLOOKUP(order_details2[[#This Row],[Pizza_Type_Id]],pizza_types!$A:$A,pizza_types!$C:$C)</f>
        <v>Supreme</v>
      </c>
      <c r="K47255" s="10" t="str">
        <f>_xlfn.XLOOKUP(order_details2[[#This Row],[Pizza_Type_Id]],pizza_types!$A:$A,pizza_types!$D:$D)</f>
        <v>Coarse Sicilian Salami, Tomatoes, Green Olives, Luganega Sausage, Onions, Garlic</v>
      </c>
    </row>
    <row r="47256" spans="1:11" x14ac:dyDescent="0.3">
      <c r="A47256" s="10">
        <v>47255</v>
      </c>
      <c r="B47256" s="10">
        <v>20768</v>
      </c>
      <c r="C47256" s="46">
        <v>42356</v>
      </c>
      <c r="D47256" s="10" t="s">
        <v>645</v>
      </c>
      <c r="E47256" s="10" t="s">
        <v>178</v>
      </c>
      <c r="F47256" s="10" t="str">
        <f>RIGHT(order_details2[[#This Row],[pizza_id]],1)</f>
        <v>s</v>
      </c>
      <c r="G47256" s="10">
        <v>1</v>
      </c>
      <c r="H47256" s="10">
        <f>_xlfn.XLOOKUP(order_details2[[#This Row],[pizza_id]],pizzas!$A:$A,pizzas!D:D)</f>
        <v>12</v>
      </c>
      <c r="I47256" s="10" t="str">
        <f>_xlfn.XLOOKUP(order_details2[[#This Row],[Pizza_Type_Id]],pizza_types!$A:$A,pizza_types!B:B)</f>
        <v>The Big Meat Pizza</v>
      </c>
      <c r="J47256" s="10" t="str">
        <f>_xlfn.XLOOKUP(order_details2[[#This Row],[Pizza_Type_Id]],pizza_types!$A:$A,pizza_types!$C:$C)</f>
        <v>Classic</v>
      </c>
      <c r="K47256" s="10" t="str">
        <f>_xlfn.XLOOKUP(order_details2[[#This Row],[Pizza_Type_Id]],pizza_types!$A:$A,pizza_types!$D:$D)</f>
        <v>Bacon, Pepperoni, Italian Sausage, Chorizo Sausage</v>
      </c>
    </row>
    <row r="47257" spans="1:11" x14ac:dyDescent="0.3">
      <c r="A47257" s="10">
        <v>47256</v>
      </c>
      <c r="B47257" s="10">
        <v>20769</v>
      </c>
      <c r="C47257" s="46">
        <v>42356</v>
      </c>
      <c r="D47257" s="10" t="s">
        <v>619</v>
      </c>
      <c r="E47257" s="10" t="s">
        <v>179</v>
      </c>
      <c r="F47257" s="10" t="str">
        <f>RIGHT(order_details2[[#This Row],[pizza_id]],1)</f>
        <v>m</v>
      </c>
      <c r="G47257" s="10">
        <v>1</v>
      </c>
      <c r="H47257" s="10">
        <f>_xlfn.XLOOKUP(order_details2[[#This Row],[pizza_id]],pizzas!$A:$A,pizzas!D:D)</f>
        <v>16</v>
      </c>
      <c r="I47257" s="10" t="str">
        <f>_xlfn.XLOOKUP(order_details2[[#This Row],[Pizza_Type_Id]],pizza_types!$A:$A,pizza_types!B:B)</f>
        <v>The Classic Deluxe Pizza</v>
      </c>
      <c r="J47257" s="10" t="str">
        <f>_xlfn.XLOOKUP(order_details2[[#This Row],[Pizza_Type_Id]],pizza_types!$A:$A,pizza_types!$C:$C)</f>
        <v>Classic</v>
      </c>
      <c r="K47257" s="10" t="str">
        <f>_xlfn.XLOOKUP(order_details2[[#This Row],[Pizza_Type_Id]],pizza_types!$A:$A,pizza_types!$D:$D)</f>
        <v>Pepperoni, Mushrooms, Red Onions, Red Peppers, Bacon</v>
      </c>
    </row>
    <row r="47258" spans="1:11" x14ac:dyDescent="0.3">
      <c r="A47258" s="10">
        <v>47257</v>
      </c>
      <c r="B47258" s="10">
        <v>20769</v>
      </c>
      <c r="C47258" s="46">
        <v>42356</v>
      </c>
      <c r="D47258" s="10" t="s">
        <v>650</v>
      </c>
      <c r="E47258" s="10" t="s">
        <v>196</v>
      </c>
      <c r="F47258" s="10" t="str">
        <f>RIGHT(order_details2[[#This Row],[pizza_id]],1)</f>
        <v>m</v>
      </c>
      <c r="G47258" s="10">
        <v>1</v>
      </c>
      <c r="H47258" s="10">
        <f>_xlfn.XLOOKUP(order_details2[[#This Row],[pizza_id]],pizzas!$A:$A,pizzas!D:D)</f>
        <v>14.75</v>
      </c>
      <c r="I47258" s="10" t="str">
        <f>_xlfn.XLOOKUP(order_details2[[#This Row],[Pizza_Type_Id]],pizza_types!$A:$A,pizza_types!B:B)</f>
        <v>The Four Cheese Pizza</v>
      </c>
      <c r="J47258" s="10" t="str">
        <f>_xlfn.XLOOKUP(order_details2[[#This Row],[Pizza_Type_Id]],pizza_types!$A:$A,pizza_types!$C:$C)</f>
        <v>Veggie</v>
      </c>
      <c r="K47258" s="10" t="str">
        <f>_xlfn.XLOOKUP(order_details2[[#This Row],[Pizza_Type_Id]],pizza_types!$A:$A,pizza_types!$D:$D)</f>
        <v>Ricotta Cheese, Gorgonzola Piccante Cheese, Mozzarella Cheese, Parmigiano Reggiano Cheese, Garlic</v>
      </c>
    </row>
    <row r="47259" spans="1:11" x14ac:dyDescent="0.3">
      <c r="A47259" s="10">
        <v>47258</v>
      </c>
      <c r="B47259" s="10">
        <v>20770</v>
      </c>
      <c r="C47259" s="46">
        <v>42357</v>
      </c>
      <c r="D47259" s="10" t="s">
        <v>670</v>
      </c>
      <c r="E47259" s="10" t="s">
        <v>189</v>
      </c>
      <c r="F47259" s="10" t="str">
        <f>RIGHT(order_details2[[#This Row],[pizza_id]],1)</f>
        <v>m</v>
      </c>
      <c r="G47259" s="10">
        <v>1</v>
      </c>
      <c r="H47259" s="10">
        <f>_xlfn.XLOOKUP(order_details2[[#This Row],[pizza_id]],pizzas!$A:$A,pizzas!D:D)</f>
        <v>16.5</v>
      </c>
      <c r="I47259" s="10" t="str">
        <f>_xlfn.XLOOKUP(order_details2[[#This Row],[Pizza_Type_Id]],pizza_types!$A:$A,pizza_types!B:B)</f>
        <v>The Pepper Salami Pizza</v>
      </c>
      <c r="J47259" s="10" t="str">
        <f>_xlfn.XLOOKUP(order_details2[[#This Row],[Pizza_Type_Id]],pizza_types!$A:$A,pizza_types!$C:$C)</f>
        <v>Supreme</v>
      </c>
      <c r="K47259" s="10" t="str">
        <f>_xlfn.XLOOKUP(order_details2[[#This Row],[Pizza_Type_Id]],pizza_types!$A:$A,pizza_types!$D:$D)</f>
        <v>Genoa Salami, Capocollo, Pepperoni, Tomatoes, Asiago Cheese, Garlic</v>
      </c>
    </row>
    <row r="47260" spans="1:11" x14ac:dyDescent="0.3">
      <c r="A47260" s="10">
        <v>47259</v>
      </c>
      <c r="B47260" s="10">
        <v>20771</v>
      </c>
      <c r="C47260" s="46">
        <v>42357</v>
      </c>
      <c r="D47260" s="10" t="s">
        <v>647</v>
      </c>
      <c r="E47260" s="10" t="s">
        <v>196</v>
      </c>
      <c r="F47260" s="10" t="str">
        <f>RIGHT(order_details2[[#This Row],[pizza_id]],1)</f>
        <v>l</v>
      </c>
      <c r="G47260" s="10">
        <v>1</v>
      </c>
      <c r="H47260" s="10">
        <f>_xlfn.XLOOKUP(order_details2[[#This Row],[pizza_id]],pizzas!$A:$A,pizzas!D:D)</f>
        <v>17.95</v>
      </c>
      <c r="I47260" s="10" t="str">
        <f>_xlfn.XLOOKUP(order_details2[[#This Row],[Pizza_Type_Id]],pizza_types!$A:$A,pizza_types!B:B)</f>
        <v>The Four Cheese Pizza</v>
      </c>
      <c r="J47260" s="10" t="str">
        <f>_xlfn.XLOOKUP(order_details2[[#This Row],[Pizza_Type_Id]],pizza_types!$A:$A,pizza_types!$C:$C)</f>
        <v>Veggie</v>
      </c>
      <c r="K47260" s="10" t="str">
        <f>_xlfn.XLOOKUP(order_details2[[#This Row],[Pizza_Type_Id]],pizza_types!$A:$A,pizza_types!$D:$D)</f>
        <v>Ricotta Cheese, Gorgonzola Piccante Cheese, Mozzarella Cheese, Parmigiano Reggiano Cheese, Garlic</v>
      </c>
    </row>
    <row r="47261" spans="1:11" x14ac:dyDescent="0.3">
      <c r="A47261" s="10">
        <v>47260</v>
      </c>
      <c r="B47261" s="10">
        <v>20771</v>
      </c>
      <c r="C47261" s="46">
        <v>42357</v>
      </c>
      <c r="D47261" s="10" t="s">
        <v>650</v>
      </c>
      <c r="E47261" s="10" t="s">
        <v>196</v>
      </c>
      <c r="F47261" s="10" t="str">
        <f>RIGHT(order_details2[[#This Row],[pizza_id]],1)</f>
        <v>m</v>
      </c>
      <c r="G47261" s="10">
        <v>1</v>
      </c>
      <c r="H47261" s="10">
        <f>_xlfn.XLOOKUP(order_details2[[#This Row],[pizza_id]],pizzas!$A:$A,pizzas!D:D)</f>
        <v>14.75</v>
      </c>
      <c r="I47261" s="10" t="str">
        <f>_xlfn.XLOOKUP(order_details2[[#This Row],[Pizza_Type_Id]],pizza_types!$A:$A,pizza_types!B:B)</f>
        <v>The Four Cheese Pizza</v>
      </c>
      <c r="J47261" s="10" t="str">
        <f>_xlfn.XLOOKUP(order_details2[[#This Row],[Pizza_Type_Id]],pizza_types!$A:$A,pizza_types!$C:$C)</f>
        <v>Veggie</v>
      </c>
      <c r="K47261" s="10" t="str">
        <f>_xlfn.XLOOKUP(order_details2[[#This Row],[Pizza_Type_Id]],pizza_types!$A:$A,pizza_types!$D:$D)</f>
        <v>Ricotta Cheese, Gorgonzola Piccante Cheese, Mozzarella Cheese, Parmigiano Reggiano Cheese, Garlic</v>
      </c>
    </row>
    <row r="47262" spans="1:11" x14ac:dyDescent="0.3">
      <c r="A47262" s="10">
        <v>47261</v>
      </c>
      <c r="B47262" s="10">
        <v>20771</v>
      </c>
      <c r="C47262" s="46">
        <v>42357</v>
      </c>
      <c r="D47262" s="10" t="s">
        <v>618</v>
      </c>
      <c r="E47262" s="10" t="s">
        <v>180</v>
      </c>
      <c r="F47262" s="10" t="str">
        <f>RIGHT(order_details2[[#This Row],[pizza_id]],1)</f>
        <v>m</v>
      </c>
      <c r="G47262" s="10">
        <v>1</v>
      </c>
      <c r="H47262" s="10">
        <f>_xlfn.XLOOKUP(order_details2[[#This Row],[pizza_id]],pizzas!$A:$A,pizzas!D:D)</f>
        <v>13.25</v>
      </c>
      <c r="I47262" s="10" t="str">
        <f>_xlfn.XLOOKUP(order_details2[[#This Row],[Pizza_Type_Id]],pizza_types!$A:$A,pizza_types!B:B)</f>
        <v>The Hawaiian Pizza</v>
      </c>
      <c r="J47262" s="10" t="str">
        <f>_xlfn.XLOOKUP(order_details2[[#This Row],[Pizza_Type_Id]],pizza_types!$A:$A,pizza_types!$C:$C)</f>
        <v>Classic</v>
      </c>
      <c r="K47262" s="10" t="str">
        <f>_xlfn.XLOOKUP(order_details2[[#This Row],[Pizza_Type_Id]],pizza_types!$A:$A,pizza_types!$D:$D)</f>
        <v>Sliced Ham, Pineapple, Mozzarella Cheese</v>
      </c>
    </row>
    <row r="47263" spans="1:11" x14ac:dyDescent="0.3">
      <c r="A47263" s="10">
        <v>47262</v>
      </c>
      <c r="B47263" s="10">
        <v>20771</v>
      </c>
      <c r="C47263" s="46">
        <v>42357</v>
      </c>
      <c r="D47263" s="10" t="s">
        <v>682</v>
      </c>
      <c r="E47263" s="10" t="s">
        <v>199</v>
      </c>
      <c r="F47263" s="10" t="str">
        <f>RIGHT(order_details2[[#This Row],[pizza_id]],1)</f>
        <v>l</v>
      </c>
      <c r="G47263" s="10">
        <v>1</v>
      </c>
      <c r="H47263" s="10">
        <f>_xlfn.XLOOKUP(order_details2[[#This Row],[pizza_id]],pizzas!$A:$A,pizzas!D:D)</f>
        <v>20.25</v>
      </c>
      <c r="I47263" s="10" t="str">
        <f>_xlfn.XLOOKUP(order_details2[[#This Row],[Pizza_Type_Id]],pizza_types!$A:$A,pizza_types!B:B)</f>
        <v>The Mediterranean Pizza</v>
      </c>
      <c r="J47263" s="10" t="str">
        <f>_xlfn.XLOOKUP(order_details2[[#This Row],[Pizza_Type_Id]],pizza_types!$A:$A,pizza_types!$C:$C)</f>
        <v>Veggie</v>
      </c>
      <c r="K47263" s="10" t="str">
        <f>_xlfn.XLOOKUP(order_details2[[#This Row],[Pizza_Type_Id]],pizza_types!$A:$A,pizza_types!$D:$D)</f>
        <v>Spinach, Artichokes, Kalamata Olives, Sun-dried Tomatoes, Feta Cheese, Plum Tomatoes, Red Onions</v>
      </c>
    </row>
    <row r="47264" spans="1:11" x14ac:dyDescent="0.3">
      <c r="A47264" s="10">
        <v>47263</v>
      </c>
      <c r="B47264" s="10">
        <v>20772</v>
      </c>
      <c r="C47264" s="46">
        <v>42357</v>
      </c>
      <c r="D47264" s="10" t="s">
        <v>640</v>
      </c>
      <c r="E47264" s="10" t="s">
        <v>173</v>
      </c>
      <c r="F47264" s="10" t="str">
        <f>RIGHT(order_details2[[#This Row],[pizza_id]],1)</f>
        <v>l</v>
      </c>
      <c r="G47264" s="10">
        <v>1</v>
      </c>
      <c r="H47264" s="10">
        <f>_xlfn.XLOOKUP(order_details2[[#This Row],[pizza_id]],pizzas!$A:$A,pizzas!D:D)</f>
        <v>20.75</v>
      </c>
      <c r="I47264" s="10" t="str">
        <f>_xlfn.XLOOKUP(order_details2[[#This Row],[Pizza_Type_Id]],pizza_types!$A:$A,pizza_types!B:B)</f>
        <v>The California Chicken Pizza</v>
      </c>
      <c r="J47264" s="10" t="str">
        <f>_xlfn.XLOOKUP(order_details2[[#This Row],[Pizza_Type_Id]],pizza_types!$A:$A,pizza_types!$C:$C)</f>
        <v>Chicken</v>
      </c>
      <c r="K47264" s="10" t="str">
        <f>_xlfn.XLOOKUP(order_details2[[#This Row],[Pizza_Type_Id]],pizza_types!$A:$A,pizza_types!$D:$D)</f>
        <v>Chicken, Artichoke, Spinach, Garlic, Jalapeno Peppers, Fontina Cheese, Gouda Cheese</v>
      </c>
    </row>
    <row r="47265" spans="1:11" x14ac:dyDescent="0.3">
      <c r="A47265" s="10">
        <v>47264</v>
      </c>
      <c r="B47265" s="10">
        <v>20773</v>
      </c>
      <c r="C47265" s="46">
        <v>42357</v>
      </c>
      <c r="D47265" s="10" t="s">
        <v>697</v>
      </c>
      <c r="E47265" s="10" t="s">
        <v>199</v>
      </c>
      <c r="F47265" s="10" t="str">
        <f>RIGHT(order_details2[[#This Row],[pizza_id]],1)</f>
        <v>s</v>
      </c>
      <c r="G47265" s="10">
        <v>1</v>
      </c>
      <c r="H47265" s="10">
        <f>_xlfn.XLOOKUP(order_details2[[#This Row],[pizza_id]],pizzas!$A:$A,pizzas!D:D)</f>
        <v>12</v>
      </c>
      <c r="I47265" s="10" t="str">
        <f>_xlfn.XLOOKUP(order_details2[[#This Row],[Pizza_Type_Id]],pizza_types!$A:$A,pizza_types!B:B)</f>
        <v>The Mediterranean Pizza</v>
      </c>
      <c r="J47265" s="10" t="str">
        <f>_xlfn.XLOOKUP(order_details2[[#This Row],[Pizza_Type_Id]],pizza_types!$A:$A,pizza_types!$C:$C)</f>
        <v>Veggie</v>
      </c>
      <c r="K47265" s="10" t="str">
        <f>_xlfn.XLOOKUP(order_details2[[#This Row],[Pizza_Type_Id]],pizza_types!$A:$A,pizza_types!$D:$D)</f>
        <v>Spinach, Artichokes, Kalamata Olives, Sun-dried Tomatoes, Feta Cheese, Plum Tomatoes, Red Onions</v>
      </c>
    </row>
    <row r="47266" spans="1:11" x14ac:dyDescent="0.3">
      <c r="A47266" s="10">
        <v>47265</v>
      </c>
      <c r="B47266" s="10">
        <v>20774</v>
      </c>
      <c r="C47266" s="46">
        <v>42357</v>
      </c>
      <c r="D47266" s="10" t="s">
        <v>639</v>
      </c>
      <c r="E47266" s="10" t="s">
        <v>172</v>
      </c>
      <c r="F47266" s="10" t="str">
        <f>RIGHT(order_details2[[#This Row],[pizza_id]],1)</f>
        <v>l</v>
      </c>
      <c r="G47266" s="10">
        <v>1</v>
      </c>
      <c r="H47266" s="10">
        <f>_xlfn.XLOOKUP(order_details2[[#This Row],[pizza_id]],pizzas!$A:$A,pizzas!D:D)</f>
        <v>20.75</v>
      </c>
      <c r="I47266" s="10" t="str">
        <f>_xlfn.XLOOKUP(order_details2[[#This Row],[Pizza_Type_Id]],pizza_types!$A:$A,pizza_types!B:B)</f>
        <v>The Barbecue Chicken Pizza</v>
      </c>
      <c r="J47266" s="10" t="str">
        <f>_xlfn.XLOOKUP(order_details2[[#This Row],[Pizza_Type_Id]],pizza_types!$A:$A,pizza_types!$C:$C)</f>
        <v>Chicken</v>
      </c>
      <c r="K47266" s="10" t="str">
        <f>_xlfn.XLOOKUP(order_details2[[#This Row],[Pizza_Type_Id]],pizza_types!$A:$A,pizza_types!$D:$D)</f>
        <v>Barbecued Chicken, Red Peppers, Green Peppers, Tomatoes, Red Onions, Barbecue Sauce</v>
      </c>
    </row>
    <row r="47267" spans="1:11" x14ac:dyDescent="0.3">
      <c r="A47267" s="10">
        <v>47266</v>
      </c>
      <c r="B47267" s="10">
        <v>20774</v>
      </c>
      <c r="C47267" s="46">
        <v>42357</v>
      </c>
      <c r="D47267" s="10" t="s">
        <v>685</v>
      </c>
      <c r="E47267" s="10" t="s">
        <v>191</v>
      </c>
      <c r="F47267" s="10" t="str">
        <f>RIGHT(order_details2[[#This Row],[pizza_id]],1)</f>
        <v>s</v>
      </c>
      <c r="G47267" s="10">
        <v>1</v>
      </c>
      <c r="H47267" s="10">
        <f>_xlfn.XLOOKUP(order_details2[[#This Row],[pizza_id]],pizzas!$A:$A,pizzas!D:D)</f>
        <v>12.25</v>
      </c>
      <c r="I47267" s="10" t="str">
        <f>_xlfn.XLOOKUP(order_details2[[#This Row],[Pizza_Type_Id]],pizza_types!$A:$A,pizza_types!B:B)</f>
        <v>The Sicilian Pizza</v>
      </c>
      <c r="J47267" s="10" t="str">
        <f>_xlfn.XLOOKUP(order_details2[[#This Row],[Pizza_Type_Id]],pizza_types!$A:$A,pizza_types!$C:$C)</f>
        <v>Supreme</v>
      </c>
      <c r="K47267" s="10" t="str">
        <f>_xlfn.XLOOKUP(order_details2[[#This Row],[Pizza_Type_Id]],pizza_types!$A:$A,pizza_types!$D:$D)</f>
        <v>Coarse Sicilian Salami, Tomatoes, Green Olives, Luganega Sausage, Onions, Garlic</v>
      </c>
    </row>
    <row r="47268" spans="1:11" x14ac:dyDescent="0.3">
      <c r="A47268" s="10">
        <v>47267</v>
      </c>
      <c r="B47268" s="10">
        <v>20775</v>
      </c>
      <c r="C47268" s="46">
        <v>42357</v>
      </c>
      <c r="D47268" s="10" t="s">
        <v>658</v>
      </c>
      <c r="E47268" s="10" t="s">
        <v>176</v>
      </c>
      <c r="F47268" s="10" t="str">
        <f>RIGHT(order_details2[[#This Row],[pizza_id]],1)</f>
        <v>s</v>
      </c>
      <c r="G47268" s="10">
        <v>1</v>
      </c>
      <c r="H47268" s="10">
        <f>_xlfn.XLOOKUP(order_details2[[#This Row],[pizza_id]],pizzas!$A:$A,pizzas!D:D)</f>
        <v>12.75</v>
      </c>
      <c r="I47268" s="10" t="str">
        <f>_xlfn.XLOOKUP(order_details2[[#This Row],[Pizza_Type_Id]],pizza_types!$A:$A,pizza_types!B:B)</f>
        <v>The Southwest Chicken Pizza</v>
      </c>
      <c r="J47268" s="10" t="str">
        <f>_xlfn.XLOOKUP(order_details2[[#This Row],[Pizza_Type_Id]],pizza_types!$A:$A,pizza_types!$C:$C)</f>
        <v>Chicken</v>
      </c>
      <c r="K47268" s="10" t="str">
        <f>_xlfn.XLOOKUP(order_details2[[#This Row],[Pizza_Type_Id]],pizza_types!$A:$A,pizza_types!$D:$D)</f>
        <v>Chicken, Tomatoes, Red Peppers, Red Onions, Jalapeno Peppers, Corn, Cilantro, Chipotle Sauce</v>
      </c>
    </row>
    <row r="47269" spans="1:11" x14ac:dyDescent="0.3">
      <c r="A47269" s="10">
        <v>47268</v>
      </c>
      <c r="B47269" s="10">
        <v>20775</v>
      </c>
      <c r="C47269" s="46">
        <v>42357</v>
      </c>
      <c r="D47269" s="10" t="s">
        <v>687</v>
      </c>
      <c r="E47269" s="10" t="s">
        <v>177</v>
      </c>
      <c r="F47269" s="10" t="str">
        <f>RIGHT(order_details2[[#This Row],[pizza_id]],1)</f>
        <v>s</v>
      </c>
      <c r="G47269" s="10">
        <v>1</v>
      </c>
      <c r="H47269" s="10">
        <f>_xlfn.XLOOKUP(order_details2[[#This Row],[pizza_id]],pizzas!$A:$A,pizzas!D:D)</f>
        <v>12.75</v>
      </c>
      <c r="I47269" s="10" t="str">
        <f>_xlfn.XLOOKUP(order_details2[[#This Row],[Pizza_Type_Id]],pizza_types!$A:$A,pizza_types!B:B)</f>
        <v>The Thai Chicken Pizza</v>
      </c>
      <c r="J47269" s="10" t="str">
        <f>_xlfn.XLOOKUP(order_details2[[#This Row],[Pizza_Type_Id]],pizza_types!$A:$A,pizza_types!$C:$C)</f>
        <v>Chicken</v>
      </c>
      <c r="K47269" s="10" t="str">
        <f>_xlfn.XLOOKUP(order_details2[[#This Row],[Pizza_Type_Id]],pizza_types!$A:$A,pizza_types!$D:$D)</f>
        <v>Chicken, Pineapple, Tomatoes, Red Peppers, Thai Sweet Chilli Sauce</v>
      </c>
    </row>
    <row r="47270" spans="1:11" x14ac:dyDescent="0.3">
      <c r="A47270" s="10">
        <v>47269</v>
      </c>
      <c r="B47270" s="10">
        <v>20775</v>
      </c>
      <c r="C47270" s="46">
        <v>42357</v>
      </c>
      <c r="D47270" s="10" t="s">
        <v>636</v>
      </c>
      <c r="E47270" s="10" t="s">
        <v>203</v>
      </c>
      <c r="F47270" s="10" t="str">
        <f>RIGHT(order_details2[[#This Row],[pizza_id]],1)</f>
        <v>s</v>
      </c>
      <c r="G47270" s="10">
        <v>1</v>
      </c>
      <c r="H47270" s="10">
        <f>_xlfn.XLOOKUP(order_details2[[#This Row],[pizza_id]],pizzas!$A:$A,pizzas!D:D)</f>
        <v>12</v>
      </c>
      <c r="I47270" s="10" t="str">
        <f>_xlfn.XLOOKUP(order_details2[[#This Row],[Pizza_Type_Id]],pizza_types!$A:$A,pizza_types!B:B)</f>
        <v>The Vegetables + Vegetables Pizza</v>
      </c>
      <c r="J47270" s="10" t="str">
        <f>_xlfn.XLOOKUP(order_details2[[#This Row],[Pizza_Type_Id]],pizza_types!$A:$A,pizza_types!$C:$C)</f>
        <v>Veggie</v>
      </c>
      <c r="K47270" s="10" t="str">
        <f>_xlfn.XLOOKUP(order_details2[[#This Row],[Pizza_Type_Id]],pizza_types!$A:$A,pizza_types!$D:$D)</f>
        <v>Mushrooms, Tomatoes, Red Peppers, Green Peppers, Red Onions, Zucchini, Spinach, Garlic</v>
      </c>
    </row>
    <row r="47271" spans="1:11" x14ac:dyDescent="0.3">
      <c r="A47271" s="10">
        <v>47270</v>
      </c>
      <c r="B47271" s="10">
        <v>20776</v>
      </c>
      <c r="C47271" s="46">
        <v>42357</v>
      </c>
      <c r="D47271" s="10" t="s">
        <v>638</v>
      </c>
      <c r="E47271" s="10" t="s">
        <v>176</v>
      </c>
      <c r="F47271" s="10" t="str">
        <f>RIGHT(order_details2[[#This Row],[pizza_id]],1)</f>
        <v>l</v>
      </c>
      <c r="G47271" s="10">
        <v>1</v>
      </c>
      <c r="H47271" s="10">
        <f>_xlfn.XLOOKUP(order_details2[[#This Row],[pizza_id]],pizzas!$A:$A,pizzas!D:D)</f>
        <v>20.75</v>
      </c>
      <c r="I47271" s="10" t="str">
        <f>_xlfn.XLOOKUP(order_details2[[#This Row],[Pizza_Type_Id]],pizza_types!$A:$A,pizza_types!B:B)</f>
        <v>The Southwest Chicken Pizza</v>
      </c>
      <c r="J47271" s="10" t="str">
        <f>_xlfn.XLOOKUP(order_details2[[#This Row],[Pizza_Type_Id]],pizza_types!$A:$A,pizza_types!$C:$C)</f>
        <v>Chicken</v>
      </c>
      <c r="K47271" s="10" t="str">
        <f>_xlfn.XLOOKUP(order_details2[[#This Row],[Pizza_Type_Id]],pizza_types!$A:$A,pizza_types!$D:$D)</f>
        <v>Chicken, Tomatoes, Red Peppers, Red Onions, Jalapeno Peppers, Corn, Cilantro, Chipotle Sauce</v>
      </c>
    </row>
    <row r="47272" spans="1:11" x14ac:dyDescent="0.3">
      <c r="A47272" s="10">
        <v>47271</v>
      </c>
      <c r="B47272" s="10">
        <v>20776</v>
      </c>
      <c r="C47272" s="46">
        <v>42357</v>
      </c>
      <c r="D47272" s="10" t="s">
        <v>635</v>
      </c>
      <c r="E47272" s="10" t="s">
        <v>201</v>
      </c>
      <c r="F47272" s="10" t="str">
        <f>RIGHT(order_details2[[#This Row],[pizza_id]],1)</f>
        <v>l</v>
      </c>
      <c r="G47272" s="10">
        <v>1</v>
      </c>
      <c r="H47272" s="10">
        <f>_xlfn.XLOOKUP(order_details2[[#This Row],[pizza_id]],pizzas!$A:$A,pizzas!D:D)</f>
        <v>20.75</v>
      </c>
      <c r="I47272" s="10" t="str">
        <f>_xlfn.XLOOKUP(order_details2[[#This Row],[Pizza_Type_Id]],pizza_types!$A:$A,pizza_types!B:B)</f>
        <v>The Spinach Pesto Pizza</v>
      </c>
      <c r="J47272" s="10" t="str">
        <f>_xlfn.XLOOKUP(order_details2[[#This Row],[Pizza_Type_Id]],pizza_types!$A:$A,pizza_types!$C:$C)</f>
        <v>Veggie</v>
      </c>
      <c r="K47272" s="10" t="str">
        <f>_xlfn.XLOOKUP(order_details2[[#This Row],[Pizza_Type_Id]],pizza_types!$A:$A,pizza_types!$D:$D)</f>
        <v>Spinach, Artichokes, Tomatoes, Sun-dried Tomatoes, Garlic, Pesto Sauce</v>
      </c>
    </row>
    <row r="47273" spans="1:11" x14ac:dyDescent="0.3">
      <c r="A47273" s="10">
        <v>47272</v>
      </c>
      <c r="B47273" s="10">
        <v>20777</v>
      </c>
      <c r="C47273" s="46">
        <v>42357</v>
      </c>
      <c r="D47273" s="10" t="s">
        <v>669</v>
      </c>
      <c r="E47273" s="10" t="s">
        <v>180</v>
      </c>
      <c r="F47273" s="10" t="str">
        <f>RIGHT(order_details2[[#This Row],[pizza_id]],1)</f>
        <v>s</v>
      </c>
      <c r="G47273" s="10">
        <v>1</v>
      </c>
      <c r="H47273" s="10">
        <f>_xlfn.XLOOKUP(order_details2[[#This Row],[pizza_id]],pizzas!$A:$A,pizzas!D:D)</f>
        <v>10.5</v>
      </c>
      <c r="I47273" s="10" t="str">
        <f>_xlfn.XLOOKUP(order_details2[[#This Row],[Pizza_Type_Id]],pizza_types!$A:$A,pizza_types!B:B)</f>
        <v>The Hawaiian Pizza</v>
      </c>
      <c r="J47273" s="10" t="str">
        <f>_xlfn.XLOOKUP(order_details2[[#This Row],[Pizza_Type_Id]],pizza_types!$A:$A,pizza_types!$C:$C)</f>
        <v>Classic</v>
      </c>
      <c r="K47273" s="10" t="str">
        <f>_xlfn.XLOOKUP(order_details2[[#This Row],[Pizza_Type_Id]],pizza_types!$A:$A,pizza_types!$D:$D)</f>
        <v>Sliced Ham, Pineapple, Mozzarella Cheese</v>
      </c>
    </row>
    <row r="47274" spans="1:11" x14ac:dyDescent="0.3">
      <c r="A47274" s="10">
        <v>47273</v>
      </c>
      <c r="B47274" s="10">
        <v>20778</v>
      </c>
      <c r="C47274" s="46">
        <v>42357</v>
      </c>
      <c r="D47274" s="10" t="s">
        <v>620</v>
      </c>
      <c r="E47274" s="10" t="s">
        <v>195</v>
      </c>
      <c r="F47274" s="10" t="str">
        <f>RIGHT(order_details2[[#This Row],[pizza_id]],1)</f>
        <v>l</v>
      </c>
      <c r="G47274" s="10">
        <v>1</v>
      </c>
      <c r="H47274" s="10">
        <f>_xlfn.XLOOKUP(order_details2[[#This Row],[pizza_id]],pizzas!$A:$A,pizzas!D:D)</f>
        <v>18.5</v>
      </c>
      <c r="I47274" s="10" t="str">
        <f>_xlfn.XLOOKUP(order_details2[[#This Row],[Pizza_Type_Id]],pizza_types!$A:$A,pizza_types!B:B)</f>
        <v>The Five Cheese Pizza</v>
      </c>
      <c r="J47274" s="10" t="str">
        <f>_xlfn.XLOOKUP(order_details2[[#This Row],[Pizza_Type_Id]],pizza_types!$A:$A,pizza_types!$C:$C)</f>
        <v>Veggie</v>
      </c>
      <c r="K47274" s="10" t="str">
        <f>_xlfn.XLOOKUP(order_details2[[#This Row],[Pizza_Type_Id]],pizza_types!$A:$A,pizza_types!$D:$D)</f>
        <v>Mozzarella Cheese, Provolone Cheese, Smoked Gouda Cheese, Romano Cheese, Blue Cheese, Garlic</v>
      </c>
    </row>
    <row r="47275" spans="1:11" x14ac:dyDescent="0.3">
      <c r="A47275" s="10">
        <v>47274</v>
      </c>
      <c r="B47275" s="10">
        <v>20778</v>
      </c>
      <c r="C47275" s="46">
        <v>42357</v>
      </c>
      <c r="D47275" s="10" t="s">
        <v>650</v>
      </c>
      <c r="E47275" s="10" t="s">
        <v>196</v>
      </c>
      <c r="F47275" s="10" t="str">
        <f>RIGHT(order_details2[[#This Row],[pizza_id]],1)</f>
        <v>m</v>
      </c>
      <c r="G47275" s="10">
        <v>1</v>
      </c>
      <c r="H47275" s="10">
        <f>_xlfn.XLOOKUP(order_details2[[#This Row],[pizza_id]],pizzas!$A:$A,pizzas!D:D)</f>
        <v>14.75</v>
      </c>
      <c r="I47275" s="10" t="str">
        <f>_xlfn.XLOOKUP(order_details2[[#This Row],[Pizza_Type_Id]],pizza_types!$A:$A,pizza_types!B:B)</f>
        <v>The Four Cheese Pizza</v>
      </c>
      <c r="J47275" s="10" t="str">
        <f>_xlfn.XLOOKUP(order_details2[[#This Row],[Pizza_Type_Id]],pizza_types!$A:$A,pizza_types!$C:$C)</f>
        <v>Veggie</v>
      </c>
      <c r="K47275" s="10" t="str">
        <f>_xlfn.XLOOKUP(order_details2[[#This Row],[Pizza_Type_Id]],pizza_types!$A:$A,pizza_types!$D:$D)</f>
        <v>Ricotta Cheese, Gorgonzola Piccante Cheese, Mozzarella Cheese, Parmigiano Reggiano Cheese, Garlic</v>
      </c>
    </row>
    <row r="47276" spans="1:11" x14ac:dyDescent="0.3">
      <c r="A47276" s="10">
        <v>47275</v>
      </c>
      <c r="B47276" s="10">
        <v>20778</v>
      </c>
      <c r="C47276" s="46">
        <v>42357</v>
      </c>
      <c r="D47276" s="10" t="s">
        <v>682</v>
      </c>
      <c r="E47276" s="10" t="s">
        <v>199</v>
      </c>
      <c r="F47276" s="10" t="str">
        <f>RIGHT(order_details2[[#This Row],[pizza_id]],1)</f>
        <v>l</v>
      </c>
      <c r="G47276" s="10">
        <v>1</v>
      </c>
      <c r="H47276" s="10">
        <f>_xlfn.XLOOKUP(order_details2[[#This Row],[pizza_id]],pizzas!$A:$A,pizzas!D:D)</f>
        <v>20.25</v>
      </c>
      <c r="I47276" s="10" t="str">
        <f>_xlfn.XLOOKUP(order_details2[[#This Row],[Pizza_Type_Id]],pizza_types!$A:$A,pizza_types!B:B)</f>
        <v>The Mediterranean Pizza</v>
      </c>
      <c r="J47276" s="10" t="str">
        <f>_xlfn.XLOOKUP(order_details2[[#This Row],[Pizza_Type_Id]],pizza_types!$A:$A,pizza_types!$C:$C)</f>
        <v>Veggie</v>
      </c>
      <c r="K47276" s="10" t="str">
        <f>_xlfn.XLOOKUP(order_details2[[#This Row],[Pizza_Type_Id]],pizza_types!$A:$A,pizza_types!$D:$D)</f>
        <v>Spinach, Artichokes, Kalamata Olives, Sun-dried Tomatoes, Feta Cheese, Plum Tomatoes, Red Onions</v>
      </c>
    </row>
    <row r="47277" spans="1:11" x14ac:dyDescent="0.3">
      <c r="A47277" s="10">
        <v>47276</v>
      </c>
      <c r="B47277" s="10">
        <v>20779</v>
      </c>
      <c r="C47277" s="46">
        <v>42357</v>
      </c>
      <c r="D47277" s="10" t="s">
        <v>671</v>
      </c>
      <c r="E47277" s="10" t="s">
        <v>174</v>
      </c>
      <c r="F47277" s="10" t="str">
        <f>RIGHT(order_details2[[#This Row],[pizza_id]],1)</f>
        <v>m</v>
      </c>
      <c r="G47277" s="10">
        <v>1</v>
      </c>
      <c r="H47277" s="10">
        <f>_xlfn.XLOOKUP(order_details2[[#This Row],[pizza_id]],pizzas!$A:$A,pizzas!D:D)</f>
        <v>16.75</v>
      </c>
      <c r="I47277" s="10" t="str">
        <f>_xlfn.XLOOKUP(order_details2[[#This Row],[Pizza_Type_Id]],pizza_types!$A:$A,pizza_types!B:B)</f>
        <v>The Chicken Alfredo Pizza</v>
      </c>
      <c r="J47277" s="10" t="str">
        <f>_xlfn.XLOOKUP(order_details2[[#This Row],[Pizza_Type_Id]],pizza_types!$A:$A,pizza_types!$C:$C)</f>
        <v>Chicken</v>
      </c>
      <c r="K47277" s="10" t="str">
        <f>_xlfn.XLOOKUP(order_details2[[#This Row],[Pizza_Type_Id]],pizza_types!$A:$A,pizza_types!$D:$D)</f>
        <v>Chicken, Red Onions, Red Peppers, Mushrooms, Asiago Cheese, Alfredo Sauce</v>
      </c>
    </row>
    <row r="47278" spans="1:11" x14ac:dyDescent="0.3">
      <c r="A47278" s="10">
        <v>47277</v>
      </c>
      <c r="B47278" s="10">
        <v>20779</v>
      </c>
      <c r="C47278" s="46">
        <v>42357</v>
      </c>
      <c r="D47278" s="10" t="s">
        <v>650</v>
      </c>
      <c r="E47278" s="10" t="s">
        <v>196</v>
      </c>
      <c r="F47278" s="10" t="str">
        <f>RIGHT(order_details2[[#This Row],[pizza_id]],1)</f>
        <v>m</v>
      </c>
      <c r="G47278" s="10">
        <v>1</v>
      </c>
      <c r="H47278" s="10">
        <f>_xlfn.XLOOKUP(order_details2[[#This Row],[pizza_id]],pizzas!$A:$A,pizzas!D:D)</f>
        <v>14.75</v>
      </c>
      <c r="I47278" s="10" t="str">
        <f>_xlfn.XLOOKUP(order_details2[[#This Row],[Pizza_Type_Id]],pizza_types!$A:$A,pizza_types!B:B)</f>
        <v>The Four Cheese Pizza</v>
      </c>
      <c r="J47278" s="10" t="str">
        <f>_xlfn.XLOOKUP(order_details2[[#This Row],[Pizza_Type_Id]],pizza_types!$A:$A,pizza_types!$C:$C)</f>
        <v>Veggie</v>
      </c>
      <c r="K47278" s="10" t="str">
        <f>_xlfn.XLOOKUP(order_details2[[#This Row],[Pizza_Type_Id]],pizza_types!$A:$A,pizza_types!$D:$D)</f>
        <v>Ricotta Cheese, Gorgonzola Piccante Cheese, Mozzarella Cheese, Parmigiano Reggiano Cheese, Garlic</v>
      </c>
    </row>
    <row r="47279" spans="1:11" x14ac:dyDescent="0.3">
      <c r="A47279" s="10">
        <v>47278</v>
      </c>
      <c r="B47279" s="10">
        <v>20780</v>
      </c>
      <c r="C47279" s="46">
        <v>42357</v>
      </c>
      <c r="D47279" s="10" t="s">
        <v>641</v>
      </c>
      <c r="E47279" s="10" t="s">
        <v>173</v>
      </c>
      <c r="F47279" s="10" t="str">
        <f>RIGHT(order_details2[[#This Row],[pizza_id]],1)</f>
        <v>m</v>
      </c>
      <c r="G47279" s="10">
        <v>1</v>
      </c>
      <c r="H47279" s="10">
        <f>_xlfn.XLOOKUP(order_details2[[#This Row],[pizza_id]],pizzas!$A:$A,pizzas!D:D)</f>
        <v>16.75</v>
      </c>
      <c r="I47279" s="10" t="str">
        <f>_xlfn.XLOOKUP(order_details2[[#This Row],[Pizza_Type_Id]],pizza_types!$A:$A,pizza_types!B:B)</f>
        <v>The California Chicken Pizza</v>
      </c>
      <c r="J47279" s="10" t="str">
        <f>_xlfn.XLOOKUP(order_details2[[#This Row],[Pizza_Type_Id]],pizza_types!$A:$A,pizza_types!$C:$C)</f>
        <v>Chicken</v>
      </c>
      <c r="K47279" s="10" t="str">
        <f>_xlfn.XLOOKUP(order_details2[[#This Row],[Pizza_Type_Id]],pizza_types!$A:$A,pizza_types!$D:$D)</f>
        <v>Chicken, Artichoke, Spinach, Garlic, Jalapeno Peppers, Fontina Cheese, Gouda Cheese</v>
      </c>
    </row>
    <row r="47280" spans="1:11" x14ac:dyDescent="0.3">
      <c r="A47280" s="10">
        <v>47279</v>
      </c>
      <c r="B47280" s="10">
        <v>20780</v>
      </c>
      <c r="C47280" s="46">
        <v>42357</v>
      </c>
      <c r="D47280" s="10" t="s">
        <v>644</v>
      </c>
      <c r="E47280" s="10" t="s">
        <v>175</v>
      </c>
      <c r="F47280" s="10" t="str">
        <f>RIGHT(order_details2[[#This Row],[pizza_id]],1)</f>
        <v>l</v>
      </c>
      <c r="G47280" s="10">
        <v>1</v>
      </c>
      <c r="H47280" s="10">
        <f>_xlfn.XLOOKUP(order_details2[[#This Row],[pizza_id]],pizzas!$A:$A,pizzas!D:D)</f>
        <v>20.75</v>
      </c>
      <c r="I47280" s="10" t="str">
        <f>_xlfn.XLOOKUP(order_details2[[#This Row],[Pizza_Type_Id]],pizza_types!$A:$A,pizza_types!B:B)</f>
        <v>The Chicken Pesto Pizza</v>
      </c>
      <c r="J47280" s="10" t="str">
        <f>_xlfn.XLOOKUP(order_details2[[#This Row],[Pizza_Type_Id]],pizza_types!$A:$A,pizza_types!$C:$C)</f>
        <v>Chicken</v>
      </c>
      <c r="K47280" s="10" t="str">
        <f>_xlfn.XLOOKUP(order_details2[[#This Row],[Pizza_Type_Id]],pizza_types!$A:$A,pizza_types!$D:$D)</f>
        <v>Chicken, Tomatoes, Red Peppers, Spinach, Garlic, Pesto Sauce</v>
      </c>
    </row>
    <row r="47281" spans="1:11" x14ac:dyDescent="0.3">
      <c r="A47281" s="10">
        <v>47280</v>
      </c>
      <c r="B47281" s="10">
        <v>20780</v>
      </c>
      <c r="C47281" s="46">
        <v>42357</v>
      </c>
      <c r="D47281" s="10" t="s">
        <v>619</v>
      </c>
      <c r="E47281" s="10" t="s">
        <v>179</v>
      </c>
      <c r="F47281" s="10" t="str">
        <f>RIGHT(order_details2[[#This Row],[pizza_id]],1)</f>
        <v>m</v>
      </c>
      <c r="G47281" s="10">
        <v>1</v>
      </c>
      <c r="H47281" s="10">
        <f>_xlfn.XLOOKUP(order_details2[[#This Row],[pizza_id]],pizzas!$A:$A,pizzas!D:D)</f>
        <v>16</v>
      </c>
      <c r="I47281" s="10" t="str">
        <f>_xlfn.XLOOKUP(order_details2[[#This Row],[Pizza_Type_Id]],pizza_types!$A:$A,pizza_types!B:B)</f>
        <v>The Classic Deluxe Pizza</v>
      </c>
      <c r="J47281" s="10" t="str">
        <f>_xlfn.XLOOKUP(order_details2[[#This Row],[Pizza_Type_Id]],pizza_types!$A:$A,pizza_types!$C:$C)</f>
        <v>Classic</v>
      </c>
      <c r="K47281" s="10" t="str">
        <f>_xlfn.XLOOKUP(order_details2[[#This Row],[Pizza_Type_Id]],pizza_types!$A:$A,pizza_types!$D:$D)</f>
        <v>Pepperoni, Mushrooms, Red Onions, Red Peppers, Bacon</v>
      </c>
    </row>
    <row r="47282" spans="1:11" x14ac:dyDescent="0.3">
      <c r="A47282" s="10">
        <v>47281</v>
      </c>
      <c r="B47282" s="10">
        <v>20780</v>
      </c>
      <c r="C47282" s="46">
        <v>42357</v>
      </c>
      <c r="D47282" s="10" t="s">
        <v>697</v>
      </c>
      <c r="E47282" s="10" t="s">
        <v>199</v>
      </c>
      <c r="F47282" s="10" t="str">
        <f>RIGHT(order_details2[[#This Row],[pizza_id]],1)</f>
        <v>s</v>
      </c>
      <c r="G47282" s="10">
        <v>1</v>
      </c>
      <c r="H47282" s="10">
        <f>_xlfn.XLOOKUP(order_details2[[#This Row],[pizza_id]],pizzas!$A:$A,pizzas!D:D)</f>
        <v>12</v>
      </c>
      <c r="I47282" s="10" t="str">
        <f>_xlfn.XLOOKUP(order_details2[[#This Row],[Pizza_Type_Id]],pizza_types!$A:$A,pizza_types!B:B)</f>
        <v>The Mediterranean Pizza</v>
      </c>
      <c r="J47282" s="10" t="str">
        <f>_xlfn.XLOOKUP(order_details2[[#This Row],[Pizza_Type_Id]],pizza_types!$A:$A,pizza_types!$C:$C)</f>
        <v>Veggie</v>
      </c>
      <c r="K47282" s="10" t="str">
        <f>_xlfn.XLOOKUP(order_details2[[#This Row],[Pizza_Type_Id]],pizza_types!$A:$A,pizza_types!$D:$D)</f>
        <v>Spinach, Artichokes, Kalamata Olives, Sun-dried Tomatoes, Feta Cheese, Plum Tomatoes, Red Onions</v>
      </c>
    </row>
    <row r="47283" spans="1:11" x14ac:dyDescent="0.3">
      <c r="A47283" s="10">
        <v>47282</v>
      </c>
      <c r="B47283" s="10">
        <v>20780</v>
      </c>
      <c r="C47283" s="46">
        <v>42357</v>
      </c>
      <c r="D47283" s="10" t="s">
        <v>662</v>
      </c>
      <c r="E47283" s="10" t="s">
        <v>191</v>
      </c>
      <c r="F47283" s="10" t="str">
        <f>RIGHT(order_details2[[#This Row],[pizza_id]],1)</f>
        <v>m</v>
      </c>
      <c r="G47283" s="10">
        <v>1</v>
      </c>
      <c r="H47283" s="10">
        <f>_xlfn.XLOOKUP(order_details2[[#This Row],[pizza_id]],pizzas!$A:$A,pizzas!D:D)</f>
        <v>16.25</v>
      </c>
      <c r="I47283" s="10" t="str">
        <f>_xlfn.XLOOKUP(order_details2[[#This Row],[Pizza_Type_Id]],pizza_types!$A:$A,pizza_types!B:B)</f>
        <v>The Sicilian Pizza</v>
      </c>
      <c r="J47283" s="10" t="str">
        <f>_xlfn.XLOOKUP(order_details2[[#This Row],[Pizza_Type_Id]],pizza_types!$A:$A,pizza_types!$C:$C)</f>
        <v>Supreme</v>
      </c>
      <c r="K47283" s="10" t="str">
        <f>_xlfn.XLOOKUP(order_details2[[#This Row],[Pizza_Type_Id]],pizza_types!$A:$A,pizza_types!$D:$D)</f>
        <v>Coarse Sicilian Salami, Tomatoes, Green Olives, Luganega Sausage, Onions, Garlic</v>
      </c>
    </row>
    <row r="47284" spans="1:11" x14ac:dyDescent="0.3">
      <c r="A47284" s="10">
        <v>47283</v>
      </c>
      <c r="B47284" s="10">
        <v>20780</v>
      </c>
      <c r="C47284" s="46">
        <v>42357</v>
      </c>
      <c r="D47284" s="10" t="s">
        <v>683</v>
      </c>
      <c r="E47284" s="10" t="s">
        <v>176</v>
      </c>
      <c r="F47284" s="10" t="str">
        <f>RIGHT(order_details2[[#This Row],[pizza_id]],1)</f>
        <v>m</v>
      </c>
      <c r="G47284" s="10">
        <v>1</v>
      </c>
      <c r="H47284" s="10">
        <f>_xlfn.XLOOKUP(order_details2[[#This Row],[pizza_id]],pizzas!$A:$A,pizzas!D:D)</f>
        <v>16.75</v>
      </c>
      <c r="I47284" s="10" t="str">
        <f>_xlfn.XLOOKUP(order_details2[[#This Row],[Pizza_Type_Id]],pizza_types!$A:$A,pizza_types!B:B)</f>
        <v>The Southwest Chicken Pizza</v>
      </c>
      <c r="J47284" s="10" t="str">
        <f>_xlfn.XLOOKUP(order_details2[[#This Row],[Pizza_Type_Id]],pizza_types!$A:$A,pizza_types!$C:$C)</f>
        <v>Chicken</v>
      </c>
      <c r="K47284" s="10" t="str">
        <f>_xlfn.XLOOKUP(order_details2[[#This Row],[Pizza_Type_Id]],pizza_types!$A:$A,pizza_types!$D:$D)</f>
        <v>Chicken, Tomatoes, Red Peppers, Red Onions, Jalapeno Peppers, Corn, Cilantro, Chipotle Sauce</v>
      </c>
    </row>
    <row r="47285" spans="1:11" x14ac:dyDescent="0.3">
      <c r="A47285" s="10">
        <v>47284</v>
      </c>
      <c r="B47285" s="10">
        <v>20780</v>
      </c>
      <c r="C47285" s="46">
        <v>42357</v>
      </c>
      <c r="D47285" s="10" t="s">
        <v>634</v>
      </c>
      <c r="E47285" s="10" t="s">
        <v>193</v>
      </c>
      <c r="F47285" s="10" t="str">
        <f>RIGHT(order_details2[[#This Row],[pizza_id]],1)</f>
        <v>l</v>
      </c>
      <c r="G47285" s="10">
        <v>1</v>
      </c>
      <c r="H47285" s="10">
        <f>_xlfn.XLOOKUP(order_details2[[#This Row],[pizza_id]],pizzas!$A:$A,pizzas!D:D)</f>
        <v>20.75</v>
      </c>
      <c r="I47285" s="10" t="str">
        <f>_xlfn.XLOOKUP(order_details2[[#This Row],[Pizza_Type_Id]],pizza_types!$A:$A,pizza_types!B:B)</f>
        <v>The Spicy Italian Pizza</v>
      </c>
      <c r="J47285" s="10" t="str">
        <f>_xlfn.XLOOKUP(order_details2[[#This Row],[Pizza_Type_Id]],pizza_types!$A:$A,pizza_types!$C:$C)</f>
        <v>Supreme</v>
      </c>
      <c r="K47285" s="10" t="str">
        <f>_xlfn.XLOOKUP(order_details2[[#This Row],[Pizza_Type_Id]],pizza_types!$A:$A,pizza_types!$D:$D)</f>
        <v>Capocollo, Tomatoes, Goat Cheese, Artichokes, Peperoncini verdi, Garlic</v>
      </c>
    </row>
    <row r="47286" spans="1:11" x14ac:dyDescent="0.3">
      <c r="A47286" s="10">
        <v>47285</v>
      </c>
      <c r="B47286" s="10">
        <v>20781</v>
      </c>
      <c r="C47286" s="46">
        <v>42357</v>
      </c>
      <c r="D47286" s="10" t="s">
        <v>681</v>
      </c>
      <c r="E47286" s="10" t="s">
        <v>190</v>
      </c>
      <c r="F47286" s="10" t="str">
        <f>RIGHT(order_details2[[#This Row],[pizza_id]],1)</f>
        <v>m</v>
      </c>
      <c r="G47286" s="10">
        <v>1</v>
      </c>
      <c r="H47286" s="10">
        <f>_xlfn.XLOOKUP(order_details2[[#This Row],[pizza_id]],pizzas!$A:$A,pizzas!D:D)</f>
        <v>16.5</v>
      </c>
      <c r="I47286" s="10" t="str">
        <f>_xlfn.XLOOKUP(order_details2[[#This Row],[Pizza_Type_Id]],pizza_types!$A:$A,pizza_types!B:B)</f>
        <v>The Prosciutto and Arugula Pizza</v>
      </c>
      <c r="J47286" s="10" t="str">
        <f>_xlfn.XLOOKUP(order_details2[[#This Row],[Pizza_Type_Id]],pizza_types!$A:$A,pizza_types!$C:$C)</f>
        <v>Supreme</v>
      </c>
      <c r="K47286" s="10" t="str">
        <f>_xlfn.XLOOKUP(order_details2[[#This Row],[Pizza_Type_Id]],pizza_types!$A:$A,pizza_types!$D:$D)</f>
        <v>Prosciutto di San Daniele, Arugula, Mozzarella Cheese</v>
      </c>
    </row>
    <row r="47287" spans="1:11" x14ac:dyDescent="0.3">
      <c r="A47287" s="10">
        <v>47286</v>
      </c>
      <c r="B47287" s="10">
        <v>20781</v>
      </c>
      <c r="C47287" s="46">
        <v>42357</v>
      </c>
      <c r="D47287" s="10" t="s">
        <v>691</v>
      </c>
      <c r="E47287" s="10" t="s">
        <v>185</v>
      </c>
      <c r="F47287" s="10" t="str">
        <f>RIGHT(order_details2[[#This Row],[pizza_id]],1)</f>
        <v>m</v>
      </c>
      <c r="G47287" s="10">
        <v>1</v>
      </c>
      <c r="H47287" s="10">
        <f>_xlfn.XLOOKUP(order_details2[[#This Row],[pizza_id]],pizzas!$A:$A,pizzas!D:D)</f>
        <v>16</v>
      </c>
      <c r="I47287" s="10" t="str">
        <f>_xlfn.XLOOKUP(order_details2[[#This Row],[Pizza_Type_Id]],pizza_types!$A:$A,pizza_types!B:B)</f>
        <v>The Greek Pizza</v>
      </c>
      <c r="J47287" s="10" t="str">
        <f>_xlfn.XLOOKUP(order_details2[[#This Row],[Pizza_Type_Id]],pizza_types!$A:$A,pizza_types!$C:$C)</f>
        <v>Classic</v>
      </c>
      <c r="K47287" s="10" t="str">
        <f>_xlfn.XLOOKUP(order_details2[[#This Row],[Pizza_Type_Id]],pizza_types!$A:$A,pizza_types!$D:$D)</f>
        <v>Kalamata Olives, Feta Cheese, Tomatoes, Garlic, Beef Chuck Roast, Red Onions</v>
      </c>
    </row>
    <row r="47288" spans="1:11" x14ac:dyDescent="0.3">
      <c r="A47288" s="10">
        <v>47287</v>
      </c>
      <c r="B47288" s="10">
        <v>20782</v>
      </c>
      <c r="C47288" s="46">
        <v>42357</v>
      </c>
      <c r="D47288" s="10" t="s">
        <v>634</v>
      </c>
      <c r="E47288" s="10" t="s">
        <v>193</v>
      </c>
      <c r="F47288" s="10" t="str">
        <f>RIGHT(order_details2[[#This Row],[pizza_id]],1)</f>
        <v>l</v>
      </c>
      <c r="G47288" s="10">
        <v>1</v>
      </c>
      <c r="H47288" s="10">
        <f>_xlfn.XLOOKUP(order_details2[[#This Row],[pizza_id]],pizzas!$A:$A,pizzas!D:D)</f>
        <v>20.75</v>
      </c>
      <c r="I47288" s="10" t="str">
        <f>_xlfn.XLOOKUP(order_details2[[#This Row],[Pizza_Type_Id]],pizza_types!$A:$A,pizza_types!B:B)</f>
        <v>The Spicy Italian Pizza</v>
      </c>
      <c r="J47288" s="10" t="str">
        <f>_xlfn.XLOOKUP(order_details2[[#This Row],[Pizza_Type_Id]],pizza_types!$A:$A,pizza_types!$C:$C)</f>
        <v>Supreme</v>
      </c>
      <c r="K47288" s="10" t="str">
        <f>_xlfn.XLOOKUP(order_details2[[#This Row],[Pizza_Type_Id]],pizza_types!$A:$A,pizza_types!$D:$D)</f>
        <v>Capocollo, Tomatoes, Goat Cheese, Artichokes, Peperoncini verdi, Garlic</v>
      </c>
    </row>
    <row r="47289" spans="1:11" x14ac:dyDescent="0.3">
      <c r="A47289" s="10">
        <v>47288</v>
      </c>
      <c r="B47289" s="10">
        <v>20783</v>
      </c>
      <c r="C47289" s="46">
        <v>42357</v>
      </c>
      <c r="D47289" s="10" t="s">
        <v>639</v>
      </c>
      <c r="E47289" s="10" t="s">
        <v>172</v>
      </c>
      <c r="F47289" s="10" t="str">
        <f>RIGHT(order_details2[[#This Row],[pizza_id]],1)</f>
        <v>l</v>
      </c>
      <c r="G47289" s="10">
        <v>1</v>
      </c>
      <c r="H47289" s="10">
        <f>_xlfn.XLOOKUP(order_details2[[#This Row],[pizza_id]],pizzas!$A:$A,pizzas!D:D)</f>
        <v>20.75</v>
      </c>
      <c r="I47289" s="10" t="str">
        <f>_xlfn.XLOOKUP(order_details2[[#This Row],[Pizza_Type_Id]],pizza_types!$A:$A,pizza_types!B:B)</f>
        <v>The Barbecue Chicken Pizza</v>
      </c>
      <c r="J47289" s="10" t="str">
        <f>_xlfn.XLOOKUP(order_details2[[#This Row],[Pizza_Type_Id]],pizza_types!$A:$A,pizza_types!$C:$C)</f>
        <v>Chicken</v>
      </c>
      <c r="K47289" s="10" t="str">
        <f>_xlfn.XLOOKUP(order_details2[[#This Row],[Pizza_Type_Id]],pizza_types!$A:$A,pizza_types!$D:$D)</f>
        <v>Barbecued Chicken, Red Peppers, Green Peppers, Tomatoes, Red Onions, Barbecue Sauce</v>
      </c>
    </row>
    <row r="47290" spans="1:11" x14ac:dyDescent="0.3">
      <c r="A47290" s="10">
        <v>47289</v>
      </c>
      <c r="B47290" s="10">
        <v>20783</v>
      </c>
      <c r="C47290" s="46">
        <v>42357</v>
      </c>
      <c r="D47290" s="10" t="s">
        <v>629</v>
      </c>
      <c r="E47290" s="10" t="s">
        <v>179</v>
      </c>
      <c r="F47290" s="10" t="str">
        <f>RIGHT(order_details2[[#This Row],[pizza_id]],1)</f>
        <v>s</v>
      </c>
      <c r="G47290" s="10">
        <v>1</v>
      </c>
      <c r="H47290" s="10">
        <f>_xlfn.XLOOKUP(order_details2[[#This Row],[pizza_id]],pizzas!$A:$A,pizzas!D:D)</f>
        <v>12</v>
      </c>
      <c r="I47290" s="10" t="str">
        <f>_xlfn.XLOOKUP(order_details2[[#This Row],[Pizza_Type_Id]],pizza_types!$A:$A,pizza_types!B:B)</f>
        <v>The Classic Deluxe Pizza</v>
      </c>
      <c r="J47290" s="10" t="str">
        <f>_xlfn.XLOOKUP(order_details2[[#This Row],[Pizza_Type_Id]],pizza_types!$A:$A,pizza_types!$C:$C)</f>
        <v>Classic</v>
      </c>
      <c r="K47290" s="10" t="str">
        <f>_xlfn.XLOOKUP(order_details2[[#This Row],[Pizza_Type_Id]],pizza_types!$A:$A,pizza_types!$D:$D)</f>
        <v>Pepperoni, Mushrooms, Red Onions, Red Peppers, Bacon</v>
      </c>
    </row>
    <row r="47291" spans="1:11" x14ac:dyDescent="0.3">
      <c r="A47291" s="10">
        <v>47290</v>
      </c>
      <c r="B47291" s="10">
        <v>20784</v>
      </c>
      <c r="C47291" s="46">
        <v>42357</v>
      </c>
      <c r="D47291" s="10" t="s">
        <v>645</v>
      </c>
      <c r="E47291" s="10" t="s">
        <v>178</v>
      </c>
      <c r="F47291" s="10" t="str">
        <f>RIGHT(order_details2[[#This Row],[pizza_id]],1)</f>
        <v>s</v>
      </c>
      <c r="G47291" s="10">
        <v>1</v>
      </c>
      <c r="H47291" s="10">
        <f>_xlfn.XLOOKUP(order_details2[[#This Row],[pizza_id]],pizzas!$A:$A,pizzas!D:D)</f>
        <v>12</v>
      </c>
      <c r="I47291" s="10" t="str">
        <f>_xlfn.XLOOKUP(order_details2[[#This Row],[Pizza_Type_Id]],pizza_types!$A:$A,pizza_types!B:B)</f>
        <v>The Big Meat Pizza</v>
      </c>
      <c r="J47291" s="10" t="str">
        <f>_xlfn.XLOOKUP(order_details2[[#This Row],[Pizza_Type_Id]],pizza_types!$A:$A,pizza_types!$C:$C)</f>
        <v>Classic</v>
      </c>
      <c r="K47291" s="10" t="str">
        <f>_xlfn.XLOOKUP(order_details2[[#This Row],[Pizza_Type_Id]],pizza_types!$A:$A,pizza_types!$D:$D)</f>
        <v>Bacon, Pepperoni, Italian Sausage, Chorizo Sausage</v>
      </c>
    </row>
    <row r="47292" spans="1:11" x14ac:dyDescent="0.3">
      <c r="A47292" s="10">
        <v>47291</v>
      </c>
      <c r="B47292" s="10">
        <v>20784</v>
      </c>
      <c r="C47292" s="46">
        <v>42357</v>
      </c>
      <c r="D47292" s="10" t="s">
        <v>641</v>
      </c>
      <c r="E47292" s="10" t="s">
        <v>173</v>
      </c>
      <c r="F47292" s="10" t="str">
        <f>RIGHT(order_details2[[#This Row],[pizza_id]],1)</f>
        <v>m</v>
      </c>
      <c r="G47292" s="10">
        <v>1</v>
      </c>
      <c r="H47292" s="10">
        <f>_xlfn.XLOOKUP(order_details2[[#This Row],[pizza_id]],pizzas!$A:$A,pizzas!D:D)</f>
        <v>16.75</v>
      </c>
      <c r="I47292" s="10" t="str">
        <f>_xlfn.XLOOKUP(order_details2[[#This Row],[Pizza_Type_Id]],pizza_types!$A:$A,pizza_types!B:B)</f>
        <v>The California Chicken Pizza</v>
      </c>
      <c r="J47292" s="10" t="str">
        <f>_xlfn.XLOOKUP(order_details2[[#This Row],[Pizza_Type_Id]],pizza_types!$A:$A,pizza_types!$C:$C)</f>
        <v>Chicken</v>
      </c>
      <c r="K47292" s="10" t="str">
        <f>_xlfn.XLOOKUP(order_details2[[#This Row],[Pizza_Type_Id]],pizza_types!$A:$A,pizza_types!$D:$D)</f>
        <v>Chicken, Artichoke, Spinach, Garlic, Jalapeno Peppers, Fontina Cheese, Gouda Cheese</v>
      </c>
    </row>
    <row r="47293" spans="1:11" x14ac:dyDescent="0.3">
      <c r="A47293" s="10">
        <v>47292</v>
      </c>
      <c r="B47293" s="10">
        <v>20784</v>
      </c>
      <c r="C47293" s="46">
        <v>42357</v>
      </c>
      <c r="D47293" s="10" t="s">
        <v>678</v>
      </c>
      <c r="E47293" s="10" t="s">
        <v>180</v>
      </c>
      <c r="F47293" s="10" t="str">
        <f>RIGHT(order_details2[[#This Row],[pizza_id]],1)</f>
        <v>l</v>
      </c>
      <c r="G47293" s="10">
        <v>2</v>
      </c>
      <c r="H47293" s="10">
        <f>_xlfn.XLOOKUP(order_details2[[#This Row],[pizza_id]],pizzas!$A:$A,pizzas!D:D)</f>
        <v>16.5</v>
      </c>
      <c r="I47293" s="10" t="str">
        <f>_xlfn.XLOOKUP(order_details2[[#This Row],[Pizza_Type_Id]],pizza_types!$A:$A,pizza_types!B:B)</f>
        <v>The Hawaiian Pizza</v>
      </c>
      <c r="J47293" s="10" t="str">
        <f>_xlfn.XLOOKUP(order_details2[[#This Row],[Pizza_Type_Id]],pizza_types!$A:$A,pizza_types!$C:$C)</f>
        <v>Classic</v>
      </c>
      <c r="K47293" s="10" t="str">
        <f>_xlfn.XLOOKUP(order_details2[[#This Row],[Pizza_Type_Id]],pizza_types!$A:$A,pizza_types!$D:$D)</f>
        <v>Sliced Ham, Pineapple, Mozzarella Cheese</v>
      </c>
    </row>
    <row r="47294" spans="1:11" x14ac:dyDescent="0.3">
      <c r="A47294" s="10">
        <v>47293</v>
      </c>
      <c r="B47294" s="10">
        <v>20784</v>
      </c>
      <c r="C47294" s="46">
        <v>42357</v>
      </c>
      <c r="D47294" s="10" t="s">
        <v>669</v>
      </c>
      <c r="E47294" s="10" t="s">
        <v>180</v>
      </c>
      <c r="F47294" s="10" t="str">
        <f>RIGHT(order_details2[[#This Row],[pizza_id]],1)</f>
        <v>s</v>
      </c>
      <c r="G47294" s="10">
        <v>1</v>
      </c>
      <c r="H47294" s="10">
        <f>_xlfn.XLOOKUP(order_details2[[#This Row],[pizza_id]],pizzas!$A:$A,pizzas!D:D)</f>
        <v>10.5</v>
      </c>
      <c r="I47294" s="10" t="str">
        <f>_xlfn.XLOOKUP(order_details2[[#This Row],[Pizza_Type_Id]],pizza_types!$A:$A,pizza_types!B:B)</f>
        <v>The Hawaiian Pizza</v>
      </c>
      <c r="J47294" s="10" t="str">
        <f>_xlfn.XLOOKUP(order_details2[[#This Row],[Pizza_Type_Id]],pizza_types!$A:$A,pizza_types!$C:$C)</f>
        <v>Classic</v>
      </c>
      <c r="K47294" s="10" t="str">
        <f>_xlfn.XLOOKUP(order_details2[[#This Row],[Pizza_Type_Id]],pizza_types!$A:$A,pizza_types!$D:$D)</f>
        <v>Sliced Ham, Pineapple, Mozzarella Cheese</v>
      </c>
    </row>
    <row r="47295" spans="1:11" x14ac:dyDescent="0.3">
      <c r="A47295" s="10">
        <v>47294</v>
      </c>
      <c r="B47295" s="10">
        <v>20784</v>
      </c>
      <c r="C47295" s="46">
        <v>42357</v>
      </c>
      <c r="D47295" s="10" t="s">
        <v>651</v>
      </c>
      <c r="E47295" s="10" t="s">
        <v>198</v>
      </c>
      <c r="F47295" s="10" t="str">
        <f>RIGHT(order_details2[[#This Row],[pizza_id]],1)</f>
        <v>s</v>
      </c>
      <c r="G47295" s="10">
        <v>1</v>
      </c>
      <c r="H47295" s="10">
        <f>_xlfn.XLOOKUP(order_details2[[#This Row],[pizza_id]],pizzas!$A:$A,pizzas!D:D)</f>
        <v>12.75</v>
      </c>
      <c r="I47295" s="10" t="str">
        <f>_xlfn.XLOOKUP(order_details2[[#This Row],[Pizza_Type_Id]],pizza_types!$A:$A,pizza_types!B:B)</f>
        <v>The Italian Vegetables Pizza</v>
      </c>
      <c r="J47295" s="10" t="str">
        <f>_xlfn.XLOOKUP(order_details2[[#This Row],[Pizza_Type_Id]],pizza_types!$A:$A,pizza_types!$C:$C)</f>
        <v>Veggie</v>
      </c>
      <c r="K47295" s="10" t="str">
        <f>_xlfn.XLOOKUP(order_details2[[#This Row],[Pizza_Type_Id]],pizza_types!$A:$A,pizza_types!$D:$D)</f>
        <v>Eggplant, Artichokes, Tomatoes, Zucchini, Red Peppers, Garlic, Pesto Sauce</v>
      </c>
    </row>
    <row r="47296" spans="1:11" x14ac:dyDescent="0.3">
      <c r="A47296" s="10">
        <v>47295</v>
      </c>
      <c r="B47296" s="10">
        <v>20784</v>
      </c>
      <c r="C47296" s="46">
        <v>42357</v>
      </c>
      <c r="D47296" s="10" t="s">
        <v>681</v>
      </c>
      <c r="E47296" s="10" t="s">
        <v>190</v>
      </c>
      <c r="F47296" s="10" t="str">
        <f>RIGHT(order_details2[[#This Row],[pizza_id]],1)</f>
        <v>m</v>
      </c>
      <c r="G47296" s="10">
        <v>1</v>
      </c>
      <c r="H47296" s="10">
        <f>_xlfn.XLOOKUP(order_details2[[#This Row],[pizza_id]],pizzas!$A:$A,pizzas!D:D)</f>
        <v>16.5</v>
      </c>
      <c r="I47296" s="10" t="str">
        <f>_xlfn.XLOOKUP(order_details2[[#This Row],[Pizza_Type_Id]],pizza_types!$A:$A,pizza_types!B:B)</f>
        <v>The Prosciutto and Arugula Pizza</v>
      </c>
      <c r="J47296" s="10" t="str">
        <f>_xlfn.XLOOKUP(order_details2[[#This Row],[Pizza_Type_Id]],pizza_types!$A:$A,pizza_types!$C:$C)</f>
        <v>Supreme</v>
      </c>
      <c r="K47296" s="10" t="str">
        <f>_xlfn.XLOOKUP(order_details2[[#This Row],[Pizza_Type_Id]],pizza_types!$A:$A,pizza_types!$D:$D)</f>
        <v>Prosciutto di San Daniele, Arugula, Mozzarella Cheese</v>
      </c>
    </row>
    <row r="47297" spans="1:11" x14ac:dyDescent="0.3">
      <c r="A47297" s="10">
        <v>47296</v>
      </c>
      <c r="B47297" s="10">
        <v>20784</v>
      </c>
      <c r="C47297" s="46">
        <v>42357</v>
      </c>
      <c r="D47297" s="10" t="s">
        <v>656</v>
      </c>
      <c r="E47297" s="10" t="s">
        <v>191</v>
      </c>
      <c r="F47297" s="10" t="str">
        <f>RIGHT(order_details2[[#This Row],[pizza_id]],1)</f>
        <v>l</v>
      </c>
      <c r="G47297" s="10">
        <v>1</v>
      </c>
      <c r="H47297" s="10">
        <f>_xlfn.XLOOKUP(order_details2[[#This Row],[pizza_id]],pizzas!$A:$A,pizzas!D:D)</f>
        <v>20.25</v>
      </c>
      <c r="I47297" s="10" t="str">
        <f>_xlfn.XLOOKUP(order_details2[[#This Row],[Pizza_Type_Id]],pizza_types!$A:$A,pizza_types!B:B)</f>
        <v>The Sicilian Pizza</v>
      </c>
      <c r="J47297" s="10" t="str">
        <f>_xlfn.XLOOKUP(order_details2[[#This Row],[Pizza_Type_Id]],pizza_types!$A:$A,pizza_types!$C:$C)</f>
        <v>Supreme</v>
      </c>
      <c r="K47297" s="10" t="str">
        <f>_xlfn.XLOOKUP(order_details2[[#This Row],[Pizza_Type_Id]],pizza_types!$A:$A,pizza_types!$D:$D)</f>
        <v>Coarse Sicilian Salami, Tomatoes, Green Olives, Luganega Sausage, Onions, Garlic</v>
      </c>
    </row>
    <row r="47298" spans="1:11" x14ac:dyDescent="0.3">
      <c r="A47298" s="10">
        <v>47297</v>
      </c>
      <c r="B47298" s="10">
        <v>20784</v>
      </c>
      <c r="C47298" s="46">
        <v>42357</v>
      </c>
      <c r="D47298" s="10" t="s">
        <v>634</v>
      </c>
      <c r="E47298" s="10" t="s">
        <v>193</v>
      </c>
      <c r="F47298" s="10" t="str">
        <f>RIGHT(order_details2[[#This Row],[pizza_id]],1)</f>
        <v>l</v>
      </c>
      <c r="G47298" s="10">
        <v>1</v>
      </c>
      <c r="H47298" s="10">
        <f>_xlfn.XLOOKUP(order_details2[[#This Row],[pizza_id]],pizzas!$A:$A,pizzas!D:D)</f>
        <v>20.75</v>
      </c>
      <c r="I47298" s="10" t="str">
        <f>_xlfn.XLOOKUP(order_details2[[#This Row],[Pizza_Type_Id]],pizza_types!$A:$A,pizza_types!B:B)</f>
        <v>The Spicy Italian Pizza</v>
      </c>
      <c r="J47298" s="10" t="str">
        <f>_xlfn.XLOOKUP(order_details2[[#This Row],[Pizza_Type_Id]],pizza_types!$A:$A,pizza_types!$C:$C)</f>
        <v>Supreme</v>
      </c>
      <c r="K47298" s="10" t="str">
        <f>_xlfn.XLOOKUP(order_details2[[#This Row],[Pizza_Type_Id]],pizza_types!$A:$A,pizza_types!$D:$D)</f>
        <v>Capocollo, Tomatoes, Goat Cheese, Artichokes, Peperoncini verdi, Garlic</v>
      </c>
    </row>
    <row r="47299" spans="1:11" x14ac:dyDescent="0.3">
      <c r="A47299" s="10">
        <v>47298</v>
      </c>
      <c r="B47299" s="10">
        <v>20784</v>
      </c>
      <c r="C47299" s="46">
        <v>42357</v>
      </c>
      <c r="D47299" s="10" t="s">
        <v>623</v>
      </c>
      <c r="E47299" s="10" t="s">
        <v>177</v>
      </c>
      <c r="F47299" s="10" t="str">
        <f>RIGHT(order_details2[[#This Row],[pizza_id]],1)</f>
        <v>l</v>
      </c>
      <c r="G47299" s="10">
        <v>1</v>
      </c>
      <c r="H47299" s="10">
        <f>_xlfn.XLOOKUP(order_details2[[#This Row],[pizza_id]],pizzas!$A:$A,pizzas!D:D)</f>
        <v>20.75</v>
      </c>
      <c r="I47299" s="10" t="str">
        <f>_xlfn.XLOOKUP(order_details2[[#This Row],[Pizza_Type_Id]],pizza_types!$A:$A,pizza_types!B:B)</f>
        <v>The Thai Chicken Pizza</v>
      </c>
      <c r="J47299" s="10" t="str">
        <f>_xlfn.XLOOKUP(order_details2[[#This Row],[Pizza_Type_Id]],pizza_types!$A:$A,pizza_types!$C:$C)</f>
        <v>Chicken</v>
      </c>
      <c r="K47299" s="10" t="str">
        <f>_xlfn.XLOOKUP(order_details2[[#This Row],[Pizza_Type_Id]],pizza_types!$A:$A,pizza_types!$D:$D)</f>
        <v>Chicken, Pineapple, Tomatoes, Red Peppers, Thai Sweet Chilli Sauce</v>
      </c>
    </row>
    <row r="47300" spans="1:11" x14ac:dyDescent="0.3">
      <c r="A47300" s="10">
        <v>47299</v>
      </c>
      <c r="B47300" s="10">
        <v>20784</v>
      </c>
      <c r="C47300" s="46">
        <v>42357</v>
      </c>
      <c r="D47300" s="10" t="s">
        <v>663</v>
      </c>
      <c r="E47300" s="10" t="s">
        <v>203</v>
      </c>
      <c r="F47300" s="10" t="str">
        <f>RIGHT(order_details2[[#This Row],[pizza_id]],1)</f>
        <v>l</v>
      </c>
      <c r="G47300" s="10">
        <v>1</v>
      </c>
      <c r="H47300" s="10">
        <f>_xlfn.XLOOKUP(order_details2[[#This Row],[pizza_id]],pizzas!$A:$A,pizzas!D:D)</f>
        <v>20.25</v>
      </c>
      <c r="I47300" s="10" t="str">
        <f>_xlfn.XLOOKUP(order_details2[[#This Row],[Pizza_Type_Id]],pizza_types!$A:$A,pizza_types!B:B)</f>
        <v>The Vegetables + Vegetables Pizza</v>
      </c>
      <c r="J47300" s="10" t="str">
        <f>_xlfn.XLOOKUP(order_details2[[#This Row],[Pizza_Type_Id]],pizza_types!$A:$A,pizza_types!$C:$C)</f>
        <v>Veggie</v>
      </c>
      <c r="K47300" s="10" t="str">
        <f>_xlfn.XLOOKUP(order_details2[[#This Row],[Pizza_Type_Id]],pizza_types!$A:$A,pizza_types!$D:$D)</f>
        <v>Mushrooms, Tomatoes, Red Peppers, Green Peppers, Red Onions, Zucchini, Spinach, Garlic</v>
      </c>
    </row>
    <row r="47301" spans="1:11" x14ac:dyDescent="0.3">
      <c r="A47301" s="10">
        <v>47300</v>
      </c>
      <c r="B47301" s="10">
        <v>20785</v>
      </c>
      <c r="C47301" s="46">
        <v>42357</v>
      </c>
      <c r="D47301" s="10" t="s">
        <v>624</v>
      </c>
      <c r="E47301" s="10" t="s">
        <v>188</v>
      </c>
      <c r="F47301" s="10" t="str">
        <f>RIGHT(order_details2[[#This Row],[pizza_id]],1)</f>
        <v>m</v>
      </c>
      <c r="G47301" s="10">
        <v>1</v>
      </c>
      <c r="H47301" s="10">
        <f>_xlfn.XLOOKUP(order_details2[[#This Row],[pizza_id]],pizzas!$A:$A,pizzas!D:D)</f>
        <v>16.5</v>
      </c>
      <c r="I47301" s="10" t="str">
        <f>_xlfn.XLOOKUP(order_details2[[#This Row],[Pizza_Type_Id]],pizza_types!$A:$A,pizza_types!B:B)</f>
        <v>The Italian Supreme Pizza</v>
      </c>
      <c r="J47301" s="10" t="str">
        <f>_xlfn.XLOOKUP(order_details2[[#This Row],[Pizza_Type_Id]],pizza_types!$A:$A,pizza_types!$C:$C)</f>
        <v>Supreme</v>
      </c>
      <c r="K47301" s="10" t="str">
        <f>_xlfn.XLOOKUP(order_details2[[#This Row],[Pizza_Type_Id]],pizza_types!$A:$A,pizza_types!$D:$D)</f>
        <v>Calabrese Salami, Capocollo, Tomatoes, Red Onions, Green Olives, Garlic</v>
      </c>
    </row>
    <row r="47302" spans="1:11" x14ac:dyDescent="0.3">
      <c r="A47302" s="10">
        <v>47301</v>
      </c>
      <c r="B47302" s="10">
        <v>20786</v>
      </c>
      <c r="C47302" s="46">
        <v>42357</v>
      </c>
      <c r="D47302" s="10" t="s">
        <v>656</v>
      </c>
      <c r="E47302" s="10" t="s">
        <v>191</v>
      </c>
      <c r="F47302" s="10" t="str">
        <f>RIGHT(order_details2[[#This Row],[pizza_id]],1)</f>
        <v>l</v>
      </c>
      <c r="G47302" s="10">
        <v>1</v>
      </c>
      <c r="H47302" s="10">
        <f>_xlfn.XLOOKUP(order_details2[[#This Row],[pizza_id]],pizzas!$A:$A,pizzas!D:D)</f>
        <v>20.25</v>
      </c>
      <c r="I47302" s="10" t="str">
        <f>_xlfn.XLOOKUP(order_details2[[#This Row],[Pizza_Type_Id]],pizza_types!$A:$A,pizza_types!B:B)</f>
        <v>The Sicilian Pizza</v>
      </c>
      <c r="J47302" s="10" t="str">
        <f>_xlfn.XLOOKUP(order_details2[[#This Row],[Pizza_Type_Id]],pizza_types!$A:$A,pizza_types!$C:$C)</f>
        <v>Supreme</v>
      </c>
      <c r="K47302" s="10" t="str">
        <f>_xlfn.XLOOKUP(order_details2[[#This Row],[Pizza_Type_Id]],pizza_types!$A:$A,pizza_types!$D:$D)</f>
        <v>Coarse Sicilian Salami, Tomatoes, Green Olives, Luganega Sausage, Onions, Garlic</v>
      </c>
    </row>
    <row r="47303" spans="1:11" x14ac:dyDescent="0.3">
      <c r="A47303" s="10">
        <v>47302</v>
      </c>
      <c r="B47303" s="10">
        <v>20787</v>
      </c>
      <c r="C47303" s="46">
        <v>42357</v>
      </c>
      <c r="D47303" s="10" t="s">
        <v>640</v>
      </c>
      <c r="E47303" s="10" t="s">
        <v>173</v>
      </c>
      <c r="F47303" s="10" t="str">
        <f>RIGHT(order_details2[[#This Row],[pizza_id]],1)</f>
        <v>l</v>
      </c>
      <c r="G47303" s="10">
        <v>1</v>
      </c>
      <c r="H47303" s="10">
        <f>_xlfn.XLOOKUP(order_details2[[#This Row],[pizza_id]],pizzas!$A:$A,pizzas!D:D)</f>
        <v>20.75</v>
      </c>
      <c r="I47303" s="10" t="str">
        <f>_xlfn.XLOOKUP(order_details2[[#This Row],[Pizza_Type_Id]],pizza_types!$A:$A,pizza_types!B:B)</f>
        <v>The California Chicken Pizza</v>
      </c>
      <c r="J47303" s="10" t="str">
        <f>_xlfn.XLOOKUP(order_details2[[#This Row],[Pizza_Type_Id]],pizza_types!$A:$A,pizza_types!$C:$C)</f>
        <v>Chicken</v>
      </c>
      <c r="K47303" s="10" t="str">
        <f>_xlfn.XLOOKUP(order_details2[[#This Row],[Pizza_Type_Id]],pizza_types!$A:$A,pizza_types!$D:$D)</f>
        <v>Chicken, Artichoke, Spinach, Garlic, Jalapeno Peppers, Fontina Cheese, Gouda Cheese</v>
      </c>
    </row>
    <row r="47304" spans="1:11" x14ac:dyDescent="0.3">
      <c r="A47304" s="10">
        <v>47303</v>
      </c>
      <c r="B47304" s="10">
        <v>20787</v>
      </c>
      <c r="C47304" s="46">
        <v>42357</v>
      </c>
      <c r="D47304" s="10" t="s">
        <v>622</v>
      </c>
      <c r="E47304" s="10" t="s">
        <v>200</v>
      </c>
      <c r="F47304" s="10" t="str">
        <f>RIGHT(order_details2[[#This Row],[pizza_id]],1)</f>
        <v>m</v>
      </c>
      <c r="G47304" s="10">
        <v>1</v>
      </c>
      <c r="H47304" s="10">
        <f>_xlfn.XLOOKUP(order_details2[[#This Row],[pizza_id]],pizzas!$A:$A,pizzas!D:D)</f>
        <v>16</v>
      </c>
      <c r="I47304" s="10" t="str">
        <f>_xlfn.XLOOKUP(order_details2[[#This Row],[Pizza_Type_Id]],pizza_types!$A:$A,pizza_types!B:B)</f>
        <v>The Mexicana Pizza</v>
      </c>
      <c r="J47304" s="10" t="str">
        <f>_xlfn.XLOOKUP(order_details2[[#This Row],[Pizza_Type_Id]],pizza_types!$A:$A,pizza_types!$C:$C)</f>
        <v>Veggie</v>
      </c>
      <c r="K47304" s="10" t="str">
        <f>_xlfn.XLOOKUP(order_details2[[#This Row],[Pizza_Type_Id]],pizza_types!$A:$A,pizza_types!$D:$D)</f>
        <v>Tomatoes, Red Peppers, Jalapeno Peppers, Red Onions, Cilantro, Corn, Chipotle Sauce, Garlic</v>
      </c>
    </row>
    <row r="47305" spans="1:11" x14ac:dyDescent="0.3">
      <c r="A47305" s="10">
        <v>47304</v>
      </c>
      <c r="B47305" s="10">
        <v>20787</v>
      </c>
      <c r="C47305" s="46">
        <v>42357</v>
      </c>
      <c r="D47305" s="10" t="s">
        <v>700</v>
      </c>
      <c r="E47305" s="10" t="s">
        <v>201</v>
      </c>
      <c r="F47305" s="10" t="str">
        <f>RIGHT(order_details2[[#This Row],[pizza_id]],1)</f>
        <v>m</v>
      </c>
      <c r="G47305" s="10">
        <v>1</v>
      </c>
      <c r="H47305" s="10">
        <f>_xlfn.XLOOKUP(order_details2[[#This Row],[pizza_id]],pizzas!$A:$A,pizzas!D:D)</f>
        <v>16.5</v>
      </c>
      <c r="I47305" s="10" t="str">
        <f>_xlfn.XLOOKUP(order_details2[[#This Row],[Pizza_Type_Id]],pizza_types!$A:$A,pizza_types!B:B)</f>
        <v>The Spinach Pesto Pizza</v>
      </c>
      <c r="J47305" s="10" t="str">
        <f>_xlfn.XLOOKUP(order_details2[[#This Row],[Pizza_Type_Id]],pizza_types!$A:$A,pizza_types!$C:$C)</f>
        <v>Veggie</v>
      </c>
      <c r="K47305" s="10" t="str">
        <f>_xlfn.XLOOKUP(order_details2[[#This Row],[Pizza_Type_Id]],pizza_types!$A:$A,pizza_types!$D:$D)</f>
        <v>Spinach, Artichokes, Tomatoes, Sun-dried Tomatoes, Garlic, Pesto Sauce</v>
      </c>
    </row>
    <row r="47306" spans="1:11" x14ac:dyDescent="0.3">
      <c r="A47306" s="10">
        <v>47305</v>
      </c>
      <c r="B47306" s="10">
        <v>20788</v>
      </c>
      <c r="C47306" s="46">
        <v>42357</v>
      </c>
      <c r="D47306" s="10" t="s">
        <v>644</v>
      </c>
      <c r="E47306" s="10" t="s">
        <v>175</v>
      </c>
      <c r="F47306" s="10" t="str">
        <f>RIGHT(order_details2[[#This Row],[pizza_id]],1)</f>
        <v>l</v>
      </c>
      <c r="G47306" s="10">
        <v>1</v>
      </c>
      <c r="H47306" s="10">
        <f>_xlfn.XLOOKUP(order_details2[[#This Row],[pizza_id]],pizzas!$A:$A,pizzas!D:D)</f>
        <v>20.75</v>
      </c>
      <c r="I47306" s="10" t="str">
        <f>_xlfn.XLOOKUP(order_details2[[#This Row],[Pizza_Type_Id]],pizza_types!$A:$A,pizza_types!B:B)</f>
        <v>The Chicken Pesto Pizza</v>
      </c>
      <c r="J47306" s="10" t="str">
        <f>_xlfn.XLOOKUP(order_details2[[#This Row],[Pizza_Type_Id]],pizza_types!$A:$A,pizza_types!$C:$C)</f>
        <v>Chicken</v>
      </c>
      <c r="K47306" s="10" t="str">
        <f>_xlfn.XLOOKUP(order_details2[[#This Row],[Pizza_Type_Id]],pizza_types!$A:$A,pizza_types!$D:$D)</f>
        <v>Chicken, Tomatoes, Red Peppers, Spinach, Garlic, Pesto Sauce</v>
      </c>
    </row>
    <row r="47307" spans="1:11" x14ac:dyDescent="0.3">
      <c r="A47307" s="10">
        <v>47306</v>
      </c>
      <c r="B47307" s="10">
        <v>20788</v>
      </c>
      <c r="C47307" s="46">
        <v>42357</v>
      </c>
      <c r="D47307" s="10" t="s">
        <v>621</v>
      </c>
      <c r="E47307" s="10" t="s">
        <v>188</v>
      </c>
      <c r="F47307" s="10" t="str">
        <f>RIGHT(order_details2[[#This Row],[pizza_id]],1)</f>
        <v>l</v>
      </c>
      <c r="G47307" s="10">
        <v>1</v>
      </c>
      <c r="H47307" s="10">
        <f>_xlfn.XLOOKUP(order_details2[[#This Row],[pizza_id]],pizzas!$A:$A,pizzas!D:D)</f>
        <v>20.75</v>
      </c>
      <c r="I47307" s="10" t="str">
        <f>_xlfn.XLOOKUP(order_details2[[#This Row],[Pizza_Type_Id]],pizza_types!$A:$A,pizza_types!B:B)</f>
        <v>The Italian Supreme Pizza</v>
      </c>
      <c r="J47307" s="10" t="str">
        <f>_xlfn.XLOOKUP(order_details2[[#This Row],[Pizza_Type_Id]],pizza_types!$A:$A,pizza_types!$C:$C)</f>
        <v>Supreme</v>
      </c>
      <c r="K47307" s="10" t="str">
        <f>_xlfn.XLOOKUP(order_details2[[#This Row],[Pizza_Type_Id]],pizza_types!$A:$A,pizza_types!$D:$D)</f>
        <v>Calabrese Salami, Capocollo, Tomatoes, Red Onions, Green Olives, Garlic</v>
      </c>
    </row>
    <row r="47308" spans="1:11" x14ac:dyDescent="0.3">
      <c r="A47308" s="10">
        <v>47307</v>
      </c>
      <c r="B47308" s="10">
        <v>20788</v>
      </c>
      <c r="C47308" s="46">
        <v>42357</v>
      </c>
      <c r="D47308" s="10" t="s">
        <v>706</v>
      </c>
      <c r="E47308" s="10" t="s">
        <v>192</v>
      </c>
      <c r="F47308" s="10" t="str">
        <f>RIGHT(order_details2[[#This Row],[pizza_id]],1)</f>
        <v>s</v>
      </c>
      <c r="G47308" s="10">
        <v>1</v>
      </c>
      <c r="H47308" s="10">
        <f>_xlfn.XLOOKUP(order_details2[[#This Row],[pizza_id]],pizzas!$A:$A,pizzas!D:D)</f>
        <v>12.5</v>
      </c>
      <c r="I47308" s="10" t="str">
        <f>_xlfn.XLOOKUP(order_details2[[#This Row],[Pizza_Type_Id]],pizza_types!$A:$A,pizza_types!B:B)</f>
        <v>The Soppressata Pizza</v>
      </c>
      <c r="J47308" s="10" t="str">
        <f>_xlfn.XLOOKUP(order_details2[[#This Row],[Pizza_Type_Id]],pizza_types!$A:$A,pizza_types!$C:$C)</f>
        <v>Supreme</v>
      </c>
      <c r="K47308" s="10" t="str">
        <f>_xlfn.XLOOKUP(order_details2[[#This Row],[Pizza_Type_Id]],pizza_types!$A:$A,pizza_types!$D:$D)</f>
        <v>Soppressata Salami, Fontina Cheese, Mozzarella Cheese, Mushrooms, Garlic</v>
      </c>
    </row>
    <row r="47309" spans="1:11" x14ac:dyDescent="0.3">
      <c r="A47309" s="10">
        <v>47308</v>
      </c>
      <c r="B47309" s="10">
        <v>20789</v>
      </c>
      <c r="C47309" s="46">
        <v>42357</v>
      </c>
      <c r="D47309" s="10" t="s">
        <v>687</v>
      </c>
      <c r="E47309" s="10" t="s">
        <v>177</v>
      </c>
      <c r="F47309" s="10" t="str">
        <f>RIGHT(order_details2[[#This Row],[pizza_id]],1)</f>
        <v>s</v>
      </c>
      <c r="G47309" s="10">
        <v>1</v>
      </c>
      <c r="H47309" s="10">
        <f>_xlfn.XLOOKUP(order_details2[[#This Row],[pizza_id]],pizzas!$A:$A,pizzas!D:D)</f>
        <v>12.75</v>
      </c>
      <c r="I47309" s="10" t="str">
        <f>_xlfn.XLOOKUP(order_details2[[#This Row],[Pizza_Type_Id]],pizza_types!$A:$A,pizza_types!B:B)</f>
        <v>The Thai Chicken Pizza</v>
      </c>
      <c r="J47309" s="10" t="str">
        <f>_xlfn.XLOOKUP(order_details2[[#This Row],[Pizza_Type_Id]],pizza_types!$A:$A,pizza_types!$C:$C)</f>
        <v>Chicken</v>
      </c>
      <c r="K47309" s="10" t="str">
        <f>_xlfn.XLOOKUP(order_details2[[#This Row],[Pizza_Type_Id]],pizza_types!$A:$A,pizza_types!$D:$D)</f>
        <v>Chicken, Pineapple, Tomatoes, Red Peppers, Thai Sweet Chilli Sauce</v>
      </c>
    </row>
    <row r="47310" spans="1:11" x14ac:dyDescent="0.3">
      <c r="A47310" s="10">
        <v>47309</v>
      </c>
      <c r="B47310" s="10">
        <v>20790</v>
      </c>
      <c r="C47310" s="46">
        <v>42357</v>
      </c>
      <c r="D47310" s="10" t="s">
        <v>640</v>
      </c>
      <c r="E47310" s="10" t="s">
        <v>173</v>
      </c>
      <c r="F47310" s="10" t="str">
        <f>RIGHT(order_details2[[#This Row],[pizza_id]],1)</f>
        <v>l</v>
      </c>
      <c r="G47310" s="10">
        <v>1</v>
      </c>
      <c r="H47310" s="10">
        <f>_xlfn.XLOOKUP(order_details2[[#This Row],[pizza_id]],pizzas!$A:$A,pizzas!D:D)</f>
        <v>20.75</v>
      </c>
      <c r="I47310" s="10" t="str">
        <f>_xlfn.XLOOKUP(order_details2[[#This Row],[Pizza_Type_Id]],pizza_types!$A:$A,pizza_types!B:B)</f>
        <v>The California Chicken Pizza</v>
      </c>
      <c r="J47310" s="10" t="str">
        <f>_xlfn.XLOOKUP(order_details2[[#This Row],[Pizza_Type_Id]],pizza_types!$A:$A,pizza_types!$C:$C)</f>
        <v>Chicken</v>
      </c>
      <c r="K47310" s="10" t="str">
        <f>_xlfn.XLOOKUP(order_details2[[#This Row],[Pizza_Type_Id]],pizza_types!$A:$A,pizza_types!$D:$D)</f>
        <v>Chicken, Artichoke, Spinach, Garlic, Jalapeno Peppers, Fontina Cheese, Gouda Cheese</v>
      </c>
    </row>
    <row r="47311" spans="1:11" x14ac:dyDescent="0.3">
      <c r="A47311" s="10">
        <v>47310</v>
      </c>
      <c r="B47311" s="10">
        <v>20790</v>
      </c>
      <c r="C47311" s="46">
        <v>42357</v>
      </c>
      <c r="D47311" s="10" t="s">
        <v>687</v>
      </c>
      <c r="E47311" s="10" t="s">
        <v>177</v>
      </c>
      <c r="F47311" s="10" t="str">
        <f>RIGHT(order_details2[[#This Row],[pizza_id]],1)</f>
        <v>s</v>
      </c>
      <c r="G47311" s="10">
        <v>1</v>
      </c>
      <c r="H47311" s="10">
        <f>_xlfn.XLOOKUP(order_details2[[#This Row],[pizza_id]],pizzas!$A:$A,pizzas!D:D)</f>
        <v>12.75</v>
      </c>
      <c r="I47311" s="10" t="str">
        <f>_xlfn.XLOOKUP(order_details2[[#This Row],[Pizza_Type_Id]],pizza_types!$A:$A,pizza_types!B:B)</f>
        <v>The Thai Chicken Pizza</v>
      </c>
      <c r="J47311" s="10" t="str">
        <f>_xlfn.XLOOKUP(order_details2[[#This Row],[Pizza_Type_Id]],pizza_types!$A:$A,pizza_types!$C:$C)</f>
        <v>Chicken</v>
      </c>
      <c r="K47311" s="10" t="str">
        <f>_xlfn.XLOOKUP(order_details2[[#This Row],[Pizza_Type_Id]],pizza_types!$A:$A,pizza_types!$D:$D)</f>
        <v>Chicken, Pineapple, Tomatoes, Red Peppers, Thai Sweet Chilli Sauce</v>
      </c>
    </row>
    <row r="47312" spans="1:11" x14ac:dyDescent="0.3">
      <c r="A47312" s="10">
        <v>47311</v>
      </c>
      <c r="B47312" s="10">
        <v>20791</v>
      </c>
      <c r="C47312" s="46">
        <v>42357</v>
      </c>
      <c r="D47312" s="10" t="s">
        <v>641</v>
      </c>
      <c r="E47312" s="10" t="s">
        <v>173</v>
      </c>
      <c r="F47312" s="10" t="str">
        <f>RIGHT(order_details2[[#This Row],[pizza_id]],1)</f>
        <v>m</v>
      </c>
      <c r="G47312" s="10">
        <v>1</v>
      </c>
      <c r="H47312" s="10">
        <f>_xlfn.XLOOKUP(order_details2[[#This Row],[pizza_id]],pizzas!$A:$A,pizzas!D:D)</f>
        <v>16.75</v>
      </c>
      <c r="I47312" s="10" t="str">
        <f>_xlfn.XLOOKUP(order_details2[[#This Row],[Pizza_Type_Id]],pizza_types!$A:$A,pizza_types!B:B)</f>
        <v>The California Chicken Pizza</v>
      </c>
      <c r="J47312" s="10" t="str">
        <f>_xlfn.XLOOKUP(order_details2[[#This Row],[Pizza_Type_Id]],pizza_types!$A:$A,pizza_types!$C:$C)</f>
        <v>Chicken</v>
      </c>
      <c r="K47312" s="10" t="str">
        <f>_xlfn.XLOOKUP(order_details2[[#This Row],[Pizza_Type_Id]],pizza_types!$A:$A,pizza_types!$D:$D)</f>
        <v>Chicken, Artichoke, Spinach, Garlic, Jalapeno Peppers, Fontina Cheese, Gouda Cheese</v>
      </c>
    </row>
    <row r="47313" spans="1:11" x14ac:dyDescent="0.3">
      <c r="A47313" s="10">
        <v>47312</v>
      </c>
      <c r="B47313" s="10">
        <v>20791</v>
      </c>
      <c r="C47313" s="46">
        <v>42357</v>
      </c>
      <c r="D47313" s="10" t="s">
        <v>678</v>
      </c>
      <c r="E47313" s="10" t="s">
        <v>180</v>
      </c>
      <c r="F47313" s="10" t="str">
        <f>RIGHT(order_details2[[#This Row],[pizza_id]],1)</f>
        <v>l</v>
      </c>
      <c r="G47313" s="10">
        <v>1</v>
      </c>
      <c r="H47313" s="10">
        <f>_xlfn.XLOOKUP(order_details2[[#This Row],[pizza_id]],pizzas!$A:$A,pizzas!D:D)</f>
        <v>16.5</v>
      </c>
      <c r="I47313" s="10" t="str">
        <f>_xlfn.XLOOKUP(order_details2[[#This Row],[Pizza_Type_Id]],pizza_types!$A:$A,pizza_types!B:B)</f>
        <v>The Hawaiian Pizza</v>
      </c>
      <c r="J47313" s="10" t="str">
        <f>_xlfn.XLOOKUP(order_details2[[#This Row],[Pizza_Type_Id]],pizza_types!$A:$A,pizza_types!$C:$C)</f>
        <v>Classic</v>
      </c>
      <c r="K47313" s="10" t="str">
        <f>_xlfn.XLOOKUP(order_details2[[#This Row],[Pizza_Type_Id]],pizza_types!$A:$A,pizza_types!$D:$D)</f>
        <v>Sliced Ham, Pineapple, Mozzarella Cheese</v>
      </c>
    </row>
    <row r="47314" spans="1:11" x14ac:dyDescent="0.3">
      <c r="A47314" s="10">
        <v>47313</v>
      </c>
      <c r="B47314" s="10">
        <v>20791</v>
      </c>
      <c r="C47314" s="46">
        <v>42357</v>
      </c>
      <c r="D47314" s="10" t="s">
        <v>665</v>
      </c>
      <c r="E47314" s="10" t="s">
        <v>184</v>
      </c>
      <c r="F47314" s="10" t="str">
        <f>RIGHT(order_details2[[#This Row],[pizza_id]],1)</f>
        <v>s</v>
      </c>
      <c r="G47314" s="10">
        <v>1</v>
      </c>
      <c r="H47314" s="10">
        <f>_xlfn.XLOOKUP(order_details2[[#This Row],[pizza_id]],pizzas!$A:$A,pizzas!D:D)</f>
        <v>9.75</v>
      </c>
      <c r="I47314" s="10" t="str">
        <f>_xlfn.XLOOKUP(order_details2[[#This Row],[Pizza_Type_Id]],pizza_types!$A:$A,pizza_types!B:B)</f>
        <v>The Pepperoni Pizza</v>
      </c>
      <c r="J47314" s="10" t="str">
        <f>_xlfn.XLOOKUP(order_details2[[#This Row],[Pizza_Type_Id]],pizza_types!$A:$A,pizza_types!$C:$C)</f>
        <v>Classic</v>
      </c>
      <c r="K47314" s="10" t="str">
        <f>_xlfn.XLOOKUP(order_details2[[#This Row],[Pizza_Type_Id]],pizza_types!$A:$A,pizza_types!$D:$D)</f>
        <v>Mozzarella Cheese, Pepperoni</v>
      </c>
    </row>
    <row r="47315" spans="1:11" x14ac:dyDescent="0.3">
      <c r="A47315" s="10">
        <v>47314</v>
      </c>
      <c r="B47315" s="10">
        <v>20791</v>
      </c>
      <c r="C47315" s="46">
        <v>42357</v>
      </c>
      <c r="D47315" s="10" t="s">
        <v>672</v>
      </c>
      <c r="E47315" s="10" t="s">
        <v>189</v>
      </c>
      <c r="F47315" s="10" t="str">
        <f>RIGHT(order_details2[[#This Row],[pizza_id]],1)</f>
        <v>l</v>
      </c>
      <c r="G47315" s="10">
        <v>1</v>
      </c>
      <c r="H47315" s="10">
        <f>_xlfn.XLOOKUP(order_details2[[#This Row],[pizza_id]],pizzas!$A:$A,pizzas!D:D)</f>
        <v>20.75</v>
      </c>
      <c r="I47315" s="10" t="str">
        <f>_xlfn.XLOOKUP(order_details2[[#This Row],[Pizza_Type_Id]],pizza_types!$A:$A,pizza_types!B:B)</f>
        <v>The Pepper Salami Pizza</v>
      </c>
      <c r="J47315" s="10" t="str">
        <f>_xlfn.XLOOKUP(order_details2[[#This Row],[Pizza_Type_Id]],pizza_types!$A:$A,pizza_types!$C:$C)</f>
        <v>Supreme</v>
      </c>
      <c r="K47315" s="10" t="str">
        <f>_xlfn.XLOOKUP(order_details2[[#This Row],[Pizza_Type_Id]],pizza_types!$A:$A,pizza_types!$D:$D)</f>
        <v>Genoa Salami, Capocollo, Pepperoni, Tomatoes, Asiago Cheese, Garlic</v>
      </c>
    </row>
    <row r="47316" spans="1:11" x14ac:dyDescent="0.3">
      <c r="A47316" s="10">
        <v>47315</v>
      </c>
      <c r="B47316" s="10">
        <v>20792</v>
      </c>
      <c r="C47316" s="46">
        <v>42357</v>
      </c>
      <c r="D47316" s="10" t="s">
        <v>643</v>
      </c>
      <c r="E47316" s="10" t="s">
        <v>173</v>
      </c>
      <c r="F47316" s="10" t="str">
        <f>RIGHT(order_details2[[#This Row],[pizza_id]],1)</f>
        <v>s</v>
      </c>
      <c r="G47316" s="10">
        <v>1</v>
      </c>
      <c r="H47316" s="10">
        <f>_xlfn.XLOOKUP(order_details2[[#This Row],[pizza_id]],pizzas!$A:$A,pizzas!D:D)</f>
        <v>12.75</v>
      </c>
      <c r="I47316" s="10" t="str">
        <f>_xlfn.XLOOKUP(order_details2[[#This Row],[Pizza_Type_Id]],pizza_types!$A:$A,pizza_types!B:B)</f>
        <v>The California Chicken Pizza</v>
      </c>
      <c r="J47316" s="10" t="str">
        <f>_xlfn.XLOOKUP(order_details2[[#This Row],[Pizza_Type_Id]],pizza_types!$A:$A,pizza_types!$C:$C)</f>
        <v>Chicken</v>
      </c>
      <c r="K47316" s="10" t="str">
        <f>_xlfn.XLOOKUP(order_details2[[#This Row],[Pizza_Type_Id]],pizza_types!$A:$A,pizza_types!$D:$D)</f>
        <v>Chicken, Artichoke, Spinach, Garlic, Jalapeno Peppers, Fontina Cheese, Gouda Cheese</v>
      </c>
    </row>
    <row r="47317" spans="1:11" x14ac:dyDescent="0.3">
      <c r="A47317" s="10">
        <v>47316</v>
      </c>
      <c r="B47317" s="10">
        <v>20792</v>
      </c>
      <c r="C47317" s="46">
        <v>42357</v>
      </c>
      <c r="D47317" s="10" t="s">
        <v>619</v>
      </c>
      <c r="E47317" s="10" t="s">
        <v>179</v>
      </c>
      <c r="F47317" s="10" t="str">
        <f>RIGHT(order_details2[[#This Row],[pizza_id]],1)</f>
        <v>m</v>
      </c>
      <c r="G47317" s="10">
        <v>1</v>
      </c>
      <c r="H47317" s="10">
        <f>_xlfn.XLOOKUP(order_details2[[#This Row],[pizza_id]],pizzas!$A:$A,pizzas!D:D)</f>
        <v>16</v>
      </c>
      <c r="I47317" s="10" t="str">
        <f>_xlfn.XLOOKUP(order_details2[[#This Row],[Pizza_Type_Id]],pizza_types!$A:$A,pizza_types!B:B)</f>
        <v>The Classic Deluxe Pizza</v>
      </c>
      <c r="J47317" s="10" t="str">
        <f>_xlfn.XLOOKUP(order_details2[[#This Row],[Pizza_Type_Id]],pizza_types!$A:$A,pizza_types!$C:$C)</f>
        <v>Classic</v>
      </c>
      <c r="K47317" s="10" t="str">
        <f>_xlfn.XLOOKUP(order_details2[[#This Row],[Pizza_Type_Id]],pizza_types!$A:$A,pizza_types!$D:$D)</f>
        <v>Pepperoni, Mushrooms, Red Onions, Red Peppers, Bacon</v>
      </c>
    </row>
    <row r="47318" spans="1:11" x14ac:dyDescent="0.3">
      <c r="A47318" s="10">
        <v>47317</v>
      </c>
      <c r="B47318" s="10">
        <v>20792</v>
      </c>
      <c r="C47318" s="46">
        <v>42357</v>
      </c>
      <c r="D47318" s="10" t="s">
        <v>623</v>
      </c>
      <c r="E47318" s="10" t="s">
        <v>177</v>
      </c>
      <c r="F47318" s="10" t="str">
        <f>RIGHT(order_details2[[#This Row],[pizza_id]],1)</f>
        <v>l</v>
      </c>
      <c r="G47318" s="10">
        <v>1</v>
      </c>
      <c r="H47318" s="10">
        <f>_xlfn.XLOOKUP(order_details2[[#This Row],[pizza_id]],pizzas!$A:$A,pizzas!D:D)</f>
        <v>20.75</v>
      </c>
      <c r="I47318" s="10" t="str">
        <f>_xlfn.XLOOKUP(order_details2[[#This Row],[Pizza_Type_Id]],pizza_types!$A:$A,pizza_types!B:B)</f>
        <v>The Thai Chicken Pizza</v>
      </c>
      <c r="J47318" s="10" t="str">
        <f>_xlfn.XLOOKUP(order_details2[[#This Row],[Pizza_Type_Id]],pizza_types!$A:$A,pizza_types!$C:$C)</f>
        <v>Chicken</v>
      </c>
      <c r="K47318" s="10" t="str">
        <f>_xlfn.XLOOKUP(order_details2[[#This Row],[Pizza_Type_Id]],pizza_types!$A:$A,pizza_types!$D:$D)</f>
        <v>Chicken, Pineapple, Tomatoes, Red Peppers, Thai Sweet Chilli Sauce</v>
      </c>
    </row>
    <row r="47319" spans="1:11" x14ac:dyDescent="0.3">
      <c r="A47319" s="10">
        <v>47318</v>
      </c>
      <c r="B47319" s="10">
        <v>20793</v>
      </c>
      <c r="C47319" s="46">
        <v>42357</v>
      </c>
      <c r="D47319" s="10" t="s">
        <v>645</v>
      </c>
      <c r="E47319" s="10" t="s">
        <v>178</v>
      </c>
      <c r="F47319" s="10" t="str">
        <f>RIGHT(order_details2[[#This Row],[pizza_id]],1)</f>
        <v>s</v>
      </c>
      <c r="G47319" s="10">
        <v>1</v>
      </c>
      <c r="H47319" s="10">
        <f>_xlfn.XLOOKUP(order_details2[[#This Row],[pizza_id]],pizzas!$A:$A,pizzas!D:D)</f>
        <v>12</v>
      </c>
      <c r="I47319" s="10" t="str">
        <f>_xlfn.XLOOKUP(order_details2[[#This Row],[Pizza_Type_Id]],pizza_types!$A:$A,pizza_types!B:B)</f>
        <v>The Big Meat Pizza</v>
      </c>
      <c r="J47319" s="10" t="str">
        <f>_xlfn.XLOOKUP(order_details2[[#This Row],[Pizza_Type_Id]],pizza_types!$A:$A,pizza_types!$C:$C)</f>
        <v>Classic</v>
      </c>
      <c r="K47319" s="10" t="str">
        <f>_xlfn.XLOOKUP(order_details2[[#This Row],[Pizza_Type_Id]],pizza_types!$A:$A,pizza_types!$D:$D)</f>
        <v>Bacon, Pepperoni, Italian Sausage, Chorizo Sausage</v>
      </c>
    </row>
    <row r="47320" spans="1:11" x14ac:dyDescent="0.3">
      <c r="A47320" s="10">
        <v>47319</v>
      </c>
      <c r="B47320" s="10">
        <v>20794</v>
      </c>
      <c r="C47320" s="46">
        <v>42357</v>
      </c>
      <c r="D47320" s="10" t="s">
        <v>685</v>
      </c>
      <c r="E47320" s="10" t="s">
        <v>191</v>
      </c>
      <c r="F47320" s="10" t="str">
        <f>RIGHT(order_details2[[#This Row],[pizza_id]],1)</f>
        <v>s</v>
      </c>
      <c r="G47320" s="10">
        <v>1</v>
      </c>
      <c r="H47320" s="10">
        <f>_xlfn.XLOOKUP(order_details2[[#This Row],[pizza_id]],pizzas!$A:$A,pizzas!D:D)</f>
        <v>12.25</v>
      </c>
      <c r="I47320" s="10" t="str">
        <f>_xlfn.XLOOKUP(order_details2[[#This Row],[Pizza_Type_Id]],pizza_types!$A:$A,pizza_types!B:B)</f>
        <v>The Sicilian Pizza</v>
      </c>
      <c r="J47320" s="10" t="str">
        <f>_xlfn.XLOOKUP(order_details2[[#This Row],[Pizza_Type_Id]],pizza_types!$A:$A,pizza_types!$C:$C)</f>
        <v>Supreme</v>
      </c>
      <c r="K47320" s="10" t="str">
        <f>_xlfn.XLOOKUP(order_details2[[#This Row],[Pizza_Type_Id]],pizza_types!$A:$A,pizza_types!$D:$D)</f>
        <v>Coarse Sicilian Salami, Tomatoes, Green Olives, Luganega Sausage, Onions, Garlic</v>
      </c>
    </row>
    <row r="47321" spans="1:11" x14ac:dyDescent="0.3">
      <c r="A47321" s="10">
        <v>47320</v>
      </c>
      <c r="B47321" s="10">
        <v>20794</v>
      </c>
      <c r="C47321" s="46">
        <v>42357</v>
      </c>
      <c r="D47321" s="10" t="s">
        <v>623</v>
      </c>
      <c r="E47321" s="10" t="s">
        <v>177</v>
      </c>
      <c r="F47321" s="10" t="str">
        <f>RIGHT(order_details2[[#This Row],[pizza_id]],1)</f>
        <v>l</v>
      </c>
      <c r="G47321" s="10">
        <v>1</v>
      </c>
      <c r="H47321" s="10">
        <f>_xlfn.XLOOKUP(order_details2[[#This Row],[pizza_id]],pizzas!$A:$A,pizzas!D:D)</f>
        <v>20.75</v>
      </c>
      <c r="I47321" s="10" t="str">
        <f>_xlfn.XLOOKUP(order_details2[[#This Row],[Pizza_Type_Id]],pizza_types!$A:$A,pizza_types!B:B)</f>
        <v>The Thai Chicken Pizza</v>
      </c>
      <c r="J47321" s="10" t="str">
        <f>_xlfn.XLOOKUP(order_details2[[#This Row],[Pizza_Type_Id]],pizza_types!$A:$A,pizza_types!$C:$C)</f>
        <v>Chicken</v>
      </c>
      <c r="K47321" s="10" t="str">
        <f>_xlfn.XLOOKUP(order_details2[[#This Row],[Pizza_Type_Id]],pizza_types!$A:$A,pizza_types!$D:$D)</f>
        <v>Chicken, Pineapple, Tomatoes, Red Peppers, Thai Sweet Chilli Sauce</v>
      </c>
    </row>
    <row r="47322" spans="1:11" x14ac:dyDescent="0.3">
      <c r="A47322" s="10">
        <v>47321</v>
      </c>
      <c r="B47322" s="10">
        <v>20795</v>
      </c>
      <c r="C47322" s="46">
        <v>42357</v>
      </c>
      <c r="D47322" s="10" t="s">
        <v>703</v>
      </c>
      <c r="E47322" s="10" t="s">
        <v>187</v>
      </c>
      <c r="F47322" s="10" t="str">
        <f>RIGHT(order_details2[[#This Row],[pizza_id]],1)</f>
        <v>s</v>
      </c>
      <c r="G47322" s="10">
        <v>1</v>
      </c>
      <c r="H47322" s="10">
        <f>_xlfn.XLOOKUP(order_details2[[#This Row],[pizza_id]],pizzas!$A:$A,pizzas!D:D)</f>
        <v>12.25</v>
      </c>
      <c r="I47322" s="10" t="str">
        <f>_xlfn.XLOOKUP(order_details2[[#This Row],[Pizza_Type_Id]],pizza_types!$A:$A,pizza_types!B:B)</f>
        <v>The Calabrese Pizza</v>
      </c>
      <c r="J47322" s="10" t="str">
        <f>_xlfn.XLOOKUP(order_details2[[#This Row],[Pizza_Type_Id]],pizza_types!$A:$A,pizza_types!$C:$C)</f>
        <v>Supreme</v>
      </c>
      <c r="K47322" s="10" t="str">
        <f>_xlfn.XLOOKUP(order_details2[[#This Row],[Pizza_Type_Id]],pizza_types!$A:$A,pizza_types!$D:$D)</f>
        <v>‘Nduja Salami, Pancetta, Tomatoes, Red Onions, Friggitello Peppers, Garlic</v>
      </c>
    </row>
    <row r="47323" spans="1:11" x14ac:dyDescent="0.3">
      <c r="A47323" s="10">
        <v>47322</v>
      </c>
      <c r="B47323" s="10">
        <v>20795</v>
      </c>
      <c r="C47323" s="46">
        <v>42357</v>
      </c>
      <c r="D47323" s="10" t="s">
        <v>650</v>
      </c>
      <c r="E47323" s="10" t="s">
        <v>196</v>
      </c>
      <c r="F47323" s="10" t="str">
        <f>RIGHT(order_details2[[#This Row],[pizza_id]],1)</f>
        <v>m</v>
      </c>
      <c r="G47323" s="10">
        <v>1</v>
      </c>
      <c r="H47323" s="10">
        <f>_xlfn.XLOOKUP(order_details2[[#This Row],[pizza_id]],pizzas!$A:$A,pizzas!D:D)</f>
        <v>14.75</v>
      </c>
      <c r="I47323" s="10" t="str">
        <f>_xlfn.XLOOKUP(order_details2[[#This Row],[Pizza_Type_Id]],pizza_types!$A:$A,pizza_types!B:B)</f>
        <v>The Four Cheese Pizza</v>
      </c>
      <c r="J47323" s="10" t="str">
        <f>_xlfn.XLOOKUP(order_details2[[#This Row],[Pizza_Type_Id]],pizza_types!$A:$A,pizza_types!$C:$C)</f>
        <v>Veggie</v>
      </c>
      <c r="K47323" s="10" t="str">
        <f>_xlfn.XLOOKUP(order_details2[[#This Row],[Pizza_Type_Id]],pizza_types!$A:$A,pizza_types!$D:$D)</f>
        <v>Ricotta Cheese, Gorgonzola Piccante Cheese, Mozzarella Cheese, Parmigiano Reggiano Cheese, Garlic</v>
      </c>
    </row>
    <row r="47324" spans="1:11" x14ac:dyDescent="0.3">
      <c r="A47324" s="10">
        <v>47323</v>
      </c>
      <c r="B47324" s="10">
        <v>20795</v>
      </c>
      <c r="C47324" s="46">
        <v>42357</v>
      </c>
      <c r="D47324" s="10" t="s">
        <v>652</v>
      </c>
      <c r="E47324" s="10" t="s">
        <v>199</v>
      </c>
      <c r="F47324" s="10" t="str">
        <f>RIGHT(order_details2[[#This Row],[pizza_id]],1)</f>
        <v>m</v>
      </c>
      <c r="G47324" s="10">
        <v>1</v>
      </c>
      <c r="H47324" s="10">
        <f>_xlfn.XLOOKUP(order_details2[[#This Row],[pizza_id]],pizzas!$A:$A,pizzas!D:D)</f>
        <v>16</v>
      </c>
      <c r="I47324" s="10" t="str">
        <f>_xlfn.XLOOKUP(order_details2[[#This Row],[Pizza_Type_Id]],pizza_types!$A:$A,pizza_types!B:B)</f>
        <v>The Mediterranean Pizza</v>
      </c>
      <c r="J47324" s="10" t="str">
        <f>_xlfn.XLOOKUP(order_details2[[#This Row],[Pizza_Type_Id]],pizza_types!$A:$A,pizza_types!$C:$C)</f>
        <v>Veggie</v>
      </c>
      <c r="K47324" s="10" t="str">
        <f>_xlfn.XLOOKUP(order_details2[[#This Row],[Pizza_Type_Id]],pizza_types!$A:$A,pizza_types!$D:$D)</f>
        <v>Spinach, Artichokes, Kalamata Olives, Sun-dried Tomatoes, Feta Cheese, Plum Tomatoes, Red Onions</v>
      </c>
    </row>
    <row r="47325" spans="1:11" x14ac:dyDescent="0.3">
      <c r="A47325" s="10">
        <v>47324</v>
      </c>
      <c r="B47325" s="10">
        <v>20795</v>
      </c>
      <c r="C47325" s="46">
        <v>42357</v>
      </c>
      <c r="D47325" s="10" t="s">
        <v>625</v>
      </c>
      <c r="E47325" s="10" t="s">
        <v>190</v>
      </c>
      <c r="F47325" s="10" t="str">
        <f>RIGHT(order_details2[[#This Row],[pizza_id]],1)</f>
        <v>l</v>
      </c>
      <c r="G47325" s="10">
        <v>1</v>
      </c>
      <c r="H47325" s="10">
        <f>_xlfn.XLOOKUP(order_details2[[#This Row],[pizza_id]],pizzas!$A:$A,pizzas!D:D)</f>
        <v>20.75</v>
      </c>
      <c r="I47325" s="10" t="str">
        <f>_xlfn.XLOOKUP(order_details2[[#This Row],[Pizza_Type_Id]],pizza_types!$A:$A,pizza_types!B:B)</f>
        <v>The Prosciutto and Arugula Pizza</v>
      </c>
      <c r="J47325" s="10" t="str">
        <f>_xlfn.XLOOKUP(order_details2[[#This Row],[Pizza_Type_Id]],pizza_types!$A:$A,pizza_types!$C:$C)</f>
        <v>Supreme</v>
      </c>
      <c r="K47325" s="10" t="str">
        <f>_xlfn.XLOOKUP(order_details2[[#This Row],[Pizza_Type_Id]],pizza_types!$A:$A,pizza_types!$D:$D)</f>
        <v>Prosciutto di San Daniele, Arugula, Mozzarella Cheese</v>
      </c>
    </row>
    <row r="47326" spans="1:11" x14ac:dyDescent="0.3">
      <c r="A47326" s="10">
        <v>47325</v>
      </c>
      <c r="B47326" s="10">
        <v>20796</v>
      </c>
      <c r="C47326" s="46">
        <v>42357</v>
      </c>
      <c r="D47326" s="10" t="s">
        <v>619</v>
      </c>
      <c r="E47326" s="10" t="s">
        <v>179</v>
      </c>
      <c r="F47326" s="10" t="str">
        <f>RIGHT(order_details2[[#This Row],[pizza_id]],1)</f>
        <v>m</v>
      </c>
      <c r="G47326" s="10">
        <v>1</v>
      </c>
      <c r="H47326" s="10">
        <f>_xlfn.XLOOKUP(order_details2[[#This Row],[pizza_id]],pizzas!$A:$A,pizzas!D:D)</f>
        <v>16</v>
      </c>
      <c r="I47326" s="10" t="str">
        <f>_xlfn.XLOOKUP(order_details2[[#This Row],[Pizza_Type_Id]],pizza_types!$A:$A,pizza_types!B:B)</f>
        <v>The Classic Deluxe Pizza</v>
      </c>
      <c r="J47326" s="10" t="str">
        <f>_xlfn.XLOOKUP(order_details2[[#This Row],[Pizza_Type_Id]],pizza_types!$A:$A,pizza_types!$C:$C)</f>
        <v>Classic</v>
      </c>
      <c r="K47326" s="10" t="str">
        <f>_xlfn.XLOOKUP(order_details2[[#This Row],[Pizza_Type_Id]],pizza_types!$A:$A,pizza_types!$D:$D)</f>
        <v>Pepperoni, Mushrooms, Red Onions, Red Peppers, Bacon</v>
      </c>
    </row>
    <row r="47327" spans="1:11" x14ac:dyDescent="0.3">
      <c r="A47327" s="10">
        <v>47326</v>
      </c>
      <c r="B47327" s="10">
        <v>20796</v>
      </c>
      <c r="C47327" s="46">
        <v>42357</v>
      </c>
      <c r="D47327" s="10" t="s">
        <v>623</v>
      </c>
      <c r="E47327" s="10" t="s">
        <v>177</v>
      </c>
      <c r="F47327" s="10" t="str">
        <f>RIGHT(order_details2[[#This Row],[pizza_id]],1)</f>
        <v>l</v>
      </c>
      <c r="G47327" s="10">
        <v>1</v>
      </c>
      <c r="H47327" s="10">
        <f>_xlfn.XLOOKUP(order_details2[[#This Row],[pizza_id]],pizzas!$A:$A,pizzas!D:D)</f>
        <v>20.75</v>
      </c>
      <c r="I47327" s="10" t="str">
        <f>_xlfn.XLOOKUP(order_details2[[#This Row],[Pizza_Type_Id]],pizza_types!$A:$A,pizza_types!B:B)</f>
        <v>The Thai Chicken Pizza</v>
      </c>
      <c r="J47327" s="10" t="str">
        <f>_xlfn.XLOOKUP(order_details2[[#This Row],[Pizza_Type_Id]],pizza_types!$A:$A,pizza_types!$C:$C)</f>
        <v>Chicken</v>
      </c>
      <c r="K47327" s="10" t="str">
        <f>_xlfn.XLOOKUP(order_details2[[#This Row],[Pizza_Type_Id]],pizza_types!$A:$A,pizza_types!$D:$D)</f>
        <v>Chicken, Pineapple, Tomatoes, Red Peppers, Thai Sweet Chilli Sauce</v>
      </c>
    </row>
    <row r="47328" spans="1:11" x14ac:dyDescent="0.3">
      <c r="A47328" s="10">
        <v>47327</v>
      </c>
      <c r="B47328" s="10">
        <v>20797</v>
      </c>
      <c r="C47328" s="46">
        <v>42357</v>
      </c>
      <c r="D47328" s="10" t="s">
        <v>701</v>
      </c>
      <c r="E47328" s="10" t="s">
        <v>186</v>
      </c>
      <c r="F47328" s="10" t="str">
        <f>RIGHT(order_details2[[#This Row],[pizza_id]],1)</f>
        <v>s</v>
      </c>
      <c r="G47328" s="10">
        <v>1</v>
      </c>
      <c r="H47328" s="10">
        <f>_xlfn.XLOOKUP(order_details2[[#This Row],[pizza_id]],pizzas!$A:$A,pizzas!D:D)</f>
        <v>23.65</v>
      </c>
      <c r="I47328" s="10" t="str">
        <f>_xlfn.XLOOKUP(order_details2[[#This Row],[Pizza_Type_Id]],pizza_types!$A:$A,pizza_types!B:B)</f>
        <v>The Brie Carre Pizza</v>
      </c>
      <c r="J47328" s="10" t="str">
        <f>_xlfn.XLOOKUP(order_details2[[#This Row],[Pizza_Type_Id]],pizza_types!$A:$A,pizza_types!$C:$C)</f>
        <v>Supreme</v>
      </c>
      <c r="K47328" s="10" t="str">
        <f>_xlfn.XLOOKUP(order_details2[[#This Row],[Pizza_Type_Id]],pizza_types!$A:$A,pizza_types!$D:$D)</f>
        <v>Brie Carre Cheese, Prosciutto, Caramelized Onions, Pears, Thyme, Garlic</v>
      </c>
    </row>
    <row r="47329" spans="1:11" x14ac:dyDescent="0.3">
      <c r="A47329" s="10">
        <v>47328</v>
      </c>
      <c r="B47329" s="10">
        <v>20797</v>
      </c>
      <c r="C47329" s="46">
        <v>42357</v>
      </c>
      <c r="D47329" s="10" t="s">
        <v>674</v>
      </c>
      <c r="E47329" s="10" t="s">
        <v>177</v>
      </c>
      <c r="F47329" s="10" t="str">
        <f>RIGHT(order_details2[[#This Row],[pizza_id]],1)</f>
        <v>m</v>
      </c>
      <c r="G47329" s="10">
        <v>1</v>
      </c>
      <c r="H47329" s="10">
        <f>_xlfn.XLOOKUP(order_details2[[#This Row],[pizza_id]],pizzas!$A:$A,pizzas!D:D)</f>
        <v>16.75</v>
      </c>
      <c r="I47329" s="10" t="str">
        <f>_xlfn.XLOOKUP(order_details2[[#This Row],[Pizza_Type_Id]],pizza_types!$A:$A,pizza_types!B:B)</f>
        <v>The Thai Chicken Pizza</v>
      </c>
      <c r="J47329" s="10" t="str">
        <f>_xlfn.XLOOKUP(order_details2[[#This Row],[Pizza_Type_Id]],pizza_types!$A:$A,pizza_types!$C:$C)</f>
        <v>Chicken</v>
      </c>
      <c r="K47329" s="10" t="str">
        <f>_xlfn.XLOOKUP(order_details2[[#This Row],[Pizza_Type_Id]],pizza_types!$A:$A,pizza_types!$D:$D)</f>
        <v>Chicken, Pineapple, Tomatoes, Red Peppers, Thai Sweet Chilli Sauce</v>
      </c>
    </row>
    <row r="47330" spans="1:11" x14ac:dyDescent="0.3">
      <c r="A47330" s="10">
        <v>47329</v>
      </c>
      <c r="B47330" s="10">
        <v>20798</v>
      </c>
      <c r="C47330" s="46">
        <v>42357</v>
      </c>
      <c r="D47330" s="10" t="s">
        <v>645</v>
      </c>
      <c r="E47330" s="10" t="s">
        <v>178</v>
      </c>
      <c r="F47330" s="10" t="str">
        <f>RIGHT(order_details2[[#This Row],[pizza_id]],1)</f>
        <v>s</v>
      </c>
      <c r="G47330" s="10">
        <v>1</v>
      </c>
      <c r="H47330" s="10">
        <f>_xlfn.XLOOKUP(order_details2[[#This Row],[pizza_id]],pizzas!$A:$A,pizzas!D:D)</f>
        <v>12</v>
      </c>
      <c r="I47330" s="10" t="str">
        <f>_xlfn.XLOOKUP(order_details2[[#This Row],[Pizza_Type_Id]],pizza_types!$A:$A,pizza_types!B:B)</f>
        <v>The Big Meat Pizza</v>
      </c>
      <c r="J47330" s="10" t="str">
        <f>_xlfn.XLOOKUP(order_details2[[#This Row],[Pizza_Type_Id]],pizza_types!$A:$A,pizza_types!$C:$C)</f>
        <v>Classic</v>
      </c>
      <c r="K47330" s="10" t="str">
        <f>_xlfn.XLOOKUP(order_details2[[#This Row],[Pizza_Type_Id]],pizza_types!$A:$A,pizza_types!$D:$D)</f>
        <v>Bacon, Pepperoni, Italian Sausage, Chorizo Sausage</v>
      </c>
    </row>
    <row r="47331" spans="1:11" x14ac:dyDescent="0.3">
      <c r="A47331" s="10">
        <v>47330</v>
      </c>
      <c r="B47331" s="10">
        <v>20798</v>
      </c>
      <c r="C47331" s="46">
        <v>42357</v>
      </c>
      <c r="D47331" s="10" t="s">
        <v>620</v>
      </c>
      <c r="E47331" s="10" t="s">
        <v>195</v>
      </c>
      <c r="F47331" s="10" t="str">
        <f>RIGHT(order_details2[[#This Row],[pizza_id]],1)</f>
        <v>l</v>
      </c>
      <c r="G47331" s="10">
        <v>1</v>
      </c>
      <c r="H47331" s="10">
        <f>_xlfn.XLOOKUP(order_details2[[#This Row],[pizza_id]],pizzas!$A:$A,pizzas!D:D)</f>
        <v>18.5</v>
      </c>
      <c r="I47331" s="10" t="str">
        <f>_xlfn.XLOOKUP(order_details2[[#This Row],[Pizza_Type_Id]],pizza_types!$A:$A,pizza_types!B:B)</f>
        <v>The Five Cheese Pizza</v>
      </c>
      <c r="J47331" s="10" t="str">
        <f>_xlfn.XLOOKUP(order_details2[[#This Row],[Pizza_Type_Id]],pizza_types!$A:$A,pizza_types!$C:$C)</f>
        <v>Veggie</v>
      </c>
      <c r="K47331" s="10" t="str">
        <f>_xlfn.XLOOKUP(order_details2[[#This Row],[Pizza_Type_Id]],pizza_types!$A:$A,pizza_types!$D:$D)</f>
        <v>Mozzarella Cheese, Provolone Cheese, Smoked Gouda Cheese, Romano Cheese, Blue Cheese, Garlic</v>
      </c>
    </row>
    <row r="47332" spans="1:11" x14ac:dyDescent="0.3">
      <c r="A47332" s="10">
        <v>47331</v>
      </c>
      <c r="B47332" s="10">
        <v>20798</v>
      </c>
      <c r="C47332" s="46">
        <v>42357</v>
      </c>
      <c r="D47332" s="10" t="s">
        <v>678</v>
      </c>
      <c r="E47332" s="10" t="s">
        <v>180</v>
      </c>
      <c r="F47332" s="10" t="str">
        <f>RIGHT(order_details2[[#This Row],[pizza_id]],1)</f>
        <v>l</v>
      </c>
      <c r="G47332" s="10">
        <v>1</v>
      </c>
      <c r="H47332" s="10">
        <f>_xlfn.XLOOKUP(order_details2[[#This Row],[pizza_id]],pizzas!$A:$A,pizzas!D:D)</f>
        <v>16.5</v>
      </c>
      <c r="I47332" s="10" t="str">
        <f>_xlfn.XLOOKUP(order_details2[[#This Row],[Pizza_Type_Id]],pizza_types!$A:$A,pizza_types!B:B)</f>
        <v>The Hawaiian Pizza</v>
      </c>
      <c r="J47332" s="10" t="str">
        <f>_xlfn.XLOOKUP(order_details2[[#This Row],[Pizza_Type_Id]],pizza_types!$A:$A,pizza_types!$C:$C)</f>
        <v>Classic</v>
      </c>
      <c r="K47332" s="10" t="str">
        <f>_xlfn.XLOOKUP(order_details2[[#This Row],[Pizza_Type_Id]],pizza_types!$A:$A,pizza_types!$D:$D)</f>
        <v>Sliced Ham, Pineapple, Mozzarella Cheese</v>
      </c>
    </row>
    <row r="47333" spans="1:11" x14ac:dyDescent="0.3">
      <c r="A47333" s="10">
        <v>47332</v>
      </c>
      <c r="B47333" s="10">
        <v>20799</v>
      </c>
      <c r="C47333" s="46">
        <v>42357</v>
      </c>
      <c r="D47333" s="10" t="s">
        <v>642</v>
      </c>
      <c r="E47333" s="10" t="s">
        <v>184</v>
      </c>
      <c r="F47333" s="10" t="str">
        <f>RIGHT(order_details2[[#This Row],[pizza_id]],1)</f>
        <v>l</v>
      </c>
      <c r="G47333" s="10">
        <v>1</v>
      </c>
      <c r="H47333" s="10">
        <f>_xlfn.XLOOKUP(order_details2[[#This Row],[pizza_id]],pizzas!$A:$A,pizzas!D:D)</f>
        <v>15.25</v>
      </c>
      <c r="I47333" s="10" t="str">
        <f>_xlfn.XLOOKUP(order_details2[[#This Row],[Pizza_Type_Id]],pizza_types!$A:$A,pizza_types!B:B)</f>
        <v>The Pepperoni Pizza</v>
      </c>
      <c r="J47333" s="10" t="str">
        <f>_xlfn.XLOOKUP(order_details2[[#This Row],[Pizza_Type_Id]],pizza_types!$A:$A,pizza_types!$C:$C)</f>
        <v>Classic</v>
      </c>
      <c r="K47333" s="10" t="str">
        <f>_xlfn.XLOOKUP(order_details2[[#This Row],[Pizza_Type_Id]],pizza_types!$A:$A,pizza_types!$D:$D)</f>
        <v>Mozzarella Cheese, Pepperoni</v>
      </c>
    </row>
    <row r="47334" spans="1:11" x14ac:dyDescent="0.3">
      <c r="A47334" s="10">
        <v>47333</v>
      </c>
      <c r="B47334" s="10">
        <v>20799</v>
      </c>
      <c r="C47334" s="46">
        <v>42357</v>
      </c>
      <c r="D47334" s="10" t="s">
        <v>677</v>
      </c>
      <c r="E47334" s="10" t="s">
        <v>185</v>
      </c>
      <c r="F47334" s="10" t="str">
        <f>RIGHT(order_details2[[#This Row],[pizza_id]],1)</f>
        <v>l</v>
      </c>
      <c r="G47334" s="10">
        <v>1</v>
      </c>
      <c r="H47334" s="10">
        <f>_xlfn.XLOOKUP(order_details2[[#This Row],[pizza_id]],pizzas!$A:$A,pizzas!D:D)</f>
        <v>25.5</v>
      </c>
      <c r="I47334" s="10" t="str">
        <f>_xlfn.XLOOKUP(order_details2[[#This Row],[Pizza_Type_Id]],pizza_types!$A:$A,pizza_types!B:B)</f>
        <v>The Greek Pizza</v>
      </c>
      <c r="J47334" s="10" t="str">
        <f>_xlfn.XLOOKUP(order_details2[[#This Row],[Pizza_Type_Id]],pizza_types!$A:$A,pizza_types!$C:$C)</f>
        <v>Classic</v>
      </c>
      <c r="K47334" s="10" t="str">
        <f>_xlfn.XLOOKUP(order_details2[[#This Row],[Pizza_Type_Id]],pizza_types!$A:$A,pizza_types!$D:$D)</f>
        <v>Kalamata Olives, Feta Cheese, Tomatoes, Garlic, Beef Chuck Roast, Red Onions</v>
      </c>
    </row>
    <row r="47335" spans="1:11" x14ac:dyDescent="0.3">
      <c r="A47335" s="10">
        <v>47334</v>
      </c>
      <c r="B47335" s="10">
        <v>20799</v>
      </c>
      <c r="C47335" s="46">
        <v>42357</v>
      </c>
      <c r="D47335" s="10" t="s">
        <v>690</v>
      </c>
      <c r="E47335" s="10" t="s">
        <v>203</v>
      </c>
      <c r="F47335" s="10" t="str">
        <f>RIGHT(order_details2[[#This Row],[pizza_id]],1)</f>
        <v>m</v>
      </c>
      <c r="G47335" s="10">
        <v>1</v>
      </c>
      <c r="H47335" s="10">
        <f>_xlfn.XLOOKUP(order_details2[[#This Row],[pizza_id]],pizzas!$A:$A,pizzas!D:D)</f>
        <v>16</v>
      </c>
      <c r="I47335" s="10" t="str">
        <f>_xlfn.XLOOKUP(order_details2[[#This Row],[Pizza_Type_Id]],pizza_types!$A:$A,pizza_types!B:B)</f>
        <v>The Vegetables + Vegetables Pizza</v>
      </c>
      <c r="J47335" s="10" t="str">
        <f>_xlfn.XLOOKUP(order_details2[[#This Row],[Pizza_Type_Id]],pizza_types!$A:$A,pizza_types!$C:$C)</f>
        <v>Veggie</v>
      </c>
      <c r="K47335" s="10" t="str">
        <f>_xlfn.XLOOKUP(order_details2[[#This Row],[Pizza_Type_Id]],pizza_types!$A:$A,pizza_types!$D:$D)</f>
        <v>Mushrooms, Tomatoes, Red Peppers, Green Peppers, Red Onions, Zucchini, Spinach, Garlic</v>
      </c>
    </row>
    <row r="47336" spans="1:11" x14ac:dyDescent="0.3">
      <c r="A47336" s="10">
        <v>47335</v>
      </c>
      <c r="B47336" s="10">
        <v>20800</v>
      </c>
      <c r="C47336" s="46">
        <v>42357</v>
      </c>
      <c r="D47336" s="10" t="s">
        <v>695</v>
      </c>
      <c r="E47336" s="10" t="s">
        <v>198</v>
      </c>
      <c r="F47336" s="10" t="str">
        <f>RIGHT(order_details2[[#This Row],[pizza_id]],1)</f>
        <v>m</v>
      </c>
      <c r="G47336" s="10">
        <v>1</v>
      </c>
      <c r="H47336" s="10">
        <f>_xlfn.XLOOKUP(order_details2[[#This Row],[pizza_id]],pizzas!$A:$A,pizzas!D:D)</f>
        <v>16.75</v>
      </c>
      <c r="I47336" s="10" t="str">
        <f>_xlfn.XLOOKUP(order_details2[[#This Row],[Pizza_Type_Id]],pizza_types!$A:$A,pizza_types!B:B)</f>
        <v>The Italian Vegetables Pizza</v>
      </c>
      <c r="J47336" s="10" t="str">
        <f>_xlfn.XLOOKUP(order_details2[[#This Row],[Pizza_Type_Id]],pizza_types!$A:$A,pizza_types!$C:$C)</f>
        <v>Veggie</v>
      </c>
      <c r="K47336" s="10" t="str">
        <f>_xlfn.XLOOKUP(order_details2[[#This Row],[Pizza_Type_Id]],pizza_types!$A:$A,pizza_types!$D:$D)</f>
        <v>Eggplant, Artichokes, Tomatoes, Zucchini, Red Peppers, Garlic, Pesto Sauce</v>
      </c>
    </row>
    <row r="47337" spans="1:11" x14ac:dyDescent="0.3">
      <c r="A47337" s="10">
        <v>47336</v>
      </c>
      <c r="B47337" s="10">
        <v>20800</v>
      </c>
      <c r="C47337" s="46">
        <v>42357</v>
      </c>
      <c r="D47337" s="10" t="s">
        <v>642</v>
      </c>
      <c r="E47337" s="10" t="s">
        <v>184</v>
      </c>
      <c r="F47337" s="10" t="str">
        <f>RIGHT(order_details2[[#This Row],[pizza_id]],1)</f>
        <v>l</v>
      </c>
      <c r="G47337" s="10">
        <v>1</v>
      </c>
      <c r="H47337" s="10">
        <f>_xlfn.XLOOKUP(order_details2[[#This Row],[pizza_id]],pizzas!$A:$A,pizzas!D:D)</f>
        <v>15.25</v>
      </c>
      <c r="I47337" s="10" t="str">
        <f>_xlfn.XLOOKUP(order_details2[[#This Row],[Pizza_Type_Id]],pizza_types!$A:$A,pizza_types!B:B)</f>
        <v>The Pepperoni Pizza</v>
      </c>
      <c r="J47337" s="10" t="str">
        <f>_xlfn.XLOOKUP(order_details2[[#This Row],[Pizza_Type_Id]],pizza_types!$A:$A,pizza_types!$C:$C)</f>
        <v>Classic</v>
      </c>
      <c r="K47337" s="10" t="str">
        <f>_xlfn.XLOOKUP(order_details2[[#This Row],[Pizza_Type_Id]],pizza_types!$A:$A,pizza_types!$D:$D)</f>
        <v>Mozzarella Cheese, Pepperoni</v>
      </c>
    </row>
    <row r="47338" spans="1:11" x14ac:dyDescent="0.3">
      <c r="A47338" s="10">
        <v>47337</v>
      </c>
      <c r="B47338" s="10">
        <v>20801</v>
      </c>
      <c r="C47338" s="46">
        <v>42357</v>
      </c>
      <c r="D47338" s="10" t="s">
        <v>633</v>
      </c>
      <c r="E47338" s="10" t="s">
        <v>200</v>
      </c>
      <c r="F47338" s="10" t="str">
        <f>RIGHT(order_details2[[#This Row],[pizza_id]],1)</f>
        <v>s</v>
      </c>
      <c r="G47338" s="10">
        <v>1</v>
      </c>
      <c r="H47338" s="10">
        <f>_xlfn.XLOOKUP(order_details2[[#This Row],[pizza_id]],pizzas!$A:$A,pizzas!D:D)</f>
        <v>12</v>
      </c>
      <c r="I47338" s="10" t="str">
        <f>_xlfn.XLOOKUP(order_details2[[#This Row],[Pizza_Type_Id]],pizza_types!$A:$A,pizza_types!B:B)</f>
        <v>The Mexicana Pizza</v>
      </c>
      <c r="J47338" s="10" t="str">
        <f>_xlfn.XLOOKUP(order_details2[[#This Row],[Pizza_Type_Id]],pizza_types!$A:$A,pizza_types!$C:$C)</f>
        <v>Veggie</v>
      </c>
      <c r="K47338" s="10" t="str">
        <f>_xlfn.XLOOKUP(order_details2[[#This Row],[Pizza_Type_Id]],pizza_types!$A:$A,pizza_types!$D:$D)</f>
        <v>Tomatoes, Red Peppers, Jalapeno Peppers, Red Onions, Cilantro, Corn, Chipotle Sauce, Garlic</v>
      </c>
    </row>
    <row r="47339" spans="1:11" x14ac:dyDescent="0.3">
      <c r="A47339" s="10">
        <v>47338</v>
      </c>
      <c r="B47339" s="10">
        <v>20801</v>
      </c>
      <c r="C47339" s="46">
        <v>42357</v>
      </c>
      <c r="D47339" s="10" t="s">
        <v>687</v>
      </c>
      <c r="E47339" s="10" t="s">
        <v>177</v>
      </c>
      <c r="F47339" s="10" t="str">
        <f>RIGHT(order_details2[[#This Row],[pizza_id]],1)</f>
        <v>s</v>
      </c>
      <c r="G47339" s="10">
        <v>1</v>
      </c>
      <c r="H47339" s="10">
        <f>_xlfn.XLOOKUP(order_details2[[#This Row],[pizza_id]],pizzas!$A:$A,pizzas!D:D)</f>
        <v>12.75</v>
      </c>
      <c r="I47339" s="10" t="str">
        <f>_xlfn.XLOOKUP(order_details2[[#This Row],[Pizza_Type_Id]],pizza_types!$A:$A,pizza_types!B:B)</f>
        <v>The Thai Chicken Pizza</v>
      </c>
      <c r="J47339" s="10" t="str">
        <f>_xlfn.XLOOKUP(order_details2[[#This Row],[Pizza_Type_Id]],pizza_types!$A:$A,pizza_types!$C:$C)</f>
        <v>Chicken</v>
      </c>
      <c r="K47339" s="10" t="str">
        <f>_xlfn.XLOOKUP(order_details2[[#This Row],[Pizza_Type_Id]],pizza_types!$A:$A,pizza_types!$D:$D)</f>
        <v>Chicken, Pineapple, Tomatoes, Red Peppers, Thai Sweet Chilli Sauce</v>
      </c>
    </row>
    <row r="47340" spans="1:11" x14ac:dyDescent="0.3">
      <c r="A47340" s="10">
        <v>47339</v>
      </c>
      <c r="B47340" s="10">
        <v>20802</v>
      </c>
      <c r="C47340" s="46">
        <v>42357</v>
      </c>
      <c r="D47340" s="10" t="s">
        <v>668</v>
      </c>
      <c r="E47340" s="10" t="s">
        <v>183</v>
      </c>
      <c r="F47340" s="10" t="str">
        <f>RIGHT(order_details2[[#This Row],[pizza_id]],1)</f>
        <v>l</v>
      </c>
      <c r="G47340" s="10">
        <v>1</v>
      </c>
      <c r="H47340" s="10">
        <f>_xlfn.XLOOKUP(order_details2[[#This Row],[pizza_id]],pizzas!$A:$A,pizzas!D:D)</f>
        <v>17.5</v>
      </c>
      <c r="I47340" s="10" t="str">
        <f>_xlfn.XLOOKUP(order_details2[[#This Row],[Pizza_Type_Id]],pizza_types!$A:$A,pizza_types!B:B)</f>
        <v>The Pepperoni, Mushroom, and Peppers Pizza</v>
      </c>
      <c r="J47340" s="10" t="str">
        <f>_xlfn.XLOOKUP(order_details2[[#This Row],[Pizza_Type_Id]],pizza_types!$A:$A,pizza_types!$C:$C)</f>
        <v>Classic</v>
      </c>
      <c r="K47340" s="10" t="str">
        <f>_xlfn.XLOOKUP(order_details2[[#This Row],[Pizza_Type_Id]],pizza_types!$A:$A,pizza_types!$D:$D)</f>
        <v>Pepperoni, Mushrooms, Green Peppers</v>
      </c>
    </row>
    <row r="47341" spans="1:11" x14ac:dyDescent="0.3">
      <c r="A47341" s="10">
        <v>47340</v>
      </c>
      <c r="B47341" s="10">
        <v>20802</v>
      </c>
      <c r="C47341" s="46">
        <v>42357</v>
      </c>
      <c r="D47341" s="10" t="s">
        <v>690</v>
      </c>
      <c r="E47341" s="10" t="s">
        <v>203</v>
      </c>
      <c r="F47341" s="10" t="str">
        <f>RIGHT(order_details2[[#This Row],[pizza_id]],1)</f>
        <v>m</v>
      </c>
      <c r="G47341" s="10">
        <v>1</v>
      </c>
      <c r="H47341" s="10">
        <f>_xlfn.XLOOKUP(order_details2[[#This Row],[pizza_id]],pizzas!$A:$A,pizzas!D:D)</f>
        <v>16</v>
      </c>
      <c r="I47341" s="10" t="str">
        <f>_xlfn.XLOOKUP(order_details2[[#This Row],[Pizza_Type_Id]],pizza_types!$A:$A,pizza_types!B:B)</f>
        <v>The Vegetables + Vegetables Pizza</v>
      </c>
      <c r="J47341" s="10" t="str">
        <f>_xlfn.XLOOKUP(order_details2[[#This Row],[Pizza_Type_Id]],pizza_types!$A:$A,pizza_types!$C:$C)</f>
        <v>Veggie</v>
      </c>
      <c r="K47341" s="10" t="str">
        <f>_xlfn.XLOOKUP(order_details2[[#This Row],[Pizza_Type_Id]],pizza_types!$A:$A,pizza_types!$D:$D)</f>
        <v>Mushrooms, Tomatoes, Red Peppers, Green Peppers, Red Onions, Zucchini, Spinach, Garlic</v>
      </c>
    </row>
    <row r="47342" spans="1:11" x14ac:dyDescent="0.3">
      <c r="A47342" s="10">
        <v>47341</v>
      </c>
      <c r="B47342" s="10">
        <v>20803</v>
      </c>
      <c r="C47342" s="46">
        <v>42357</v>
      </c>
      <c r="D47342" s="10" t="s">
        <v>705</v>
      </c>
      <c r="E47342" s="10" t="s">
        <v>192</v>
      </c>
      <c r="F47342" s="10" t="str">
        <f>RIGHT(order_details2[[#This Row],[pizza_id]],1)</f>
        <v>m</v>
      </c>
      <c r="G47342" s="10">
        <v>1</v>
      </c>
      <c r="H47342" s="10">
        <f>_xlfn.XLOOKUP(order_details2[[#This Row],[pizza_id]],pizzas!$A:$A,pizzas!D:D)</f>
        <v>16.5</v>
      </c>
      <c r="I47342" s="10" t="str">
        <f>_xlfn.XLOOKUP(order_details2[[#This Row],[Pizza_Type_Id]],pizza_types!$A:$A,pizza_types!B:B)</f>
        <v>The Soppressata Pizza</v>
      </c>
      <c r="J47342" s="10" t="str">
        <f>_xlfn.XLOOKUP(order_details2[[#This Row],[Pizza_Type_Id]],pizza_types!$A:$A,pizza_types!$C:$C)</f>
        <v>Supreme</v>
      </c>
      <c r="K47342" s="10" t="str">
        <f>_xlfn.XLOOKUP(order_details2[[#This Row],[Pizza_Type_Id]],pizza_types!$A:$A,pizza_types!$D:$D)</f>
        <v>Soppressata Salami, Fontina Cheese, Mozzarella Cheese, Mushrooms, Garlic</v>
      </c>
    </row>
    <row r="47343" spans="1:11" x14ac:dyDescent="0.3">
      <c r="A47343" s="10">
        <v>47342</v>
      </c>
      <c r="B47343" s="10">
        <v>20804</v>
      </c>
      <c r="C47343" s="46">
        <v>42357</v>
      </c>
      <c r="D47343" s="10" t="s">
        <v>620</v>
      </c>
      <c r="E47343" s="10" t="s">
        <v>195</v>
      </c>
      <c r="F47343" s="10" t="str">
        <f>RIGHT(order_details2[[#This Row],[pizza_id]],1)</f>
        <v>l</v>
      </c>
      <c r="G47343" s="10">
        <v>1</v>
      </c>
      <c r="H47343" s="10">
        <f>_xlfn.XLOOKUP(order_details2[[#This Row],[pizza_id]],pizzas!$A:$A,pizzas!D:D)</f>
        <v>18.5</v>
      </c>
      <c r="I47343" s="10" t="str">
        <f>_xlfn.XLOOKUP(order_details2[[#This Row],[Pizza_Type_Id]],pizza_types!$A:$A,pizza_types!B:B)</f>
        <v>The Five Cheese Pizza</v>
      </c>
      <c r="J47343" s="10" t="str">
        <f>_xlfn.XLOOKUP(order_details2[[#This Row],[Pizza_Type_Id]],pizza_types!$A:$A,pizza_types!$C:$C)</f>
        <v>Veggie</v>
      </c>
      <c r="K47343" s="10" t="str">
        <f>_xlfn.XLOOKUP(order_details2[[#This Row],[Pizza_Type_Id]],pizza_types!$A:$A,pizza_types!$D:$D)</f>
        <v>Mozzarella Cheese, Provolone Cheese, Smoked Gouda Cheese, Romano Cheese, Blue Cheese, Garlic</v>
      </c>
    </row>
    <row r="47344" spans="1:11" x14ac:dyDescent="0.3">
      <c r="A47344" s="10">
        <v>47343</v>
      </c>
      <c r="B47344" s="10">
        <v>20804</v>
      </c>
      <c r="C47344" s="46">
        <v>42357</v>
      </c>
      <c r="D47344" s="10" t="s">
        <v>660</v>
      </c>
      <c r="E47344" s="10" t="s">
        <v>184</v>
      </c>
      <c r="F47344" s="10" t="str">
        <f>RIGHT(order_details2[[#This Row],[pizza_id]],1)</f>
        <v>m</v>
      </c>
      <c r="G47344" s="10">
        <v>1</v>
      </c>
      <c r="H47344" s="10">
        <f>_xlfn.XLOOKUP(order_details2[[#This Row],[pizza_id]],pizzas!$A:$A,pizzas!D:D)</f>
        <v>12.5</v>
      </c>
      <c r="I47344" s="10" t="str">
        <f>_xlfn.XLOOKUP(order_details2[[#This Row],[Pizza_Type_Id]],pizza_types!$A:$A,pizza_types!B:B)</f>
        <v>The Pepperoni Pizza</v>
      </c>
      <c r="J47344" s="10" t="str">
        <f>_xlfn.XLOOKUP(order_details2[[#This Row],[Pizza_Type_Id]],pizza_types!$A:$A,pizza_types!$C:$C)</f>
        <v>Classic</v>
      </c>
      <c r="K47344" s="10" t="str">
        <f>_xlfn.XLOOKUP(order_details2[[#This Row],[Pizza_Type_Id]],pizza_types!$A:$A,pizza_types!$D:$D)</f>
        <v>Mozzarella Cheese, Pepperoni</v>
      </c>
    </row>
    <row r="47345" spans="1:11" x14ac:dyDescent="0.3">
      <c r="A47345" s="10">
        <v>47344</v>
      </c>
      <c r="B47345" s="10">
        <v>20804</v>
      </c>
      <c r="C47345" s="46">
        <v>42357</v>
      </c>
      <c r="D47345" s="10" t="s">
        <v>654</v>
      </c>
      <c r="E47345" s="10" t="s">
        <v>202</v>
      </c>
      <c r="F47345" s="10" t="str">
        <f>RIGHT(order_details2[[#This Row],[pizza_id]],1)</f>
        <v>l</v>
      </c>
      <c r="G47345" s="10">
        <v>1</v>
      </c>
      <c r="H47345" s="10">
        <f>_xlfn.XLOOKUP(order_details2[[#This Row],[pizza_id]],pizzas!$A:$A,pizzas!D:D)</f>
        <v>20.25</v>
      </c>
      <c r="I47345" s="10" t="str">
        <f>_xlfn.XLOOKUP(order_details2[[#This Row],[Pizza_Type_Id]],pizza_types!$A:$A,pizza_types!B:B)</f>
        <v>The Spinach and Feta Pizza</v>
      </c>
      <c r="J47345" s="10" t="str">
        <f>_xlfn.XLOOKUP(order_details2[[#This Row],[Pizza_Type_Id]],pizza_types!$A:$A,pizza_types!$C:$C)</f>
        <v>Veggie</v>
      </c>
      <c r="K47345" s="10" t="str">
        <f>_xlfn.XLOOKUP(order_details2[[#This Row],[Pizza_Type_Id]],pizza_types!$A:$A,pizza_types!$D:$D)</f>
        <v>Spinach, Mushrooms, Red Onions, Feta Cheese, Garlic</v>
      </c>
    </row>
    <row r="47346" spans="1:11" x14ac:dyDescent="0.3">
      <c r="A47346" s="10">
        <v>47345</v>
      </c>
      <c r="B47346" s="10">
        <v>20805</v>
      </c>
      <c r="C47346" s="46">
        <v>42357</v>
      </c>
      <c r="D47346" s="10" t="s">
        <v>619</v>
      </c>
      <c r="E47346" s="10" t="s">
        <v>179</v>
      </c>
      <c r="F47346" s="10" t="str">
        <f>RIGHT(order_details2[[#This Row],[pizza_id]],1)</f>
        <v>m</v>
      </c>
      <c r="G47346" s="10">
        <v>1</v>
      </c>
      <c r="H47346" s="10">
        <f>_xlfn.XLOOKUP(order_details2[[#This Row],[pizza_id]],pizzas!$A:$A,pizzas!D:D)</f>
        <v>16</v>
      </c>
      <c r="I47346" s="10" t="str">
        <f>_xlfn.XLOOKUP(order_details2[[#This Row],[Pizza_Type_Id]],pizza_types!$A:$A,pizza_types!B:B)</f>
        <v>The Classic Deluxe Pizza</v>
      </c>
      <c r="J47346" s="10" t="str">
        <f>_xlfn.XLOOKUP(order_details2[[#This Row],[Pizza_Type_Id]],pizza_types!$A:$A,pizza_types!$C:$C)</f>
        <v>Classic</v>
      </c>
      <c r="K47346" s="10" t="str">
        <f>_xlfn.XLOOKUP(order_details2[[#This Row],[Pizza_Type_Id]],pizza_types!$A:$A,pizza_types!$D:$D)</f>
        <v>Pepperoni, Mushrooms, Red Onions, Red Peppers, Bacon</v>
      </c>
    </row>
    <row r="47347" spans="1:11" x14ac:dyDescent="0.3">
      <c r="A47347" s="10">
        <v>47346</v>
      </c>
      <c r="B47347" s="10">
        <v>20806</v>
      </c>
      <c r="C47347" s="46">
        <v>42357</v>
      </c>
      <c r="D47347" s="10" t="s">
        <v>645</v>
      </c>
      <c r="E47347" s="10" t="s">
        <v>178</v>
      </c>
      <c r="F47347" s="10" t="str">
        <f>RIGHT(order_details2[[#This Row],[pizza_id]],1)</f>
        <v>s</v>
      </c>
      <c r="G47347" s="10">
        <v>1</v>
      </c>
      <c r="H47347" s="10">
        <f>_xlfn.XLOOKUP(order_details2[[#This Row],[pizza_id]],pizzas!$A:$A,pizzas!D:D)</f>
        <v>12</v>
      </c>
      <c r="I47347" s="10" t="str">
        <f>_xlfn.XLOOKUP(order_details2[[#This Row],[Pizza_Type_Id]],pizza_types!$A:$A,pizza_types!B:B)</f>
        <v>The Big Meat Pizza</v>
      </c>
      <c r="J47347" s="10" t="str">
        <f>_xlfn.XLOOKUP(order_details2[[#This Row],[Pizza_Type_Id]],pizza_types!$A:$A,pizza_types!$C:$C)</f>
        <v>Classic</v>
      </c>
      <c r="K47347" s="10" t="str">
        <f>_xlfn.XLOOKUP(order_details2[[#This Row],[Pizza_Type_Id]],pizza_types!$A:$A,pizza_types!$D:$D)</f>
        <v>Bacon, Pepperoni, Italian Sausage, Chorizo Sausage</v>
      </c>
    </row>
    <row r="47348" spans="1:11" x14ac:dyDescent="0.3">
      <c r="A47348" s="10">
        <v>47347</v>
      </c>
      <c r="B47348" s="10">
        <v>20806</v>
      </c>
      <c r="C47348" s="46">
        <v>42357</v>
      </c>
      <c r="D47348" s="10" t="s">
        <v>665</v>
      </c>
      <c r="E47348" s="10" t="s">
        <v>184</v>
      </c>
      <c r="F47348" s="10" t="str">
        <f>RIGHT(order_details2[[#This Row],[pizza_id]],1)</f>
        <v>s</v>
      </c>
      <c r="G47348" s="10">
        <v>1</v>
      </c>
      <c r="H47348" s="10">
        <f>_xlfn.XLOOKUP(order_details2[[#This Row],[pizza_id]],pizzas!$A:$A,pizzas!D:D)</f>
        <v>9.75</v>
      </c>
      <c r="I47348" s="10" t="str">
        <f>_xlfn.XLOOKUP(order_details2[[#This Row],[Pizza_Type_Id]],pizza_types!$A:$A,pizza_types!B:B)</f>
        <v>The Pepperoni Pizza</v>
      </c>
      <c r="J47348" s="10" t="str">
        <f>_xlfn.XLOOKUP(order_details2[[#This Row],[Pizza_Type_Id]],pizza_types!$A:$A,pizza_types!$C:$C)</f>
        <v>Classic</v>
      </c>
      <c r="K47348" s="10" t="str">
        <f>_xlfn.XLOOKUP(order_details2[[#This Row],[Pizza_Type_Id]],pizza_types!$A:$A,pizza_types!$D:$D)</f>
        <v>Mozzarella Cheese, Pepperoni</v>
      </c>
    </row>
    <row r="47349" spans="1:11" x14ac:dyDescent="0.3">
      <c r="A47349" s="10">
        <v>47348</v>
      </c>
      <c r="B47349" s="10">
        <v>20806</v>
      </c>
      <c r="C47349" s="46">
        <v>42357</v>
      </c>
      <c r="D47349" s="10" t="s">
        <v>628</v>
      </c>
      <c r="E47349" s="10" t="s">
        <v>194</v>
      </c>
      <c r="F47349" s="10" t="str">
        <f>RIGHT(order_details2[[#This Row],[pizza_id]],1)</f>
        <v>s</v>
      </c>
      <c r="G47349" s="10">
        <v>1</v>
      </c>
      <c r="H47349" s="10">
        <f>_xlfn.XLOOKUP(order_details2[[#This Row],[pizza_id]],pizzas!$A:$A,pizzas!D:D)</f>
        <v>12.5</v>
      </c>
      <c r="I47349" s="10" t="str">
        <f>_xlfn.XLOOKUP(order_details2[[#This Row],[Pizza_Type_Id]],pizza_types!$A:$A,pizza_types!B:B)</f>
        <v>The Spinach Supreme Pizza</v>
      </c>
      <c r="J47349" s="10" t="str">
        <f>_xlfn.XLOOKUP(order_details2[[#This Row],[Pizza_Type_Id]],pizza_types!$A:$A,pizza_types!$C:$C)</f>
        <v>Supreme</v>
      </c>
      <c r="K47349" s="10" t="str">
        <f>_xlfn.XLOOKUP(order_details2[[#This Row],[Pizza_Type_Id]],pizza_types!$A:$A,pizza_types!$D:$D)</f>
        <v>Spinach, Red Onions, Pepperoni, Tomatoes, Artichokes, Kalamata Olives, Garlic, Asiago Cheese</v>
      </c>
    </row>
    <row r="47350" spans="1:11" x14ac:dyDescent="0.3">
      <c r="A47350" s="10">
        <v>47349</v>
      </c>
      <c r="B47350" s="10">
        <v>20807</v>
      </c>
      <c r="C47350" s="46">
        <v>42357</v>
      </c>
      <c r="D47350" s="10" t="s">
        <v>694</v>
      </c>
      <c r="E47350" s="10" t="s">
        <v>193</v>
      </c>
      <c r="F47350" s="10" t="str">
        <f>RIGHT(order_details2[[#This Row],[pizza_id]],1)</f>
        <v>m</v>
      </c>
      <c r="G47350" s="10">
        <v>1</v>
      </c>
      <c r="H47350" s="10">
        <f>_xlfn.XLOOKUP(order_details2[[#This Row],[pizza_id]],pizzas!$A:$A,pizzas!D:D)</f>
        <v>16.5</v>
      </c>
      <c r="I47350" s="10" t="str">
        <f>_xlfn.XLOOKUP(order_details2[[#This Row],[Pizza_Type_Id]],pizza_types!$A:$A,pizza_types!B:B)</f>
        <v>The Spicy Italian Pizza</v>
      </c>
      <c r="J47350" s="10" t="str">
        <f>_xlfn.XLOOKUP(order_details2[[#This Row],[Pizza_Type_Id]],pizza_types!$A:$A,pizza_types!$C:$C)</f>
        <v>Supreme</v>
      </c>
      <c r="K47350" s="10" t="str">
        <f>_xlfn.XLOOKUP(order_details2[[#This Row],[Pizza_Type_Id]],pizza_types!$A:$A,pizza_types!$D:$D)</f>
        <v>Capocollo, Tomatoes, Goat Cheese, Artichokes, Peperoncini verdi, Garlic</v>
      </c>
    </row>
    <row r="47351" spans="1:11" x14ac:dyDescent="0.3">
      <c r="A47351" s="10">
        <v>47350</v>
      </c>
      <c r="B47351" s="10">
        <v>20808</v>
      </c>
      <c r="C47351" s="46">
        <v>42357</v>
      </c>
      <c r="D47351" s="10" t="s">
        <v>634</v>
      </c>
      <c r="E47351" s="10" t="s">
        <v>193</v>
      </c>
      <c r="F47351" s="10" t="str">
        <f>RIGHT(order_details2[[#This Row],[pizza_id]],1)</f>
        <v>l</v>
      </c>
      <c r="G47351" s="10">
        <v>1</v>
      </c>
      <c r="H47351" s="10">
        <f>_xlfn.XLOOKUP(order_details2[[#This Row],[pizza_id]],pizzas!$A:$A,pizzas!D:D)</f>
        <v>20.75</v>
      </c>
      <c r="I47351" s="10" t="str">
        <f>_xlfn.XLOOKUP(order_details2[[#This Row],[Pizza_Type_Id]],pizza_types!$A:$A,pizza_types!B:B)</f>
        <v>The Spicy Italian Pizza</v>
      </c>
      <c r="J47351" s="10" t="str">
        <f>_xlfn.XLOOKUP(order_details2[[#This Row],[Pizza_Type_Id]],pizza_types!$A:$A,pizza_types!$C:$C)</f>
        <v>Supreme</v>
      </c>
      <c r="K47351" s="10" t="str">
        <f>_xlfn.XLOOKUP(order_details2[[#This Row],[Pizza_Type_Id]],pizza_types!$A:$A,pizza_types!$D:$D)</f>
        <v>Capocollo, Tomatoes, Goat Cheese, Artichokes, Peperoncini verdi, Garlic</v>
      </c>
    </row>
    <row r="47352" spans="1:11" x14ac:dyDescent="0.3">
      <c r="A47352" s="10">
        <v>47351</v>
      </c>
      <c r="B47352" s="10">
        <v>20808</v>
      </c>
      <c r="C47352" s="46">
        <v>42357</v>
      </c>
      <c r="D47352" s="10" t="s">
        <v>693</v>
      </c>
      <c r="E47352" s="10" t="s">
        <v>202</v>
      </c>
      <c r="F47352" s="10" t="str">
        <f>RIGHT(order_details2[[#This Row],[pizza_id]],1)</f>
        <v>s</v>
      </c>
      <c r="G47352" s="10">
        <v>1</v>
      </c>
      <c r="H47352" s="10">
        <f>_xlfn.XLOOKUP(order_details2[[#This Row],[pizza_id]],pizzas!$A:$A,pizzas!D:D)</f>
        <v>12</v>
      </c>
      <c r="I47352" s="10" t="str">
        <f>_xlfn.XLOOKUP(order_details2[[#This Row],[Pizza_Type_Id]],pizza_types!$A:$A,pizza_types!B:B)</f>
        <v>The Spinach and Feta Pizza</v>
      </c>
      <c r="J47352" s="10" t="str">
        <f>_xlfn.XLOOKUP(order_details2[[#This Row],[Pizza_Type_Id]],pizza_types!$A:$A,pizza_types!$C:$C)</f>
        <v>Veggie</v>
      </c>
      <c r="K47352" s="10" t="str">
        <f>_xlfn.XLOOKUP(order_details2[[#This Row],[Pizza_Type_Id]],pizza_types!$A:$A,pizza_types!$D:$D)</f>
        <v>Spinach, Mushrooms, Red Onions, Feta Cheese, Garlic</v>
      </c>
    </row>
    <row r="47353" spans="1:11" x14ac:dyDescent="0.3">
      <c r="A47353" s="10">
        <v>47352</v>
      </c>
      <c r="B47353" s="10">
        <v>20809</v>
      </c>
      <c r="C47353" s="46">
        <v>42357</v>
      </c>
      <c r="D47353" s="10" t="s">
        <v>624</v>
      </c>
      <c r="E47353" s="10" t="s">
        <v>188</v>
      </c>
      <c r="F47353" s="10" t="str">
        <f>RIGHT(order_details2[[#This Row],[pizza_id]],1)</f>
        <v>m</v>
      </c>
      <c r="G47353" s="10">
        <v>1</v>
      </c>
      <c r="H47353" s="10">
        <f>_xlfn.XLOOKUP(order_details2[[#This Row],[pizza_id]],pizzas!$A:$A,pizzas!D:D)</f>
        <v>16.5</v>
      </c>
      <c r="I47353" s="10" t="str">
        <f>_xlfn.XLOOKUP(order_details2[[#This Row],[Pizza_Type_Id]],pizza_types!$A:$A,pizza_types!B:B)</f>
        <v>The Italian Supreme Pizza</v>
      </c>
      <c r="J47353" s="10" t="str">
        <f>_xlfn.XLOOKUP(order_details2[[#This Row],[Pizza_Type_Id]],pizza_types!$A:$A,pizza_types!$C:$C)</f>
        <v>Supreme</v>
      </c>
      <c r="K47353" s="10" t="str">
        <f>_xlfn.XLOOKUP(order_details2[[#This Row],[Pizza_Type_Id]],pizza_types!$A:$A,pizza_types!$D:$D)</f>
        <v>Calabrese Salami, Capocollo, Tomatoes, Red Onions, Green Olives, Garlic</v>
      </c>
    </row>
    <row r="47354" spans="1:11" x14ac:dyDescent="0.3">
      <c r="A47354" s="10">
        <v>47353</v>
      </c>
      <c r="B47354" s="10">
        <v>20809</v>
      </c>
      <c r="C47354" s="46">
        <v>42357</v>
      </c>
      <c r="D47354" s="10" t="s">
        <v>656</v>
      </c>
      <c r="E47354" s="10" t="s">
        <v>191</v>
      </c>
      <c r="F47354" s="10" t="str">
        <f>RIGHT(order_details2[[#This Row],[pizza_id]],1)</f>
        <v>l</v>
      </c>
      <c r="G47354" s="10">
        <v>1</v>
      </c>
      <c r="H47354" s="10">
        <f>_xlfn.XLOOKUP(order_details2[[#This Row],[pizza_id]],pizzas!$A:$A,pizzas!D:D)</f>
        <v>20.25</v>
      </c>
      <c r="I47354" s="10" t="str">
        <f>_xlfn.XLOOKUP(order_details2[[#This Row],[Pizza_Type_Id]],pizza_types!$A:$A,pizza_types!B:B)</f>
        <v>The Sicilian Pizza</v>
      </c>
      <c r="J47354" s="10" t="str">
        <f>_xlfn.XLOOKUP(order_details2[[#This Row],[Pizza_Type_Id]],pizza_types!$A:$A,pizza_types!$C:$C)</f>
        <v>Supreme</v>
      </c>
      <c r="K47354" s="10" t="str">
        <f>_xlfn.XLOOKUP(order_details2[[#This Row],[Pizza_Type_Id]],pizza_types!$A:$A,pizza_types!$D:$D)</f>
        <v>Coarse Sicilian Salami, Tomatoes, Green Olives, Luganega Sausage, Onions, Garlic</v>
      </c>
    </row>
    <row r="47355" spans="1:11" x14ac:dyDescent="0.3">
      <c r="A47355" s="10">
        <v>47354</v>
      </c>
      <c r="B47355" s="10">
        <v>20810</v>
      </c>
      <c r="C47355" s="46">
        <v>42357</v>
      </c>
      <c r="D47355" s="10" t="s">
        <v>641</v>
      </c>
      <c r="E47355" s="10" t="s">
        <v>173</v>
      </c>
      <c r="F47355" s="10" t="str">
        <f>RIGHT(order_details2[[#This Row],[pizza_id]],1)</f>
        <v>m</v>
      </c>
      <c r="G47355" s="10">
        <v>1</v>
      </c>
      <c r="H47355" s="10">
        <f>_xlfn.XLOOKUP(order_details2[[#This Row],[pizza_id]],pizzas!$A:$A,pizzas!D:D)</f>
        <v>16.75</v>
      </c>
      <c r="I47355" s="10" t="str">
        <f>_xlfn.XLOOKUP(order_details2[[#This Row],[Pizza_Type_Id]],pizza_types!$A:$A,pizza_types!B:B)</f>
        <v>The California Chicken Pizza</v>
      </c>
      <c r="J47355" s="10" t="str">
        <f>_xlfn.XLOOKUP(order_details2[[#This Row],[Pizza_Type_Id]],pizza_types!$A:$A,pizza_types!$C:$C)</f>
        <v>Chicken</v>
      </c>
      <c r="K47355" s="10" t="str">
        <f>_xlfn.XLOOKUP(order_details2[[#This Row],[Pizza_Type_Id]],pizza_types!$A:$A,pizza_types!$D:$D)</f>
        <v>Chicken, Artichoke, Spinach, Garlic, Jalapeno Peppers, Fontina Cheese, Gouda Cheese</v>
      </c>
    </row>
    <row r="47356" spans="1:11" x14ac:dyDescent="0.3">
      <c r="A47356" s="10">
        <v>47355</v>
      </c>
      <c r="B47356" s="10">
        <v>20811</v>
      </c>
      <c r="C47356" s="46">
        <v>42357</v>
      </c>
      <c r="D47356" s="10" t="s">
        <v>645</v>
      </c>
      <c r="E47356" s="10" t="s">
        <v>178</v>
      </c>
      <c r="F47356" s="10" t="str">
        <f>RIGHT(order_details2[[#This Row],[pizza_id]],1)</f>
        <v>s</v>
      </c>
      <c r="G47356" s="10">
        <v>1</v>
      </c>
      <c r="H47356" s="10">
        <f>_xlfn.XLOOKUP(order_details2[[#This Row],[pizza_id]],pizzas!$A:$A,pizzas!D:D)</f>
        <v>12</v>
      </c>
      <c r="I47356" s="10" t="str">
        <f>_xlfn.XLOOKUP(order_details2[[#This Row],[Pizza_Type_Id]],pizza_types!$A:$A,pizza_types!B:B)</f>
        <v>The Big Meat Pizza</v>
      </c>
      <c r="J47356" s="10" t="str">
        <f>_xlfn.XLOOKUP(order_details2[[#This Row],[Pizza_Type_Id]],pizza_types!$A:$A,pizza_types!$C:$C)</f>
        <v>Classic</v>
      </c>
      <c r="K47356" s="10" t="str">
        <f>_xlfn.XLOOKUP(order_details2[[#This Row],[Pizza_Type_Id]],pizza_types!$A:$A,pizza_types!$D:$D)</f>
        <v>Bacon, Pepperoni, Italian Sausage, Chorizo Sausage</v>
      </c>
    </row>
    <row r="47357" spans="1:11" x14ac:dyDescent="0.3">
      <c r="A47357" s="10">
        <v>47356</v>
      </c>
      <c r="B47357" s="10">
        <v>20811</v>
      </c>
      <c r="C47357" s="46">
        <v>42357</v>
      </c>
      <c r="D47357" s="10" t="s">
        <v>637</v>
      </c>
      <c r="E47357" s="10" t="s">
        <v>200</v>
      </c>
      <c r="F47357" s="10" t="str">
        <f>RIGHT(order_details2[[#This Row],[pizza_id]],1)</f>
        <v>l</v>
      </c>
      <c r="G47357" s="10">
        <v>1</v>
      </c>
      <c r="H47357" s="10">
        <f>_xlfn.XLOOKUP(order_details2[[#This Row],[pizza_id]],pizzas!$A:$A,pizzas!D:D)</f>
        <v>20.25</v>
      </c>
      <c r="I47357" s="10" t="str">
        <f>_xlfn.XLOOKUP(order_details2[[#This Row],[Pizza_Type_Id]],pizza_types!$A:$A,pizza_types!B:B)</f>
        <v>The Mexicana Pizza</v>
      </c>
      <c r="J47357" s="10" t="str">
        <f>_xlfn.XLOOKUP(order_details2[[#This Row],[Pizza_Type_Id]],pizza_types!$A:$A,pizza_types!$C:$C)</f>
        <v>Veggie</v>
      </c>
      <c r="K47357" s="10" t="str">
        <f>_xlfn.XLOOKUP(order_details2[[#This Row],[Pizza_Type_Id]],pizza_types!$A:$A,pizza_types!$D:$D)</f>
        <v>Tomatoes, Red Peppers, Jalapeno Peppers, Red Onions, Cilantro, Corn, Chipotle Sauce, Garlic</v>
      </c>
    </row>
    <row r="47358" spans="1:11" x14ac:dyDescent="0.3">
      <c r="A47358" s="10">
        <v>47357</v>
      </c>
      <c r="B47358" s="10">
        <v>20812</v>
      </c>
      <c r="C47358" s="46">
        <v>42357</v>
      </c>
      <c r="D47358" s="10" t="s">
        <v>659</v>
      </c>
      <c r="E47358" s="10" t="s">
        <v>172</v>
      </c>
      <c r="F47358" s="10" t="str">
        <f>RIGHT(order_details2[[#This Row],[pizza_id]],1)</f>
        <v>m</v>
      </c>
      <c r="G47358" s="10">
        <v>1</v>
      </c>
      <c r="H47358" s="10">
        <f>_xlfn.XLOOKUP(order_details2[[#This Row],[pizza_id]],pizzas!$A:$A,pizzas!D:D)</f>
        <v>16.75</v>
      </c>
      <c r="I47358" s="10" t="str">
        <f>_xlfn.XLOOKUP(order_details2[[#This Row],[Pizza_Type_Id]],pizza_types!$A:$A,pizza_types!B:B)</f>
        <v>The Barbecue Chicken Pizza</v>
      </c>
      <c r="J47358" s="10" t="str">
        <f>_xlfn.XLOOKUP(order_details2[[#This Row],[Pizza_Type_Id]],pizza_types!$A:$A,pizza_types!$C:$C)</f>
        <v>Chicken</v>
      </c>
      <c r="K47358" s="10" t="str">
        <f>_xlfn.XLOOKUP(order_details2[[#This Row],[Pizza_Type_Id]],pizza_types!$A:$A,pizza_types!$D:$D)</f>
        <v>Barbecued Chicken, Red Peppers, Green Peppers, Tomatoes, Red Onions, Barbecue Sauce</v>
      </c>
    </row>
    <row r="47359" spans="1:11" x14ac:dyDescent="0.3">
      <c r="A47359" s="10">
        <v>47358</v>
      </c>
      <c r="B47359" s="10">
        <v>20812</v>
      </c>
      <c r="C47359" s="46">
        <v>42357</v>
      </c>
      <c r="D47359" s="10" t="s">
        <v>642</v>
      </c>
      <c r="E47359" s="10" t="s">
        <v>184</v>
      </c>
      <c r="F47359" s="10" t="str">
        <f>RIGHT(order_details2[[#This Row],[pizza_id]],1)</f>
        <v>l</v>
      </c>
      <c r="G47359" s="10">
        <v>1</v>
      </c>
      <c r="H47359" s="10">
        <f>_xlfn.XLOOKUP(order_details2[[#This Row],[pizza_id]],pizzas!$A:$A,pizzas!D:D)</f>
        <v>15.25</v>
      </c>
      <c r="I47359" s="10" t="str">
        <f>_xlfn.XLOOKUP(order_details2[[#This Row],[Pizza_Type_Id]],pizza_types!$A:$A,pizza_types!B:B)</f>
        <v>The Pepperoni Pizza</v>
      </c>
      <c r="J47359" s="10" t="str">
        <f>_xlfn.XLOOKUP(order_details2[[#This Row],[Pizza_Type_Id]],pizza_types!$A:$A,pizza_types!$C:$C)</f>
        <v>Classic</v>
      </c>
      <c r="K47359" s="10" t="str">
        <f>_xlfn.XLOOKUP(order_details2[[#This Row],[Pizza_Type_Id]],pizza_types!$A:$A,pizza_types!$D:$D)</f>
        <v>Mozzarella Cheese, Pepperoni</v>
      </c>
    </row>
    <row r="47360" spans="1:11" x14ac:dyDescent="0.3">
      <c r="A47360" s="10">
        <v>47359</v>
      </c>
      <c r="B47360" s="10">
        <v>20813</v>
      </c>
      <c r="C47360" s="46">
        <v>42357</v>
      </c>
      <c r="D47360" s="10" t="s">
        <v>645</v>
      </c>
      <c r="E47360" s="10" t="s">
        <v>178</v>
      </c>
      <c r="F47360" s="10" t="str">
        <f>RIGHT(order_details2[[#This Row],[pizza_id]],1)</f>
        <v>s</v>
      </c>
      <c r="G47360" s="10">
        <v>1</v>
      </c>
      <c r="H47360" s="10">
        <f>_xlfn.XLOOKUP(order_details2[[#This Row],[pizza_id]],pizzas!$A:$A,pizzas!D:D)</f>
        <v>12</v>
      </c>
      <c r="I47360" s="10" t="str">
        <f>_xlfn.XLOOKUP(order_details2[[#This Row],[Pizza_Type_Id]],pizza_types!$A:$A,pizza_types!B:B)</f>
        <v>The Big Meat Pizza</v>
      </c>
      <c r="J47360" s="10" t="str">
        <f>_xlfn.XLOOKUP(order_details2[[#This Row],[Pizza_Type_Id]],pizza_types!$A:$A,pizza_types!$C:$C)</f>
        <v>Classic</v>
      </c>
      <c r="K47360" s="10" t="str">
        <f>_xlfn.XLOOKUP(order_details2[[#This Row],[Pizza_Type_Id]],pizza_types!$A:$A,pizza_types!$D:$D)</f>
        <v>Bacon, Pepperoni, Italian Sausage, Chorizo Sausage</v>
      </c>
    </row>
    <row r="47361" spans="1:11" x14ac:dyDescent="0.3">
      <c r="A47361" s="10">
        <v>47360</v>
      </c>
      <c r="B47361" s="10">
        <v>20813</v>
      </c>
      <c r="C47361" s="46">
        <v>42357</v>
      </c>
      <c r="D47361" s="10" t="s">
        <v>662</v>
      </c>
      <c r="E47361" s="10" t="s">
        <v>191</v>
      </c>
      <c r="F47361" s="10" t="str">
        <f>RIGHT(order_details2[[#This Row],[pizza_id]],1)</f>
        <v>m</v>
      </c>
      <c r="G47361" s="10">
        <v>1</v>
      </c>
      <c r="H47361" s="10">
        <f>_xlfn.XLOOKUP(order_details2[[#This Row],[pizza_id]],pizzas!$A:$A,pizzas!D:D)</f>
        <v>16.25</v>
      </c>
      <c r="I47361" s="10" t="str">
        <f>_xlfn.XLOOKUP(order_details2[[#This Row],[Pizza_Type_Id]],pizza_types!$A:$A,pizza_types!B:B)</f>
        <v>The Sicilian Pizza</v>
      </c>
      <c r="J47361" s="10" t="str">
        <f>_xlfn.XLOOKUP(order_details2[[#This Row],[Pizza_Type_Id]],pizza_types!$A:$A,pizza_types!$C:$C)</f>
        <v>Supreme</v>
      </c>
      <c r="K47361" s="10" t="str">
        <f>_xlfn.XLOOKUP(order_details2[[#This Row],[Pizza_Type_Id]],pizza_types!$A:$A,pizza_types!$D:$D)</f>
        <v>Coarse Sicilian Salami, Tomatoes, Green Olives, Luganega Sausage, Onions, Garlic</v>
      </c>
    </row>
    <row r="47362" spans="1:11" x14ac:dyDescent="0.3">
      <c r="A47362" s="10">
        <v>47361</v>
      </c>
      <c r="B47362" s="10">
        <v>20814</v>
      </c>
      <c r="C47362" s="46">
        <v>42357</v>
      </c>
      <c r="D47362" s="10" t="s">
        <v>620</v>
      </c>
      <c r="E47362" s="10" t="s">
        <v>195</v>
      </c>
      <c r="F47362" s="10" t="str">
        <f>RIGHT(order_details2[[#This Row],[pizza_id]],1)</f>
        <v>l</v>
      </c>
      <c r="G47362" s="10">
        <v>1</v>
      </c>
      <c r="H47362" s="10">
        <f>_xlfn.XLOOKUP(order_details2[[#This Row],[pizza_id]],pizzas!$A:$A,pizzas!D:D)</f>
        <v>18.5</v>
      </c>
      <c r="I47362" s="10" t="str">
        <f>_xlfn.XLOOKUP(order_details2[[#This Row],[Pizza_Type_Id]],pizza_types!$A:$A,pizza_types!B:B)</f>
        <v>The Five Cheese Pizza</v>
      </c>
      <c r="J47362" s="10" t="str">
        <f>_xlfn.XLOOKUP(order_details2[[#This Row],[Pizza_Type_Id]],pizza_types!$A:$A,pizza_types!$C:$C)</f>
        <v>Veggie</v>
      </c>
      <c r="K47362" s="10" t="str">
        <f>_xlfn.XLOOKUP(order_details2[[#This Row],[Pizza_Type_Id]],pizza_types!$A:$A,pizza_types!$D:$D)</f>
        <v>Mozzarella Cheese, Provolone Cheese, Smoked Gouda Cheese, Romano Cheese, Blue Cheese, Garlic</v>
      </c>
    </row>
    <row r="47363" spans="1:11" x14ac:dyDescent="0.3">
      <c r="A47363" s="10">
        <v>47362</v>
      </c>
      <c r="B47363" s="10">
        <v>20815</v>
      </c>
      <c r="C47363" s="46">
        <v>42357</v>
      </c>
      <c r="D47363" s="10" t="s">
        <v>624</v>
      </c>
      <c r="E47363" s="10" t="s">
        <v>188</v>
      </c>
      <c r="F47363" s="10" t="str">
        <f>RIGHT(order_details2[[#This Row],[pizza_id]],1)</f>
        <v>m</v>
      </c>
      <c r="G47363" s="10">
        <v>1</v>
      </c>
      <c r="H47363" s="10">
        <f>_xlfn.XLOOKUP(order_details2[[#This Row],[pizza_id]],pizzas!$A:$A,pizzas!D:D)</f>
        <v>16.5</v>
      </c>
      <c r="I47363" s="10" t="str">
        <f>_xlfn.XLOOKUP(order_details2[[#This Row],[Pizza_Type_Id]],pizza_types!$A:$A,pizza_types!B:B)</f>
        <v>The Italian Supreme Pizza</v>
      </c>
      <c r="J47363" s="10" t="str">
        <f>_xlfn.XLOOKUP(order_details2[[#This Row],[Pizza_Type_Id]],pizza_types!$A:$A,pizza_types!$C:$C)</f>
        <v>Supreme</v>
      </c>
      <c r="K47363" s="10" t="str">
        <f>_xlfn.XLOOKUP(order_details2[[#This Row],[Pizza_Type_Id]],pizza_types!$A:$A,pizza_types!$D:$D)</f>
        <v>Calabrese Salami, Capocollo, Tomatoes, Red Onions, Green Olives, Garlic</v>
      </c>
    </row>
    <row r="47364" spans="1:11" x14ac:dyDescent="0.3">
      <c r="A47364" s="10">
        <v>47363</v>
      </c>
      <c r="B47364" s="10">
        <v>20816</v>
      </c>
      <c r="C47364" s="46">
        <v>42357</v>
      </c>
      <c r="D47364" s="10" t="s">
        <v>649</v>
      </c>
      <c r="E47364" s="10" t="s">
        <v>187</v>
      </c>
      <c r="F47364" s="10" t="str">
        <f>RIGHT(order_details2[[#This Row],[pizza_id]],1)</f>
        <v>m</v>
      </c>
      <c r="G47364" s="10">
        <v>1</v>
      </c>
      <c r="H47364" s="10">
        <f>_xlfn.XLOOKUP(order_details2[[#This Row],[pizza_id]],pizzas!$A:$A,pizzas!D:D)</f>
        <v>16.25</v>
      </c>
      <c r="I47364" s="10" t="str">
        <f>_xlfn.XLOOKUP(order_details2[[#This Row],[Pizza_Type_Id]],pizza_types!$A:$A,pizza_types!B:B)</f>
        <v>The Calabrese Pizza</v>
      </c>
      <c r="J47364" s="10" t="str">
        <f>_xlfn.XLOOKUP(order_details2[[#This Row],[Pizza_Type_Id]],pizza_types!$A:$A,pizza_types!$C:$C)</f>
        <v>Supreme</v>
      </c>
      <c r="K47364" s="10" t="str">
        <f>_xlfn.XLOOKUP(order_details2[[#This Row],[Pizza_Type_Id]],pizza_types!$A:$A,pizza_types!$D:$D)</f>
        <v>‘Nduja Salami, Pancetta, Tomatoes, Red Onions, Friggitello Peppers, Garlic</v>
      </c>
    </row>
    <row r="47365" spans="1:11" x14ac:dyDescent="0.3">
      <c r="A47365" s="10">
        <v>47364</v>
      </c>
      <c r="B47365" s="10">
        <v>20816</v>
      </c>
      <c r="C47365" s="46">
        <v>42357</v>
      </c>
      <c r="D47365" s="10" t="s">
        <v>621</v>
      </c>
      <c r="E47365" s="10" t="s">
        <v>188</v>
      </c>
      <c r="F47365" s="10" t="str">
        <f>RIGHT(order_details2[[#This Row],[pizza_id]],1)</f>
        <v>l</v>
      </c>
      <c r="G47365" s="10">
        <v>1</v>
      </c>
      <c r="H47365" s="10">
        <f>_xlfn.XLOOKUP(order_details2[[#This Row],[pizza_id]],pizzas!$A:$A,pizzas!D:D)</f>
        <v>20.75</v>
      </c>
      <c r="I47365" s="10" t="str">
        <f>_xlfn.XLOOKUP(order_details2[[#This Row],[Pizza_Type_Id]],pizza_types!$A:$A,pizza_types!B:B)</f>
        <v>The Italian Supreme Pizza</v>
      </c>
      <c r="J47365" s="10" t="str">
        <f>_xlfn.XLOOKUP(order_details2[[#This Row],[Pizza_Type_Id]],pizza_types!$A:$A,pizza_types!$C:$C)</f>
        <v>Supreme</v>
      </c>
      <c r="K47365" s="10" t="str">
        <f>_xlfn.XLOOKUP(order_details2[[#This Row],[Pizza_Type_Id]],pizza_types!$A:$A,pizza_types!$D:$D)</f>
        <v>Calabrese Salami, Capocollo, Tomatoes, Red Onions, Green Olives, Garlic</v>
      </c>
    </row>
    <row r="47366" spans="1:11" x14ac:dyDescent="0.3">
      <c r="A47366" s="10">
        <v>47365</v>
      </c>
      <c r="B47366" s="10">
        <v>20817</v>
      </c>
      <c r="C47366" s="46">
        <v>42357</v>
      </c>
      <c r="D47366" s="10" t="s">
        <v>643</v>
      </c>
      <c r="E47366" s="10" t="s">
        <v>173</v>
      </c>
      <c r="F47366" s="10" t="str">
        <f>RIGHT(order_details2[[#This Row],[pizza_id]],1)</f>
        <v>s</v>
      </c>
      <c r="G47366" s="10">
        <v>1</v>
      </c>
      <c r="H47366" s="10">
        <f>_xlfn.XLOOKUP(order_details2[[#This Row],[pizza_id]],pizzas!$A:$A,pizzas!D:D)</f>
        <v>12.75</v>
      </c>
      <c r="I47366" s="10" t="str">
        <f>_xlfn.XLOOKUP(order_details2[[#This Row],[Pizza_Type_Id]],pizza_types!$A:$A,pizza_types!B:B)</f>
        <v>The California Chicken Pizza</v>
      </c>
      <c r="J47366" s="10" t="str">
        <f>_xlfn.XLOOKUP(order_details2[[#This Row],[Pizza_Type_Id]],pizza_types!$A:$A,pizza_types!$C:$C)</f>
        <v>Chicken</v>
      </c>
      <c r="K47366" s="10" t="str">
        <f>_xlfn.XLOOKUP(order_details2[[#This Row],[Pizza_Type_Id]],pizza_types!$A:$A,pizza_types!$D:$D)</f>
        <v>Chicken, Artichoke, Spinach, Garlic, Jalapeno Peppers, Fontina Cheese, Gouda Cheese</v>
      </c>
    </row>
    <row r="47367" spans="1:11" x14ac:dyDescent="0.3">
      <c r="A47367" s="10">
        <v>47366</v>
      </c>
      <c r="B47367" s="10">
        <v>20817</v>
      </c>
      <c r="C47367" s="46">
        <v>42357</v>
      </c>
      <c r="D47367" s="10" t="s">
        <v>700</v>
      </c>
      <c r="E47367" s="10" t="s">
        <v>201</v>
      </c>
      <c r="F47367" s="10" t="str">
        <f>RIGHT(order_details2[[#This Row],[pizza_id]],1)</f>
        <v>m</v>
      </c>
      <c r="G47367" s="10">
        <v>1</v>
      </c>
      <c r="H47367" s="10">
        <f>_xlfn.XLOOKUP(order_details2[[#This Row],[pizza_id]],pizzas!$A:$A,pizzas!D:D)</f>
        <v>16.5</v>
      </c>
      <c r="I47367" s="10" t="str">
        <f>_xlfn.XLOOKUP(order_details2[[#This Row],[Pizza_Type_Id]],pizza_types!$A:$A,pizza_types!B:B)</f>
        <v>The Spinach Pesto Pizza</v>
      </c>
      <c r="J47367" s="10" t="str">
        <f>_xlfn.XLOOKUP(order_details2[[#This Row],[Pizza_Type_Id]],pizza_types!$A:$A,pizza_types!$C:$C)</f>
        <v>Veggie</v>
      </c>
      <c r="K47367" s="10" t="str">
        <f>_xlfn.XLOOKUP(order_details2[[#This Row],[Pizza_Type_Id]],pizza_types!$A:$A,pizza_types!$D:$D)</f>
        <v>Spinach, Artichokes, Tomatoes, Sun-dried Tomatoes, Garlic, Pesto Sauce</v>
      </c>
    </row>
    <row r="47368" spans="1:11" x14ac:dyDescent="0.3">
      <c r="A47368" s="10">
        <v>47367</v>
      </c>
      <c r="B47368" s="10">
        <v>20818</v>
      </c>
      <c r="C47368" s="46">
        <v>42357</v>
      </c>
      <c r="D47368" s="10" t="s">
        <v>621</v>
      </c>
      <c r="E47368" s="10" t="s">
        <v>188</v>
      </c>
      <c r="F47368" s="10" t="str">
        <f>RIGHT(order_details2[[#This Row],[pizza_id]],1)</f>
        <v>l</v>
      </c>
      <c r="G47368" s="10">
        <v>1</v>
      </c>
      <c r="H47368" s="10">
        <f>_xlfn.XLOOKUP(order_details2[[#This Row],[pizza_id]],pizzas!$A:$A,pizzas!D:D)</f>
        <v>20.75</v>
      </c>
      <c r="I47368" s="10" t="str">
        <f>_xlfn.XLOOKUP(order_details2[[#This Row],[Pizza_Type_Id]],pizza_types!$A:$A,pizza_types!B:B)</f>
        <v>The Italian Supreme Pizza</v>
      </c>
      <c r="J47368" s="10" t="str">
        <f>_xlfn.XLOOKUP(order_details2[[#This Row],[Pizza_Type_Id]],pizza_types!$A:$A,pizza_types!$C:$C)</f>
        <v>Supreme</v>
      </c>
      <c r="K47368" s="10" t="str">
        <f>_xlfn.XLOOKUP(order_details2[[#This Row],[Pizza_Type_Id]],pizza_types!$A:$A,pizza_types!$D:$D)</f>
        <v>Calabrese Salami, Capocollo, Tomatoes, Red Onions, Green Olives, Garlic</v>
      </c>
    </row>
    <row r="47369" spans="1:11" x14ac:dyDescent="0.3">
      <c r="A47369" s="10">
        <v>47368</v>
      </c>
      <c r="B47369" s="10">
        <v>20818</v>
      </c>
      <c r="C47369" s="46">
        <v>42357</v>
      </c>
      <c r="D47369" s="10" t="s">
        <v>691</v>
      </c>
      <c r="E47369" s="10" t="s">
        <v>185</v>
      </c>
      <c r="F47369" s="10" t="str">
        <f>RIGHT(order_details2[[#This Row],[pizza_id]],1)</f>
        <v>m</v>
      </c>
      <c r="G47369" s="10">
        <v>1</v>
      </c>
      <c r="H47369" s="10">
        <f>_xlfn.XLOOKUP(order_details2[[#This Row],[pizza_id]],pizzas!$A:$A,pizzas!D:D)</f>
        <v>16</v>
      </c>
      <c r="I47369" s="10" t="str">
        <f>_xlfn.XLOOKUP(order_details2[[#This Row],[Pizza_Type_Id]],pizza_types!$A:$A,pizza_types!B:B)</f>
        <v>The Greek Pizza</v>
      </c>
      <c r="J47369" s="10" t="str">
        <f>_xlfn.XLOOKUP(order_details2[[#This Row],[Pizza_Type_Id]],pizza_types!$A:$A,pizza_types!$C:$C)</f>
        <v>Classic</v>
      </c>
      <c r="K47369" s="10" t="str">
        <f>_xlfn.XLOOKUP(order_details2[[#This Row],[Pizza_Type_Id]],pizza_types!$A:$A,pizza_types!$D:$D)</f>
        <v>Kalamata Olives, Feta Cheese, Tomatoes, Garlic, Beef Chuck Roast, Red Onions</v>
      </c>
    </row>
    <row r="47370" spans="1:11" x14ac:dyDescent="0.3">
      <c r="A47370" s="10">
        <v>47369</v>
      </c>
      <c r="B47370" s="10">
        <v>20819</v>
      </c>
      <c r="C47370" s="46">
        <v>42357</v>
      </c>
      <c r="D47370" s="10" t="s">
        <v>667</v>
      </c>
      <c r="E47370" s="10" t="s">
        <v>197</v>
      </c>
      <c r="F47370" s="10" t="str">
        <f>RIGHT(order_details2[[#This Row],[pizza_id]],1)</f>
        <v>m</v>
      </c>
      <c r="G47370" s="10">
        <v>1</v>
      </c>
      <c r="H47370" s="10">
        <f>_xlfn.XLOOKUP(order_details2[[#This Row],[pizza_id]],pizzas!$A:$A,pizzas!D:D)</f>
        <v>16</v>
      </c>
      <c r="I47370" s="10" t="str">
        <f>_xlfn.XLOOKUP(order_details2[[#This Row],[Pizza_Type_Id]],pizza_types!$A:$A,pizza_types!B:B)</f>
        <v>The Green Garden Pizza</v>
      </c>
      <c r="J47370" s="10" t="str">
        <f>_xlfn.XLOOKUP(order_details2[[#This Row],[Pizza_Type_Id]],pizza_types!$A:$A,pizza_types!$C:$C)</f>
        <v>Veggie</v>
      </c>
      <c r="K47370" s="10" t="str">
        <f>_xlfn.XLOOKUP(order_details2[[#This Row],[Pizza_Type_Id]],pizza_types!$A:$A,pizza_types!$D:$D)</f>
        <v>Spinach, Mushrooms, Tomatoes, Green Olives, Feta Cheese</v>
      </c>
    </row>
    <row r="47371" spans="1:11" x14ac:dyDescent="0.3">
      <c r="A47371" s="10">
        <v>47370</v>
      </c>
      <c r="B47371" s="10">
        <v>20819</v>
      </c>
      <c r="C47371" s="46">
        <v>42357</v>
      </c>
      <c r="D47371" s="10" t="s">
        <v>695</v>
      </c>
      <c r="E47371" s="10" t="s">
        <v>198</v>
      </c>
      <c r="F47371" s="10" t="str">
        <f>RIGHT(order_details2[[#This Row],[pizza_id]],1)</f>
        <v>m</v>
      </c>
      <c r="G47371" s="10">
        <v>1</v>
      </c>
      <c r="H47371" s="10">
        <f>_xlfn.XLOOKUP(order_details2[[#This Row],[pizza_id]],pizzas!$A:$A,pizzas!D:D)</f>
        <v>16.75</v>
      </c>
      <c r="I47371" s="10" t="str">
        <f>_xlfn.XLOOKUP(order_details2[[#This Row],[Pizza_Type_Id]],pizza_types!$A:$A,pizza_types!B:B)</f>
        <v>The Italian Vegetables Pizza</v>
      </c>
      <c r="J47371" s="10" t="str">
        <f>_xlfn.XLOOKUP(order_details2[[#This Row],[Pizza_Type_Id]],pizza_types!$A:$A,pizza_types!$C:$C)</f>
        <v>Veggie</v>
      </c>
      <c r="K47371" s="10" t="str">
        <f>_xlfn.XLOOKUP(order_details2[[#This Row],[Pizza_Type_Id]],pizza_types!$A:$A,pizza_types!$D:$D)</f>
        <v>Eggplant, Artichokes, Tomatoes, Zucchini, Red Peppers, Garlic, Pesto Sauce</v>
      </c>
    </row>
    <row r="47372" spans="1:11" x14ac:dyDescent="0.3">
      <c r="A47372" s="10">
        <v>47371</v>
      </c>
      <c r="B47372" s="10">
        <v>20820</v>
      </c>
      <c r="C47372" s="46">
        <v>42357</v>
      </c>
      <c r="D47372" s="10" t="s">
        <v>678</v>
      </c>
      <c r="E47372" s="10" t="s">
        <v>180</v>
      </c>
      <c r="F47372" s="10" t="str">
        <f>RIGHT(order_details2[[#This Row],[pizza_id]],1)</f>
        <v>l</v>
      </c>
      <c r="G47372" s="10">
        <v>1</v>
      </c>
      <c r="H47372" s="10">
        <f>_xlfn.XLOOKUP(order_details2[[#This Row],[pizza_id]],pizzas!$A:$A,pizzas!D:D)</f>
        <v>16.5</v>
      </c>
      <c r="I47372" s="10" t="str">
        <f>_xlfn.XLOOKUP(order_details2[[#This Row],[Pizza_Type_Id]],pizza_types!$A:$A,pizza_types!B:B)</f>
        <v>The Hawaiian Pizza</v>
      </c>
      <c r="J47372" s="10" t="str">
        <f>_xlfn.XLOOKUP(order_details2[[#This Row],[Pizza_Type_Id]],pizza_types!$A:$A,pizza_types!$C:$C)</f>
        <v>Classic</v>
      </c>
      <c r="K47372" s="10" t="str">
        <f>_xlfn.XLOOKUP(order_details2[[#This Row],[Pizza_Type_Id]],pizza_types!$A:$A,pizza_types!$D:$D)</f>
        <v>Sliced Ham, Pineapple, Mozzarella Cheese</v>
      </c>
    </row>
    <row r="47373" spans="1:11" x14ac:dyDescent="0.3">
      <c r="A47373" s="10">
        <v>47372</v>
      </c>
      <c r="B47373" s="10">
        <v>20820</v>
      </c>
      <c r="C47373" s="46">
        <v>42357</v>
      </c>
      <c r="D47373" s="10" t="s">
        <v>624</v>
      </c>
      <c r="E47373" s="10" t="s">
        <v>188</v>
      </c>
      <c r="F47373" s="10" t="str">
        <f>RIGHT(order_details2[[#This Row],[pizza_id]],1)</f>
        <v>m</v>
      </c>
      <c r="G47373" s="10">
        <v>1</v>
      </c>
      <c r="H47373" s="10">
        <f>_xlfn.XLOOKUP(order_details2[[#This Row],[pizza_id]],pizzas!$A:$A,pizzas!D:D)</f>
        <v>16.5</v>
      </c>
      <c r="I47373" s="10" t="str">
        <f>_xlfn.XLOOKUP(order_details2[[#This Row],[Pizza_Type_Id]],pizza_types!$A:$A,pizza_types!B:B)</f>
        <v>The Italian Supreme Pizza</v>
      </c>
      <c r="J47373" s="10" t="str">
        <f>_xlfn.XLOOKUP(order_details2[[#This Row],[Pizza_Type_Id]],pizza_types!$A:$A,pizza_types!$C:$C)</f>
        <v>Supreme</v>
      </c>
      <c r="K47373" s="10" t="str">
        <f>_xlfn.XLOOKUP(order_details2[[#This Row],[Pizza_Type_Id]],pizza_types!$A:$A,pizza_types!$D:$D)</f>
        <v>Calabrese Salami, Capocollo, Tomatoes, Red Onions, Green Olives, Garlic</v>
      </c>
    </row>
    <row r="47374" spans="1:11" x14ac:dyDescent="0.3">
      <c r="A47374" s="10">
        <v>47373</v>
      </c>
      <c r="B47374" s="10">
        <v>20820</v>
      </c>
      <c r="C47374" s="46">
        <v>42357</v>
      </c>
      <c r="D47374" s="10" t="s">
        <v>656</v>
      </c>
      <c r="E47374" s="10" t="s">
        <v>191</v>
      </c>
      <c r="F47374" s="10" t="str">
        <f>RIGHT(order_details2[[#This Row],[pizza_id]],1)</f>
        <v>l</v>
      </c>
      <c r="G47374" s="10">
        <v>1</v>
      </c>
      <c r="H47374" s="10">
        <f>_xlfn.XLOOKUP(order_details2[[#This Row],[pizza_id]],pizzas!$A:$A,pizzas!D:D)</f>
        <v>20.25</v>
      </c>
      <c r="I47374" s="10" t="str">
        <f>_xlfn.XLOOKUP(order_details2[[#This Row],[Pizza_Type_Id]],pizza_types!$A:$A,pizza_types!B:B)</f>
        <v>The Sicilian Pizza</v>
      </c>
      <c r="J47374" s="10" t="str">
        <f>_xlfn.XLOOKUP(order_details2[[#This Row],[Pizza_Type_Id]],pizza_types!$A:$A,pizza_types!$C:$C)</f>
        <v>Supreme</v>
      </c>
      <c r="K47374" s="10" t="str">
        <f>_xlfn.XLOOKUP(order_details2[[#This Row],[Pizza_Type_Id]],pizza_types!$A:$A,pizza_types!$D:$D)</f>
        <v>Coarse Sicilian Salami, Tomatoes, Green Olives, Luganega Sausage, Onions, Garlic</v>
      </c>
    </row>
    <row r="47375" spans="1:11" x14ac:dyDescent="0.3">
      <c r="A47375" s="10">
        <v>47374</v>
      </c>
      <c r="B47375" s="10">
        <v>20820</v>
      </c>
      <c r="C47375" s="46">
        <v>42357</v>
      </c>
      <c r="D47375" s="10" t="s">
        <v>654</v>
      </c>
      <c r="E47375" s="10" t="s">
        <v>202</v>
      </c>
      <c r="F47375" s="10" t="str">
        <f>RIGHT(order_details2[[#This Row],[pizza_id]],1)</f>
        <v>l</v>
      </c>
      <c r="G47375" s="10">
        <v>1</v>
      </c>
      <c r="H47375" s="10">
        <f>_xlfn.XLOOKUP(order_details2[[#This Row],[pizza_id]],pizzas!$A:$A,pizzas!D:D)</f>
        <v>20.25</v>
      </c>
      <c r="I47375" s="10" t="str">
        <f>_xlfn.XLOOKUP(order_details2[[#This Row],[Pizza_Type_Id]],pizza_types!$A:$A,pizza_types!B:B)</f>
        <v>The Spinach and Feta Pizza</v>
      </c>
      <c r="J47375" s="10" t="str">
        <f>_xlfn.XLOOKUP(order_details2[[#This Row],[Pizza_Type_Id]],pizza_types!$A:$A,pizza_types!$C:$C)</f>
        <v>Veggie</v>
      </c>
      <c r="K47375" s="10" t="str">
        <f>_xlfn.XLOOKUP(order_details2[[#This Row],[Pizza_Type_Id]],pizza_types!$A:$A,pizza_types!$D:$D)</f>
        <v>Spinach, Mushrooms, Red Onions, Feta Cheese, Garlic</v>
      </c>
    </row>
    <row r="47376" spans="1:11" x14ac:dyDescent="0.3">
      <c r="A47376" s="10">
        <v>47375</v>
      </c>
      <c r="B47376" s="10">
        <v>20821</v>
      </c>
      <c r="C47376" s="46">
        <v>42357</v>
      </c>
      <c r="D47376" s="10" t="s">
        <v>650</v>
      </c>
      <c r="E47376" s="10" t="s">
        <v>196</v>
      </c>
      <c r="F47376" s="10" t="str">
        <f>RIGHT(order_details2[[#This Row],[pizza_id]],1)</f>
        <v>m</v>
      </c>
      <c r="G47376" s="10">
        <v>1</v>
      </c>
      <c r="H47376" s="10">
        <f>_xlfn.XLOOKUP(order_details2[[#This Row],[pizza_id]],pizzas!$A:$A,pizzas!D:D)</f>
        <v>14.75</v>
      </c>
      <c r="I47376" s="10" t="str">
        <f>_xlfn.XLOOKUP(order_details2[[#This Row],[Pizza_Type_Id]],pizza_types!$A:$A,pizza_types!B:B)</f>
        <v>The Four Cheese Pizza</v>
      </c>
      <c r="J47376" s="10" t="str">
        <f>_xlfn.XLOOKUP(order_details2[[#This Row],[Pizza_Type_Id]],pizza_types!$A:$A,pizza_types!$C:$C)</f>
        <v>Veggie</v>
      </c>
      <c r="K47376" s="10" t="str">
        <f>_xlfn.XLOOKUP(order_details2[[#This Row],[Pizza_Type_Id]],pizza_types!$A:$A,pizza_types!$D:$D)</f>
        <v>Ricotta Cheese, Gorgonzola Piccante Cheese, Mozzarella Cheese, Parmigiano Reggiano Cheese, Garlic</v>
      </c>
    </row>
    <row r="47377" spans="1:11" x14ac:dyDescent="0.3">
      <c r="A47377" s="10">
        <v>47376</v>
      </c>
      <c r="B47377" s="10">
        <v>20821</v>
      </c>
      <c r="C47377" s="46">
        <v>42357</v>
      </c>
      <c r="D47377" s="10" t="s">
        <v>699</v>
      </c>
      <c r="E47377" s="10" t="s">
        <v>182</v>
      </c>
      <c r="F47377" s="10" t="str">
        <f>RIGHT(order_details2[[#This Row],[pizza_id]],1)</f>
        <v>m</v>
      </c>
      <c r="G47377" s="10">
        <v>1</v>
      </c>
      <c r="H47377" s="10">
        <f>_xlfn.XLOOKUP(order_details2[[#This Row],[pizza_id]],pizzas!$A:$A,pizzas!D:D)</f>
        <v>16</v>
      </c>
      <c r="I47377" s="10" t="str">
        <f>_xlfn.XLOOKUP(order_details2[[#This Row],[Pizza_Type_Id]],pizza_types!$A:$A,pizza_types!B:B)</f>
        <v>The Napolitana Pizza</v>
      </c>
      <c r="J47377" s="10" t="str">
        <f>_xlfn.XLOOKUP(order_details2[[#This Row],[Pizza_Type_Id]],pizza_types!$A:$A,pizza_types!$C:$C)</f>
        <v>Classic</v>
      </c>
      <c r="K47377" s="10" t="str">
        <f>_xlfn.XLOOKUP(order_details2[[#This Row],[Pizza_Type_Id]],pizza_types!$A:$A,pizza_types!$D:$D)</f>
        <v>Tomatoes, Anchovies, Green Olives, Red Onions, Garlic</v>
      </c>
    </row>
    <row r="47378" spans="1:11" x14ac:dyDescent="0.3">
      <c r="A47378" s="10">
        <v>47377</v>
      </c>
      <c r="B47378" s="10">
        <v>20821</v>
      </c>
      <c r="C47378" s="46">
        <v>42357</v>
      </c>
      <c r="D47378" s="10" t="s">
        <v>674</v>
      </c>
      <c r="E47378" s="10" t="s">
        <v>177</v>
      </c>
      <c r="F47378" s="10" t="str">
        <f>RIGHT(order_details2[[#This Row],[pizza_id]],1)</f>
        <v>m</v>
      </c>
      <c r="G47378" s="10">
        <v>1</v>
      </c>
      <c r="H47378" s="10">
        <f>_xlfn.XLOOKUP(order_details2[[#This Row],[pizza_id]],pizzas!$A:$A,pizzas!D:D)</f>
        <v>16.75</v>
      </c>
      <c r="I47378" s="10" t="str">
        <f>_xlfn.XLOOKUP(order_details2[[#This Row],[Pizza_Type_Id]],pizza_types!$A:$A,pizza_types!B:B)</f>
        <v>The Thai Chicken Pizza</v>
      </c>
      <c r="J47378" s="10" t="str">
        <f>_xlfn.XLOOKUP(order_details2[[#This Row],[Pizza_Type_Id]],pizza_types!$A:$A,pizza_types!$C:$C)</f>
        <v>Chicken</v>
      </c>
      <c r="K47378" s="10" t="str">
        <f>_xlfn.XLOOKUP(order_details2[[#This Row],[Pizza_Type_Id]],pizza_types!$A:$A,pizza_types!$D:$D)</f>
        <v>Chicken, Pineapple, Tomatoes, Red Peppers, Thai Sweet Chilli Sauce</v>
      </c>
    </row>
    <row r="47379" spans="1:11" x14ac:dyDescent="0.3">
      <c r="A47379" s="10">
        <v>47378</v>
      </c>
      <c r="B47379" s="10">
        <v>20822</v>
      </c>
      <c r="C47379" s="46">
        <v>42357</v>
      </c>
      <c r="D47379" s="10" t="s">
        <v>649</v>
      </c>
      <c r="E47379" s="10" t="s">
        <v>187</v>
      </c>
      <c r="F47379" s="10" t="str">
        <f>RIGHT(order_details2[[#This Row],[pizza_id]],1)</f>
        <v>m</v>
      </c>
      <c r="G47379" s="10">
        <v>1</v>
      </c>
      <c r="H47379" s="10">
        <f>_xlfn.XLOOKUP(order_details2[[#This Row],[pizza_id]],pizzas!$A:$A,pizzas!D:D)</f>
        <v>16.25</v>
      </c>
      <c r="I47379" s="10" t="str">
        <f>_xlfn.XLOOKUP(order_details2[[#This Row],[Pizza_Type_Id]],pizza_types!$A:$A,pizza_types!B:B)</f>
        <v>The Calabrese Pizza</v>
      </c>
      <c r="J47379" s="10" t="str">
        <f>_xlfn.XLOOKUP(order_details2[[#This Row],[Pizza_Type_Id]],pizza_types!$A:$A,pizza_types!$C:$C)</f>
        <v>Supreme</v>
      </c>
      <c r="K47379" s="10" t="str">
        <f>_xlfn.XLOOKUP(order_details2[[#This Row],[Pizza_Type_Id]],pizza_types!$A:$A,pizza_types!$D:$D)</f>
        <v>‘Nduja Salami, Pancetta, Tomatoes, Red Onions, Friggitello Peppers, Garlic</v>
      </c>
    </row>
    <row r="47380" spans="1:11" x14ac:dyDescent="0.3">
      <c r="A47380" s="10">
        <v>47379</v>
      </c>
      <c r="B47380" s="10">
        <v>20822</v>
      </c>
      <c r="C47380" s="46">
        <v>42357</v>
      </c>
      <c r="D47380" s="10" t="s">
        <v>650</v>
      </c>
      <c r="E47380" s="10" t="s">
        <v>196</v>
      </c>
      <c r="F47380" s="10" t="str">
        <f>RIGHT(order_details2[[#This Row],[pizza_id]],1)</f>
        <v>m</v>
      </c>
      <c r="G47380" s="10">
        <v>1</v>
      </c>
      <c r="H47380" s="10">
        <f>_xlfn.XLOOKUP(order_details2[[#This Row],[pizza_id]],pizzas!$A:$A,pizzas!D:D)</f>
        <v>14.75</v>
      </c>
      <c r="I47380" s="10" t="str">
        <f>_xlfn.XLOOKUP(order_details2[[#This Row],[Pizza_Type_Id]],pizza_types!$A:$A,pizza_types!B:B)</f>
        <v>The Four Cheese Pizza</v>
      </c>
      <c r="J47380" s="10" t="str">
        <f>_xlfn.XLOOKUP(order_details2[[#This Row],[Pizza_Type_Id]],pizza_types!$A:$A,pizza_types!$C:$C)</f>
        <v>Veggie</v>
      </c>
      <c r="K47380" s="10" t="str">
        <f>_xlfn.XLOOKUP(order_details2[[#This Row],[Pizza_Type_Id]],pizza_types!$A:$A,pizza_types!$D:$D)</f>
        <v>Ricotta Cheese, Gorgonzola Piccante Cheese, Mozzarella Cheese, Parmigiano Reggiano Cheese, Garlic</v>
      </c>
    </row>
    <row r="47381" spans="1:11" x14ac:dyDescent="0.3">
      <c r="A47381" s="10">
        <v>47380</v>
      </c>
      <c r="B47381" s="10">
        <v>20822</v>
      </c>
      <c r="C47381" s="46">
        <v>42357</v>
      </c>
      <c r="D47381" s="10" t="s">
        <v>631</v>
      </c>
      <c r="E47381" s="10" t="s">
        <v>181</v>
      </c>
      <c r="F47381" s="10" t="str">
        <f>RIGHT(order_details2[[#This Row],[pizza_id]],1)</f>
        <v>l</v>
      </c>
      <c r="G47381" s="10">
        <v>1</v>
      </c>
      <c r="H47381" s="10">
        <f>_xlfn.XLOOKUP(order_details2[[#This Row],[pizza_id]],pizzas!$A:$A,pizzas!D:D)</f>
        <v>20.5</v>
      </c>
      <c r="I47381" s="10" t="str">
        <f>_xlfn.XLOOKUP(order_details2[[#This Row],[Pizza_Type_Id]],pizza_types!$A:$A,pizza_types!B:B)</f>
        <v>The Italian Capocollo Pizza</v>
      </c>
      <c r="J47381" s="10" t="str">
        <f>_xlfn.XLOOKUP(order_details2[[#This Row],[Pizza_Type_Id]],pizza_types!$A:$A,pizza_types!$C:$C)</f>
        <v>Classic</v>
      </c>
      <c r="K47381" s="10" t="str">
        <f>_xlfn.XLOOKUP(order_details2[[#This Row],[Pizza_Type_Id]],pizza_types!$A:$A,pizza_types!$D:$D)</f>
        <v>Capocollo, Red Peppers, Tomatoes, Goat Cheese, Garlic, Oregano</v>
      </c>
    </row>
    <row r="47382" spans="1:11" x14ac:dyDescent="0.3">
      <c r="A47382" s="10">
        <v>47381</v>
      </c>
      <c r="B47382" s="10">
        <v>20822</v>
      </c>
      <c r="C47382" s="46">
        <v>42357</v>
      </c>
      <c r="D47382" s="10" t="s">
        <v>660</v>
      </c>
      <c r="E47382" s="10" t="s">
        <v>184</v>
      </c>
      <c r="F47382" s="10" t="str">
        <f>RIGHT(order_details2[[#This Row],[pizza_id]],1)</f>
        <v>m</v>
      </c>
      <c r="G47382" s="10">
        <v>1</v>
      </c>
      <c r="H47382" s="10">
        <f>_xlfn.XLOOKUP(order_details2[[#This Row],[pizza_id]],pizzas!$A:$A,pizzas!D:D)</f>
        <v>12.5</v>
      </c>
      <c r="I47382" s="10" t="str">
        <f>_xlfn.XLOOKUP(order_details2[[#This Row],[Pizza_Type_Id]],pizza_types!$A:$A,pizza_types!B:B)</f>
        <v>The Pepperoni Pizza</v>
      </c>
      <c r="J47382" s="10" t="str">
        <f>_xlfn.XLOOKUP(order_details2[[#This Row],[Pizza_Type_Id]],pizza_types!$A:$A,pizza_types!$C:$C)</f>
        <v>Classic</v>
      </c>
      <c r="K47382" s="10" t="str">
        <f>_xlfn.XLOOKUP(order_details2[[#This Row],[Pizza_Type_Id]],pizza_types!$A:$A,pizza_types!$D:$D)</f>
        <v>Mozzarella Cheese, Pepperoni</v>
      </c>
    </row>
    <row r="47383" spans="1:11" x14ac:dyDescent="0.3">
      <c r="A47383" s="10">
        <v>47382</v>
      </c>
      <c r="B47383" s="10">
        <v>20823</v>
      </c>
      <c r="C47383" s="46">
        <v>42357</v>
      </c>
      <c r="D47383" s="10" t="s">
        <v>660</v>
      </c>
      <c r="E47383" s="10" t="s">
        <v>184</v>
      </c>
      <c r="F47383" s="10" t="str">
        <f>RIGHT(order_details2[[#This Row],[pizza_id]],1)</f>
        <v>m</v>
      </c>
      <c r="G47383" s="10">
        <v>1</v>
      </c>
      <c r="H47383" s="10">
        <f>_xlfn.XLOOKUP(order_details2[[#This Row],[pizza_id]],pizzas!$A:$A,pizzas!D:D)</f>
        <v>12.5</v>
      </c>
      <c r="I47383" s="10" t="str">
        <f>_xlfn.XLOOKUP(order_details2[[#This Row],[Pizza_Type_Id]],pizza_types!$A:$A,pizza_types!B:B)</f>
        <v>The Pepperoni Pizza</v>
      </c>
      <c r="J47383" s="10" t="str">
        <f>_xlfn.XLOOKUP(order_details2[[#This Row],[Pizza_Type_Id]],pizza_types!$A:$A,pizza_types!$C:$C)</f>
        <v>Classic</v>
      </c>
      <c r="K47383" s="10" t="str">
        <f>_xlfn.XLOOKUP(order_details2[[#This Row],[Pizza_Type_Id]],pizza_types!$A:$A,pizza_types!$D:$D)</f>
        <v>Mozzarella Cheese, Pepperoni</v>
      </c>
    </row>
    <row r="47384" spans="1:11" x14ac:dyDescent="0.3">
      <c r="A47384" s="10">
        <v>47383</v>
      </c>
      <c r="B47384" s="10">
        <v>20824</v>
      </c>
      <c r="C47384" s="46">
        <v>42357</v>
      </c>
      <c r="D47384" s="10" t="s">
        <v>701</v>
      </c>
      <c r="E47384" s="10" t="s">
        <v>186</v>
      </c>
      <c r="F47384" s="10" t="str">
        <f>RIGHT(order_details2[[#This Row],[pizza_id]],1)</f>
        <v>s</v>
      </c>
      <c r="G47384" s="10">
        <v>1</v>
      </c>
      <c r="H47384" s="10">
        <f>_xlfn.XLOOKUP(order_details2[[#This Row],[pizza_id]],pizzas!$A:$A,pizzas!D:D)</f>
        <v>23.65</v>
      </c>
      <c r="I47384" s="10" t="str">
        <f>_xlfn.XLOOKUP(order_details2[[#This Row],[Pizza_Type_Id]],pizza_types!$A:$A,pizza_types!B:B)</f>
        <v>The Brie Carre Pizza</v>
      </c>
      <c r="J47384" s="10" t="str">
        <f>_xlfn.XLOOKUP(order_details2[[#This Row],[Pizza_Type_Id]],pizza_types!$A:$A,pizza_types!$C:$C)</f>
        <v>Supreme</v>
      </c>
      <c r="K47384" s="10" t="str">
        <f>_xlfn.XLOOKUP(order_details2[[#This Row],[Pizza_Type_Id]],pizza_types!$A:$A,pizza_types!$D:$D)</f>
        <v>Brie Carre Cheese, Prosciutto, Caramelized Onions, Pears, Thyme, Garlic</v>
      </c>
    </row>
    <row r="47385" spans="1:11" x14ac:dyDescent="0.3">
      <c r="A47385" s="10">
        <v>47384</v>
      </c>
      <c r="B47385" s="10">
        <v>20824</v>
      </c>
      <c r="C47385" s="46">
        <v>42357</v>
      </c>
      <c r="D47385" s="10" t="s">
        <v>650</v>
      </c>
      <c r="E47385" s="10" t="s">
        <v>196</v>
      </c>
      <c r="F47385" s="10" t="str">
        <f>RIGHT(order_details2[[#This Row],[pizza_id]],1)</f>
        <v>m</v>
      </c>
      <c r="G47385" s="10">
        <v>1</v>
      </c>
      <c r="H47385" s="10">
        <f>_xlfn.XLOOKUP(order_details2[[#This Row],[pizza_id]],pizzas!$A:$A,pizzas!D:D)</f>
        <v>14.75</v>
      </c>
      <c r="I47385" s="10" t="str">
        <f>_xlfn.XLOOKUP(order_details2[[#This Row],[Pizza_Type_Id]],pizza_types!$A:$A,pizza_types!B:B)</f>
        <v>The Four Cheese Pizza</v>
      </c>
      <c r="J47385" s="10" t="str">
        <f>_xlfn.XLOOKUP(order_details2[[#This Row],[Pizza_Type_Id]],pizza_types!$A:$A,pizza_types!$C:$C)</f>
        <v>Veggie</v>
      </c>
      <c r="K47385" s="10" t="str">
        <f>_xlfn.XLOOKUP(order_details2[[#This Row],[Pizza_Type_Id]],pizza_types!$A:$A,pizza_types!$D:$D)</f>
        <v>Ricotta Cheese, Gorgonzola Piccante Cheese, Mozzarella Cheese, Parmigiano Reggiano Cheese, Garlic</v>
      </c>
    </row>
    <row r="47386" spans="1:11" x14ac:dyDescent="0.3">
      <c r="A47386" s="10">
        <v>47385</v>
      </c>
      <c r="B47386" s="10">
        <v>20825</v>
      </c>
      <c r="C47386" s="46">
        <v>42357</v>
      </c>
      <c r="D47386" s="10" t="s">
        <v>702</v>
      </c>
      <c r="E47386" s="10" t="s">
        <v>174</v>
      </c>
      <c r="F47386" s="10" t="str">
        <f>RIGHT(order_details2[[#This Row],[pizza_id]],1)</f>
        <v>l</v>
      </c>
      <c r="G47386" s="10">
        <v>1</v>
      </c>
      <c r="H47386" s="10">
        <f>_xlfn.XLOOKUP(order_details2[[#This Row],[pizza_id]],pizzas!$A:$A,pizzas!D:D)</f>
        <v>20.75</v>
      </c>
      <c r="I47386" s="10" t="str">
        <f>_xlfn.XLOOKUP(order_details2[[#This Row],[Pizza_Type_Id]],pizza_types!$A:$A,pizza_types!B:B)</f>
        <v>The Chicken Alfredo Pizza</v>
      </c>
      <c r="J47386" s="10" t="str">
        <f>_xlfn.XLOOKUP(order_details2[[#This Row],[Pizza_Type_Id]],pizza_types!$A:$A,pizza_types!$C:$C)</f>
        <v>Chicken</v>
      </c>
      <c r="K47386" s="10" t="str">
        <f>_xlfn.XLOOKUP(order_details2[[#This Row],[Pizza_Type_Id]],pizza_types!$A:$A,pizza_types!$D:$D)</f>
        <v>Chicken, Red Onions, Red Peppers, Mushrooms, Asiago Cheese, Alfredo Sauce</v>
      </c>
    </row>
    <row r="47387" spans="1:11" x14ac:dyDescent="0.3">
      <c r="A47387" s="10">
        <v>47386</v>
      </c>
      <c r="B47387" s="10">
        <v>20825</v>
      </c>
      <c r="C47387" s="46">
        <v>42357</v>
      </c>
      <c r="D47387" s="10" t="s">
        <v>621</v>
      </c>
      <c r="E47387" s="10" t="s">
        <v>188</v>
      </c>
      <c r="F47387" s="10" t="str">
        <f>RIGHT(order_details2[[#This Row],[pizza_id]],1)</f>
        <v>l</v>
      </c>
      <c r="G47387" s="10">
        <v>1</v>
      </c>
      <c r="H47387" s="10">
        <f>_xlfn.XLOOKUP(order_details2[[#This Row],[pizza_id]],pizzas!$A:$A,pizzas!D:D)</f>
        <v>20.75</v>
      </c>
      <c r="I47387" s="10" t="str">
        <f>_xlfn.XLOOKUP(order_details2[[#This Row],[Pizza_Type_Id]],pizza_types!$A:$A,pizza_types!B:B)</f>
        <v>The Italian Supreme Pizza</v>
      </c>
      <c r="J47387" s="10" t="str">
        <f>_xlfn.XLOOKUP(order_details2[[#This Row],[Pizza_Type_Id]],pizza_types!$A:$A,pizza_types!$C:$C)</f>
        <v>Supreme</v>
      </c>
      <c r="K47387" s="10" t="str">
        <f>_xlfn.XLOOKUP(order_details2[[#This Row],[Pizza_Type_Id]],pizza_types!$A:$A,pizza_types!$D:$D)</f>
        <v>Calabrese Salami, Capocollo, Tomatoes, Red Onions, Green Olives, Garlic</v>
      </c>
    </row>
    <row r="47388" spans="1:11" x14ac:dyDescent="0.3">
      <c r="A47388" s="10">
        <v>47387</v>
      </c>
      <c r="B47388" s="10">
        <v>20825</v>
      </c>
      <c r="C47388" s="46">
        <v>42357</v>
      </c>
      <c r="D47388" s="10" t="s">
        <v>625</v>
      </c>
      <c r="E47388" s="10" t="s">
        <v>190</v>
      </c>
      <c r="F47388" s="10" t="str">
        <f>RIGHT(order_details2[[#This Row],[pizza_id]],1)</f>
        <v>l</v>
      </c>
      <c r="G47388" s="10">
        <v>1</v>
      </c>
      <c r="H47388" s="10">
        <f>_xlfn.XLOOKUP(order_details2[[#This Row],[pizza_id]],pizzas!$A:$A,pizzas!D:D)</f>
        <v>20.75</v>
      </c>
      <c r="I47388" s="10" t="str">
        <f>_xlfn.XLOOKUP(order_details2[[#This Row],[Pizza_Type_Id]],pizza_types!$A:$A,pizza_types!B:B)</f>
        <v>The Prosciutto and Arugula Pizza</v>
      </c>
      <c r="J47388" s="10" t="str">
        <f>_xlfn.XLOOKUP(order_details2[[#This Row],[Pizza_Type_Id]],pizza_types!$A:$A,pizza_types!$C:$C)</f>
        <v>Supreme</v>
      </c>
      <c r="K47388" s="10" t="str">
        <f>_xlfn.XLOOKUP(order_details2[[#This Row],[Pizza_Type_Id]],pizza_types!$A:$A,pizza_types!$D:$D)</f>
        <v>Prosciutto di San Daniele, Arugula, Mozzarella Cheese</v>
      </c>
    </row>
    <row r="47389" spans="1:11" x14ac:dyDescent="0.3">
      <c r="A47389" s="10">
        <v>47388</v>
      </c>
      <c r="B47389" s="10">
        <v>20825</v>
      </c>
      <c r="C47389" s="46">
        <v>42357</v>
      </c>
      <c r="D47389" s="10" t="s">
        <v>698</v>
      </c>
      <c r="E47389" s="10" t="s">
        <v>202</v>
      </c>
      <c r="F47389" s="10" t="str">
        <f>RIGHT(order_details2[[#This Row],[pizza_id]],1)</f>
        <v>m</v>
      </c>
      <c r="G47389" s="10">
        <v>1</v>
      </c>
      <c r="H47389" s="10">
        <f>_xlfn.XLOOKUP(order_details2[[#This Row],[pizza_id]],pizzas!$A:$A,pizzas!D:D)</f>
        <v>16</v>
      </c>
      <c r="I47389" s="10" t="str">
        <f>_xlfn.XLOOKUP(order_details2[[#This Row],[Pizza_Type_Id]],pizza_types!$A:$A,pizza_types!B:B)</f>
        <v>The Spinach and Feta Pizza</v>
      </c>
      <c r="J47389" s="10" t="str">
        <f>_xlfn.XLOOKUP(order_details2[[#This Row],[Pizza_Type_Id]],pizza_types!$A:$A,pizza_types!$C:$C)</f>
        <v>Veggie</v>
      </c>
      <c r="K47389" s="10" t="str">
        <f>_xlfn.XLOOKUP(order_details2[[#This Row],[Pizza_Type_Id]],pizza_types!$A:$A,pizza_types!$D:$D)</f>
        <v>Spinach, Mushrooms, Red Onions, Feta Cheese, Garlic</v>
      </c>
    </row>
    <row r="47390" spans="1:11" x14ac:dyDescent="0.3">
      <c r="A47390" s="10">
        <v>47389</v>
      </c>
      <c r="B47390" s="10">
        <v>20826</v>
      </c>
      <c r="C47390" s="46">
        <v>42357</v>
      </c>
      <c r="D47390" s="10" t="s">
        <v>629</v>
      </c>
      <c r="E47390" s="10" t="s">
        <v>179</v>
      </c>
      <c r="F47390" s="10" t="str">
        <f>RIGHT(order_details2[[#This Row],[pizza_id]],1)</f>
        <v>s</v>
      </c>
      <c r="G47390" s="10">
        <v>1</v>
      </c>
      <c r="H47390" s="10">
        <f>_xlfn.XLOOKUP(order_details2[[#This Row],[pizza_id]],pizzas!$A:$A,pizzas!D:D)</f>
        <v>12</v>
      </c>
      <c r="I47390" s="10" t="str">
        <f>_xlfn.XLOOKUP(order_details2[[#This Row],[Pizza_Type_Id]],pizza_types!$A:$A,pizza_types!B:B)</f>
        <v>The Classic Deluxe Pizza</v>
      </c>
      <c r="J47390" s="10" t="str">
        <f>_xlfn.XLOOKUP(order_details2[[#This Row],[Pizza_Type_Id]],pizza_types!$A:$A,pizza_types!$C:$C)</f>
        <v>Classic</v>
      </c>
      <c r="K47390" s="10" t="str">
        <f>_xlfn.XLOOKUP(order_details2[[#This Row],[Pizza_Type_Id]],pizza_types!$A:$A,pizza_types!$D:$D)</f>
        <v>Pepperoni, Mushrooms, Red Onions, Red Peppers, Bacon</v>
      </c>
    </row>
    <row r="47391" spans="1:11" x14ac:dyDescent="0.3">
      <c r="A47391" s="10">
        <v>47390</v>
      </c>
      <c r="B47391" s="10">
        <v>20827</v>
      </c>
      <c r="C47391" s="46">
        <v>42357</v>
      </c>
      <c r="D47391" s="10" t="s">
        <v>669</v>
      </c>
      <c r="E47391" s="10" t="s">
        <v>180</v>
      </c>
      <c r="F47391" s="10" t="str">
        <f>RIGHT(order_details2[[#This Row],[pizza_id]],1)</f>
        <v>s</v>
      </c>
      <c r="G47391" s="10">
        <v>1</v>
      </c>
      <c r="H47391" s="10">
        <f>_xlfn.XLOOKUP(order_details2[[#This Row],[pizza_id]],pizzas!$A:$A,pizzas!D:D)</f>
        <v>10.5</v>
      </c>
      <c r="I47391" s="10" t="str">
        <f>_xlfn.XLOOKUP(order_details2[[#This Row],[Pizza_Type_Id]],pizza_types!$A:$A,pizza_types!B:B)</f>
        <v>The Hawaiian Pizza</v>
      </c>
      <c r="J47391" s="10" t="str">
        <f>_xlfn.XLOOKUP(order_details2[[#This Row],[Pizza_Type_Id]],pizza_types!$A:$A,pizza_types!$C:$C)</f>
        <v>Classic</v>
      </c>
      <c r="K47391" s="10" t="str">
        <f>_xlfn.XLOOKUP(order_details2[[#This Row],[Pizza_Type_Id]],pizza_types!$A:$A,pizza_types!$D:$D)</f>
        <v>Sliced Ham, Pineapple, Mozzarella Cheese</v>
      </c>
    </row>
    <row r="47392" spans="1:11" x14ac:dyDescent="0.3">
      <c r="A47392" s="10">
        <v>47391</v>
      </c>
      <c r="B47392" s="10">
        <v>20827</v>
      </c>
      <c r="C47392" s="46">
        <v>42357</v>
      </c>
      <c r="D47392" s="10" t="s">
        <v>623</v>
      </c>
      <c r="E47392" s="10" t="s">
        <v>177</v>
      </c>
      <c r="F47392" s="10" t="str">
        <f>RIGHT(order_details2[[#This Row],[pizza_id]],1)</f>
        <v>l</v>
      </c>
      <c r="G47392" s="10">
        <v>1</v>
      </c>
      <c r="H47392" s="10">
        <f>_xlfn.XLOOKUP(order_details2[[#This Row],[pizza_id]],pizzas!$A:$A,pizzas!D:D)</f>
        <v>20.75</v>
      </c>
      <c r="I47392" s="10" t="str">
        <f>_xlfn.XLOOKUP(order_details2[[#This Row],[Pizza_Type_Id]],pizza_types!$A:$A,pizza_types!B:B)</f>
        <v>The Thai Chicken Pizza</v>
      </c>
      <c r="J47392" s="10" t="str">
        <f>_xlfn.XLOOKUP(order_details2[[#This Row],[Pizza_Type_Id]],pizza_types!$A:$A,pizza_types!$C:$C)</f>
        <v>Chicken</v>
      </c>
      <c r="K47392" s="10" t="str">
        <f>_xlfn.XLOOKUP(order_details2[[#This Row],[Pizza_Type_Id]],pizza_types!$A:$A,pizza_types!$D:$D)</f>
        <v>Chicken, Pineapple, Tomatoes, Red Peppers, Thai Sweet Chilli Sauce</v>
      </c>
    </row>
    <row r="47393" spans="1:11" x14ac:dyDescent="0.3">
      <c r="A47393" s="10">
        <v>47392</v>
      </c>
      <c r="B47393" s="10">
        <v>20828</v>
      </c>
      <c r="C47393" s="46">
        <v>42357</v>
      </c>
      <c r="D47393" s="10" t="s">
        <v>659</v>
      </c>
      <c r="E47393" s="10" t="s">
        <v>172</v>
      </c>
      <c r="F47393" s="10" t="str">
        <f>RIGHT(order_details2[[#This Row],[pizza_id]],1)</f>
        <v>m</v>
      </c>
      <c r="G47393" s="10">
        <v>1</v>
      </c>
      <c r="H47393" s="10">
        <f>_xlfn.XLOOKUP(order_details2[[#This Row],[pizza_id]],pizzas!$A:$A,pizzas!D:D)</f>
        <v>16.75</v>
      </c>
      <c r="I47393" s="10" t="str">
        <f>_xlfn.XLOOKUP(order_details2[[#This Row],[Pizza_Type_Id]],pizza_types!$A:$A,pizza_types!B:B)</f>
        <v>The Barbecue Chicken Pizza</v>
      </c>
      <c r="J47393" s="10" t="str">
        <f>_xlfn.XLOOKUP(order_details2[[#This Row],[Pizza_Type_Id]],pizza_types!$A:$A,pizza_types!$C:$C)</f>
        <v>Chicken</v>
      </c>
      <c r="K47393" s="10" t="str">
        <f>_xlfn.XLOOKUP(order_details2[[#This Row],[Pizza_Type_Id]],pizza_types!$A:$A,pizza_types!$D:$D)</f>
        <v>Barbecued Chicken, Red Peppers, Green Peppers, Tomatoes, Red Onions, Barbecue Sauce</v>
      </c>
    </row>
    <row r="47394" spans="1:11" x14ac:dyDescent="0.3">
      <c r="A47394" s="10">
        <v>47393</v>
      </c>
      <c r="B47394" s="10">
        <v>20828</v>
      </c>
      <c r="C47394" s="46">
        <v>42357</v>
      </c>
      <c r="D47394" s="10" t="s">
        <v>647</v>
      </c>
      <c r="E47394" s="10" t="s">
        <v>196</v>
      </c>
      <c r="F47394" s="10" t="str">
        <f>RIGHT(order_details2[[#This Row],[pizza_id]],1)</f>
        <v>l</v>
      </c>
      <c r="G47394" s="10">
        <v>1</v>
      </c>
      <c r="H47394" s="10">
        <f>_xlfn.XLOOKUP(order_details2[[#This Row],[pizza_id]],pizzas!$A:$A,pizzas!D:D)</f>
        <v>17.95</v>
      </c>
      <c r="I47394" s="10" t="str">
        <f>_xlfn.XLOOKUP(order_details2[[#This Row],[Pizza_Type_Id]],pizza_types!$A:$A,pizza_types!B:B)</f>
        <v>The Four Cheese Pizza</v>
      </c>
      <c r="J47394" s="10" t="str">
        <f>_xlfn.XLOOKUP(order_details2[[#This Row],[Pizza_Type_Id]],pizza_types!$A:$A,pizza_types!$C:$C)</f>
        <v>Veggie</v>
      </c>
      <c r="K47394" s="10" t="str">
        <f>_xlfn.XLOOKUP(order_details2[[#This Row],[Pizza_Type_Id]],pizza_types!$A:$A,pizza_types!$D:$D)</f>
        <v>Ricotta Cheese, Gorgonzola Piccante Cheese, Mozzarella Cheese, Parmigiano Reggiano Cheese, Garlic</v>
      </c>
    </row>
    <row r="47395" spans="1:11" x14ac:dyDescent="0.3">
      <c r="A47395" s="10">
        <v>47394</v>
      </c>
      <c r="B47395" s="10">
        <v>20828</v>
      </c>
      <c r="C47395" s="46">
        <v>42357</v>
      </c>
      <c r="D47395" s="10" t="s">
        <v>694</v>
      </c>
      <c r="E47395" s="10" t="s">
        <v>193</v>
      </c>
      <c r="F47395" s="10" t="str">
        <f>RIGHT(order_details2[[#This Row],[pizza_id]],1)</f>
        <v>m</v>
      </c>
      <c r="G47395" s="10">
        <v>1</v>
      </c>
      <c r="H47395" s="10">
        <f>_xlfn.XLOOKUP(order_details2[[#This Row],[pizza_id]],pizzas!$A:$A,pizzas!D:D)</f>
        <v>16.5</v>
      </c>
      <c r="I47395" s="10" t="str">
        <f>_xlfn.XLOOKUP(order_details2[[#This Row],[Pizza_Type_Id]],pizza_types!$A:$A,pizza_types!B:B)</f>
        <v>The Spicy Italian Pizza</v>
      </c>
      <c r="J47395" s="10" t="str">
        <f>_xlfn.XLOOKUP(order_details2[[#This Row],[Pizza_Type_Id]],pizza_types!$A:$A,pizza_types!$C:$C)</f>
        <v>Supreme</v>
      </c>
      <c r="K47395" s="10" t="str">
        <f>_xlfn.XLOOKUP(order_details2[[#This Row],[Pizza_Type_Id]],pizza_types!$A:$A,pizza_types!$D:$D)</f>
        <v>Capocollo, Tomatoes, Goat Cheese, Artichokes, Peperoncini verdi, Garlic</v>
      </c>
    </row>
    <row r="47396" spans="1:11" x14ac:dyDescent="0.3">
      <c r="A47396" s="10">
        <v>47395</v>
      </c>
      <c r="B47396" s="10">
        <v>20828</v>
      </c>
      <c r="C47396" s="46">
        <v>42357</v>
      </c>
      <c r="D47396" s="10" t="s">
        <v>700</v>
      </c>
      <c r="E47396" s="10" t="s">
        <v>201</v>
      </c>
      <c r="F47396" s="10" t="str">
        <f>RIGHT(order_details2[[#This Row],[pizza_id]],1)</f>
        <v>m</v>
      </c>
      <c r="G47396" s="10">
        <v>1</v>
      </c>
      <c r="H47396" s="10">
        <f>_xlfn.XLOOKUP(order_details2[[#This Row],[pizza_id]],pizzas!$A:$A,pizzas!D:D)</f>
        <v>16.5</v>
      </c>
      <c r="I47396" s="10" t="str">
        <f>_xlfn.XLOOKUP(order_details2[[#This Row],[Pizza_Type_Id]],pizza_types!$A:$A,pizza_types!B:B)</f>
        <v>The Spinach Pesto Pizza</v>
      </c>
      <c r="J47396" s="10" t="str">
        <f>_xlfn.XLOOKUP(order_details2[[#This Row],[Pizza_Type_Id]],pizza_types!$A:$A,pizza_types!$C:$C)</f>
        <v>Veggie</v>
      </c>
      <c r="K47396" s="10" t="str">
        <f>_xlfn.XLOOKUP(order_details2[[#This Row],[Pizza_Type_Id]],pizza_types!$A:$A,pizza_types!$D:$D)</f>
        <v>Spinach, Artichokes, Tomatoes, Sun-dried Tomatoes, Garlic, Pesto Sauce</v>
      </c>
    </row>
    <row r="47397" spans="1:11" x14ac:dyDescent="0.3">
      <c r="A47397" s="10">
        <v>47396</v>
      </c>
      <c r="B47397" s="10">
        <v>20829</v>
      </c>
      <c r="C47397" s="46">
        <v>42358</v>
      </c>
      <c r="D47397" s="10" t="s">
        <v>668</v>
      </c>
      <c r="E47397" s="10" t="s">
        <v>183</v>
      </c>
      <c r="F47397" s="10" t="str">
        <f>RIGHT(order_details2[[#This Row],[pizza_id]],1)</f>
        <v>l</v>
      </c>
      <c r="G47397" s="10">
        <v>1</v>
      </c>
      <c r="H47397" s="10">
        <f>_xlfn.XLOOKUP(order_details2[[#This Row],[pizza_id]],pizzas!$A:$A,pizzas!D:D)</f>
        <v>17.5</v>
      </c>
      <c r="I47397" s="10" t="str">
        <f>_xlfn.XLOOKUP(order_details2[[#This Row],[Pizza_Type_Id]],pizza_types!$A:$A,pizza_types!B:B)</f>
        <v>The Pepperoni, Mushroom, and Peppers Pizza</v>
      </c>
      <c r="J47397" s="10" t="str">
        <f>_xlfn.XLOOKUP(order_details2[[#This Row],[Pizza_Type_Id]],pizza_types!$A:$A,pizza_types!$C:$C)</f>
        <v>Classic</v>
      </c>
      <c r="K47397" s="10" t="str">
        <f>_xlfn.XLOOKUP(order_details2[[#This Row],[Pizza_Type_Id]],pizza_types!$A:$A,pizza_types!$D:$D)</f>
        <v>Pepperoni, Mushrooms, Green Peppers</v>
      </c>
    </row>
    <row r="47398" spans="1:11" x14ac:dyDescent="0.3">
      <c r="A47398" s="10">
        <v>47397</v>
      </c>
      <c r="B47398" s="10">
        <v>20830</v>
      </c>
      <c r="C47398" s="46">
        <v>42358</v>
      </c>
      <c r="D47398" s="10" t="s">
        <v>672</v>
      </c>
      <c r="E47398" s="10" t="s">
        <v>189</v>
      </c>
      <c r="F47398" s="10" t="str">
        <f>RIGHT(order_details2[[#This Row],[pizza_id]],1)</f>
        <v>l</v>
      </c>
      <c r="G47398" s="10">
        <v>1</v>
      </c>
      <c r="H47398" s="10">
        <f>_xlfn.XLOOKUP(order_details2[[#This Row],[pizza_id]],pizzas!$A:$A,pizzas!D:D)</f>
        <v>20.75</v>
      </c>
      <c r="I47398" s="10" t="str">
        <f>_xlfn.XLOOKUP(order_details2[[#This Row],[Pizza_Type_Id]],pizza_types!$A:$A,pizza_types!B:B)</f>
        <v>The Pepper Salami Pizza</v>
      </c>
      <c r="J47398" s="10" t="str">
        <f>_xlfn.XLOOKUP(order_details2[[#This Row],[Pizza_Type_Id]],pizza_types!$A:$A,pizza_types!$C:$C)</f>
        <v>Supreme</v>
      </c>
      <c r="K47398" s="10" t="str">
        <f>_xlfn.XLOOKUP(order_details2[[#This Row],[Pizza_Type_Id]],pizza_types!$A:$A,pizza_types!$D:$D)</f>
        <v>Genoa Salami, Capocollo, Pepperoni, Tomatoes, Asiago Cheese, Garlic</v>
      </c>
    </row>
    <row r="47399" spans="1:11" x14ac:dyDescent="0.3">
      <c r="A47399" s="10">
        <v>47398</v>
      </c>
      <c r="B47399" s="10">
        <v>20831</v>
      </c>
      <c r="C47399" s="46">
        <v>42358</v>
      </c>
      <c r="D47399" s="10" t="s">
        <v>645</v>
      </c>
      <c r="E47399" s="10" t="s">
        <v>178</v>
      </c>
      <c r="F47399" s="10" t="str">
        <f>RIGHT(order_details2[[#This Row],[pizza_id]],1)</f>
        <v>s</v>
      </c>
      <c r="G47399" s="10">
        <v>1</v>
      </c>
      <c r="H47399" s="10">
        <f>_xlfn.XLOOKUP(order_details2[[#This Row],[pizza_id]],pizzas!$A:$A,pizzas!D:D)</f>
        <v>12</v>
      </c>
      <c r="I47399" s="10" t="str">
        <f>_xlfn.XLOOKUP(order_details2[[#This Row],[Pizza_Type_Id]],pizza_types!$A:$A,pizza_types!B:B)</f>
        <v>The Big Meat Pizza</v>
      </c>
      <c r="J47399" s="10" t="str">
        <f>_xlfn.XLOOKUP(order_details2[[#This Row],[Pizza_Type_Id]],pizza_types!$A:$A,pizza_types!$C:$C)</f>
        <v>Classic</v>
      </c>
      <c r="K47399" s="10" t="str">
        <f>_xlfn.XLOOKUP(order_details2[[#This Row],[Pizza_Type_Id]],pizza_types!$A:$A,pizza_types!$D:$D)</f>
        <v>Bacon, Pepperoni, Italian Sausage, Chorizo Sausage</v>
      </c>
    </row>
    <row r="47400" spans="1:11" x14ac:dyDescent="0.3">
      <c r="A47400" s="10">
        <v>47399</v>
      </c>
      <c r="B47400" s="10">
        <v>20832</v>
      </c>
      <c r="C47400" s="46">
        <v>42358</v>
      </c>
      <c r="D47400" s="10" t="s">
        <v>639</v>
      </c>
      <c r="E47400" s="10" t="s">
        <v>172</v>
      </c>
      <c r="F47400" s="10" t="str">
        <f>RIGHT(order_details2[[#This Row],[pizza_id]],1)</f>
        <v>l</v>
      </c>
      <c r="G47400" s="10">
        <v>1</v>
      </c>
      <c r="H47400" s="10">
        <f>_xlfn.XLOOKUP(order_details2[[#This Row],[pizza_id]],pizzas!$A:$A,pizzas!D:D)</f>
        <v>20.75</v>
      </c>
      <c r="I47400" s="10" t="str">
        <f>_xlfn.XLOOKUP(order_details2[[#This Row],[Pizza_Type_Id]],pizza_types!$A:$A,pizza_types!B:B)</f>
        <v>The Barbecue Chicken Pizza</v>
      </c>
      <c r="J47400" s="10" t="str">
        <f>_xlfn.XLOOKUP(order_details2[[#This Row],[Pizza_Type_Id]],pizza_types!$A:$A,pizza_types!$C:$C)</f>
        <v>Chicken</v>
      </c>
      <c r="K47400" s="10" t="str">
        <f>_xlfn.XLOOKUP(order_details2[[#This Row],[Pizza_Type_Id]],pizza_types!$A:$A,pizza_types!$D:$D)</f>
        <v>Barbecued Chicken, Red Peppers, Green Peppers, Tomatoes, Red Onions, Barbecue Sauce</v>
      </c>
    </row>
    <row r="47401" spans="1:11" x14ac:dyDescent="0.3">
      <c r="A47401" s="10">
        <v>47400</v>
      </c>
      <c r="B47401" s="10">
        <v>20832</v>
      </c>
      <c r="C47401" s="46">
        <v>42358</v>
      </c>
      <c r="D47401" s="10" t="s">
        <v>625</v>
      </c>
      <c r="E47401" s="10" t="s">
        <v>190</v>
      </c>
      <c r="F47401" s="10" t="str">
        <f>RIGHT(order_details2[[#This Row],[pizza_id]],1)</f>
        <v>l</v>
      </c>
      <c r="G47401" s="10">
        <v>1</v>
      </c>
      <c r="H47401" s="10">
        <f>_xlfn.XLOOKUP(order_details2[[#This Row],[pizza_id]],pizzas!$A:$A,pizzas!D:D)</f>
        <v>20.75</v>
      </c>
      <c r="I47401" s="10" t="str">
        <f>_xlfn.XLOOKUP(order_details2[[#This Row],[Pizza_Type_Id]],pizza_types!$A:$A,pizza_types!B:B)</f>
        <v>The Prosciutto and Arugula Pizza</v>
      </c>
      <c r="J47401" s="10" t="str">
        <f>_xlfn.XLOOKUP(order_details2[[#This Row],[Pizza_Type_Id]],pizza_types!$A:$A,pizza_types!$C:$C)</f>
        <v>Supreme</v>
      </c>
      <c r="K47401" s="10" t="str">
        <f>_xlfn.XLOOKUP(order_details2[[#This Row],[Pizza_Type_Id]],pizza_types!$A:$A,pizza_types!$D:$D)</f>
        <v>Prosciutto di San Daniele, Arugula, Mozzarella Cheese</v>
      </c>
    </row>
    <row r="47402" spans="1:11" x14ac:dyDescent="0.3">
      <c r="A47402" s="10">
        <v>47401</v>
      </c>
      <c r="B47402" s="10">
        <v>20833</v>
      </c>
      <c r="C47402" s="46">
        <v>42358</v>
      </c>
      <c r="D47402" s="10" t="s">
        <v>639</v>
      </c>
      <c r="E47402" s="10" t="s">
        <v>172</v>
      </c>
      <c r="F47402" s="10" t="str">
        <f>RIGHT(order_details2[[#This Row],[pizza_id]],1)</f>
        <v>l</v>
      </c>
      <c r="G47402" s="10">
        <v>1</v>
      </c>
      <c r="H47402" s="10">
        <f>_xlfn.XLOOKUP(order_details2[[#This Row],[pizza_id]],pizzas!$A:$A,pizzas!D:D)</f>
        <v>20.75</v>
      </c>
      <c r="I47402" s="10" t="str">
        <f>_xlfn.XLOOKUP(order_details2[[#This Row],[Pizza_Type_Id]],pizza_types!$A:$A,pizza_types!B:B)</f>
        <v>The Barbecue Chicken Pizza</v>
      </c>
      <c r="J47402" s="10" t="str">
        <f>_xlfn.XLOOKUP(order_details2[[#This Row],[Pizza_Type_Id]],pizza_types!$A:$A,pizza_types!$C:$C)</f>
        <v>Chicken</v>
      </c>
      <c r="K47402" s="10" t="str">
        <f>_xlfn.XLOOKUP(order_details2[[#This Row],[Pizza_Type_Id]],pizza_types!$A:$A,pizza_types!$D:$D)</f>
        <v>Barbecued Chicken, Red Peppers, Green Peppers, Tomatoes, Red Onions, Barbecue Sauce</v>
      </c>
    </row>
    <row r="47403" spans="1:11" x14ac:dyDescent="0.3">
      <c r="A47403" s="10">
        <v>47402</v>
      </c>
      <c r="B47403" s="10">
        <v>20834</v>
      </c>
      <c r="C47403" s="46">
        <v>42358</v>
      </c>
      <c r="D47403" s="10" t="s">
        <v>626</v>
      </c>
      <c r="E47403" s="10" t="s">
        <v>172</v>
      </c>
      <c r="F47403" s="10" t="str">
        <f>RIGHT(order_details2[[#This Row],[pizza_id]],1)</f>
        <v>s</v>
      </c>
      <c r="G47403" s="10">
        <v>1</v>
      </c>
      <c r="H47403" s="10">
        <f>_xlfn.XLOOKUP(order_details2[[#This Row],[pizza_id]],pizzas!$A:$A,pizzas!D:D)</f>
        <v>12.75</v>
      </c>
      <c r="I47403" s="10" t="str">
        <f>_xlfn.XLOOKUP(order_details2[[#This Row],[Pizza_Type_Id]],pizza_types!$A:$A,pizza_types!B:B)</f>
        <v>The Barbecue Chicken Pizza</v>
      </c>
      <c r="J47403" s="10" t="str">
        <f>_xlfn.XLOOKUP(order_details2[[#This Row],[Pizza_Type_Id]],pizza_types!$A:$A,pizza_types!$C:$C)</f>
        <v>Chicken</v>
      </c>
      <c r="K47403" s="10" t="str">
        <f>_xlfn.XLOOKUP(order_details2[[#This Row],[Pizza_Type_Id]],pizza_types!$A:$A,pizza_types!$D:$D)</f>
        <v>Barbecued Chicken, Red Peppers, Green Peppers, Tomatoes, Red Onions, Barbecue Sauce</v>
      </c>
    </row>
    <row r="47404" spans="1:11" x14ac:dyDescent="0.3">
      <c r="A47404" s="10">
        <v>47403</v>
      </c>
      <c r="B47404" s="10">
        <v>20834</v>
      </c>
      <c r="C47404" s="46">
        <v>42358</v>
      </c>
      <c r="D47404" s="10" t="s">
        <v>640</v>
      </c>
      <c r="E47404" s="10" t="s">
        <v>173</v>
      </c>
      <c r="F47404" s="10" t="str">
        <f>RIGHT(order_details2[[#This Row],[pizza_id]],1)</f>
        <v>l</v>
      </c>
      <c r="G47404" s="10">
        <v>1</v>
      </c>
      <c r="H47404" s="10">
        <f>_xlfn.XLOOKUP(order_details2[[#This Row],[pizza_id]],pizzas!$A:$A,pizzas!D:D)</f>
        <v>20.75</v>
      </c>
      <c r="I47404" s="10" t="str">
        <f>_xlfn.XLOOKUP(order_details2[[#This Row],[Pizza_Type_Id]],pizza_types!$A:$A,pizza_types!B:B)</f>
        <v>The California Chicken Pizza</v>
      </c>
      <c r="J47404" s="10" t="str">
        <f>_xlfn.XLOOKUP(order_details2[[#This Row],[Pizza_Type_Id]],pizza_types!$A:$A,pizza_types!$C:$C)</f>
        <v>Chicken</v>
      </c>
      <c r="K47404" s="10" t="str">
        <f>_xlfn.XLOOKUP(order_details2[[#This Row],[Pizza_Type_Id]],pizza_types!$A:$A,pizza_types!$D:$D)</f>
        <v>Chicken, Artichoke, Spinach, Garlic, Jalapeno Peppers, Fontina Cheese, Gouda Cheese</v>
      </c>
    </row>
    <row r="47405" spans="1:11" x14ac:dyDescent="0.3">
      <c r="A47405" s="10">
        <v>47404</v>
      </c>
      <c r="B47405" s="10">
        <v>20835</v>
      </c>
      <c r="C47405" s="46">
        <v>42358</v>
      </c>
      <c r="D47405" s="10" t="s">
        <v>669</v>
      </c>
      <c r="E47405" s="10" t="s">
        <v>180</v>
      </c>
      <c r="F47405" s="10" t="str">
        <f>RIGHT(order_details2[[#This Row],[pizza_id]],1)</f>
        <v>s</v>
      </c>
      <c r="G47405" s="10">
        <v>1</v>
      </c>
      <c r="H47405" s="10">
        <f>_xlfn.XLOOKUP(order_details2[[#This Row],[pizza_id]],pizzas!$A:$A,pizzas!D:D)</f>
        <v>10.5</v>
      </c>
      <c r="I47405" s="10" t="str">
        <f>_xlfn.XLOOKUP(order_details2[[#This Row],[Pizza_Type_Id]],pizza_types!$A:$A,pizza_types!B:B)</f>
        <v>The Hawaiian Pizza</v>
      </c>
      <c r="J47405" s="10" t="str">
        <f>_xlfn.XLOOKUP(order_details2[[#This Row],[Pizza_Type_Id]],pizza_types!$A:$A,pizza_types!$C:$C)</f>
        <v>Classic</v>
      </c>
      <c r="K47405" s="10" t="str">
        <f>_xlfn.XLOOKUP(order_details2[[#This Row],[Pizza_Type_Id]],pizza_types!$A:$A,pizza_types!$D:$D)</f>
        <v>Sliced Ham, Pineapple, Mozzarella Cheese</v>
      </c>
    </row>
    <row r="47406" spans="1:11" x14ac:dyDescent="0.3">
      <c r="A47406" s="10">
        <v>47405</v>
      </c>
      <c r="B47406" s="10">
        <v>20835</v>
      </c>
      <c r="C47406" s="46">
        <v>42358</v>
      </c>
      <c r="D47406" s="10" t="s">
        <v>657</v>
      </c>
      <c r="E47406" s="10" t="s">
        <v>181</v>
      </c>
      <c r="F47406" s="10" t="str">
        <f>RIGHT(order_details2[[#This Row],[pizza_id]],1)</f>
        <v>m</v>
      </c>
      <c r="G47406" s="10">
        <v>1</v>
      </c>
      <c r="H47406" s="10">
        <f>_xlfn.XLOOKUP(order_details2[[#This Row],[pizza_id]],pizzas!$A:$A,pizzas!D:D)</f>
        <v>16</v>
      </c>
      <c r="I47406" s="10" t="str">
        <f>_xlfn.XLOOKUP(order_details2[[#This Row],[Pizza_Type_Id]],pizza_types!$A:$A,pizza_types!B:B)</f>
        <v>The Italian Capocollo Pizza</v>
      </c>
      <c r="J47406" s="10" t="str">
        <f>_xlfn.XLOOKUP(order_details2[[#This Row],[Pizza_Type_Id]],pizza_types!$A:$A,pizza_types!$C:$C)</f>
        <v>Classic</v>
      </c>
      <c r="K47406" s="10" t="str">
        <f>_xlfn.XLOOKUP(order_details2[[#This Row],[Pizza_Type_Id]],pizza_types!$A:$A,pizza_types!$D:$D)</f>
        <v>Capocollo, Red Peppers, Tomatoes, Goat Cheese, Garlic, Oregano</v>
      </c>
    </row>
    <row r="47407" spans="1:11" x14ac:dyDescent="0.3">
      <c r="A47407" s="10">
        <v>47406</v>
      </c>
      <c r="B47407" s="10">
        <v>20836</v>
      </c>
      <c r="C47407" s="46">
        <v>42358</v>
      </c>
      <c r="D47407" s="10" t="s">
        <v>671</v>
      </c>
      <c r="E47407" s="10" t="s">
        <v>174</v>
      </c>
      <c r="F47407" s="10" t="str">
        <f>RIGHT(order_details2[[#This Row],[pizza_id]],1)</f>
        <v>m</v>
      </c>
      <c r="G47407" s="10">
        <v>1</v>
      </c>
      <c r="H47407" s="10">
        <f>_xlfn.XLOOKUP(order_details2[[#This Row],[pizza_id]],pizzas!$A:$A,pizzas!D:D)</f>
        <v>16.75</v>
      </c>
      <c r="I47407" s="10" t="str">
        <f>_xlfn.XLOOKUP(order_details2[[#This Row],[Pizza_Type_Id]],pizza_types!$A:$A,pizza_types!B:B)</f>
        <v>The Chicken Alfredo Pizza</v>
      </c>
      <c r="J47407" s="10" t="str">
        <f>_xlfn.XLOOKUP(order_details2[[#This Row],[Pizza_Type_Id]],pizza_types!$A:$A,pizza_types!$C:$C)</f>
        <v>Chicken</v>
      </c>
      <c r="K47407" s="10" t="str">
        <f>_xlfn.XLOOKUP(order_details2[[#This Row],[Pizza_Type_Id]],pizza_types!$A:$A,pizza_types!$D:$D)</f>
        <v>Chicken, Red Onions, Red Peppers, Mushrooms, Asiago Cheese, Alfredo Sauce</v>
      </c>
    </row>
    <row r="47408" spans="1:11" x14ac:dyDescent="0.3">
      <c r="A47408" s="10">
        <v>47407</v>
      </c>
      <c r="B47408" s="10">
        <v>20837</v>
      </c>
      <c r="C47408" s="46">
        <v>42358</v>
      </c>
      <c r="D47408" s="10" t="s">
        <v>622</v>
      </c>
      <c r="E47408" s="10" t="s">
        <v>200</v>
      </c>
      <c r="F47408" s="10" t="str">
        <f>RIGHT(order_details2[[#This Row],[pizza_id]],1)</f>
        <v>m</v>
      </c>
      <c r="G47408" s="10">
        <v>1</v>
      </c>
      <c r="H47408" s="10">
        <f>_xlfn.XLOOKUP(order_details2[[#This Row],[pizza_id]],pizzas!$A:$A,pizzas!D:D)</f>
        <v>16</v>
      </c>
      <c r="I47408" s="10" t="str">
        <f>_xlfn.XLOOKUP(order_details2[[#This Row],[Pizza_Type_Id]],pizza_types!$A:$A,pizza_types!B:B)</f>
        <v>The Mexicana Pizza</v>
      </c>
      <c r="J47408" s="10" t="str">
        <f>_xlfn.XLOOKUP(order_details2[[#This Row],[Pizza_Type_Id]],pizza_types!$A:$A,pizza_types!$C:$C)</f>
        <v>Veggie</v>
      </c>
      <c r="K47408" s="10" t="str">
        <f>_xlfn.XLOOKUP(order_details2[[#This Row],[Pizza_Type_Id]],pizza_types!$A:$A,pizza_types!$D:$D)</f>
        <v>Tomatoes, Red Peppers, Jalapeno Peppers, Red Onions, Cilantro, Corn, Chipotle Sauce, Garlic</v>
      </c>
    </row>
    <row r="47409" spans="1:11" x14ac:dyDescent="0.3">
      <c r="A47409" s="10">
        <v>47408</v>
      </c>
      <c r="B47409" s="10">
        <v>20837</v>
      </c>
      <c r="C47409" s="46">
        <v>42358</v>
      </c>
      <c r="D47409" s="10" t="s">
        <v>699</v>
      </c>
      <c r="E47409" s="10" t="s">
        <v>182</v>
      </c>
      <c r="F47409" s="10" t="str">
        <f>RIGHT(order_details2[[#This Row],[pizza_id]],1)</f>
        <v>m</v>
      </c>
      <c r="G47409" s="10">
        <v>1</v>
      </c>
      <c r="H47409" s="10">
        <f>_xlfn.XLOOKUP(order_details2[[#This Row],[pizza_id]],pizzas!$A:$A,pizzas!D:D)</f>
        <v>16</v>
      </c>
      <c r="I47409" s="10" t="str">
        <f>_xlfn.XLOOKUP(order_details2[[#This Row],[Pizza_Type_Id]],pizza_types!$A:$A,pizza_types!B:B)</f>
        <v>The Napolitana Pizza</v>
      </c>
      <c r="J47409" s="10" t="str">
        <f>_xlfn.XLOOKUP(order_details2[[#This Row],[Pizza_Type_Id]],pizza_types!$A:$A,pizza_types!$C:$C)</f>
        <v>Classic</v>
      </c>
      <c r="K47409" s="10" t="str">
        <f>_xlfn.XLOOKUP(order_details2[[#This Row],[Pizza_Type_Id]],pizza_types!$A:$A,pizza_types!$D:$D)</f>
        <v>Tomatoes, Anchovies, Green Olives, Red Onions, Garlic</v>
      </c>
    </row>
    <row r="47410" spans="1:11" x14ac:dyDescent="0.3">
      <c r="A47410" s="10">
        <v>47409</v>
      </c>
      <c r="B47410" s="10">
        <v>20837</v>
      </c>
      <c r="C47410" s="46">
        <v>42358</v>
      </c>
      <c r="D47410" s="10" t="s">
        <v>653</v>
      </c>
      <c r="E47410" s="10" t="s">
        <v>189</v>
      </c>
      <c r="F47410" s="10" t="str">
        <f>RIGHT(order_details2[[#This Row],[pizza_id]],1)</f>
        <v>s</v>
      </c>
      <c r="G47410" s="10">
        <v>1</v>
      </c>
      <c r="H47410" s="10">
        <f>_xlfn.XLOOKUP(order_details2[[#This Row],[pizza_id]],pizzas!$A:$A,pizzas!D:D)</f>
        <v>12.5</v>
      </c>
      <c r="I47410" s="10" t="str">
        <f>_xlfn.XLOOKUP(order_details2[[#This Row],[Pizza_Type_Id]],pizza_types!$A:$A,pizza_types!B:B)</f>
        <v>The Pepper Salami Pizza</v>
      </c>
      <c r="J47410" s="10" t="str">
        <f>_xlfn.XLOOKUP(order_details2[[#This Row],[Pizza_Type_Id]],pizza_types!$A:$A,pizza_types!$C:$C)</f>
        <v>Supreme</v>
      </c>
      <c r="K47410" s="10" t="str">
        <f>_xlfn.XLOOKUP(order_details2[[#This Row],[Pizza_Type_Id]],pizza_types!$A:$A,pizza_types!$D:$D)</f>
        <v>Genoa Salami, Capocollo, Pepperoni, Tomatoes, Asiago Cheese, Garlic</v>
      </c>
    </row>
    <row r="47411" spans="1:11" x14ac:dyDescent="0.3">
      <c r="A47411" s="10">
        <v>47410</v>
      </c>
      <c r="B47411" s="10">
        <v>20837</v>
      </c>
      <c r="C47411" s="46">
        <v>42358</v>
      </c>
      <c r="D47411" s="10" t="s">
        <v>683</v>
      </c>
      <c r="E47411" s="10" t="s">
        <v>176</v>
      </c>
      <c r="F47411" s="10" t="str">
        <f>RIGHT(order_details2[[#This Row],[pizza_id]],1)</f>
        <v>m</v>
      </c>
      <c r="G47411" s="10">
        <v>1</v>
      </c>
      <c r="H47411" s="10">
        <f>_xlfn.XLOOKUP(order_details2[[#This Row],[pizza_id]],pizzas!$A:$A,pizzas!D:D)</f>
        <v>16.75</v>
      </c>
      <c r="I47411" s="10" t="str">
        <f>_xlfn.XLOOKUP(order_details2[[#This Row],[Pizza_Type_Id]],pizza_types!$A:$A,pizza_types!B:B)</f>
        <v>The Southwest Chicken Pizza</v>
      </c>
      <c r="J47411" s="10" t="str">
        <f>_xlfn.XLOOKUP(order_details2[[#This Row],[Pizza_Type_Id]],pizza_types!$A:$A,pizza_types!$C:$C)</f>
        <v>Chicken</v>
      </c>
      <c r="K47411" s="10" t="str">
        <f>_xlfn.XLOOKUP(order_details2[[#This Row],[Pizza_Type_Id]],pizza_types!$A:$A,pizza_types!$D:$D)</f>
        <v>Chicken, Tomatoes, Red Peppers, Red Onions, Jalapeno Peppers, Corn, Cilantro, Chipotle Sauce</v>
      </c>
    </row>
    <row r="47412" spans="1:11" x14ac:dyDescent="0.3">
      <c r="A47412" s="10">
        <v>47411</v>
      </c>
      <c r="B47412" s="10">
        <v>20838</v>
      </c>
      <c r="C47412" s="46">
        <v>42358</v>
      </c>
      <c r="D47412" s="10" t="s">
        <v>645</v>
      </c>
      <c r="E47412" s="10" t="s">
        <v>178</v>
      </c>
      <c r="F47412" s="10" t="str">
        <f>RIGHT(order_details2[[#This Row],[pizza_id]],1)</f>
        <v>s</v>
      </c>
      <c r="G47412" s="10">
        <v>1</v>
      </c>
      <c r="H47412" s="10">
        <f>_xlfn.XLOOKUP(order_details2[[#This Row],[pizza_id]],pizzas!$A:$A,pizzas!D:D)</f>
        <v>12</v>
      </c>
      <c r="I47412" s="10" t="str">
        <f>_xlfn.XLOOKUP(order_details2[[#This Row],[Pizza_Type_Id]],pizza_types!$A:$A,pizza_types!B:B)</f>
        <v>The Big Meat Pizza</v>
      </c>
      <c r="J47412" s="10" t="str">
        <f>_xlfn.XLOOKUP(order_details2[[#This Row],[Pizza_Type_Id]],pizza_types!$A:$A,pizza_types!$C:$C)</f>
        <v>Classic</v>
      </c>
      <c r="K47412" s="10" t="str">
        <f>_xlfn.XLOOKUP(order_details2[[#This Row],[Pizza_Type_Id]],pizza_types!$A:$A,pizza_types!$D:$D)</f>
        <v>Bacon, Pepperoni, Italian Sausage, Chorizo Sausage</v>
      </c>
    </row>
    <row r="47413" spans="1:11" x14ac:dyDescent="0.3">
      <c r="A47413" s="10">
        <v>47412</v>
      </c>
      <c r="B47413" s="10">
        <v>20839</v>
      </c>
      <c r="C47413" s="46">
        <v>42358</v>
      </c>
      <c r="D47413" s="10" t="s">
        <v>659</v>
      </c>
      <c r="E47413" s="10" t="s">
        <v>172</v>
      </c>
      <c r="F47413" s="10" t="str">
        <f>RIGHT(order_details2[[#This Row],[pizza_id]],1)</f>
        <v>m</v>
      </c>
      <c r="G47413" s="10">
        <v>1</v>
      </c>
      <c r="H47413" s="10">
        <f>_xlfn.XLOOKUP(order_details2[[#This Row],[pizza_id]],pizzas!$A:$A,pizzas!D:D)</f>
        <v>16.75</v>
      </c>
      <c r="I47413" s="10" t="str">
        <f>_xlfn.XLOOKUP(order_details2[[#This Row],[Pizza_Type_Id]],pizza_types!$A:$A,pizza_types!B:B)</f>
        <v>The Barbecue Chicken Pizza</v>
      </c>
      <c r="J47413" s="10" t="str">
        <f>_xlfn.XLOOKUP(order_details2[[#This Row],[Pizza_Type_Id]],pizza_types!$A:$A,pizza_types!$C:$C)</f>
        <v>Chicken</v>
      </c>
      <c r="K47413" s="10" t="str">
        <f>_xlfn.XLOOKUP(order_details2[[#This Row],[Pizza_Type_Id]],pizza_types!$A:$A,pizza_types!$D:$D)</f>
        <v>Barbecued Chicken, Red Peppers, Green Peppers, Tomatoes, Red Onions, Barbecue Sauce</v>
      </c>
    </row>
    <row r="47414" spans="1:11" x14ac:dyDescent="0.3">
      <c r="A47414" s="10">
        <v>47413</v>
      </c>
      <c r="B47414" s="10">
        <v>20839</v>
      </c>
      <c r="C47414" s="46">
        <v>42358</v>
      </c>
      <c r="D47414" s="10" t="s">
        <v>640</v>
      </c>
      <c r="E47414" s="10" t="s">
        <v>173</v>
      </c>
      <c r="F47414" s="10" t="str">
        <f>RIGHT(order_details2[[#This Row],[pizza_id]],1)</f>
        <v>l</v>
      </c>
      <c r="G47414" s="10">
        <v>1</v>
      </c>
      <c r="H47414" s="10">
        <f>_xlfn.XLOOKUP(order_details2[[#This Row],[pizza_id]],pizzas!$A:$A,pizzas!D:D)</f>
        <v>20.75</v>
      </c>
      <c r="I47414" s="10" t="str">
        <f>_xlfn.XLOOKUP(order_details2[[#This Row],[Pizza_Type_Id]],pizza_types!$A:$A,pizza_types!B:B)</f>
        <v>The California Chicken Pizza</v>
      </c>
      <c r="J47414" s="10" t="str">
        <f>_xlfn.XLOOKUP(order_details2[[#This Row],[Pizza_Type_Id]],pizza_types!$A:$A,pizza_types!$C:$C)</f>
        <v>Chicken</v>
      </c>
      <c r="K47414" s="10" t="str">
        <f>_xlfn.XLOOKUP(order_details2[[#This Row],[Pizza_Type_Id]],pizza_types!$A:$A,pizza_types!$D:$D)</f>
        <v>Chicken, Artichoke, Spinach, Garlic, Jalapeno Peppers, Fontina Cheese, Gouda Cheese</v>
      </c>
    </row>
    <row r="47415" spans="1:11" x14ac:dyDescent="0.3">
      <c r="A47415" s="10">
        <v>47414</v>
      </c>
      <c r="B47415" s="10">
        <v>20839</v>
      </c>
      <c r="C47415" s="46">
        <v>42358</v>
      </c>
      <c r="D47415" s="10" t="s">
        <v>643</v>
      </c>
      <c r="E47415" s="10" t="s">
        <v>173</v>
      </c>
      <c r="F47415" s="10" t="str">
        <f>RIGHT(order_details2[[#This Row],[pizza_id]],1)</f>
        <v>s</v>
      </c>
      <c r="G47415" s="10">
        <v>1</v>
      </c>
      <c r="H47415" s="10">
        <f>_xlfn.XLOOKUP(order_details2[[#This Row],[pizza_id]],pizzas!$A:$A,pizzas!D:D)</f>
        <v>12.75</v>
      </c>
      <c r="I47415" s="10" t="str">
        <f>_xlfn.XLOOKUP(order_details2[[#This Row],[Pizza_Type_Id]],pizza_types!$A:$A,pizza_types!B:B)</f>
        <v>The California Chicken Pizza</v>
      </c>
      <c r="J47415" s="10" t="str">
        <f>_xlfn.XLOOKUP(order_details2[[#This Row],[Pizza_Type_Id]],pizza_types!$A:$A,pizza_types!$C:$C)</f>
        <v>Chicken</v>
      </c>
      <c r="K47415" s="10" t="str">
        <f>_xlfn.XLOOKUP(order_details2[[#This Row],[Pizza_Type_Id]],pizza_types!$A:$A,pizza_types!$D:$D)</f>
        <v>Chicken, Artichoke, Spinach, Garlic, Jalapeno Peppers, Fontina Cheese, Gouda Cheese</v>
      </c>
    </row>
    <row r="47416" spans="1:11" x14ac:dyDescent="0.3">
      <c r="A47416" s="10">
        <v>47415</v>
      </c>
      <c r="B47416" s="10">
        <v>20839</v>
      </c>
      <c r="C47416" s="46">
        <v>42358</v>
      </c>
      <c r="D47416" s="10" t="s">
        <v>671</v>
      </c>
      <c r="E47416" s="10" t="s">
        <v>174</v>
      </c>
      <c r="F47416" s="10" t="str">
        <f>RIGHT(order_details2[[#This Row],[pizza_id]],1)</f>
        <v>m</v>
      </c>
      <c r="G47416" s="10">
        <v>1</v>
      </c>
      <c r="H47416" s="10">
        <f>_xlfn.XLOOKUP(order_details2[[#This Row],[pizza_id]],pizzas!$A:$A,pizzas!D:D)</f>
        <v>16.75</v>
      </c>
      <c r="I47416" s="10" t="str">
        <f>_xlfn.XLOOKUP(order_details2[[#This Row],[Pizza_Type_Id]],pizza_types!$A:$A,pizza_types!B:B)</f>
        <v>The Chicken Alfredo Pizza</v>
      </c>
      <c r="J47416" s="10" t="str">
        <f>_xlfn.XLOOKUP(order_details2[[#This Row],[Pizza_Type_Id]],pizza_types!$A:$A,pizza_types!$C:$C)</f>
        <v>Chicken</v>
      </c>
      <c r="K47416" s="10" t="str">
        <f>_xlfn.XLOOKUP(order_details2[[#This Row],[Pizza_Type_Id]],pizza_types!$A:$A,pizza_types!$D:$D)</f>
        <v>Chicken, Red Onions, Red Peppers, Mushrooms, Asiago Cheese, Alfredo Sauce</v>
      </c>
    </row>
    <row r="47417" spans="1:11" x14ac:dyDescent="0.3">
      <c r="A47417" s="10">
        <v>47416</v>
      </c>
      <c r="B47417" s="10">
        <v>20839</v>
      </c>
      <c r="C47417" s="46">
        <v>42358</v>
      </c>
      <c r="D47417" s="10" t="s">
        <v>647</v>
      </c>
      <c r="E47417" s="10" t="s">
        <v>196</v>
      </c>
      <c r="F47417" s="10" t="str">
        <f>RIGHT(order_details2[[#This Row],[pizza_id]],1)</f>
        <v>l</v>
      </c>
      <c r="G47417" s="10">
        <v>1</v>
      </c>
      <c r="H47417" s="10">
        <f>_xlfn.XLOOKUP(order_details2[[#This Row],[pizza_id]],pizzas!$A:$A,pizzas!D:D)</f>
        <v>17.95</v>
      </c>
      <c r="I47417" s="10" t="str">
        <f>_xlfn.XLOOKUP(order_details2[[#This Row],[Pizza_Type_Id]],pizza_types!$A:$A,pizza_types!B:B)</f>
        <v>The Four Cheese Pizza</v>
      </c>
      <c r="J47417" s="10" t="str">
        <f>_xlfn.XLOOKUP(order_details2[[#This Row],[Pizza_Type_Id]],pizza_types!$A:$A,pizza_types!$C:$C)</f>
        <v>Veggie</v>
      </c>
      <c r="K47417" s="10" t="str">
        <f>_xlfn.XLOOKUP(order_details2[[#This Row],[Pizza_Type_Id]],pizza_types!$A:$A,pizza_types!$D:$D)</f>
        <v>Ricotta Cheese, Gorgonzola Piccante Cheese, Mozzarella Cheese, Parmigiano Reggiano Cheese, Garlic</v>
      </c>
    </row>
    <row r="47418" spans="1:11" x14ac:dyDescent="0.3">
      <c r="A47418" s="10">
        <v>47417</v>
      </c>
      <c r="B47418" s="10">
        <v>20839</v>
      </c>
      <c r="C47418" s="46">
        <v>42358</v>
      </c>
      <c r="D47418" s="10" t="s">
        <v>669</v>
      </c>
      <c r="E47418" s="10" t="s">
        <v>180</v>
      </c>
      <c r="F47418" s="10" t="str">
        <f>RIGHT(order_details2[[#This Row],[pizza_id]],1)</f>
        <v>s</v>
      </c>
      <c r="G47418" s="10">
        <v>1</v>
      </c>
      <c r="H47418" s="10">
        <f>_xlfn.XLOOKUP(order_details2[[#This Row],[pizza_id]],pizzas!$A:$A,pizzas!D:D)</f>
        <v>10.5</v>
      </c>
      <c r="I47418" s="10" t="str">
        <f>_xlfn.XLOOKUP(order_details2[[#This Row],[Pizza_Type_Id]],pizza_types!$A:$A,pizza_types!B:B)</f>
        <v>The Hawaiian Pizza</v>
      </c>
      <c r="J47418" s="10" t="str">
        <f>_xlfn.XLOOKUP(order_details2[[#This Row],[Pizza_Type_Id]],pizza_types!$A:$A,pizza_types!$C:$C)</f>
        <v>Classic</v>
      </c>
      <c r="K47418" s="10" t="str">
        <f>_xlfn.XLOOKUP(order_details2[[#This Row],[Pizza_Type_Id]],pizza_types!$A:$A,pizza_types!$D:$D)</f>
        <v>Sliced Ham, Pineapple, Mozzarella Cheese</v>
      </c>
    </row>
    <row r="47419" spans="1:11" x14ac:dyDescent="0.3">
      <c r="A47419" s="10">
        <v>47418</v>
      </c>
      <c r="B47419" s="10">
        <v>20839</v>
      </c>
      <c r="C47419" s="46">
        <v>42358</v>
      </c>
      <c r="D47419" s="10" t="s">
        <v>631</v>
      </c>
      <c r="E47419" s="10" t="s">
        <v>181</v>
      </c>
      <c r="F47419" s="10" t="str">
        <f>RIGHT(order_details2[[#This Row],[pizza_id]],1)</f>
        <v>l</v>
      </c>
      <c r="G47419" s="10">
        <v>1</v>
      </c>
      <c r="H47419" s="10">
        <f>_xlfn.XLOOKUP(order_details2[[#This Row],[pizza_id]],pizzas!$A:$A,pizzas!D:D)</f>
        <v>20.5</v>
      </c>
      <c r="I47419" s="10" t="str">
        <f>_xlfn.XLOOKUP(order_details2[[#This Row],[Pizza_Type_Id]],pizza_types!$A:$A,pizza_types!B:B)</f>
        <v>The Italian Capocollo Pizza</v>
      </c>
      <c r="J47419" s="10" t="str">
        <f>_xlfn.XLOOKUP(order_details2[[#This Row],[Pizza_Type_Id]],pizza_types!$A:$A,pizza_types!$C:$C)</f>
        <v>Classic</v>
      </c>
      <c r="K47419" s="10" t="str">
        <f>_xlfn.XLOOKUP(order_details2[[#This Row],[Pizza_Type_Id]],pizza_types!$A:$A,pizza_types!$D:$D)</f>
        <v>Capocollo, Red Peppers, Tomatoes, Goat Cheese, Garlic, Oregano</v>
      </c>
    </row>
    <row r="47420" spans="1:11" x14ac:dyDescent="0.3">
      <c r="A47420" s="10">
        <v>47419</v>
      </c>
      <c r="B47420" s="10">
        <v>20839</v>
      </c>
      <c r="C47420" s="46">
        <v>42358</v>
      </c>
      <c r="D47420" s="10" t="s">
        <v>696</v>
      </c>
      <c r="E47420" s="10" t="s">
        <v>181</v>
      </c>
      <c r="F47420" s="10" t="str">
        <f>RIGHT(order_details2[[#This Row],[pizza_id]],1)</f>
        <v>s</v>
      </c>
      <c r="G47420" s="10">
        <v>1</v>
      </c>
      <c r="H47420" s="10">
        <f>_xlfn.XLOOKUP(order_details2[[#This Row],[pizza_id]],pizzas!$A:$A,pizzas!D:D)</f>
        <v>12</v>
      </c>
      <c r="I47420" s="10" t="str">
        <f>_xlfn.XLOOKUP(order_details2[[#This Row],[Pizza_Type_Id]],pizza_types!$A:$A,pizza_types!B:B)</f>
        <v>The Italian Capocollo Pizza</v>
      </c>
      <c r="J47420" s="10" t="str">
        <f>_xlfn.XLOOKUP(order_details2[[#This Row],[Pizza_Type_Id]],pizza_types!$A:$A,pizza_types!$C:$C)</f>
        <v>Classic</v>
      </c>
      <c r="K47420" s="10" t="str">
        <f>_xlfn.XLOOKUP(order_details2[[#This Row],[Pizza_Type_Id]],pizza_types!$A:$A,pizza_types!$D:$D)</f>
        <v>Capocollo, Red Peppers, Tomatoes, Goat Cheese, Garlic, Oregano</v>
      </c>
    </row>
    <row r="47421" spans="1:11" x14ac:dyDescent="0.3">
      <c r="A47421" s="10">
        <v>47420</v>
      </c>
      <c r="B47421" s="10">
        <v>20839</v>
      </c>
      <c r="C47421" s="46">
        <v>42358</v>
      </c>
      <c r="D47421" s="10" t="s">
        <v>621</v>
      </c>
      <c r="E47421" s="10" t="s">
        <v>188</v>
      </c>
      <c r="F47421" s="10" t="str">
        <f>RIGHT(order_details2[[#This Row],[pizza_id]],1)</f>
        <v>l</v>
      </c>
      <c r="G47421" s="10">
        <v>1</v>
      </c>
      <c r="H47421" s="10">
        <f>_xlfn.XLOOKUP(order_details2[[#This Row],[pizza_id]],pizzas!$A:$A,pizzas!D:D)</f>
        <v>20.75</v>
      </c>
      <c r="I47421" s="10" t="str">
        <f>_xlfn.XLOOKUP(order_details2[[#This Row],[Pizza_Type_Id]],pizza_types!$A:$A,pizza_types!B:B)</f>
        <v>The Italian Supreme Pizza</v>
      </c>
      <c r="J47421" s="10" t="str">
        <f>_xlfn.XLOOKUP(order_details2[[#This Row],[Pizza_Type_Id]],pizza_types!$A:$A,pizza_types!$C:$C)</f>
        <v>Supreme</v>
      </c>
      <c r="K47421" s="10" t="str">
        <f>_xlfn.XLOOKUP(order_details2[[#This Row],[Pizza_Type_Id]],pizza_types!$A:$A,pizza_types!$D:$D)</f>
        <v>Calabrese Salami, Capocollo, Tomatoes, Red Onions, Green Olives, Garlic</v>
      </c>
    </row>
    <row r="47422" spans="1:11" x14ac:dyDescent="0.3">
      <c r="A47422" s="10">
        <v>47421</v>
      </c>
      <c r="B47422" s="10">
        <v>20839</v>
      </c>
      <c r="C47422" s="46">
        <v>42358</v>
      </c>
      <c r="D47422" s="10" t="s">
        <v>699</v>
      </c>
      <c r="E47422" s="10" t="s">
        <v>182</v>
      </c>
      <c r="F47422" s="10" t="str">
        <f>RIGHT(order_details2[[#This Row],[pizza_id]],1)</f>
        <v>m</v>
      </c>
      <c r="G47422" s="10">
        <v>1</v>
      </c>
      <c r="H47422" s="10">
        <f>_xlfn.XLOOKUP(order_details2[[#This Row],[pizza_id]],pizzas!$A:$A,pizzas!D:D)</f>
        <v>16</v>
      </c>
      <c r="I47422" s="10" t="str">
        <f>_xlfn.XLOOKUP(order_details2[[#This Row],[Pizza_Type_Id]],pizza_types!$A:$A,pizza_types!B:B)</f>
        <v>The Napolitana Pizza</v>
      </c>
      <c r="J47422" s="10" t="str">
        <f>_xlfn.XLOOKUP(order_details2[[#This Row],[Pizza_Type_Id]],pizza_types!$A:$A,pizza_types!$C:$C)</f>
        <v>Classic</v>
      </c>
      <c r="K47422" s="10" t="str">
        <f>_xlfn.XLOOKUP(order_details2[[#This Row],[Pizza_Type_Id]],pizza_types!$A:$A,pizza_types!$D:$D)</f>
        <v>Tomatoes, Anchovies, Green Olives, Red Onions, Garlic</v>
      </c>
    </row>
    <row r="47423" spans="1:11" x14ac:dyDescent="0.3">
      <c r="A47423" s="10">
        <v>47422</v>
      </c>
      <c r="B47423" s="10">
        <v>20839</v>
      </c>
      <c r="C47423" s="46">
        <v>42358</v>
      </c>
      <c r="D47423" s="10" t="s">
        <v>698</v>
      </c>
      <c r="E47423" s="10" t="s">
        <v>202</v>
      </c>
      <c r="F47423" s="10" t="str">
        <f>RIGHT(order_details2[[#This Row],[pizza_id]],1)</f>
        <v>m</v>
      </c>
      <c r="G47423" s="10">
        <v>2</v>
      </c>
      <c r="H47423" s="10">
        <f>_xlfn.XLOOKUP(order_details2[[#This Row],[pizza_id]],pizzas!$A:$A,pizzas!D:D)</f>
        <v>16</v>
      </c>
      <c r="I47423" s="10" t="str">
        <f>_xlfn.XLOOKUP(order_details2[[#This Row],[Pizza_Type_Id]],pizza_types!$A:$A,pizza_types!B:B)</f>
        <v>The Spinach and Feta Pizza</v>
      </c>
      <c r="J47423" s="10" t="str">
        <f>_xlfn.XLOOKUP(order_details2[[#This Row],[Pizza_Type_Id]],pizza_types!$A:$A,pizza_types!$C:$C)</f>
        <v>Veggie</v>
      </c>
      <c r="K47423" s="10" t="str">
        <f>_xlfn.XLOOKUP(order_details2[[#This Row],[Pizza_Type_Id]],pizza_types!$A:$A,pizza_types!$D:$D)</f>
        <v>Spinach, Mushrooms, Red Onions, Feta Cheese, Garlic</v>
      </c>
    </row>
    <row r="47424" spans="1:11" x14ac:dyDescent="0.3">
      <c r="A47424" s="10">
        <v>47423</v>
      </c>
      <c r="B47424" s="10">
        <v>20839</v>
      </c>
      <c r="C47424" s="46">
        <v>42358</v>
      </c>
      <c r="D47424" s="10" t="s">
        <v>688</v>
      </c>
      <c r="E47424" s="10" t="s">
        <v>194</v>
      </c>
      <c r="F47424" s="10" t="str">
        <f>RIGHT(order_details2[[#This Row],[pizza_id]],1)</f>
        <v>l</v>
      </c>
      <c r="G47424" s="10">
        <v>1</v>
      </c>
      <c r="H47424" s="10">
        <f>_xlfn.XLOOKUP(order_details2[[#This Row],[pizza_id]],pizzas!$A:$A,pizzas!D:D)</f>
        <v>20.75</v>
      </c>
      <c r="I47424" s="10" t="str">
        <f>_xlfn.XLOOKUP(order_details2[[#This Row],[Pizza_Type_Id]],pizza_types!$A:$A,pizza_types!B:B)</f>
        <v>The Spinach Supreme Pizza</v>
      </c>
      <c r="J47424" s="10" t="str">
        <f>_xlfn.XLOOKUP(order_details2[[#This Row],[Pizza_Type_Id]],pizza_types!$A:$A,pizza_types!$C:$C)</f>
        <v>Supreme</v>
      </c>
      <c r="K47424" s="10" t="str">
        <f>_xlfn.XLOOKUP(order_details2[[#This Row],[Pizza_Type_Id]],pizza_types!$A:$A,pizza_types!$D:$D)</f>
        <v>Spinach, Red Onions, Pepperoni, Tomatoes, Artichokes, Kalamata Olives, Garlic, Asiago Cheese</v>
      </c>
    </row>
    <row r="47425" spans="1:11" x14ac:dyDescent="0.3">
      <c r="A47425" s="10">
        <v>47424</v>
      </c>
      <c r="B47425" s="10">
        <v>20839</v>
      </c>
      <c r="C47425" s="46">
        <v>42358</v>
      </c>
      <c r="D47425" s="10" t="s">
        <v>623</v>
      </c>
      <c r="E47425" s="10" t="s">
        <v>177</v>
      </c>
      <c r="F47425" s="10" t="str">
        <f>RIGHT(order_details2[[#This Row],[pizza_id]],1)</f>
        <v>l</v>
      </c>
      <c r="G47425" s="10">
        <v>1</v>
      </c>
      <c r="H47425" s="10">
        <f>_xlfn.XLOOKUP(order_details2[[#This Row],[pizza_id]],pizzas!$A:$A,pizzas!D:D)</f>
        <v>20.75</v>
      </c>
      <c r="I47425" s="10" t="str">
        <f>_xlfn.XLOOKUP(order_details2[[#This Row],[Pizza_Type_Id]],pizza_types!$A:$A,pizza_types!B:B)</f>
        <v>The Thai Chicken Pizza</v>
      </c>
      <c r="J47425" s="10" t="str">
        <f>_xlfn.XLOOKUP(order_details2[[#This Row],[Pizza_Type_Id]],pizza_types!$A:$A,pizza_types!$C:$C)</f>
        <v>Chicken</v>
      </c>
      <c r="K47425" s="10" t="str">
        <f>_xlfn.XLOOKUP(order_details2[[#This Row],[Pizza_Type_Id]],pizza_types!$A:$A,pizza_types!$D:$D)</f>
        <v>Chicken, Pineapple, Tomatoes, Red Peppers, Thai Sweet Chilli Sauce</v>
      </c>
    </row>
    <row r="47426" spans="1:11" x14ac:dyDescent="0.3">
      <c r="A47426" s="10">
        <v>47425</v>
      </c>
      <c r="B47426" s="10">
        <v>20839</v>
      </c>
      <c r="C47426" s="46">
        <v>42358</v>
      </c>
      <c r="D47426" s="10" t="s">
        <v>687</v>
      </c>
      <c r="E47426" s="10" t="s">
        <v>177</v>
      </c>
      <c r="F47426" s="10" t="str">
        <f>RIGHT(order_details2[[#This Row],[pizza_id]],1)</f>
        <v>s</v>
      </c>
      <c r="G47426" s="10">
        <v>1</v>
      </c>
      <c r="H47426" s="10">
        <f>_xlfn.XLOOKUP(order_details2[[#This Row],[pizza_id]],pizzas!$A:$A,pizzas!D:D)</f>
        <v>12.75</v>
      </c>
      <c r="I47426" s="10" t="str">
        <f>_xlfn.XLOOKUP(order_details2[[#This Row],[Pizza_Type_Id]],pizza_types!$A:$A,pizza_types!B:B)</f>
        <v>The Thai Chicken Pizza</v>
      </c>
      <c r="J47426" s="10" t="str">
        <f>_xlfn.XLOOKUP(order_details2[[#This Row],[Pizza_Type_Id]],pizza_types!$A:$A,pizza_types!$C:$C)</f>
        <v>Chicken</v>
      </c>
      <c r="K47426" s="10" t="str">
        <f>_xlfn.XLOOKUP(order_details2[[#This Row],[Pizza_Type_Id]],pizza_types!$A:$A,pizza_types!$D:$D)</f>
        <v>Chicken, Pineapple, Tomatoes, Red Peppers, Thai Sweet Chilli Sauce</v>
      </c>
    </row>
    <row r="47427" spans="1:11" x14ac:dyDescent="0.3">
      <c r="A47427" s="10">
        <v>47426</v>
      </c>
      <c r="B47427" s="10">
        <v>20840</v>
      </c>
      <c r="C47427" s="46">
        <v>42358</v>
      </c>
      <c r="D47427" s="10" t="s">
        <v>639</v>
      </c>
      <c r="E47427" s="10" t="s">
        <v>172</v>
      </c>
      <c r="F47427" s="10" t="str">
        <f>RIGHT(order_details2[[#This Row],[pizza_id]],1)</f>
        <v>l</v>
      </c>
      <c r="G47427" s="10">
        <v>1</v>
      </c>
      <c r="H47427" s="10">
        <f>_xlfn.XLOOKUP(order_details2[[#This Row],[pizza_id]],pizzas!$A:$A,pizzas!D:D)</f>
        <v>20.75</v>
      </c>
      <c r="I47427" s="10" t="str">
        <f>_xlfn.XLOOKUP(order_details2[[#This Row],[Pizza_Type_Id]],pizza_types!$A:$A,pizza_types!B:B)</f>
        <v>The Barbecue Chicken Pizza</v>
      </c>
      <c r="J47427" s="10" t="str">
        <f>_xlfn.XLOOKUP(order_details2[[#This Row],[Pizza_Type_Id]],pizza_types!$A:$A,pizza_types!$C:$C)</f>
        <v>Chicken</v>
      </c>
      <c r="K47427" s="10" t="str">
        <f>_xlfn.XLOOKUP(order_details2[[#This Row],[Pizza_Type_Id]],pizza_types!$A:$A,pizza_types!$D:$D)</f>
        <v>Barbecued Chicken, Red Peppers, Green Peppers, Tomatoes, Red Onions, Barbecue Sauce</v>
      </c>
    </row>
    <row r="47428" spans="1:11" x14ac:dyDescent="0.3">
      <c r="A47428" s="10">
        <v>47427</v>
      </c>
      <c r="B47428" s="10">
        <v>20841</v>
      </c>
      <c r="C47428" s="46">
        <v>42358</v>
      </c>
      <c r="D47428" s="10" t="s">
        <v>690</v>
      </c>
      <c r="E47428" s="10" t="s">
        <v>203</v>
      </c>
      <c r="F47428" s="10" t="str">
        <f>RIGHT(order_details2[[#This Row],[pizza_id]],1)</f>
        <v>m</v>
      </c>
      <c r="G47428" s="10">
        <v>1</v>
      </c>
      <c r="H47428" s="10">
        <f>_xlfn.XLOOKUP(order_details2[[#This Row],[pizza_id]],pizzas!$A:$A,pizzas!D:D)</f>
        <v>16</v>
      </c>
      <c r="I47428" s="10" t="str">
        <f>_xlfn.XLOOKUP(order_details2[[#This Row],[Pizza_Type_Id]],pizza_types!$A:$A,pizza_types!B:B)</f>
        <v>The Vegetables + Vegetables Pizza</v>
      </c>
      <c r="J47428" s="10" t="str">
        <f>_xlfn.XLOOKUP(order_details2[[#This Row],[Pizza_Type_Id]],pizza_types!$A:$A,pizza_types!$C:$C)</f>
        <v>Veggie</v>
      </c>
      <c r="K47428" s="10" t="str">
        <f>_xlfn.XLOOKUP(order_details2[[#This Row],[Pizza_Type_Id]],pizza_types!$A:$A,pizza_types!$D:$D)</f>
        <v>Mushrooms, Tomatoes, Red Peppers, Green Peppers, Red Onions, Zucchini, Spinach, Garlic</v>
      </c>
    </row>
    <row r="47429" spans="1:11" x14ac:dyDescent="0.3">
      <c r="A47429" s="10">
        <v>47428</v>
      </c>
      <c r="B47429" s="10">
        <v>20842</v>
      </c>
      <c r="C47429" s="46">
        <v>42358</v>
      </c>
      <c r="D47429" s="10" t="s">
        <v>639</v>
      </c>
      <c r="E47429" s="10" t="s">
        <v>172</v>
      </c>
      <c r="F47429" s="10" t="str">
        <f>RIGHT(order_details2[[#This Row],[pizza_id]],1)</f>
        <v>l</v>
      </c>
      <c r="G47429" s="10">
        <v>2</v>
      </c>
      <c r="H47429" s="10">
        <f>_xlfn.XLOOKUP(order_details2[[#This Row],[pizza_id]],pizzas!$A:$A,pizzas!D:D)</f>
        <v>20.75</v>
      </c>
      <c r="I47429" s="10" t="str">
        <f>_xlfn.XLOOKUP(order_details2[[#This Row],[Pizza_Type_Id]],pizza_types!$A:$A,pizza_types!B:B)</f>
        <v>The Barbecue Chicken Pizza</v>
      </c>
      <c r="J47429" s="10" t="str">
        <f>_xlfn.XLOOKUP(order_details2[[#This Row],[Pizza_Type_Id]],pizza_types!$A:$A,pizza_types!$C:$C)</f>
        <v>Chicken</v>
      </c>
      <c r="K47429" s="10" t="str">
        <f>_xlfn.XLOOKUP(order_details2[[#This Row],[Pizza_Type_Id]],pizza_types!$A:$A,pizza_types!$D:$D)</f>
        <v>Barbecued Chicken, Red Peppers, Green Peppers, Tomatoes, Red Onions, Barbecue Sauce</v>
      </c>
    </row>
    <row r="47430" spans="1:11" x14ac:dyDescent="0.3">
      <c r="A47430" s="10">
        <v>47429</v>
      </c>
      <c r="B47430" s="10">
        <v>20842</v>
      </c>
      <c r="C47430" s="46">
        <v>42358</v>
      </c>
      <c r="D47430" s="10" t="s">
        <v>644</v>
      </c>
      <c r="E47430" s="10" t="s">
        <v>175</v>
      </c>
      <c r="F47430" s="10" t="str">
        <f>RIGHT(order_details2[[#This Row],[pizza_id]],1)</f>
        <v>l</v>
      </c>
      <c r="G47430" s="10">
        <v>1</v>
      </c>
      <c r="H47430" s="10">
        <f>_xlfn.XLOOKUP(order_details2[[#This Row],[pizza_id]],pizzas!$A:$A,pizzas!D:D)</f>
        <v>20.75</v>
      </c>
      <c r="I47430" s="10" t="str">
        <f>_xlfn.XLOOKUP(order_details2[[#This Row],[Pizza_Type_Id]],pizza_types!$A:$A,pizza_types!B:B)</f>
        <v>The Chicken Pesto Pizza</v>
      </c>
      <c r="J47430" s="10" t="str">
        <f>_xlfn.XLOOKUP(order_details2[[#This Row],[Pizza_Type_Id]],pizza_types!$A:$A,pizza_types!$C:$C)</f>
        <v>Chicken</v>
      </c>
      <c r="K47430" s="10" t="str">
        <f>_xlfn.XLOOKUP(order_details2[[#This Row],[Pizza_Type_Id]],pizza_types!$A:$A,pizza_types!$D:$D)</f>
        <v>Chicken, Tomatoes, Red Peppers, Spinach, Garlic, Pesto Sauce</v>
      </c>
    </row>
    <row r="47431" spans="1:11" x14ac:dyDescent="0.3">
      <c r="A47431" s="10">
        <v>47430</v>
      </c>
      <c r="B47431" s="10">
        <v>20842</v>
      </c>
      <c r="C47431" s="46">
        <v>42358</v>
      </c>
      <c r="D47431" s="10" t="s">
        <v>619</v>
      </c>
      <c r="E47431" s="10" t="s">
        <v>179</v>
      </c>
      <c r="F47431" s="10" t="str">
        <f>RIGHT(order_details2[[#This Row],[pizza_id]],1)</f>
        <v>m</v>
      </c>
      <c r="G47431" s="10">
        <v>1</v>
      </c>
      <c r="H47431" s="10">
        <f>_xlfn.XLOOKUP(order_details2[[#This Row],[pizza_id]],pizzas!$A:$A,pizzas!D:D)</f>
        <v>16</v>
      </c>
      <c r="I47431" s="10" t="str">
        <f>_xlfn.XLOOKUP(order_details2[[#This Row],[Pizza_Type_Id]],pizza_types!$A:$A,pizza_types!B:B)</f>
        <v>The Classic Deluxe Pizza</v>
      </c>
      <c r="J47431" s="10" t="str">
        <f>_xlfn.XLOOKUP(order_details2[[#This Row],[Pizza_Type_Id]],pizza_types!$A:$A,pizza_types!$C:$C)</f>
        <v>Classic</v>
      </c>
      <c r="K47431" s="10" t="str">
        <f>_xlfn.XLOOKUP(order_details2[[#This Row],[Pizza_Type_Id]],pizza_types!$A:$A,pizza_types!$D:$D)</f>
        <v>Pepperoni, Mushrooms, Red Onions, Red Peppers, Bacon</v>
      </c>
    </row>
    <row r="47432" spans="1:11" x14ac:dyDescent="0.3">
      <c r="A47432" s="10">
        <v>47431</v>
      </c>
      <c r="B47432" s="10">
        <v>20842</v>
      </c>
      <c r="C47432" s="46">
        <v>42358</v>
      </c>
      <c r="D47432" s="10" t="s">
        <v>650</v>
      </c>
      <c r="E47432" s="10" t="s">
        <v>196</v>
      </c>
      <c r="F47432" s="10" t="str">
        <f>RIGHT(order_details2[[#This Row],[pizza_id]],1)</f>
        <v>m</v>
      </c>
      <c r="G47432" s="10">
        <v>1</v>
      </c>
      <c r="H47432" s="10">
        <f>_xlfn.XLOOKUP(order_details2[[#This Row],[pizza_id]],pizzas!$A:$A,pizzas!D:D)</f>
        <v>14.75</v>
      </c>
      <c r="I47432" s="10" t="str">
        <f>_xlfn.XLOOKUP(order_details2[[#This Row],[Pizza_Type_Id]],pizza_types!$A:$A,pizza_types!B:B)</f>
        <v>The Four Cheese Pizza</v>
      </c>
      <c r="J47432" s="10" t="str">
        <f>_xlfn.XLOOKUP(order_details2[[#This Row],[Pizza_Type_Id]],pizza_types!$A:$A,pizza_types!$C:$C)</f>
        <v>Veggie</v>
      </c>
      <c r="K47432" s="10" t="str">
        <f>_xlfn.XLOOKUP(order_details2[[#This Row],[Pizza_Type_Id]],pizza_types!$A:$A,pizza_types!$D:$D)</f>
        <v>Ricotta Cheese, Gorgonzola Piccante Cheese, Mozzarella Cheese, Parmigiano Reggiano Cheese, Garlic</v>
      </c>
    </row>
    <row r="47433" spans="1:11" x14ac:dyDescent="0.3">
      <c r="A47433" s="10">
        <v>47432</v>
      </c>
      <c r="B47433" s="10">
        <v>20842</v>
      </c>
      <c r="C47433" s="46">
        <v>42358</v>
      </c>
      <c r="D47433" s="10" t="s">
        <v>631</v>
      </c>
      <c r="E47433" s="10" t="s">
        <v>181</v>
      </c>
      <c r="F47433" s="10" t="str">
        <f>RIGHT(order_details2[[#This Row],[pizza_id]],1)</f>
        <v>l</v>
      </c>
      <c r="G47433" s="10">
        <v>1</v>
      </c>
      <c r="H47433" s="10">
        <f>_xlfn.XLOOKUP(order_details2[[#This Row],[pizza_id]],pizzas!$A:$A,pizzas!D:D)</f>
        <v>20.5</v>
      </c>
      <c r="I47433" s="10" t="str">
        <f>_xlfn.XLOOKUP(order_details2[[#This Row],[Pizza_Type_Id]],pizza_types!$A:$A,pizza_types!B:B)</f>
        <v>The Italian Capocollo Pizza</v>
      </c>
      <c r="J47433" s="10" t="str">
        <f>_xlfn.XLOOKUP(order_details2[[#This Row],[Pizza_Type_Id]],pizza_types!$A:$A,pizza_types!$C:$C)</f>
        <v>Classic</v>
      </c>
      <c r="K47433" s="10" t="str">
        <f>_xlfn.XLOOKUP(order_details2[[#This Row],[Pizza_Type_Id]],pizza_types!$A:$A,pizza_types!$D:$D)</f>
        <v>Capocollo, Red Peppers, Tomatoes, Goat Cheese, Garlic, Oregano</v>
      </c>
    </row>
    <row r="47434" spans="1:11" x14ac:dyDescent="0.3">
      <c r="A47434" s="10">
        <v>47433</v>
      </c>
      <c r="B47434" s="10">
        <v>20842</v>
      </c>
      <c r="C47434" s="46">
        <v>42358</v>
      </c>
      <c r="D47434" s="10" t="s">
        <v>621</v>
      </c>
      <c r="E47434" s="10" t="s">
        <v>188</v>
      </c>
      <c r="F47434" s="10" t="str">
        <f>RIGHT(order_details2[[#This Row],[pizza_id]],1)</f>
        <v>l</v>
      </c>
      <c r="G47434" s="10">
        <v>1</v>
      </c>
      <c r="H47434" s="10">
        <f>_xlfn.XLOOKUP(order_details2[[#This Row],[pizza_id]],pizzas!$A:$A,pizzas!D:D)</f>
        <v>20.75</v>
      </c>
      <c r="I47434" s="10" t="str">
        <f>_xlfn.XLOOKUP(order_details2[[#This Row],[Pizza_Type_Id]],pizza_types!$A:$A,pizza_types!B:B)</f>
        <v>The Italian Supreme Pizza</v>
      </c>
      <c r="J47434" s="10" t="str">
        <f>_xlfn.XLOOKUP(order_details2[[#This Row],[Pizza_Type_Id]],pizza_types!$A:$A,pizza_types!$C:$C)</f>
        <v>Supreme</v>
      </c>
      <c r="K47434" s="10" t="str">
        <f>_xlfn.XLOOKUP(order_details2[[#This Row],[Pizza_Type_Id]],pizza_types!$A:$A,pizza_types!$D:$D)</f>
        <v>Calabrese Salami, Capocollo, Tomatoes, Red Onions, Green Olives, Garlic</v>
      </c>
    </row>
    <row r="47435" spans="1:11" x14ac:dyDescent="0.3">
      <c r="A47435" s="10">
        <v>47434</v>
      </c>
      <c r="B47435" s="10">
        <v>20842</v>
      </c>
      <c r="C47435" s="46">
        <v>42358</v>
      </c>
      <c r="D47435" s="10" t="s">
        <v>695</v>
      </c>
      <c r="E47435" s="10" t="s">
        <v>198</v>
      </c>
      <c r="F47435" s="10" t="str">
        <f>RIGHT(order_details2[[#This Row],[pizza_id]],1)</f>
        <v>m</v>
      </c>
      <c r="G47435" s="10">
        <v>1</v>
      </c>
      <c r="H47435" s="10">
        <f>_xlfn.XLOOKUP(order_details2[[#This Row],[pizza_id]],pizzas!$A:$A,pizzas!D:D)</f>
        <v>16.75</v>
      </c>
      <c r="I47435" s="10" t="str">
        <f>_xlfn.XLOOKUP(order_details2[[#This Row],[Pizza_Type_Id]],pizza_types!$A:$A,pizza_types!B:B)</f>
        <v>The Italian Vegetables Pizza</v>
      </c>
      <c r="J47435" s="10" t="str">
        <f>_xlfn.XLOOKUP(order_details2[[#This Row],[Pizza_Type_Id]],pizza_types!$A:$A,pizza_types!$C:$C)</f>
        <v>Veggie</v>
      </c>
      <c r="K47435" s="10" t="str">
        <f>_xlfn.XLOOKUP(order_details2[[#This Row],[Pizza_Type_Id]],pizza_types!$A:$A,pizza_types!$D:$D)</f>
        <v>Eggplant, Artichokes, Tomatoes, Zucchini, Red Peppers, Garlic, Pesto Sauce</v>
      </c>
    </row>
    <row r="47436" spans="1:11" x14ac:dyDescent="0.3">
      <c r="A47436" s="10">
        <v>47435</v>
      </c>
      <c r="B47436" s="10">
        <v>20842</v>
      </c>
      <c r="C47436" s="46">
        <v>42358</v>
      </c>
      <c r="D47436" s="10" t="s">
        <v>651</v>
      </c>
      <c r="E47436" s="10" t="s">
        <v>198</v>
      </c>
      <c r="F47436" s="10" t="str">
        <f>RIGHT(order_details2[[#This Row],[pizza_id]],1)</f>
        <v>s</v>
      </c>
      <c r="G47436" s="10">
        <v>1</v>
      </c>
      <c r="H47436" s="10">
        <f>_xlfn.XLOOKUP(order_details2[[#This Row],[pizza_id]],pizzas!$A:$A,pizzas!D:D)</f>
        <v>12.75</v>
      </c>
      <c r="I47436" s="10" t="str">
        <f>_xlfn.XLOOKUP(order_details2[[#This Row],[Pizza_Type_Id]],pizza_types!$A:$A,pizza_types!B:B)</f>
        <v>The Italian Vegetables Pizza</v>
      </c>
      <c r="J47436" s="10" t="str">
        <f>_xlfn.XLOOKUP(order_details2[[#This Row],[Pizza_Type_Id]],pizza_types!$A:$A,pizza_types!$C:$C)</f>
        <v>Veggie</v>
      </c>
      <c r="K47436" s="10" t="str">
        <f>_xlfn.XLOOKUP(order_details2[[#This Row],[Pizza_Type_Id]],pizza_types!$A:$A,pizza_types!$D:$D)</f>
        <v>Eggplant, Artichokes, Tomatoes, Zucchini, Red Peppers, Garlic, Pesto Sauce</v>
      </c>
    </row>
    <row r="47437" spans="1:11" x14ac:dyDescent="0.3">
      <c r="A47437" s="10">
        <v>47436</v>
      </c>
      <c r="B47437" s="10">
        <v>20842</v>
      </c>
      <c r="C47437" s="46">
        <v>42358</v>
      </c>
      <c r="D47437" s="10" t="s">
        <v>648</v>
      </c>
      <c r="E47437" s="10" t="s">
        <v>182</v>
      </c>
      <c r="F47437" s="10" t="str">
        <f>RIGHT(order_details2[[#This Row],[pizza_id]],1)</f>
        <v>s</v>
      </c>
      <c r="G47437" s="10">
        <v>1</v>
      </c>
      <c r="H47437" s="10">
        <f>_xlfn.XLOOKUP(order_details2[[#This Row],[pizza_id]],pizzas!$A:$A,pizzas!D:D)</f>
        <v>12</v>
      </c>
      <c r="I47437" s="10" t="str">
        <f>_xlfn.XLOOKUP(order_details2[[#This Row],[Pizza_Type_Id]],pizza_types!$A:$A,pizza_types!B:B)</f>
        <v>The Napolitana Pizza</v>
      </c>
      <c r="J47437" s="10" t="str">
        <f>_xlfn.XLOOKUP(order_details2[[#This Row],[Pizza_Type_Id]],pizza_types!$A:$A,pizza_types!$C:$C)</f>
        <v>Classic</v>
      </c>
      <c r="K47437" s="10" t="str">
        <f>_xlfn.XLOOKUP(order_details2[[#This Row],[Pizza_Type_Id]],pizza_types!$A:$A,pizza_types!$D:$D)</f>
        <v>Tomatoes, Anchovies, Green Olives, Red Onions, Garlic</v>
      </c>
    </row>
    <row r="47438" spans="1:11" x14ac:dyDescent="0.3">
      <c r="A47438" s="10">
        <v>47437</v>
      </c>
      <c r="B47438" s="10">
        <v>20842</v>
      </c>
      <c r="C47438" s="46">
        <v>42358</v>
      </c>
      <c r="D47438" s="10" t="s">
        <v>660</v>
      </c>
      <c r="E47438" s="10" t="s">
        <v>184</v>
      </c>
      <c r="F47438" s="10" t="str">
        <f>RIGHT(order_details2[[#This Row],[pizza_id]],1)</f>
        <v>m</v>
      </c>
      <c r="G47438" s="10">
        <v>1</v>
      </c>
      <c r="H47438" s="10">
        <f>_xlfn.XLOOKUP(order_details2[[#This Row],[pizza_id]],pizzas!$A:$A,pizzas!D:D)</f>
        <v>12.5</v>
      </c>
      <c r="I47438" s="10" t="str">
        <f>_xlfn.XLOOKUP(order_details2[[#This Row],[Pizza_Type_Id]],pizza_types!$A:$A,pizza_types!B:B)</f>
        <v>The Pepperoni Pizza</v>
      </c>
      <c r="J47438" s="10" t="str">
        <f>_xlfn.XLOOKUP(order_details2[[#This Row],[Pizza_Type_Id]],pizza_types!$A:$A,pizza_types!$C:$C)</f>
        <v>Classic</v>
      </c>
      <c r="K47438" s="10" t="str">
        <f>_xlfn.XLOOKUP(order_details2[[#This Row],[Pizza_Type_Id]],pizza_types!$A:$A,pizza_types!$D:$D)</f>
        <v>Mozzarella Cheese, Pepperoni</v>
      </c>
    </row>
    <row r="47439" spans="1:11" x14ac:dyDescent="0.3">
      <c r="A47439" s="10">
        <v>47438</v>
      </c>
      <c r="B47439" s="10">
        <v>20842</v>
      </c>
      <c r="C47439" s="46">
        <v>42358</v>
      </c>
      <c r="D47439" s="10" t="s">
        <v>634</v>
      </c>
      <c r="E47439" s="10" t="s">
        <v>193</v>
      </c>
      <c r="F47439" s="10" t="str">
        <f>RIGHT(order_details2[[#This Row],[pizza_id]],1)</f>
        <v>l</v>
      </c>
      <c r="G47439" s="10">
        <v>1</v>
      </c>
      <c r="H47439" s="10">
        <f>_xlfn.XLOOKUP(order_details2[[#This Row],[pizza_id]],pizzas!$A:$A,pizzas!D:D)</f>
        <v>20.75</v>
      </c>
      <c r="I47439" s="10" t="str">
        <f>_xlfn.XLOOKUP(order_details2[[#This Row],[Pizza_Type_Id]],pizza_types!$A:$A,pizza_types!B:B)</f>
        <v>The Spicy Italian Pizza</v>
      </c>
      <c r="J47439" s="10" t="str">
        <f>_xlfn.XLOOKUP(order_details2[[#This Row],[Pizza_Type_Id]],pizza_types!$A:$A,pizza_types!$C:$C)</f>
        <v>Supreme</v>
      </c>
      <c r="K47439" s="10" t="str">
        <f>_xlfn.XLOOKUP(order_details2[[#This Row],[Pizza_Type_Id]],pizza_types!$A:$A,pizza_types!$D:$D)</f>
        <v>Capocollo, Tomatoes, Goat Cheese, Artichokes, Peperoncini verdi, Garlic</v>
      </c>
    </row>
    <row r="47440" spans="1:11" x14ac:dyDescent="0.3">
      <c r="A47440" s="10">
        <v>47439</v>
      </c>
      <c r="B47440" s="10">
        <v>20842</v>
      </c>
      <c r="C47440" s="46">
        <v>42358</v>
      </c>
      <c r="D47440" s="10" t="s">
        <v>623</v>
      </c>
      <c r="E47440" s="10" t="s">
        <v>177</v>
      </c>
      <c r="F47440" s="10" t="str">
        <f>RIGHT(order_details2[[#This Row],[pizza_id]],1)</f>
        <v>l</v>
      </c>
      <c r="G47440" s="10">
        <v>1</v>
      </c>
      <c r="H47440" s="10">
        <f>_xlfn.XLOOKUP(order_details2[[#This Row],[pizza_id]],pizzas!$A:$A,pizzas!D:D)</f>
        <v>20.75</v>
      </c>
      <c r="I47440" s="10" t="str">
        <f>_xlfn.XLOOKUP(order_details2[[#This Row],[Pizza_Type_Id]],pizza_types!$A:$A,pizza_types!B:B)</f>
        <v>The Thai Chicken Pizza</v>
      </c>
      <c r="J47440" s="10" t="str">
        <f>_xlfn.XLOOKUP(order_details2[[#This Row],[Pizza_Type_Id]],pizza_types!$A:$A,pizza_types!$C:$C)</f>
        <v>Chicken</v>
      </c>
      <c r="K47440" s="10" t="str">
        <f>_xlfn.XLOOKUP(order_details2[[#This Row],[Pizza_Type_Id]],pizza_types!$A:$A,pizza_types!$D:$D)</f>
        <v>Chicken, Pineapple, Tomatoes, Red Peppers, Thai Sweet Chilli Sauce</v>
      </c>
    </row>
    <row r="47441" spans="1:11" x14ac:dyDescent="0.3">
      <c r="A47441" s="10">
        <v>47440</v>
      </c>
      <c r="B47441" s="10">
        <v>20843</v>
      </c>
      <c r="C47441" s="46">
        <v>42358</v>
      </c>
      <c r="D47441" s="10" t="s">
        <v>681</v>
      </c>
      <c r="E47441" s="10" t="s">
        <v>190</v>
      </c>
      <c r="F47441" s="10" t="str">
        <f>RIGHT(order_details2[[#This Row],[pizza_id]],1)</f>
        <v>m</v>
      </c>
      <c r="G47441" s="10">
        <v>1</v>
      </c>
      <c r="H47441" s="10">
        <f>_xlfn.XLOOKUP(order_details2[[#This Row],[pizza_id]],pizzas!$A:$A,pizzas!D:D)</f>
        <v>16.5</v>
      </c>
      <c r="I47441" s="10" t="str">
        <f>_xlfn.XLOOKUP(order_details2[[#This Row],[Pizza_Type_Id]],pizza_types!$A:$A,pizza_types!B:B)</f>
        <v>The Prosciutto and Arugula Pizza</v>
      </c>
      <c r="J47441" s="10" t="str">
        <f>_xlfn.XLOOKUP(order_details2[[#This Row],[Pizza_Type_Id]],pizza_types!$A:$A,pizza_types!$C:$C)</f>
        <v>Supreme</v>
      </c>
      <c r="K47441" s="10" t="str">
        <f>_xlfn.XLOOKUP(order_details2[[#This Row],[Pizza_Type_Id]],pizza_types!$A:$A,pizza_types!$D:$D)</f>
        <v>Prosciutto di San Daniele, Arugula, Mozzarella Cheese</v>
      </c>
    </row>
    <row r="47442" spans="1:11" x14ac:dyDescent="0.3">
      <c r="A47442" s="10">
        <v>47441</v>
      </c>
      <c r="B47442" s="10">
        <v>20844</v>
      </c>
      <c r="C47442" s="46">
        <v>42358</v>
      </c>
      <c r="D47442" s="10" t="s">
        <v>660</v>
      </c>
      <c r="E47442" s="10" t="s">
        <v>184</v>
      </c>
      <c r="F47442" s="10" t="str">
        <f>RIGHT(order_details2[[#This Row],[pizza_id]],1)</f>
        <v>m</v>
      </c>
      <c r="G47442" s="10">
        <v>1</v>
      </c>
      <c r="H47442" s="10">
        <f>_xlfn.XLOOKUP(order_details2[[#This Row],[pizza_id]],pizzas!$A:$A,pizzas!D:D)</f>
        <v>12.5</v>
      </c>
      <c r="I47442" s="10" t="str">
        <f>_xlfn.XLOOKUP(order_details2[[#This Row],[Pizza_Type_Id]],pizza_types!$A:$A,pizza_types!B:B)</f>
        <v>The Pepperoni Pizza</v>
      </c>
      <c r="J47442" s="10" t="str">
        <f>_xlfn.XLOOKUP(order_details2[[#This Row],[Pizza_Type_Id]],pizza_types!$A:$A,pizza_types!$C:$C)</f>
        <v>Classic</v>
      </c>
      <c r="K47442" s="10" t="str">
        <f>_xlfn.XLOOKUP(order_details2[[#This Row],[Pizza_Type_Id]],pizza_types!$A:$A,pizza_types!$D:$D)</f>
        <v>Mozzarella Cheese, Pepperoni</v>
      </c>
    </row>
    <row r="47443" spans="1:11" x14ac:dyDescent="0.3">
      <c r="A47443" s="10">
        <v>47442</v>
      </c>
      <c r="B47443" s="10">
        <v>20845</v>
      </c>
      <c r="C47443" s="46">
        <v>42358</v>
      </c>
      <c r="D47443" s="10" t="s">
        <v>678</v>
      </c>
      <c r="E47443" s="10" t="s">
        <v>180</v>
      </c>
      <c r="F47443" s="10" t="str">
        <f>RIGHT(order_details2[[#This Row],[pizza_id]],1)</f>
        <v>l</v>
      </c>
      <c r="G47443" s="10">
        <v>1</v>
      </c>
      <c r="H47443" s="10">
        <f>_xlfn.XLOOKUP(order_details2[[#This Row],[pizza_id]],pizzas!$A:$A,pizzas!D:D)</f>
        <v>16.5</v>
      </c>
      <c r="I47443" s="10" t="str">
        <f>_xlfn.XLOOKUP(order_details2[[#This Row],[Pizza_Type_Id]],pizza_types!$A:$A,pizza_types!B:B)</f>
        <v>The Hawaiian Pizza</v>
      </c>
      <c r="J47443" s="10" t="str">
        <f>_xlfn.XLOOKUP(order_details2[[#This Row],[Pizza_Type_Id]],pizza_types!$A:$A,pizza_types!$C:$C)</f>
        <v>Classic</v>
      </c>
      <c r="K47443" s="10" t="str">
        <f>_xlfn.XLOOKUP(order_details2[[#This Row],[Pizza_Type_Id]],pizza_types!$A:$A,pizza_types!$D:$D)</f>
        <v>Sliced Ham, Pineapple, Mozzarella Cheese</v>
      </c>
    </row>
    <row r="47444" spans="1:11" x14ac:dyDescent="0.3">
      <c r="A47444" s="10">
        <v>47443</v>
      </c>
      <c r="B47444" s="10">
        <v>20846</v>
      </c>
      <c r="C47444" s="46">
        <v>42358</v>
      </c>
      <c r="D47444" s="10" t="s">
        <v>704</v>
      </c>
      <c r="E47444" s="10" t="s">
        <v>185</v>
      </c>
      <c r="F47444" s="10" t="str">
        <f>RIGHT(order_details2[[#This Row],[pizza_id]],1)</f>
        <v>l</v>
      </c>
      <c r="G47444" s="10">
        <v>1</v>
      </c>
      <c r="H47444" s="10">
        <f>_xlfn.XLOOKUP(order_details2[[#This Row],[pizza_id]],pizzas!$A:$A,pizzas!D:D)</f>
        <v>20.5</v>
      </c>
      <c r="I47444" s="10" t="str">
        <f>_xlfn.XLOOKUP(order_details2[[#This Row],[Pizza_Type_Id]],pizza_types!$A:$A,pizza_types!B:B)</f>
        <v>The Greek Pizza</v>
      </c>
      <c r="J47444" s="10" t="str">
        <f>_xlfn.XLOOKUP(order_details2[[#This Row],[Pizza_Type_Id]],pizza_types!$A:$A,pizza_types!$C:$C)</f>
        <v>Classic</v>
      </c>
      <c r="K47444" s="10" t="str">
        <f>_xlfn.XLOOKUP(order_details2[[#This Row],[Pizza_Type_Id]],pizza_types!$A:$A,pizza_types!$D:$D)</f>
        <v>Kalamata Olives, Feta Cheese, Tomatoes, Garlic, Beef Chuck Roast, Red Onions</v>
      </c>
    </row>
    <row r="47445" spans="1:11" x14ac:dyDescent="0.3">
      <c r="A47445" s="10">
        <v>47444</v>
      </c>
      <c r="B47445" s="10">
        <v>20847</v>
      </c>
      <c r="C47445" s="46">
        <v>42358</v>
      </c>
      <c r="D47445" s="10" t="s">
        <v>644</v>
      </c>
      <c r="E47445" s="10" t="s">
        <v>175</v>
      </c>
      <c r="F47445" s="10" t="str">
        <f>RIGHT(order_details2[[#This Row],[pizza_id]],1)</f>
        <v>l</v>
      </c>
      <c r="G47445" s="10">
        <v>1</v>
      </c>
      <c r="H47445" s="10">
        <f>_xlfn.XLOOKUP(order_details2[[#This Row],[pizza_id]],pizzas!$A:$A,pizzas!D:D)</f>
        <v>20.75</v>
      </c>
      <c r="I47445" s="10" t="str">
        <f>_xlfn.XLOOKUP(order_details2[[#This Row],[Pizza_Type_Id]],pizza_types!$A:$A,pizza_types!B:B)</f>
        <v>The Chicken Pesto Pizza</v>
      </c>
      <c r="J47445" s="10" t="str">
        <f>_xlfn.XLOOKUP(order_details2[[#This Row],[Pizza_Type_Id]],pizza_types!$A:$A,pizza_types!$C:$C)</f>
        <v>Chicken</v>
      </c>
      <c r="K47445" s="10" t="str">
        <f>_xlfn.XLOOKUP(order_details2[[#This Row],[Pizza_Type_Id]],pizza_types!$A:$A,pizza_types!$D:$D)</f>
        <v>Chicken, Tomatoes, Red Peppers, Spinach, Garlic, Pesto Sauce</v>
      </c>
    </row>
    <row r="47446" spans="1:11" x14ac:dyDescent="0.3">
      <c r="A47446" s="10">
        <v>47445</v>
      </c>
      <c r="B47446" s="10">
        <v>20847</v>
      </c>
      <c r="C47446" s="46">
        <v>42358</v>
      </c>
      <c r="D47446" s="10" t="s">
        <v>653</v>
      </c>
      <c r="E47446" s="10" t="s">
        <v>189</v>
      </c>
      <c r="F47446" s="10" t="str">
        <f>RIGHT(order_details2[[#This Row],[pizza_id]],1)</f>
        <v>s</v>
      </c>
      <c r="G47446" s="10">
        <v>1</v>
      </c>
      <c r="H47446" s="10">
        <f>_xlfn.XLOOKUP(order_details2[[#This Row],[pizza_id]],pizzas!$A:$A,pizzas!D:D)</f>
        <v>12.5</v>
      </c>
      <c r="I47446" s="10" t="str">
        <f>_xlfn.XLOOKUP(order_details2[[#This Row],[Pizza_Type_Id]],pizza_types!$A:$A,pizza_types!B:B)</f>
        <v>The Pepper Salami Pizza</v>
      </c>
      <c r="J47446" s="10" t="str">
        <f>_xlfn.XLOOKUP(order_details2[[#This Row],[Pizza_Type_Id]],pizza_types!$A:$A,pizza_types!$C:$C)</f>
        <v>Supreme</v>
      </c>
      <c r="K47446" s="10" t="str">
        <f>_xlfn.XLOOKUP(order_details2[[#This Row],[Pizza_Type_Id]],pizza_types!$A:$A,pizza_types!$D:$D)</f>
        <v>Genoa Salami, Capocollo, Pepperoni, Tomatoes, Asiago Cheese, Garlic</v>
      </c>
    </row>
    <row r="47447" spans="1:11" x14ac:dyDescent="0.3">
      <c r="A47447" s="10">
        <v>47446</v>
      </c>
      <c r="B47447" s="10">
        <v>20848</v>
      </c>
      <c r="C47447" s="46">
        <v>42358</v>
      </c>
      <c r="D47447" s="10" t="s">
        <v>653</v>
      </c>
      <c r="E47447" s="10" t="s">
        <v>189</v>
      </c>
      <c r="F47447" s="10" t="str">
        <f>RIGHT(order_details2[[#This Row],[pizza_id]],1)</f>
        <v>s</v>
      </c>
      <c r="G47447" s="10">
        <v>1</v>
      </c>
      <c r="H47447" s="10">
        <f>_xlfn.XLOOKUP(order_details2[[#This Row],[pizza_id]],pizzas!$A:$A,pizzas!D:D)</f>
        <v>12.5</v>
      </c>
      <c r="I47447" s="10" t="str">
        <f>_xlfn.XLOOKUP(order_details2[[#This Row],[Pizza_Type_Id]],pizza_types!$A:$A,pizza_types!B:B)</f>
        <v>The Pepper Salami Pizza</v>
      </c>
      <c r="J47447" s="10" t="str">
        <f>_xlfn.XLOOKUP(order_details2[[#This Row],[Pizza_Type_Id]],pizza_types!$A:$A,pizza_types!$C:$C)</f>
        <v>Supreme</v>
      </c>
      <c r="K47447" s="10" t="str">
        <f>_xlfn.XLOOKUP(order_details2[[#This Row],[Pizza_Type_Id]],pizza_types!$A:$A,pizza_types!$D:$D)</f>
        <v>Genoa Salami, Capocollo, Pepperoni, Tomatoes, Asiago Cheese, Garlic</v>
      </c>
    </row>
    <row r="47448" spans="1:11" x14ac:dyDescent="0.3">
      <c r="A47448" s="10">
        <v>47447</v>
      </c>
      <c r="B47448" s="10">
        <v>20849</v>
      </c>
      <c r="C47448" s="46">
        <v>42358</v>
      </c>
      <c r="D47448" s="10" t="s">
        <v>620</v>
      </c>
      <c r="E47448" s="10" t="s">
        <v>195</v>
      </c>
      <c r="F47448" s="10" t="str">
        <f>RIGHT(order_details2[[#This Row],[pizza_id]],1)</f>
        <v>l</v>
      </c>
      <c r="G47448" s="10">
        <v>1</v>
      </c>
      <c r="H47448" s="10">
        <f>_xlfn.XLOOKUP(order_details2[[#This Row],[pizza_id]],pizzas!$A:$A,pizzas!D:D)</f>
        <v>18.5</v>
      </c>
      <c r="I47448" s="10" t="str">
        <f>_xlfn.XLOOKUP(order_details2[[#This Row],[Pizza_Type_Id]],pizza_types!$A:$A,pizza_types!B:B)</f>
        <v>The Five Cheese Pizza</v>
      </c>
      <c r="J47448" s="10" t="str">
        <f>_xlfn.XLOOKUP(order_details2[[#This Row],[Pizza_Type_Id]],pizza_types!$A:$A,pizza_types!$C:$C)</f>
        <v>Veggie</v>
      </c>
      <c r="K47448" s="10" t="str">
        <f>_xlfn.XLOOKUP(order_details2[[#This Row],[Pizza_Type_Id]],pizza_types!$A:$A,pizza_types!$D:$D)</f>
        <v>Mozzarella Cheese, Provolone Cheese, Smoked Gouda Cheese, Romano Cheese, Blue Cheese, Garlic</v>
      </c>
    </row>
    <row r="47449" spans="1:11" x14ac:dyDescent="0.3">
      <c r="A47449" s="10">
        <v>47448</v>
      </c>
      <c r="B47449" s="10">
        <v>20849</v>
      </c>
      <c r="C47449" s="46">
        <v>42358</v>
      </c>
      <c r="D47449" s="10" t="s">
        <v>654</v>
      </c>
      <c r="E47449" s="10" t="s">
        <v>202</v>
      </c>
      <c r="F47449" s="10" t="str">
        <f>RIGHT(order_details2[[#This Row],[pizza_id]],1)</f>
        <v>l</v>
      </c>
      <c r="G47449" s="10">
        <v>1</v>
      </c>
      <c r="H47449" s="10">
        <f>_xlfn.XLOOKUP(order_details2[[#This Row],[pizza_id]],pizzas!$A:$A,pizzas!D:D)</f>
        <v>20.25</v>
      </c>
      <c r="I47449" s="10" t="str">
        <f>_xlfn.XLOOKUP(order_details2[[#This Row],[Pizza_Type_Id]],pizza_types!$A:$A,pizza_types!B:B)</f>
        <v>The Spinach and Feta Pizza</v>
      </c>
      <c r="J47449" s="10" t="str">
        <f>_xlfn.XLOOKUP(order_details2[[#This Row],[Pizza_Type_Id]],pizza_types!$A:$A,pizza_types!$C:$C)</f>
        <v>Veggie</v>
      </c>
      <c r="K47449" s="10" t="str">
        <f>_xlfn.XLOOKUP(order_details2[[#This Row],[Pizza_Type_Id]],pizza_types!$A:$A,pizza_types!$D:$D)</f>
        <v>Spinach, Mushrooms, Red Onions, Feta Cheese, Garlic</v>
      </c>
    </row>
    <row r="47450" spans="1:11" x14ac:dyDescent="0.3">
      <c r="A47450" s="10">
        <v>47449</v>
      </c>
      <c r="B47450" s="10">
        <v>20850</v>
      </c>
      <c r="C47450" s="46">
        <v>42358</v>
      </c>
      <c r="D47450" s="10" t="s">
        <v>655</v>
      </c>
      <c r="E47450" s="10" t="s">
        <v>182</v>
      </c>
      <c r="F47450" s="10" t="str">
        <f>RIGHT(order_details2[[#This Row],[pizza_id]],1)</f>
        <v>l</v>
      </c>
      <c r="G47450" s="10">
        <v>1</v>
      </c>
      <c r="H47450" s="10">
        <f>_xlfn.XLOOKUP(order_details2[[#This Row],[pizza_id]],pizzas!$A:$A,pizzas!D:D)</f>
        <v>20.5</v>
      </c>
      <c r="I47450" s="10" t="str">
        <f>_xlfn.XLOOKUP(order_details2[[#This Row],[Pizza_Type_Id]],pizza_types!$A:$A,pizza_types!B:B)</f>
        <v>The Napolitana Pizza</v>
      </c>
      <c r="J47450" s="10" t="str">
        <f>_xlfn.XLOOKUP(order_details2[[#This Row],[Pizza_Type_Id]],pizza_types!$A:$A,pizza_types!$C:$C)</f>
        <v>Classic</v>
      </c>
      <c r="K47450" s="10" t="str">
        <f>_xlfn.XLOOKUP(order_details2[[#This Row],[Pizza_Type_Id]],pizza_types!$A:$A,pizza_types!$D:$D)</f>
        <v>Tomatoes, Anchovies, Green Olives, Red Onions, Garlic</v>
      </c>
    </row>
    <row r="47451" spans="1:11" x14ac:dyDescent="0.3">
      <c r="A47451" s="10">
        <v>47450</v>
      </c>
      <c r="B47451" s="10">
        <v>20851</v>
      </c>
      <c r="C47451" s="46">
        <v>42358</v>
      </c>
      <c r="D47451" s="10" t="s">
        <v>645</v>
      </c>
      <c r="E47451" s="10" t="s">
        <v>178</v>
      </c>
      <c r="F47451" s="10" t="str">
        <f>RIGHT(order_details2[[#This Row],[pizza_id]],1)</f>
        <v>s</v>
      </c>
      <c r="G47451" s="10">
        <v>1</v>
      </c>
      <c r="H47451" s="10">
        <f>_xlfn.XLOOKUP(order_details2[[#This Row],[pizza_id]],pizzas!$A:$A,pizzas!D:D)</f>
        <v>12</v>
      </c>
      <c r="I47451" s="10" t="str">
        <f>_xlfn.XLOOKUP(order_details2[[#This Row],[Pizza_Type_Id]],pizza_types!$A:$A,pizza_types!B:B)</f>
        <v>The Big Meat Pizza</v>
      </c>
      <c r="J47451" s="10" t="str">
        <f>_xlfn.XLOOKUP(order_details2[[#This Row],[Pizza_Type_Id]],pizza_types!$A:$A,pizza_types!$C:$C)</f>
        <v>Classic</v>
      </c>
      <c r="K47451" s="10" t="str">
        <f>_xlfn.XLOOKUP(order_details2[[#This Row],[Pizza_Type_Id]],pizza_types!$A:$A,pizza_types!$D:$D)</f>
        <v>Bacon, Pepperoni, Italian Sausage, Chorizo Sausage</v>
      </c>
    </row>
    <row r="47452" spans="1:11" x14ac:dyDescent="0.3">
      <c r="A47452" s="10">
        <v>47451</v>
      </c>
      <c r="B47452" s="10">
        <v>20851</v>
      </c>
      <c r="C47452" s="46">
        <v>42358</v>
      </c>
      <c r="D47452" s="10" t="s">
        <v>631</v>
      </c>
      <c r="E47452" s="10" t="s">
        <v>181</v>
      </c>
      <c r="F47452" s="10" t="str">
        <f>RIGHT(order_details2[[#This Row],[pizza_id]],1)</f>
        <v>l</v>
      </c>
      <c r="G47452" s="10">
        <v>1</v>
      </c>
      <c r="H47452" s="10">
        <f>_xlfn.XLOOKUP(order_details2[[#This Row],[pizza_id]],pizzas!$A:$A,pizzas!D:D)</f>
        <v>20.5</v>
      </c>
      <c r="I47452" s="10" t="str">
        <f>_xlfn.XLOOKUP(order_details2[[#This Row],[Pizza_Type_Id]],pizza_types!$A:$A,pizza_types!B:B)</f>
        <v>The Italian Capocollo Pizza</v>
      </c>
      <c r="J47452" s="10" t="str">
        <f>_xlfn.XLOOKUP(order_details2[[#This Row],[Pizza_Type_Id]],pizza_types!$A:$A,pizza_types!$C:$C)</f>
        <v>Classic</v>
      </c>
      <c r="K47452" s="10" t="str">
        <f>_xlfn.XLOOKUP(order_details2[[#This Row],[Pizza_Type_Id]],pizza_types!$A:$A,pizza_types!$D:$D)</f>
        <v>Capocollo, Red Peppers, Tomatoes, Goat Cheese, Garlic, Oregano</v>
      </c>
    </row>
    <row r="47453" spans="1:11" x14ac:dyDescent="0.3">
      <c r="A47453" s="10">
        <v>47452</v>
      </c>
      <c r="B47453" s="10">
        <v>20851</v>
      </c>
      <c r="C47453" s="46">
        <v>42358</v>
      </c>
      <c r="D47453" s="10" t="s">
        <v>695</v>
      </c>
      <c r="E47453" s="10" t="s">
        <v>198</v>
      </c>
      <c r="F47453" s="10" t="str">
        <f>RIGHT(order_details2[[#This Row],[pizza_id]],1)</f>
        <v>m</v>
      </c>
      <c r="G47453" s="10">
        <v>1</v>
      </c>
      <c r="H47453" s="10">
        <f>_xlfn.XLOOKUP(order_details2[[#This Row],[pizza_id]],pizzas!$A:$A,pizzas!D:D)</f>
        <v>16.75</v>
      </c>
      <c r="I47453" s="10" t="str">
        <f>_xlfn.XLOOKUP(order_details2[[#This Row],[Pizza_Type_Id]],pizza_types!$A:$A,pizza_types!B:B)</f>
        <v>The Italian Vegetables Pizza</v>
      </c>
      <c r="J47453" s="10" t="str">
        <f>_xlfn.XLOOKUP(order_details2[[#This Row],[Pizza_Type_Id]],pizza_types!$A:$A,pizza_types!$C:$C)</f>
        <v>Veggie</v>
      </c>
      <c r="K47453" s="10" t="str">
        <f>_xlfn.XLOOKUP(order_details2[[#This Row],[Pizza_Type_Id]],pizza_types!$A:$A,pizza_types!$D:$D)</f>
        <v>Eggplant, Artichokes, Tomatoes, Zucchini, Red Peppers, Garlic, Pesto Sauce</v>
      </c>
    </row>
    <row r="47454" spans="1:11" x14ac:dyDescent="0.3">
      <c r="A47454" s="10">
        <v>47453</v>
      </c>
      <c r="B47454" s="10">
        <v>20851</v>
      </c>
      <c r="C47454" s="46">
        <v>42358</v>
      </c>
      <c r="D47454" s="10" t="s">
        <v>668</v>
      </c>
      <c r="E47454" s="10" t="s">
        <v>183</v>
      </c>
      <c r="F47454" s="10" t="str">
        <f>RIGHT(order_details2[[#This Row],[pizza_id]],1)</f>
        <v>l</v>
      </c>
      <c r="G47454" s="10">
        <v>1</v>
      </c>
      <c r="H47454" s="10">
        <f>_xlfn.XLOOKUP(order_details2[[#This Row],[pizza_id]],pizzas!$A:$A,pizzas!D:D)</f>
        <v>17.5</v>
      </c>
      <c r="I47454" s="10" t="str">
        <f>_xlfn.XLOOKUP(order_details2[[#This Row],[Pizza_Type_Id]],pizza_types!$A:$A,pizza_types!B:B)</f>
        <v>The Pepperoni, Mushroom, and Peppers Pizza</v>
      </c>
      <c r="J47454" s="10" t="str">
        <f>_xlfn.XLOOKUP(order_details2[[#This Row],[Pizza_Type_Id]],pizza_types!$A:$A,pizza_types!$C:$C)</f>
        <v>Classic</v>
      </c>
      <c r="K47454" s="10" t="str">
        <f>_xlfn.XLOOKUP(order_details2[[#This Row],[Pizza_Type_Id]],pizza_types!$A:$A,pizza_types!$D:$D)</f>
        <v>Pepperoni, Mushrooms, Green Peppers</v>
      </c>
    </row>
    <row r="47455" spans="1:11" x14ac:dyDescent="0.3">
      <c r="A47455" s="10">
        <v>47454</v>
      </c>
      <c r="B47455" s="10">
        <v>20852</v>
      </c>
      <c r="C47455" s="46">
        <v>42358</v>
      </c>
      <c r="D47455" s="10" t="s">
        <v>629</v>
      </c>
      <c r="E47455" s="10" t="s">
        <v>179</v>
      </c>
      <c r="F47455" s="10" t="str">
        <f>RIGHT(order_details2[[#This Row],[pizza_id]],1)</f>
        <v>s</v>
      </c>
      <c r="G47455" s="10">
        <v>1</v>
      </c>
      <c r="H47455" s="10">
        <f>_xlfn.XLOOKUP(order_details2[[#This Row],[pizza_id]],pizzas!$A:$A,pizzas!D:D)</f>
        <v>12</v>
      </c>
      <c r="I47455" s="10" t="str">
        <f>_xlfn.XLOOKUP(order_details2[[#This Row],[Pizza_Type_Id]],pizza_types!$A:$A,pizza_types!B:B)</f>
        <v>The Classic Deluxe Pizza</v>
      </c>
      <c r="J47455" s="10" t="str">
        <f>_xlfn.XLOOKUP(order_details2[[#This Row],[Pizza_Type_Id]],pizza_types!$A:$A,pizza_types!$C:$C)</f>
        <v>Classic</v>
      </c>
      <c r="K47455" s="10" t="str">
        <f>_xlfn.XLOOKUP(order_details2[[#This Row],[Pizza_Type_Id]],pizza_types!$A:$A,pizza_types!$D:$D)</f>
        <v>Pepperoni, Mushrooms, Red Onions, Red Peppers, Bacon</v>
      </c>
    </row>
    <row r="47456" spans="1:11" x14ac:dyDescent="0.3">
      <c r="A47456" s="10">
        <v>47455</v>
      </c>
      <c r="B47456" s="10">
        <v>20852</v>
      </c>
      <c r="C47456" s="46">
        <v>42358</v>
      </c>
      <c r="D47456" s="10" t="s">
        <v>657</v>
      </c>
      <c r="E47456" s="10" t="s">
        <v>181</v>
      </c>
      <c r="F47456" s="10" t="str">
        <f>RIGHT(order_details2[[#This Row],[pizza_id]],1)</f>
        <v>m</v>
      </c>
      <c r="G47456" s="10">
        <v>1</v>
      </c>
      <c r="H47456" s="10">
        <f>_xlfn.XLOOKUP(order_details2[[#This Row],[pizza_id]],pizzas!$A:$A,pizzas!D:D)</f>
        <v>16</v>
      </c>
      <c r="I47456" s="10" t="str">
        <f>_xlfn.XLOOKUP(order_details2[[#This Row],[Pizza_Type_Id]],pizza_types!$A:$A,pizza_types!B:B)</f>
        <v>The Italian Capocollo Pizza</v>
      </c>
      <c r="J47456" s="10" t="str">
        <f>_xlfn.XLOOKUP(order_details2[[#This Row],[Pizza_Type_Id]],pizza_types!$A:$A,pizza_types!$C:$C)</f>
        <v>Classic</v>
      </c>
      <c r="K47456" s="10" t="str">
        <f>_xlfn.XLOOKUP(order_details2[[#This Row],[Pizza_Type_Id]],pizza_types!$A:$A,pizza_types!$D:$D)</f>
        <v>Capocollo, Red Peppers, Tomatoes, Goat Cheese, Garlic, Oregano</v>
      </c>
    </row>
    <row r="47457" spans="1:11" x14ac:dyDescent="0.3">
      <c r="A47457" s="10">
        <v>47456</v>
      </c>
      <c r="B47457" s="10">
        <v>20852</v>
      </c>
      <c r="C47457" s="46">
        <v>42358</v>
      </c>
      <c r="D47457" s="10" t="s">
        <v>632</v>
      </c>
      <c r="E47457" s="10" t="s">
        <v>188</v>
      </c>
      <c r="F47457" s="10" t="str">
        <f>RIGHT(order_details2[[#This Row],[pizza_id]],1)</f>
        <v>s</v>
      </c>
      <c r="G47457" s="10">
        <v>1</v>
      </c>
      <c r="H47457" s="10">
        <f>_xlfn.XLOOKUP(order_details2[[#This Row],[pizza_id]],pizzas!$A:$A,pizzas!D:D)</f>
        <v>12.5</v>
      </c>
      <c r="I47457" s="10" t="str">
        <f>_xlfn.XLOOKUP(order_details2[[#This Row],[Pizza_Type_Id]],pizza_types!$A:$A,pizza_types!B:B)</f>
        <v>The Italian Supreme Pizza</v>
      </c>
      <c r="J47457" s="10" t="str">
        <f>_xlfn.XLOOKUP(order_details2[[#This Row],[Pizza_Type_Id]],pizza_types!$A:$A,pizza_types!$C:$C)</f>
        <v>Supreme</v>
      </c>
      <c r="K47457" s="10" t="str">
        <f>_xlfn.XLOOKUP(order_details2[[#This Row],[Pizza_Type_Id]],pizza_types!$A:$A,pizza_types!$D:$D)</f>
        <v>Calabrese Salami, Capocollo, Tomatoes, Red Onions, Green Olives, Garlic</v>
      </c>
    </row>
    <row r="47458" spans="1:11" x14ac:dyDescent="0.3">
      <c r="A47458" s="10">
        <v>47457</v>
      </c>
      <c r="B47458" s="10">
        <v>20853</v>
      </c>
      <c r="C47458" s="46">
        <v>42358</v>
      </c>
      <c r="D47458" s="10" t="s">
        <v>619</v>
      </c>
      <c r="E47458" s="10" t="s">
        <v>179</v>
      </c>
      <c r="F47458" s="10" t="str">
        <f>RIGHT(order_details2[[#This Row],[pizza_id]],1)</f>
        <v>m</v>
      </c>
      <c r="G47458" s="10">
        <v>1</v>
      </c>
      <c r="H47458" s="10">
        <f>_xlfn.XLOOKUP(order_details2[[#This Row],[pizza_id]],pizzas!$A:$A,pizzas!D:D)</f>
        <v>16</v>
      </c>
      <c r="I47458" s="10" t="str">
        <f>_xlfn.XLOOKUP(order_details2[[#This Row],[Pizza_Type_Id]],pizza_types!$A:$A,pizza_types!B:B)</f>
        <v>The Classic Deluxe Pizza</v>
      </c>
      <c r="J47458" s="10" t="str">
        <f>_xlfn.XLOOKUP(order_details2[[#This Row],[Pizza_Type_Id]],pizza_types!$A:$A,pizza_types!$C:$C)</f>
        <v>Classic</v>
      </c>
      <c r="K47458" s="10" t="str">
        <f>_xlfn.XLOOKUP(order_details2[[#This Row],[Pizza_Type_Id]],pizza_types!$A:$A,pizza_types!$D:$D)</f>
        <v>Pepperoni, Mushrooms, Red Onions, Red Peppers, Bacon</v>
      </c>
    </row>
    <row r="47459" spans="1:11" x14ac:dyDescent="0.3">
      <c r="A47459" s="10">
        <v>47458</v>
      </c>
      <c r="B47459" s="10">
        <v>20853</v>
      </c>
      <c r="C47459" s="46">
        <v>42358</v>
      </c>
      <c r="D47459" s="10" t="s">
        <v>696</v>
      </c>
      <c r="E47459" s="10" t="s">
        <v>181</v>
      </c>
      <c r="F47459" s="10" t="str">
        <f>RIGHT(order_details2[[#This Row],[pizza_id]],1)</f>
        <v>s</v>
      </c>
      <c r="G47459" s="10">
        <v>1</v>
      </c>
      <c r="H47459" s="10">
        <f>_xlfn.XLOOKUP(order_details2[[#This Row],[pizza_id]],pizzas!$A:$A,pizzas!D:D)</f>
        <v>12</v>
      </c>
      <c r="I47459" s="10" t="str">
        <f>_xlfn.XLOOKUP(order_details2[[#This Row],[Pizza_Type_Id]],pizza_types!$A:$A,pizza_types!B:B)</f>
        <v>The Italian Capocollo Pizza</v>
      </c>
      <c r="J47459" s="10" t="str">
        <f>_xlfn.XLOOKUP(order_details2[[#This Row],[Pizza_Type_Id]],pizza_types!$A:$A,pizza_types!$C:$C)</f>
        <v>Classic</v>
      </c>
      <c r="K47459" s="10" t="str">
        <f>_xlfn.XLOOKUP(order_details2[[#This Row],[Pizza_Type_Id]],pizza_types!$A:$A,pizza_types!$D:$D)</f>
        <v>Capocollo, Red Peppers, Tomatoes, Goat Cheese, Garlic, Oregano</v>
      </c>
    </row>
    <row r="47460" spans="1:11" x14ac:dyDescent="0.3">
      <c r="A47460" s="10">
        <v>47459</v>
      </c>
      <c r="B47460" s="10">
        <v>20853</v>
      </c>
      <c r="C47460" s="46">
        <v>42358</v>
      </c>
      <c r="D47460" s="10" t="s">
        <v>627</v>
      </c>
      <c r="E47460" s="10" t="s">
        <v>185</v>
      </c>
      <c r="F47460" s="10" t="str">
        <f>RIGHT(order_details2[[#This Row],[pizza_id]],1)</f>
        <v>s</v>
      </c>
      <c r="G47460" s="10">
        <v>1</v>
      </c>
      <c r="H47460" s="10">
        <f>_xlfn.XLOOKUP(order_details2[[#This Row],[pizza_id]],pizzas!$A:$A,pizzas!D:D)</f>
        <v>12</v>
      </c>
      <c r="I47460" s="10" t="str">
        <f>_xlfn.XLOOKUP(order_details2[[#This Row],[Pizza_Type_Id]],pizza_types!$A:$A,pizza_types!B:B)</f>
        <v>The Greek Pizza</v>
      </c>
      <c r="J47460" s="10" t="str">
        <f>_xlfn.XLOOKUP(order_details2[[#This Row],[Pizza_Type_Id]],pizza_types!$A:$A,pizza_types!$C:$C)</f>
        <v>Classic</v>
      </c>
      <c r="K47460" s="10" t="str">
        <f>_xlfn.XLOOKUP(order_details2[[#This Row],[Pizza_Type_Id]],pizza_types!$A:$A,pizza_types!$D:$D)</f>
        <v>Kalamata Olives, Feta Cheese, Tomatoes, Garlic, Beef Chuck Roast, Red Onions</v>
      </c>
    </row>
    <row r="47461" spans="1:11" x14ac:dyDescent="0.3">
      <c r="A47461" s="10">
        <v>47460</v>
      </c>
      <c r="B47461" s="10">
        <v>20854</v>
      </c>
      <c r="C47461" s="46">
        <v>42358</v>
      </c>
      <c r="D47461" s="10" t="s">
        <v>624</v>
      </c>
      <c r="E47461" s="10" t="s">
        <v>188</v>
      </c>
      <c r="F47461" s="10" t="str">
        <f>RIGHT(order_details2[[#This Row],[pizza_id]],1)</f>
        <v>m</v>
      </c>
      <c r="G47461" s="10">
        <v>1</v>
      </c>
      <c r="H47461" s="10">
        <f>_xlfn.XLOOKUP(order_details2[[#This Row],[pizza_id]],pizzas!$A:$A,pizzas!D:D)</f>
        <v>16.5</v>
      </c>
      <c r="I47461" s="10" t="str">
        <f>_xlfn.XLOOKUP(order_details2[[#This Row],[Pizza_Type_Id]],pizza_types!$A:$A,pizza_types!B:B)</f>
        <v>The Italian Supreme Pizza</v>
      </c>
      <c r="J47461" s="10" t="str">
        <f>_xlfn.XLOOKUP(order_details2[[#This Row],[Pizza_Type_Id]],pizza_types!$A:$A,pizza_types!$C:$C)</f>
        <v>Supreme</v>
      </c>
      <c r="K47461" s="10" t="str">
        <f>_xlfn.XLOOKUP(order_details2[[#This Row],[Pizza_Type_Id]],pizza_types!$A:$A,pizza_types!$D:$D)</f>
        <v>Calabrese Salami, Capocollo, Tomatoes, Red Onions, Green Olives, Garlic</v>
      </c>
    </row>
    <row r="47462" spans="1:11" x14ac:dyDescent="0.3">
      <c r="A47462" s="10">
        <v>47461</v>
      </c>
      <c r="B47462" s="10">
        <v>20854</v>
      </c>
      <c r="C47462" s="46">
        <v>42358</v>
      </c>
      <c r="D47462" s="10" t="s">
        <v>636</v>
      </c>
      <c r="E47462" s="10" t="s">
        <v>203</v>
      </c>
      <c r="F47462" s="10" t="str">
        <f>RIGHT(order_details2[[#This Row],[pizza_id]],1)</f>
        <v>s</v>
      </c>
      <c r="G47462" s="10">
        <v>1</v>
      </c>
      <c r="H47462" s="10">
        <f>_xlfn.XLOOKUP(order_details2[[#This Row],[pizza_id]],pizzas!$A:$A,pizzas!D:D)</f>
        <v>12</v>
      </c>
      <c r="I47462" s="10" t="str">
        <f>_xlfn.XLOOKUP(order_details2[[#This Row],[Pizza_Type_Id]],pizza_types!$A:$A,pizza_types!B:B)</f>
        <v>The Vegetables + Vegetables Pizza</v>
      </c>
      <c r="J47462" s="10" t="str">
        <f>_xlfn.XLOOKUP(order_details2[[#This Row],[Pizza_Type_Id]],pizza_types!$A:$A,pizza_types!$C:$C)</f>
        <v>Veggie</v>
      </c>
      <c r="K47462" s="10" t="str">
        <f>_xlfn.XLOOKUP(order_details2[[#This Row],[Pizza_Type_Id]],pizza_types!$A:$A,pizza_types!$D:$D)</f>
        <v>Mushrooms, Tomatoes, Red Peppers, Green Peppers, Red Onions, Zucchini, Spinach, Garlic</v>
      </c>
    </row>
    <row r="47463" spans="1:11" x14ac:dyDescent="0.3">
      <c r="A47463" s="10">
        <v>47462</v>
      </c>
      <c r="B47463" s="10">
        <v>20855</v>
      </c>
      <c r="C47463" s="46">
        <v>42358</v>
      </c>
      <c r="D47463" s="10" t="s">
        <v>699</v>
      </c>
      <c r="E47463" s="10" t="s">
        <v>182</v>
      </c>
      <c r="F47463" s="10" t="str">
        <f>RIGHT(order_details2[[#This Row],[pizza_id]],1)</f>
        <v>m</v>
      </c>
      <c r="G47463" s="10">
        <v>1</v>
      </c>
      <c r="H47463" s="10">
        <f>_xlfn.XLOOKUP(order_details2[[#This Row],[pizza_id]],pizzas!$A:$A,pizzas!D:D)</f>
        <v>16</v>
      </c>
      <c r="I47463" s="10" t="str">
        <f>_xlfn.XLOOKUP(order_details2[[#This Row],[Pizza_Type_Id]],pizza_types!$A:$A,pizza_types!B:B)</f>
        <v>The Napolitana Pizza</v>
      </c>
      <c r="J47463" s="10" t="str">
        <f>_xlfn.XLOOKUP(order_details2[[#This Row],[Pizza_Type_Id]],pizza_types!$A:$A,pizza_types!$C:$C)</f>
        <v>Classic</v>
      </c>
      <c r="K47463" s="10" t="str">
        <f>_xlfn.XLOOKUP(order_details2[[#This Row],[Pizza_Type_Id]],pizza_types!$A:$A,pizza_types!$D:$D)</f>
        <v>Tomatoes, Anchovies, Green Olives, Red Onions, Garlic</v>
      </c>
    </row>
    <row r="47464" spans="1:11" x14ac:dyDescent="0.3">
      <c r="A47464" s="10">
        <v>47463</v>
      </c>
      <c r="B47464" s="10">
        <v>20856</v>
      </c>
      <c r="C47464" s="46">
        <v>42358</v>
      </c>
      <c r="D47464" s="10" t="s">
        <v>659</v>
      </c>
      <c r="E47464" s="10" t="s">
        <v>172</v>
      </c>
      <c r="F47464" s="10" t="str">
        <f>RIGHT(order_details2[[#This Row],[pizza_id]],1)</f>
        <v>m</v>
      </c>
      <c r="G47464" s="10">
        <v>1</v>
      </c>
      <c r="H47464" s="10">
        <f>_xlfn.XLOOKUP(order_details2[[#This Row],[pizza_id]],pizzas!$A:$A,pizzas!D:D)</f>
        <v>16.75</v>
      </c>
      <c r="I47464" s="10" t="str">
        <f>_xlfn.XLOOKUP(order_details2[[#This Row],[Pizza_Type_Id]],pizza_types!$A:$A,pizza_types!B:B)</f>
        <v>The Barbecue Chicken Pizza</v>
      </c>
      <c r="J47464" s="10" t="str">
        <f>_xlfn.XLOOKUP(order_details2[[#This Row],[Pizza_Type_Id]],pizza_types!$A:$A,pizza_types!$C:$C)</f>
        <v>Chicken</v>
      </c>
      <c r="K47464" s="10" t="str">
        <f>_xlfn.XLOOKUP(order_details2[[#This Row],[Pizza_Type_Id]],pizza_types!$A:$A,pizza_types!$D:$D)</f>
        <v>Barbecued Chicken, Red Peppers, Green Peppers, Tomatoes, Red Onions, Barbecue Sauce</v>
      </c>
    </row>
    <row r="47465" spans="1:11" x14ac:dyDescent="0.3">
      <c r="A47465" s="10">
        <v>47464</v>
      </c>
      <c r="B47465" s="10">
        <v>20856</v>
      </c>
      <c r="C47465" s="46">
        <v>42358</v>
      </c>
      <c r="D47465" s="10" t="s">
        <v>631</v>
      </c>
      <c r="E47465" s="10" t="s">
        <v>181</v>
      </c>
      <c r="F47465" s="10" t="str">
        <f>RIGHT(order_details2[[#This Row],[pizza_id]],1)</f>
        <v>l</v>
      </c>
      <c r="G47465" s="10">
        <v>1</v>
      </c>
      <c r="H47465" s="10">
        <f>_xlfn.XLOOKUP(order_details2[[#This Row],[pizza_id]],pizzas!$A:$A,pizzas!D:D)</f>
        <v>20.5</v>
      </c>
      <c r="I47465" s="10" t="str">
        <f>_xlfn.XLOOKUP(order_details2[[#This Row],[Pizza_Type_Id]],pizza_types!$A:$A,pizza_types!B:B)</f>
        <v>The Italian Capocollo Pizza</v>
      </c>
      <c r="J47465" s="10" t="str">
        <f>_xlfn.XLOOKUP(order_details2[[#This Row],[Pizza_Type_Id]],pizza_types!$A:$A,pizza_types!$C:$C)</f>
        <v>Classic</v>
      </c>
      <c r="K47465" s="10" t="str">
        <f>_xlfn.XLOOKUP(order_details2[[#This Row],[Pizza_Type_Id]],pizza_types!$A:$A,pizza_types!$D:$D)</f>
        <v>Capocollo, Red Peppers, Tomatoes, Goat Cheese, Garlic, Oregano</v>
      </c>
    </row>
    <row r="47466" spans="1:11" x14ac:dyDescent="0.3">
      <c r="A47466" s="10">
        <v>47465</v>
      </c>
      <c r="B47466" s="10">
        <v>20857</v>
      </c>
      <c r="C47466" s="46">
        <v>42358</v>
      </c>
      <c r="D47466" s="10" t="s">
        <v>642</v>
      </c>
      <c r="E47466" s="10" t="s">
        <v>184</v>
      </c>
      <c r="F47466" s="10" t="str">
        <f>RIGHT(order_details2[[#This Row],[pizza_id]],1)</f>
        <v>l</v>
      </c>
      <c r="G47466" s="10">
        <v>1</v>
      </c>
      <c r="H47466" s="10">
        <f>_xlfn.XLOOKUP(order_details2[[#This Row],[pizza_id]],pizzas!$A:$A,pizzas!D:D)</f>
        <v>15.25</v>
      </c>
      <c r="I47466" s="10" t="str">
        <f>_xlfn.XLOOKUP(order_details2[[#This Row],[Pizza_Type_Id]],pizza_types!$A:$A,pizza_types!B:B)</f>
        <v>The Pepperoni Pizza</v>
      </c>
      <c r="J47466" s="10" t="str">
        <f>_xlfn.XLOOKUP(order_details2[[#This Row],[Pizza_Type_Id]],pizza_types!$A:$A,pizza_types!$C:$C)</f>
        <v>Classic</v>
      </c>
      <c r="K47466" s="10" t="str">
        <f>_xlfn.XLOOKUP(order_details2[[#This Row],[Pizza_Type_Id]],pizza_types!$A:$A,pizza_types!$D:$D)</f>
        <v>Mozzarella Cheese, Pepperoni</v>
      </c>
    </row>
    <row r="47467" spans="1:11" x14ac:dyDescent="0.3">
      <c r="A47467" s="10">
        <v>47466</v>
      </c>
      <c r="B47467" s="10">
        <v>20857</v>
      </c>
      <c r="C47467" s="46">
        <v>42358</v>
      </c>
      <c r="D47467" s="10" t="s">
        <v>690</v>
      </c>
      <c r="E47467" s="10" t="s">
        <v>203</v>
      </c>
      <c r="F47467" s="10" t="str">
        <f>RIGHT(order_details2[[#This Row],[pizza_id]],1)</f>
        <v>m</v>
      </c>
      <c r="G47467" s="10">
        <v>1</v>
      </c>
      <c r="H47467" s="10">
        <f>_xlfn.XLOOKUP(order_details2[[#This Row],[pizza_id]],pizzas!$A:$A,pizzas!D:D)</f>
        <v>16</v>
      </c>
      <c r="I47467" s="10" t="str">
        <f>_xlfn.XLOOKUP(order_details2[[#This Row],[Pizza_Type_Id]],pizza_types!$A:$A,pizza_types!B:B)</f>
        <v>The Vegetables + Vegetables Pizza</v>
      </c>
      <c r="J47467" s="10" t="str">
        <f>_xlfn.XLOOKUP(order_details2[[#This Row],[Pizza_Type_Id]],pizza_types!$A:$A,pizza_types!$C:$C)</f>
        <v>Veggie</v>
      </c>
      <c r="K47467" s="10" t="str">
        <f>_xlfn.XLOOKUP(order_details2[[#This Row],[Pizza_Type_Id]],pizza_types!$A:$A,pizza_types!$D:$D)</f>
        <v>Mushrooms, Tomatoes, Red Peppers, Green Peppers, Red Onions, Zucchini, Spinach, Garlic</v>
      </c>
    </row>
    <row r="47468" spans="1:11" x14ac:dyDescent="0.3">
      <c r="A47468" s="10">
        <v>47467</v>
      </c>
      <c r="B47468" s="10">
        <v>20858</v>
      </c>
      <c r="C47468" s="46">
        <v>42358</v>
      </c>
      <c r="D47468" s="10" t="s">
        <v>645</v>
      </c>
      <c r="E47468" s="10" t="s">
        <v>178</v>
      </c>
      <c r="F47468" s="10" t="str">
        <f>RIGHT(order_details2[[#This Row],[pizza_id]],1)</f>
        <v>s</v>
      </c>
      <c r="G47468" s="10">
        <v>1</v>
      </c>
      <c r="H47468" s="10">
        <f>_xlfn.XLOOKUP(order_details2[[#This Row],[pizza_id]],pizzas!$A:$A,pizzas!D:D)</f>
        <v>12</v>
      </c>
      <c r="I47468" s="10" t="str">
        <f>_xlfn.XLOOKUP(order_details2[[#This Row],[Pizza_Type_Id]],pizza_types!$A:$A,pizza_types!B:B)</f>
        <v>The Big Meat Pizza</v>
      </c>
      <c r="J47468" s="10" t="str">
        <f>_xlfn.XLOOKUP(order_details2[[#This Row],[Pizza_Type_Id]],pizza_types!$A:$A,pizza_types!$C:$C)</f>
        <v>Classic</v>
      </c>
      <c r="K47468" s="10" t="str">
        <f>_xlfn.XLOOKUP(order_details2[[#This Row],[Pizza_Type_Id]],pizza_types!$A:$A,pizza_types!$D:$D)</f>
        <v>Bacon, Pepperoni, Italian Sausage, Chorizo Sausage</v>
      </c>
    </row>
    <row r="47469" spans="1:11" x14ac:dyDescent="0.3">
      <c r="A47469" s="10">
        <v>47468</v>
      </c>
      <c r="B47469" s="10">
        <v>20858</v>
      </c>
      <c r="C47469" s="46">
        <v>42358</v>
      </c>
      <c r="D47469" s="10" t="s">
        <v>675</v>
      </c>
      <c r="E47469" s="10" t="s">
        <v>179</v>
      </c>
      <c r="F47469" s="10" t="str">
        <f>RIGHT(order_details2[[#This Row],[pizza_id]],1)</f>
        <v>l</v>
      </c>
      <c r="G47469" s="10">
        <v>1</v>
      </c>
      <c r="H47469" s="10">
        <f>_xlfn.XLOOKUP(order_details2[[#This Row],[pizza_id]],pizzas!$A:$A,pizzas!D:D)</f>
        <v>20.5</v>
      </c>
      <c r="I47469" s="10" t="str">
        <f>_xlfn.XLOOKUP(order_details2[[#This Row],[Pizza_Type_Id]],pizza_types!$A:$A,pizza_types!B:B)</f>
        <v>The Classic Deluxe Pizza</v>
      </c>
      <c r="J47469" s="10" t="str">
        <f>_xlfn.XLOOKUP(order_details2[[#This Row],[Pizza_Type_Id]],pizza_types!$A:$A,pizza_types!$C:$C)</f>
        <v>Classic</v>
      </c>
      <c r="K47469" s="10" t="str">
        <f>_xlfn.XLOOKUP(order_details2[[#This Row],[Pizza_Type_Id]],pizza_types!$A:$A,pizza_types!$D:$D)</f>
        <v>Pepperoni, Mushrooms, Red Onions, Red Peppers, Bacon</v>
      </c>
    </row>
    <row r="47470" spans="1:11" x14ac:dyDescent="0.3">
      <c r="A47470" s="10">
        <v>47469</v>
      </c>
      <c r="B47470" s="10">
        <v>20858</v>
      </c>
      <c r="C47470" s="46">
        <v>42358</v>
      </c>
      <c r="D47470" s="10" t="s">
        <v>695</v>
      </c>
      <c r="E47470" s="10" t="s">
        <v>198</v>
      </c>
      <c r="F47470" s="10" t="str">
        <f>RIGHT(order_details2[[#This Row],[pizza_id]],1)</f>
        <v>m</v>
      </c>
      <c r="G47470" s="10">
        <v>1</v>
      </c>
      <c r="H47470" s="10">
        <f>_xlfn.XLOOKUP(order_details2[[#This Row],[pizza_id]],pizzas!$A:$A,pizzas!D:D)</f>
        <v>16.75</v>
      </c>
      <c r="I47470" s="10" t="str">
        <f>_xlfn.XLOOKUP(order_details2[[#This Row],[Pizza_Type_Id]],pizza_types!$A:$A,pizza_types!B:B)</f>
        <v>The Italian Vegetables Pizza</v>
      </c>
      <c r="J47470" s="10" t="str">
        <f>_xlfn.XLOOKUP(order_details2[[#This Row],[Pizza_Type_Id]],pizza_types!$A:$A,pizza_types!$C:$C)</f>
        <v>Veggie</v>
      </c>
      <c r="K47470" s="10" t="str">
        <f>_xlfn.XLOOKUP(order_details2[[#This Row],[Pizza_Type_Id]],pizza_types!$A:$A,pizza_types!$D:$D)</f>
        <v>Eggplant, Artichokes, Tomatoes, Zucchini, Red Peppers, Garlic, Pesto Sauce</v>
      </c>
    </row>
    <row r="47471" spans="1:11" x14ac:dyDescent="0.3">
      <c r="A47471" s="10">
        <v>47470</v>
      </c>
      <c r="B47471" s="10">
        <v>20858</v>
      </c>
      <c r="C47471" s="46">
        <v>42358</v>
      </c>
      <c r="D47471" s="10" t="s">
        <v>623</v>
      </c>
      <c r="E47471" s="10" t="s">
        <v>177</v>
      </c>
      <c r="F47471" s="10" t="str">
        <f>RIGHT(order_details2[[#This Row],[pizza_id]],1)</f>
        <v>l</v>
      </c>
      <c r="G47471" s="10">
        <v>1</v>
      </c>
      <c r="H47471" s="10">
        <f>_xlfn.XLOOKUP(order_details2[[#This Row],[pizza_id]],pizzas!$A:$A,pizzas!D:D)</f>
        <v>20.75</v>
      </c>
      <c r="I47471" s="10" t="str">
        <f>_xlfn.XLOOKUP(order_details2[[#This Row],[Pizza_Type_Id]],pizza_types!$A:$A,pizza_types!B:B)</f>
        <v>The Thai Chicken Pizza</v>
      </c>
      <c r="J47471" s="10" t="str">
        <f>_xlfn.XLOOKUP(order_details2[[#This Row],[Pizza_Type_Id]],pizza_types!$A:$A,pizza_types!$C:$C)</f>
        <v>Chicken</v>
      </c>
      <c r="K47471" s="10" t="str">
        <f>_xlfn.XLOOKUP(order_details2[[#This Row],[Pizza_Type_Id]],pizza_types!$A:$A,pizza_types!$D:$D)</f>
        <v>Chicken, Pineapple, Tomatoes, Red Peppers, Thai Sweet Chilli Sauce</v>
      </c>
    </row>
    <row r="47472" spans="1:11" x14ac:dyDescent="0.3">
      <c r="A47472" s="10">
        <v>47471</v>
      </c>
      <c r="B47472" s="10">
        <v>20859</v>
      </c>
      <c r="C47472" s="46">
        <v>42358</v>
      </c>
      <c r="D47472" s="10" t="s">
        <v>671</v>
      </c>
      <c r="E47472" s="10" t="s">
        <v>174</v>
      </c>
      <c r="F47472" s="10" t="str">
        <f>RIGHT(order_details2[[#This Row],[pizza_id]],1)</f>
        <v>m</v>
      </c>
      <c r="G47472" s="10">
        <v>1</v>
      </c>
      <c r="H47472" s="10">
        <f>_xlfn.XLOOKUP(order_details2[[#This Row],[pizza_id]],pizzas!$A:$A,pizzas!D:D)</f>
        <v>16.75</v>
      </c>
      <c r="I47472" s="10" t="str">
        <f>_xlfn.XLOOKUP(order_details2[[#This Row],[Pizza_Type_Id]],pizza_types!$A:$A,pizza_types!B:B)</f>
        <v>The Chicken Alfredo Pizza</v>
      </c>
      <c r="J47472" s="10" t="str">
        <f>_xlfn.XLOOKUP(order_details2[[#This Row],[Pizza_Type_Id]],pizza_types!$A:$A,pizza_types!$C:$C)</f>
        <v>Chicken</v>
      </c>
      <c r="K47472" s="10" t="str">
        <f>_xlfn.XLOOKUP(order_details2[[#This Row],[Pizza_Type_Id]],pizza_types!$A:$A,pizza_types!$D:$D)</f>
        <v>Chicken, Red Onions, Red Peppers, Mushrooms, Asiago Cheese, Alfredo Sauce</v>
      </c>
    </row>
    <row r="47473" spans="1:11" x14ac:dyDescent="0.3">
      <c r="A47473" s="10">
        <v>47472</v>
      </c>
      <c r="B47473" s="10">
        <v>20859</v>
      </c>
      <c r="C47473" s="46">
        <v>42358</v>
      </c>
      <c r="D47473" s="10" t="s">
        <v>629</v>
      </c>
      <c r="E47473" s="10" t="s">
        <v>179</v>
      </c>
      <c r="F47473" s="10" t="str">
        <f>RIGHT(order_details2[[#This Row],[pizza_id]],1)</f>
        <v>s</v>
      </c>
      <c r="G47473" s="10">
        <v>1</v>
      </c>
      <c r="H47473" s="10">
        <f>_xlfn.XLOOKUP(order_details2[[#This Row],[pizza_id]],pizzas!$A:$A,pizzas!D:D)</f>
        <v>12</v>
      </c>
      <c r="I47473" s="10" t="str">
        <f>_xlfn.XLOOKUP(order_details2[[#This Row],[Pizza_Type_Id]],pizza_types!$A:$A,pizza_types!B:B)</f>
        <v>The Classic Deluxe Pizza</v>
      </c>
      <c r="J47473" s="10" t="str">
        <f>_xlfn.XLOOKUP(order_details2[[#This Row],[Pizza_Type_Id]],pizza_types!$A:$A,pizza_types!$C:$C)</f>
        <v>Classic</v>
      </c>
      <c r="K47473" s="10" t="str">
        <f>_xlfn.XLOOKUP(order_details2[[#This Row],[Pizza_Type_Id]],pizza_types!$A:$A,pizza_types!$D:$D)</f>
        <v>Pepperoni, Mushrooms, Red Onions, Red Peppers, Bacon</v>
      </c>
    </row>
    <row r="47474" spans="1:11" x14ac:dyDescent="0.3">
      <c r="A47474" s="10">
        <v>47473</v>
      </c>
      <c r="B47474" s="10">
        <v>20859</v>
      </c>
      <c r="C47474" s="46">
        <v>42358</v>
      </c>
      <c r="D47474" s="10" t="s">
        <v>678</v>
      </c>
      <c r="E47474" s="10" t="s">
        <v>180</v>
      </c>
      <c r="F47474" s="10" t="str">
        <f>RIGHT(order_details2[[#This Row],[pizza_id]],1)</f>
        <v>l</v>
      </c>
      <c r="G47474" s="10">
        <v>1</v>
      </c>
      <c r="H47474" s="10">
        <f>_xlfn.XLOOKUP(order_details2[[#This Row],[pizza_id]],pizzas!$A:$A,pizzas!D:D)</f>
        <v>16.5</v>
      </c>
      <c r="I47474" s="10" t="str">
        <f>_xlfn.XLOOKUP(order_details2[[#This Row],[Pizza_Type_Id]],pizza_types!$A:$A,pizza_types!B:B)</f>
        <v>The Hawaiian Pizza</v>
      </c>
      <c r="J47474" s="10" t="str">
        <f>_xlfn.XLOOKUP(order_details2[[#This Row],[Pizza_Type_Id]],pizza_types!$A:$A,pizza_types!$C:$C)</f>
        <v>Classic</v>
      </c>
      <c r="K47474" s="10" t="str">
        <f>_xlfn.XLOOKUP(order_details2[[#This Row],[Pizza_Type_Id]],pizza_types!$A:$A,pizza_types!$D:$D)</f>
        <v>Sliced Ham, Pineapple, Mozzarella Cheese</v>
      </c>
    </row>
    <row r="47475" spans="1:11" x14ac:dyDescent="0.3">
      <c r="A47475" s="10">
        <v>47474</v>
      </c>
      <c r="B47475" s="10">
        <v>20859</v>
      </c>
      <c r="C47475" s="46">
        <v>42358</v>
      </c>
      <c r="D47475" s="10" t="s">
        <v>688</v>
      </c>
      <c r="E47475" s="10" t="s">
        <v>194</v>
      </c>
      <c r="F47475" s="10" t="str">
        <f>RIGHT(order_details2[[#This Row],[pizza_id]],1)</f>
        <v>l</v>
      </c>
      <c r="G47475" s="10">
        <v>1</v>
      </c>
      <c r="H47475" s="10">
        <f>_xlfn.XLOOKUP(order_details2[[#This Row],[pizza_id]],pizzas!$A:$A,pizzas!D:D)</f>
        <v>20.75</v>
      </c>
      <c r="I47475" s="10" t="str">
        <f>_xlfn.XLOOKUP(order_details2[[#This Row],[Pizza_Type_Id]],pizza_types!$A:$A,pizza_types!B:B)</f>
        <v>The Spinach Supreme Pizza</v>
      </c>
      <c r="J47475" s="10" t="str">
        <f>_xlfn.XLOOKUP(order_details2[[#This Row],[Pizza_Type_Id]],pizza_types!$A:$A,pizza_types!$C:$C)</f>
        <v>Supreme</v>
      </c>
      <c r="K47475" s="10" t="str">
        <f>_xlfn.XLOOKUP(order_details2[[#This Row],[Pizza_Type_Id]],pizza_types!$A:$A,pizza_types!$D:$D)</f>
        <v>Spinach, Red Onions, Pepperoni, Tomatoes, Artichokes, Kalamata Olives, Garlic, Asiago Cheese</v>
      </c>
    </row>
    <row r="47476" spans="1:11" x14ac:dyDescent="0.3">
      <c r="A47476" s="10">
        <v>47475</v>
      </c>
      <c r="B47476" s="10">
        <v>20860</v>
      </c>
      <c r="C47476" s="46">
        <v>42358</v>
      </c>
      <c r="D47476" s="10" t="s">
        <v>645</v>
      </c>
      <c r="E47476" s="10" t="s">
        <v>178</v>
      </c>
      <c r="F47476" s="10" t="str">
        <f>RIGHT(order_details2[[#This Row],[pizza_id]],1)</f>
        <v>s</v>
      </c>
      <c r="G47476" s="10">
        <v>1</v>
      </c>
      <c r="H47476" s="10">
        <f>_xlfn.XLOOKUP(order_details2[[#This Row],[pizza_id]],pizzas!$A:$A,pizzas!D:D)</f>
        <v>12</v>
      </c>
      <c r="I47476" s="10" t="str">
        <f>_xlfn.XLOOKUP(order_details2[[#This Row],[Pizza_Type_Id]],pizza_types!$A:$A,pizza_types!B:B)</f>
        <v>The Big Meat Pizza</v>
      </c>
      <c r="J47476" s="10" t="str">
        <f>_xlfn.XLOOKUP(order_details2[[#This Row],[Pizza_Type_Id]],pizza_types!$A:$A,pizza_types!$C:$C)</f>
        <v>Classic</v>
      </c>
      <c r="K47476" s="10" t="str">
        <f>_xlfn.XLOOKUP(order_details2[[#This Row],[Pizza_Type_Id]],pizza_types!$A:$A,pizza_types!$D:$D)</f>
        <v>Bacon, Pepperoni, Italian Sausage, Chorizo Sausage</v>
      </c>
    </row>
    <row r="47477" spans="1:11" x14ac:dyDescent="0.3">
      <c r="A47477" s="10">
        <v>47476</v>
      </c>
      <c r="B47477" s="10">
        <v>20860</v>
      </c>
      <c r="C47477" s="46">
        <v>42358</v>
      </c>
      <c r="D47477" s="10" t="s">
        <v>684</v>
      </c>
      <c r="E47477" s="10" t="s">
        <v>183</v>
      </c>
      <c r="F47477" s="10" t="str">
        <f>RIGHT(order_details2[[#This Row],[pizza_id]],1)</f>
        <v>m</v>
      </c>
      <c r="G47477" s="10">
        <v>1</v>
      </c>
      <c r="H47477" s="10">
        <f>_xlfn.XLOOKUP(order_details2[[#This Row],[pizza_id]],pizzas!$A:$A,pizzas!D:D)</f>
        <v>14.5</v>
      </c>
      <c r="I47477" s="10" t="str">
        <f>_xlfn.XLOOKUP(order_details2[[#This Row],[Pizza_Type_Id]],pizza_types!$A:$A,pizza_types!B:B)</f>
        <v>The Pepperoni, Mushroom, and Peppers Pizza</v>
      </c>
      <c r="J47477" s="10" t="str">
        <f>_xlfn.XLOOKUP(order_details2[[#This Row],[Pizza_Type_Id]],pizza_types!$A:$A,pizza_types!$C:$C)</f>
        <v>Classic</v>
      </c>
      <c r="K47477" s="10" t="str">
        <f>_xlfn.XLOOKUP(order_details2[[#This Row],[Pizza_Type_Id]],pizza_types!$A:$A,pizza_types!$D:$D)</f>
        <v>Pepperoni, Mushrooms, Green Peppers</v>
      </c>
    </row>
    <row r="47478" spans="1:11" x14ac:dyDescent="0.3">
      <c r="A47478" s="10">
        <v>47477</v>
      </c>
      <c r="B47478" s="10">
        <v>20860</v>
      </c>
      <c r="C47478" s="46">
        <v>42358</v>
      </c>
      <c r="D47478" s="10" t="s">
        <v>638</v>
      </c>
      <c r="E47478" s="10" t="s">
        <v>176</v>
      </c>
      <c r="F47478" s="10" t="str">
        <f>RIGHT(order_details2[[#This Row],[pizza_id]],1)</f>
        <v>l</v>
      </c>
      <c r="G47478" s="10">
        <v>1</v>
      </c>
      <c r="H47478" s="10">
        <f>_xlfn.XLOOKUP(order_details2[[#This Row],[pizza_id]],pizzas!$A:$A,pizzas!D:D)</f>
        <v>20.75</v>
      </c>
      <c r="I47478" s="10" t="str">
        <f>_xlfn.XLOOKUP(order_details2[[#This Row],[Pizza_Type_Id]],pizza_types!$A:$A,pizza_types!B:B)</f>
        <v>The Southwest Chicken Pizza</v>
      </c>
      <c r="J47478" s="10" t="str">
        <f>_xlfn.XLOOKUP(order_details2[[#This Row],[Pizza_Type_Id]],pizza_types!$A:$A,pizza_types!$C:$C)</f>
        <v>Chicken</v>
      </c>
      <c r="K47478" s="10" t="str">
        <f>_xlfn.XLOOKUP(order_details2[[#This Row],[Pizza_Type_Id]],pizza_types!$A:$A,pizza_types!$D:$D)</f>
        <v>Chicken, Tomatoes, Red Peppers, Red Onions, Jalapeno Peppers, Corn, Cilantro, Chipotle Sauce</v>
      </c>
    </row>
    <row r="47479" spans="1:11" x14ac:dyDescent="0.3">
      <c r="A47479" s="10">
        <v>47478</v>
      </c>
      <c r="B47479" s="10">
        <v>20861</v>
      </c>
      <c r="C47479" s="46">
        <v>42358</v>
      </c>
      <c r="D47479" s="10" t="s">
        <v>659</v>
      </c>
      <c r="E47479" s="10" t="s">
        <v>172</v>
      </c>
      <c r="F47479" s="10" t="str">
        <f>RIGHT(order_details2[[#This Row],[pizza_id]],1)</f>
        <v>m</v>
      </c>
      <c r="G47479" s="10">
        <v>1</v>
      </c>
      <c r="H47479" s="10">
        <f>_xlfn.XLOOKUP(order_details2[[#This Row],[pizza_id]],pizzas!$A:$A,pizzas!D:D)</f>
        <v>16.75</v>
      </c>
      <c r="I47479" s="10" t="str">
        <f>_xlfn.XLOOKUP(order_details2[[#This Row],[Pizza_Type_Id]],pizza_types!$A:$A,pizza_types!B:B)</f>
        <v>The Barbecue Chicken Pizza</v>
      </c>
      <c r="J47479" s="10" t="str">
        <f>_xlfn.XLOOKUP(order_details2[[#This Row],[Pizza_Type_Id]],pizza_types!$A:$A,pizza_types!$C:$C)</f>
        <v>Chicken</v>
      </c>
      <c r="K47479" s="10" t="str">
        <f>_xlfn.XLOOKUP(order_details2[[#This Row],[Pizza_Type_Id]],pizza_types!$A:$A,pizza_types!$D:$D)</f>
        <v>Barbecued Chicken, Red Peppers, Green Peppers, Tomatoes, Red Onions, Barbecue Sauce</v>
      </c>
    </row>
    <row r="47480" spans="1:11" x14ac:dyDescent="0.3">
      <c r="A47480" s="10">
        <v>47479</v>
      </c>
      <c r="B47480" s="10">
        <v>20861</v>
      </c>
      <c r="C47480" s="46">
        <v>42358</v>
      </c>
      <c r="D47480" s="10" t="s">
        <v>698</v>
      </c>
      <c r="E47480" s="10" t="s">
        <v>202</v>
      </c>
      <c r="F47480" s="10" t="str">
        <f>RIGHT(order_details2[[#This Row],[pizza_id]],1)</f>
        <v>m</v>
      </c>
      <c r="G47480" s="10">
        <v>1</v>
      </c>
      <c r="H47480" s="10">
        <f>_xlfn.XLOOKUP(order_details2[[#This Row],[pizza_id]],pizzas!$A:$A,pizzas!D:D)</f>
        <v>16</v>
      </c>
      <c r="I47480" s="10" t="str">
        <f>_xlfn.XLOOKUP(order_details2[[#This Row],[Pizza_Type_Id]],pizza_types!$A:$A,pizza_types!B:B)</f>
        <v>The Spinach and Feta Pizza</v>
      </c>
      <c r="J47480" s="10" t="str">
        <f>_xlfn.XLOOKUP(order_details2[[#This Row],[Pizza_Type_Id]],pizza_types!$A:$A,pizza_types!$C:$C)</f>
        <v>Veggie</v>
      </c>
      <c r="K47480" s="10" t="str">
        <f>_xlfn.XLOOKUP(order_details2[[#This Row],[Pizza_Type_Id]],pizza_types!$A:$A,pizza_types!$D:$D)</f>
        <v>Spinach, Mushrooms, Red Onions, Feta Cheese, Garlic</v>
      </c>
    </row>
    <row r="47481" spans="1:11" x14ac:dyDescent="0.3">
      <c r="A47481" s="10">
        <v>47480</v>
      </c>
      <c r="B47481" s="10">
        <v>20862</v>
      </c>
      <c r="C47481" s="46">
        <v>42358</v>
      </c>
      <c r="D47481" s="10" t="s">
        <v>663</v>
      </c>
      <c r="E47481" s="10" t="s">
        <v>203</v>
      </c>
      <c r="F47481" s="10" t="str">
        <f>RIGHT(order_details2[[#This Row],[pizza_id]],1)</f>
        <v>l</v>
      </c>
      <c r="G47481" s="10">
        <v>1</v>
      </c>
      <c r="H47481" s="10">
        <f>_xlfn.XLOOKUP(order_details2[[#This Row],[pizza_id]],pizzas!$A:$A,pizzas!D:D)</f>
        <v>20.25</v>
      </c>
      <c r="I47481" s="10" t="str">
        <f>_xlfn.XLOOKUP(order_details2[[#This Row],[Pizza_Type_Id]],pizza_types!$A:$A,pizza_types!B:B)</f>
        <v>The Vegetables + Vegetables Pizza</v>
      </c>
      <c r="J47481" s="10" t="str">
        <f>_xlfn.XLOOKUP(order_details2[[#This Row],[Pizza_Type_Id]],pizza_types!$A:$A,pizza_types!$C:$C)</f>
        <v>Veggie</v>
      </c>
      <c r="K47481" s="10" t="str">
        <f>_xlfn.XLOOKUP(order_details2[[#This Row],[Pizza_Type_Id]],pizza_types!$A:$A,pizza_types!$D:$D)</f>
        <v>Mushrooms, Tomatoes, Red Peppers, Green Peppers, Red Onions, Zucchini, Spinach, Garlic</v>
      </c>
    </row>
    <row r="47482" spans="1:11" x14ac:dyDescent="0.3">
      <c r="A47482" s="10">
        <v>47481</v>
      </c>
      <c r="B47482" s="10">
        <v>20863</v>
      </c>
      <c r="C47482" s="46">
        <v>42358</v>
      </c>
      <c r="D47482" s="10" t="s">
        <v>639</v>
      </c>
      <c r="E47482" s="10" t="s">
        <v>172</v>
      </c>
      <c r="F47482" s="10" t="str">
        <f>RIGHT(order_details2[[#This Row],[pizza_id]],1)</f>
        <v>l</v>
      </c>
      <c r="G47482" s="10">
        <v>1</v>
      </c>
      <c r="H47482" s="10">
        <f>_xlfn.XLOOKUP(order_details2[[#This Row],[pizza_id]],pizzas!$A:$A,pizzas!D:D)</f>
        <v>20.75</v>
      </c>
      <c r="I47482" s="10" t="str">
        <f>_xlfn.XLOOKUP(order_details2[[#This Row],[Pizza_Type_Id]],pizza_types!$A:$A,pizza_types!B:B)</f>
        <v>The Barbecue Chicken Pizza</v>
      </c>
      <c r="J47482" s="10" t="str">
        <f>_xlfn.XLOOKUP(order_details2[[#This Row],[Pizza_Type_Id]],pizza_types!$A:$A,pizza_types!$C:$C)</f>
        <v>Chicken</v>
      </c>
      <c r="K47482" s="10" t="str">
        <f>_xlfn.XLOOKUP(order_details2[[#This Row],[Pizza_Type_Id]],pizza_types!$A:$A,pizza_types!$D:$D)</f>
        <v>Barbecued Chicken, Red Peppers, Green Peppers, Tomatoes, Red Onions, Barbecue Sauce</v>
      </c>
    </row>
    <row r="47483" spans="1:11" x14ac:dyDescent="0.3">
      <c r="A47483" s="10">
        <v>47482</v>
      </c>
      <c r="B47483" s="10">
        <v>20863</v>
      </c>
      <c r="C47483" s="46">
        <v>42358</v>
      </c>
      <c r="D47483" s="10" t="s">
        <v>692</v>
      </c>
      <c r="E47483" s="10" t="s">
        <v>175</v>
      </c>
      <c r="F47483" s="10" t="str">
        <f>RIGHT(order_details2[[#This Row],[pizza_id]],1)</f>
        <v>s</v>
      </c>
      <c r="G47483" s="10">
        <v>1</v>
      </c>
      <c r="H47483" s="10">
        <f>_xlfn.XLOOKUP(order_details2[[#This Row],[pizza_id]],pizzas!$A:$A,pizzas!D:D)</f>
        <v>12.75</v>
      </c>
      <c r="I47483" s="10" t="str">
        <f>_xlfn.XLOOKUP(order_details2[[#This Row],[Pizza_Type_Id]],pizza_types!$A:$A,pizza_types!B:B)</f>
        <v>The Chicken Pesto Pizza</v>
      </c>
      <c r="J47483" s="10" t="str">
        <f>_xlfn.XLOOKUP(order_details2[[#This Row],[Pizza_Type_Id]],pizza_types!$A:$A,pizza_types!$C:$C)</f>
        <v>Chicken</v>
      </c>
      <c r="K47483" s="10" t="str">
        <f>_xlfn.XLOOKUP(order_details2[[#This Row],[Pizza_Type_Id]],pizza_types!$A:$A,pizza_types!$D:$D)</f>
        <v>Chicken, Tomatoes, Red Peppers, Spinach, Garlic, Pesto Sauce</v>
      </c>
    </row>
    <row r="47484" spans="1:11" x14ac:dyDescent="0.3">
      <c r="A47484" s="10">
        <v>47483</v>
      </c>
      <c r="B47484" s="10">
        <v>20863</v>
      </c>
      <c r="C47484" s="46">
        <v>42358</v>
      </c>
      <c r="D47484" s="10" t="s">
        <v>625</v>
      </c>
      <c r="E47484" s="10" t="s">
        <v>190</v>
      </c>
      <c r="F47484" s="10" t="str">
        <f>RIGHT(order_details2[[#This Row],[pizza_id]],1)</f>
        <v>l</v>
      </c>
      <c r="G47484" s="10">
        <v>1</v>
      </c>
      <c r="H47484" s="10">
        <f>_xlfn.XLOOKUP(order_details2[[#This Row],[pizza_id]],pizzas!$A:$A,pizzas!D:D)</f>
        <v>20.75</v>
      </c>
      <c r="I47484" s="10" t="str">
        <f>_xlfn.XLOOKUP(order_details2[[#This Row],[Pizza_Type_Id]],pizza_types!$A:$A,pizza_types!B:B)</f>
        <v>The Prosciutto and Arugula Pizza</v>
      </c>
      <c r="J47484" s="10" t="str">
        <f>_xlfn.XLOOKUP(order_details2[[#This Row],[Pizza_Type_Id]],pizza_types!$A:$A,pizza_types!$C:$C)</f>
        <v>Supreme</v>
      </c>
      <c r="K47484" s="10" t="str">
        <f>_xlfn.XLOOKUP(order_details2[[#This Row],[Pizza_Type_Id]],pizza_types!$A:$A,pizza_types!$D:$D)</f>
        <v>Prosciutto di San Daniele, Arugula, Mozzarella Cheese</v>
      </c>
    </row>
    <row r="47485" spans="1:11" x14ac:dyDescent="0.3">
      <c r="A47485" s="10">
        <v>47484</v>
      </c>
      <c r="B47485" s="10">
        <v>20863</v>
      </c>
      <c r="C47485" s="46">
        <v>42358</v>
      </c>
      <c r="D47485" s="10" t="s">
        <v>700</v>
      </c>
      <c r="E47485" s="10" t="s">
        <v>201</v>
      </c>
      <c r="F47485" s="10" t="str">
        <f>RIGHT(order_details2[[#This Row],[pizza_id]],1)</f>
        <v>m</v>
      </c>
      <c r="G47485" s="10">
        <v>1</v>
      </c>
      <c r="H47485" s="10">
        <f>_xlfn.XLOOKUP(order_details2[[#This Row],[pizza_id]],pizzas!$A:$A,pizzas!D:D)</f>
        <v>16.5</v>
      </c>
      <c r="I47485" s="10" t="str">
        <f>_xlfn.XLOOKUP(order_details2[[#This Row],[Pizza_Type_Id]],pizza_types!$A:$A,pizza_types!B:B)</f>
        <v>The Spinach Pesto Pizza</v>
      </c>
      <c r="J47485" s="10" t="str">
        <f>_xlfn.XLOOKUP(order_details2[[#This Row],[Pizza_Type_Id]],pizza_types!$A:$A,pizza_types!$C:$C)</f>
        <v>Veggie</v>
      </c>
      <c r="K47485" s="10" t="str">
        <f>_xlfn.XLOOKUP(order_details2[[#This Row],[Pizza_Type_Id]],pizza_types!$A:$A,pizza_types!$D:$D)</f>
        <v>Spinach, Artichokes, Tomatoes, Sun-dried Tomatoes, Garlic, Pesto Sauce</v>
      </c>
    </row>
    <row r="47486" spans="1:11" x14ac:dyDescent="0.3">
      <c r="A47486" s="10">
        <v>47485</v>
      </c>
      <c r="B47486" s="10">
        <v>20864</v>
      </c>
      <c r="C47486" s="46">
        <v>42358</v>
      </c>
      <c r="D47486" s="10" t="s">
        <v>695</v>
      </c>
      <c r="E47486" s="10" t="s">
        <v>198</v>
      </c>
      <c r="F47486" s="10" t="str">
        <f>RIGHT(order_details2[[#This Row],[pizza_id]],1)</f>
        <v>m</v>
      </c>
      <c r="G47486" s="10">
        <v>1</v>
      </c>
      <c r="H47486" s="10">
        <f>_xlfn.XLOOKUP(order_details2[[#This Row],[pizza_id]],pizzas!$A:$A,pizzas!D:D)</f>
        <v>16.75</v>
      </c>
      <c r="I47486" s="10" t="str">
        <f>_xlfn.XLOOKUP(order_details2[[#This Row],[Pizza_Type_Id]],pizza_types!$A:$A,pizza_types!B:B)</f>
        <v>The Italian Vegetables Pizza</v>
      </c>
      <c r="J47486" s="10" t="str">
        <f>_xlfn.XLOOKUP(order_details2[[#This Row],[Pizza_Type_Id]],pizza_types!$A:$A,pizza_types!$C:$C)</f>
        <v>Veggie</v>
      </c>
      <c r="K47486" s="10" t="str">
        <f>_xlfn.XLOOKUP(order_details2[[#This Row],[Pizza_Type_Id]],pizza_types!$A:$A,pizza_types!$D:$D)</f>
        <v>Eggplant, Artichokes, Tomatoes, Zucchini, Red Peppers, Garlic, Pesto Sauce</v>
      </c>
    </row>
    <row r="47487" spans="1:11" x14ac:dyDescent="0.3">
      <c r="A47487" s="10">
        <v>47486</v>
      </c>
      <c r="B47487" s="10">
        <v>20864</v>
      </c>
      <c r="C47487" s="46">
        <v>42358</v>
      </c>
      <c r="D47487" s="10" t="s">
        <v>682</v>
      </c>
      <c r="E47487" s="10" t="s">
        <v>199</v>
      </c>
      <c r="F47487" s="10" t="str">
        <f>RIGHT(order_details2[[#This Row],[pizza_id]],1)</f>
        <v>l</v>
      </c>
      <c r="G47487" s="10">
        <v>1</v>
      </c>
      <c r="H47487" s="10">
        <f>_xlfn.XLOOKUP(order_details2[[#This Row],[pizza_id]],pizzas!$A:$A,pizzas!D:D)</f>
        <v>20.25</v>
      </c>
      <c r="I47487" s="10" t="str">
        <f>_xlfn.XLOOKUP(order_details2[[#This Row],[Pizza_Type_Id]],pizza_types!$A:$A,pizza_types!B:B)</f>
        <v>The Mediterranean Pizza</v>
      </c>
      <c r="J47487" s="10" t="str">
        <f>_xlfn.XLOOKUP(order_details2[[#This Row],[Pizza_Type_Id]],pizza_types!$A:$A,pizza_types!$C:$C)</f>
        <v>Veggie</v>
      </c>
      <c r="K47487" s="10" t="str">
        <f>_xlfn.XLOOKUP(order_details2[[#This Row],[Pizza_Type_Id]],pizza_types!$A:$A,pizza_types!$D:$D)</f>
        <v>Spinach, Artichokes, Kalamata Olives, Sun-dried Tomatoes, Feta Cheese, Plum Tomatoes, Red Onions</v>
      </c>
    </row>
    <row r="47488" spans="1:11" x14ac:dyDescent="0.3">
      <c r="A47488" s="10">
        <v>47487</v>
      </c>
      <c r="B47488" s="10">
        <v>20864</v>
      </c>
      <c r="C47488" s="46">
        <v>42358</v>
      </c>
      <c r="D47488" s="10" t="s">
        <v>685</v>
      </c>
      <c r="E47488" s="10" t="s">
        <v>191</v>
      </c>
      <c r="F47488" s="10" t="str">
        <f>RIGHT(order_details2[[#This Row],[pizza_id]],1)</f>
        <v>s</v>
      </c>
      <c r="G47488" s="10">
        <v>1</v>
      </c>
      <c r="H47488" s="10">
        <f>_xlfn.XLOOKUP(order_details2[[#This Row],[pizza_id]],pizzas!$A:$A,pizzas!D:D)</f>
        <v>12.25</v>
      </c>
      <c r="I47488" s="10" t="str">
        <f>_xlfn.XLOOKUP(order_details2[[#This Row],[Pizza_Type_Id]],pizza_types!$A:$A,pizza_types!B:B)</f>
        <v>The Sicilian Pizza</v>
      </c>
      <c r="J47488" s="10" t="str">
        <f>_xlfn.XLOOKUP(order_details2[[#This Row],[Pizza_Type_Id]],pizza_types!$A:$A,pizza_types!$C:$C)</f>
        <v>Supreme</v>
      </c>
      <c r="K47488" s="10" t="str">
        <f>_xlfn.XLOOKUP(order_details2[[#This Row],[Pizza_Type_Id]],pizza_types!$A:$A,pizza_types!$D:$D)</f>
        <v>Coarse Sicilian Salami, Tomatoes, Green Olives, Luganega Sausage, Onions, Garlic</v>
      </c>
    </row>
    <row r="47489" spans="1:11" x14ac:dyDescent="0.3">
      <c r="A47489" s="10">
        <v>47488</v>
      </c>
      <c r="B47489" s="10">
        <v>20865</v>
      </c>
      <c r="C47489" s="46">
        <v>42358</v>
      </c>
      <c r="D47489" s="10" t="s">
        <v>621</v>
      </c>
      <c r="E47489" s="10" t="s">
        <v>188</v>
      </c>
      <c r="F47489" s="10" t="str">
        <f>RIGHT(order_details2[[#This Row],[pizza_id]],1)</f>
        <v>l</v>
      </c>
      <c r="G47489" s="10">
        <v>1</v>
      </c>
      <c r="H47489" s="10">
        <f>_xlfn.XLOOKUP(order_details2[[#This Row],[pizza_id]],pizzas!$A:$A,pizzas!D:D)</f>
        <v>20.75</v>
      </c>
      <c r="I47489" s="10" t="str">
        <f>_xlfn.XLOOKUP(order_details2[[#This Row],[Pizza_Type_Id]],pizza_types!$A:$A,pizza_types!B:B)</f>
        <v>The Italian Supreme Pizza</v>
      </c>
      <c r="J47489" s="10" t="str">
        <f>_xlfn.XLOOKUP(order_details2[[#This Row],[Pizza_Type_Id]],pizza_types!$A:$A,pizza_types!$C:$C)</f>
        <v>Supreme</v>
      </c>
      <c r="K47489" s="10" t="str">
        <f>_xlfn.XLOOKUP(order_details2[[#This Row],[Pizza_Type_Id]],pizza_types!$A:$A,pizza_types!$D:$D)</f>
        <v>Calabrese Salami, Capocollo, Tomatoes, Red Onions, Green Olives, Garlic</v>
      </c>
    </row>
    <row r="47490" spans="1:11" x14ac:dyDescent="0.3">
      <c r="A47490" s="10">
        <v>47489</v>
      </c>
      <c r="B47490" s="10">
        <v>20866</v>
      </c>
      <c r="C47490" s="46">
        <v>42358</v>
      </c>
      <c r="D47490" s="10" t="s">
        <v>698</v>
      </c>
      <c r="E47490" s="10" t="s">
        <v>202</v>
      </c>
      <c r="F47490" s="10" t="str">
        <f>RIGHT(order_details2[[#This Row],[pizza_id]],1)</f>
        <v>m</v>
      </c>
      <c r="G47490" s="10">
        <v>1</v>
      </c>
      <c r="H47490" s="10">
        <f>_xlfn.XLOOKUP(order_details2[[#This Row],[pizza_id]],pizzas!$A:$A,pizzas!D:D)</f>
        <v>16</v>
      </c>
      <c r="I47490" s="10" t="str">
        <f>_xlfn.XLOOKUP(order_details2[[#This Row],[Pizza_Type_Id]],pizza_types!$A:$A,pizza_types!B:B)</f>
        <v>The Spinach and Feta Pizza</v>
      </c>
      <c r="J47490" s="10" t="str">
        <f>_xlfn.XLOOKUP(order_details2[[#This Row],[Pizza_Type_Id]],pizza_types!$A:$A,pizza_types!$C:$C)</f>
        <v>Veggie</v>
      </c>
      <c r="K47490" s="10" t="str">
        <f>_xlfn.XLOOKUP(order_details2[[#This Row],[Pizza_Type_Id]],pizza_types!$A:$A,pizza_types!$D:$D)</f>
        <v>Spinach, Mushrooms, Red Onions, Feta Cheese, Garlic</v>
      </c>
    </row>
    <row r="47491" spans="1:11" x14ac:dyDescent="0.3">
      <c r="A47491" s="10">
        <v>47490</v>
      </c>
      <c r="B47491" s="10">
        <v>20866</v>
      </c>
      <c r="C47491" s="46">
        <v>42358</v>
      </c>
      <c r="D47491" s="10" t="s">
        <v>708</v>
      </c>
      <c r="E47491" s="10" t="s">
        <v>185</v>
      </c>
      <c r="F47491" s="10" t="str">
        <f>RIGHT(order_details2[[#This Row],[pizza_id]],1)</f>
        <v>l</v>
      </c>
      <c r="G47491" s="10">
        <v>1</v>
      </c>
      <c r="H47491" s="10">
        <f>_xlfn.XLOOKUP(order_details2[[#This Row],[pizza_id]],pizzas!$A:$A,pizzas!D:D)</f>
        <v>35.950000000000003</v>
      </c>
      <c r="I47491" s="10" t="str">
        <f>_xlfn.XLOOKUP(order_details2[[#This Row],[Pizza_Type_Id]],pizza_types!$A:$A,pizza_types!B:B)</f>
        <v>The Greek Pizza</v>
      </c>
      <c r="J47491" s="10" t="str">
        <f>_xlfn.XLOOKUP(order_details2[[#This Row],[Pizza_Type_Id]],pizza_types!$A:$A,pizza_types!$C:$C)</f>
        <v>Classic</v>
      </c>
      <c r="K47491" s="10" t="str">
        <f>_xlfn.XLOOKUP(order_details2[[#This Row],[Pizza_Type_Id]],pizza_types!$A:$A,pizza_types!$D:$D)</f>
        <v>Kalamata Olives, Feta Cheese, Tomatoes, Garlic, Beef Chuck Roast, Red Onions</v>
      </c>
    </row>
    <row r="47492" spans="1:11" x14ac:dyDescent="0.3">
      <c r="A47492" s="10">
        <v>47491</v>
      </c>
      <c r="B47492" s="10">
        <v>20867</v>
      </c>
      <c r="C47492" s="46">
        <v>42358</v>
      </c>
      <c r="D47492" s="10" t="s">
        <v>707</v>
      </c>
      <c r="E47492" s="10" t="s">
        <v>187</v>
      </c>
      <c r="F47492" s="10" t="str">
        <f>RIGHT(order_details2[[#This Row],[pizza_id]],1)</f>
        <v>l</v>
      </c>
      <c r="G47492" s="10">
        <v>1</v>
      </c>
      <c r="H47492" s="10">
        <f>_xlfn.XLOOKUP(order_details2[[#This Row],[pizza_id]],pizzas!$A:$A,pizzas!D:D)</f>
        <v>20.25</v>
      </c>
      <c r="I47492" s="10" t="str">
        <f>_xlfn.XLOOKUP(order_details2[[#This Row],[Pizza_Type_Id]],pizza_types!$A:$A,pizza_types!B:B)</f>
        <v>The Calabrese Pizza</v>
      </c>
      <c r="J47492" s="10" t="str">
        <f>_xlfn.XLOOKUP(order_details2[[#This Row],[Pizza_Type_Id]],pizza_types!$A:$A,pizza_types!$C:$C)</f>
        <v>Supreme</v>
      </c>
      <c r="K47492" s="10" t="str">
        <f>_xlfn.XLOOKUP(order_details2[[#This Row],[Pizza_Type_Id]],pizza_types!$A:$A,pizza_types!$D:$D)</f>
        <v>‘Nduja Salami, Pancetta, Tomatoes, Red Onions, Friggitello Peppers, Garlic</v>
      </c>
    </row>
    <row r="47493" spans="1:11" x14ac:dyDescent="0.3">
      <c r="A47493" s="10">
        <v>47492</v>
      </c>
      <c r="B47493" s="10">
        <v>20867</v>
      </c>
      <c r="C47493" s="46">
        <v>42358</v>
      </c>
      <c r="D47493" s="10" t="s">
        <v>675</v>
      </c>
      <c r="E47493" s="10" t="s">
        <v>179</v>
      </c>
      <c r="F47493" s="10" t="str">
        <f>RIGHT(order_details2[[#This Row],[pizza_id]],1)</f>
        <v>l</v>
      </c>
      <c r="G47493" s="10">
        <v>1</v>
      </c>
      <c r="H47493" s="10">
        <f>_xlfn.XLOOKUP(order_details2[[#This Row],[pizza_id]],pizzas!$A:$A,pizzas!D:D)</f>
        <v>20.5</v>
      </c>
      <c r="I47493" s="10" t="str">
        <f>_xlfn.XLOOKUP(order_details2[[#This Row],[Pizza_Type_Id]],pizza_types!$A:$A,pizza_types!B:B)</f>
        <v>The Classic Deluxe Pizza</v>
      </c>
      <c r="J47493" s="10" t="str">
        <f>_xlfn.XLOOKUP(order_details2[[#This Row],[Pizza_Type_Id]],pizza_types!$A:$A,pizza_types!$C:$C)</f>
        <v>Classic</v>
      </c>
      <c r="K47493" s="10" t="str">
        <f>_xlfn.XLOOKUP(order_details2[[#This Row],[Pizza_Type_Id]],pizza_types!$A:$A,pizza_types!$D:$D)</f>
        <v>Pepperoni, Mushrooms, Red Onions, Red Peppers, Bacon</v>
      </c>
    </row>
    <row r="47494" spans="1:11" x14ac:dyDescent="0.3">
      <c r="A47494" s="10">
        <v>47493</v>
      </c>
      <c r="B47494" s="10">
        <v>20868</v>
      </c>
      <c r="C47494" s="46">
        <v>42358</v>
      </c>
      <c r="D47494" s="10" t="s">
        <v>641</v>
      </c>
      <c r="E47494" s="10" t="s">
        <v>173</v>
      </c>
      <c r="F47494" s="10" t="str">
        <f>RIGHT(order_details2[[#This Row],[pizza_id]],1)</f>
        <v>m</v>
      </c>
      <c r="G47494" s="10">
        <v>1</v>
      </c>
      <c r="H47494" s="10">
        <f>_xlfn.XLOOKUP(order_details2[[#This Row],[pizza_id]],pizzas!$A:$A,pizzas!D:D)</f>
        <v>16.75</v>
      </c>
      <c r="I47494" s="10" t="str">
        <f>_xlfn.XLOOKUP(order_details2[[#This Row],[Pizza_Type_Id]],pizza_types!$A:$A,pizza_types!B:B)</f>
        <v>The California Chicken Pizza</v>
      </c>
      <c r="J47494" s="10" t="str">
        <f>_xlfn.XLOOKUP(order_details2[[#This Row],[Pizza_Type_Id]],pizza_types!$A:$A,pizza_types!$C:$C)</f>
        <v>Chicken</v>
      </c>
      <c r="K47494" s="10" t="str">
        <f>_xlfn.XLOOKUP(order_details2[[#This Row],[Pizza_Type_Id]],pizza_types!$A:$A,pizza_types!$D:$D)</f>
        <v>Chicken, Artichoke, Spinach, Garlic, Jalapeno Peppers, Fontina Cheese, Gouda Cheese</v>
      </c>
    </row>
    <row r="47495" spans="1:11" x14ac:dyDescent="0.3">
      <c r="A47495" s="10">
        <v>47494</v>
      </c>
      <c r="B47495" s="10">
        <v>20868</v>
      </c>
      <c r="C47495" s="46">
        <v>42358</v>
      </c>
      <c r="D47495" s="10" t="s">
        <v>669</v>
      </c>
      <c r="E47495" s="10" t="s">
        <v>180</v>
      </c>
      <c r="F47495" s="10" t="str">
        <f>RIGHT(order_details2[[#This Row],[pizza_id]],1)</f>
        <v>s</v>
      </c>
      <c r="G47495" s="10">
        <v>1</v>
      </c>
      <c r="H47495" s="10">
        <f>_xlfn.XLOOKUP(order_details2[[#This Row],[pizza_id]],pizzas!$A:$A,pizzas!D:D)</f>
        <v>10.5</v>
      </c>
      <c r="I47495" s="10" t="str">
        <f>_xlfn.XLOOKUP(order_details2[[#This Row],[Pizza_Type_Id]],pizza_types!$A:$A,pizza_types!B:B)</f>
        <v>The Hawaiian Pizza</v>
      </c>
      <c r="J47495" s="10" t="str">
        <f>_xlfn.XLOOKUP(order_details2[[#This Row],[Pizza_Type_Id]],pizza_types!$A:$A,pizza_types!$C:$C)</f>
        <v>Classic</v>
      </c>
      <c r="K47495" s="10" t="str">
        <f>_xlfn.XLOOKUP(order_details2[[#This Row],[Pizza_Type_Id]],pizza_types!$A:$A,pizza_types!$D:$D)</f>
        <v>Sliced Ham, Pineapple, Mozzarella Cheese</v>
      </c>
    </row>
    <row r="47496" spans="1:11" x14ac:dyDescent="0.3">
      <c r="A47496" s="10">
        <v>47495</v>
      </c>
      <c r="B47496" s="10">
        <v>20869</v>
      </c>
      <c r="C47496" s="46">
        <v>42358</v>
      </c>
      <c r="D47496" s="10" t="s">
        <v>643</v>
      </c>
      <c r="E47496" s="10" t="s">
        <v>173</v>
      </c>
      <c r="F47496" s="10" t="str">
        <f>RIGHT(order_details2[[#This Row],[pizza_id]],1)</f>
        <v>s</v>
      </c>
      <c r="G47496" s="10">
        <v>1</v>
      </c>
      <c r="H47496" s="10">
        <f>_xlfn.XLOOKUP(order_details2[[#This Row],[pizza_id]],pizzas!$A:$A,pizzas!D:D)</f>
        <v>12.75</v>
      </c>
      <c r="I47496" s="10" t="str">
        <f>_xlfn.XLOOKUP(order_details2[[#This Row],[Pizza_Type_Id]],pizza_types!$A:$A,pizza_types!B:B)</f>
        <v>The California Chicken Pizza</v>
      </c>
      <c r="J47496" s="10" t="str">
        <f>_xlfn.XLOOKUP(order_details2[[#This Row],[Pizza_Type_Id]],pizza_types!$A:$A,pizza_types!$C:$C)</f>
        <v>Chicken</v>
      </c>
      <c r="K47496" s="10" t="str">
        <f>_xlfn.XLOOKUP(order_details2[[#This Row],[Pizza_Type_Id]],pizza_types!$A:$A,pizza_types!$D:$D)</f>
        <v>Chicken, Artichoke, Spinach, Garlic, Jalapeno Peppers, Fontina Cheese, Gouda Cheese</v>
      </c>
    </row>
    <row r="47497" spans="1:11" x14ac:dyDescent="0.3">
      <c r="A47497" s="10">
        <v>47496</v>
      </c>
      <c r="B47497" s="10">
        <v>20869</v>
      </c>
      <c r="C47497" s="46">
        <v>42358</v>
      </c>
      <c r="D47497" s="10" t="s">
        <v>656</v>
      </c>
      <c r="E47497" s="10" t="s">
        <v>191</v>
      </c>
      <c r="F47497" s="10" t="str">
        <f>RIGHT(order_details2[[#This Row],[pizza_id]],1)</f>
        <v>l</v>
      </c>
      <c r="G47497" s="10">
        <v>1</v>
      </c>
      <c r="H47497" s="10">
        <f>_xlfn.XLOOKUP(order_details2[[#This Row],[pizza_id]],pizzas!$A:$A,pizzas!D:D)</f>
        <v>20.25</v>
      </c>
      <c r="I47497" s="10" t="str">
        <f>_xlfn.XLOOKUP(order_details2[[#This Row],[Pizza_Type_Id]],pizza_types!$A:$A,pizza_types!B:B)</f>
        <v>The Sicilian Pizza</v>
      </c>
      <c r="J47497" s="10" t="str">
        <f>_xlfn.XLOOKUP(order_details2[[#This Row],[Pizza_Type_Id]],pizza_types!$A:$A,pizza_types!$C:$C)</f>
        <v>Supreme</v>
      </c>
      <c r="K47497" s="10" t="str">
        <f>_xlfn.XLOOKUP(order_details2[[#This Row],[Pizza_Type_Id]],pizza_types!$A:$A,pizza_types!$D:$D)</f>
        <v>Coarse Sicilian Salami, Tomatoes, Green Olives, Luganega Sausage, Onions, Garlic</v>
      </c>
    </row>
    <row r="47498" spans="1:11" x14ac:dyDescent="0.3">
      <c r="A47498" s="10">
        <v>47497</v>
      </c>
      <c r="B47498" s="10">
        <v>20870</v>
      </c>
      <c r="C47498" s="46">
        <v>42358</v>
      </c>
      <c r="D47498" s="10" t="s">
        <v>659</v>
      </c>
      <c r="E47498" s="10" t="s">
        <v>172</v>
      </c>
      <c r="F47498" s="10" t="str">
        <f>RIGHT(order_details2[[#This Row],[pizza_id]],1)</f>
        <v>m</v>
      </c>
      <c r="G47498" s="10">
        <v>1</v>
      </c>
      <c r="H47498" s="10">
        <f>_xlfn.XLOOKUP(order_details2[[#This Row],[pizza_id]],pizzas!$A:$A,pizzas!D:D)</f>
        <v>16.75</v>
      </c>
      <c r="I47498" s="10" t="str">
        <f>_xlfn.XLOOKUP(order_details2[[#This Row],[Pizza_Type_Id]],pizza_types!$A:$A,pizza_types!B:B)</f>
        <v>The Barbecue Chicken Pizza</v>
      </c>
      <c r="J47498" s="10" t="str">
        <f>_xlfn.XLOOKUP(order_details2[[#This Row],[Pizza_Type_Id]],pizza_types!$A:$A,pizza_types!$C:$C)</f>
        <v>Chicken</v>
      </c>
      <c r="K47498" s="10" t="str">
        <f>_xlfn.XLOOKUP(order_details2[[#This Row],[Pizza_Type_Id]],pizza_types!$A:$A,pizza_types!$D:$D)</f>
        <v>Barbecued Chicken, Red Peppers, Green Peppers, Tomatoes, Red Onions, Barbecue Sauce</v>
      </c>
    </row>
    <row r="47499" spans="1:11" x14ac:dyDescent="0.3">
      <c r="A47499" s="10">
        <v>47498</v>
      </c>
      <c r="B47499" s="10">
        <v>20870</v>
      </c>
      <c r="C47499" s="46">
        <v>42358</v>
      </c>
      <c r="D47499" s="10" t="s">
        <v>655</v>
      </c>
      <c r="E47499" s="10" t="s">
        <v>182</v>
      </c>
      <c r="F47499" s="10" t="str">
        <f>RIGHT(order_details2[[#This Row],[pizza_id]],1)</f>
        <v>l</v>
      </c>
      <c r="G47499" s="10">
        <v>1</v>
      </c>
      <c r="H47499" s="10">
        <f>_xlfn.XLOOKUP(order_details2[[#This Row],[pizza_id]],pizzas!$A:$A,pizzas!D:D)</f>
        <v>20.5</v>
      </c>
      <c r="I47499" s="10" t="str">
        <f>_xlfn.XLOOKUP(order_details2[[#This Row],[Pizza_Type_Id]],pizza_types!$A:$A,pizza_types!B:B)</f>
        <v>The Napolitana Pizza</v>
      </c>
      <c r="J47499" s="10" t="str">
        <f>_xlfn.XLOOKUP(order_details2[[#This Row],[Pizza_Type_Id]],pizza_types!$A:$A,pizza_types!$C:$C)</f>
        <v>Classic</v>
      </c>
      <c r="K47499" s="10" t="str">
        <f>_xlfn.XLOOKUP(order_details2[[#This Row],[Pizza_Type_Id]],pizza_types!$A:$A,pizza_types!$D:$D)</f>
        <v>Tomatoes, Anchovies, Green Olives, Red Onions, Garlic</v>
      </c>
    </row>
    <row r="47500" spans="1:11" x14ac:dyDescent="0.3">
      <c r="A47500" s="10">
        <v>47499</v>
      </c>
      <c r="B47500" s="10">
        <v>20871</v>
      </c>
      <c r="C47500" s="46">
        <v>42358</v>
      </c>
      <c r="D47500" s="10" t="s">
        <v>682</v>
      </c>
      <c r="E47500" s="10" t="s">
        <v>199</v>
      </c>
      <c r="F47500" s="10" t="str">
        <f>RIGHT(order_details2[[#This Row],[pizza_id]],1)</f>
        <v>l</v>
      </c>
      <c r="G47500" s="10">
        <v>1</v>
      </c>
      <c r="H47500" s="10">
        <f>_xlfn.XLOOKUP(order_details2[[#This Row],[pizza_id]],pizzas!$A:$A,pizzas!D:D)</f>
        <v>20.25</v>
      </c>
      <c r="I47500" s="10" t="str">
        <f>_xlfn.XLOOKUP(order_details2[[#This Row],[Pizza_Type_Id]],pizza_types!$A:$A,pizza_types!B:B)</f>
        <v>The Mediterranean Pizza</v>
      </c>
      <c r="J47500" s="10" t="str">
        <f>_xlfn.XLOOKUP(order_details2[[#This Row],[Pizza_Type_Id]],pizza_types!$A:$A,pizza_types!$C:$C)</f>
        <v>Veggie</v>
      </c>
      <c r="K47500" s="10" t="str">
        <f>_xlfn.XLOOKUP(order_details2[[#This Row],[Pizza_Type_Id]],pizza_types!$A:$A,pizza_types!$D:$D)</f>
        <v>Spinach, Artichokes, Kalamata Olives, Sun-dried Tomatoes, Feta Cheese, Plum Tomatoes, Red Onions</v>
      </c>
    </row>
    <row r="47501" spans="1:11" x14ac:dyDescent="0.3">
      <c r="A47501" s="10">
        <v>47500</v>
      </c>
      <c r="B47501" s="10">
        <v>20871</v>
      </c>
      <c r="C47501" s="46">
        <v>42358</v>
      </c>
      <c r="D47501" s="10" t="s">
        <v>681</v>
      </c>
      <c r="E47501" s="10" t="s">
        <v>190</v>
      </c>
      <c r="F47501" s="10" t="str">
        <f>RIGHT(order_details2[[#This Row],[pizza_id]],1)</f>
        <v>m</v>
      </c>
      <c r="G47501" s="10">
        <v>1</v>
      </c>
      <c r="H47501" s="10">
        <f>_xlfn.XLOOKUP(order_details2[[#This Row],[pizza_id]],pizzas!$A:$A,pizzas!D:D)</f>
        <v>16.5</v>
      </c>
      <c r="I47501" s="10" t="str">
        <f>_xlfn.XLOOKUP(order_details2[[#This Row],[Pizza_Type_Id]],pizza_types!$A:$A,pizza_types!B:B)</f>
        <v>The Prosciutto and Arugula Pizza</v>
      </c>
      <c r="J47501" s="10" t="str">
        <f>_xlfn.XLOOKUP(order_details2[[#This Row],[Pizza_Type_Id]],pizza_types!$A:$A,pizza_types!$C:$C)</f>
        <v>Supreme</v>
      </c>
      <c r="K47501" s="10" t="str">
        <f>_xlfn.XLOOKUP(order_details2[[#This Row],[Pizza_Type_Id]],pizza_types!$A:$A,pizza_types!$D:$D)</f>
        <v>Prosciutto di San Daniele, Arugula, Mozzarella Cheese</v>
      </c>
    </row>
    <row r="47502" spans="1:11" x14ac:dyDescent="0.3">
      <c r="A47502" s="10">
        <v>47501</v>
      </c>
      <c r="B47502" s="10">
        <v>20871</v>
      </c>
      <c r="C47502" s="46">
        <v>42358</v>
      </c>
      <c r="D47502" s="10" t="s">
        <v>677</v>
      </c>
      <c r="E47502" s="10" t="s">
        <v>185</v>
      </c>
      <c r="F47502" s="10" t="str">
        <f>RIGHT(order_details2[[#This Row],[pizza_id]],1)</f>
        <v>l</v>
      </c>
      <c r="G47502" s="10">
        <v>1</v>
      </c>
      <c r="H47502" s="10">
        <f>_xlfn.XLOOKUP(order_details2[[#This Row],[pizza_id]],pizzas!$A:$A,pizzas!D:D)</f>
        <v>25.5</v>
      </c>
      <c r="I47502" s="10" t="str">
        <f>_xlfn.XLOOKUP(order_details2[[#This Row],[Pizza_Type_Id]],pizza_types!$A:$A,pizza_types!B:B)</f>
        <v>The Greek Pizza</v>
      </c>
      <c r="J47502" s="10" t="str">
        <f>_xlfn.XLOOKUP(order_details2[[#This Row],[Pizza_Type_Id]],pizza_types!$A:$A,pizza_types!$C:$C)</f>
        <v>Classic</v>
      </c>
      <c r="K47502" s="10" t="str">
        <f>_xlfn.XLOOKUP(order_details2[[#This Row],[Pizza_Type_Id]],pizza_types!$A:$A,pizza_types!$D:$D)</f>
        <v>Kalamata Olives, Feta Cheese, Tomatoes, Garlic, Beef Chuck Roast, Red Onions</v>
      </c>
    </row>
    <row r="47503" spans="1:11" x14ac:dyDescent="0.3">
      <c r="A47503" s="10">
        <v>47502</v>
      </c>
      <c r="B47503" s="10">
        <v>20872</v>
      </c>
      <c r="C47503" s="46">
        <v>42358</v>
      </c>
      <c r="D47503" s="10" t="s">
        <v>686</v>
      </c>
      <c r="E47503" s="10" t="s">
        <v>193</v>
      </c>
      <c r="F47503" s="10" t="str">
        <f>RIGHT(order_details2[[#This Row],[pizza_id]],1)</f>
        <v>s</v>
      </c>
      <c r="G47503" s="10">
        <v>1</v>
      </c>
      <c r="H47503" s="10">
        <f>_xlfn.XLOOKUP(order_details2[[#This Row],[pizza_id]],pizzas!$A:$A,pizzas!D:D)</f>
        <v>12.5</v>
      </c>
      <c r="I47503" s="10" t="str">
        <f>_xlfn.XLOOKUP(order_details2[[#This Row],[Pizza_Type_Id]],pizza_types!$A:$A,pizza_types!B:B)</f>
        <v>The Spicy Italian Pizza</v>
      </c>
      <c r="J47503" s="10" t="str">
        <f>_xlfn.XLOOKUP(order_details2[[#This Row],[Pizza_Type_Id]],pizza_types!$A:$A,pizza_types!$C:$C)</f>
        <v>Supreme</v>
      </c>
      <c r="K47503" s="10" t="str">
        <f>_xlfn.XLOOKUP(order_details2[[#This Row],[Pizza_Type_Id]],pizza_types!$A:$A,pizza_types!$D:$D)</f>
        <v>Capocollo, Tomatoes, Goat Cheese, Artichokes, Peperoncini verdi, Garlic</v>
      </c>
    </row>
    <row r="47504" spans="1:11" x14ac:dyDescent="0.3">
      <c r="A47504" s="10">
        <v>47503</v>
      </c>
      <c r="B47504" s="10">
        <v>20873</v>
      </c>
      <c r="C47504" s="46">
        <v>42358</v>
      </c>
      <c r="D47504" s="10" t="s">
        <v>640</v>
      </c>
      <c r="E47504" s="10" t="s">
        <v>173</v>
      </c>
      <c r="F47504" s="10" t="str">
        <f>RIGHT(order_details2[[#This Row],[pizza_id]],1)</f>
        <v>l</v>
      </c>
      <c r="G47504" s="10">
        <v>1</v>
      </c>
      <c r="H47504" s="10">
        <f>_xlfn.XLOOKUP(order_details2[[#This Row],[pizza_id]],pizzas!$A:$A,pizzas!D:D)</f>
        <v>20.75</v>
      </c>
      <c r="I47504" s="10" t="str">
        <f>_xlfn.XLOOKUP(order_details2[[#This Row],[Pizza_Type_Id]],pizza_types!$A:$A,pizza_types!B:B)</f>
        <v>The California Chicken Pizza</v>
      </c>
      <c r="J47504" s="10" t="str">
        <f>_xlfn.XLOOKUP(order_details2[[#This Row],[Pizza_Type_Id]],pizza_types!$A:$A,pizza_types!$C:$C)</f>
        <v>Chicken</v>
      </c>
      <c r="K47504" s="10" t="str">
        <f>_xlfn.XLOOKUP(order_details2[[#This Row],[Pizza_Type_Id]],pizza_types!$A:$A,pizza_types!$D:$D)</f>
        <v>Chicken, Artichoke, Spinach, Garlic, Jalapeno Peppers, Fontina Cheese, Gouda Cheese</v>
      </c>
    </row>
    <row r="47505" spans="1:11" x14ac:dyDescent="0.3">
      <c r="A47505" s="10">
        <v>47504</v>
      </c>
      <c r="B47505" s="10">
        <v>20873</v>
      </c>
      <c r="C47505" s="46">
        <v>42358</v>
      </c>
      <c r="D47505" s="10" t="s">
        <v>642</v>
      </c>
      <c r="E47505" s="10" t="s">
        <v>184</v>
      </c>
      <c r="F47505" s="10" t="str">
        <f>RIGHT(order_details2[[#This Row],[pizza_id]],1)</f>
        <v>l</v>
      </c>
      <c r="G47505" s="10">
        <v>1</v>
      </c>
      <c r="H47505" s="10">
        <f>_xlfn.XLOOKUP(order_details2[[#This Row],[pizza_id]],pizzas!$A:$A,pizzas!D:D)</f>
        <v>15.25</v>
      </c>
      <c r="I47505" s="10" t="str">
        <f>_xlfn.XLOOKUP(order_details2[[#This Row],[Pizza_Type_Id]],pizza_types!$A:$A,pizza_types!B:B)</f>
        <v>The Pepperoni Pizza</v>
      </c>
      <c r="J47505" s="10" t="str">
        <f>_xlfn.XLOOKUP(order_details2[[#This Row],[Pizza_Type_Id]],pizza_types!$A:$A,pizza_types!$C:$C)</f>
        <v>Classic</v>
      </c>
      <c r="K47505" s="10" t="str">
        <f>_xlfn.XLOOKUP(order_details2[[#This Row],[Pizza_Type_Id]],pizza_types!$A:$A,pizza_types!$D:$D)</f>
        <v>Mozzarella Cheese, Pepperoni</v>
      </c>
    </row>
    <row r="47506" spans="1:11" x14ac:dyDescent="0.3">
      <c r="A47506" s="10">
        <v>47505</v>
      </c>
      <c r="B47506" s="10">
        <v>20874</v>
      </c>
      <c r="C47506" s="46">
        <v>42358</v>
      </c>
      <c r="D47506" s="10" t="s">
        <v>624</v>
      </c>
      <c r="E47506" s="10" t="s">
        <v>188</v>
      </c>
      <c r="F47506" s="10" t="str">
        <f>RIGHT(order_details2[[#This Row],[pizza_id]],1)</f>
        <v>m</v>
      </c>
      <c r="G47506" s="10">
        <v>1</v>
      </c>
      <c r="H47506" s="10">
        <f>_xlfn.XLOOKUP(order_details2[[#This Row],[pizza_id]],pizzas!$A:$A,pizzas!D:D)</f>
        <v>16.5</v>
      </c>
      <c r="I47506" s="10" t="str">
        <f>_xlfn.XLOOKUP(order_details2[[#This Row],[Pizza_Type_Id]],pizza_types!$A:$A,pizza_types!B:B)</f>
        <v>The Italian Supreme Pizza</v>
      </c>
      <c r="J47506" s="10" t="str">
        <f>_xlfn.XLOOKUP(order_details2[[#This Row],[Pizza_Type_Id]],pizza_types!$A:$A,pizza_types!$C:$C)</f>
        <v>Supreme</v>
      </c>
      <c r="K47506" s="10" t="str">
        <f>_xlfn.XLOOKUP(order_details2[[#This Row],[Pizza_Type_Id]],pizza_types!$A:$A,pizza_types!$D:$D)</f>
        <v>Calabrese Salami, Capocollo, Tomatoes, Red Onions, Green Olives, Garlic</v>
      </c>
    </row>
    <row r="47507" spans="1:11" x14ac:dyDescent="0.3">
      <c r="A47507" s="10">
        <v>47506</v>
      </c>
      <c r="B47507" s="10">
        <v>20874</v>
      </c>
      <c r="C47507" s="46">
        <v>42358</v>
      </c>
      <c r="D47507" s="10" t="s">
        <v>651</v>
      </c>
      <c r="E47507" s="10" t="s">
        <v>198</v>
      </c>
      <c r="F47507" s="10" t="str">
        <f>RIGHT(order_details2[[#This Row],[pizza_id]],1)</f>
        <v>s</v>
      </c>
      <c r="G47507" s="10">
        <v>1</v>
      </c>
      <c r="H47507" s="10">
        <f>_xlfn.XLOOKUP(order_details2[[#This Row],[pizza_id]],pizzas!$A:$A,pizzas!D:D)</f>
        <v>12.75</v>
      </c>
      <c r="I47507" s="10" t="str">
        <f>_xlfn.XLOOKUP(order_details2[[#This Row],[Pizza_Type_Id]],pizza_types!$A:$A,pizza_types!B:B)</f>
        <v>The Italian Vegetables Pizza</v>
      </c>
      <c r="J47507" s="10" t="str">
        <f>_xlfn.XLOOKUP(order_details2[[#This Row],[Pizza_Type_Id]],pizza_types!$A:$A,pizza_types!$C:$C)</f>
        <v>Veggie</v>
      </c>
      <c r="K47507" s="10" t="str">
        <f>_xlfn.XLOOKUP(order_details2[[#This Row],[Pizza_Type_Id]],pizza_types!$A:$A,pizza_types!$D:$D)</f>
        <v>Eggplant, Artichokes, Tomatoes, Zucchini, Red Peppers, Garlic, Pesto Sauce</v>
      </c>
    </row>
    <row r="47508" spans="1:11" x14ac:dyDescent="0.3">
      <c r="A47508" s="10">
        <v>47507</v>
      </c>
      <c r="B47508" s="10">
        <v>20874</v>
      </c>
      <c r="C47508" s="46">
        <v>42358</v>
      </c>
      <c r="D47508" s="10" t="s">
        <v>623</v>
      </c>
      <c r="E47508" s="10" t="s">
        <v>177</v>
      </c>
      <c r="F47508" s="10" t="str">
        <f>RIGHT(order_details2[[#This Row],[pizza_id]],1)</f>
        <v>l</v>
      </c>
      <c r="G47508" s="10">
        <v>1</v>
      </c>
      <c r="H47508" s="10">
        <f>_xlfn.XLOOKUP(order_details2[[#This Row],[pizza_id]],pizzas!$A:$A,pizzas!D:D)</f>
        <v>20.75</v>
      </c>
      <c r="I47508" s="10" t="str">
        <f>_xlfn.XLOOKUP(order_details2[[#This Row],[Pizza_Type_Id]],pizza_types!$A:$A,pizza_types!B:B)</f>
        <v>The Thai Chicken Pizza</v>
      </c>
      <c r="J47508" s="10" t="str">
        <f>_xlfn.XLOOKUP(order_details2[[#This Row],[Pizza_Type_Id]],pizza_types!$A:$A,pizza_types!$C:$C)</f>
        <v>Chicken</v>
      </c>
      <c r="K47508" s="10" t="str">
        <f>_xlfn.XLOOKUP(order_details2[[#This Row],[Pizza_Type_Id]],pizza_types!$A:$A,pizza_types!$D:$D)</f>
        <v>Chicken, Pineapple, Tomatoes, Red Peppers, Thai Sweet Chilli Sauce</v>
      </c>
    </row>
    <row r="47509" spans="1:11" x14ac:dyDescent="0.3">
      <c r="A47509" s="10">
        <v>47508</v>
      </c>
      <c r="B47509" s="10">
        <v>20875</v>
      </c>
      <c r="C47509" s="46">
        <v>42358</v>
      </c>
      <c r="D47509" s="10" t="s">
        <v>618</v>
      </c>
      <c r="E47509" s="10" t="s">
        <v>180</v>
      </c>
      <c r="F47509" s="10" t="str">
        <f>RIGHT(order_details2[[#This Row],[pizza_id]],1)</f>
        <v>m</v>
      </c>
      <c r="G47509" s="10">
        <v>1</v>
      </c>
      <c r="H47509" s="10">
        <f>_xlfn.XLOOKUP(order_details2[[#This Row],[pizza_id]],pizzas!$A:$A,pizzas!D:D)</f>
        <v>13.25</v>
      </c>
      <c r="I47509" s="10" t="str">
        <f>_xlfn.XLOOKUP(order_details2[[#This Row],[Pizza_Type_Id]],pizza_types!$A:$A,pizza_types!B:B)</f>
        <v>The Hawaiian Pizza</v>
      </c>
      <c r="J47509" s="10" t="str">
        <f>_xlfn.XLOOKUP(order_details2[[#This Row],[Pizza_Type_Id]],pizza_types!$A:$A,pizza_types!$C:$C)</f>
        <v>Classic</v>
      </c>
      <c r="K47509" s="10" t="str">
        <f>_xlfn.XLOOKUP(order_details2[[#This Row],[Pizza_Type_Id]],pizza_types!$A:$A,pizza_types!$D:$D)</f>
        <v>Sliced Ham, Pineapple, Mozzarella Cheese</v>
      </c>
    </row>
    <row r="47510" spans="1:11" x14ac:dyDescent="0.3">
      <c r="A47510" s="10">
        <v>47509</v>
      </c>
      <c r="B47510" s="10">
        <v>20875</v>
      </c>
      <c r="C47510" s="46">
        <v>42358</v>
      </c>
      <c r="D47510" s="10" t="s">
        <v>661</v>
      </c>
      <c r="E47510" s="10" t="s">
        <v>190</v>
      </c>
      <c r="F47510" s="10" t="str">
        <f>RIGHT(order_details2[[#This Row],[pizza_id]],1)</f>
        <v>s</v>
      </c>
      <c r="G47510" s="10">
        <v>1</v>
      </c>
      <c r="H47510" s="10">
        <f>_xlfn.XLOOKUP(order_details2[[#This Row],[pizza_id]],pizzas!$A:$A,pizzas!D:D)</f>
        <v>12.5</v>
      </c>
      <c r="I47510" s="10" t="str">
        <f>_xlfn.XLOOKUP(order_details2[[#This Row],[Pizza_Type_Id]],pizza_types!$A:$A,pizza_types!B:B)</f>
        <v>The Prosciutto and Arugula Pizza</v>
      </c>
      <c r="J47510" s="10" t="str">
        <f>_xlfn.XLOOKUP(order_details2[[#This Row],[Pizza_Type_Id]],pizza_types!$A:$A,pizza_types!$C:$C)</f>
        <v>Supreme</v>
      </c>
      <c r="K47510" s="10" t="str">
        <f>_xlfn.XLOOKUP(order_details2[[#This Row],[Pizza_Type_Id]],pizza_types!$A:$A,pizza_types!$D:$D)</f>
        <v>Prosciutto di San Daniele, Arugula, Mozzarella Cheese</v>
      </c>
    </row>
    <row r="47511" spans="1:11" x14ac:dyDescent="0.3">
      <c r="A47511" s="10">
        <v>47510</v>
      </c>
      <c r="B47511" s="10">
        <v>20875</v>
      </c>
      <c r="C47511" s="46">
        <v>42358</v>
      </c>
      <c r="D47511" s="10" t="s">
        <v>698</v>
      </c>
      <c r="E47511" s="10" t="s">
        <v>202</v>
      </c>
      <c r="F47511" s="10" t="str">
        <f>RIGHT(order_details2[[#This Row],[pizza_id]],1)</f>
        <v>m</v>
      </c>
      <c r="G47511" s="10">
        <v>1</v>
      </c>
      <c r="H47511" s="10">
        <f>_xlfn.XLOOKUP(order_details2[[#This Row],[pizza_id]],pizzas!$A:$A,pizzas!D:D)</f>
        <v>16</v>
      </c>
      <c r="I47511" s="10" t="str">
        <f>_xlfn.XLOOKUP(order_details2[[#This Row],[Pizza_Type_Id]],pizza_types!$A:$A,pizza_types!B:B)</f>
        <v>The Spinach and Feta Pizza</v>
      </c>
      <c r="J47511" s="10" t="str">
        <f>_xlfn.XLOOKUP(order_details2[[#This Row],[Pizza_Type_Id]],pizza_types!$A:$A,pizza_types!$C:$C)</f>
        <v>Veggie</v>
      </c>
      <c r="K47511" s="10" t="str">
        <f>_xlfn.XLOOKUP(order_details2[[#This Row],[Pizza_Type_Id]],pizza_types!$A:$A,pizza_types!$D:$D)</f>
        <v>Spinach, Mushrooms, Red Onions, Feta Cheese, Garlic</v>
      </c>
    </row>
    <row r="47512" spans="1:11" x14ac:dyDescent="0.3">
      <c r="A47512" s="10">
        <v>47511</v>
      </c>
      <c r="B47512" s="10">
        <v>20876</v>
      </c>
      <c r="C47512" s="46">
        <v>42358</v>
      </c>
      <c r="D47512" s="10" t="s">
        <v>680</v>
      </c>
      <c r="E47512" s="10" t="s">
        <v>194</v>
      </c>
      <c r="F47512" s="10" t="str">
        <f>RIGHT(order_details2[[#This Row],[pizza_id]],1)</f>
        <v>m</v>
      </c>
      <c r="G47512" s="10">
        <v>1</v>
      </c>
      <c r="H47512" s="10">
        <f>_xlfn.XLOOKUP(order_details2[[#This Row],[pizza_id]],pizzas!$A:$A,pizzas!D:D)</f>
        <v>16.5</v>
      </c>
      <c r="I47512" s="10" t="str">
        <f>_xlfn.XLOOKUP(order_details2[[#This Row],[Pizza_Type_Id]],pizza_types!$A:$A,pizza_types!B:B)</f>
        <v>The Spinach Supreme Pizza</v>
      </c>
      <c r="J47512" s="10" t="str">
        <f>_xlfn.XLOOKUP(order_details2[[#This Row],[Pizza_Type_Id]],pizza_types!$A:$A,pizza_types!$C:$C)</f>
        <v>Supreme</v>
      </c>
      <c r="K47512" s="10" t="str">
        <f>_xlfn.XLOOKUP(order_details2[[#This Row],[Pizza_Type_Id]],pizza_types!$A:$A,pizza_types!$D:$D)</f>
        <v>Spinach, Red Onions, Pepperoni, Tomatoes, Artichokes, Kalamata Olives, Garlic, Asiago Cheese</v>
      </c>
    </row>
    <row r="47513" spans="1:11" x14ac:dyDescent="0.3">
      <c r="A47513" s="10">
        <v>47512</v>
      </c>
      <c r="B47513" s="10">
        <v>20877</v>
      </c>
      <c r="C47513" s="46">
        <v>42358</v>
      </c>
      <c r="D47513" s="10" t="s">
        <v>659</v>
      </c>
      <c r="E47513" s="10" t="s">
        <v>172</v>
      </c>
      <c r="F47513" s="10" t="str">
        <f>RIGHT(order_details2[[#This Row],[pizza_id]],1)</f>
        <v>m</v>
      </c>
      <c r="G47513" s="10">
        <v>1</v>
      </c>
      <c r="H47513" s="10">
        <f>_xlfn.XLOOKUP(order_details2[[#This Row],[pizza_id]],pizzas!$A:$A,pizzas!D:D)</f>
        <v>16.75</v>
      </c>
      <c r="I47513" s="10" t="str">
        <f>_xlfn.XLOOKUP(order_details2[[#This Row],[Pizza_Type_Id]],pizza_types!$A:$A,pizza_types!B:B)</f>
        <v>The Barbecue Chicken Pizza</v>
      </c>
      <c r="J47513" s="10" t="str">
        <f>_xlfn.XLOOKUP(order_details2[[#This Row],[Pizza_Type_Id]],pizza_types!$A:$A,pizza_types!$C:$C)</f>
        <v>Chicken</v>
      </c>
      <c r="K47513" s="10" t="str">
        <f>_xlfn.XLOOKUP(order_details2[[#This Row],[Pizza_Type_Id]],pizza_types!$A:$A,pizza_types!$D:$D)</f>
        <v>Barbecued Chicken, Red Peppers, Green Peppers, Tomatoes, Red Onions, Barbecue Sauce</v>
      </c>
    </row>
    <row r="47514" spans="1:11" x14ac:dyDescent="0.3">
      <c r="A47514" s="10">
        <v>47513</v>
      </c>
      <c r="B47514" s="10">
        <v>20877</v>
      </c>
      <c r="C47514" s="46">
        <v>42358</v>
      </c>
      <c r="D47514" s="10" t="s">
        <v>675</v>
      </c>
      <c r="E47514" s="10" t="s">
        <v>179</v>
      </c>
      <c r="F47514" s="10" t="str">
        <f>RIGHT(order_details2[[#This Row],[pizza_id]],1)</f>
        <v>l</v>
      </c>
      <c r="G47514" s="10">
        <v>1</v>
      </c>
      <c r="H47514" s="10">
        <f>_xlfn.XLOOKUP(order_details2[[#This Row],[pizza_id]],pizzas!$A:$A,pizzas!D:D)</f>
        <v>20.5</v>
      </c>
      <c r="I47514" s="10" t="str">
        <f>_xlfn.XLOOKUP(order_details2[[#This Row],[Pizza_Type_Id]],pizza_types!$A:$A,pizza_types!B:B)</f>
        <v>The Classic Deluxe Pizza</v>
      </c>
      <c r="J47514" s="10" t="str">
        <f>_xlfn.XLOOKUP(order_details2[[#This Row],[Pizza_Type_Id]],pizza_types!$A:$A,pizza_types!$C:$C)</f>
        <v>Classic</v>
      </c>
      <c r="K47514" s="10" t="str">
        <f>_xlfn.XLOOKUP(order_details2[[#This Row],[Pizza_Type_Id]],pizza_types!$A:$A,pizza_types!$D:$D)</f>
        <v>Pepperoni, Mushrooms, Red Onions, Red Peppers, Bacon</v>
      </c>
    </row>
    <row r="47515" spans="1:11" x14ac:dyDescent="0.3">
      <c r="A47515" s="10">
        <v>47514</v>
      </c>
      <c r="B47515" s="10">
        <v>20878</v>
      </c>
      <c r="C47515" s="46">
        <v>42358</v>
      </c>
      <c r="D47515" s="10" t="s">
        <v>645</v>
      </c>
      <c r="E47515" s="10" t="s">
        <v>178</v>
      </c>
      <c r="F47515" s="10" t="str">
        <f>RIGHT(order_details2[[#This Row],[pizza_id]],1)</f>
        <v>s</v>
      </c>
      <c r="G47515" s="10">
        <v>1</v>
      </c>
      <c r="H47515" s="10">
        <f>_xlfn.XLOOKUP(order_details2[[#This Row],[pizza_id]],pizzas!$A:$A,pizzas!D:D)</f>
        <v>12</v>
      </c>
      <c r="I47515" s="10" t="str">
        <f>_xlfn.XLOOKUP(order_details2[[#This Row],[Pizza_Type_Id]],pizza_types!$A:$A,pizza_types!B:B)</f>
        <v>The Big Meat Pizza</v>
      </c>
      <c r="J47515" s="10" t="str">
        <f>_xlfn.XLOOKUP(order_details2[[#This Row],[Pizza_Type_Id]],pizza_types!$A:$A,pizza_types!$C:$C)</f>
        <v>Classic</v>
      </c>
      <c r="K47515" s="10" t="str">
        <f>_xlfn.XLOOKUP(order_details2[[#This Row],[Pizza_Type_Id]],pizza_types!$A:$A,pizza_types!$D:$D)</f>
        <v>Bacon, Pepperoni, Italian Sausage, Chorizo Sausage</v>
      </c>
    </row>
    <row r="47516" spans="1:11" x14ac:dyDescent="0.3">
      <c r="A47516" s="10">
        <v>47515</v>
      </c>
      <c r="B47516" s="10">
        <v>20879</v>
      </c>
      <c r="C47516" s="46">
        <v>42358</v>
      </c>
      <c r="D47516" s="10" t="s">
        <v>644</v>
      </c>
      <c r="E47516" s="10" t="s">
        <v>175</v>
      </c>
      <c r="F47516" s="10" t="str">
        <f>RIGHT(order_details2[[#This Row],[pizza_id]],1)</f>
        <v>l</v>
      </c>
      <c r="G47516" s="10">
        <v>1</v>
      </c>
      <c r="H47516" s="10">
        <f>_xlfn.XLOOKUP(order_details2[[#This Row],[pizza_id]],pizzas!$A:$A,pizzas!D:D)</f>
        <v>20.75</v>
      </c>
      <c r="I47516" s="10" t="str">
        <f>_xlfn.XLOOKUP(order_details2[[#This Row],[Pizza_Type_Id]],pizza_types!$A:$A,pizza_types!B:B)</f>
        <v>The Chicken Pesto Pizza</v>
      </c>
      <c r="J47516" s="10" t="str">
        <f>_xlfn.XLOOKUP(order_details2[[#This Row],[Pizza_Type_Id]],pizza_types!$A:$A,pizza_types!$C:$C)</f>
        <v>Chicken</v>
      </c>
      <c r="K47516" s="10" t="str">
        <f>_xlfn.XLOOKUP(order_details2[[#This Row],[Pizza_Type_Id]],pizza_types!$A:$A,pizza_types!$D:$D)</f>
        <v>Chicken, Tomatoes, Red Peppers, Spinach, Garlic, Pesto Sauce</v>
      </c>
    </row>
    <row r="47517" spans="1:11" x14ac:dyDescent="0.3">
      <c r="A47517" s="10">
        <v>47516</v>
      </c>
      <c r="B47517" s="10">
        <v>20880</v>
      </c>
      <c r="C47517" s="46">
        <v>42358</v>
      </c>
      <c r="D47517" s="10" t="s">
        <v>644</v>
      </c>
      <c r="E47517" s="10" t="s">
        <v>175</v>
      </c>
      <c r="F47517" s="10" t="str">
        <f>RIGHT(order_details2[[#This Row],[pizza_id]],1)</f>
        <v>l</v>
      </c>
      <c r="G47517" s="10">
        <v>1</v>
      </c>
      <c r="H47517" s="10">
        <f>_xlfn.XLOOKUP(order_details2[[#This Row],[pizza_id]],pizzas!$A:$A,pizzas!D:D)</f>
        <v>20.75</v>
      </c>
      <c r="I47517" s="10" t="str">
        <f>_xlfn.XLOOKUP(order_details2[[#This Row],[Pizza_Type_Id]],pizza_types!$A:$A,pizza_types!B:B)</f>
        <v>The Chicken Pesto Pizza</v>
      </c>
      <c r="J47517" s="10" t="str">
        <f>_xlfn.XLOOKUP(order_details2[[#This Row],[Pizza_Type_Id]],pizza_types!$A:$A,pizza_types!$C:$C)</f>
        <v>Chicken</v>
      </c>
      <c r="K47517" s="10" t="str">
        <f>_xlfn.XLOOKUP(order_details2[[#This Row],[Pizza_Type_Id]],pizza_types!$A:$A,pizza_types!$D:$D)</f>
        <v>Chicken, Tomatoes, Red Peppers, Spinach, Garlic, Pesto Sauce</v>
      </c>
    </row>
    <row r="47518" spans="1:11" x14ac:dyDescent="0.3">
      <c r="A47518" s="10">
        <v>47517</v>
      </c>
      <c r="B47518" s="10">
        <v>20881</v>
      </c>
      <c r="C47518" s="46">
        <v>42358</v>
      </c>
      <c r="D47518" s="10" t="s">
        <v>641</v>
      </c>
      <c r="E47518" s="10" t="s">
        <v>173</v>
      </c>
      <c r="F47518" s="10" t="str">
        <f>RIGHT(order_details2[[#This Row],[pizza_id]],1)</f>
        <v>m</v>
      </c>
      <c r="G47518" s="10">
        <v>1</v>
      </c>
      <c r="H47518" s="10">
        <f>_xlfn.XLOOKUP(order_details2[[#This Row],[pizza_id]],pizzas!$A:$A,pizzas!D:D)</f>
        <v>16.75</v>
      </c>
      <c r="I47518" s="10" t="str">
        <f>_xlfn.XLOOKUP(order_details2[[#This Row],[Pizza_Type_Id]],pizza_types!$A:$A,pizza_types!B:B)</f>
        <v>The California Chicken Pizza</v>
      </c>
      <c r="J47518" s="10" t="str">
        <f>_xlfn.XLOOKUP(order_details2[[#This Row],[Pizza_Type_Id]],pizza_types!$A:$A,pizza_types!$C:$C)</f>
        <v>Chicken</v>
      </c>
      <c r="K47518" s="10" t="str">
        <f>_xlfn.XLOOKUP(order_details2[[#This Row],[Pizza_Type_Id]],pizza_types!$A:$A,pizza_types!$D:$D)</f>
        <v>Chicken, Artichoke, Spinach, Garlic, Jalapeno Peppers, Fontina Cheese, Gouda Cheese</v>
      </c>
    </row>
    <row r="47519" spans="1:11" x14ac:dyDescent="0.3">
      <c r="A47519" s="10">
        <v>47518</v>
      </c>
      <c r="B47519" s="10">
        <v>20882</v>
      </c>
      <c r="C47519" s="46">
        <v>42359</v>
      </c>
      <c r="D47519" s="10" t="s">
        <v>670</v>
      </c>
      <c r="E47519" s="10" t="s">
        <v>189</v>
      </c>
      <c r="F47519" s="10" t="str">
        <f>RIGHT(order_details2[[#This Row],[pizza_id]],1)</f>
        <v>m</v>
      </c>
      <c r="G47519" s="10">
        <v>1</v>
      </c>
      <c r="H47519" s="10">
        <f>_xlfn.XLOOKUP(order_details2[[#This Row],[pizza_id]],pizzas!$A:$A,pizzas!D:D)</f>
        <v>16.5</v>
      </c>
      <c r="I47519" s="10" t="str">
        <f>_xlfn.XLOOKUP(order_details2[[#This Row],[Pizza_Type_Id]],pizza_types!$A:$A,pizza_types!B:B)</f>
        <v>The Pepper Salami Pizza</v>
      </c>
      <c r="J47519" s="10" t="str">
        <f>_xlfn.XLOOKUP(order_details2[[#This Row],[Pizza_Type_Id]],pizza_types!$A:$A,pizza_types!$C:$C)</f>
        <v>Supreme</v>
      </c>
      <c r="K47519" s="10" t="str">
        <f>_xlfn.XLOOKUP(order_details2[[#This Row],[Pizza_Type_Id]],pizza_types!$A:$A,pizza_types!$D:$D)</f>
        <v>Genoa Salami, Capocollo, Pepperoni, Tomatoes, Asiago Cheese, Garlic</v>
      </c>
    </row>
    <row r="47520" spans="1:11" x14ac:dyDescent="0.3">
      <c r="A47520" s="10">
        <v>47519</v>
      </c>
      <c r="B47520" s="10">
        <v>20883</v>
      </c>
      <c r="C47520" s="46">
        <v>42359</v>
      </c>
      <c r="D47520" s="10" t="s">
        <v>645</v>
      </c>
      <c r="E47520" s="10" t="s">
        <v>178</v>
      </c>
      <c r="F47520" s="10" t="str">
        <f>RIGHT(order_details2[[#This Row],[pizza_id]],1)</f>
        <v>s</v>
      </c>
      <c r="G47520" s="10">
        <v>1</v>
      </c>
      <c r="H47520" s="10">
        <f>_xlfn.XLOOKUP(order_details2[[#This Row],[pizza_id]],pizzas!$A:$A,pizzas!D:D)</f>
        <v>12</v>
      </c>
      <c r="I47520" s="10" t="str">
        <f>_xlfn.XLOOKUP(order_details2[[#This Row],[Pizza_Type_Id]],pizza_types!$A:$A,pizza_types!B:B)</f>
        <v>The Big Meat Pizza</v>
      </c>
      <c r="J47520" s="10" t="str">
        <f>_xlfn.XLOOKUP(order_details2[[#This Row],[Pizza_Type_Id]],pizza_types!$A:$A,pizza_types!$C:$C)</f>
        <v>Classic</v>
      </c>
      <c r="K47520" s="10" t="str">
        <f>_xlfn.XLOOKUP(order_details2[[#This Row],[Pizza_Type_Id]],pizza_types!$A:$A,pizza_types!$D:$D)</f>
        <v>Bacon, Pepperoni, Italian Sausage, Chorizo Sausage</v>
      </c>
    </row>
    <row r="47521" spans="1:11" x14ac:dyDescent="0.3">
      <c r="A47521" s="10">
        <v>47520</v>
      </c>
      <c r="B47521" s="10">
        <v>20883</v>
      </c>
      <c r="C47521" s="46">
        <v>42359</v>
      </c>
      <c r="D47521" s="10" t="s">
        <v>649</v>
      </c>
      <c r="E47521" s="10" t="s">
        <v>187</v>
      </c>
      <c r="F47521" s="10" t="str">
        <f>RIGHT(order_details2[[#This Row],[pizza_id]],1)</f>
        <v>m</v>
      </c>
      <c r="G47521" s="10">
        <v>1</v>
      </c>
      <c r="H47521" s="10">
        <f>_xlfn.XLOOKUP(order_details2[[#This Row],[pizza_id]],pizzas!$A:$A,pizzas!D:D)</f>
        <v>16.25</v>
      </c>
      <c r="I47521" s="10" t="str">
        <f>_xlfn.XLOOKUP(order_details2[[#This Row],[Pizza_Type_Id]],pizza_types!$A:$A,pizza_types!B:B)</f>
        <v>The Calabrese Pizza</v>
      </c>
      <c r="J47521" s="10" t="str">
        <f>_xlfn.XLOOKUP(order_details2[[#This Row],[Pizza_Type_Id]],pizza_types!$A:$A,pizza_types!$C:$C)</f>
        <v>Supreme</v>
      </c>
      <c r="K47521" s="10" t="str">
        <f>_xlfn.XLOOKUP(order_details2[[#This Row],[Pizza_Type_Id]],pizza_types!$A:$A,pizza_types!$D:$D)</f>
        <v>‘Nduja Salami, Pancetta, Tomatoes, Red Onions, Friggitello Peppers, Garlic</v>
      </c>
    </row>
    <row r="47522" spans="1:11" x14ac:dyDescent="0.3">
      <c r="A47522" s="10">
        <v>47521</v>
      </c>
      <c r="B47522" s="10">
        <v>20884</v>
      </c>
      <c r="C47522" s="46">
        <v>42359</v>
      </c>
      <c r="D47522" s="10" t="s">
        <v>647</v>
      </c>
      <c r="E47522" s="10" t="s">
        <v>196</v>
      </c>
      <c r="F47522" s="10" t="str">
        <f>RIGHT(order_details2[[#This Row],[pizza_id]],1)</f>
        <v>l</v>
      </c>
      <c r="G47522" s="10">
        <v>1</v>
      </c>
      <c r="H47522" s="10">
        <f>_xlfn.XLOOKUP(order_details2[[#This Row],[pizza_id]],pizzas!$A:$A,pizzas!D:D)</f>
        <v>17.95</v>
      </c>
      <c r="I47522" s="10" t="str">
        <f>_xlfn.XLOOKUP(order_details2[[#This Row],[Pizza_Type_Id]],pizza_types!$A:$A,pizza_types!B:B)</f>
        <v>The Four Cheese Pizza</v>
      </c>
      <c r="J47522" s="10" t="str">
        <f>_xlfn.XLOOKUP(order_details2[[#This Row],[Pizza_Type_Id]],pizza_types!$A:$A,pizza_types!$C:$C)</f>
        <v>Veggie</v>
      </c>
      <c r="K47522" s="10" t="str">
        <f>_xlfn.XLOOKUP(order_details2[[#This Row],[Pizza_Type_Id]],pizza_types!$A:$A,pizza_types!$D:$D)</f>
        <v>Ricotta Cheese, Gorgonzola Piccante Cheese, Mozzarella Cheese, Parmigiano Reggiano Cheese, Garlic</v>
      </c>
    </row>
    <row r="47523" spans="1:11" x14ac:dyDescent="0.3">
      <c r="A47523" s="10">
        <v>47522</v>
      </c>
      <c r="B47523" s="10">
        <v>20884</v>
      </c>
      <c r="C47523" s="46">
        <v>42359</v>
      </c>
      <c r="D47523" s="10" t="s">
        <v>650</v>
      </c>
      <c r="E47523" s="10" t="s">
        <v>196</v>
      </c>
      <c r="F47523" s="10" t="str">
        <f>RIGHT(order_details2[[#This Row],[pizza_id]],1)</f>
        <v>m</v>
      </c>
      <c r="G47523" s="10">
        <v>1</v>
      </c>
      <c r="H47523" s="10">
        <f>_xlfn.XLOOKUP(order_details2[[#This Row],[pizza_id]],pizzas!$A:$A,pizzas!D:D)</f>
        <v>14.75</v>
      </c>
      <c r="I47523" s="10" t="str">
        <f>_xlfn.XLOOKUP(order_details2[[#This Row],[Pizza_Type_Id]],pizza_types!$A:$A,pizza_types!B:B)</f>
        <v>The Four Cheese Pizza</v>
      </c>
      <c r="J47523" s="10" t="str">
        <f>_xlfn.XLOOKUP(order_details2[[#This Row],[Pizza_Type_Id]],pizza_types!$A:$A,pizza_types!$C:$C)</f>
        <v>Veggie</v>
      </c>
      <c r="K47523" s="10" t="str">
        <f>_xlfn.XLOOKUP(order_details2[[#This Row],[Pizza_Type_Id]],pizza_types!$A:$A,pizza_types!$D:$D)</f>
        <v>Ricotta Cheese, Gorgonzola Piccante Cheese, Mozzarella Cheese, Parmigiano Reggiano Cheese, Garlic</v>
      </c>
    </row>
    <row r="47524" spans="1:11" x14ac:dyDescent="0.3">
      <c r="A47524" s="10">
        <v>47523</v>
      </c>
      <c r="B47524" s="10">
        <v>20884</v>
      </c>
      <c r="C47524" s="46">
        <v>42359</v>
      </c>
      <c r="D47524" s="10" t="s">
        <v>624</v>
      </c>
      <c r="E47524" s="10" t="s">
        <v>188</v>
      </c>
      <c r="F47524" s="10" t="str">
        <f>RIGHT(order_details2[[#This Row],[pizza_id]],1)</f>
        <v>m</v>
      </c>
      <c r="G47524" s="10">
        <v>1</v>
      </c>
      <c r="H47524" s="10">
        <f>_xlfn.XLOOKUP(order_details2[[#This Row],[pizza_id]],pizzas!$A:$A,pizzas!D:D)</f>
        <v>16.5</v>
      </c>
      <c r="I47524" s="10" t="str">
        <f>_xlfn.XLOOKUP(order_details2[[#This Row],[Pizza_Type_Id]],pizza_types!$A:$A,pizza_types!B:B)</f>
        <v>The Italian Supreme Pizza</v>
      </c>
      <c r="J47524" s="10" t="str">
        <f>_xlfn.XLOOKUP(order_details2[[#This Row],[Pizza_Type_Id]],pizza_types!$A:$A,pizza_types!$C:$C)</f>
        <v>Supreme</v>
      </c>
      <c r="K47524" s="10" t="str">
        <f>_xlfn.XLOOKUP(order_details2[[#This Row],[Pizza_Type_Id]],pizza_types!$A:$A,pizza_types!$D:$D)</f>
        <v>Calabrese Salami, Capocollo, Tomatoes, Red Onions, Green Olives, Garlic</v>
      </c>
    </row>
    <row r="47525" spans="1:11" x14ac:dyDescent="0.3">
      <c r="A47525" s="10">
        <v>47524</v>
      </c>
      <c r="B47525" s="10">
        <v>20884</v>
      </c>
      <c r="C47525" s="46">
        <v>42359</v>
      </c>
      <c r="D47525" s="10" t="s">
        <v>654</v>
      </c>
      <c r="E47525" s="10" t="s">
        <v>202</v>
      </c>
      <c r="F47525" s="10" t="str">
        <f>RIGHT(order_details2[[#This Row],[pizza_id]],1)</f>
        <v>l</v>
      </c>
      <c r="G47525" s="10">
        <v>1</v>
      </c>
      <c r="H47525" s="10">
        <f>_xlfn.XLOOKUP(order_details2[[#This Row],[pizza_id]],pizzas!$A:$A,pizzas!D:D)</f>
        <v>20.25</v>
      </c>
      <c r="I47525" s="10" t="str">
        <f>_xlfn.XLOOKUP(order_details2[[#This Row],[Pizza_Type_Id]],pizza_types!$A:$A,pizza_types!B:B)</f>
        <v>The Spinach and Feta Pizza</v>
      </c>
      <c r="J47525" s="10" t="str">
        <f>_xlfn.XLOOKUP(order_details2[[#This Row],[Pizza_Type_Id]],pizza_types!$A:$A,pizza_types!$C:$C)</f>
        <v>Veggie</v>
      </c>
      <c r="K47525" s="10" t="str">
        <f>_xlfn.XLOOKUP(order_details2[[#This Row],[Pizza_Type_Id]],pizza_types!$A:$A,pizza_types!$D:$D)</f>
        <v>Spinach, Mushrooms, Red Onions, Feta Cheese, Garlic</v>
      </c>
    </row>
    <row r="47526" spans="1:11" x14ac:dyDescent="0.3">
      <c r="A47526" s="10">
        <v>47525</v>
      </c>
      <c r="B47526" s="10">
        <v>20885</v>
      </c>
      <c r="C47526" s="46">
        <v>42359</v>
      </c>
      <c r="D47526" s="10" t="s">
        <v>645</v>
      </c>
      <c r="E47526" s="10" t="s">
        <v>178</v>
      </c>
      <c r="F47526" s="10" t="str">
        <f>RIGHT(order_details2[[#This Row],[pizza_id]],1)</f>
        <v>s</v>
      </c>
      <c r="G47526" s="10">
        <v>1</v>
      </c>
      <c r="H47526" s="10">
        <f>_xlfn.XLOOKUP(order_details2[[#This Row],[pizza_id]],pizzas!$A:$A,pizzas!D:D)</f>
        <v>12</v>
      </c>
      <c r="I47526" s="10" t="str">
        <f>_xlfn.XLOOKUP(order_details2[[#This Row],[Pizza_Type_Id]],pizza_types!$A:$A,pizza_types!B:B)</f>
        <v>The Big Meat Pizza</v>
      </c>
      <c r="J47526" s="10" t="str">
        <f>_xlfn.XLOOKUP(order_details2[[#This Row],[Pizza_Type_Id]],pizza_types!$A:$A,pizza_types!$C:$C)</f>
        <v>Classic</v>
      </c>
      <c r="K47526" s="10" t="str">
        <f>_xlfn.XLOOKUP(order_details2[[#This Row],[Pizza_Type_Id]],pizza_types!$A:$A,pizza_types!$D:$D)</f>
        <v>Bacon, Pepperoni, Italian Sausage, Chorizo Sausage</v>
      </c>
    </row>
    <row r="47527" spans="1:11" x14ac:dyDescent="0.3">
      <c r="A47527" s="10">
        <v>47526</v>
      </c>
      <c r="B47527" s="10">
        <v>20885</v>
      </c>
      <c r="C47527" s="46">
        <v>42359</v>
      </c>
      <c r="D47527" s="10" t="s">
        <v>701</v>
      </c>
      <c r="E47527" s="10" t="s">
        <v>186</v>
      </c>
      <c r="F47527" s="10" t="str">
        <f>RIGHT(order_details2[[#This Row],[pizza_id]],1)</f>
        <v>s</v>
      </c>
      <c r="G47527" s="10">
        <v>1</v>
      </c>
      <c r="H47527" s="10">
        <f>_xlfn.XLOOKUP(order_details2[[#This Row],[pizza_id]],pizzas!$A:$A,pizzas!D:D)</f>
        <v>23.65</v>
      </c>
      <c r="I47527" s="10" t="str">
        <f>_xlfn.XLOOKUP(order_details2[[#This Row],[Pizza_Type_Id]],pizza_types!$A:$A,pizza_types!B:B)</f>
        <v>The Brie Carre Pizza</v>
      </c>
      <c r="J47527" s="10" t="str">
        <f>_xlfn.XLOOKUP(order_details2[[#This Row],[Pizza_Type_Id]],pizza_types!$A:$A,pizza_types!$C:$C)</f>
        <v>Supreme</v>
      </c>
      <c r="K47527" s="10" t="str">
        <f>_xlfn.XLOOKUP(order_details2[[#This Row],[Pizza_Type_Id]],pizza_types!$A:$A,pizza_types!$D:$D)</f>
        <v>Brie Carre Cheese, Prosciutto, Caramelized Onions, Pears, Thyme, Garlic</v>
      </c>
    </row>
    <row r="47528" spans="1:11" x14ac:dyDescent="0.3">
      <c r="A47528" s="10">
        <v>47527</v>
      </c>
      <c r="B47528" s="10">
        <v>20885</v>
      </c>
      <c r="C47528" s="46">
        <v>42359</v>
      </c>
      <c r="D47528" s="10" t="s">
        <v>640</v>
      </c>
      <c r="E47528" s="10" t="s">
        <v>173</v>
      </c>
      <c r="F47528" s="10" t="str">
        <f>RIGHT(order_details2[[#This Row],[pizza_id]],1)</f>
        <v>l</v>
      </c>
      <c r="G47528" s="10">
        <v>1</v>
      </c>
      <c r="H47528" s="10">
        <f>_xlfn.XLOOKUP(order_details2[[#This Row],[pizza_id]],pizzas!$A:$A,pizzas!D:D)</f>
        <v>20.75</v>
      </c>
      <c r="I47528" s="10" t="str">
        <f>_xlfn.XLOOKUP(order_details2[[#This Row],[Pizza_Type_Id]],pizza_types!$A:$A,pizza_types!B:B)</f>
        <v>The California Chicken Pizza</v>
      </c>
      <c r="J47528" s="10" t="str">
        <f>_xlfn.XLOOKUP(order_details2[[#This Row],[Pizza_Type_Id]],pizza_types!$A:$A,pizza_types!$C:$C)</f>
        <v>Chicken</v>
      </c>
      <c r="K47528" s="10" t="str">
        <f>_xlfn.XLOOKUP(order_details2[[#This Row],[Pizza_Type_Id]],pizza_types!$A:$A,pizza_types!$D:$D)</f>
        <v>Chicken, Artichoke, Spinach, Garlic, Jalapeno Peppers, Fontina Cheese, Gouda Cheese</v>
      </c>
    </row>
    <row r="47529" spans="1:11" x14ac:dyDescent="0.3">
      <c r="A47529" s="10">
        <v>47528</v>
      </c>
      <c r="B47529" s="10">
        <v>20885</v>
      </c>
      <c r="C47529" s="46">
        <v>42359</v>
      </c>
      <c r="D47529" s="10" t="s">
        <v>641</v>
      </c>
      <c r="E47529" s="10" t="s">
        <v>173</v>
      </c>
      <c r="F47529" s="10" t="str">
        <f>RIGHT(order_details2[[#This Row],[pizza_id]],1)</f>
        <v>m</v>
      </c>
      <c r="G47529" s="10">
        <v>2</v>
      </c>
      <c r="H47529" s="10">
        <f>_xlfn.XLOOKUP(order_details2[[#This Row],[pizza_id]],pizzas!$A:$A,pizzas!D:D)</f>
        <v>16.75</v>
      </c>
      <c r="I47529" s="10" t="str">
        <f>_xlfn.XLOOKUP(order_details2[[#This Row],[Pizza_Type_Id]],pizza_types!$A:$A,pizza_types!B:B)</f>
        <v>The California Chicken Pizza</v>
      </c>
      <c r="J47529" s="10" t="str">
        <f>_xlfn.XLOOKUP(order_details2[[#This Row],[Pizza_Type_Id]],pizza_types!$A:$A,pizza_types!$C:$C)</f>
        <v>Chicken</v>
      </c>
      <c r="K47529" s="10" t="str">
        <f>_xlfn.XLOOKUP(order_details2[[#This Row],[Pizza_Type_Id]],pizza_types!$A:$A,pizza_types!$D:$D)</f>
        <v>Chicken, Artichoke, Spinach, Garlic, Jalapeno Peppers, Fontina Cheese, Gouda Cheese</v>
      </c>
    </row>
    <row r="47530" spans="1:11" x14ac:dyDescent="0.3">
      <c r="A47530" s="10">
        <v>47529</v>
      </c>
      <c r="B47530" s="10">
        <v>20885</v>
      </c>
      <c r="C47530" s="46">
        <v>42359</v>
      </c>
      <c r="D47530" s="10" t="s">
        <v>631</v>
      </c>
      <c r="E47530" s="10" t="s">
        <v>181</v>
      </c>
      <c r="F47530" s="10" t="str">
        <f>RIGHT(order_details2[[#This Row],[pizza_id]],1)</f>
        <v>l</v>
      </c>
      <c r="G47530" s="10">
        <v>2</v>
      </c>
      <c r="H47530" s="10">
        <f>_xlfn.XLOOKUP(order_details2[[#This Row],[pizza_id]],pizzas!$A:$A,pizzas!D:D)</f>
        <v>20.5</v>
      </c>
      <c r="I47530" s="10" t="str">
        <f>_xlfn.XLOOKUP(order_details2[[#This Row],[Pizza_Type_Id]],pizza_types!$A:$A,pizza_types!B:B)</f>
        <v>The Italian Capocollo Pizza</v>
      </c>
      <c r="J47530" s="10" t="str">
        <f>_xlfn.XLOOKUP(order_details2[[#This Row],[Pizza_Type_Id]],pizza_types!$A:$A,pizza_types!$C:$C)</f>
        <v>Classic</v>
      </c>
      <c r="K47530" s="10" t="str">
        <f>_xlfn.XLOOKUP(order_details2[[#This Row],[Pizza_Type_Id]],pizza_types!$A:$A,pizza_types!$D:$D)</f>
        <v>Capocollo, Red Peppers, Tomatoes, Goat Cheese, Garlic, Oregano</v>
      </c>
    </row>
    <row r="47531" spans="1:11" x14ac:dyDescent="0.3">
      <c r="A47531" s="10">
        <v>47530</v>
      </c>
      <c r="B47531" s="10">
        <v>20885</v>
      </c>
      <c r="C47531" s="46">
        <v>42359</v>
      </c>
      <c r="D47531" s="10" t="s">
        <v>657</v>
      </c>
      <c r="E47531" s="10" t="s">
        <v>181</v>
      </c>
      <c r="F47531" s="10" t="str">
        <f>RIGHT(order_details2[[#This Row],[pizza_id]],1)</f>
        <v>m</v>
      </c>
      <c r="G47531" s="10">
        <v>1</v>
      </c>
      <c r="H47531" s="10">
        <f>_xlfn.XLOOKUP(order_details2[[#This Row],[pizza_id]],pizzas!$A:$A,pizzas!D:D)</f>
        <v>16</v>
      </c>
      <c r="I47531" s="10" t="str">
        <f>_xlfn.XLOOKUP(order_details2[[#This Row],[Pizza_Type_Id]],pizza_types!$A:$A,pizza_types!B:B)</f>
        <v>The Italian Capocollo Pizza</v>
      </c>
      <c r="J47531" s="10" t="str">
        <f>_xlfn.XLOOKUP(order_details2[[#This Row],[Pizza_Type_Id]],pizza_types!$A:$A,pizza_types!$C:$C)</f>
        <v>Classic</v>
      </c>
      <c r="K47531" s="10" t="str">
        <f>_xlfn.XLOOKUP(order_details2[[#This Row],[Pizza_Type_Id]],pizza_types!$A:$A,pizza_types!$D:$D)</f>
        <v>Capocollo, Red Peppers, Tomatoes, Goat Cheese, Garlic, Oregano</v>
      </c>
    </row>
    <row r="47532" spans="1:11" x14ac:dyDescent="0.3">
      <c r="A47532" s="10">
        <v>47531</v>
      </c>
      <c r="B47532" s="10">
        <v>20885</v>
      </c>
      <c r="C47532" s="46">
        <v>42359</v>
      </c>
      <c r="D47532" s="10" t="s">
        <v>697</v>
      </c>
      <c r="E47532" s="10" t="s">
        <v>199</v>
      </c>
      <c r="F47532" s="10" t="str">
        <f>RIGHT(order_details2[[#This Row],[pizza_id]],1)</f>
        <v>s</v>
      </c>
      <c r="G47532" s="10">
        <v>1</v>
      </c>
      <c r="H47532" s="10">
        <f>_xlfn.XLOOKUP(order_details2[[#This Row],[pizza_id]],pizzas!$A:$A,pizzas!D:D)</f>
        <v>12</v>
      </c>
      <c r="I47532" s="10" t="str">
        <f>_xlfn.XLOOKUP(order_details2[[#This Row],[Pizza_Type_Id]],pizza_types!$A:$A,pizza_types!B:B)</f>
        <v>The Mediterranean Pizza</v>
      </c>
      <c r="J47532" s="10" t="str">
        <f>_xlfn.XLOOKUP(order_details2[[#This Row],[Pizza_Type_Id]],pizza_types!$A:$A,pizza_types!$C:$C)</f>
        <v>Veggie</v>
      </c>
      <c r="K47532" s="10" t="str">
        <f>_xlfn.XLOOKUP(order_details2[[#This Row],[Pizza_Type_Id]],pizza_types!$A:$A,pizza_types!$D:$D)</f>
        <v>Spinach, Artichokes, Kalamata Olives, Sun-dried Tomatoes, Feta Cheese, Plum Tomatoes, Red Onions</v>
      </c>
    </row>
    <row r="47533" spans="1:11" x14ac:dyDescent="0.3">
      <c r="A47533" s="10">
        <v>47532</v>
      </c>
      <c r="B47533" s="10">
        <v>20885</v>
      </c>
      <c r="C47533" s="46">
        <v>42359</v>
      </c>
      <c r="D47533" s="10" t="s">
        <v>679</v>
      </c>
      <c r="E47533" s="10" t="s">
        <v>183</v>
      </c>
      <c r="F47533" s="10" t="str">
        <f>RIGHT(order_details2[[#This Row],[pizza_id]],1)</f>
        <v>s</v>
      </c>
      <c r="G47533" s="10">
        <v>1</v>
      </c>
      <c r="H47533" s="10">
        <f>_xlfn.XLOOKUP(order_details2[[#This Row],[pizza_id]],pizzas!$A:$A,pizzas!D:D)</f>
        <v>11</v>
      </c>
      <c r="I47533" s="10" t="str">
        <f>_xlfn.XLOOKUP(order_details2[[#This Row],[Pizza_Type_Id]],pizza_types!$A:$A,pizza_types!B:B)</f>
        <v>The Pepperoni, Mushroom, and Peppers Pizza</v>
      </c>
      <c r="J47533" s="10" t="str">
        <f>_xlfn.XLOOKUP(order_details2[[#This Row],[Pizza_Type_Id]],pizza_types!$A:$A,pizza_types!$C:$C)</f>
        <v>Classic</v>
      </c>
      <c r="K47533" s="10" t="str">
        <f>_xlfn.XLOOKUP(order_details2[[#This Row],[Pizza_Type_Id]],pizza_types!$A:$A,pizza_types!$D:$D)</f>
        <v>Pepperoni, Mushrooms, Green Peppers</v>
      </c>
    </row>
    <row r="47534" spans="1:11" x14ac:dyDescent="0.3">
      <c r="A47534" s="10">
        <v>47533</v>
      </c>
      <c r="B47534" s="10">
        <v>20885</v>
      </c>
      <c r="C47534" s="46">
        <v>42359</v>
      </c>
      <c r="D47534" s="10" t="s">
        <v>660</v>
      </c>
      <c r="E47534" s="10" t="s">
        <v>184</v>
      </c>
      <c r="F47534" s="10" t="str">
        <f>RIGHT(order_details2[[#This Row],[pizza_id]],1)</f>
        <v>m</v>
      </c>
      <c r="G47534" s="10">
        <v>1</v>
      </c>
      <c r="H47534" s="10">
        <f>_xlfn.XLOOKUP(order_details2[[#This Row],[pizza_id]],pizzas!$A:$A,pizzas!D:D)</f>
        <v>12.5</v>
      </c>
      <c r="I47534" s="10" t="str">
        <f>_xlfn.XLOOKUP(order_details2[[#This Row],[Pizza_Type_Id]],pizza_types!$A:$A,pizza_types!B:B)</f>
        <v>The Pepperoni Pizza</v>
      </c>
      <c r="J47534" s="10" t="str">
        <f>_xlfn.XLOOKUP(order_details2[[#This Row],[Pizza_Type_Id]],pizza_types!$A:$A,pizza_types!$C:$C)</f>
        <v>Classic</v>
      </c>
      <c r="K47534" s="10" t="str">
        <f>_xlfn.XLOOKUP(order_details2[[#This Row],[Pizza_Type_Id]],pizza_types!$A:$A,pizza_types!$D:$D)</f>
        <v>Mozzarella Cheese, Pepperoni</v>
      </c>
    </row>
    <row r="47535" spans="1:11" x14ac:dyDescent="0.3">
      <c r="A47535" s="10">
        <v>47534</v>
      </c>
      <c r="B47535" s="10">
        <v>20885</v>
      </c>
      <c r="C47535" s="46">
        <v>42359</v>
      </c>
      <c r="D47535" s="10" t="s">
        <v>656</v>
      </c>
      <c r="E47535" s="10" t="s">
        <v>191</v>
      </c>
      <c r="F47535" s="10" t="str">
        <f>RIGHT(order_details2[[#This Row],[pizza_id]],1)</f>
        <v>l</v>
      </c>
      <c r="G47535" s="10">
        <v>1</v>
      </c>
      <c r="H47535" s="10">
        <f>_xlfn.XLOOKUP(order_details2[[#This Row],[pizza_id]],pizzas!$A:$A,pizzas!D:D)</f>
        <v>20.25</v>
      </c>
      <c r="I47535" s="10" t="str">
        <f>_xlfn.XLOOKUP(order_details2[[#This Row],[Pizza_Type_Id]],pizza_types!$A:$A,pizza_types!B:B)</f>
        <v>The Sicilian Pizza</v>
      </c>
      <c r="J47535" s="10" t="str">
        <f>_xlfn.XLOOKUP(order_details2[[#This Row],[Pizza_Type_Id]],pizza_types!$A:$A,pizza_types!$C:$C)</f>
        <v>Supreme</v>
      </c>
      <c r="K47535" s="10" t="str">
        <f>_xlfn.XLOOKUP(order_details2[[#This Row],[Pizza_Type_Id]],pizza_types!$A:$A,pizza_types!$D:$D)</f>
        <v>Coarse Sicilian Salami, Tomatoes, Green Olives, Luganega Sausage, Onions, Garlic</v>
      </c>
    </row>
    <row r="47536" spans="1:11" x14ac:dyDescent="0.3">
      <c r="A47536" s="10">
        <v>47535</v>
      </c>
      <c r="B47536" s="10">
        <v>20885</v>
      </c>
      <c r="C47536" s="46">
        <v>42359</v>
      </c>
      <c r="D47536" s="10" t="s">
        <v>685</v>
      </c>
      <c r="E47536" s="10" t="s">
        <v>191</v>
      </c>
      <c r="F47536" s="10" t="str">
        <f>RIGHT(order_details2[[#This Row],[pizza_id]],1)</f>
        <v>s</v>
      </c>
      <c r="G47536" s="10">
        <v>1</v>
      </c>
      <c r="H47536" s="10">
        <f>_xlfn.XLOOKUP(order_details2[[#This Row],[pizza_id]],pizzas!$A:$A,pizzas!D:D)</f>
        <v>12.25</v>
      </c>
      <c r="I47536" s="10" t="str">
        <f>_xlfn.XLOOKUP(order_details2[[#This Row],[Pizza_Type_Id]],pizza_types!$A:$A,pizza_types!B:B)</f>
        <v>The Sicilian Pizza</v>
      </c>
      <c r="J47536" s="10" t="str">
        <f>_xlfn.XLOOKUP(order_details2[[#This Row],[Pizza_Type_Id]],pizza_types!$A:$A,pizza_types!$C:$C)</f>
        <v>Supreme</v>
      </c>
      <c r="K47536" s="10" t="str">
        <f>_xlfn.XLOOKUP(order_details2[[#This Row],[Pizza_Type_Id]],pizza_types!$A:$A,pizza_types!$D:$D)</f>
        <v>Coarse Sicilian Salami, Tomatoes, Green Olives, Luganega Sausage, Onions, Garlic</v>
      </c>
    </row>
    <row r="47537" spans="1:11" x14ac:dyDescent="0.3">
      <c r="A47537" s="10">
        <v>47536</v>
      </c>
      <c r="B47537" s="10">
        <v>20885</v>
      </c>
      <c r="C47537" s="46">
        <v>42359</v>
      </c>
      <c r="D47537" s="10" t="s">
        <v>623</v>
      </c>
      <c r="E47537" s="10" t="s">
        <v>177</v>
      </c>
      <c r="F47537" s="10" t="str">
        <f>RIGHT(order_details2[[#This Row],[pizza_id]],1)</f>
        <v>l</v>
      </c>
      <c r="G47537" s="10">
        <v>1</v>
      </c>
      <c r="H47537" s="10">
        <f>_xlfn.XLOOKUP(order_details2[[#This Row],[pizza_id]],pizzas!$A:$A,pizzas!D:D)</f>
        <v>20.75</v>
      </c>
      <c r="I47537" s="10" t="str">
        <f>_xlfn.XLOOKUP(order_details2[[#This Row],[Pizza_Type_Id]],pizza_types!$A:$A,pizza_types!B:B)</f>
        <v>The Thai Chicken Pizza</v>
      </c>
      <c r="J47537" s="10" t="str">
        <f>_xlfn.XLOOKUP(order_details2[[#This Row],[Pizza_Type_Id]],pizza_types!$A:$A,pizza_types!$C:$C)</f>
        <v>Chicken</v>
      </c>
      <c r="K47537" s="10" t="str">
        <f>_xlfn.XLOOKUP(order_details2[[#This Row],[Pizza_Type_Id]],pizza_types!$A:$A,pizza_types!$D:$D)</f>
        <v>Chicken, Pineapple, Tomatoes, Red Peppers, Thai Sweet Chilli Sauce</v>
      </c>
    </row>
    <row r="47538" spans="1:11" x14ac:dyDescent="0.3">
      <c r="A47538" s="10">
        <v>47537</v>
      </c>
      <c r="B47538" s="10">
        <v>20885</v>
      </c>
      <c r="C47538" s="46">
        <v>42359</v>
      </c>
      <c r="D47538" s="10" t="s">
        <v>704</v>
      </c>
      <c r="E47538" s="10" t="s">
        <v>185</v>
      </c>
      <c r="F47538" s="10" t="str">
        <f>RIGHT(order_details2[[#This Row],[pizza_id]],1)</f>
        <v>l</v>
      </c>
      <c r="G47538" s="10">
        <v>1</v>
      </c>
      <c r="H47538" s="10">
        <f>_xlfn.XLOOKUP(order_details2[[#This Row],[pizza_id]],pizzas!$A:$A,pizzas!D:D)</f>
        <v>20.5</v>
      </c>
      <c r="I47538" s="10" t="str">
        <f>_xlfn.XLOOKUP(order_details2[[#This Row],[Pizza_Type_Id]],pizza_types!$A:$A,pizza_types!B:B)</f>
        <v>The Greek Pizza</v>
      </c>
      <c r="J47538" s="10" t="str">
        <f>_xlfn.XLOOKUP(order_details2[[#This Row],[Pizza_Type_Id]],pizza_types!$A:$A,pizza_types!$C:$C)</f>
        <v>Classic</v>
      </c>
      <c r="K47538" s="10" t="str">
        <f>_xlfn.XLOOKUP(order_details2[[#This Row],[Pizza_Type_Id]],pizza_types!$A:$A,pizza_types!$D:$D)</f>
        <v>Kalamata Olives, Feta Cheese, Tomatoes, Garlic, Beef Chuck Roast, Red Onions</v>
      </c>
    </row>
    <row r="47539" spans="1:11" x14ac:dyDescent="0.3">
      <c r="A47539" s="10">
        <v>47538</v>
      </c>
      <c r="B47539" s="10">
        <v>20886</v>
      </c>
      <c r="C47539" s="46">
        <v>42359</v>
      </c>
      <c r="D47539" s="10" t="s">
        <v>690</v>
      </c>
      <c r="E47539" s="10" t="s">
        <v>203</v>
      </c>
      <c r="F47539" s="10" t="str">
        <f>RIGHT(order_details2[[#This Row],[pizza_id]],1)</f>
        <v>m</v>
      </c>
      <c r="G47539" s="10">
        <v>1</v>
      </c>
      <c r="H47539" s="10">
        <f>_xlfn.XLOOKUP(order_details2[[#This Row],[pizza_id]],pizzas!$A:$A,pizzas!D:D)</f>
        <v>16</v>
      </c>
      <c r="I47539" s="10" t="str">
        <f>_xlfn.XLOOKUP(order_details2[[#This Row],[Pizza_Type_Id]],pizza_types!$A:$A,pizza_types!B:B)</f>
        <v>The Vegetables + Vegetables Pizza</v>
      </c>
      <c r="J47539" s="10" t="str">
        <f>_xlfn.XLOOKUP(order_details2[[#This Row],[Pizza_Type_Id]],pizza_types!$A:$A,pizza_types!$C:$C)</f>
        <v>Veggie</v>
      </c>
      <c r="K47539" s="10" t="str">
        <f>_xlfn.XLOOKUP(order_details2[[#This Row],[Pizza_Type_Id]],pizza_types!$A:$A,pizza_types!$D:$D)</f>
        <v>Mushrooms, Tomatoes, Red Peppers, Green Peppers, Red Onions, Zucchini, Spinach, Garlic</v>
      </c>
    </row>
    <row r="47540" spans="1:11" x14ac:dyDescent="0.3">
      <c r="A47540" s="10">
        <v>47539</v>
      </c>
      <c r="B47540" s="10">
        <v>20887</v>
      </c>
      <c r="C47540" s="46">
        <v>42359</v>
      </c>
      <c r="D47540" s="10" t="s">
        <v>649</v>
      </c>
      <c r="E47540" s="10" t="s">
        <v>187</v>
      </c>
      <c r="F47540" s="10" t="str">
        <f>RIGHT(order_details2[[#This Row],[pizza_id]],1)</f>
        <v>m</v>
      </c>
      <c r="G47540" s="10">
        <v>1</v>
      </c>
      <c r="H47540" s="10">
        <f>_xlfn.XLOOKUP(order_details2[[#This Row],[pizza_id]],pizzas!$A:$A,pizzas!D:D)</f>
        <v>16.25</v>
      </c>
      <c r="I47540" s="10" t="str">
        <f>_xlfn.XLOOKUP(order_details2[[#This Row],[Pizza_Type_Id]],pizza_types!$A:$A,pizza_types!B:B)</f>
        <v>The Calabrese Pizza</v>
      </c>
      <c r="J47540" s="10" t="str">
        <f>_xlfn.XLOOKUP(order_details2[[#This Row],[Pizza_Type_Id]],pizza_types!$A:$A,pizza_types!$C:$C)</f>
        <v>Supreme</v>
      </c>
      <c r="K47540" s="10" t="str">
        <f>_xlfn.XLOOKUP(order_details2[[#This Row],[Pizza_Type_Id]],pizza_types!$A:$A,pizza_types!$D:$D)</f>
        <v>‘Nduja Salami, Pancetta, Tomatoes, Red Onions, Friggitello Peppers, Garlic</v>
      </c>
    </row>
    <row r="47541" spans="1:11" x14ac:dyDescent="0.3">
      <c r="A47541" s="10">
        <v>47540</v>
      </c>
      <c r="B47541" s="10">
        <v>20887</v>
      </c>
      <c r="C47541" s="46">
        <v>42359</v>
      </c>
      <c r="D47541" s="10" t="s">
        <v>671</v>
      </c>
      <c r="E47541" s="10" t="s">
        <v>174</v>
      </c>
      <c r="F47541" s="10" t="str">
        <f>RIGHT(order_details2[[#This Row],[pizza_id]],1)</f>
        <v>m</v>
      </c>
      <c r="G47541" s="10">
        <v>1</v>
      </c>
      <c r="H47541" s="10">
        <f>_xlfn.XLOOKUP(order_details2[[#This Row],[pizza_id]],pizzas!$A:$A,pizzas!D:D)</f>
        <v>16.75</v>
      </c>
      <c r="I47541" s="10" t="str">
        <f>_xlfn.XLOOKUP(order_details2[[#This Row],[Pizza_Type_Id]],pizza_types!$A:$A,pizza_types!B:B)</f>
        <v>The Chicken Alfredo Pizza</v>
      </c>
      <c r="J47541" s="10" t="str">
        <f>_xlfn.XLOOKUP(order_details2[[#This Row],[Pizza_Type_Id]],pizza_types!$A:$A,pizza_types!$C:$C)</f>
        <v>Chicken</v>
      </c>
      <c r="K47541" s="10" t="str">
        <f>_xlfn.XLOOKUP(order_details2[[#This Row],[Pizza_Type_Id]],pizza_types!$A:$A,pizza_types!$D:$D)</f>
        <v>Chicken, Red Onions, Red Peppers, Mushrooms, Asiago Cheese, Alfredo Sauce</v>
      </c>
    </row>
    <row r="47542" spans="1:11" x14ac:dyDescent="0.3">
      <c r="A47542" s="10">
        <v>47541</v>
      </c>
      <c r="B47542" s="10">
        <v>20887</v>
      </c>
      <c r="C47542" s="46">
        <v>42359</v>
      </c>
      <c r="D47542" s="10" t="s">
        <v>630</v>
      </c>
      <c r="E47542" s="10" t="s">
        <v>197</v>
      </c>
      <c r="F47542" s="10" t="str">
        <f>RIGHT(order_details2[[#This Row],[pizza_id]],1)</f>
        <v>s</v>
      </c>
      <c r="G47542" s="10">
        <v>1</v>
      </c>
      <c r="H47542" s="10">
        <f>_xlfn.XLOOKUP(order_details2[[#This Row],[pizza_id]],pizzas!$A:$A,pizzas!D:D)</f>
        <v>12</v>
      </c>
      <c r="I47542" s="10" t="str">
        <f>_xlfn.XLOOKUP(order_details2[[#This Row],[Pizza_Type_Id]],pizza_types!$A:$A,pizza_types!B:B)</f>
        <v>The Green Garden Pizza</v>
      </c>
      <c r="J47542" s="10" t="str">
        <f>_xlfn.XLOOKUP(order_details2[[#This Row],[Pizza_Type_Id]],pizza_types!$A:$A,pizza_types!$C:$C)</f>
        <v>Veggie</v>
      </c>
      <c r="K47542" s="10" t="str">
        <f>_xlfn.XLOOKUP(order_details2[[#This Row],[Pizza_Type_Id]],pizza_types!$A:$A,pizza_types!$D:$D)</f>
        <v>Spinach, Mushrooms, Tomatoes, Green Olives, Feta Cheese</v>
      </c>
    </row>
    <row r="47543" spans="1:11" x14ac:dyDescent="0.3">
      <c r="A47543" s="10">
        <v>47542</v>
      </c>
      <c r="B47543" s="10">
        <v>20887</v>
      </c>
      <c r="C47543" s="46">
        <v>42359</v>
      </c>
      <c r="D47543" s="10" t="s">
        <v>651</v>
      </c>
      <c r="E47543" s="10" t="s">
        <v>198</v>
      </c>
      <c r="F47543" s="10" t="str">
        <f>RIGHT(order_details2[[#This Row],[pizza_id]],1)</f>
        <v>s</v>
      </c>
      <c r="G47543" s="10">
        <v>1</v>
      </c>
      <c r="H47543" s="10">
        <f>_xlfn.XLOOKUP(order_details2[[#This Row],[pizza_id]],pizzas!$A:$A,pizzas!D:D)</f>
        <v>12.75</v>
      </c>
      <c r="I47543" s="10" t="str">
        <f>_xlfn.XLOOKUP(order_details2[[#This Row],[Pizza_Type_Id]],pizza_types!$A:$A,pizza_types!B:B)</f>
        <v>The Italian Vegetables Pizza</v>
      </c>
      <c r="J47543" s="10" t="str">
        <f>_xlfn.XLOOKUP(order_details2[[#This Row],[Pizza_Type_Id]],pizza_types!$A:$A,pizza_types!$C:$C)</f>
        <v>Veggie</v>
      </c>
      <c r="K47543" s="10" t="str">
        <f>_xlfn.XLOOKUP(order_details2[[#This Row],[Pizza_Type_Id]],pizza_types!$A:$A,pizza_types!$D:$D)</f>
        <v>Eggplant, Artichokes, Tomatoes, Zucchini, Red Peppers, Garlic, Pesto Sauce</v>
      </c>
    </row>
    <row r="47544" spans="1:11" x14ac:dyDescent="0.3">
      <c r="A47544" s="10">
        <v>47543</v>
      </c>
      <c r="B47544" s="10">
        <v>20887</v>
      </c>
      <c r="C47544" s="46">
        <v>42359</v>
      </c>
      <c r="D47544" s="10" t="s">
        <v>672</v>
      </c>
      <c r="E47544" s="10" t="s">
        <v>189</v>
      </c>
      <c r="F47544" s="10" t="str">
        <f>RIGHT(order_details2[[#This Row],[pizza_id]],1)</f>
        <v>l</v>
      </c>
      <c r="G47544" s="10">
        <v>1</v>
      </c>
      <c r="H47544" s="10">
        <f>_xlfn.XLOOKUP(order_details2[[#This Row],[pizza_id]],pizzas!$A:$A,pizzas!D:D)</f>
        <v>20.75</v>
      </c>
      <c r="I47544" s="10" t="str">
        <f>_xlfn.XLOOKUP(order_details2[[#This Row],[Pizza_Type_Id]],pizza_types!$A:$A,pizza_types!B:B)</f>
        <v>The Pepper Salami Pizza</v>
      </c>
      <c r="J47544" s="10" t="str">
        <f>_xlfn.XLOOKUP(order_details2[[#This Row],[Pizza_Type_Id]],pizza_types!$A:$A,pizza_types!$C:$C)</f>
        <v>Supreme</v>
      </c>
      <c r="K47544" s="10" t="str">
        <f>_xlfn.XLOOKUP(order_details2[[#This Row],[Pizza_Type_Id]],pizza_types!$A:$A,pizza_types!$D:$D)</f>
        <v>Genoa Salami, Capocollo, Pepperoni, Tomatoes, Asiago Cheese, Garlic</v>
      </c>
    </row>
    <row r="47545" spans="1:11" x14ac:dyDescent="0.3">
      <c r="A47545" s="10">
        <v>47544</v>
      </c>
      <c r="B47545" s="10">
        <v>20887</v>
      </c>
      <c r="C47545" s="46">
        <v>42359</v>
      </c>
      <c r="D47545" s="10" t="s">
        <v>638</v>
      </c>
      <c r="E47545" s="10" t="s">
        <v>176</v>
      </c>
      <c r="F47545" s="10" t="str">
        <f>RIGHT(order_details2[[#This Row],[pizza_id]],1)</f>
        <v>l</v>
      </c>
      <c r="G47545" s="10">
        <v>1</v>
      </c>
      <c r="H47545" s="10">
        <f>_xlfn.XLOOKUP(order_details2[[#This Row],[pizza_id]],pizzas!$A:$A,pizzas!D:D)</f>
        <v>20.75</v>
      </c>
      <c r="I47545" s="10" t="str">
        <f>_xlfn.XLOOKUP(order_details2[[#This Row],[Pizza_Type_Id]],pizza_types!$A:$A,pizza_types!B:B)</f>
        <v>The Southwest Chicken Pizza</v>
      </c>
      <c r="J47545" s="10" t="str">
        <f>_xlfn.XLOOKUP(order_details2[[#This Row],[Pizza_Type_Id]],pizza_types!$A:$A,pizza_types!$C:$C)</f>
        <v>Chicken</v>
      </c>
      <c r="K47545" s="10" t="str">
        <f>_xlfn.XLOOKUP(order_details2[[#This Row],[Pizza_Type_Id]],pizza_types!$A:$A,pizza_types!$D:$D)</f>
        <v>Chicken, Tomatoes, Red Peppers, Red Onions, Jalapeno Peppers, Corn, Cilantro, Chipotle Sauce</v>
      </c>
    </row>
    <row r="47546" spans="1:11" x14ac:dyDescent="0.3">
      <c r="A47546" s="10">
        <v>47545</v>
      </c>
      <c r="B47546" s="10">
        <v>20887</v>
      </c>
      <c r="C47546" s="46">
        <v>42359</v>
      </c>
      <c r="D47546" s="10" t="s">
        <v>658</v>
      </c>
      <c r="E47546" s="10" t="s">
        <v>176</v>
      </c>
      <c r="F47546" s="10" t="str">
        <f>RIGHT(order_details2[[#This Row],[pizza_id]],1)</f>
        <v>s</v>
      </c>
      <c r="G47546" s="10">
        <v>1</v>
      </c>
      <c r="H47546" s="10">
        <f>_xlfn.XLOOKUP(order_details2[[#This Row],[pizza_id]],pizzas!$A:$A,pizzas!D:D)</f>
        <v>12.75</v>
      </c>
      <c r="I47546" s="10" t="str">
        <f>_xlfn.XLOOKUP(order_details2[[#This Row],[Pizza_Type_Id]],pizza_types!$A:$A,pizza_types!B:B)</f>
        <v>The Southwest Chicken Pizza</v>
      </c>
      <c r="J47546" s="10" t="str">
        <f>_xlfn.XLOOKUP(order_details2[[#This Row],[Pizza_Type_Id]],pizza_types!$A:$A,pizza_types!$C:$C)</f>
        <v>Chicken</v>
      </c>
      <c r="K47546" s="10" t="str">
        <f>_xlfn.XLOOKUP(order_details2[[#This Row],[Pizza_Type_Id]],pizza_types!$A:$A,pizza_types!$D:$D)</f>
        <v>Chicken, Tomatoes, Red Peppers, Red Onions, Jalapeno Peppers, Corn, Cilantro, Chipotle Sauce</v>
      </c>
    </row>
    <row r="47547" spans="1:11" x14ac:dyDescent="0.3">
      <c r="A47547" s="10">
        <v>47546</v>
      </c>
      <c r="B47547" s="10">
        <v>20887</v>
      </c>
      <c r="C47547" s="46">
        <v>42359</v>
      </c>
      <c r="D47547" s="10" t="s">
        <v>623</v>
      </c>
      <c r="E47547" s="10" t="s">
        <v>177</v>
      </c>
      <c r="F47547" s="10" t="str">
        <f>RIGHT(order_details2[[#This Row],[pizza_id]],1)</f>
        <v>l</v>
      </c>
      <c r="G47547" s="10">
        <v>1</v>
      </c>
      <c r="H47547" s="10">
        <f>_xlfn.XLOOKUP(order_details2[[#This Row],[pizza_id]],pizzas!$A:$A,pizzas!D:D)</f>
        <v>20.75</v>
      </c>
      <c r="I47547" s="10" t="str">
        <f>_xlfn.XLOOKUP(order_details2[[#This Row],[Pizza_Type_Id]],pizza_types!$A:$A,pizza_types!B:B)</f>
        <v>The Thai Chicken Pizza</v>
      </c>
      <c r="J47547" s="10" t="str">
        <f>_xlfn.XLOOKUP(order_details2[[#This Row],[Pizza_Type_Id]],pizza_types!$A:$A,pizza_types!$C:$C)</f>
        <v>Chicken</v>
      </c>
      <c r="K47547" s="10" t="str">
        <f>_xlfn.XLOOKUP(order_details2[[#This Row],[Pizza_Type_Id]],pizza_types!$A:$A,pizza_types!$D:$D)</f>
        <v>Chicken, Pineapple, Tomatoes, Red Peppers, Thai Sweet Chilli Sauce</v>
      </c>
    </row>
    <row r="47548" spans="1:11" x14ac:dyDescent="0.3">
      <c r="A47548" s="10">
        <v>47547</v>
      </c>
      <c r="B47548" s="10">
        <v>20888</v>
      </c>
      <c r="C47548" s="46">
        <v>42359</v>
      </c>
      <c r="D47548" s="10" t="s">
        <v>645</v>
      </c>
      <c r="E47548" s="10" t="s">
        <v>178</v>
      </c>
      <c r="F47548" s="10" t="str">
        <f>RIGHT(order_details2[[#This Row],[pizza_id]],1)</f>
        <v>s</v>
      </c>
      <c r="G47548" s="10">
        <v>1</v>
      </c>
      <c r="H47548" s="10">
        <f>_xlfn.XLOOKUP(order_details2[[#This Row],[pizza_id]],pizzas!$A:$A,pizzas!D:D)</f>
        <v>12</v>
      </c>
      <c r="I47548" s="10" t="str">
        <f>_xlfn.XLOOKUP(order_details2[[#This Row],[Pizza_Type_Id]],pizza_types!$A:$A,pizza_types!B:B)</f>
        <v>The Big Meat Pizza</v>
      </c>
      <c r="J47548" s="10" t="str">
        <f>_xlfn.XLOOKUP(order_details2[[#This Row],[Pizza_Type_Id]],pizza_types!$A:$A,pizza_types!$C:$C)</f>
        <v>Classic</v>
      </c>
      <c r="K47548" s="10" t="str">
        <f>_xlfn.XLOOKUP(order_details2[[#This Row],[Pizza_Type_Id]],pizza_types!$A:$A,pizza_types!$D:$D)</f>
        <v>Bacon, Pepperoni, Italian Sausage, Chorizo Sausage</v>
      </c>
    </row>
    <row r="47549" spans="1:11" x14ac:dyDescent="0.3">
      <c r="A47549" s="10">
        <v>47548</v>
      </c>
      <c r="B47549" s="10">
        <v>20889</v>
      </c>
      <c r="C47549" s="46">
        <v>42359</v>
      </c>
      <c r="D47549" s="10" t="s">
        <v>647</v>
      </c>
      <c r="E47549" s="10" t="s">
        <v>196</v>
      </c>
      <c r="F47549" s="10" t="str">
        <f>RIGHT(order_details2[[#This Row],[pizza_id]],1)</f>
        <v>l</v>
      </c>
      <c r="G47549" s="10">
        <v>1</v>
      </c>
      <c r="H47549" s="10">
        <f>_xlfn.XLOOKUP(order_details2[[#This Row],[pizza_id]],pizzas!$A:$A,pizzas!D:D)</f>
        <v>17.95</v>
      </c>
      <c r="I47549" s="10" t="str">
        <f>_xlfn.XLOOKUP(order_details2[[#This Row],[Pizza_Type_Id]],pizza_types!$A:$A,pizza_types!B:B)</f>
        <v>The Four Cheese Pizza</v>
      </c>
      <c r="J47549" s="10" t="str">
        <f>_xlfn.XLOOKUP(order_details2[[#This Row],[Pizza_Type_Id]],pizza_types!$A:$A,pizza_types!$C:$C)</f>
        <v>Veggie</v>
      </c>
      <c r="K47549" s="10" t="str">
        <f>_xlfn.XLOOKUP(order_details2[[#This Row],[Pizza_Type_Id]],pizza_types!$A:$A,pizza_types!$D:$D)</f>
        <v>Ricotta Cheese, Gorgonzola Piccante Cheese, Mozzarella Cheese, Parmigiano Reggiano Cheese, Garlic</v>
      </c>
    </row>
    <row r="47550" spans="1:11" x14ac:dyDescent="0.3">
      <c r="A47550" s="10">
        <v>47549</v>
      </c>
      <c r="B47550" s="10">
        <v>20889</v>
      </c>
      <c r="C47550" s="46">
        <v>42359</v>
      </c>
      <c r="D47550" s="10" t="s">
        <v>684</v>
      </c>
      <c r="E47550" s="10" t="s">
        <v>183</v>
      </c>
      <c r="F47550" s="10" t="str">
        <f>RIGHT(order_details2[[#This Row],[pizza_id]],1)</f>
        <v>m</v>
      </c>
      <c r="G47550" s="10">
        <v>1</v>
      </c>
      <c r="H47550" s="10">
        <f>_xlfn.XLOOKUP(order_details2[[#This Row],[pizza_id]],pizzas!$A:$A,pizzas!D:D)</f>
        <v>14.5</v>
      </c>
      <c r="I47550" s="10" t="str">
        <f>_xlfn.XLOOKUP(order_details2[[#This Row],[Pizza_Type_Id]],pizza_types!$A:$A,pizza_types!B:B)</f>
        <v>The Pepperoni, Mushroom, and Peppers Pizza</v>
      </c>
      <c r="J47550" s="10" t="str">
        <f>_xlfn.XLOOKUP(order_details2[[#This Row],[Pizza_Type_Id]],pizza_types!$A:$A,pizza_types!$C:$C)</f>
        <v>Classic</v>
      </c>
      <c r="K47550" s="10" t="str">
        <f>_xlfn.XLOOKUP(order_details2[[#This Row],[Pizza_Type_Id]],pizza_types!$A:$A,pizza_types!$D:$D)</f>
        <v>Pepperoni, Mushrooms, Green Peppers</v>
      </c>
    </row>
    <row r="47551" spans="1:11" x14ac:dyDescent="0.3">
      <c r="A47551" s="10">
        <v>47550</v>
      </c>
      <c r="B47551" s="10">
        <v>20889</v>
      </c>
      <c r="C47551" s="46">
        <v>42359</v>
      </c>
      <c r="D47551" s="10" t="s">
        <v>662</v>
      </c>
      <c r="E47551" s="10" t="s">
        <v>191</v>
      </c>
      <c r="F47551" s="10" t="str">
        <f>RIGHT(order_details2[[#This Row],[pizza_id]],1)</f>
        <v>m</v>
      </c>
      <c r="G47551" s="10">
        <v>1</v>
      </c>
      <c r="H47551" s="10">
        <f>_xlfn.XLOOKUP(order_details2[[#This Row],[pizza_id]],pizzas!$A:$A,pizzas!D:D)</f>
        <v>16.25</v>
      </c>
      <c r="I47551" s="10" t="str">
        <f>_xlfn.XLOOKUP(order_details2[[#This Row],[Pizza_Type_Id]],pizza_types!$A:$A,pizza_types!B:B)</f>
        <v>The Sicilian Pizza</v>
      </c>
      <c r="J47551" s="10" t="str">
        <f>_xlfn.XLOOKUP(order_details2[[#This Row],[Pizza_Type_Id]],pizza_types!$A:$A,pizza_types!$C:$C)</f>
        <v>Supreme</v>
      </c>
      <c r="K47551" s="10" t="str">
        <f>_xlfn.XLOOKUP(order_details2[[#This Row],[Pizza_Type_Id]],pizza_types!$A:$A,pizza_types!$D:$D)</f>
        <v>Coarse Sicilian Salami, Tomatoes, Green Olives, Luganega Sausage, Onions, Garlic</v>
      </c>
    </row>
    <row r="47552" spans="1:11" x14ac:dyDescent="0.3">
      <c r="A47552" s="10">
        <v>47551</v>
      </c>
      <c r="B47552" s="10">
        <v>20890</v>
      </c>
      <c r="C47552" s="46">
        <v>42359</v>
      </c>
      <c r="D47552" s="10" t="s">
        <v>649</v>
      </c>
      <c r="E47552" s="10" t="s">
        <v>187</v>
      </c>
      <c r="F47552" s="10" t="str">
        <f>RIGHT(order_details2[[#This Row],[pizza_id]],1)</f>
        <v>m</v>
      </c>
      <c r="G47552" s="10">
        <v>1</v>
      </c>
      <c r="H47552" s="10">
        <f>_xlfn.XLOOKUP(order_details2[[#This Row],[pizza_id]],pizzas!$A:$A,pizzas!D:D)</f>
        <v>16.25</v>
      </c>
      <c r="I47552" s="10" t="str">
        <f>_xlfn.XLOOKUP(order_details2[[#This Row],[Pizza_Type_Id]],pizza_types!$A:$A,pizza_types!B:B)</f>
        <v>The Calabrese Pizza</v>
      </c>
      <c r="J47552" s="10" t="str">
        <f>_xlfn.XLOOKUP(order_details2[[#This Row],[Pizza_Type_Id]],pizza_types!$A:$A,pizza_types!$C:$C)</f>
        <v>Supreme</v>
      </c>
      <c r="K47552" s="10" t="str">
        <f>_xlfn.XLOOKUP(order_details2[[#This Row],[Pizza_Type_Id]],pizza_types!$A:$A,pizza_types!$D:$D)</f>
        <v>‘Nduja Salami, Pancetta, Tomatoes, Red Onions, Friggitello Peppers, Garlic</v>
      </c>
    </row>
    <row r="47553" spans="1:11" x14ac:dyDescent="0.3">
      <c r="A47553" s="10">
        <v>47552</v>
      </c>
      <c r="B47553" s="10">
        <v>20890</v>
      </c>
      <c r="C47553" s="46">
        <v>42359</v>
      </c>
      <c r="D47553" s="10" t="s">
        <v>638</v>
      </c>
      <c r="E47553" s="10" t="s">
        <v>176</v>
      </c>
      <c r="F47553" s="10" t="str">
        <f>RIGHT(order_details2[[#This Row],[pizza_id]],1)</f>
        <v>l</v>
      </c>
      <c r="G47553" s="10">
        <v>1</v>
      </c>
      <c r="H47553" s="10">
        <f>_xlfn.XLOOKUP(order_details2[[#This Row],[pizza_id]],pizzas!$A:$A,pizzas!D:D)</f>
        <v>20.75</v>
      </c>
      <c r="I47553" s="10" t="str">
        <f>_xlfn.XLOOKUP(order_details2[[#This Row],[Pizza_Type_Id]],pizza_types!$A:$A,pizza_types!B:B)</f>
        <v>The Southwest Chicken Pizza</v>
      </c>
      <c r="J47553" s="10" t="str">
        <f>_xlfn.XLOOKUP(order_details2[[#This Row],[Pizza_Type_Id]],pizza_types!$A:$A,pizza_types!$C:$C)</f>
        <v>Chicken</v>
      </c>
      <c r="K47553" s="10" t="str">
        <f>_xlfn.XLOOKUP(order_details2[[#This Row],[Pizza_Type_Id]],pizza_types!$A:$A,pizza_types!$D:$D)</f>
        <v>Chicken, Tomatoes, Red Peppers, Red Onions, Jalapeno Peppers, Corn, Cilantro, Chipotle Sauce</v>
      </c>
    </row>
    <row r="47554" spans="1:11" x14ac:dyDescent="0.3">
      <c r="A47554" s="10">
        <v>47553</v>
      </c>
      <c r="B47554" s="10">
        <v>20890</v>
      </c>
      <c r="C47554" s="46">
        <v>42359</v>
      </c>
      <c r="D47554" s="10" t="s">
        <v>691</v>
      </c>
      <c r="E47554" s="10" t="s">
        <v>185</v>
      </c>
      <c r="F47554" s="10" t="str">
        <f>RIGHT(order_details2[[#This Row],[pizza_id]],1)</f>
        <v>m</v>
      </c>
      <c r="G47554" s="10">
        <v>1</v>
      </c>
      <c r="H47554" s="10">
        <f>_xlfn.XLOOKUP(order_details2[[#This Row],[pizza_id]],pizzas!$A:$A,pizzas!D:D)</f>
        <v>16</v>
      </c>
      <c r="I47554" s="10" t="str">
        <f>_xlfn.XLOOKUP(order_details2[[#This Row],[Pizza_Type_Id]],pizza_types!$A:$A,pizza_types!B:B)</f>
        <v>The Greek Pizza</v>
      </c>
      <c r="J47554" s="10" t="str">
        <f>_xlfn.XLOOKUP(order_details2[[#This Row],[Pizza_Type_Id]],pizza_types!$A:$A,pizza_types!$C:$C)</f>
        <v>Classic</v>
      </c>
      <c r="K47554" s="10" t="str">
        <f>_xlfn.XLOOKUP(order_details2[[#This Row],[Pizza_Type_Id]],pizza_types!$A:$A,pizza_types!$D:$D)</f>
        <v>Kalamata Olives, Feta Cheese, Tomatoes, Garlic, Beef Chuck Roast, Red Onions</v>
      </c>
    </row>
    <row r="47555" spans="1:11" x14ac:dyDescent="0.3">
      <c r="A47555" s="10">
        <v>47554</v>
      </c>
      <c r="B47555" s="10">
        <v>20891</v>
      </c>
      <c r="C47555" s="46">
        <v>42359</v>
      </c>
      <c r="D47555" s="10" t="s">
        <v>626</v>
      </c>
      <c r="E47555" s="10" t="s">
        <v>172</v>
      </c>
      <c r="F47555" s="10" t="str">
        <f>RIGHT(order_details2[[#This Row],[pizza_id]],1)</f>
        <v>s</v>
      </c>
      <c r="G47555" s="10">
        <v>1</v>
      </c>
      <c r="H47555" s="10">
        <f>_xlfn.XLOOKUP(order_details2[[#This Row],[pizza_id]],pizzas!$A:$A,pizzas!D:D)</f>
        <v>12.75</v>
      </c>
      <c r="I47555" s="10" t="str">
        <f>_xlfn.XLOOKUP(order_details2[[#This Row],[Pizza_Type_Id]],pizza_types!$A:$A,pizza_types!B:B)</f>
        <v>The Barbecue Chicken Pizza</v>
      </c>
      <c r="J47555" s="10" t="str">
        <f>_xlfn.XLOOKUP(order_details2[[#This Row],[Pizza_Type_Id]],pizza_types!$A:$A,pizza_types!$C:$C)</f>
        <v>Chicken</v>
      </c>
      <c r="K47555" s="10" t="str">
        <f>_xlfn.XLOOKUP(order_details2[[#This Row],[Pizza_Type_Id]],pizza_types!$A:$A,pizza_types!$D:$D)</f>
        <v>Barbecued Chicken, Red Peppers, Green Peppers, Tomatoes, Red Onions, Barbecue Sauce</v>
      </c>
    </row>
    <row r="47556" spans="1:11" x14ac:dyDescent="0.3">
      <c r="A47556" s="10">
        <v>47555</v>
      </c>
      <c r="B47556" s="10">
        <v>20892</v>
      </c>
      <c r="C47556" s="46">
        <v>42359</v>
      </c>
      <c r="D47556" s="10" t="s">
        <v>624</v>
      </c>
      <c r="E47556" s="10" t="s">
        <v>188</v>
      </c>
      <c r="F47556" s="10" t="str">
        <f>RIGHT(order_details2[[#This Row],[pizza_id]],1)</f>
        <v>m</v>
      </c>
      <c r="G47556" s="10">
        <v>1</v>
      </c>
      <c r="H47556" s="10">
        <f>_xlfn.XLOOKUP(order_details2[[#This Row],[pizza_id]],pizzas!$A:$A,pizzas!D:D)</f>
        <v>16.5</v>
      </c>
      <c r="I47556" s="10" t="str">
        <f>_xlfn.XLOOKUP(order_details2[[#This Row],[Pizza_Type_Id]],pizza_types!$A:$A,pizza_types!B:B)</f>
        <v>The Italian Supreme Pizza</v>
      </c>
      <c r="J47556" s="10" t="str">
        <f>_xlfn.XLOOKUP(order_details2[[#This Row],[Pizza_Type_Id]],pizza_types!$A:$A,pizza_types!$C:$C)</f>
        <v>Supreme</v>
      </c>
      <c r="K47556" s="10" t="str">
        <f>_xlfn.XLOOKUP(order_details2[[#This Row],[Pizza_Type_Id]],pizza_types!$A:$A,pizza_types!$D:$D)</f>
        <v>Calabrese Salami, Capocollo, Tomatoes, Red Onions, Green Olives, Garlic</v>
      </c>
    </row>
    <row r="47557" spans="1:11" x14ac:dyDescent="0.3">
      <c r="A47557" s="10">
        <v>47556</v>
      </c>
      <c r="B47557" s="10">
        <v>20893</v>
      </c>
      <c r="C47557" s="46">
        <v>42359</v>
      </c>
      <c r="D47557" s="10" t="s">
        <v>619</v>
      </c>
      <c r="E47557" s="10" t="s">
        <v>179</v>
      </c>
      <c r="F47557" s="10" t="str">
        <f>RIGHT(order_details2[[#This Row],[pizza_id]],1)</f>
        <v>m</v>
      </c>
      <c r="G47557" s="10">
        <v>1</v>
      </c>
      <c r="H47557" s="10">
        <f>_xlfn.XLOOKUP(order_details2[[#This Row],[pizza_id]],pizzas!$A:$A,pizzas!D:D)</f>
        <v>16</v>
      </c>
      <c r="I47557" s="10" t="str">
        <f>_xlfn.XLOOKUP(order_details2[[#This Row],[Pizza_Type_Id]],pizza_types!$A:$A,pizza_types!B:B)</f>
        <v>The Classic Deluxe Pizza</v>
      </c>
      <c r="J47557" s="10" t="str">
        <f>_xlfn.XLOOKUP(order_details2[[#This Row],[Pizza_Type_Id]],pizza_types!$A:$A,pizza_types!$C:$C)</f>
        <v>Classic</v>
      </c>
      <c r="K47557" s="10" t="str">
        <f>_xlfn.XLOOKUP(order_details2[[#This Row],[Pizza_Type_Id]],pizza_types!$A:$A,pizza_types!$D:$D)</f>
        <v>Pepperoni, Mushrooms, Red Onions, Red Peppers, Bacon</v>
      </c>
    </row>
    <row r="47558" spans="1:11" x14ac:dyDescent="0.3">
      <c r="A47558" s="10">
        <v>47557</v>
      </c>
      <c r="B47558" s="10">
        <v>20893</v>
      </c>
      <c r="C47558" s="46">
        <v>42359</v>
      </c>
      <c r="D47558" s="10" t="s">
        <v>642</v>
      </c>
      <c r="E47558" s="10" t="s">
        <v>184</v>
      </c>
      <c r="F47558" s="10" t="str">
        <f>RIGHT(order_details2[[#This Row],[pizza_id]],1)</f>
        <v>l</v>
      </c>
      <c r="G47558" s="10">
        <v>1</v>
      </c>
      <c r="H47558" s="10">
        <f>_xlfn.XLOOKUP(order_details2[[#This Row],[pizza_id]],pizzas!$A:$A,pizzas!D:D)</f>
        <v>15.25</v>
      </c>
      <c r="I47558" s="10" t="str">
        <f>_xlfn.XLOOKUP(order_details2[[#This Row],[Pizza_Type_Id]],pizza_types!$A:$A,pizza_types!B:B)</f>
        <v>The Pepperoni Pizza</v>
      </c>
      <c r="J47558" s="10" t="str">
        <f>_xlfn.XLOOKUP(order_details2[[#This Row],[Pizza_Type_Id]],pizza_types!$A:$A,pizza_types!$C:$C)</f>
        <v>Classic</v>
      </c>
      <c r="K47558" s="10" t="str">
        <f>_xlfn.XLOOKUP(order_details2[[#This Row],[Pizza_Type_Id]],pizza_types!$A:$A,pizza_types!$D:$D)</f>
        <v>Mozzarella Cheese, Pepperoni</v>
      </c>
    </row>
    <row r="47559" spans="1:11" x14ac:dyDescent="0.3">
      <c r="A47559" s="10">
        <v>47558</v>
      </c>
      <c r="B47559" s="10">
        <v>20893</v>
      </c>
      <c r="C47559" s="46">
        <v>42359</v>
      </c>
      <c r="D47559" s="10" t="s">
        <v>706</v>
      </c>
      <c r="E47559" s="10" t="s">
        <v>192</v>
      </c>
      <c r="F47559" s="10" t="str">
        <f>RIGHT(order_details2[[#This Row],[pizza_id]],1)</f>
        <v>s</v>
      </c>
      <c r="G47559" s="10">
        <v>1</v>
      </c>
      <c r="H47559" s="10">
        <f>_xlfn.XLOOKUP(order_details2[[#This Row],[pizza_id]],pizzas!$A:$A,pizzas!D:D)</f>
        <v>12.5</v>
      </c>
      <c r="I47559" s="10" t="str">
        <f>_xlfn.XLOOKUP(order_details2[[#This Row],[Pizza_Type_Id]],pizza_types!$A:$A,pizza_types!B:B)</f>
        <v>The Soppressata Pizza</v>
      </c>
      <c r="J47559" s="10" t="str">
        <f>_xlfn.XLOOKUP(order_details2[[#This Row],[Pizza_Type_Id]],pizza_types!$A:$A,pizza_types!$C:$C)</f>
        <v>Supreme</v>
      </c>
      <c r="K47559" s="10" t="str">
        <f>_xlfn.XLOOKUP(order_details2[[#This Row],[Pizza_Type_Id]],pizza_types!$A:$A,pizza_types!$D:$D)</f>
        <v>Soppressata Salami, Fontina Cheese, Mozzarella Cheese, Mushrooms, Garlic</v>
      </c>
    </row>
    <row r="47560" spans="1:11" x14ac:dyDescent="0.3">
      <c r="A47560" s="10">
        <v>47559</v>
      </c>
      <c r="B47560" s="10">
        <v>20893</v>
      </c>
      <c r="C47560" s="46">
        <v>42359</v>
      </c>
      <c r="D47560" s="10" t="s">
        <v>634</v>
      </c>
      <c r="E47560" s="10" t="s">
        <v>193</v>
      </c>
      <c r="F47560" s="10" t="str">
        <f>RIGHT(order_details2[[#This Row],[pizza_id]],1)</f>
        <v>l</v>
      </c>
      <c r="G47560" s="10">
        <v>1</v>
      </c>
      <c r="H47560" s="10">
        <f>_xlfn.XLOOKUP(order_details2[[#This Row],[pizza_id]],pizzas!$A:$A,pizzas!D:D)</f>
        <v>20.75</v>
      </c>
      <c r="I47560" s="10" t="str">
        <f>_xlfn.XLOOKUP(order_details2[[#This Row],[Pizza_Type_Id]],pizza_types!$A:$A,pizza_types!B:B)</f>
        <v>The Spicy Italian Pizza</v>
      </c>
      <c r="J47560" s="10" t="str">
        <f>_xlfn.XLOOKUP(order_details2[[#This Row],[Pizza_Type_Id]],pizza_types!$A:$A,pizza_types!$C:$C)</f>
        <v>Supreme</v>
      </c>
      <c r="K47560" s="10" t="str">
        <f>_xlfn.XLOOKUP(order_details2[[#This Row],[Pizza_Type_Id]],pizza_types!$A:$A,pizza_types!$D:$D)</f>
        <v>Capocollo, Tomatoes, Goat Cheese, Artichokes, Peperoncini verdi, Garlic</v>
      </c>
    </row>
    <row r="47561" spans="1:11" x14ac:dyDescent="0.3">
      <c r="A47561" s="10">
        <v>47560</v>
      </c>
      <c r="B47561" s="10">
        <v>20894</v>
      </c>
      <c r="C47561" s="46">
        <v>42359</v>
      </c>
      <c r="D47561" s="10" t="s">
        <v>623</v>
      </c>
      <c r="E47561" s="10" t="s">
        <v>177</v>
      </c>
      <c r="F47561" s="10" t="str">
        <f>RIGHT(order_details2[[#This Row],[pizza_id]],1)</f>
        <v>l</v>
      </c>
      <c r="G47561" s="10">
        <v>1</v>
      </c>
      <c r="H47561" s="10">
        <f>_xlfn.XLOOKUP(order_details2[[#This Row],[pizza_id]],pizzas!$A:$A,pizzas!D:D)</f>
        <v>20.75</v>
      </c>
      <c r="I47561" s="10" t="str">
        <f>_xlfn.XLOOKUP(order_details2[[#This Row],[Pizza_Type_Id]],pizza_types!$A:$A,pizza_types!B:B)</f>
        <v>The Thai Chicken Pizza</v>
      </c>
      <c r="J47561" s="10" t="str">
        <f>_xlfn.XLOOKUP(order_details2[[#This Row],[Pizza_Type_Id]],pizza_types!$A:$A,pizza_types!$C:$C)</f>
        <v>Chicken</v>
      </c>
      <c r="K47561" s="10" t="str">
        <f>_xlfn.XLOOKUP(order_details2[[#This Row],[Pizza_Type_Id]],pizza_types!$A:$A,pizza_types!$D:$D)</f>
        <v>Chicken, Pineapple, Tomatoes, Red Peppers, Thai Sweet Chilli Sauce</v>
      </c>
    </row>
    <row r="47562" spans="1:11" x14ac:dyDescent="0.3">
      <c r="A47562" s="10">
        <v>47561</v>
      </c>
      <c r="B47562" s="10">
        <v>20894</v>
      </c>
      <c r="C47562" s="46">
        <v>42359</v>
      </c>
      <c r="D47562" s="10" t="s">
        <v>687</v>
      </c>
      <c r="E47562" s="10" t="s">
        <v>177</v>
      </c>
      <c r="F47562" s="10" t="str">
        <f>RIGHT(order_details2[[#This Row],[pizza_id]],1)</f>
        <v>s</v>
      </c>
      <c r="G47562" s="10">
        <v>1</v>
      </c>
      <c r="H47562" s="10">
        <f>_xlfn.XLOOKUP(order_details2[[#This Row],[pizza_id]],pizzas!$A:$A,pizzas!D:D)</f>
        <v>12.75</v>
      </c>
      <c r="I47562" s="10" t="str">
        <f>_xlfn.XLOOKUP(order_details2[[#This Row],[Pizza_Type_Id]],pizza_types!$A:$A,pizza_types!B:B)</f>
        <v>The Thai Chicken Pizza</v>
      </c>
      <c r="J47562" s="10" t="str">
        <f>_xlfn.XLOOKUP(order_details2[[#This Row],[Pizza_Type_Id]],pizza_types!$A:$A,pizza_types!$C:$C)</f>
        <v>Chicken</v>
      </c>
      <c r="K47562" s="10" t="str">
        <f>_xlfn.XLOOKUP(order_details2[[#This Row],[Pizza_Type_Id]],pizza_types!$A:$A,pizza_types!$D:$D)</f>
        <v>Chicken, Pineapple, Tomatoes, Red Peppers, Thai Sweet Chilli Sauce</v>
      </c>
    </row>
    <row r="47563" spans="1:11" x14ac:dyDescent="0.3">
      <c r="A47563" s="10">
        <v>47562</v>
      </c>
      <c r="B47563" s="10">
        <v>20895</v>
      </c>
      <c r="C47563" s="46">
        <v>42359</v>
      </c>
      <c r="D47563" s="10" t="s">
        <v>649</v>
      </c>
      <c r="E47563" s="10" t="s">
        <v>187</v>
      </c>
      <c r="F47563" s="10" t="str">
        <f>RIGHT(order_details2[[#This Row],[pizza_id]],1)</f>
        <v>m</v>
      </c>
      <c r="G47563" s="10">
        <v>1</v>
      </c>
      <c r="H47563" s="10">
        <f>_xlfn.XLOOKUP(order_details2[[#This Row],[pizza_id]],pizzas!$A:$A,pizzas!D:D)</f>
        <v>16.25</v>
      </c>
      <c r="I47563" s="10" t="str">
        <f>_xlfn.XLOOKUP(order_details2[[#This Row],[Pizza_Type_Id]],pizza_types!$A:$A,pizza_types!B:B)</f>
        <v>The Calabrese Pizza</v>
      </c>
      <c r="J47563" s="10" t="str">
        <f>_xlfn.XLOOKUP(order_details2[[#This Row],[Pizza_Type_Id]],pizza_types!$A:$A,pizza_types!$C:$C)</f>
        <v>Supreme</v>
      </c>
      <c r="K47563" s="10" t="str">
        <f>_xlfn.XLOOKUP(order_details2[[#This Row],[Pizza_Type_Id]],pizza_types!$A:$A,pizza_types!$D:$D)</f>
        <v>‘Nduja Salami, Pancetta, Tomatoes, Red Onions, Friggitello Peppers, Garlic</v>
      </c>
    </row>
    <row r="47564" spans="1:11" x14ac:dyDescent="0.3">
      <c r="A47564" s="10">
        <v>47563</v>
      </c>
      <c r="B47564" s="10">
        <v>20896</v>
      </c>
      <c r="C47564" s="46">
        <v>42359</v>
      </c>
      <c r="D47564" s="10" t="s">
        <v>624</v>
      </c>
      <c r="E47564" s="10" t="s">
        <v>188</v>
      </c>
      <c r="F47564" s="10" t="str">
        <f>RIGHT(order_details2[[#This Row],[pizza_id]],1)</f>
        <v>m</v>
      </c>
      <c r="G47564" s="10">
        <v>1</v>
      </c>
      <c r="H47564" s="10">
        <f>_xlfn.XLOOKUP(order_details2[[#This Row],[pizza_id]],pizzas!$A:$A,pizzas!D:D)</f>
        <v>16.5</v>
      </c>
      <c r="I47564" s="10" t="str">
        <f>_xlfn.XLOOKUP(order_details2[[#This Row],[Pizza_Type_Id]],pizza_types!$A:$A,pizza_types!B:B)</f>
        <v>The Italian Supreme Pizza</v>
      </c>
      <c r="J47564" s="10" t="str">
        <f>_xlfn.XLOOKUP(order_details2[[#This Row],[Pizza_Type_Id]],pizza_types!$A:$A,pizza_types!$C:$C)</f>
        <v>Supreme</v>
      </c>
      <c r="K47564" s="10" t="str">
        <f>_xlfn.XLOOKUP(order_details2[[#This Row],[Pizza_Type_Id]],pizza_types!$A:$A,pizza_types!$D:$D)</f>
        <v>Calabrese Salami, Capocollo, Tomatoes, Red Onions, Green Olives, Garlic</v>
      </c>
    </row>
    <row r="47565" spans="1:11" x14ac:dyDescent="0.3">
      <c r="A47565" s="10">
        <v>47564</v>
      </c>
      <c r="B47565" s="10">
        <v>20896</v>
      </c>
      <c r="C47565" s="46">
        <v>42359</v>
      </c>
      <c r="D47565" s="10" t="s">
        <v>652</v>
      </c>
      <c r="E47565" s="10" t="s">
        <v>199</v>
      </c>
      <c r="F47565" s="10" t="str">
        <f>RIGHT(order_details2[[#This Row],[pizza_id]],1)</f>
        <v>m</v>
      </c>
      <c r="G47565" s="10">
        <v>1</v>
      </c>
      <c r="H47565" s="10">
        <f>_xlfn.XLOOKUP(order_details2[[#This Row],[pizza_id]],pizzas!$A:$A,pizzas!D:D)</f>
        <v>16</v>
      </c>
      <c r="I47565" s="10" t="str">
        <f>_xlfn.XLOOKUP(order_details2[[#This Row],[Pizza_Type_Id]],pizza_types!$A:$A,pizza_types!B:B)</f>
        <v>The Mediterranean Pizza</v>
      </c>
      <c r="J47565" s="10" t="str">
        <f>_xlfn.XLOOKUP(order_details2[[#This Row],[Pizza_Type_Id]],pizza_types!$A:$A,pizza_types!$C:$C)</f>
        <v>Veggie</v>
      </c>
      <c r="K47565" s="10" t="str">
        <f>_xlfn.XLOOKUP(order_details2[[#This Row],[Pizza_Type_Id]],pizza_types!$A:$A,pizza_types!$D:$D)</f>
        <v>Spinach, Artichokes, Kalamata Olives, Sun-dried Tomatoes, Feta Cheese, Plum Tomatoes, Red Onions</v>
      </c>
    </row>
    <row r="47566" spans="1:11" x14ac:dyDescent="0.3">
      <c r="A47566" s="10">
        <v>47565</v>
      </c>
      <c r="B47566" s="10">
        <v>20897</v>
      </c>
      <c r="C47566" s="46">
        <v>42359</v>
      </c>
      <c r="D47566" s="10" t="s">
        <v>618</v>
      </c>
      <c r="E47566" s="10" t="s">
        <v>180</v>
      </c>
      <c r="F47566" s="10" t="str">
        <f>RIGHT(order_details2[[#This Row],[pizza_id]],1)</f>
        <v>m</v>
      </c>
      <c r="G47566" s="10">
        <v>1</v>
      </c>
      <c r="H47566" s="10">
        <f>_xlfn.XLOOKUP(order_details2[[#This Row],[pizza_id]],pizzas!$A:$A,pizzas!D:D)</f>
        <v>13.25</v>
      </c>
      <c r="I47566" s="10" t="str">
        <f>_xlfn.XLOOKUP(order_details2[[#This Row],[Pizza_Type_Id]],pizza_types!$A:$A,pizza_types!B:B)</f>
        <v>The Hawaiian Pizza</v>
      </c>
      <c r="J47566" s="10" t="str">
        <f>_xlfn.XLOOKUP(order_details2[[#This Row],[Pizza_Type_Id]],pizza_types!$A:$A,pizza_types!$C:$C)</f>
        <v>Classic</v>
      </c>
      <c r="K47566" s="10" t="str">
        <f>_xlfn.XLOOKUP(order_details2[[#This Row],[Pizza_Type_Id]],pizza_types!$A:$A,pizza_types!$D:$D)</f>
        <v>Sliced Ham, Pineapple, Mozzarella Cheese</v>
      </c>
    </row>
    <row r="47567" spans="1:11" x14ac:dyDescent="0.3">
      <c r="A47567" s="10">
        <v>47566</v>
      </c>
      <c r="B47567" s="10">
        <v>20898</v>
      </c>
      <c r="C47567" s="46">
        <v>42359</v>
      </c>
      <c r="D47567" s="10" t="s">
        <v>639</v>
      </c>
      <c r="E47567" s="10" t="s">
        <v>172</v>
      </c>
      <c r="F47567" s="10" t="str">
        <f>RIGHT(order_details2[[#This Row],[pizza_id]],1)</f>
        <v>l</v>
      </c>
      <c r="G47567" s="10">
        <v>1</v>
      </c>
      <c r="H47567" s="10">
        <f>_xlfn.XLOOKUP(order_details2[[#This Row],[pizza_id]],pizzas!$A:$A,pizzas!D:D)</f>
        <v>20.75</v>
      </c>
      <c r="I47567" s="10" t="str">
        <f>_xlfn.XLOOKUP(order_details2[[#This Row],[Pizza_Type_Id]],pizza_types!$A:$A,pizza_types!B:B)</f>
        <v>The Barbecue Chicken Pizza</v>
      </c>
      <c r="J47567" s="10" t="str">
        <f>_xlfn.XLOOKUP(order_details2[[#This Row],[Pizza_Type_Id]],pizza_types!$A:$A,pizza_types!$C:$C)</f>
        <v>Chicken</v>
      </c>
      <c r="K47567" s="10" t="str">
        <f>_xlfn.XLOOKUP(order_details2[[#This Row],[Pizza_Type_Id]],pizza_types!$A:$A,pizza_types!$D:$D)</f>
        <v>Barbecued Chicken, Red Peppers, Green Peppers, Tomatoes, Red Onions, Barbecue Sauce</v>
      </c>
    </row>
    <row r="47568" spans="1:11" x14ac:dyDescent="0.3">
      <c r="A47568" s="10">
        <v>47567</v>
      </c>
      <c r="B47568" s="10">
        <v>20898</v>
      </c>
      <c r="C47568" s="46">
        <v>42359</v>
      </c>
      <c r="D47568" s="10" t="s">
        <v>645</v>
      </c>
      <c r="E47568" s="10" t="s">
        <v>178</v>
      </c>
      <c r="F47568" s="10" t="str">
        <f>RIGHT(order_details2[[#This Row],[pizza_id]],1)</f>
        <v>s</v>
      </c>
      <c r="G47568" s="10">
        <v>1</v>
      </c>
      <c r="H47568" s="10">
        <f>_xlfn.XLOOKUP(order_details2[[#This Row],[pizza_id]],pizzas!$A:$A,pizzas!D:D)</f>
        <v>12</v>
      </c>
      <c r="I47568" s="10" t="str">
        <f>_xlfn.XLOOKUP(order_details2[[#This Row],[Pizza_Type_Id]],pizza_types!$A:$A,pizza_types!B:B)</f>
        <v>The Big Meat Pizza</v>
      </c>
      <c r="J47568" s="10" t="str">
        <f>_xlfn.XLOOKUP(order_details2[[#This Row],[Pizza_Type_Id]],pizza_types!$A:$A,pizza_types!$C:$C)</f>
        <v>Classic</v>
      </c>
      <c r="K47568" s="10" t="str">
        <f>_xlfn.XLOOKUP(order_details2[[#This Row],[Pizza_Type_Id]],pizza_types!$A:$A,pizza_types!$D:$D)</f>
        <v>Bacon, Pepperoni, Italian Sausage, Chorizo Sausage</v>
      </c>
    </row>
    <row r="47569" spans="1:11" x14ac:dyDescent="0.3">
      <c r="A47569" s="10">
        <v>47568</v>
      </c>
      <c r="B47569" s="10">
        <v>20898</v>
      </c>
      <c r="C47569" s="46">
        <v>42359</v>
      </c>
      <c r="D47569" s="10" t="s">
        <v>619</v>
      </c>
      <c r="E47569" s="10" t="s">
        <v>179</v>
      </c>
      <c r="F47569" s="10" t="str">
        <f>RIGHT(order_details2[[#This Row],[pizza_id]],1)</f>
        <v>m</v>
      </c>
      <c r="G47569" s="10">
        <v>1</v>
      </c>
      <c r="H47569" s="10">
        <f>_xlfn.XLOOKUP(order_details2[[#This Row],[pizza_id]],pizzas!$A:$A,pizzas!D:D)</f>
        <v>16</v>
      </c>
      <c r="I47569" s="10" t="str">
        <f>_xlfn.XLOOKUP(order_details2[[#This Row],[Pizza_Type_Id]],pizza_types!$A:$A,pizza_types!B:B)</f>
        <v>The Classic Deluxe Pizza</v>
      </c>
      <c r="J47569" s="10" t="str">
        <f>_xlfn.XLOOKUP(order_details2[[#This Row],[Pizza_Type_Id]],pizza_types!$A:$A,pizza_types!$C:$C)</f>
        <v>Classic</v>
      </c>
      <c r="K47569" s="10" t="str">
        <f>_xlfn.XLOOKUP(order_details2[[#This Row],[Pizza_Type_Id]],pizza_types!$A:$A,pizza_types!$D:$D)</f>
        <v>Pepperoni, Mushrooms, Red Onions, Red Peppers, Bacon</v>
      </c>
    </row>
    <row r="47570" spans="1:11" x14ac:dyDescent="0.3">
      <c r="A47570" s="10">
        <v>47569</v>
      </c>
      <c r="B47570" s="10">
        <v>20898</v>
      </c>
      <c r="C47570" s="46">
        <v>42359</v>
      </c>
      <c r="D47570" s="10" t="s">
        <v>631</v>
      </c>
      <c r="E47570" s="10" t="s">
        <v>181</v>
      </c>
      <c r="F47570" s="10" t="str">
        <f>RIGHT(order_details2[[#This Row],[pizza_id]],1)</f>
        <v>l</v>
      </c>
      <c r="G47570" s="10">
        <v>1</v>
      </c>
      <c r="H47570" s="10">
        <f>_xlfn.XLOOKUP(order_details2[[#This Row],[pizza_id]],pizzas!$A:$A,pizzas!D:D)</f>
        <v>20.5</v>
      </c>
      <c r="I47570" s="10" t="str">
        <f>_xlfn.XLOOKUP(order_details2[[#This Row],[Pizza_Type_Id]],pizza_types!$A:$A,pizza_types!B:B)</f>
        <v>The Italian Capocollo Pizza</v>
      </c>
      <c r="J47570" s="10" t="str">
        <f>_xlfn.XLOOKUP(order_details2[[#This Row],[Pizza_Type_Id]],pizza_types!$A:$A,pizza_types!$C:$C)</f>
        <v>Classic</v>
      </c>
      <c r="K47570" s="10" t="str">
        <f>_xlfn.XLOOKUP(order_details2[[#This Row],[Pizza_Type_Id]],pizza_types!$A:$A,pizza_types!$D:$D)</f>
        <v>Capocollo, Red Peppers, Tomatoes, Goat Cheese, Garlic, Oregano</v>
      </c>
    </row>
    <row r="47571" spans="1:11" x14ac:dyDescent="0.3">
      <c r="A47571" s="10">
        <v>47570</v>
      </c>
      <c r="B47571" s="10">
        <v>20898</v>
      </c>
      <c r="C47571" s="46">
        <v>42359</v>
      </c>
      <c r="D47571" s="10" t="s">
        <v>670</v>
      </c>
      <c r="E47571" s="10" t="s">
        <v>189</v>
      </c>
      <c r="F47571" s="10" t="str">
        <f>RIGHT(order_details2[[#This Row],[pizza_id]],1)</f>
        <v>m</v>
      </c>
      <c r="G47571" s="10">
        <v>1</v>
      </c>
      <c r="H47571" s="10">
        <f>_xlfn.XLOOKUP(order_details2[[#This Row],[pizza_id]],pizzas!$A:$A,pizzas!D:D)</f>
        <v>16.5</v>
      </c>
      <c r="I47571" s="10" t="str">
        <f>_xlfn.XLOOKUP(order_details2[[#This Row],[Pizza_Type_Id]],pizza_types!$A:$A,pizza_types!B:B)</f>
        <v>The Pepper Salami Pizza</v>
      </c>
      <c r="J47571" s="10" t="str">
        <f>_xlfn.XLOOKUP(order_details2[[#This Row],[Pizza_Type_Id]],pizza_types!$A:$A,pizza_types!$C:$C)</f>
        <v>Supreme</v>
      </c>
      <c r="K47571" s="10" t="str">
        <f>_xlfn.XLOOKUP(order_details2[[#This Row],[Pizza_Type_Id]],pizza_types!$A:$A,pizza_types!$D:$D)</f>
        <v>Genoa Salami, Capocollo, Pepperoni, Tomatoes, Asiago Cheese, Garlic</v>
      </c>
    </row>
    <row r="47572" spans="1:11" x14ac:dyDescent="0.3">
      <c r="A47572" s="10">
        <v>47571</v>
      </c>
      <c r="B47572" s="10">
        <v>20899</v>
      </c>
      <c r="C47572" s="46">
        <v>42359</v>
      </c>
      <c r="D47572" s="10" t="s">
        <v>690</v>
      </c>
      <c r="E47572" s="10" t="s">
        <v>203</v>
      </c>
      <c r="F47572" s="10" t="str">
        <f>RIGHT(order_details2[[#This Row],[pizza_id]],1)</f>
        <v>m</v>
      </c>
      <c r="G47572" s="10">
        <v>1</v>
      </c>
      <c r="H47572" s="10">
        <f>_xlfn.XLOOKUP(order_details2[[#This Row],[pizza_id]],pizzas!$A:$A,pizzas!D:D)</f>
        <v>16</v>
      </c>
      <c r="I47572" s="10" t="str">
        <f>_xlfn.XLOOKUP(order_details2[[#This Row],[Pizza_Type_Id]],pizza_types!$A:$A,pizza_types!B:B)</f>
        <v>The Vegetables + Vegetables Pizza</v>
      </c>
      <c r="J47572" s="10" t="str">
        <f>_xlfn.XLOOKUP(order_details2[[#This Row],[Pizza_Type_Id]],pizza_types!$A:$A,pizza_types!$C:$C)</f>
        <v>Veggie</v>
      </c>
      <c r="K47572" s="10" t="str">
        <f>_xlfn.XLOOKUP(order_details2[[#This Row],[Pizza_Type_Id]],pizza_types!$A:$A,pizza_types!$D:$D)</f>
        <v>Mushrooms, Tomatoes, Red Peppers, Green Peppers, Red Onions, Zucchini, Spinach, Garlic</v>
      </c>
    </row>
    <row r="47573" spans="1:11" x14ac:dyDescent="0.3">
      <c r="A47573" s="10">
        <v>47572</v>
      </c>
      <c r="B47573" s="10">
        <v>20900</v>
      </c>
      <c r="C47573" s="46">
        <v>42359</v>
      </c>
      <c r="D47573" s="10" t="s">
        <v>645</v>
      </c>
      <c r="E47573" s="10" t="s">
        <v>178</v>
      </c>
      <c r="F47573" s="10" t="str">
        <f>RIGHT(order_details2[[#This Row],[pizza_id]],1)</f>
        <v>s</v>
      </c>
      <c r="G47573" s="10">
        <v>1</v>
      </c>
      <c r="H47573" s="10">
        <f>_xlfn.XLOOKUP(order_details2[[#This Row],[pizza_id]],pizzas!$A:$A,pizzas!D:D)</f>
        <v>12</v>
      </c>
      <c r="I47573" s="10" t="str">
        <f>_xlfn.XLOOKUP(order_details2[[#This Row],[Pizza_Type_Id]],pizza_types!$A:$A,pizza_types!B:B)</f>
        <v>The Big Meat Pizza</v>
      </c>
      <c r="J47573" s="10" t="str">
        <f>_xlfn.XLOOKUP(order_details2[[#This Row],[Pizza_Type_Id]],pizza_types!$A:$A,pizza_types!$C:$C)</f>
        <v>Classic</v>
      </c>
      <c r="K47573" s="10" t="str">
        <f>_xlfn.XLOOKUP(order_details2[[#This Row],[Pizza_Type_Id]],pizza_types!$A:$A,pizza_types!$D:$D)</f>
        <v>Bacon, Pepperoni, Italian Sausage, Chorizo Sausage</v>
      </c>
    </row>
    <row r="47574" spans="1:11" x14ac:dyDescent="0.3">
      <c r="A47574" s="10">
        <v>47573</v>
      </c>
      <c r="B47574" s="10">
        <v>20901</v>
      </c>
      <c r="C47574" s="46">
        <v>42359</v>
      </c>
      <c r="D47574" s="10" t="s">
        <v>651</v>
      </c>
      <c r="E47574" s="10" t="s">
        <v>198</v>
      </c>
      <c r="F47574" s="10" t="str">
        <f>RIGHT(order_details2[[#This Row],[pizza_id]],1)</f>
        <v>s</v>
      </c>
      <c r="G47574" s="10">
        <v>1</v>
      </c>
      <c r="H47574" s="10">
        <f>_xlfn.XLOOKUP(order_details2[[#This Row],[pizza_id]],pizzas!$A:$A,pizzas!D:D)</f>
        <v>12.75</v>
      </c>
      <c r="I47574" s="10" t="str">
        <f>_xlfn.XLOOKUP(order_details2[[#This Row],[Pizza_Type_Id]],pizza_types!$A:$A,pizza_types!B:B)</f>
        <v>The Italian Vegetables Pizza</v>
      </c>
      <c r="J47574" s="10" t="str">
        <f>_xlfn.XLOOKUP(order_details2[[#This Row],[Pizza_Type_Id]],pizza_types!$A:$A,pizza_types!$C:$C)</f>
        <v>Veggie</v>
      </c>
      <c r="K47574" s="10" t="str">
        <f>_xlfn.XLOOKUP(order_details2[[#This Row],[Pizza_Type_Id]],pizza_types!$A:$A,pizza_types!$D:$D)</f>
        <v>Eggplant, Artichokes, Tomatoes, Zucchini, Red Peppers, Garlic, Pesto Sauce</v>
      </c>
    </row>
    <row r="47575" spans="1:11" x14ac:dyDescent="0.3">
      <c r="A47575" s="10">
        <v>47574</v>
      </c>
      <c r="B47575" s="10">
        <v>20901</v>
      </c>
      <c r="C47575" s="46">
        <v>42359</v>
      </c>
      <c r="D47575" s="10" t="s">
        <v>622</v>
      </c>
      <c r="E47575" s="10" t="s">
        <v>200</v>
      </c>
      <c r="F47575" s="10" t="str">
        <f>RIGHT(order_details2[[#This Row],[pizza_id]],1)</f>
        <v>m</v>
      </c>
      <c r="G47575" s="10">
        <v>1</v>
      </c>
      <c r="H47575" s="10">
        <f>_xlfn.XLOOKUP(order_details2[[#This Row],[pizza_id]],pizzas!$A:$A,pizzas!D:D)</f>
        <v>16</v>
      </c>
      <c r="I47575" s="10" t="str">
        <f>_xlfn.XLOOKUP(order_details2[[#This Row],[Pizza_Type_Id]],pizza_types!$A:$A,pizza_types!B:B)</f>
        <v>The Mexicana Pizza</v>
      </c>
      <c r="J47575" s="10" t="str">
        <f>_xlfn.XLOOKUP(order_details2[[#This Row],[Pizza_Type_Id]],pizza_types!$A:$A,pizza_types!$C:$C)</f>
        <v>Veggie</v>
      </c>
      <c r="K47575" s="10" t="str">
        <f>_xlfn.XLOOKUP(order_details2[[#This Row],[Pizza_Type_Id]],pizza_types!$A:$A,pizza_types!$D:$D)</f>
        <v>Tomatoes, Red Peppers, Jalapeno Peppers, Red Onions, Cilantro, Corn, Chipotle Sauce, Garlic</v>
      </c>
    </row>
    <row r="47576" spans="1:11" x14ac:dyDescent="0.3">
      <c r="A47576" s="10">
        <v>47575</v>
      </c>
      <c r="B47576" s="10">
        <v>20901</v>
      </c>
      <c r="C47576" s="46">
        <v>42359</v>
      </c>
      <c r="D47576" s="10" t="s">
        <v>648</v>
      </c>
      <c r="E47576" s="10" t="s">
        <v>182</v>
      </c>
      <c r="F47576" s="10" t="str">
        <f>RIGHT(order_details2[[#This Row],[pizza_id]],1)</f>
        <v>s</v>
      </c>
      <c r="G47576" s="10">
        <v>1</v>
      </c>
      <c r="H47576" s="10">
        <f>_xlfn.XLOOKUP(order_details2[[#This Row],[pizza_id]],pizzas!$A:$A,pizzas!D:D)</f>
        <v>12</v>
      </c>
      <c r="I47576" s="10" t="str">
        <f>_xlfn.XLOOKUP(order_details2[[#This Row],[Pizza_Type_Id]],pizza_types!$A:$A,pizza_types!B:B)</f>
        <v>The Napolitana Pizza</v>
      </c>
      <c r="J47576" s="10" t="str">
        <f>_xlfn.XLOOKUP(order_details2[[#This Row],[Pizza_Type_Id]],pizza_types!$A:$A,pizza_types!$C:$C)</f>
        <v>Classic</v>
      </c>
      <c r="K47576" s="10" t="str">
        <f>_xlfn.XLOOKUP(order_details2[[#This Row],[Pizza_Type_Id]],pizza_types!$A:$A,pizza_types!$D:$D)</f>
        <v>Tomatoes, Anchovies, Green Olives, Red Onions, Garlic</v>
      </c>
    </row>
    <row r="47577" spans="1:11" x14ac:dyDescent="0.3">
      <c r="A47577" s="10">
        <v>47576</v>
      </c>
      <c r="B47577" s="10">
        <v>20901</v>
      </c>
      <c r="C47577" s="46">
        <v>42359</v>
      </c>
      <c r="D47577" s="10" t="s">
        <v>653</v>
      </c>
      <c r="E47577" s="10" t="s">
        <v>189</v>
      </c>
      <c r="F47577" s="10" t="str">
        <f>RIGHT(order_details2[[#This Row],[pizza_id]],1)</f>
        <v>s</v>
      </c>
      <c r="G47577" s="10">
        <v>1</v>
      </c>
      <c r="H47577" s="10">
        <f>_xlfn.XLOOKUP(order_details2[[#This Row],[pizza_id]],pizzas!$A:$A,pizzas!D:D)</f>
        <v>12.5</v>
      </c>
      <c r="I47577" s="10" t="str">
        <f>_xlfn.XLOOKUP(order_details2[[#This Row],[Pizza_Type_Id]],pizza_types!$A:$A,pizza_types!B:B)</f>
        <v>The Pepper Salami Pizza</v>
      </c>
      <c r="J47577" s="10" t="str">
        <f>_xlfn.XLOOKUP(order_details2[[#This Row],[Pizza_Type_Id]],pizza_types!$A:$A,pizza_types!$C:$C)</f>
        <v>Supreme</v>
      </c>
      <c r="K47577" s="10" t="str">
        <f>_xlfn.XLOOKUP(order_details2[[#This Row],[Pizza_Type_Id]],pizza_types!$A:$A,pizza_types!$D:$D)</f>
        <v>Genoa Salami, Capocollo, Pepperoni, Tomatoes, Asiago Cheese, Garlic</v>
      </c>
    </row>
    <row r="47578" spans="1:11" x14ac:dyDescent="0.3">
      <c r="A47578" s="10">
        <v>47577</v>
      </c>
      <c r="B47578" s="10">
        <v>20902</v>
      </c>
      <c r="C47578" s="46">
        <v>42359</v>
      </c>
      <c r="D47578" s="10" t="s">
        <v>619</v>
      </c>
      <c r="E47578" s="10" t="s">
        <v>179</v>
      </c>
      <c r="F47578" s="10" t="str">
        <f>RIGHT(order_details2[[#This Row],[pizza_id]],1)</f>
        <v>m</v>
      </c>
      <c r="G47578" s="10">
        <v>1</v>
      </c>
      <c r="H47578" s="10">
        <f>_xlfn.XLOOKUP(order_details2[[#This Row],[pizza_id]],pizzas!$A:$A,pizzas!D:D)</f>
        <v>16</v>
      </c>
      <c r="I47578" s="10" t="str">
        <f>_xlfn.XLOOKUP(order_details2[[#This Row],[Pizza_Type_Id]],pizza_types!$A:$A,pizza_types!B:B)</f>
        <v>The Classic Deluxe Pizza</v>
      </c>
      <c r="J47578" s="10" t="str">
        <f>_xlfn.XLOOKUP(order_details2[[#This Row],[Pizza_Type_Id]],pizza_types!$A:$A,pizza_types!$C:$C)</f>
        <v>Classic</v>
      </c>
      <c r="K47578" s="10" t="str">
        <f>_xlfn.XLOOKUP(order_details2[[#This Row],[Pizza_Type_Id]],pizza_types!$A:$A,pizza_types!$D:$D)</f>
        <v>Pepperoni, Mushrooms, Red Onions, Red Peppers, Bacon</v>
      </c>
    </row>
    <row r="47579" spans="1:11" x14ac:dyDescent="0.3">
      <c r="A47579" s="10">
        <v>47578</v>
      </c>
      <c r="B47579" s="10">
        <v>20902</v>
      </c>
      <c r="C47579" s="46">
        <v>42359</v>
      </c>
      <c r="D47579" s="10" t="s">
        <v>699</v>
      </c>
      <c r="E47579" s="10" t="s">
        <v>182</v>
      </c>
      <c r="F47579" s="10" t="str">
        <f>RIGHT(order_details2[[#This Row],[pizza_id]],1)</f>
        <v>m</v>
      </c>
      <c r="G47579" s="10">
        <v>1</v>
      </c>
      <c r="H47579" s="10">
        <f>_xlfn.XLOOKUP(order_details2[[#This Row],[pizza_id]],pizzas!$A:$A,pizzas!D:D)</f>
        <v>16</v>
      </c>
      <c r="I47579" s="10" t="str">
        <f>_xlfn.XLOOKUP(order_details2[[#This Row],[Pizza_Type_Id]],pizza_types!$A:$A,pizza_types!B:B)</f>
        <v>The Napolitana Pizza</v>
      </c>
      <c r="J47579" s="10" t="str">
        <f>_xlfn.XLOOKUP(order_details2[[#This Row],[Pizza_Type_Id]],pizza_types!$A:$A,pizza_types!$C:$C)</f>
        <v>Classic</v>
      </c>
      <c r="K47579" s="10" t="str">
        <f>_xlfn.XLOOKUP(order_details2[[#This Row],[Pizza_Type_Id]],pizza_types!$A:$A,pizza_types!$D:$D)</f>
        <v>Tomatoes, Anchovies, Green Olives, Red Onions, Garlic</v>
      </c>
    </row>
    <row r="47580" spans="1:11" x14ac:dyDescent="0.3">
      <c r="A47580" s="10">
        <v>47579</v>
      </c>
      <c r="B47580" s="10">
        <v>20903</v>
      </c>
      <c r="C47580" s="46">
        <v>42359</v>
      </c>
      <c r="D47580" s="10" t="s">
        <v>668</v>
      </c>
      <c r="E47580" s="10" t="s">
        <v>183</v>
      </c>
      <c r="F47580" s="10" t="str">
        <f>RIGHT(order_details2[[#This Row],[pizza_id]],1)</f>
        <v>l</v>
      </c>
      <c r="G47580" s="10">
        <v>1</v>
      </c>
      <c r="H47580" s="10">
        <f>_xlfn.XLOOKUP(order_details2[[#This Row],[pizza_id]],pizzas!$A:$A,pizzas!D:D)</f>
        <v>17.5</v>
      </c>
      <c r="I47580" s="10" t="str">
        <f>_xlfn.XLOOKUP(order_details2[[#This Row],[Pizza_Type_Id]],pizza_types!$A:$A,pizza_types!B:B)</f>
        <v>The Pepperoni, Mushroom, and Peppers Pizza</v>
      </c>
      <c r="J47580" s="10" t="str">
        <f>_xlfn.XLOOKUP(order_details2[[#This Row],[Pizza_Type_Id]],pizza_types!$A:$A,pizza_types!$C:$C)</f>
        <v>Classic</v>
      </c>
      <c r="K47580" s="10" t="str">
        <f>_xlfn.XLOOKUP(order_details2[[#This Row],[Pizza_Type_Id]],pizza_types!$A:$A,pizza_types!$D:$D)</f>
        <v>Pepperoni, Mushrooms, Green Peppers</v>
      </c>
    </row>
    <row r="47581" spans="1:11" x14ac:dyDescent="0.3">
      <c r="A47581" s="10">
        <v>47580</v>
      </c>
      <c r="B47581" s="10">
        <v>20903</v>
      </c>
      <c r="C47581" s="46">
        <v>42359</v>
      </c>
      <c r="D47581" s="10" t="s">
        <v>660</v>
      </c>
      <c r="E47581" s="10" t="s">
        <v>184</v>
      </c>
      <c r="F47581" s="10" t="str">
        <f>RIGHT(order_details2[[#This Row],[pizza_id]],1)</f>
        <v>m</v>
      </c>
      <c r="G47581" s="10">
        <v>1</v>
      </c>
      <c r="H47581" s="10">
        <f>_xlfn.XLOOKUP(order_details2[[#This Row],[pizza_id]],pizzas!$A:$A,pizzas!D:D)</f>
        <v>12.5</v>
      </c>
      <c r="I47581" s="10" t="str">
        <f>_xlfn.XLOOKUP(order_details2[[#This Row],[Pizza_Type_Id]],pizza_types!$A:$A,pizza_types!B:B)</f>
        <v>The Pepperoni Pizza</v>
      </c>
      <c r="J47581" s="10" t="str">
        <f>_xlfn.XLOOKUP(order_details2[[#This Row],[Pizza_Type_Id]],pizza_types!$A:$A,pizza_types!$C:$C)</f>
        <v>Classic</v>
      </c>
      <c r="K47581" s="10" t="str">
        <f>_xlfn.XLOOKUP(order_details2[[#This Row],[Pizza_Type_Id]],pizza_types!$A:$A,pizza_types!$D:$D)</f>
        <v>Mozzarella Cheese, Pepperoni</v>
      </c>
    </row>
    <row r="47582" spans="1:11" x14ac:dyDescent="0.3">
      <c r="A47582" s="10">
        <v>47581</v>
      </c>
      <c r="B47582" s="10">
        <v>20903</v>
      </c>
      <c r="C47582" s="46">
        <v>42359</v>
      </c>
      <c r="D47582" s="10" t="s">
        <v>681</v>
      </c>
      <c r="E47582" s="10" t="s">
        <v>190</v>
      </c>
      <c r="F47582" s="10" t="str">
        <f>RIGHT(order_details2[[#This Row],[pizza_id]],1)</f>
        <v>m</v>
      </c>
      <c r="G47582" s="10">
        <v>1</v>
      </c>
      <c r="H47582" s="10">
        <f>_xlfn.XLOOKUP(order_details2[[#This Row],[pizza_id]],pizzas!$A:$A,pizzas!D:D)</f>
        <v>16.5</v>
      </c>
      <c r="I47582" s="10" t="str">
        <f>_xlfn.XLOOKUP(order_details2[[#This Row],[Pizza_Type_Id]],pizza_types!$A:$A,pizza_types!B:B)</f>
        <v>The Prosciutto and Arugula Pizza</v>
      </c>
      <c r="J47582" s="10" t="str">
        <f>_xlfn.XLOOKUP(order_details2[[#This Row],[Pizza_Type_Id]],pizza_types!$A:$A,pizza_types!$C:$C)</f>
        <v>Supreme</v>
      </c>
      <c r="K47582" s="10" t="str">
        <f>_xlfn.XLOOKUP(order_details2[[#This Row],[Pizza_Type_Id]],pizza_types!$A:$A,pizza_types!$D:$D)</f>
        <v>Prosciutto di San Daniele, Arugula, Mozzarella Cheese</v>
      </c>
    </row>
    <row r="47583" spans="1:11" x14ac:dyDescent="0.3">
      <c r="A47583" s="10">
        <v>47582</v>
      </c>
      <c r="B47583" s="10">
        <v>20903</v>
      </c>
      <c r="C47583" s="46">
        <v>42359</v>
      </c>
      <c r="D47583" s="10" t="s">
        <v>673</v>
      </c>
      <c r="E47583" s="10" t="s">
        <v>201</v>
      </c>
      <c r="F47583" s="10" t="str">
        <f>RIGHT(order_details2[[#This Row],[pizza_id]],1)</f>
        <v>s</v>
      </c>
      <c r="G47583" s="10">
        <v>1</v>
      </c>
      <c r="H47583" s="10">
        <f>_xlfn.XLOOKUP(order_details2[[#This Row],[pizza_id]],pizzas!$A:$A,pizzas!D:D)</f>
        <v>12.5</v>
      </c>
      <c r="I47583" s="10" t="str">
        <f>_xlfn.XLOOKUP(order_details2[[#This Row],[Pizza_Type_Id]],pizza_types!$A:$A,pizza_types!B:B)</f>
        <v>The Spinach Pesto Pizza</v>
      </c>
      <c r="J47583" s="10" t="str">
        <f>_xlfn.XLOOKUP(order_details2[[#This Row],[Pizza_Type_Id]],pizza_types!$A:$A,pizza_types!$C:$C)</f>
        <v>Veggie</v>
      </c>
      <c r="K47583" s="10" t="str">
        <f>_xlfn.XLOOKUP(order_details2[[#This Row],[Pizza_Type_Id]],pizza_types!$A:$A,pizza_types!$D:$D)</f>
        <v>Spinach, Artichokes, Tomatoes, Sun-dried Tomatoes, Garlic, Pesto Sauce</v>
      </c>
    </row>
    <row r="47584" spans="1:11" x14ac:dyDescent="0.3">
      <c r="A47584" s="10">
        <v>47583</v>
      </c>
      <c r="B47584" s="10">
        <v>20904</v>
      </c>
      <c r="C47584" s="46">
        <v>42359</v>
      </c>
      <c r="D47584" s="10" t="s">
        <v>681</v>
      </c>
      <c r="E47584" s="10" t="s">
        <v>190</v>
      </c>
      <c r="F47584" s="10" t="str">
        <f>RIGHT(order_details2[[#This Row],[pizza_id]],1)</f>
        <v>m</v>
      </c>
      <c r="G47584" s="10">
        <v>1</v>
      </c>
      <c r="H47584" s="10">
        <f>_xlfn.XLOOKUP(order_details2[[#This Row],[pizza_id]],pizzas!$A:$A,pizzas!D:D)</f>
        <v>16.5</v>
      </c>
      <c r="I47584" s="10" t="str">
        <f>_xlfn.XLOOKUP(order_details2[[#This Row],[Pizza_Type_Id]],pizza_types!$A:$A,pizza_types!B:B)</f>
        <v>The Prosciutto and Arugula Pizza</v>
      </c>
      <c r="J47584" s="10" t="str">
        <f>_xlfn.XLOOKUP(order_details2[[#This Row],[Pizza_Type_Id]],pizza_types!$A:$A,pizza_types!$C:$C)</f>
        <v>Supreme</v>
      </c>
      <c r="K47584" s="10" t="str">
        <f>_xlfn.XLOOKUP(order_details2[[#This Row],[Pizza_Type_Id]],pizza_types!$A:$A,pizza_types!$D:$D)</f>
        <v>Prosciutto di San Daniele, Arugula, Mozzarella Cheese</v>
      </c>
    </row>
    <row r="47585" spans="1:11" x14ac:dyDescent="0.3">
      <c r="A47585" s="10">
        <v>47584</v>
      </c>
      <c r="B47585" s="10">
        <v>20904</v>
      </c>
      <c r="C47585" s="46">
        <v>42359</v>
      </c>
      <c r="D47585" s="10" t="s">
        <v>674</v>
      </c>
      <c r="E47585" s="10" t="s">
        <v>177</v>
      </c>
      <c r="F47585" s="10" t="str">
        <f>RIGHT(order_details2[[#This Row],[pizza_id]],1)</f>
        <v>m</v>
      </c>
      <c r="G47585" s="10">
        <v>1</v>
      </c>
      <c r="H47585" s="10">
        <f>_xlfn.XLOOKUP(order_details2[[#This Row],[pizza_id]],pizzas!$A:$A,pizzas!D:D)</f>
        <v>16.75</v>
      </c>
      <c r="I47585" s="10" t="str">
        <f>_xlfn.XLOOKUP(order_details2[[#This Row],[Pizza_Type_Id]],pizza_types!$A:$A,pizza_types!B:B)</f>
        <v>The Thai Chicken Pizza</v>
      </c>
      <c r="J47585" s="10" t="str">
        <f>_xlfn.XLOOKUP(order_details2[[#This Row],[Pizza_Type_Id]],pizza_types!$A:$A,pizza_types!$C:$C)</f>
        <v>Chicken</v>
      </c>
      <c r="K47585" s="10" t="str">
        <f>_xlfn.XLOOKUP(order_details2[[#This Row],[Pizza_Type_Id]],pizza_types!$A:$A,pizza_types!$D:$D)</f>
        <v>Chicken, Pineapple, Tomatoes, Red Peppers, Thai Sweet Chilli Sauce</v>
      </c>
    </row>
    <row r="47586" spans="1:11" x14ac:dyDescent="0.3">
      <c r="A47586" s="10">
        <v>47585</v>
      </c>
      <c r="B47586" s="10">
        <v>20905</v>
      </c>
      <c r="C47586" s="46">
        <v>42359</v>
      </c>
      <c r="D47586" s="10" t="s">
        <v>659</v>
      </c>
      <c r="E47586" s="10" t="s">
        <v>172</v>
      </c>
      <c r="F47586" s="10" t="str">
        <f>RIGHT(order_details2[[#This Row],[pizza_id]],1)</f>
        <v>m</v>
      </c>
      <c r="G47586" s="10">
        <v>1</v>
      </c>
      <c r="H47586" s="10">
        <f>_xlfn.XLOOKUP(order_details2[[#This Row],[pizza_id]],pizzas!$A:$A,pizzas!D:D)</f>
        <v>16.75</v>
      </c>
      <c r="I47586" s="10" t="str">
        <f>_xlfn.XLOOKUP(order_details2[[#This Row],[Pizza_Type_Id]],pizza_types!$A:$A,pizza_types!B:B)</f>
        <v>The Barbecue Chicken Pizza</v>
      </c>
      <c r="J47586" s="10" t="str">
        <f>_xlfn.XLOOKUP(order_details2[[#This Row],[Pizza_Type_Id]],pizza_types!$A:$A,pizza_types!$C:$C)</f>
        <v>Chicken</v>
      </c>
      <c r="K47586" s="10" t="str">
        <f>_xlfn.XLOOKUP(order_details2[[#This Row],[Pizza_Type_Id]],pizza_types!$A:$A,pizza_types!$D:$D)</f>
        <v>Barbecued Chicken, Red Peppers, Green Peppers, Tomatoes, Red Onions, Barbecue Sauce</v>
      </c>
    </row>
    <row r="47587" spans="1:11" x14ac:dyDescent="0.3">
      <c r="A47587" s="10">
        <v>47586</v>
      </c>
      <c r="B47587" s="10">
        <v>20905</v>
      </c>
      <c r="C47587" s="46">
        <v>42359</v>
      </c>
      <c r="D47587" s="10" t="s">
        <v>696</v>
      </c>
      <c r="E47587" s="10" t="s">
        <v>181</v>
      </c>
      <c r="F47587" s="10" t="str">
        <f>RIGHT(order_details2[[#This Row],[pizza_id]],1)</f>
        <v>s</v>
      </c>
      <c r="G47587" s="10">
        <v>1</v>
      </c>
      <c r="H47587" s="10">
        <f>_xlfn.XLOOKUP(order_details2[[#This Row],[pizza_id]],pizzas!$A:$A,pizzas!D:D)</f>
        <v>12</v>
      </c>
      <c r="I47587" s="10" t="str">
        <f>_xlfn.XLOOKUP(order_details2[[#This Row],[Pizza_Type_Id]],pizza_types!$A:$A,pizza_types!B:B)</f>
        <v>The Italian Capocollo Pizza</v>
      </c>
      <c r="J47587" s="10" t="str">
        <f>_xlfn.XLOOKUP(order_details2[[#This Row],[Pizza_Type_Id]],pizza_types!$A:$A,pizza_types!$C:$C)</f>
        <v>Classic</v>
      </c>
      <c r="K47587" s="10" t="str">
        <f>_xlfn.XLOOKUP(order_details2[[#This Row],[Pizza_Type_Id]],pizza_types!$A:$A,pizza_types!$D:$D)</f>
        <v>Capocollo, Red Peppers, Tomatoes, Goat Cheese, Garlic, Oregano</v>
      </c>
    </row>
    <row r="47588" spans="1:11" x14ac:dyDescent="0.3">
      <c r="A47588" s="10">
        <v>47587</v>
      </c>
      <c r="B47588" s="10">
        <v>20905</v>
      </c>
      <c r="C47588" s="46">
        <v>42359</v>
      </c>
      <c r="D47588" s="10" t="s">
        <v>623</v>
      </c>
      <c r="E47588" s="10" t="s">
        <v>177</v>
      </c>
      <c r="F47588" s="10" t="str">
        <f>RIGHT(order_details2[[#This Row],[pizza_id]],1)</f>
        <v>l</v>
      </c>
      <c r="G47588" s="10">
        <v>1</v>
      </c>
      <c r="H47588" s="10">
        <f>_xlfn.XLOOKUP(order_details2[[#This Row],[pizza_id]],pizzas!$A:$A,pizzas!D:D)</f>
        <v>20.75</v>
      </c>
      <c r="I47588" s="10" t="str">
        <f>_xlfn.XLOOKUP(order_details2[[#This Row],[Pizza_Type_Id]],pizza_types!$A:$A,pizza_types!B:B)</f>
        <v>The Thai Chicken Pizza</v>
      </c>
      <c r="J47588" s="10" t="str">
        <f>_xlfn.XLOOKUP(order_details2[[#This Row],[Pizza_Type_Id]],pizza_types!$A:$A,pizza_types!$C:$C)</f>
        <v>Chicken</v>
      </c>
      <c r="K47588" s="10" t="str">
        <f>_xlfn.XLOOKUP(order_details2[[#This Row],[Pizza_Type_Id]],pizza_types!$A:$A,pizza_types!$D:$D)</f>
        <v>Chicken, Pineapple, Tomatoes, Red Peppers, Thai Sweet Chilli Sauce</v>
      </c>
    </row>
    <row r="47589" spans="1:11" x14ac:dyDescent="0.3">
      <c r="A47589" s="10">
        <v>47588</v>
      </c>
      <c r="B47589" s="10">
        <v>20905</v>
      </c>
      <c r="C47589" s="46">
        <v>42359</v>
      </c>
      <c r="D47589" s="10" t="s">
        <v>687</v>
      </c>
      <c r="E47589" s="10" t="s">
        <v>177</v>
      </c>
      <c r="F47589" s="10" t="str">
        <f>RIGHT(order_details2[[#This Row],[pizza_id]],1)</f>
        <v>s</v>
      </c>
      <c r="G47589" s="10">
        <v>1</v>
      </c>
      <c r="H47589" s="10">
        <f>_xlfn.XLOOKUP(order_details2[[#This Row],[pizza_id]],pizzas!$A:$A,pizzas!D:D)</f>
        <v>12.75</v>
      </c>
      <c r="I47589" s="10" t="str">
        <f>_xlfn.XLOOKUP(order_details2[[#This Row],[Pizza_Type_Id]],pizza_types!$A:$A,pizza_types!B:B)</f>
        <v>The Thai Chicken Pizza</v>
      </c>
      <c r="J47589" s="10" t="str">
        <f>_xlfn.XLOOKUP(order_details2[[#This Row],[Pizza_Type_Id]],pizza_types!$A:$A,pizza_types!$C:$C)</f>
        <v>Chicken</v>
      </c>
      <c r="K47589" s="10" t="str">
        <f>_xlfn.XLOOKUP(order_details2[[#This Row],[Pizza_Type_Id]],pizza_types!$A:$A,pizza_types!$D:$D)</f>
        <v>Chicken, Pineapple, Tomatoes, Red Peppers, Thai Sweet Chilli Sauce</v>
      </c>
    </row>
    <row r="47590" spans="1:11" x14ac:dyDescent="0.3">
      <c r="A47590" s="10">
        <v>47589</v>
      </c>
      <c r="B47590" s="10">
        <v>20906</v>
      </c>
      <c r="C47590" s="46">
        <v>42359</v>
      </c>
      <c r="D47590" s="10" t="s">
        <v>671</v>
      </c>
      <c r="E47590" s="10" t="s">
        <v>174</v>
      </c>
      <c r="F47590" s="10" t="str">
        <f>RIGHT(order_details2[[#This Row],[pizza_id]],1)</f>
        <v>m</v>
      </c>
      <c r="G47590" s="10">
        <v>1</v>
      </c>
      <c r="H47590" s="10">
        <f>_xlfn.XLOOKUP(order_details2[[#This Row],[pizza_id]],pizzas!$A:$A,pizzas!D:D)</f>
        <v>16.75</v>
      </c>
      <c r="I47590" s="10" t="str">
        <f>_xlfn.XLOOKUP(order_details2[[#This Row],[Pizza_Type_Id]],pizza_types!$A:$A,pizza_types!B:B)</f>
        <v>The Chicken Alfredo Pizza</v>
      </c>
      <c r="J47590" s="10" t="str">
        <f>_xlfn.XLOOKUP(order_details2[[#This Row],[Pizza_Type_Id]],pizza_types!$A:$A,pizza_types!$C:$C)</f>
        <v>Chicken</v>
      </c>
      <c r="K47590" s="10" t="str">
        <f>_xlfn.XLOOKUP(order_details2[[#This Row],[Pizza_Type_Id]],pizza_types!$A:$A,pizza_types!$D:$D)</f>
        <v>Chicken, Red Onions, Red Peppers, Mushrooms, Asiago Cheese, Alfredo Sauce</v>
      </c>
    </row>
    <row r="47591" spans="1:11" x14ac:dyDescent="0.3">
      <c r="A47591" s="10">
        <v>47590</v>
      </c>
      <c r="B47591" s="10">
        <v>20907</v>
      </c>
      <c r="C47591" s="46">
        <v>42359</v>
      </c>
      <c r="D47591" s="10" t="s">
        <v>641</v>
      </c>
      <c r="E47591" s="10" t="s">
        <v>173</v>
      </c>
      <c r="F47591" s="10" t="str">
        <f>RIGHT(order_details2[[#This Row],[pizza_id]],1)</f>
        <v>m</v>
      </c>
      <c r="G47591" s="10">
        <v>1</v>
      </c>
      <c r="H47591" s="10">
        <f>_xlfn.XLOOKUP(order_details2[[#This Row],[pizza_id]],pizzas!$A:$A,pizzas!D:D)</f>
        <v>16.75</v>
      </c>
      <c r="I47591" s="10" t="str">
        <f>_xlfn.XLOOKUP(order_details2[[#This Row],[Pizza_Type_Id]],pizza_types!$A:$A,pizza_types!B:B)</f>
        <v>The California Chicken Pizza</v>
      </c>
      <c r="J47591" s="10" t="str">
        <f>_xlfn.XLOOKUP(order_details2[[#This Row],[Pizza_Type_Id]],pizza_types!$A:$A,pizza_types!$C:$C)</f>
        <v>Chicken</v>
      </c>
      <c r="K47591" s="10" t="str">
        <f>_xlfn.XLOOKUP(order_details2[[#This Row],[Pizza_Type_Id]],pizza_types!$A:$A,pizza_types!$D:$D)</f>
        <v>Chicken, Artichoke, Spinach, Garlic, Jalapeno Peppers, Fontina Cheese, Gouda Cheese</v>
      </c>
    </row>
    <row r="47592" spans="1:11" x14ac:dyDescent="0.3">
      <c r="A47592" s="10">
        <v>47591</v>
      </c>
      <c r="B47592" s="10">
        <v>20907</v>
      </c>
      <c r="C47592" s="46">
        <v>42359</v>
      </c>
      <c r="D47592" s="10" t="s">
        <v>675</v>
      </c>
      <c r="E47592" s="10" t="s">
        <v>179</v>
      </c>
      <c r="F47592" s="10" t="str">
        <f>RIGHT(order_details2[[#This Row],[pizza_id]],1)</f>
        <v>l</v>
      </c>
      <c r="G47592" s="10">
        <v>1</v>
      </c>
      <c r="H47592" s="10">
        <f>_xlfn.XLOOKUP(order_details2[[#This Row],[pizza_id]],pizzas!$A:$A,pizzas!D:D)</f>
        <v>20.5</v>
      </c>
      <c r="I47592" s="10" t="str">
        <f>_xlfn.XLOOKUP(order_details2[[#This Row],[Pizza_Type_Id]],pizza_types!$A:$A,pizza_types!B:B)</f>
        <v>The Classic Deluxe Pizza</v>
      </c>
      <c r="J47592" s="10" t="str">
        <f>_xlfn.XLOOKUP(order_details2[[#This Row],[Pizza_Type_Id]],pizza_types!$A:$A,pizza_types!$C:$C)</f>
        <v>Classic</v>
      </c>
      <c r="K47592" s="10" t="str">
        <f>_xlfn.XLOOKUP(order_details2[[#This Row],[Pizza_Type_Id]],pizza_types!$A:$A,pizza_types!$D:$D)</f>
        <v>Pepperoni, Mushrooms, Red Onions, Red Peppers, Bacon</v>
      </c>
    </row>
    <row r="47593" spans="1:11" x14ac:dyDescent="0.3">
      <c r="A47593" s="10">
        <v>47592</v>
      </c>
      <c r="B47593" s="10">
        <v>20907</v>
      </c>
      <c r="C47593" s="46">
        <v>42359</v>
      </c>
      <c r="D47593" s="10" t="s">
        <v>619</v>
      </c>
      <c r="E47593" s="10" t="s">
        <v>179</v>
      </c>
      <c r="F47593" s="10" t="str">
        <f>RIGHT(order_details2[[#This Row],[pizza_id]],1)</f>
        <v>m</v>
      </c>
      <c r="G47593" s="10">
        <v>1</v>
      </c>
      <c r="H47593" s="10">
        <f>_xlfn.XLOOKUP(order_details2[[#This Row],[pizza_id]],pizzas!$A:$A,pizzas!D:D)</f>
        <v>16</v>
      </c>
      <c r="I47593" s="10" t="str">
        <f>_xlfn.XLOOKUP(order_details2[[#This Row],[Pizza_Type_Id]],pizza_types!$A:$A,pizza_types!B:B)</f>
        <v>The Classic Deluxe Pizza</v>
      </c>
      <c r="J47593" s="10" t="str">
        <f>_xlfn.XLOOKUP(order_details2[[#This Row],[Pizza_Type_Id]],pizza_types!$A:$A,pizza_types!$C:$C)</f>
        <v>Classic</v>
      </c>
      <c r="K47593" s="10" t="str">
        <f>_xlfn.XLOOKUP(order_details2[[#This Row],[Pizza_Type_Id]],pizza_types!$A:$A,pizza_types!$D:$D)</f>
        <v>Pepperoni, Mushrooms, Red Onions, Red Peppers, Bacon</v>
      </c>
    </row>
    <row r="47594" spans="1:11" x14ac:dyDescent="0.3">
      <c r="A47594" s="10">
        <v>47593</v>
      </c>
      <c r="B47594" s="10">
        <v>20907</v>
      </c>
      <c r="C47594" s="46">
        <v>42359</v>
      </c>
      <c r="D47594" s="10" t="s">
        <v>669</v>
      </c>
      <c r="E47594" s="10" t="s">
        <v>180</v>
      </c>
      <c r="F47594" s="10" t="str">
        <f>RIGHT(order_details2[[#This Row],[pizza_id]],1)</f>
        <v>s</v>
      </c>
      <c r="G47594" s="10">
        <v>1</v>
      </c>
      <c r="H47594" s="10">
        <f>_xlfn.XLOOKUP(order_details2[[#This Row],[pizza_id]],pizzas!$A:$A,pizzas!D:D)</f>
        <v>10.5</v>
      </c>
      <c r="I47594" s="10" t="str">
        <f>_xlfn.XLOOKUP(order_details2[[#This Row],[Pizza_Type_Id]],pizza_types!$A:$A,pizza_types!B:B)</f>
        <v>The Hawaiian Pizza</v>
      </c>
      <c r="J47594" s="10" t="str">
        <f>_xlfn.XLOOKUP(order_details2[[#This Row],[Pizza_Type_Id]],pizza_types!$A:$A,pizza_types!$C:$C)</f>
        <v>Classic</v>
      </c>
      <c r="K47594" s="10" t="str">
        <f>_xlfn.XLOOKUP(order_details2[[#This Row],[Pizza_Type_Id]],pizza_types!$A:$A,pizza_types!$D:$D)</f>
        <v>Sliced Ham, Pineapple, Mozzarella Cheese</v>
      </c>
    </row>
    <row r="47595" spans="1:11" x14ac:dyDescent="0.3">
      <c r="A47595" s="10">
        <v>47594</v>
      </c>
      <c r="B47595" s="10">
        <v>20908</v>
      </c>
      <c r="C47595" s="46">
        <v>42359</v>
      </c>
      <c r="D47595" s="10" t="s">
        <v>621</v>
      </c>
      <c r="E47595" s="10" t="s">
        <v>188</v>
      </c>
      <c r="F47595" s="10" t="str">
        <f>RIGHT(order_details2[[#This Row],[pizza_id]],1)</f>
        <v>l</v>
      </c>
      <c r="G47595" s="10">
        <v>1</v>
      </c>
      <c r="H47595" s="10">
        <f>_xlfn.XLOOKUP(order_details2[[#This Row],[pizza_id]],pizzas!$A:$A,pizzas!D:D)</f>
        <v>20.75</v>
      </c>
      <c r="I47595" s="10" t="str">
        <f>_xlfn.XLOOKUP(order_details2[[#This Row],[Pizza_Type_Id]],pizza_types!$A:$A,pizza_types!B:B)</f>
        <v>The Italian Supreme Pizza</v>
      </c>
      <c r="J47595" s="10" t="str">
        <f>_xlfn.XLOOKUP(order_details2[[#This Row],[Pizza_Type_Id]],pizza_types!$A:$A,pizza_types!$C:$C)</f>
        <v>Supreme</v>
      </c>
      <c r="K47595" s="10" t="str">
        <f>_xlfn.XLOOKUP(order_details2[[#This Row],[Pizza_Type_Id]],pizza_types!$A:$A,pizza_types!$D:$D)</f>
        <v>Calabrese Salami, Capocollo, Tomatoes, Red Onions, Green Olives, Garlic</v>
      </c>
    </row>
    <row r="47596" spans="1:11" x14ac:dyDescent="0.3">
      <c r="A47596" s="10">
        <v>47595</v>
      </c>
      <c r="B47596" s="10">
        <v>20909</v>
      </c>
      <c r="C47596" s="46">
        <v>42359</v>
      </c>
      <c r="D47596" s="10" t="s">
        <v>620</v>
      </c>
      <c r="E47596" s="10" t="s">
        <v>195</v>
      </c>
      <c r="F47596" s="10" t="str">
        <f>RIGHT(order_details2[[#This Row],[pizza_id]],1)</f>
        <v>l</v>
      </c>
      <c r="G47596" s="10">
        <v>1</v>
      </c>
      <c r="H47596" s="10">
        <f>_xlfn.XLOOKUP(order_details2[[#This Row],[pizza_id]],pizzas!$A:$A,pizzas!D:D)</f>
        <v>18.5</v>
      </c>
      <c r="I47596" s="10" t="str">
        <f>_xlfn.XLOOKUP(order_details2[[#This Row],[Pizza_Type_Id]],pizza_types!$A:$A,pizza_types!B:B)</f>
        <v>The Five Cheese Pizza</v>
      </c>
      <c r="J47596" s="10" t="str">
        <f>_xlfn.XLOOKUP(order_details2[[#This Row],[Pizza_Type_Id]],pizza_types!$A:$A,pizza_types!$C:$C)</f>
        <v>Veggie</v>
      </c>
      <c r="K47596" s="10" t="str">
        <f>_xlfn.XLOOKUP(order_details2[[#This Row],[Pizza_Type_Id]],pizza_types!$A:$A,pizza_types!$D:$D)</f>
        <v>Mozzarella Cheese, Provolone Cheese, Smoked Gouda Cheese, Romano Cheese, Blue Cheese, Garlic</v>
      </c>
    </row>
    <row r="47597" spans="1:11" x14ac:dyDescent="0.3">
      <c r="A47597" s="10">
        <v>47596</v>
      </c>
      <c r="B47597" s="10">
        <v>20909</v>
      </c>
      <c r="C47597" s="46">
        <v>42359</v>
      </c>
      <c r="D47597" s="10" t="s">
        <v>648</v>
      </c>
      <c r="E47597" s="10" t="s">
        <v>182</v>
      </c>
      <c r="F47597" s="10" t="str">
        <f>RIGHT(order_details2[[#This Row],[pizza_id]],1)</f>
        <v>s</v>
      </c>
      <c r="G47597" s="10">
        <v>1</v>
      </c>
      <c r="H47597" s="10">
        <f>_xlfn.XLOOKUP(order_details2[[#This Row],[pizza_id]],pizzas!$A:$A,pizzas!D:D)</f>
        <v>12</v>
      </c>
      <c r="I47597" s="10" t="str">
        <f>_xlfn.XLOOKUP(order_details2[[#This Row],[Pizza_Type_Id]],pizza_types!$A:$A,pizza_types!B:B)</f>
        <v>The Napolitana Pizza</v>
      </c>
      <c r="J47597" s="10" t="str">
        <f>_xlfn.XLOOKUP(order_details2[[#This Row],[Pizza_Type_Id]],pizza_types!$A:$A,pizza_types!$C:$C)</f>
        <v>Classic</v>
      </c>
      <c r="K47597" s="10" t="str">
        <f>_xlfn.XLOOKUP(order_details2[[#This Row],[Pizza_Type_Id]],pizza_types!$A:$A,pizza_types!$D:$D)</f>
        <v>Tomatoes, Anchovies, Green Olives, Red Onions, Garlic</v>
      </c>
    </row>
    <row r="47598" spans="1:11" x14ac:dyDescent="0.3">
      <c r="A47598" s="10">
        <v>47597</v>
      </c>
      <c r="B47598" s="10">
        <v>20910</v>
      </c>
      <c r="C47598" s="46">
        <v>42359</v>
      </c>
      <c r="D47598" s="10" t="s">
        <v>662</v>
      </c>
      <c r="E47598" s="10" t="s">
        <v>191</v>
      </c>
      <c r="F47598" s="10" t="str">
        <f>RIGHT(order_details2[[#This Row],[pizza_id]],1)</f>
        <v>m</v>
      </c>
      <c r="G47598" s="10">
        <v>1</v>
      </c>
      <c r="H47598" s="10">
        <f>_xlfn.XLOOKUP(order_details2[[#This Row],[pizza_id]],pizzas!$A:$A,pizzas!D:D)</f>
        <v>16.25</v>
      </c>
      <c r="I47598" s="10" t="str">
        <f>_xlfn.XLOOKUP(order_details2[[#This Row],[Pizza_Type_Id]],pizza_types!$A:$A,pizza_types!B:B)</f>
        <v>The Sicilian Pizza</v>
      </c>
      <c r="J47598" s="10" t="str">
        <f>_xlfn.XLOOKUP(order_details2[[#This Row],[Pizza_Type_Id]],pizza_types!$A:$A,pizza_types!$C:$C)</f>
        <v>Supreme</v>
      </c>
      <c r="K47598" s="10" t="str">
        <f>_xlfn.XLOOKUP(order_details2[[#This Row],[Pizza_Type_Id]],pizza_types!$A:$A,pizza_types!$D:$D)</f>
        <v>Coarse Sicilian Salami, Tomatoes, Green Olives, Luganega Sausage, Onions, Garlic</v>
      </c>
    </row>
    <row r="47599" spans="1:11" x14ac:dyDescent="0.3">
      <c r="A47599" s="10">
        <v>47598</v>
      </c>
      <c r="B47599" s="10">
        <v>20911</v>
      </c>
      <c r="C47599" s="46">
        <v>42359</v>
      </c>
      <c r="D47599" s="10" t="s">
        <v>671</v>
      </c>
      <c r="E47599" s="10" t="s">
        <v>174</v>
      </c>
      <c r="F47599" s="10" t="str">
        <f>RIGHT(order_details2[[#This Row],[pizza_id]],1)</f>
        <v>m</v>
      </c>
      <c r="G47599" s="10">
        <v>1</v>
      </c>
      <c r="H47599" s="10">
        <f>_xlfn.XLOOKUP(order_details2[[#This Row],[pizza_id]],pizzas!$A:$A,pizzas!D:D)</f>
        <v>16.75</v>
      </c>
      <c r="I47599" s="10" t="str">
        <f>_xlfn.XLOOKUP(order_details2[[#This Row],[Pizza_Type_Id]],pizza_types!$A:$A,pizza_types!B:B)</f>
        <v>The Chicken Alfredo Pizza</v>
      </c>
      <c r="J47599" s="10" t="str">
        <f>_xlfn.XLOOKUP(order_details2[[#This Row],[Pizza_Type_Id]],pizza_types!$A:$A,pizza_types!$C:$C)</f>
        <v>Chicken</v>
      </c>
      <c r="K47599" s="10" t="str">
        <f>_xlfn.XLOOKUP(order_details2[[#This Row],[Pizza_Type_Id]],pizza_types!$A:$A,pizza_types!$D:$D)</f>
        <v>Chicken, Red Onions, Red Peppers, Mushrooms, Asiago Cheese, Alfredo Sauce</v>
      </c>
    </row>
    <row r="47600" spans="1:11" x14ac:dyDescent="0.3">
      <c r="A47600" s="10">
        <v>47599</v>
      </c>
      <c r="B47600" s="10">
        <v>20912</v>
      </c>
      <c r="C47600" s="46">
        <v>42359</v>
      </c>
      <c r="D47600" s="10" t="s">
        <v>647</v>
      </c>
      <c r="E47600" s="10" t="s">
        <v>196</v>
      </c>
      <c r="F47600" s="10" t="str">
        <f>RIGHT(order_details2[[#This Row],[pizza_id]],1)</f>
        <v>l</v>
      </c>
      <c r="G47600" s="10">
        <v>1</v>
      </c>
      <c r="H47600" s="10">
        <f>_xlfn.XLOOKUP(order_details2[[#This Row],[pizza_id]],pizzas!$A:$A,pizzas!D:D)</f>
        <v>17.95</v>
      </c>
      <c r="I47600" s="10" t="str">
        <f>_xlfn.XLOOKUP(order_details2[[#This Row],[Pizza_Type_Id]],pizza_types!$A:$A,pizza_types!B:B)</f>
        <v>The Four Cheese Pizza</v>
      </c>
      <c r="J47600" s="10" t="str">
        <f>_xlfn.XLOOKUP(order_details2[[#This Row],[Pizza_Type_Id]],pizza_types!$A:$A,pizza_types!$C:$C)</f>
        <v>Veggie</v>
      </c>
      <c r="K47600" s="10" t="str">
        <f>_xlfn.XLOOKUP(order_details2[[#This Row],[Pizza_Type_Id]],pizza_types!$A:$A,pizza_types!$D:$D)</f>
        <v>Ricotta Cheese, Gorgonzola Piccante Cheese, Mozzarella Cheese, Parmigiano Reggiano Cheese, Garlic</v>
      </c>
    </row>
    <row r="47601" spans="1:11" x14ac:dyDescent="0.3">
      <c r="A47601" s="10">
        <v>47600</v>
      </c>
      <c r="B47601" s="10">
        <v>20912</v>
      </c>
      <c r="C47601" s="46">
        <v>42359</v>
      </c>
      <c r="D47601" s="10" t="s">
        <v>689</v>
      </c>
      <c r="E47601" s="10" t="s">
        <v>198</v>
      </c>
      <c r="F47601" s="10" t="str">
        <f>RIGHT(order_details2[[#This Row],[pizza_id]],1)</f>
        <v>l</v>
      </c>
      <c r="G47601" s="10">
        <v>1</v>
      </c>
      <c r="H47601" s="10">
        <f>_xlfn.XLOOKUP(order_details2[[#This Row],[pizza_id]],pizzas!$A:$A,pizzas!D:D)</f>
        <v>21</v>
      </c>
      <c r="I47601" s="10" t="str">
        <f>_xlfn.XLOOKUP(order_details2[[#This Row],[Pizza_Type_Id]],pizza_types!$A:$A,pizza_types!B:B)</f>
        <v>The Italian Vegetables Pizza</v>
      </c>
      <c r="J47601" s="10" t="str">
        <f>_xlfn.XLOOKUP(order_details2[[#This Row],[Pizza_Type_Id]],pizza_types!$A:$A,pizza_types!$C:$C)</f>
        <v>Veggie</v>
      </c>
      <c r="K47601" s="10" t="str">
        <f>_xlfn.XLOOKUP(order_details2[[#This Row],[Pizza_Type_Id]],pizza_types!$A:$A,pizza_types!$D:$D)</f>
        <v>Eggplant, Artichokes, Tomatoes, Zucchini, Red Peppers, Garlic, Pesto Sauce</v>
      </c>
    </row>
    <row r="47602" spans="1:11" x14ac:dyDescent="0.3">
      <c r="A47602" s="10">
        <v>47601</v>
      </c>
      <c r="B47602" s="10">
        <v>20913</v>
      </c>
      <c r="C47602" s="46">
        <v>42359</v>
      </c>
      <c r="D47602" s="10" t="s">
        <v>645</v>
      </c>
      <c r="E47602" s="10" t="s">
        <v>178</v>
      </c>
      <c r="F47602" s="10" t="str">
        <f>RIGHT(order_details2[[#This Row],[pizza_id]],1)</f>
        <v>s</v>
      </c>
      <c r="G47602" s="10">
        <v>1</v>
      </c>
      <c r="H47602" s="10">
        <f>_xlfn.XLOOKUP(order_details2[[#This Row],[pizza_id]],pizzas!$A:$A,pizzas!D:D)</f>
        <v>12</v>
      </c>
      <c r="I47602" s="10" t="str">
        <f>_xlfn.XLOOKUP(order_details2[[#This Row],[Pizza_Type_Id]],pizza_types!$A:$A,pizza_types!B:B)</f>
        <v>The Big Meat Pizza</v>
      </c>
      <c r="J47602" s="10" t="str">
        <f>_xlfn.XLOOKUP(order_details2[[#This Row],[Pizza_Type_Id]],pizza_types!$A:$A,pizza_types!$C:$C)</f>
        <v>Classic</v>
      </c>
      <c r="K47602" s="10" t="str">
        <f>_xlfn.XLOOKUP(order_details2[[#This Row],[Pizza_Type_Id]],pizza_types!$A:$A,pizza_types!$D:$D)</f>
        <v>Bacon, Pepperoni, Italian Sausage, Chorizo Sausage</v>
      </c>
    </row>
    <row r="47603" spans="1:11" x14ac:dyDescent="0.3">
      <c r="A47603" s="10">
        <v>47602</v>
      </c>
      <c r="B47603" s="10">
        <v>20913</v>
      </c>
      <c r="C47603" s="46">
        <v>42359</v>
      </c>
      <c r="D47603" s="10" t="s">
        <v>618</v>
      </c>
      <c r="E47603" s="10" t="s">
        <v>180</v>
      </c>
      <c r="F47603" s="10" t="str">
        <f>RIGHT(order_details2[[#This Row],[pizza_id]],1)</f>
        <v>m</v>
      </c>
      <c r="G47603" s="10">
        <v>1</v>
      </c>
      <c r="H47603" s="10">
        <f>_xlfn.XLOOKUP(order_details2[[#This Row],[pizza_id]],pizzas!$A:$A,pizzas!D:D)</f>
        <v>13.25</v>
      </c>
      <c r="I47603" s="10" t="str">
        <f>_xlfn.XLOOKUP(order_details2[[#This Row],[Pizza_Type_Id]],pizza_types!$A:$A,pizza_types!B:B)</f>
        <v>The Hawaiian Pizza</v>
      </c>
      <c r="J47603" s="10" t="str">
        <f>_xlfn.XLOOKUP(order_details2[[#This Row],[Pizza_Type_Id]],pizza_types!$A:$A,pizza_types!$C:$C)</f>
        <v>Classic</v>
      </c>
      <c r="K47603" s="10" t="str">
        <f>_xlfn.XLOOKUP(order_details2[[#This Row],[Pizza_Type_Id]],pizza_types!$A:$A,pizza_types!$D:$D)</f>
        <v>Sliced Ham, Pineapple, Mozzarella Cheese</v>
      </c>
    </row>
    <row r="47604" spans="1:11" x14ac:dyDescent="0.3">
      <c r="A47604" s="10">
        <v>47603</v>
      </c>
      <c r="B47604" s="10">
        <v>20914</v>
      </c>
      <c r="C47604" s="46">
        <v>42359</v>
      </c>
      <c r="D47604" s="10" t="s">
        <v>685</v>
      </c>
      <c r="E47604" s="10" t="s">
        <v>191</v>
      </c>
      <c r="F47604" s="10" t="str">
        <f>RIGHT(order_details2[[#This Row],[pizza_id]],1)</f>
        <v>s</v>
      </c>
      <c r="G47604" s="10">
        <v>1</v>
      </c>
      <c r="H47604" s="10">
        <f>_xlfn.XLOOKUP(order_details2[[#This Row],[pizza_id]],pizzas!$A:$A,pizzas!D:D)</f>
        <v>12.25</v>
      </c>
      <c r="I47604" s="10" t="str">
        <f>_xlfn.XLOOKUP(order_details2[[#This Row],[Pizza_Type_Id]],pizza_types!$A:$A,pizza_types!B:B)</f>
        <v>The Sicilian Pizza</v>
      </c>
      <c r="J47604" s="10" t="str">
        <f>_xlfn.XLOOKUP(order_details2[[#This Row],[Pizza_Type_Id]],pizza_types!$A:$A,pizza_types!$C:$C)</f>
        <v>Supreme</v>
      </c>
      <c r="K47604" s="10" t="str">
        <f>_xlfn.XLOOKUP(order_details2[[#This Row],[Pizza_Type_Id]],pizza_types!$A:$A,pizza_types!$D:$D)</f>
        <v>Coarse Sicilian Salami, Tomatoes, Green Olives, Luganega Sausage, Onions, Garlic</v>
      </c>
    </row>
    <row r="47605" spans="1:11" x14ac:dyDescent="0.3">
      <c r="A47605" s="10">
        <v>47604</v>
      </c>
      <c r="B47605" s="10">
        <v>20915</v>
      </c>
      <c r="C47605" s="46">
        <v>42359</v>
      </c>
      <c r="D47605" s="10" t="s">
        <v>639</v>
      </c>
      <c r="E47605" s="10" t="s">
        <v>172</v>
      </c>
      <c r="F47605" s="10" t="str">
        <f>RIGHT(order_details2[[#This Row],[pizza_id]],1)</f>
        <v>l</v>
      </c>
      <c r="G47605" s="10">
        <v>1</v>
      </c>
      <c r="H47605" s="10">
        <f>_xlfn.XLOOKUP(order_details2[[#This Row],[pizza_id]],pizzas!$A:$A,pizzas!D:D)</f>
        <v>20.75</v>
      </c>
      <c r="I47605" s="10" t="str">
        <f>_xlfn.XLOOKUP(order_details2[[#This Row],[Pizza_Type_Id]],pizza_types!$A:$A,pizza_types!B:B)</f>
        <v>The Barbecue Chicken Pizza</v>
      </c>
      <c r="J47605" s="10" t="str">
        <f>_xlfn.XLOOKUP(order_details2[[#This Row],[Pizza_Type_Id]],pizza_types!$A:$A,pizza_types!$C:$C)</f>
        <v>Chicken</v>
      </c>
      <c r="K47605" s="10" t="str">
        <f>_xlfn.XLOOKUP(order_details2[[#This Row],[Pizza_Type_Id]],pizza_types!$A:$A,pizza_types!$D:$D)</f>
        <v>Barbecued Chicken, Red Peppers, Green Peppers, Tomatoes, Red Onions, Barbecue Sauce</v>
      </c>
    </row>
    <row r="47606" spans="1:11" x14ac:dyDescent="0.3">
      <c r="A47606" s="10">
        <v>47605</v>
      </c>
      <c r="B47606" s="10">
        <v>20915</v>
      </c>
      <c r="C47606" s="46">
        <v>42359</v>
      </c>
      <c r="D47606" s="10" t="s">
        <v>706</v>
      </c>
      <c r="E47606" s="10" t="s">
        <v>192</v>
      </c>
      <c r="F47606" s="10" t="str">
        <f>RIGHT(order_details2[[#This Row],[pizza_id]],1)</f>
        <v>s</v>
      </c>
      <c r="G47606" s="10">
        <v>1</v>
      </c>
      <c r="H47606" s="10">
        <f>_xlfn.XLOOKUP(order_details2[[#This Row],[pizza_id]],pizzas!$A:$A,pizzas!D:D)</f>
        <v>12.5</v>
      </c>
      <c r="I47606" s="10" t="str">
        <f>_xlfn.XLOOKUP(order_details2[[#This Row],[Pizza_Type_Id]],pizza_types!$A:$A,pizza_types!B:B)</f>
        <v>The Soppressata Pizza</v>
      </c>
      <c r="J47606" s="10" t="str">
        <f>_xlfn.XLOOKUP(order_details2[[#This Row],[Pizza_Type_Id]],pizza_types!$A:$A,pizza_types!$C:$C)</f>
        <v>Supreme</v>
      </c>
      <c r="K47606" s="10" t="str">
        <f>_xlfn.XLOOKUP(order_details2[[#This Row],[Pizza_Type_Id]],pizza_types!$A:$A,pizza_types!$D:$D)</f>
        <v>Soppressata Salami, Fontina Cheese, Mozzarella Cheese, Mushrooms, Garlic</v>
      </c>
    </row>
    <row r="47607" spans="1:11" x14ac:dyDescent="0.3">
      <c r="A47607" s="10">
        <v>47606</v>
      </c>
      <c r="B47607" s="10">
        <v>20916</v>
      </c>
      <c r="C47607" s="46">
        <v>42359</v>
      </c>
      <c r="D47607" s="10" t="s">
        <v>638</v>
      </c>
      <c r="E47607" s="10" t="s">
        <v>176</v>
      </c>
      <c r="F47607" s="10" t="str">
        <f>RIGHT(order_details2[[#This Row],[pizza_id]],1)</f>
        <v>l</v>
      </c>
      <c r="G47607" s="10">
        <v>1</v>
      </c>
      <c r="H47607" s="10">
        <f>_xlfn.XLOOKUP(order_details2[[#This Row],[pizza_id]],pizzas!$A:$A,pizzas!D:D)</f>
        <v>20.75</v>
      </c>
      <c r="I47607" s="10" t="str">
        <f>_xlfn.XLOOKUP(order_details2[[#This Row],[Pizza_Type_Id]],pizza_types!$A:$A,pizza_types!B:B)</f>
        <v>The Southwest Chicken Pizza</v>
      </c>
      <c r="J47607" s="10" t="str">
        <f>_xlfn.XLOOKUP(order_details2[[#This Row],[Pizza_Type_Id]],pizza_types!$A:$A,pizza_types!$C:$C)</f>
        <v>Chicken</v>
      </c>
      <c r="K47607" s="10" t="str">
        <f>_xlfn.XLOOKUP(order_details2[[#This Row],[Pizza_Type_Id]],pizza_types!$A:$A,pizza_types!$D:$D)</f>
        <v>Chicken, Tomatoes, Red Peppers, Red Onions, Jalapeno Peppers, Corn, Cilantro, Chipotle Sauce</v>
      </c>
    </row>
    <row r="47608" spans="1:11" x14ac:dyDescent="0.3">
      <c r="A47608" s="10">
        <v>47607</v>
      </c>
      <c r="B47608" s="10">
        <v>20917</v>
      </c>
      <c r="C47608" s="46">
        <v>42359</v>
      </c>
      <c r="D47608" s="10" t="s">
        <v>629</v>
      </c>
      <c r="E47608" s="10" t="s">
        <v>179</v>
      </c>
      <c r="F47608" s="10" t="str">
        <f>RIGHT(order_details2[[#This Row],[pizza_id]],1)</f>
        <v>s</v>
      </c>
      <c r="G47608" s="10">
        <v>1</v>
      </c>
      <c r="H47608" s="10">
        <f>_xlfn.XLOOKUP(order_details2[[#This Row],[pizza_id]],pizzas!$A:$A,pizzas!D:D)</f>
        <v>12</v>
      </c>
      <c r="I47608" s="10" t="str">
        <f>_xlfn.XLOOKUP(order_details2[[#This Row],[Pizza_Type_Id]],pizza_types!$A:$A,pizza_types!B:B)</f>
        <v>The Classic Deluxe Pizza</v>
      </c>
      <c r="J47608" s="10" t="str">
        <f>_xlfn.XLOOKUP(order_details2[[#This Row],[Pizza_Type_Id]],pizza_types!$A:$A,pizza_types!$C:$C)</f>
        <v>Classic</v>
      </c>
      <c r="K47608" s="10" t="str">
        <f>_xlfn.XLOOKUP(order_details2[[#This Row],[Pizza_Type_Id]],pizza_types!$A:$A,pizza_types!$D:$D)</f>
        <v>Pepperoni, Mushrooms, Red Onions, Red Peppers, Bacon</v>
      </c>
    </row>
    <row r="47609" spans="1:11" x14ac:dyDescent="0.3">
      <c r="A47609" s="10">
        <v>47608</v>
      </c>
      <c r="B47609" s="10">
        <v>20917</v>
      </c>
      <c r="C47609" s="46">
        <v>42359</v>
      </c>
      <c r="D47609" s="10" t="s">
        <v>665</v>
      </c>
      <c r="E47609" s="10" t="s">
        <v>184</v>
      </c>
      <c r="F47609" s="10" t="str">
        <f>RIGHT(order_details2[[#This Row],[pizza_id]],1)</f>
        <v>s</v>
      </c>
      <c r="G47609" s="10">
        <v>1</v>
      </c>
      <c r="H47609" s="10">
        <f>_xlfn.XLOOKUP(order_details2[[#This Row],[pizza_id]],pizzas!$A:$A,pizzas!D:D)</f>
        <v>9.75</v>
      </c>
      <c r="I47609" s="10" t="str">
        <f>_xlfn.XLOOKUP(order_details2[[#This Row],[Pizza_Type_Id]],pizza_types!$A:$A,pizza_types!B:B)</f>
        <v>The Pepperoni Pizza</v>
      </c>
      <c r="J47609" s="10" t="str">
        <f>_xlfn.XLOOKUP(order_details2[[#This Row],[Pizza_Type_Id]],pizza_types!$A:$A,pizza_types!$C:$C)</f>
        <v>Classic</v>
      </c>
      <c r="K47609" s="10" t="str">
        <f>_xlfn.XLOOKUP(order_details2[[#This Row],[Pizza_Type_Id]],pizza_types!$A:$A,pizza_types!$D:$D)</f>
        <v>Mozzarella Cheese, Pepperoni</v>
      </c>
    </row>
    <row r="47610" spans="1:11" x14ac:dyDescent="0.3">
      <c r="A47610" s="10">
        <v>47609</v>
      </c>
      <c r="B47610" s="10">
        <v>20918</v>
      </c>
      <c r="C47610" s="46">
        <v>42359</v>
      </c>
      <c r="D47610" s="10" t="s">
        <v>637</v>
      </c>
      <c r="E47610" s="10" t="s">
        <v>200</v>
      </c>
      <c r="F47610" s="10" t="str">
        <f>RIGHT(order_details2[[#This Row],[pizza_id]],1)</f>
        <v>l</v>
      </c>
      <c r="G47610" s="10">
        <v>1</v>
      </c>
      <c r="H47610" s="10">
        <f>_xlfn.XLOOKUP(order_details2[[#This Row],[pizza_id]],pizzas!$A:$A,pizzas!D:D)</f>
        <v>20.25</v>
      </c>
      <c r="I47610" s="10" t="str">
        <f>_xlfn.XLOOKUP(order_details2[[#This Row],[Pizza_Type_Id]],pizza_types!$A:$A,pizza_types!B:B)</f>
        <v>The Mexicana Pizza</v>
      </c>
      <c r="J47610" s="10" t="str">
        <f>_xlfn.XLOOKUP(order_details2[[#This Row],[Pizza_Type_Id]],pizza_types!$A:$A,pizza_types!$C:$C)</f>
        <v>Veggie</v>
      </c>
      <c r="K47610" s="10" t="str">
        <f>_xlfn.XLOOKUP(order_details2[[#This Row],[Pizza_Type_Id]],pizza_types!$A:$A,pizza_types!$D:$D)</f>
        <v>Tomatoes, Red Peppers, Jalapeno Peppers, Red Onions, Cilantro, Corn, Chipotle Sauce, Garlic</v>
      </c>
    </row>
    <row r="47611" spans="1:11" x14ac:dyDescent="0.3">
      <c r="A47611" s="10">
        <v>47610</v>
      </c>
      <c r="B47611" s="10">
        <v>20918</v>
      </c>
      <c r="C47611" s="46">
        <v>42359</v>
      </c>
      <c r="D47611" s="10" t="s">
        <v>665</v>
      </c>
      <c r="E47611" s="10" t="s">
        <v>184</v>
      </c>
      <c r="F47611" s="10" t="str">
        <f>RIGHT(order_details2[[#This Row],[pizza_id]],1)</f>
        <v>s</v>
      </c>
      <c r="G47611" s="10">
        <v>1</v>
      </c>
      <c r="H47611" s="10">
        <f>_xlfn.XLOOKUP(order_details2[[#This Row],[pizza_id]],pizzas!$A:$A,pizzas!D:D)</f>
        <v>9.75</v>
      </c>
      <c r="I47611" s="10" t="str">
        <f>_xlfn.XLOOKUP(order_details2[[#This Row],[Pizza_Type_Id]],pizza_types!$A:$A,pizza_types!B:B)</f>
        <v>The Pepperoni Pizza</v>
      </c>
      <c r="J47611" s="10" t="str">
        <f>_xlfn.XLOOKUP(order_details2[[#This Row],[Pizza_Type_Id]],pizza_types!$A:$A,pizza_types!$C:$C)</f>
        <v>Classic</v>
      </c>
      <c r="K47611" s="10" t="str">
        <f>_xlfn.XLOOKUP(order_details2[[#This Row],[Pizza_Type_Id]],pizza_types!$A:$A,pizza_types!$D:$D)</f>
        <v>Mozzarella Cheese, Pepperoni</v>
      </c>
    </row>
    <row r="47612" spans="1:11" x14ac:dyDescent="0.3">
      <c r="A47612" s="10">
        <v>47611</v>
      </c>
      <c r="B47612" s="10">
        <v>20918</v>
      </c>
      <c r="C47612" s="46">
        <v>42359</v>
      </c>
      <c r="D47612" s="10" t="s">
        <v>683</v>
      </c>
      <c r="E47612" s="10" t="s">
        <v>176</v>
      </c>
      <c r="F47612" s="10" t="str">
        <f>RIGHT(order_details2[[#This Row],[pizza_id]],1)</f>
        <v>m</v>
      </c>
      <c r="G47612" s="10">
        <v>1</v>
      </c>
      <c r="H47612" s="10">
        <f>_xlfn.XLOOKUP(order_details2[[#This Row],[pizza_id]],pizzas!$A:$A,pizzas!D:D)</f>
        <v>16.75</v>
      </c>
      <c r="I47612" s="10" t="str">
        <f>_xlfn.XLOOKUP(order_details2[[#This Row],[Pizza_Type_Id]],pizza_types!$A:$A,pizza_types!B:B)</f>
        <v>The Southwest Chicken Pizza</v>
      </c>
      <c r="J47612" s="10" t="str">
        <f>_xlfn.XLOOKUP(order_details2[[#This Row],[Pizza_Type_Id]],pizza_types!$A:$A,pizza_types!$C:$C)</f>
        <v>Chicken</v>
      </c>
      <c r="K47612" s="10" t="str">
        <f>_xlfn.XLOOKUP(order_details2[[#This Row],[Pizza_Type_Id]],pizza_types!$A:$A,pizza_types!$D:$D)</f>
        <v>Chicken, Tomatoes, Red Peppers, Red Onions, Jalapeno Peppers, Corn, Cilantro, Chipotle Sauce</v>
      </c>
    </row>
    <row r="47613" spans="1:11" x14ac:dyDescent="0.3">
      <c r="A47613" s="10">
        <v>47612</v>
      </c>
      <c r="B47613" s="10">
        <v>20918</v>
      </c>
      <c r="C47613" s="46">
        <v>42359</v>
      </c>
      <c r="D47613" s="10" t="s">
        <v>634</v>
      </c>
      <c r="E47613" s="10" t="s">
        <v>193</v>
      </c>
      <c r="F47613" s="10" t="str">
        <f>RIGHT(order_details2[[#This Row],[pizza_id]],1)</f>
        <v>l</v>
      </c>
      <c r="G47613" s="10">
        <v>1</v>
      </c>
      <c r="H47613" s="10">
        <f>_xlfn.XLOOKUP(order_details2[[#This Row],[pizza_id]],pizzas!$A:$A,pizzas!D:D)</f>
        <v>20.75</v>
      </c>
      <c r="I47613" s="10" t="str">
        <f>_xlfn.XLOOKUP(order_details2[[#This Row],[Pizza_Type_Id]],pizza_types!$A:$A,pizza_types!B:B)</f>
        <v>The Spicy Italian Pizza</v>
      </c>
      <c r="J47613" s="10" t="str">
        <f>_xlfn.XLOOKUP(order_details2[[#This Row],[Pizza_Type_Id]],pizza_types!$A:$A,pizza_types!$C:$C)</f>
        <v>Supreme</v>
      </c>
      <c r="K47613" s="10" t="str">
        <f>_xlfn.XLOOKUP(order_details2[[#This Row],[Pizza_Type_Id]],pizza_types!$A:$A,pizza_types!$D:$D)</f>
        <v>Capocollo, Tomatoes, Goat Cheese, Artichokes, Peperoncini verdi, Garlic</v>
      </c>
    </row>
    <row r="47614" spans="1:11" x14ac:dyDescent="0.3">
      <c r="A47614" s="10">
        <v>47613</v>
      </c>
      <c r="B47614" s="10">
        <v>20919</v>
      </c>
      <c r="C47614" s="46">
        <v>42359</v>
      </c>
      <c r="D47614" s="10" t="s">
        <v>641</v>
      </c>
      <c r="E47614" s="10" t="s">
        <v>173</v>
      </c>
      <c r="F47614" s="10" t="str">
        <f>RIGHT(order_details2[[#This Row],[pizza_id]],1)</f>
        <v>m</v>
      </c>
      <c r="G47614" s="10">
        <v>1</v>
      </c>
      <c r="H47614" s="10">
        <f>_xlfn.XLOOKUP(order_details2[[#This Row],[pizza_id]],pizzas!$A:$A,pizzas!D:D)</f>
        <v>16.75</v>
      </c>
      <c r="I47614" s="10" t="str">
        <f>_xlfn.XLOOKUP(order_details2[[#This Row],[Pizza_Type_Id]],pizza_types!$A:$A,pizza_types!B:B)</f>
        <v>The California Chicken Pizza</v>
      </c>
      <c r="J47614" s="10" t="str">
        <f>_xlfn.XLOOKUP(order_details2[[#This Row],[Pizza_Type_Id]],pizza_types!$A:$A,pizza_types!$C:$C)</f>
        <v>Chicken</v>
      </c>
      <c r="K47614" s="10" t="str">
        <f>_xlfn.XLOOKUP(order_details2[[#This Row],[Pizza_Type_Id]],pizza_types!$A:$A,pizza_types!$D:$D)</f>
        <v>Chicken, Artichoke, Spinach, Garlic, Jalapeno Peppers, Fontina Cheese, Gouda Cheese</v>
      </c>
    </row>
    <row r="47615" spans="1:11" x14ac:dyDescent="0.3">
      <c r="A47615" s="10">
        <v>47614</v>
      </c>
      <c r="B47615" s="10">
        <v>20919</v>
      </c>
      <c r="C47615" s="46">
        <v>42359</v>
      </c>
      <c r="D47615" s="10" t="s">
        <v>631</v>
      </c>
      <c r="E47615" s="10" t="s">
        <v>181</v>
      </c>
      <c r="F47615" s="10" t="str">
        <f>RIGHT(order_details2[[#This Row],[pizza_id]],1)</f>
        <v>l</v>
      </c>
      <c r="G47615" s="10">
        <v>1</v>
      </c>
      <c r="H47615" s="10">
        <f>_xlfn.XLOOKUP(order_details2[[#This Row],[pizza_id]],pizzas!$A:$A,pizzas!D:D)</f>
        <v>20.5</v>
      </c>
      <c r="I47615" s="10" t="str">
        <f>_xlfn.XLOOKUP(order_details2[[#This Row],[Pizza_Type_Id]],pizza_types!$A:$A,pizza_types!B:B)</f>
        <v>The Italian Capocollo Pizza</v>
      </c>
      <c r="J47615" s="10" t="str">
        <f>_xlfn.XLOOKUP(order_details2[[#This Row],[Pizza_Type_Id]],pizza_types!$A:$A,pizza_types!$C:$C)</f>
        <v>Classic</v>
      </c>
      <c r="K47615" s="10" t="str">
        <f>_xlfn.XLOOKUP(order_details2[[#This Row],[Pizza_Type_Id]],pizza_types!$A:$A,pizza_types!$D:$D)</f>
        <v>Capocollo, Red Peppers, Tomatoes, Goat Cheese, Garlic, Oregano</v>
      </c>
    </row>
    <row r="47616" spans="1:11" x14ac:dyDescent="0.3">
      <c r="A47616" s="10">
        <v>47615</v>
      </c>
      <c r="B47616" s="10">
        <v>20919</v>
      </c>
      <c r="C47616" s="46">
        <v>42359</v>
      </c>
      <c r="D47616" s="10" t="s">
        <v>638</v>
      </c>
      <c r="E47616" s="10" t="s">
        <v>176</v>
      </c>
      <c r="F47616" s="10" t="str">
        <f>RIGHT(order_details2[[#This Row],[pizza_id]],1)</f>
        <v>l</v>
      </c>
      <c r="G47616" s="10">
        <v>1</v>
      </c>
      <c r="H47616" s="10">
        <f>_xlfn.XLOOKUP(order_details2[[#This Row],[pizza_id]],pizzas!$A:$A,pizzas!D:D)</f>
        <v>20.75</v>
      </c>
      <c r="I47616" s="10" t="str">
        <f>_xlfn.XLOOKUP(order_details2[[#This Row],[Pizza_Type_Id]],pizza_types!$A:$A,pizza_types!B:B)</f>
        <v>The Southwest Chicken Pizza</v>
      </c>
      <c r="J47616" s="10" t="str">
        <f>_xlfn.XLOOKUP(order_details2[[#This Row],[Pizza_Type_Id]],pizza_types!$A:$A,pizza_types!$C:$C)</f>
        <v>Chicken</v>
      </c>
      <c r="K47616" s="10" t="str">
        <f>_xlfn.XLOOKUP(order_details2[[#This Row],[Pizza_Type_Id]],pizza_types!$A:$A,pizza_types!$D:$D)</f>
        <v>Chicken, Tomatoes, Red Peppers, Red Onions, Jalapeno Peppers, Corn, Cilantro, Chipotle Sauce</v>
      </c>
    </row>
    <row r="47617" spans="1:11" x14ac:dyDescent="0.3">
      <c r="A47617" s="10">
        <v>47616</v>
      </c>
      <c r="B47617" s="10">
        <v>20920</v>
      </c>
      <c r="C47617" s="46">
        <v>42359</v>
      </c>
      <c r="D47617" s="10" t="s">
        <v>678</v>
      </c>
      <c r="E47617" s="10" t="s">
        <v>180</v>
      </c>
      <c r="F47617" s="10" t="str">
        <f>RIGHT(order_details2[[#This Row],[pizza_id]],1)</f>
        <v>l</v>
      </c>
      <c r="G47617" s="10">
        <v>1</v>
      </c>
      <c r="H47617" s="10">
        <f>_xlfn.XLOOKUP(order_details2[[#This Row],[pizza_id]],pizzas!$A:$A,pizzas!D:D)</f>
        <v>16.5</v>
      </c>
      <c r="I47617" s="10" t="str">
        <f>_xlfn.XLOOKUP(order_details2[[#This Row],[Pizza_Type_Id]],pizza_types!$A:$A,pizza_types!B:B)</f>
        <v>The Hawaiian Pizza</v>
      </c>
      <c r="J47617" s="10" t="str">
        <f>_xlfn.XLOOKUP(order_details2[[#This Row],[Pizza_Type_Id]],pizza_types!$A:$A,pizza_types!$C:$C)</f>
        <v>Classic</v>
      </c>
      <c r="K47617" s="10" t="str">
        <f>_xlfn.XLOOKUP(order_details2[[#This Row],[Pizza_Type_Id]],pizza_types!$A:$A,pizza_types!$D:$D)</f>
        <v>Sliced Ham, Pineapple, Mozzarella Cheese</v>
      </c>
    </row>
    <row r="47618" spans="1:11" x14ac:dyDescent="0.3">
      <c r="A47618" s="10">
        <v>47617</v>
      </c>
      <c r="B47618" s="10">
        <v>20920</v>
      </c>
      <c r="C47618" s="46">
        <v>42359</v>
      </c>
      <c r="D47618" s="10" t="s">
        <v>618</v>
      </c>
      <c r="E47618" s="10" t="s">
        <v>180</v>
      </c>
      <c r="F47618" s="10" t="str">
        <f>RIGHT(order_details2[[#This Row],[pizza_id]],1)</f>
        <v>m</v>
      </c>
      <c r="G47618" s="10">
        <v>1</v>
      </c>
      <c r="H47618" s="10">
        <f>_xlfn.XLOOKUP(order_details2[[#This Row],[pizza_id]],pizzas!$A:$A,pizzas!D:D)</f>
        <v>13.25</v>
      </c>
      <c r="I47618" s="10" t="str">
        <f>_xlfn.XLOOKUP(order_details2[[#This Row],[Pizza_Type_Id]],pizza_types!$A:$A,pizza_types!B:B)</f>
        <v>The Hawaiian Pizza</v>
      </c>
      <c r="J47618" s="10" t="str">
        <f>_xlfn.XLOOKUP(order_details2[[#This Row],[Pizza_Type_Id]],pizza_types!$A:$A,pizza_types!$C:$C)</f>
        <v>Classic</v>
      </c>
      <c r="K47618" s="10" t="str">
        <f>_xlfn.XLOOKUP(order_details2[[#This Row],[Pizza_Type_Id]],pizza_types!$A:$A,pizza_types!$D:$D)</f>
        <v>Sliced Ham, Pineapple, Mozzarella Cheese</v>
      </c>
    </row>
    <row r="47619" spans="1:11" x14ac:dyDescent="0.3">
      <c r="A47619" s="10">
        <v>47618</v>
      </c>
      <c r="B47619" s="10">
        <v>20921</v>
      </c>
      <c r="C47619" s="46">
        <v>42359</v>
      </c>
      <c r="D47619" s="10" t="s">
        <v>647</v>
      </c>
      <c r="E47619" s="10" t="s">
        <v>196</v>
      </c>
      <c r="F47619" s="10" t="str">
        <f>RIGHT(order_details2[[#This Row],[pizza_id]],1)</f>
        <v>l</v>
      </c>
      <c r="G47619" s="10">
        <v>1</v>
      </c>
      <c r="H47619" s="10">
        <f>_xlfn.XLOOKUP(order_details2[[#This Row],[pizza_id]],pizzas!$A:$A,pizzas!D:D)</f>
        <v>17.95</v>
      </c>
      <c r="I47619" s="10" t="str">
        <f>_xlfn.XLOOKUP(order_details2[[#This Row],[Pizza_Type_Id]],pizza_types!$A:$A,pizza_types!B:B)</f>
        <v>The Four Cheese Pizza</v>
      </c>
      <c r="J47619" s="10" t="str">
        <f>_xlfn.XLOOKUP(order_details2[[#This Row],[Pizza_Type_Id]],pizza_types!$A:$A,pizza_types!$C:$C)</f>
        <v>Veggie</v>
      </c>
      <c r="K47619" s="10" t="str">
        <f>_xlfn.XLOOKUP(order_details2[[#This Row],[Pizza_Type_Id]],pizza_types!$A:$A,pizza_types!$D:$D)</f>
        <v>Ricotta Cheese, Gorgonzola Piccante Cheese, Mozzarella Cheese, Parmigiano Reggiano Cheese, Garlic</v>
      </c>
    </row>
    <row r="47620" spans="1:11" x14ac:dyDescent="0.3">
      <c r="A47620" s="10">
        <v>47619</v>
      </c>
      <c r="B47620" s="10">
        <v>20921</v>
      </c>
      <c r="C47620" s="46">
        <v>42359</v>
      </c>
      <c r="D47620" s="10" t="s">
        <v>698</v>
      </c>
      <c r="E47620" s="10" t="s">
        <v>202</v>
      </c>
      <c r="F47620" s="10" t="str">
        <f>RIGHT(order_details2[[#This Row],[pizza_id]],1)</f>
        <v>m</v>
      </c>
      <c r="G47620" s="10">
        <v>1</v>
      </c>
      <c r="H47620" s="10">
        <f>_xlfn.XLOOKUP(order_details2[[#This Row],[pizza_id]],pizzas!$A:$A,pizzas!D:D)</f>
        <v>16</v>
      </c>
      <c r="I47620" s="10" t="str">
        <f>_xlfn.XLOOKUP(order_details2[[#This Row],[Pizza_Type_Id]],pizza_types!$A:$A,pizza_types!B:B)</f>
        <v>The Spinach and Feta Pizza</v>
      </c>
      <c r="J47620" s="10" t="str">
        <f>_xlfn.XLOOKUP(order_details2[[#This Row],[Pizza_Type_Id]],pizza_types!$A:$A,pizza_types!$C:$C)</f>
        <v>Veggie</v>
      </c>
      <c r="K47620" s="10" t="str">
        <f>_xlfn.XLOOKUP(order_details2[[#This Row],[Pizza_Type_Id]],pizza_types!$A:$A,pizza_types!$D:$D)</f>
        <v>Spinach, Mushrooms, Red Onions, Feta Cheese, Garlic</v>
      </c>
    </row>
    <row r="47621" spans="1:11" x14ac:dyDescent="0.3">
      <c r="A47621" s="10">
        <v>47620</v>
      </c>
      <c r="B47621" s="10">
        <v>20922</v>
      </c>
      <c r="C47621" s="46">
        <v>42359</v>
      </c>
      <c r="D47621" s="10" t="s">
        <v>619</v>
      </c>
      <c r="E47621" s="10" t="s">
        <v>179</v>
      </c>
      <c r="F47621" s="10" t="str">
        <f>RIGHT(order_details2[[#This Row],[pizza_id]],1)</f>
        <v>m</v>
      </c>
      <c r="G47621" s="10">
        <v>1</v>
      </c>
      <c r="H47621" s="10">
        <f>_xlfn.XLOOKUP(order_details2[[#This Row],[pizza_id]],pizzas!$A:$A,pizzas!D:D)</f>
        <v>16</v>
      </c>
      <c r="I47621" s="10" t="str">
        <f>_xlfn.XLOOKUP(order_details2[[#This Row],[Pizza_Type_Id]],pizza_types!$A:$A,pizza_types!B:B)</f>
        <v>The Classic Deluxe Pizza</v>
      </c>
      <c r="J47621" s="10" t="str">
        <f>_xlfn.XLOOKUP(order_details2[[#This Row],[Pizza_Type_Id]],pizza_types!$A:$A,pizza_types!$C:$C)</f>
        <v>Classic</v>
      </c>
      <c r="K47621" s="10" t="str">
        <f>_xlfn.XLOOKUP(order_details2[[#This Row],[Pizza_Type_Id]],pizza_types!$A:$A,pizza_types!$D:$D)</f>
        <v>Pepperoni, Mushrooms, Red Onions, Red Peppers, Bacon</v>
      </c>
    </row>
    <row r="47622" spans="1:11" x14ac:dyDescent="0.3">
      <c r="A47622" s="10">
        <v>47621</v>
      </c>
      <c r="B47622" s="10">
        <v>20922</v>
      </c>
      <c r="C47622" s="46">
        <v>42359</v>
      </c>
      <c r="D47622" s="10" t="s">
        <v>693</v>
      </c>
      <c r="E47622" s="10" t="s">
        <v>202</v>
      </c>
      <c r="F47622" s="10" t="str">
        <f>RIGHT(order_details2[[#This Row],[pizza_id]],1)</f>
        <v>s</v>
      </c>
      <c r="G47622" s="10">
        <v>1</v>
      </c>
      <c r="H47622" s="10">
        <f>_xlfn.XLOOKUP(order_details2[[#This Row],[pizza_id]],pizzas!$A:$A,pizzas!D:D)</f>
        <v>12</v>
      </c>
      <c r="I47622" s="10" t="str">
        <f>_xlfn.XLOOKUP(order_details2[[#This Row],[Pizza_Type_Id]],pizza_types!$A:$A,pizza_types!B:B)</f>
        <v>The Spinach and Feta Pizza</v>
      </c>
      <c r="J47622" s="10" t="str">
        <f>_xlfn.XLOOKUP(order_details2[[#This Row],[Pizza_Type_Id]],pizza_types!$A:$A,pizza_types!$C:$C)</f>
        <v>Veggie</v>
      </c>
      <c r="K47622" s="10" t="str">
        <f>_xlfn.XLOOKUP(order_details2[[#This Row],[Pizza_Type_Id]],pizza_types!$A:$A,pizza_types!$D:$D)</f>
        <v>Spinach, Mushrooms, Red Onions, Feta Cheese, Garlic</v>
      </c>
    </row>
    <row r="47623" spans="1:11" x14ac:dyDescent="0.3">
      <c r="A47623" s="10">
        <v>47622</v>
      </c>
      <c r="B47623" s="10">
        <v>20923</v>
      </c>
      <c r="C47623" s="46">
        <v>42359</v>
      </c>
      <c r="D47623" s="10" t="s">
        <v>659</v>
      </c>
      <c r="E47623" s="10" t="s">
        <v>172</v>
      </c>
      <c r="F47623" s="10" t="str">
        <f>RIGHT(order_details2[[#This Row],[pizza_id]],1)</f>
        <v>m</v>
      </c>
      <c r="G47623" s="10">
        <v>1</v>
      </c>
      <c r="H47623" s="10">
        <f>_xlfn.XLOOKUP(order_details2[[#This Row],[pizza_id]],pizzas!$A:$A,pizzas!D:D)</f>
        <v>16.75</v>
      </c>
      <c r="I47623" s="10" t="str">
        <f>_xlfn.XLOOKUP(order_details2[[#This Row],[Pizza_Type_Id]],pizza_types!$A:$A,pizza_types!B:B)</f>
        <v>The Barbecue Chicken Pizza</v>
      </c>
      <c r="J47623" s="10" t="str">
        <f>_xlfn.XLOOKUP(order_details2[[#This Row],[Pizza_Type_Id]],pizza_types!$A:$A,pizza_types!$C:$C)</f>
        <v>Chicken</v>
      </c>
      <c r="K47623" s="10" t="str">
        <f>_xlfn.XLOOKUP(order_details2[[#This Row],[Pizza_Type_Id]],pizza_types!$A:$A,pizza_types!$D:$D)</f>
        <v>Barbecued Chicken, Red Peppers, Green Peppers, Tomatoes, Red Onions, Barbecue Sauce</v>
      </c>
    </row>
    <row r="47624" spans="1:11" x14ac:dyDescent="0.3">
      <c r="A47624" s="10">
        <v>47623</v>
      </c>
      <c r="B47624" s="10">
        <v>20923</v>
      </c>
      <c r="C47624" s="46">
        <v>42359</v>
      </c>
      <c r="D47624" s="10" t="s">
        <v>697</v>
      </c>
      <c r="E47624" s="10" t="s">
        <v>199</v>
      </c>
      <c r="F47624" s="10" t="str">
        <f>RIGHT(order_details2[[#This Row],[pizza_id]],1)</f>
        <v>s</v>
      </c>
      <c r="G47624" s="10">
        <v>1</v>
      </c>
      <c r="H47624" s="10">
        <f>_xlfn.XLOOKUP(order_details2[[#This Row],[pizza_id]],pizzas!$A:$A,pizzas!D:D)</f>
        <v>12</v>
      </c>
      <c r="I47624" s="10" t="str">
        <f>_xlfn.XLOOKUP(order_details2[[#This Row],[Pizza_Type_Id]],pizza_types!$A:$A,pizza_types!B:B)</f>
        <v>The Mediterranean Pizza</v>
      </c>
      <c r="J47624" s="10" t="str">
        <f>_xlfn.XLOOKUP(order_details2[[#This Row],[Pizza_Type_Id]],pizza_types!$A:$A,pizza_types!$C:$C)</f>
        <v>Veggie</v>
      </c>
      <c r="K47624" s="10" t="str">
        <f>_xlfn.XLOOKUP(order_details2[[#This Row],[Pizza_Type_Id]],pizza_types!$A:$A,pizza_types!$D:$D)</f>
        <v>Spinach, Artichokes, Kalamata Olives, Sun-dried Tomatoes, Feta Cheese, Plum Tomatoes, Red Onions</v>
      </c>
    </row>
    <row r="47625" spans="1:11" x14ac:dyDescent="0.3">
      <c r="A47625" s="10">
        <v>47624</v>
      </c>
      <c r="B47625" s="10">
        <v>20924</v>
      </c>
      <c r="C47625" s="46">
        <v>42359</v>
      </c>
      <c r="D47625" s="10" t="s">
        <v>645</v>
      </c>
      <c r="E47625" s="10" t="s">
        <v>178</v>
      </c>
      <c r="F47625" s="10" t="str">
        <f>RIGHT(order_details2[[#This Row],[pizza_id]],1)</f>
        <v>s</v>
      </c>
      <c r="G47625" s="10">
        <v>1</v>
      </c>
      <c r="H47625" s="10">
        <f>_xlfn.XLOOKUP(order_details2[[#This Row],[pizza_id]],pizzas!$A:$A,pizzas!D:D)</f>
        <v>12</v>
      </c>
      <c r="I47625" s="10" t="str">
        <f>_xlfn.XLOOKUP(order_details2[[#This Row],[Pizza_Type_Id]],pizza_types!$A:$A,pizza_types!B:B)</f>
        <v>The Big Meat Pizza</v>
      </c>
      <c r="J47625" s="10" t="str">
        <f>_xlfn.XLOOKUP(order_details2[[#This Row],[Pizza_Type_Id]],pizza_types!$A:$A,pizza_types!$C:$C)</f>
        <v>Classic</v>
      </c>
      <c r="K47625" s="10" t="str">
        <f>_xlfn.XLOOKUP(order_details2[[#This Row],[Pizza_Type_Id]],pizza_types!$A:$A,pizza_types!$D:$D)</f>
        <v>Bacon, Pepperoni, Italian Sausage, Chorizo Sausage</v>
      </c>
    </row>
    <row r="47626" spans="1:11" x14ac:dyDescent="0.3">
      <c r="A47626" s="10">
        <v>47625</v>
      </c>
      <c r="B47626" s="10">
        <v>20924</v>
      </c>
      <c r="C47626" s="46">
        <v>42359</v>
      </c>
      <c r="D47626" s="10" t="s">
        <v>641</v>
      </c>
      <c r="E47626" s="10" t="s">
        <v>173</v>
      </c>
      <c r="F47626" s="10" t="str">
        <f>RIGHT(order_details2[[#This Row],[pizza_id]],1)</f>
        <v>m</v>
      </c>
      <c r="G47626" s="10">
        <v>1</v>
      </c>
      <c r="H47626" s="10">
        <f>_xlfn.XLOOKUP(order_details2[[#This Row],[pizza_id]],pizzas!$A:$A,pizzas!D:D)</f>
        <v>16.75</v>
      </c>
      <c r="I47626" s="10" t="str">
        <f>_xlfn.XLOOKUP(order_details2[[#This Row],[Pizza_Type_Id]],pizza_types!$A:$A,pizza_types!B:B)</f>
        <v>The California Chicken Pizza</v>
      </c>
      <c r="J47626" s="10" t="str">
        <f>_xlfn.XLOOKUP(order_details2[[#This Row],[Pizza_Type_Id]],pizza_types!$A:$A,pizza_types!$C:$C)</f>
        <v>Chicken</v>
      </c>
      <c r="K47626" s="10" t="str">
        <f>_xlfn.XLOOKUP(order_details2[[#This Row],[Pizza_Type_Id]],pizza_types!$A:$A,pizza_types!$D:$D)</f>
        <v>Chicken, Artichoke, Spinach, Garlic, Jalapeno Peppers, Fontina Cheese, Gouda Cheese</v>
      </c>
    </row>
    <row r="47627" spans="1:11" x14ac:dyDescent="0.3">
      <c r="A47627" s="10">
        <v>47626</v>
      </c>
      <c r="B47627" s="10">
        <v>20925</v>
      </c>
      <c r="C47627" s="46">
        <v>42359</v>
      </c>
      <c r="D47627" s="10" t="s">
        <v>639</v>
      </c>
      <c r="E47627" s="10" t="s">
        <v>172</v>
      </c>
      <c r="F47627" s="10" t="str">
        <f>RIGHT(order_details2[[#This Row],[pizza_id]],1)</f>
        <v>l</v>
      </c>
      <c r="G47627" s="10">
        <v>1</v>
      </c>
      <c r="H47627" s="10">
        <f>_xlfn.XLOOKUP(order_details2[[#This Row],[pizza_id]],pizzas!$A:$A,pizzas!D:D)</f>
        <v>20.75</v>
      </c>
      <c r="I47627" s="10" t="str">
        <f>_xlfn.XLOOKUP(order_details2[[#This Row],[Pizza_Type_Id]],pizza_types!$A:$A,pizza_types!B:B)</f>
        <v>The Barbecue Chicken Pizza</v>
      </c>
      <c r="J47627" s="10" t="str">
        <f>_xlfn.XLOOKUP(order_details2[[#This Row],[Pizza_Type_Id]],pizza_types!$A:$A,pizza_types!$C:$C)</f>
        <v>Chicken</v>
      </c>
      <c r="K47627" s="10" t="str">
        <f>_xlfn.XLOOKUP(order_details2[[#This Row],[Pizza_Type_Id]],pizza_types!$A:$A,pizza_types!$D:$D)</f>
        <v>Barbecued Chicken, Red Peppers, Green Peppers, Tomatoes, Red Onions, Barbecue Sauce</v>
      </c>
    </row>
    <row r="47628" spans="1:11" x14ac:dyDescent="0.3">
      <c r="A47628" s="10">
        <v>47627</v>
      </c>
      <c r="B47628" s="10">
        <v>20925</v>
      </c>
      <c r="C47628" s="46">
        <v>42359</v>
      </c>
      <c r="D47628" s="10" t="s">
        <v>678</v>
      </c>
      <c r="E47628" s="10" t="s">
        <v>180</v>
      </c>
      <c r="F47628" s="10" t="str">
        <f>RIGHT(order_details2[[#This Row],[pizza_id]],1)</f>
        <v>l</v>
      </c>
      <c r="G47628" s="10">
        <v>1</v>
      </c>
      <c r="H47628" s="10">
        <f>_xlfn.XLOOKUP(order_details2[[#This Row],[pizza_id]],pizzas!$A:$A,pizzas!D:D)</f>
        <v>16.5</v>
      </c>
      <c r="I47628" s="10" t="str">
        <f>_xlfn.XLOOKUP(order_details2[[#This Row],[Pizza_Type_Id]],pizza_types!$A:$A,pizza_types!B:B)</f>
        <v>The Hawaiian Pizza</v>
      </c>
      <c r="J47628" s="10" t="str">
        <f>_xlfn.XLOOKUP(order_details2[[#This Row],[Pizza_Type_Id]],pizza_types!$A:$A,pizza_types!$C:$C)</f>
        <v>Classic</v>
      </c>
      <c r="K47628" s="10" t="str">
        <f>_xlfn.XLOOKUP(order_details2[[#This Row],[Pizza_Type_Id]],pizza_types!$A:$A,pizza_types!$D:$D)</f>
        <v>Sliced Ham, Pineapple, Mozzarella Cheese</v>
      </c>
    </row>
    <row r="47629" spans="1:11" x14ac:dyDescent="0.3">
      <c r="A47629" s="10">
        <v>47628</v>
      </c>
      <c r="B47629" s="10">
        <v>20925</v>
      </c>
      <c r="C47629" s="46">
        <v>42359</v>
      </c>
      <c r="D47629" s="10" t="s">
        <v>681</v>
      </c>
      <c r="E47629" s="10" t="s">
        <v>190</v>
      </c>
      <c r="F47629" s="10" t="str">
        <f>RIGHT(order_details2[[#This Row],[pizza_id]],1)</f>
        <v>m</v>
      </c>
      <c r="G47629" s="10">
        <v>1</v>
      </c>
      <c r="H47629" s="10">
        <f>_xlfn.XLOOKUP(order_details2[[#This Row],[pizza_id]],pizzas!$A:$A,pizzas!D:D)</f>
        <v>16.5</v>
      </c>
      <c r="I47629" s="10" t="str">
        <f>_xlfn.XLOOKUP(order_details2[[#This Row],[Pizza_Type_Id]],pizza_types!$A:$A,pizza_types!B:B)</f>
        <v>The Prosciutto and Arugula Pizza</v>
      </c>
      <c r="J47629" s="10" t="str">
        <f>_xlfn.XLOOKUP(order_details2[[#This Row],[Pizza_Type_Id]],pizza_types!$A:$A,pizza_types!$C:$C)</f>
        <v>Supreme</v>
      </c>
      <c r="K47629" s="10" t="str">
        <f>_xlfn.XLOOKUP(order_details2[[#This Row],[Pizza_Type_Id]],pizza_types!$A:$A,pizza_types!$D:$D)</f>
        <v>Prosciutto di San Daniele, Arugula, Mozzarella Cheese</v>
      </c>
    </row>
    <row r="47630" spans="1:11" x14ac:dyDescent="0.3">
      <c r="A47630" s="10">
        <v>47629</v>
      </c>
      <c r="B47630" s="10">
        <v>20926</v>
      </c>
      <c r="C47630" s="46">
        <v>42359</v>
      </c>
      <c r="D47630" s="10" t="s">
        <v>691</v>
      </c>
      <c r="E47630" s="10" t="s">
        <v>185</v>
      </c>
      <c r="F47630" s="10" t="str">
        <f>RIGHT(order_details2[[#This Row],[pizza_id]],1)</f>
        <v>m</v>
      </c>
      <c r="G47630" s="10">
        <v>1</v>
      </c>
      <c r="H47630" s="10">
        <f>_xlfn.XLOOKUP(order_details2[[#This Row],[pizza_id]],pizzas!$A:$A,pizzas!D:D)</f>
        <v>16</v>
      </c>
      <c r="I47630" s="10" t="str">
        <f>_xlfn.XLOOKUP(order_details2[[#This Row],[Pizza_Type_Id]],pizza_types!$A:$A,pizza_types!B:B)</f>
        <v>The Greek Pizza</v>
      </c>
      <c r="J47630" s="10" t="str">
        <f>_xlfn.XLOOKUP(order_details2[[#This Row],[Pizza_Type_Id]],pizza_types!$A:$A,pizza_types!$C:$C)</f>
        <v>Classic</v>
      </c>
      <c r="K47630" s="10" t="str">
        <f>_xlfn.XLOOKUP(order_details2[[#This Row],[Pizza_Type_Id]],pizza_types!$A:$A,pizza_types!$D:$D)</f>
        <v>Kalamata Olives, Feta Cheese, Tomatoes, Garlic, Beef Chuck Roast, Red Onions</v>
      </c>
    </row>
    <row r="47631" spans="1:11" x14ac:dyDescent="0.3">
      <c r="A47631" s="10">
        <v>47630</v>
      </c>
      <c r="B47631" s="10">
        <v>20927</v>
      </c>
      <c r="C47631" s="46">
        <v>42359</v>
      </c>
      <c r="D47631" s="10" t="s">
        <v>678</v>
      </c>
      <c r="E47631" s="10" t="s">
        <v>180</v>
      </c>
      <c r="F47631" s="10" t="str">
        <f>RIGHT(order_details2[[#This Row],[pizza_id]],1)</f>
        <v>l</v>
      </c>
      <c r="G47631" s="10">
        <v>1</v>
      </c>
      <c r="H47631" s="10">
        <f>_xlfn.XLOOKUP(order_details2[[#This Row],[pizza_id]],pizzas!$A:$A,pizzas!D:D)</f>
        <v>16.5</v>
      </c>
      <c r="I47631" s="10" t="str">
        <f>_xlfn.XLOOKUP(order_details2[[#This Row],[Pizza_Type_Id]],pizza_types!$A:$A,pizza_types!B:B)</f>
        <v>The Hawaiian Pizza</v>
      </c>
      <c r="J47631" s="10" t="str">
        <f>_xlfn.XLOOKUP(order_details2[[#This Row],[Pizza_Type_Id]],pizza_types!$A:$A,pizza_types!$C:$C)</f>
        <v>Classic</v>
      </c>
      <c r="K47631" s="10" t="str">
        <f>_xlfn.XLOOKUP(order_details2[[#This Row],[Pizza_Type_Id]],pizza_types!$A:$A,pizza_types!$D:$D)</f>
        <v>Sliced Ham, Pineapple, Mozzarella Cheese</v>
      </c>
    </row>
    <row r="47632" spans="1:11" x14ac:dyDescent="0.3">
      <c r="A47632" s="10">
        <v>47631</v>
      </c>
      <c r="B47632" s="10">
        <v>20927</v>
      </c>
      <c r="C47632" s="46">
        <v>42359</v>
      </c>
      <c r="D47632" s="10" t="s">
        <v>665</v>
      </c>
      <c r="E47632" s="10" t="s">
        <v>184</v>
      </c>
      <c r="F47632" s="10" t="str">
        <f>RIGHT(order_details2[[#This Row],[pizza_id]],1)</f>
        <v>s</v>
      </c>
      <c r="G47632" s="10">
        <v>1</v>
      </c>
      <c r="H47632" s="10">
        <f>_xlfn.XLOOKUP(order_details2[[#This Row],[pizza_id]],pizzas!$A:$A,pizzas!D:D)</f>
        <v>9.75</v>
      </c>
      <c r="I47632" s="10" t="str">
        <f>_xlfn.XLOOKUP(order_details2[[#This Row],[Pizza_Type_Id]],pizza_types!$A:$A,pizza_types!B:B)</f>
        <v>The Pepperoni Pizza</v>
      </c>
      <c r="J47632" s="10" t="str">
        <f>_xlfn.XLOOKUP(order_details2[[#This Row],[Pizza_Type_Id]],pizza_types!$A:$A,pizza_types!$C:$C)</f>
        <v>Classic</v>
      </c>
      <c r="K47632" s="10" t="str">
        <f>_xlfn.XLOOKUP(order_details2[[#This Row],[Pizza_Type_Id]],pizza_types!$A:$A,pizza_types!$D:$D)</f>
        <v>Mozzarella Cheese, Pepperoni</v>
      </c>
    </row>
    <row r="47633" spans="1:11" x14ac:dyDescent="0.3">
      <c r="A47633" s="10">
        <v>47632</v>
      </c>
      <c r="B47633" s="10">
        <v>20928</v>
      </c>
      <c r="C47633" s="46">
        <v>42359</v>
      </c>
      <c r="D47633" s="10" t="s">
        <v>697</v>
      </c>
      <c r="E47633" s="10" t="s">
        <v>199</v>
      </c>
      <c r="F47633" s="10" t="str">
        <f>RIGHT(order_details2[[#This Row],[pizza_id]],1)</f>
        <v>s</v>
      </c>
      <c r="G47633" s="10">
        <v>1</v>
      </c>
      <c r="H47633" s="10">
        <f>_xlfn.XLOOKUP(order_details2[[#This Row],[pizza_id]],pizzas!$A:$A,pizzas!D:D)</f>
        <v>12</v>
      </c>
      <c r="I47633" s="10" t="str">
        <f>_xlfn.XLOOKUP(order_details2[[#This Row],[Pizza_Type_Id]],pizza_types!$A:$A,pizza_types!B:B)</f>
        <v>The Mediterranean Pizza</v>
      </c>
      <c r="J47633" s="10" t="str">
        <f>_xlfn.XLOOKUP(order_details2[[#This Row],[Pizza_Type_Id]],pizza_types!$A:$A,pizza_types!$C:$C)</f>
        <v>Veggie</v>
      </c>
      <c r="K47633" s="10" t="str">
        <f>_xlfn.XLOOKUP(order_details2[[#This Row],[Pizza_Type_Id]],pizza_types!$A:$A,pizza_types!$D:$D)</f>
        <v>Spinach, Artichokes, Kalamata Olives, Sun-dried Tomatoes, Feta Cheese, Plum Tomatoes, Red Onions</v>
      </c>
    </row>
    <row r="47634" spans="1:11" x14ac:dyDescent="0.3">
      <c r="A47634" s="10">
        <v>47633</v>
      </c>
      <c r="B47634" s="10">
        <v>20929</v>
      </c>
      <c r="C47634" s="46">
        <v>42359</v>
      </c>
      <c r="D47634" s="10" t="s">
        <v>644</v>
      </c>
      <c r="E47634" s="10" t="s">
        <v>175</v>
      </c>
      <c r="F47634" s="10" t="str">
        <f>RIGHT(order_details2[[#This Row],[pizza_id]],1)</f>
        <v>l</v>
      </c>
      <c r="G47634" s="10">
        <v>1</v>
      </c>
      <c r="H47634" s="10">
        <f>_xlfn.XLOOKUP(order_details2[[#This Row],[pizza_id]],pizzas!$A:$A,pizzas!D:D)</f>
        <v>20.75</v>
      </c>
      <c r="I47634" s="10" t="str">
        <f>_xlfn.XLOOKUP(order_details2[[#This Row],[Pizza_Type_Id]],pizza_types!$A:$A,pizza_types!B:B)</f>
        <v>The Chicken Pesto Pizza</v>
      </c>
      <c r="J47634" s="10" t="str">
        <f>_xlfn.XLOOKUP(order_details2[[#This Row],[Pizza_Type_Id]],pizza_types!$A:$A,pizza_types!$C:$C)</f>
        <v>Chicken</v>
      </c>
      <c r="K47634" s="10" t="str">
        <f>_xlfn.XLOOKUP(order_details2[[#This Row],[Pizza_Type_Id]],pizza_types!$A:$A,pizza_types!$D:$D)</f>
        <v>Chicken, Tomatoes, Red Peppers, Spinach, Garlic, Pesto Sauce</v>
      </c>
    </row>
    <row r="47635" spans="1:11" x14ac:dyDescent="0.3">
      <c r="A47635" s="10">
        <v>47634</v>
      </c>
      <c r="B47635" s="10">
        <v>20929</v>
      </c>
      <c r="C47635" s="46">
        <v>42359</v>
      </c>
      <c r="D47635" s="10" t="s">
        <v>630</v>
      </c>
      <c r="E47635" s="10" t="s">
        <v>197</v>
      </c>
      <c r="F47635" s="10" t="str">
        <f>RIGHT(order_details2[[#This Row],[pizza_id]],1)</f>
        <v>s</v>
      </c>
      <c r="G47635" s="10">
        <v>1</v>
      </c>
      <c r="H47635" s="10">
        <f>_xlfn.XLOOKUP(order_details2[[#This Row],[pizza_id]],pizzas!$A:$A,pizzas!D:D)</f>
        <v>12</v>
      </c>
      <c r="I47635" s="10" t="str">
        <f>_xlfn.XLOOKUP(order_details2[[#This Row],[Pizza_Type_Id]],pizza_types!$A:$A,pizza_types!B:B)</f>
        <v>The Green Garden Pizza</v>
      </c>
      <c r="J47635" s="10" t="str">
        <f>_xlfn.XLOOKUP(order_details2[[#This Row],[Pizza_Type_Id]],pizza_types!$A:$A,pizza_types!$C:$C)</f>
        <v>Veggie</v>
      </c>
      <c r="K47635" s="10" t="str">
        <f>_xlfn.XLOOKUP(order_details2[[#This Row],[Pizza_Type_Id]],pizza_types!$A:$A,pizza_types!$D:$D)</f>
        <v>Spinach, Mushrooms, Tomatoes, Green Olives, Feta Cheese</v>
      </c>
    </row>
    <row r="47636" spans="1:11" x14ac:dyDescent="0.3">
      <c r="A47636" s="10">
        <v>47635</v>
      </c>
      <c r="B47636" s="10">
        <v>20930</v>
      </c>
      <c r="C47636" s="46">
        <v>42359</v>
      </c>
      <c r="D47636" s="10" t="s">
        <v>633</v>
      </c>
      <c r="E47636" s="10" t="s">
        <v>200</v>
      </c>
      <c r="F47636" s="10" t="str">
        <f>RIGHT(order_details2[[#This Row],[pizza_id]],1)</f>
        <v>s</v>
      </c>
      <c r="G47636" s="10">
        <v>1</v>
      </c>
      <c r="H47636" s="10">
        <f>_xlfn.XLOOKUP(order_details2[[#This Row],[pizza_id]],pizzas!$A:$A,pizzas!D:D)</f>
        <v>12</v>
      </c>
      <c r="I47636" s="10" t="str">
        <f>_xlfn.XLOOKUP(order_details2[[#This Row],[Pizza_Type_Id]],pizza_types!$A:$A,pizza_types!B:B)</f>
        <v>The Mexicana Pizza</v>
      </c>
      <c r="J47636" s="10" t="str">
        <f>_xlfn.XLOOKUP(order_details2[[#This Row],[Pizza_Type_Id]],pizza_types!$A:$A,pizza_types!$C:$C)</f>
        <v>Veggie</v>
      </c>
      <c r="K47636" s="10" t="str">
        <f>_xlfn.XLOOKUP(order_details2[[#This Row],[Pizza_Type_Id]],pizza_types!$A:$A,pizza_types!$D:$D)</f>
        <v>Tomatoes, Red Peppers, Jalapeno Peppers, Red Onions, Cilantro, Corn, Chipotle Sauce, Garlic</v>
      </c>
    </row>
    <row r="47637" spans="1:11" x14ac:dyDescent="0.3">
      <c r="A47637" s="10">
        <v>47636</v>
      </c>
      <c r="B47637" s="10">
        <v>20931</v>
      </c>
      <c r="C47637" s="46">
        <v>42359</v>
      </c>
      <c r="D47637" s="10" t="s">
        <v>669</v>
      </c>
      <c r="E47637" s="10" t="s">
        <v>180</v>
      </c>
      <c r="F47637" s="10" t="str">
        <f>RIGHT(order_details2[[#This Row],[pizza_id]],1)</f>
        <v>s</v>
      </c>
      <c r="G47637" s="10">
        <v>1</v>
      </c>
      <c r="H47637" s="10">
        <f>_xlfn.XLOOKUP(order_details2[[#This Row],[pizza_id]],pizzas!$A:$A,pizzas!D:D)</f>
        <v>10.5</v>
      </c>
      <c r="I47637" s="10" t="str">
        <f>_xlfn.XLOOKUP(order_details2[[#This Row],[Pizza_Type_Id]],pizza_types!$A:$A,pizza_types!B:B)</f>
        <v>The Hawaiian Pizza</v>
      </c>
      <c r="J47637" s="10" t="str">
        <f>_xlfn.XLOOKUP(order_details2[[#This Row],[Pizza_Type_Id]],pizza_types!$A:$A,pizza_types!$C:$C)</f>
        <v>Classic</v>
      </c>
      <c r="K47637" s="10" t="str">
        <f>_xlfn.XLOOKUP(order_details2[[#This Row],[Pizza_Type_Id]],pizza_types!$A:$A,pizza_types!$D:$D)</f>
        <v>Sliced Ham, Pineapple, Mozzarella Cheese</v>
      </c>
    </row>
    <row r="47638" spans="1:11" x14ac:dyDescent="0.3">
      <c r="A47638" s="10">
        <v>47637</v>
      </c>
      <c r="B47638" s="10">
        <v>20932</v>
      </c>
      <c r="C47638" s="46">
        <v>42359</v>
      </c>
      <c r="D47638" s="10" t="s">
        <v>668</v>
      </c>
      <c r="E47638" s="10" t="s">
        <v>183</v>
      </c>
      <c r="F47638" s="10" t="str">
        <f>RIGHT(order_details2[[#This Row],[pizza_id]],1)</f>
        <v>l</v>
      </c>
      <c r="G47638" s="10">
        <v>1</v>
      </c>
      <c r="H47638" s="10">
        <f>_xlfn.XLOOKUP(order_details2[[#This Row],[pizza_id]],pizzas!$A:$A,pizzas!D:D)</f>
        <v>17.5</v>
      </c>
      <c r="I47638" s="10" t="str">
        <f>_xlfn.XLOOKUP(order_details2[[#This Row],[Pizza_Type_Id]],pizza_types!$A:$A,pizza_types!B:B)</f>
        <v>The Pepperoni, Mushroom, and Peppers Pizza</v>
      </c>
      <c r="J47638" s="10" t="str">
        <f>_xlfn.XLOOKUP(order_details2[[#This Row],[Pizza_Type_Id]],pizza_types!$A:$A,pizza_types!$C:$C)</f>
        <v>Classic</v>
      </c>
      <c r="K47638" s="10" t="str">
        <f>_xlfn.XLOOKUP(order_details2[[#This Row],[Pizza_Type_Id]],pizza_types!$A:$A,pizza_types!$D:$D)</f>
        <v>Pepperoni, Mushrooms, Green Peppers</v>
      </c>
    </row>
    <row r="47639" spans="1:11" x14ac:dyDescent="0.3">
      <c r="A47639" s="10">
        <v>47638</v>
      </c>
      <c r="B47639" s="10">
        <v>20932</v>
      </c>
      <c r="C47639" s="46">
        <v>42359</v>
      </c>
      <c r="D47639" s="10" t="s">
        <v>704</v>
      </c>
      <c r="E47639" s="10" t="s">
        <v>185</v>
      </c>
      <c r="F47639" s="10" t="str">
        <f>RIGHT(order_details2[[#This Row],[pizza_id]],1)</f>
        <v>l</v>
      </c>
      <c r="G47639" s="10">
        <v>1</v>
      </c>
      <c r="H47639" s="10">
        <f>_xlfn.XLOOKUP(order_details2[[#This Row],[pizza_id]],pizzas!$A:$A,pizzas!D:D)</f>
        <v>20.5</v>
      </c>
      <c r="I47639" s="10" t="str">
        <f>_xlfn.XLOOKUP(order_details2[[#This Row],[Pizza_Type_Id]],pizza_types!$A:$A,pizza_types!B:B)</f>
        <v>The Greek Pizza</v>
      </c>
      <c r="J47639" s="10" t="str">
        <f>_xlfn.XLOOKUP(order_details2[[#This Row],[Pizza_Type_Id]],pizza_types!$A:$A,pizza_types!$C:$C)</f>
        <v>Classic</v>
      </c>
      <c r="K47639" s="10" t="str">
        <f>_xlfn.XLOOKUP(order_details2[[#This Row],[Pizza_Type_Id]],pizza_types!$A:$A,pizza_types!$D:$D)</f>
        <v>Kalamata Olives, Feta Cheese, Tomatoes, Garlic, Beef Chuck Roast, Red Onions</v>
      </c>
    </row>
    <row r="47640" spans="1:11" x14ac:dyDescent="0.3">
      <c r="A47640" s="10">
        <v>47639</v>
      </c>
      <c r="B47640" s="10">
        <v>20933</v>
      </c>
      <c r="C47640" s="46">
        <v>42359</v>
      </c>
      <c r="D47640" s="10" t="s">
        <v>675</v>
      </c>
      <c r="E47640" s="10" t="s">
        <v>179</v>
      </c>
      <c r="F47640" s="10" t="str">
        <f>RIGHT(order_details2[[#This Row],[pizza_id]],1)</f>
        <v>l</v>
      </c>
      <c r="G47640" s="10">
        <v>1</v>
      </c>
      <c r="H47640" s="10">
        <f>_xlfn.XLOOKUP(order_details2[[#This Row],[pizza_id]],pizzas!$A:$A,pizzas!D:D)</f>
        <v>20.5</v>
      </c>
      <c r="I47640" s="10" t="str">
        <f>_xlfn.XLOOKUP(order_details2[[#This Row],[Pizza_Type_Id]],pizza_types!$A:$A,pizza_types!B:B)</f>
        <v>The Classic Deluxe Pizza</v>
      </c>
      <c r="J47640" s="10" t="str">
        <f>_xlfn.XLOOKUP(order_details2[[#This Row],[Pizza_Type_Id]],pizza_types!$A:$A,pizza_types!$C:$C)</f>
        <v>Classic</v>
      </c>
      <c r="K47640" s="10" t="str">
        <f>_xlfn.XLOOKUP(order_details2[[#This Row],[Pizza_Type_Id]],pizza_types!$A:$A,pizza_types!$D:$D)</f>
        <v>Pepperoni, Mushrooms, Red Onions, Red Peppers, Bacon</v>
      </c>
    </row>
    <row r="47641" spans="1:11" x14ac:dyDescent="0.3">
      <c r="A47641" s="10">
        <v>47640</v>
      </c>
      <c r="B47641" s="10">
        <v>20933</v>
      </c>
      <c r="C47641" s="46">
        <v>42359</v>
      </c>
      <c r="D47641" s="10" t="s">
        <v>700</v>
      </c>
      <c r="E47641" s="10" t="s">
        <v>201</v>
      </c>
      <c r="F47641" s="10" t="str">
        <f>RIGHT(order_details2[[#This Row],[pizza_id]],1)</f>
        <v>m</v>
      </c>
      <c r="G47641" s="10">
        <v>1</v>
      </c>
      <c r="H47641" s="10">
        <f>_xlfn.XLOOKUP(order_details2[[#This Row],[pizza_id]],pizzas!$A:$A,pizzas!D:D)</f>
        <v>16.5</v>
      </c>
      <c r="I47641" s="10" t="str">
        <f>_xlfn.XLOOKUP(order_details2[[#This Row],[Pizza_Type_Id]],pizza_types!$A:$A,pizza_types!B:B)</f>
        <v>The Spinach Pesto Pizza</v>
      </c>
      <c r="J47641" s="10" t="str">
        <f>_xlfn.XLOOKUP(order_details2[[#This Row],[Pizza_Type_Id]],pizza_types!$A:$A,pizza_types!$C:$C)</f>
        <v>Veggie</v>
      </c>
      <c r="K47641" s="10" t="str">
        <f>_xlfn.XLOOKUP(order_details2[[#This Row],[Pizza_Type_Id]],pizza_types!$A:$A,pizza_types!$D:$D)</f>
        <v>Spinach, Artichokes, Tomatoes, Sun-dried Tomatoes, Garlic, Pesto Sauce</v>
      </c>
    </row>
    <row r="47642" spans="1:11" x14ac:dyDescent="0.3">
      <c r="A47642" s="10">
        <v>47641</v>
      </c>
      <c r="B47642" s="10">
        <v>20934</v>
      </c>
      <c r="C47642" s="46">
        <v>42359</v>
      </c>
      <c r="D47642" s="10" t="s">
        <v>671</v>
      </c>
      <c r="E47642" s="10" t="s">
        <v>174</v>
      </c>
      <c r="F47642" s="10" t="str">
        <f>RIGHT(order_details2[[#This Row],[pizza_id]],1)</f>
        <v>m</v>
      </c>
      <c r="G47642" s="10">
        <v>1</v>
      </c>
      <c r="H47642" s="10">
        <f>_xlfn.XLOOKUP(order_details2[[#This Row],[pizza_id]],pizzas!$A:$A,pizzas!D:D)</f>
        <v>16.75</v>
      </c>
      <c r="I47642" s="10" t="str">
        <f>_xlfn.XLOOKUP(order_details2[[#This Row],[Pizza_Type_Id]],pizza_types!$A:$A,pizza_types!B:B)</f>
        <v>The Chicken Alfredo Pizza</v>
      </c>
      <c r="J47642" s="10" t="str">
        <f>_xlfn.XLOOKUP(order_details2[[#This Row],[Pizza_Type_Id]],pizza_types!$A:$A,pizza_types!$C:$C)</f>
        <v>Chicken</v>
      </c>
      <c r="K47642" s="10" t="str">
        <f>_xlfn.XLOOKUP(order_details2[[#This Row],[Pizza_Type_Id]],pizza_types!$A:$A,pizza_types!$D:$D)</f>
        <v>Chicken, Red Onions, Red Peppers, Mushrooms, Asiago Cheese, Alfredo Sauce</v>
      </c>
    </row>
    <row r="47643" spans="1:11" x14ac:dyDescent="0.3">
      <c r="A47643" s="10">
        <v>47642</v>
      </c>
      <c r="B47643" s="10">
        <v>20934</v>
      </c>
      <c r="C47643" s="46">
        <v>42359</v>
      </c>
      <c r="D47643" s="10" t="s">
        <v>688</v>
      </c>
      <c r="E47643" s="10" t="s">
        <v>194</v>
      </c>
      <c r="F47643" s="10" t="str">
        <f>RIGHT(order_details2[[#This Row],[pizza_id]],1)</f>
        <v>l</v>
      </c>
      <c r="G47643" s="10">
        <v>1</v>
      </c>
      <c r="H47643" s="10">
        <f>_xlfn.XLOOKUP(order_details2[[#This Row],[pizza_id]],pizzas!$A:$A,pizzas!D:D)</f>
        <v>20.75</v>
      </c>
      <c r="I47643" s="10" t="str">
        <f>_xlfn.XLOOKUP(order_details2[[#This Row],[Pizza_Type_Id]],pizza_types!$A:$A,pizza_types!B:B)</f>
        <v>The Spinach Supreme Pizza</v>
      </c>
      <c r="J47643" s="10" t="str">
        <f>_xlfn.XLOOKUP(order_details2[[#This Row],[Pizza_Type_Id]],pizza_types!$A:$A,pizza_types!$C:$C)</f>
        <v>Supreme</v>
      </c>
      <c r="K47643" s="10" t="str">
        <f>_xlfn.XLOOKUP(order_details2[[#This Row],[Pizza_Type_Id]],pizza_types!$A:$A,pizza_types!$D:$D)</f>
        <v>Spinach, Red Onions, Pepperoni, Tomatoes, Artichokes, Kalamata Olives, Garlic, Asiago Cheese</v>
      </c>
    </row>
    <row r="47644" spans="1:11" x14ac:dyDescent="0.3">
      <c r="A47644" s="10">
        <v>47643</v>
      </c>
      <c r="B47644" s="10">
        <v>20934</v>
      </c>
      <c r="C47644" s="46">
        <v>42359</v>
      </c>
      <c r="D47644" s="10" t="s">
        <v>674</v>
      </c>
      <c r="E47644" s="10" t="s">
        <v>177</v>
      </c>
      <c r="F47644" s="10" t="str">
        <f>RIGHT(order_details2[[#This Row],[pizza_id]],1)</f>
        <v>m</v>
      </c>
      <c r="G47644" s="10">
        <v>1</v>
      </c>
      <c r="H47644" s="10">
        <f>_xlfn.XLOOKUP(order_details2[[#This Row],[pizza_id]],pizzas!$A:$A,pizzas!D:D)</f>
        <v>16.75</v>
      </c>
      <c r="I47644" s="10" t="str">
        <f>_xlfn.XLOOKUP(order_details2[[#This Row],[Pizza_Type_Id]],pizza_types!$A:$A,pizza_types!B:B)</f>
        <v>The Thai Chicken Pizza</v>
      </c>
      <c r="J47644" s="10" t="str">
        <f>_xlfn.XLOOKUP(order_details2[[#This Row],[Pizza_Type_Id]],pizza_types!$A:$A,pizza_types!$C:$C)</f>
        <v>Chicken</v>
      </c>
      <c r="K47644" s="10" t="str">
        <f>_xlfn.XLOOKUP(order_details2[[#This Row],[Pizza_Type_Id]],pizza_types!$A:$A,pizza_types!$D:$D)</f>
        <v>Chicken, Pineapple, Tomatoes, Red Peppers, Thai Sweet Chilli Sauce</v>
      </c>
    </row>
    <row r="47645" spans="1:11" x14ac:dyDescent="0.3">
      <c r="A47645" s="10">
        <v>47644</v>
      </c>
      <c r="B47645" s="10">
        <v>20935</v>
      </c>
      <c r="C47645" s="46">
        <v>42359</v>
      </c>
      <c r="D47645" s="10" t="s">
        <v>639</v>
      </c>
      <c r="E47645" s="10" t="s">
        <v>172</v>
      </c>
      <c r="F47645" s="10" t="str">
        <f>RIGHT(order_details2[[#This Row],[pizza_id]],1)</f>
        <v>l</v>
      </c>
      <c r="G47645" s="10">
        <v>1</v>
      </c>
      <c r="H47645" s="10">
        <f>_xlfn.XLOOKUP(order_details2[[#This Row],[pizza_id]],pizzas!$A:$A,pizzas!D:D)</f>
        <v>20.75</v>
      </c>
      <c r="I47645" s="10" t="str">
        <f>_xlfn.XLOOKUP(order_details2[[#This Row],[Pizza_Type_Id]],pizza_types!$A:$A,pizza_types!B:B)</f>
        <v>The Barbecue Chicken Pizza</v>
      </c>
      <c r="J47645" s="10" t="str">
        <f>_xlfn.XLOOKUP(order_details2[[#This Row],[Pizza_Type_Id]],pizza_types!$A:$A,pizza_types!$C:$C)</f>
        <v>Chicken</v>
      </c>
      <c r="K47645" s="10" t="str">
        <f>_xlfn.XLOOKUP(order_details2[[#This Row],[Pizza_Type_Id]],pizza_types!$A:$A,pizza_types!$D:$D)</f>
        <v>Barbecued Chicken, Red Peppers, Green Peppers, Tomatoes, Red Onions, Barbecue Sauce</v>
      </c>
    </row>
    <row r="47646" spans="1:11" x14ac:dyDescent="0.3">
      <c r="A47646" s="10">
        <v>47645</v>
      </c>
      <c r="B47646" s="10">
        <v>20936</v>
      </c>
      <c r="C47646" s="46">
        <v>42359</v>
      </c>
      <c r="D47646" s="10" t="s">
        <v>707</v>
      </c>
      <c r="E47646" s="10" t="s">
        <v>187</v>
      </c>
      <c r="F47646" s="10" t="str">
        <f>RIGHT(order_details2[[#This Row],[pizza_id]],1)</f>
        <v>l</v>
      </c>
      <c r="G47646" s="10">
        <v>1</v>
      </c>
      <c r="H47646" s="10">
        <f>_xlfn.XLOOKUP(order_details2[[#This Row],[pizza_id]],pizzas!$A:$A,pizzas!D:D)</f>
        <v>20.25</v>
      </c>
      <c r="I47646" s="10" t="str">
        <f>_xlfn.XLOOKUP(order_details2[[#This Row],[Pizza_Type_Id]],pizza_types!$A:$A,pizza_types!B:B)</f>
        <v>The Calabrese Pizza</v>
      </c>
      <c r="J47646" s="10" t="str">
        <f>_xlfn.XLOOKUP(order_details2[[#This Row],[Pizza_Type_Id]],pizza_types!$A:$A,pizza_types!$C:$C)</f>
        <v>Supreme</v>
      </c>
      <c r="K47646" s="10" t="str">
        <f>_xlfn.XLOOKUP(order_details2[[#This Row],[Pizza_Type_Id]],pizza_types!$A:$A,pizza_types!$D:$D)</f>
        <v>‘Nduja Salami, Pancetta, Tomatoes, Red Onions, Friggitello Peppers, Garlic</v>
      </c>
    </row>
    <row r="47647" spans="1:11" x14ac:dyDescent="0.3">
      <c r="A47647" s="10">
        <v>47646</v>
      </c>
      <c r="B47647" s="10">
        <v>20937</v>
      </c>
      <c r="C47647" s="46">
        <v>42360</v>
      </c>
      <c r="D47647" s="10" t="s">
        <v>623</v>
      </c>
      <c r="E47647" s="10" t="s">
        <v>177</v>
      </c>
      <c r="F47647" s="10" t="str">
        <f>RIGHT(order_details2[[#This Row],[pizza_id]],1)</f>
        <v>l</v>
      </c>
      <c r="G47647" s="10">
        <v>1</v>
      </c>
      <c r="H47647" s="10">
        <f>_xlfn.XLOOKUP(order_details2[[#This Row],[pizza_id]],pizzas!$A:$A,pizzas!D:D)</f>
        <v>20.75</v>
      </c>
      <c r="I47647" s="10" t="str">
        <f>_xlfn.XLOOKUP(order_details2[[#This Row],[Pizza_Type_Id]],pizza_types!$A:$A,pizza_types!B:B)</f>
        <v>The Thai Chicken Pizza</v>
      </c>
      <c r="J47647" s="10" t="str">
        <f>_xlfn.XLOOKUP(order_details2[[#This Row],[Pizza_Type_Id]],pizza_types!$A:$A,pizza_types!$C:$C)</f>
        <v>Chicken</v>
      </c>
      <c r="K47647" s="10" t="str">
        <f>_xlfn.XLOOKUP(order_details2[[#This Row],[Pizza_Type_Id]],pizza_types!$A:$A,pizza_types!$D:$D)</f>
        <v>Chicken, Pineapple, Tomatoes, Red Peppers, Thai Sweet Chilli Sauce</v>
      </c>
    </row>
    <row r="47648" spans="1:11" x14ac:dyDescent="0.3">
      <c r="A47648" s="10">
        <v>47647</v>
      </c>
      <c r="B47648" s="10">
        <v>20938</v>
      </c>
      <c r="C47648" s="46">
        <v>42360</v>
      </c>
      <c r="D47648" s="10" t="s">
        <v>676</v>
      </c>
      <c r="E47648" s="10" t="s">
        <v>175</v>
      </c>
      <c r="F47648" s="10" t="str">
        <f>RIGHT(order_details2[[#This Row],[pizza_id]],1)</f>
        <v>m</v>
      </c>
      <c r="G47648" s="10">
        <v>1</v>
      </c>
      <c r="H47648" s="10">
        <f>_xlfn.XLOOKUP(order_details2[[#This Row],[pizza_id]],pizzas!$A:$A,pizzas!D:D)</f>
        <v>16.75</v>
      </c>
      <c r="I47648" s="10" t="str">
        <f>_xlfn.XLOOKUP(order_details2[[#This Row],[Pizza_Type_Id]],pizza_types!$A:$A,pizza_types!B:B)</f>
        <v>The Chicken Pesto Pizza</v>
      </c>
      <c r="J47648" s="10" t="str">
        <f>_xlfn.XLOOKUP(order_details2[[#This Row],[Pizza_Type_Id]],pizza_types!$A:$A,pizza_types!$C:$C)</f>
        <v>Chicken</v>
      </c>
      <c r="K47648" s="10" t="str">
        <f>_xlfn.XLOOKUP(order_details2[[#This Row],[Pizza_Type_Id]],pizza_types!$A:$A,pizza_types!$D:$D)</f>
        <v>Chicken, Tomatoes, Red Peppers, Spinach, Garlic, Pesto Sauce</v>
      </c>
    </row>
    <row r="47649" spans="1:11" x14ac:dyDescent="0.3">
      <c r="A47649" s="10">
        <v>47648</v>
      </c>
      <c r="B47649" s="10">
        <v>20939</v>
      </c>
      <c r="C47649" s="46">
        <v>42360</v>
      </c>
      <c r="D47649" s="10" t="s">
        <v>645</v>
      </c>
      <c r="E47649" s="10" t="s">
        <v>178</v>
      </c>
      <c r="F47649" s="10" t="str">
        <f>RIGHT(order_details2[[#This Row],[pizza_id]],1)</f>
        <v>s</v>
      </c>
      <c r="G47649" s="10">
        <v>1</v>
      </c>
      <c r="H47649" s="10">
        <f>_xlfn.XLOOKUP(order_details2[[#This Row],[pizza_id]],pizzas!$A:$A,pizzas!D:D)</f>
        <v>12</v>
      </c>
      <c r="I47649" s="10" t="str">
        <f>_xlfn.XLOOKUP(order_details2[[#This Row],[Pizza_Type_Id]],pizza_types!$A:$A,pizza_types!B:B)</f>
        <v>The Big Meat Pizza</v>
      </c>
      <c r="J47649" s="10" t="str">
        <f>_xlfn.XLOOKUP(order_details2[[#This Row],[Pizza_Type_Id]],pizza_types!$A:$A,pizza_types!$C:$C)</f>
        <v>Classic</v>
      </c>
      <c r="K47649" s="10" t="str">
        <f>_xlfn.XLOOKUP(order_details2[[#This Row],[Pizza_Type_Id]],pizza_types!$A:$A,pizza_types!$D:$D)</f>
        <v>Bacon, Pepperoni, Italian Sausage, Chorizo Sausage</v>
      </c>
    </row>
    <row r="47650" spans="1:11" x14ac:dyDescent="0.3">
      <c r="A47650" s="10">
        <v>47649</v>
      </c>
      <c r="B47650" s="10">
        <v>20939</v>
      </c>
      <c r="C47650" s="46">
        <v>42360</v>
      </c>
      <c r="D47650" s="10" t="s">
        <v>694</v>
      </c>
      <c r="E47650" s="10" t="s">
        <v>193</v>
      </c>
      <c r="F47650" s="10" t="str">
        <f>RIGHT(order_details2[[#This Row],[pizza_id]],1)</f>
        <v>m</v>
      </c>
      <c r="G47650" s="10">
        <v>1</v>
      </c>
      <c r="H47650" s="10">
        <f>_xlfn.XLOOKUP(order_details2[[#This Row],[pizza_id]],pizzas!$A:$A,pizzas!D:D)</f>
        <v>16.5</v>
      </c>
      <c r="I47650" s="10" t="str">
        <f>_xlfn.XLOOKUP(order_details2[[#This Row],[Pizza_Type_Id]],pizza_types!$A:$A,pizza_types!B:B)</f>
        <v>The Spicy Italian Pizza</v>
      </c>
      <c r="J47650" s="10" t="str">
        <f>_xlfn.XLOOKUP(order_details2[[#This Row],[Pizza_Type_Id]],pizza_types!$A:$A,pizza_types!$C:$C)</f>
        <v>Supreme</v>
      </c>
      <c r="K47650" s="10" t="str">
        <f>_xlfn.XLOOKUP(order_details2[[#This Row],[Pizza_Type_Id]],pizza_types!$A:$A,pizza_types!$D:$D)</f>
        <v>Capocollo, Tomatoes, Goat Cheese, Artichokes, Peperoncini verdi, Garlic</v>
      </c>
    </row>
    <row r="47651" spans="1:11" x14ac:dyDescent="0.3">
      <c r="A47651" s="10">
        <v>47650</v>
      </c>
      <c r="B47651" s="10">
        <v>20940</v>
      </c>
      <c r="C47651" s="46">
        <v>42360</v>
      </c>
      <c r="D47651" s="10" t="s">
        <v>650</v>
      </c>
      <c r="E47651" s="10" t="s">
        <v>196</v>
      </c>
      <c r="F47651" s="10" t="str">
        <f>RIGHT(order_details2[[#This Row],[pizza_id]],1)</f>
        <v>m</v>
      </c>
      <c r="G47651" s="10">
        <v>1</v>
      </c>
      <c r="H47651" s="10">
        <f>_xlfn.XLOOKUP(order_details2[[#This Row],[pizza_id]],pizzas!$A:$A,pizzas!D:D)</f>
        <v>14.75</v>
      </c>
      <c r="I47651" s="10" t="str">
        <f>_xlfn.XLOOKUP(order_details2[[#This Row],[Pizza_Type_Id]],pizza_types!$A:$A,pizza_types!B:B)</f>
        <v>The Four Cheese Pizza</v>
      </c>
      <c r="J47651" s="10" t="str">
        <f>_xlfn.XLOOKUP(order_details2[[#This Row],[Pizza_Type_Id]],pizza_types!$A:$A,pizza_types!$C:$C)</f>
        <v>Veggie</v>
      </c>
      <c r="K47651" s="10" t="str">
        <f>_xlfn.XLOOKUP(order_details2[[#This Row],[Pizza_Type_Id]],pizza_types!$A:$A,pizza_types!$D:$D)</f>
        <v>Ricotta Cheese, Gorgonzola Piccante Cheese, Mozzarella Cheese, Parmigiano Reggiano Cheese, Garlic</v>
      </c>
    </row>
    <row r="47652" spans="1:11" x14ac:dyDescent="0.3">
      <c r="A47652" s="10">
        <v>47651</v>
      </c>
      <c r="B47652" s="10">
        <v>20941</v>
      </c>
      <c r="C47652" s="46">
        <v>42360</v>
      </c>
      <c r="D47652" s="10" t="s">
        <v>692</v>
      </c>
      <c r="E47652" s="10" t="s">
        <v>175</v>
      </c>
      <c r="F47652" s="10" t="str">
        <f>RIGHT(order_details2[[#This Row],[pizza_id]],1)</f>
        <v>s</v>
      </c>
      <c r="G47652" s="10">
        <v>1</v>
      </c>
      <c r="H47652" s="10">
        <f>_xlfn.XLOOKUP(order_details2[[#This Row],[pizza_id]],pizzas!$A:$A,pizzas!D:D)</f>
        <v>12.75</v>
      </c>
      <c r="I47652" s="10" t="str">
        <f>_xlfn.XLOOKUP(order_details2[[#This Row],[Pizza_Type_Id]],pizza_types!$A:$A,pizza_types!B:B)</f>
        <v>The Chicken Pesto Pizza</v>
      </c>
      <c r="J47652" s="10" t="str">
        <f>_xlfn.XLOOKUP(order_details2[[#This Row],[Pizza_Type_Id]],pizza_types!$A:$A,pizza_types!$C:$C)</f>
        <v>Chicken</v>
      </c>
      <c r="K47652" s="10" t="str">
        <f>_xlfn.XLOOKUP(order_details2[[#This Row],[Pizza_Type_Id]],pizza_types!$A:$A,pizza_types!$D:$D)</f>
        <v>Chicken, Tomatoes, Red Peppers, Spinach, Garlic, Pesto Sauce</v>
      </c>
    </row>
    <row r="47653" spans="1:11" x14ac:dyDescent="0.3">
      <c r="A47653" s="10">
        <v>47652</v>
      </c>
      <c r="B47653" s="10">
        <v>20941</v>
      </c>
      <c r="C47653" s="46">
        <v>42360</v>
      </c>
      <c r="D47653" s="10" t="s">
        <v>620</v>
      </c>
      <c r="E47653" s="10" t="s">
        <v>195</v>
      </c>
      <c r="F47653" s="10" t="str">
        <f>RIGHT(order_details2[[#This Row],[pizza_id]],1)</f>
        <v>l</v>
      </c>
      <c r="G47653" s="10">
        <v>1</v>
      </c>
      <c r="H47653" s="10">
        <f>_xlfn.XLOOKUP(order_details2[[#This Row],[pizza_id]],pizzas!$A:$A,pizzas!D:D)</f>
        <v>18.5</v>
      </c>
      <c r="I47653" s="10" t="str">
        <f>_xlfn.XLOOKUP(order_details2[[#This Row],[Pizza_Type_Id]],pizza_types!$A:$A,pizza_types!B:B)</f>
        <v>The Five Cheese Pizza</v>
      </c>
      <c r="J47653" s="10" t="str">
        <f>_xlfn.XLOOKUP(order_details2[[#This Row],[Pizza_Type_Id]],pizza_types!$A:$A,pizza_types!$C:$C)</f>
        <v>Veggie</v>
      </c>
      <c r="K47653" s="10" t="str">
        <f>_xlfn.XLOOKUP(order_details2[[#This Row],[Pizza_Type_Id]],pizza_types!$A:$A,pizza_types!$D:$D)</f>
        <v>Mozzarella Cheese, Provolone Cheese, Smoked Gouda Cheese, Romano Cheese, Blue Cheese, Garlic</v>
      </c>
    </row>
    <row r="47654" spans="1:11" x14ac:dyDescent="0.3">
      <c r="A47654" s="10">
        <v>47653</v>
      </c>
      <c r="B47654" s="10">
        <v>20941</v>
      </c>
      <c r="C47654" s="46">
        <v>42360</v>
      </c>
      <c r="D47654" s="10" t="s">
        <v>654</v>
      </c>
      <c r="E47654" s="10" t="s">
        <v>202</v>
      </c>
      <c r="F47654" s="10" t="str">
        <f>RIGHT(order_details2[[#This Row],[pizza_id]],1)</f>
        <v>l</v>
      </c>
      <c r="G47654" s="10">
        <v>1</v>
      </c>
      <c r="H47654" s="10">
        <f>_xlfn.XLOOKUP(order_details2[[#This Row],[pizza_id]],pizzas!$A:$A,pizzas!D:D)</f>
        <v>20.25</v>
      </c>
      <c r="I47654" s="10" t="str">
        <f>_xlfn.XLOOKUP(order_details2[[#This Row],[Pizza_Type_Id]],pizza_types!$A:$A,pizza_types!B:B)</f>
        <v>The Spinach and Feta Pizza</v>
      </c>
      <c r="J47654" s="10" t="str">
        <f>_xlfn.XLOOKUP(order_details2[[#This Row],[Pizza_Type_Id]],pizza_types!$A:$A,pizza_types!$C:$C)</f>
        <v>Veggie</v>
      </c>
      <c r="K47654" s="10" t="str">
        <f>_xlfn.XLOOKUP(order_details2[[#This Row],[Pizza_Type_Id]],pizza_types!$A:$A,pizza_types!$D:$D)</f>
        <v>Spinach, Mushrooms, Red Onions, Feta Cheese, Garlic</v>
      </c>
    </row>
    <row r="47655" spans="1:11" x14ac:dyDescent="0.3">
      <c r="A47655" s="10">
        <v>47654</v>
      </c>
      <c r="B47655" s="10">
        <v>20942</v>
      </c>
      <c r="C47655" s="46">
        <v>42360</v>
      </c>
      <c r="D47655" s="10" t="s">
        <v>638</v>
      </c>
      <c r="E47655" s="10" t="s">
        <v>176</v>
      </c>
      <c r="F47655" s="10" t="str">
        <f>RIGHT(order_details2[[#This Row],[pizza_id]],1)</f>
        <v>l</v>
      </c>
      <c r="G47655" s="10">
        <v>1</v>
      </c>
      <c r="H47655" s="10">
        <f>_xlfn.XLOOKUP(order_details2[[#This Row],[pizza_id]],pizzas!$A:$A,pizzas!D:D)</f>
        <v>20.75</v>
      </c>
      <c r="I47655" s="10" t="str">
        <f>_xlfn.XLOOKUP(order_details2[[#This Row],[Pizza_Type_Id]],pizza_types!$A:$A,pizza_types!B:B)</f>
        <v>The Southwest Chicken Pizza</v>
      </c>
      <c r="J47655" s="10" t="str">
        <f>_xlfn.XLOOKUP(order_details2[[#This Row],[Pizza_Type_Id]],pizza_types!$A:$A,pizza_types!$C:$C)</f>
        <v>Chicken</v>
      </c>
      <c r="K47655" s="10" t="str">
        <f>_xlfn.XLOOKUP(order_details2[[#This Row],[Pizza_Type_Id]],pizza_types!$A:$A,pizza_types!$D:$D)</f>
        <v>Chicken, Tomatoes, Red Peppers, Red Onions, Jalapeno Peppers, Corn, Cilantro, Chipotle Sauce</v>
      </c>
    </row>
    <row r="47656" spans="1:11" x14ac:dyDescent="0.3">
      <c r="A47656" s="10">
        <v>47655</v>
      </c>
      <c r="B47656" s="10">
        <v>20943</v>
      </c>
      <c r="C47656" s="46">
        <v>42360</v>
      </c>
      <c r="D47656" s="10" t="s">
        <v>649</v>
      </c>
      <c r="E47656" s="10" t="s">
        <v>187</v>
      </c>
      <c r="F47656" s="10" t="str">
        <f>RIGHT(order_details2[[#This Row],[pizza_id]],1)</f>
        <v>m</v>
      </c>
      <c r="G47656" s="10">
        <v>1</v>
      </c>
      <c r="H47656" s="10">
        <f>_xlfn.XLOOKUP(order_details2[[#This Row],[pizza_id]],pizzas!$A:$A,pizzas!D:D)</f>
        <v>16.25</v>
      </c>
      <c r="I47656" s="10" t="str">
        <f>_xlfn.XLOOKUP(order_details2[[#This Row],[Pizza_Type_Id]],pizza_types!$A:$A,pizza_types!B:B)</f>
        <v>The Calabrese Pizza</v>
      </c>
      <c r="J47656" s="10" t="str">
        <f>_xlfn.XLOOKUP(order_details2[[#This Row],[Pizza_Type_Id]],pizza_types!$A:$A,pizza_types!$C:$C)</f>
        <v>Supreme</v>
      </c>
      <c r="K47656" s="10" t="str">
        <f>_xlfn.XLOOKUP(order_details2[[#This Row],[Pizza_Type_Id]],pizza_types!$A:$A,pizza_types!$D:$D)</f>
        <v>‘Nduja Salami, Pancetta, Tomatoes, Red Onions, Friggitello Peppers, Garlic</v>
      </c>
    </row>
    <row r="47657" spans="1:11" x14ac:dyDescent="0.3">
      <c r="A47657" s="10">
        <v>47656</v>
      </c>
      <c r="B47657" s="10">
        <v>20944</v>
      </c>
      <c r="C47657" s="46">
        <v>42360</v>
      </c>
      <c r="D47657" s="10" t="s">
        <v>641</v>
      </c>
      <c r="E47657" s="10" t="s">
        <v>173</v>
      </c>
      <c r="F47657" s="10" t="str">
        <f>RIGHT(order_details2[[#This Row],[pizza_id]],1)</f>
        <v>m</v>
      </c>
      <c r="G47657" s="10">
        <v>1</v>
      </c>
      <c r="H47657" s="10">
        <f>_xlfn.XLOOKUP(order_details2[[#This Row],[pizza_id]],pizzas!$A:$A,pizzas!D:D)</f>
        <v>16.75</v>
      </c>
      <c r="I47657" s="10" t="str">
        <f>_xlfn.XLOOKUP(order_details2[[#This Row],[Pizza_Type_Id]],pizza_types!$A:$A,pizza_types!B:B)</f>
        <v>The California Chicken Pizza</v>
      </c>
      <c r="J47657" s="10" t="str">
        <f>_xlfn.XLOOKUP(order_details2[[#This Row],[Pizza_Type_Id]],pizza_types!$A:$A,pizza_types!$C:$C)</f>
        <v>Chicken</v>
      </c>
      <c r="K47657" s="10" t="str">
        <f>_xlfn.XLOOKUP(order_details2[[#This Row],[Pizza_Type_Id]],pizza_types!$A:$A,pizza_types!$D:$D)</f>
        <v>Chicken, Artichoke, Spinach, Garlic, Jalapeno Peppers, Fontina Cheese, Gouda Cheese</v>
      </c>
    </row>
    <row r="47658" spans="1:11" x14ac:dyDescent="0.3">
      <c r="A47658" s="10">
        <v>47657</v>
      </c>
      <c r="B47658" s="10">
        <v>20945</v>
      </c>
      <c r="C47658" s="46">
        <v>42360</v>
      </c>
      <c r="D47658" s="10" t="s">
        <v>623</v>
      </c>
      <c r="E47658" s="10" t="s">
        <v>177</v>
      </c>
      <c r="F47658" s="10" t="str">
        <f>RIGHT(order_details2[[#This Row],[pizza_id]],1)</f>
        <v>l</v>
      </c>
      <c r="G47658" s="10">
        <v>1</v>
      </c>
      <c r="H47658" s="10">
        <f>_xlfn.XLOOKUP(order_details2[[#This Row],[pizza_id]],pizzas!$A:$A,pizzas!D:D)</f>
        <v>20.75</v>
      </c>
      <c r="I47658" s="10" t="str">
        <f>_xlfn.XLOOKUP(order_details2[[#This Row],[Pizza_Type_Id]],pizza_types!$A:$A,pizza_types!B:B)</f>
        <v>The Thai Chicken Pizza</v>
      </c>
      <c r="J47658" s="10" t="str">
        <f>_xlfn.XLOOKUP(order_details2[[#This Row],[Pizza_Type_Id]],pizza_types!$A:$A,pizza_types!$C:$C)</f>
        <v>Chicken</v>
      </c>
      <c r="K47658" s="10" t="str">
        <f>_xlfn.XLOOKUP(order_details2[[#This Row],[Pizza_Type_Id]],pizza_types!$A:$A,pizza_types!$D:$D)</f>
        <v>Chicken, Pineapple, Tomatoes, Red Peppers, Thai Sweet Chilli Sauce</v>
      </c>
    </row>
    <row r="47659" spans="1:11" x14ac:dyDescent="0.3">
      <c r="A47659" s="10">
        <v>47658</v>
      </c>
      <c r="B47659" s="10">
        <v>20946</v>
      </c>
      <c r="C47659" s="46">
        <v>42360</v>
      </c>
      <c r="D47659" s="10" t="s">
        <v>671</v>
      </c>
      <c r="E47659" s="10" t="s">
        <v>174</v>
      </c>
      <c r="F47659" s="10" t="str">
        <f>RIGHT(order_details2[[#This Row],[pizza_id]],1)</f>
        <v>m</v>
      </c>
      <c r="G47659" s="10">
        <v>1</v>
      </c>
      <c r="H47659" s="10">
        <f>_xlfn.XLOOKUP(order_details2[[#This Row],[pizza_id]],pizzas!$A:$A,pizzas!D:D)</f>
        <v>16.75</v>
      </c>
      <c r="I47659" s="10" t="str">
        <f>_xlfn.XLOOKUP(order_details2[[#This Row],[Pizza_Type_Id]],pizza_types!$A:$A,pizza_types!B:B)</f>
        <v>The Chicken Alfredo Pizza</v>
      </c>
      <c r="J47659" s="10" t="str">
        <f>_xlfn.XLOOKUP(order_details2[[#This Row],[Pizza_Type_Id]],pizza_types!$A:$A,pizza_types!$C:$C)</f>
        <v>Chicken</v>
      </c>
      <c r="K47659" s="10" t="str">
        <f>_xlfn.XLOOKUP(order_details2[[#This Row],[Pizza_Type_Id]],pizza_types!$A:$A,pizza_types!$D:$D)</f>
        <v>Chicken, Red Onions, Red Peppers, Mushrooms, Asiago Cheese, Alfredo Sauce</v>
      </c>
    </row>
    <row r="47660" spans="1:11" x14ac:dyDescent="0.3">
      <c r="A47660" s="10">
        <v>47659</v>
      </c>
      <c r="B47660" s="10">
        <v>20946</v>
      </c>
      <c r="C47660" s="46">
        <v>42360</v>
      </c>
      <c r="D47660" s="10" t="s">
        <v>695</v>
      </c>
      <c r="E47660" s="10" t="s">
        <v>198</v>
      </c>
      <c r="F47660" s="10" t="str">
        <f>RIGHT(order_details2[[#This Row],[pizza_id]],1)</f>
        <v>m</v>
      </c>
      <c r="G47660" s="10">
        <v>1</v>
      </c>
      <c r="H47660" s="10">
        <f>_xlfn.XLOOKUP(order_details2[[#This Row],[pizza_id]],pizzas!$A:$A,pizzas!D:D)</f>
        <v>16.75</v>
      </c>
      <c r="I47660" s="10" t="str">
        <f>_xlfn.XLOOKUP(order_details2[[#This Row],[Pizza_Type_Id]],pizza_types!$A:$A,pizza_types!B:B)</f>
        <v>The Italian Vegetables Pizza</v>
      </c>
      <c r="J47660" s="10" t="str">
        <f>_xlfn.XLOOKUP(order_details2[[#This Row],[Pizza_Type_Id]],pizza_types!$A:$A,pizza_types!$C:$C)</f>
        <v>Veggie</v>
      </c>
      <c r="K47660" s="10" t="str">
        <f>_xlfn.XLOOKUP(order_details2[[#This Row],[Pizza_Type_Id]],pizza_types!$A:$A,pizza_types!$D:$D)</f>
        <v>Eggplant, Artichokes, Tomatoes, Zucchini, Red Peppers, Garlic, Pesto Sauce</v>
      </c>
    </row>
    <row r="47661" spans="1:11" x14ac:dyDescent="0.3">
      <c r="A47661" s="10">
        <v>47660</v>
      </c>
      <c r="B47661" s="10">
        <v>20946</v>
      </c>
      <c r="C47661" s="46">
        <v>42360</v>
      </c>
      <c r="D47661" s="10" t="s">
        <v>700</v>
      </c>
      <c r="E47661" s="10" t="s">
        <v>201</v>
      </c>
      <c r="F47661" s="10" t="str">
        <f>RIGHT(order_details2[[#This Row],[pizza_id]],1)</f>
        <v>m</v>
      </c>
      <c r="G47661" s="10">
        <v>1</v>
      </c>
      <c r="H47661" s="10">
        <f>_xlfn.XLOOKUP(order_details2[[#This Row],[pizza_id]],pizzas!$A:$A,pizzas!D:D)</f>
        <v>16.5</v>
      </c>
      <c r="I47661" s="10" t="str">
        <f>_xlfn.XLOOKUP(order_details2[[#This Row],[Pizza_Type_Id]],pizza_types!$A:$A,pizza_types!B:B)</f>
        <v>The Spinach Pesto Pizza</v>
      </c>
      <c r="J47661" s="10" t="str">
        <f>_xlfn.XLOOKUP(order_details2[[#This Row],[Pizza_Type_Id]],pizza_types!$A:$A,pizza_types!$C:$C)</f>
        <v>Veggie</v>
      </c>
      <c r="K47661" s="10" t="str">
        <f>_xlfn.XLOOKUP(order_details2[[#This Row],[Pizza_Type_Id]],pizza_types!$A:$A,pizza_types!$D:$D)</f>
        <v>Spinach, Artichokes, Tomatoes, Sun-dried Tomatoes, Garlic, Pesto Sauce</v>
      </c>
    </row>
    <row r="47662" spans="1:11" x14ac:dyDescent="0.3">
      <c r="A47662" s="10">
        <v>47661</v>
      </c>
      <c r="B47662" s="10">
        <v>20946</v>
      </c>
      <c r="C47662" s="46">
        <v>42360</v>
      </c>
      <c r="D47662" s="10" t="s">
        <v>627</v>
      </c>
      <c r="E47662" s="10" t="s">
        <v>185</v>
      </c>
      <c r="F47662" s="10" t="str">
        <f>RIGHT(order_details2[[#This Row],[pizza_id]],1)</f>
        <v>s</v>
      </c>
      <c r="G47662" s="10">
        <v>1</v>
      </c>
      <c r="H47662" s="10">
        <f>_xlfn.XLOOKUP(order_details2[[#This Row],[pizza_id]],pizzas!$A:$A,pizzas!D:D)</f>
        <v>12</v>
      </c>
      <c r="I47662" s="10" t="str">
        <f>_xlfn.XLOOKUP(order_details2[[#This Row],[Pizza_Type_Id]],pizza_types!$A:$A,pizza_types!B:B)</f>
        <v>The Greek Pizza</v>
      </c>
      <c r="J47662" s="10" t="str">
        <f>_xlfn.XLOOKUP(order_details2[[#This Row],[Pizza_Type_Id]],pizza_types!$A:$A,pizza_types!$C:$C)</f>
        <v>Classic</v>
      </c>
      <c r="K47662" s="10" t="str">
        <f>_xlfn.XLOOKUP(order_details2[[#This Row],[Pizza_Type_Id]],pizza_types!$A:$A,pizza_types!$D:$D)</f>
        <v>Kalamata Olives, Feta Cheese, Tomatoes, Garlic, Beef Chuck Roast, Red Onions</v>
      </c>
    </row>
    <row r="47663" spans="1:11" x14ac:dyDescent="0.3">
      <c r="A47663" s="10">
        <v>47662</v>
      </c>
      <c r="B47663" s="10">
        <v>20947</v>
      </c>
      <c r="C47663" s="46">
        <v>42360</v>
      </c>
      <c r="D47663" s="10" t="s">
        <v>667</v>
      </c>
      <c r="E47663" s="10" t="s">
        <v>197</v>
      </c>
      <c r="F47663" s="10" t="str">
        <f>RIGHT(order_details2[[#This Row],[pizza_id]],1)</f>
        <v>m</v>
      </c>
      <c r="G47663" s="10">
        <v>1</v>
      </c>
      <c r="H47663" s="10">
        <f>_xlfn.XLOOKUP(order_details2[[#This Row],[pizza_id]],pizzas!$A:$A,pizzas!D:D)</f>
        <v>16</v>
      </c>
      <c r="I47663" s="10" t="str">
        <f>_xlfn.XLOOKUP(order_details2[[#This Row],[Pizza_Type_Id]],pizza_types!$A:$A,pizza_types!B:B)</f>
        <v>The Green Garden Pizza</v>
      </c>
      <c r="J47663" s="10" t="str">
        <f>_xlfn.XLOOKUP(order_details2[[#This Row],[Pizza_Type_Id]],pizza_types!$A:$A,pizza_types!$C:$C)</f>
        <v>Veggie</v>
      </c>
      <c r="K47663" s="10" t="str">
        <f>_xlfn.XLOOKUP(order_details2[[#This Row],[Pizza_Type_Id]],pizza_types!$A:$A,pizza_types!$D:$D)</f>
        <v>Spinach, Mushrooms, Tomatoes, Green Olives, Feta Cheese</v>
      </c>
    </row>
    <row r="47664" spans="1:11" x14ac:dyDescent="0.3">
      <c r="A47664" s="10">
        <v>47663</v>
      </c>
      <c r="B47664" s="10">
        <v>20947</v>
      </c>
      <c r="C47664" s="46">
        <v>42360</v>
      </c>
      <c r="D47664" s="10" t="s">
        <v>653</v>
      </c>
      <c r="E47664" s="10" t="s">
        <v>189</v>
      </c>
      <c r="F47664" s="10" t="str">
        <f>RIGHT(order_details2[[#This Row],[pizza_id]],1)</f>
        <v>s</v>
      </c>
      <c r="G47664" s="10">
        <v>1</v>
      </c>
      <c r="H47664" s="10">
        <f>_xlfn.XLOOKUP(order_details2[[#This Row],[pizza_id]],pizzas!$A:$A,pizzas!D:D)</f>
        <v>12.5</v>
      </c>
      <c r="I47664" s="10" t="str">
        <f>_xlfn.XLOOKUP(order_details2[[#This Row],[Pizza_Type_Id]],pizza_types!$A:$A,pizza_types!B:B)</f>
        <v>The Pepper Salami Pizza</v>
      </c>
      <c r="J47664" s="10" t="str">
        <f>_xlfn.XLOOKUP(order_details2[[#This Row],[Pizza_Type_Id]],pizza_types!$A:$A,pizza_types!$C:$C)</f>
        <v>Supreme</v>
      </c>
      <c r="K47664" s="10" t="str">
        <f>_xlfn.XLOOKUP(order_details2[[#This Row],[Pizza_Type_Id]],pizza_types!$A:$A,pizza_types!$D:$D)</f>
        <v>Genoa Salami, Capocollo, Pepperoni, Tomatoes, Asiago Cheese, Garlic</v>
      </c>
    </row>
    <row r="47665" spans="1:11" x14ac:dyDescent="0.3">
      <c r="A47665" s="10">
        <v>47664</v>
      </c>
      <c r="B47665" s="10">
        <v>20947</v>
      </c>
      <c r="C47665" s="46">
        <v>42360</v>
      </c>
      <c r="D47665" s="10" t="s">
        <v>685</v>
      </c>
      <c r="E47665" s="10" t="s">
        <v>191</v>
      </c>
      <c r="F47665" s="10" t="str">
        <f>RIGHT(order_details2[[#This Row],[pizza_id]],1)</f>
        <v>s</v>
      </c>
      <c r="G47665" s="10">
        <v>1</v>
      </c>
      <c r="H47665" s="10">
        <f>_xlfn.XLOOKUP(order_details2[[#This Row],[pizza_id]],pizzas!$A:$A,pizzas!D:D)</f>
        <v>12.25</v>
      </c>
      <c r="I47665" s="10" t="str">
        <f>_xlfn.XLOOKUP(order_details2[[#This Row],[Pizza_Type_Id]],pizza_types!$A:$A,pizza_types!B:B)</f>
        <v>The Sicilian Pizza</v>
      </c>
      <c r="J47665" s="10" t="str">
        <f>_xlfn.XLOOKUP(order_details2[[#This Row],[Pizza_Type_Id]],pizza_types!$A:$A,pizza_types!$C:$C)</f>
        <v>Supreme</v>
      </c>
      <c r="K47665" s="10" t="str">
        <f>_xlfn.XLOOKUP(order_details2[[#This Row],[Pizza_Type_Id]],pizza_types!$A:$A,pizza_types!$D:$D)</f>
        <v>Coarse Sicilian Salami, Tomatoes, Green Olives, Luganega Sausage, Onions, Garlic</v>
      </c>
    </row>
    <row r="47666" spans="1:11" x14ac:dyDescent="0.3">
      <c r="A47666" s="10">
        <v>47665</v>
      </c>
      <c r="B47666" s="10">
        <v>20948</v>
      </c>
      <c r="C47666" s="46">
        <v>42360</v>
      </c>
      <c r="D47666" s="10" t="s">
        <v>625</v>
      </c>
      <c r="E47666" s="10" t="s">
        <v>190</v>
      </c>
      <c r="F47666" s="10" t="str">
        <f>RIGHT(order_details2[[#This Row],[pizza_id]],1)</f>
        <v>l</v>
      </c>
      <c r="G47666" s="10">
        <v>1</v>
      </c>
      <c r="H47666" s="10">
        <f>_xlfn.XLOOKUP(order_details2[[#This Row],[pizza_id]],pizzas!$A:$A,pizzas!D:D)</f>
        <v>20.75</v>
      </c>
      <c r="I47666" s="10" t="str">
        <f>_xlfn.XLOOKUP(order_details2[[#This Row],[Pizza_Type_Id]],pizza_types!$A:$A,pizza_types!B:B)</f>
        <v>The Prosciutto and Arugula Pizza</v>
      </c>
      <c r="J47666" s="10" t="str">
        <f>_xlfn.XLOOKUP(order_details2[[#This Row],[Pizza_Type_Id]],pizza_types!$A:$A,pizza_types!$C:$C)</f>
        <v>Supreme</v>
      </c>
      <c r="K47666" s="10" t="str">
        <f>_xlfn.XLOOKUP(order_details2[[#This Row],[Pizza_Type_Id]],pizza_types!$A:$A,pizza_types!$D:$D)</f>
        <v>Prosciutto di San Daniele, Arugula, Mozzarella Cheese</v>
      </c>
    </row>
    <row r="47667" spans="1:11" x14ac:dyDescent="0.3">
      <c r="A47667" s="10">
        <v>47666</v>
      </c>
      <c r="B47667" s="10">
        <v>20949</v>
      </c>
      <c r="C47667" s="46">
        <v>42360</v>
      </c>
      <c r="D47667" s="10" t="s">
        <v>669</v>
      </c>
      <c r="E47667" s="10" t="s">
        <v>180</v>
      </c>
      <c r="F47667" s="10" t="str">
        <f>RIGHT(order_details2[[#This Row],[pizza_id]],1)</f>
        <v>s</v>
      </c>
      <c r="G47667" s="10">
        <v>1</v>
      </c>
      <c r="H47667" s="10">
        <f>_xlfn.XLOOKUP(order_details2[[#This Row],[pizza_id]],pizzas!$A:$A,pizzas!D:D)</f>
        <v>10.5</v>
      </c>
      <c r="I47667" s="10" t="str">
        <f>_xlfn.XLOOKUP(order_details2[[#This Row],[Pizza_Type_Id]],pizza_types!$A:$A,pizza_types!B:B)</f>
        <v>The Hawaiian Pizza</v>
      </c>
      <c r="J47667" s="10" t="str">
        <f>_xlfn.XLOOKUP(order_details2[[#This Row],[Pizza_Type_Id]],pizza_types!$A:$A,pizza_types!$C:$C)</f>
        <v>Classic</v>
      </c>
      <c r="K47667" s="10" t="str">
        <f>_xlfn.XLOOKUP(order_details2[[#This Row],[Pizza_Type_Id]],pizza_types!$A:$A,pizza_types!$D:$D)</f>
        <v>Sliced Ham, Pineapple, Mozzarella Cheese</v>
      </c>
    </row>
    <row r="47668" spans="1:11" x14ac:dyDescent="0.3">
      <c r="A47668" s="10">
        <v>47667</v>
      </c>
      <c r="B47668" s="10">
        <v>20950</v>
      </c>
      <c r="C47668" s="46">
        <v>42360</v>
      </c>
      <c r="D47668" s="10" t="s">
        <v>624</v>
      </c>
      <c r="E47668" s="10" t="s">
        <v>188</v>
      </c>
      <c r="F47668" s="10" t="str">
        <f>RIGHT(order_details2[[#This Row],[pizza_id]],1)</f>
        <v>m</v>
      </c>
      <c r="G47668" s="10">
        <v>1</v>
      </c>
      <c r="H47668" s="10">
        <f>_xlfn.XLOOKUP(order_details2[[#This Row],[pizza_id]],pizzas!$A:$A,pizzas!D:D)</f>
        <v>16.5</v>
      </c>
      <c r="I47668" s="10" t="str">
        <f>_xlfn.XLOOKUP(order_details2[[#This Row],[Pizza_Type_Id]],pizza_types!$A:$A,pizza_types!B:B)</f>
        <v>The Italian Supreme Pizza</v>
      </c>
      <c r="J47668" s="10" t="str">
        <f>_xlfn.XLOOKUP(order_details2[[#This Row],[Pizza_Type_Id]],pizza_types!$A:$A,pizza_types!$C:$C)</f>
        <v>Supreme</v>
      </c>
      <c r="K47668" s="10" t="str">
        <f>_xlfn.XLOOKUP(order_details2[[#This Row],[Pizza_Type_Id]],pizza_types!$A:$A,pizza_types!$D:$D)</f>
        <v>Calabrese Salami, Capocollo, Tomatoes, Red Onions, Green Olives, Garlic</v>
      </c>
    </row>
    <row r="47669" spans="1:11" x14ac:dyDescent="0.3">
      <c r="A47669" s="10">
        <v>47668</v>
      </c>
      <c r="B47669" s="10">
        <v>20951</v>
      </c>
      <c r="C47669" s="46">
        <v>42360</v>
      </c>
      <c r="D47669" s="10" t="s">
        <v>626</v>
      </c>
      <c r="E47669" s="10" t="s">
        <v>172</v>
      </c>
      <c r="F47669" s="10" t="str">
        <f>RIGHT(order_details2[[#This Row],[pizza_id]],1)</f>
        <v>s</v>
      </c>
      <c r="G47669" s="10">
        <v>1</v>
      </c>
      <c r="H47669" s="10">
        <f>_xlfn.XLOOKUP(order_details2[[#This Row],[pizza_id]],pizzas!$A:$A,pizzas!D:D)</f>
        <v>12.75</v>
      </c>
      <c r="I47669" s="10" t="str">
        <f>_xlfn.XLOOKUP(order_details2[[#This Row],[Pizza_Type_Id]],pizza_types!$A:$A,pizza_types!B:B)</f>
        <v>The Barbecue Chicken Pizza</v>
      </c>
      <c r="J47669" s="10" t="str">
        <f>_xlfn.XLOOKUP(order_details2[[#This Row],[Pizza_Type_Id]],pizza_types!$A:$A,pizza_types!$C:$C)</f>
        <v>Chicken</v>
      </c>
      <c r="K47669" s="10" t="str">
        <f>_xlfn.XLOOKUP(order_details2[[#This Row],[Pizza_Type_Id]],pizza_types!$A:$A,pizza_types!$D:$D)</f>
        <v>Barbecued Chicken, Red Peppers, Green Peppers, Tomatoes, Red Onions, Barbecue Sauce</v>
      </c>
    </row>
    <row r="47670" spans="1:11" x14ac:dyDescent="0.3">
      <c r="A47670" s="10">
        <v>47669</v>
      </c>
      <c r="B47670" s="10">
        <v>20951</v>
      </c>
      <c r="C47670" s="46">
        <v>42360</v>
      </c>
      <c r="D47670" s="10" t="s">
        <v>647</v>
      </c>
      <c r="E47670" s="10" t="s">
        <v>196</v>
      </c>
      <c r="F47670" s="10" t="str">
        <f>RIGHT(order_details2[[#This Row],[pizza_id]],1)</f>
        <v>l</v>
      </c>
      <c r="G47670" s="10">
        <v>1</v>
      </c>
      <c r="H47670" s="10">
        <f>_xlfn.XLOOKUP(order_details2[[#This Row],[pizza_id]],pizzas!$A:$A,pizzas!D:D)</f>
        <v>17.95</v>
      </c>
      <c r="I47670" s="10" t="str">
        <f>_xlfn.XLOOKUP(order_details2[[#This Row],[Pizza_Type_Id]],pizza_types!$A:$A,pizza_types!B:B)</f>
        <v>The Four Cheese Pizza</v>
      </c>
      <c r="J47670" s="10" t="str">
        <f>_xlfn.XLOOKUP(order_details2[[#This Row],[Pizza_Type_Id]],pizza_types!$A:$A,pizza_types!$C:$C)</f>
        <v>Veggie</v>
      </c>
      <c r="K47670" s="10" t="str">
        <f>_xlfn.XLOOKUP(order_details2[[#This Row],[Pizza_Type_Id]],pizza_types!$A:$A,pizza_types!$D:$D)</f>
        <v>Ricotta Cheese, Gorgonzola Piccante Cheese, Mozzarella Cheese, Parmigiano Reggiano Cheese, Garlic</v>
      </c>
    </row>
    <row r="47671" spans="1:11" x14ac:dyDescent="0.3">
      <c r="A47671" s="10">
        <v>47670</v>
      </c>
      <c r="B47671" s="10">
        <v>20951</v>
      </c>
      <c r="C47671" s="46">
        <v>42360</v>
      </c>
      <c r="D47671" s="10" t="s">
        <v>666</v>
      </c>
      <c r="E47671" s="10" t="s">
        <v>197</v>
      </c>
      <c r="F47671" s="10" t="str">
        <f>RIGHT(order_details2[[#This Row],[pizza_id]],1)</f>
        <v>l</v>
      </c>
      <c r="G47671" s="10">
        <v>2</v>
      </c>
      <c r="H47671" s="10">
        <f>_xlfn.XLOOKUP(order_details2[[#This Row],[pizza_id]],pizzas!$A:$A,pizzas!D:D)</f>
        <v>20.25</v>
      </c>
      <c r="I47671" s="10" t="str">
        <f>_xlfn.XLOOKUP(order_details2[[#This Row],[Pizza_Type_Id]],pizza_types!$A:$A,pizza_types!B:B)</f>
        <v>The Green Garden Pizza</v>
      </c>
      <c r="J47671" s="10" t="str">
        <f>_xlfn.XLOOKUP(order_details2[[#This Row],[Pizza_Type_Id]],pizza_types!$A:$A,pizza_types!$C:$C)</f>
        <v>Veggie</v>
      </c>
      <c r="K47671" s="10" t="str">
        <f>_xlfn.XLOOKUP(order_details2[[#This Row],[Pizza_Type_Id]],pizza_types!$A:$A,pizza_types!$D:$D)</f>
        <v>Spinach, Mushrooms, Tomatoes, Green Olives, Feta Cheese</v>
      </c>
    </row>
    <row r="47672" spans="1:11" x14ac:dyDescent="0.3">
      <c r="A47672" s="10">
        <v>47671</v>
      </c>
      <c r="B47672" s="10">
        <v>20951</v>
      </c>
      <c r="C47672" s="46">
        <v>42360</v>
      </c>
      <c r="D47672" s="10" t="s">
        <v>657</v>
      </c>
      <c r="E47672" s="10" t="s">
        <v>181</v>
      </c>
      <c r="F47672" s="10" t="str">
        <f>RIGHT(order_details2[[#This Row],[pizza_id]],1)</f>
        <v>m</v>
      </c>
      <c r="G47672" s="10">
        <v>1</v>
      </c>
      <c r="H47672" s="10">
        <f>_xlfn.XLOOKUP(order_details2[[#This Row],[pizza_id]],pizzas!$A:$A,pizzas!D:D)</f>
        <v>16</v>
      </c>
      <c r="I47672" s="10" t="str">
        <f>_xlfn.XLOOKUP(order_details2[[#This Row],[Pizza_Type_Id]],pizza_types!$A:$A,pizza_types!B:B)</f>
        <v>The Italian Capocollo Pizza</v>
      </c>
      <c r="J47672" s="10" t="str">
        <f>_xlfn.XLOOKUP(order_details2[[#This Row],[Pizza_Type_Id]],pizza_types!$A:$A,pizza_types!$C:$C)</f>
        <v>Classic</v>
      </c>
      <c r="K47672" s="10" t="str">
        <f>_xlfn.XLOOKUP(order_details2[[#This Row],[Pizza_Type_Id]],pizza_types!$A:$A,pizza_types!$D:$D)</f>
        <v>Capocollo, Red Peppers, Tomatoes, Goat Cheese, Garlic, Oregano</v>
      </c>
    </row>
    <row r="47673" spans="1:11" x14ac:dyDescent="0.3">
      <c r="A47673" s="10">
        <v>47672</v>
      </c>
      <c r="B47673" s="10">
        <v>20952</v>
      </c>
      <c r="C47673" s="46">
        <v>42360</v>
      </c>
      <c r="D47673" s="10" t="s">
        <v>620</v>
      </c>
      <c r="E47673" s="10" t="s">
        <v>195</v>
      </c>
      <c r="F47673" s="10" t="str">
        <f>RIGHT(order_details2[[#This Row],[pizza_id]],1)</f>
        <v>l</v>
      </c>
      <c r="G47673" s="10">
        <v>1</v>
      </c>
      <c r="H47673" s="10">
        <f>_xlfn.XLOOKUP(order_details2[[#This Row],[pizza_id]],pizzas!$A:$A,pizzas!D:D)</f>
        <v>18.5</v>
      </c>
      <c r="I47673" s="10" t="str">
        <f>_xlfn.XLOOKUP(order_details2[[#This Row],[Pizza_Type_Id]],pizza_types!$A:$A,pizza_types!B:B)</f>
        <v>The Five Cheese Pizza</v>
      </c>
      <c r="J47673" s="10" t="str">
        <f>_xlfn.XLOOKUP(order_details2[[#This Row],[Pizza_Type_Id]],pizza_types!$A:$A,pizza_types!$C:$C)</f>
        <v>Veggie</v>
      </c>
      <c r="K47673" s="10" t="str">
        <f>_xlfn.XLOOKUP(order_details2[[#This Row],[Pizza_Type_Id]],pizza_types!$A:$A,pizza_types!$D:$D)</f>
        <v>Mozzarella Cheese, Provolone Cheese, Smoked Gouda Cheese, Romano Cheese, Blue Cheese, Garlic</v>
      </c>
    </row>
    <row r="47674" spans="1:11" x14ac:dyDescent="0.3">
      <c r="A47674" s="10">
        <v>47673</v>
      </c>
      <c r="B47674" s="10">
        <v>20953</v>
      </c>
      <c r="C47674" s="46">
        <v>42360</v>
      </c>
      <c r="D47674" s="10" t="s">
        <v>702</v>
      </c>
      <c r="E47674" s="10" t="s">
        <v>174</v>
      </c>
      <c r="F47674" s="10" t="str">
        <f>RIGHT(order_details2[[#This Row],[pizza_id]],1)</f>
        <v>l</v>
      </c>
      <c r="G47674" s="10">
        <v>1</v>
      </c>
      <c r="H47674" s="10">
        <f>_xlfn.XLOOKUP(order_details2[[#This Row],[pizza_id]],pizzas!$A:$A,pizzas!D:D)</f>
        <v>20.75</v>
      </c>
      <c r="I47674" s="10" t="str">
        <f>_xlfn.XLOOKUP(order_details2[[#This Row],[Pizza_Type_Id]],pizza_types!$A:$A,pizza_types!B:B)</f>
        <v>The Chicken Alfredo Pizza</v>
      </c>
      <c r="J47674" s="10" t="str">
        <f>_xlfn.XLOOKUP(order_details2[[#This Row],[Pizza_Type_Id]],pizza_types!$A:$A,pizza_types!$C:$C)</f>
        <v>Chicken</v>
      </c>
      <c r="K47674" s="10" t="str">
        <f>_xlfn.XLOOKUP(order_details2[[#This Row],[Pizza_Type_Id]],pizza_types!$A:$A,pizza_types!$D:$D)</f>
        <v>Chicken, Red Onions, Red Peppers, Mushrooms, Asiago Cheese, Alfredo Sauce</v>
      </c>
    </row>
    <row r="47675" spans="1:11" x14ac:dyDescent="0.3">
      <c r="A47675" s="10">
        <v>47674</v>
      </c>
      <c r="B47675" s="10">
        <v>20953</v>
      </c>
      <c r="C47675" s="46">
        <v>42360</v>
      </c>
      <c r="D47675" s="10" t="s">
        <v>634</v>
      </c>
      <c r="E47675" s="10" t="s">
        <v>193</v>
      </c>
      <c r="F47675" s="10" t="str">
        <f>RIGHT(order_details2[[#This Row],[pizza_id]],1)</f>
        <v>l</v>
      </c>
      <c r="G47675" s="10">
        <v>1</v>
      </c>
      <c r="H47675" s="10">
        <f>_xlfn.XLOOKUP(order_details2[[#This Row],[pizza_id]],pizzas!$A:$A,pizzas!D:D)</f>
        <v>20.75</v>
      </c>
      <c r="I47675" s="10" t="str">
        <f>_xlfn.XLOOKUP(order_details2[[#This Row],[Pizza_Type_Id]],pizza_types!$A:$A,pizza_types!B:B)</f>
        <v>The Spicy Italian Pizza</v>
      </c>
      <c r="J47675" s="10" t="str">
        <f>_xlfn.XLOOKUP(order_details2[[#This Row],[Pizza_Type_Id]],pizza_types!$A:$A,pizza_types!$C:$C)</f>
        <v>Supreme</v>
      </c>
      <c r="K47675" s="10" t="str">
        <f>_xlfn.XLOOKUP(order_details2[[#This Row],[Pizza_Type_Id]],pizza_types!$A:$A,pizza_types!$D:$D)</f>
        <v>Capocollo, Tomatoes, Goat Cheese, Artichokes, Peperoncini verdi, Garlic</v>
      </c>
    </row>
    <row r="47676" spans="1:11" x14ac:dyDescent="0.3">
      <c r="A47676" s="10">
        <v>47675</v>
      </c>
      <c r="B47676" s="10">
        <v>20954</v>
      </c>
      <c r="C47676" s="46">
        <v>42360</v>
      </c>
      <c r="D47676" s="10" t="s">
        <v>699</v>
      </c>
      <c r="E47676" s="10" t="s">
        <v>182</v>
      </c>
      <c r="F47676" s="10" t="str">
        <f>RIGHT(order_details2[[#This Row],[pizza_id]],1)</f>
        <v>m</v>
      </c>
      <c r="G47676" s="10">
        <v>1</v>
      </c>
      <c r="H47676" s="10">
        <f>_xlfn.XLOOKUP(order_details2[[#This Row],[pizza_id]],pizzas!$A:$A,pizzas!D:D)</f>
        <v>16</v>
      </c>
      <c r="I47676" s="10" t="str">
        <f>_xlfn.XLOOKUP(order_details2[[#This Row],[Pizza_Type_Id]],pizza_types!$A:$A,pizza_types!B:B)</f>
        <v>The Napolitana Pizza</v>
      </c>
      <c r="J47676" s="10" t="str">
        <f>_xlfn.XLOOKUP(order_details2[[#This Row],[Pizza_Type_Id]],pizza_types!$A:$A,pizza_types!$C:$C)</f>
        <v>Classic</v>
      </c>
      <c r="K47676" s="10" t="str">
        <f>_xlfn.XLOOKUP(order_details2[[#This Row],[Pizza_Type_Id]],pizza_types!$A:$A,pizza_types!$D:$D)</f>
        <v>Tomatoes, Anchovies, Green Olives, Red Onions, Garlic</v>
      </c>
    </row>
    <row r="47677" spans="1:11" x14ac:dyDescent="0.3">
      <c r="A47677" s="10">
        <v>47676</v>
      </c>
      <c r="B47677" s="10">
        <v>20955</v>
      </c>
      <c r="C47677" s="46">
        <v>42360</v>
      </c>
      <c r="D47677" s="10" t="s">
        <v>639</v>
      </c>
      <c r="E47677" s="10" t="s">
        <v>172</v>
      </c>
      <c r="F47677" s="10" t="str">
        <f>RIGHT(order_details2[[#This Row],[pizza_id]],1)</f>
        <v>l</v>
      </c>
      <c r="G47677" s="10">
        <v>1</v>
      </c>
      <c r="H47677" s="10">
        <f>_xlfn.XLOOKUP(order_details2[[#This Row],[pizza_id]],pizzas!$A:$A,pizzas!D:D)</f>
        <v>20.75</v>
      </c>
      <c r="I47677" s="10" t="str">
        <f>_xlfn.XLOOKUP(order_details2[[#This Row],[Pizza_Type_Id]],pizza_types!$A:$A,pizza_types!B:B)</f>
        <v>The Barbecue Chicken Pizza</v>
      </c>
      <c r="J47677" s="10" t="str">
        <f>_xlfn.XLOOKUP(order_details2[[#This Row],[Pizza_Type_Id]],pizza_types!$A:$A,pizza_types!$C:$C)</f>
        <v>Chicken</v>
      </c>
      <c r="K47677" s="10" t="str">
        <f>_xlfn.XLOOKUP(order_details2[[#This Row],[Pizza_Type_Id]],pizza_types!$A:$A,pizza_types!$D:$D)</f>
        <v>Barbecued Chicken, Red Peppers, Green Peppers, Tomatoes, Red Onions, Barbecue Sauce</v>
      </c>
    </row>
    <row r="47678" spans="1:11" x14ac:dyDescent="0.3">
      <c r="A47678" s="10">
        <v>47677</v>
      </c>
      <c r="B47678" s="10">
        <v>20956</v>
      </c>
      <c r="C47678" s="46">
        <v>42360</v>
      </c>
      <c r="D47678" s="10" t="s">
        <v>645</v>
      </c>
      <c r="E47678" s="10" t="s">
        <v>178</v>
      </c>
      <c r="F47678" s="10" t="str">
        <f>RIGHT(order_details2[[#This Row],[pizza_id]],1)</f>
        <v>s</v>
      </c>
      <c r="G47678" s="10">
        <v>1</v>
      </c>
      <c r="H47678" s="10">
        <f>_xlfn.XLOOKUP(order_details2[[#This Row],[pizza_id]],pizzas!$A:$A,pizzas!D:D)</f>
        <v>12</v>
      </c>
      <c r="I47678" s="10" t="str">
        <f>_xlfn.XLOOKUP(order_details2[[#This Row],[Pizza_Type_Id]],pizza_types!$A:$A,pizza_types!B:B)</f>
        <v>The Big Meat Pizza</v>
      </c>
      <c r="J47678" s="10" t="str">
        <f>_xlfn.XLOOKUP(order_details2[[#This Row],[Pizza_Type_Id]],pizza_types!$A:$A,pizza_types!$C:$C)</f>
        <v>Classic</v>
      </c>
      <c r="K47678" s="10" t="str">
        <f>_xlfn.XLOOKUP(order_details2[[#This Row],[Pizza_Type_Id]],pizza_types!$A:$A,pizza_types!$D:$D)</f>
        <v>Bacon, Pepperoni, Italian Sausage, Chorizo Sausage</v>
      </c>
    </row>
    <row r="47679" spans="1:11" x14ac:dyDescent="0.3">
      <c r="A47679" s="10">
        <v>47678</v>
      </c>
      <c r="B47679" s="10">
        <v>20957</v>
      </c>
      <c r="C47679" s="46">
        <v>42360</v>
      </c>
      <c r="D47679" s="10" t="s">
        <v>675</v>
      </c>
      <c r="E47679" s="10" t="s">
        <v>179</v>
      </c>
      <c r="F47679" s="10" t="str">
        <f>RIGHT(order_details2[[#This Row],[pizza_id]],1)</f>
        <v>l</v>
      </c>
      <c r="G47679" s="10">
        <v>1</v>
      </c>
      <c r="H47679" s="10">
        <f>_xlfn.XLOOKUP(order_details2[[#This Row],[pizza_id]],pizzas!$A:$A,pizzas!D:D)</f>
        <v>20.5</v>
      </c>
      <c r="I47679" s="10" t="str">
        <f>_xlfn.XLOOKUP(order_details2[[#This Row],[Pizza_Type_Id]],pizza_types!$A:$A,pizza_types!B:B)</f>
        <v>The Classic Deluxe Pizza</v>
      </c>
      <c r="J47679" s="10" t="str">
        <f>_xlfn.XLOOKUP(order_details2[[#This Row],[Pizza_Type_Id]],pizza_types!$A:$A,pizza_types!$C:$C)</f>
        <v>Classic</v>
      </c>
      <c r="K47679" s="10" t="str">
        <f>_xlfn.XLOOKUP(order_details2[[#This Row],[Pizza_Type_Id]],pizza_types!$A:$A,pizza_types!$D:$D)</f>
        <v>Pepperoni, Mushrooms, Red Onions, Red Peppers, Bacon</v>
      </c>
    </row>
    <row r="47680" spans="1:11" x14ac:dyDescent="0.3">
      <c r="A47680" s="10">
        <v>47679</v>
      </c>
      <c r="B47680" s="10">
        <v>20957</v>
      </c>
      <c r="C47680" s="46">
        <v>42360</v>
      </c>
      <c r="D47680" s="10" t="s">
        <v>656</v>
      </c>
      <c r="E47680" s="10" t="s">
        <v>191</v>
      </c>
      <c r="F47680" s="10" t="str">
        <f>RIGHT(order_details2[[#This Row],[pizza_id]],1)</f>
        <v>l</v>
      </c>
      <c r="G47680" s="10">
        <v>1</v>
      </c>
      <c r="H47680" s="10">
        <f>_xlfn.XLOOKUP(order_details2[[#This Row],[pizza_id]],pizzas!$A:$A,pizzas!D:D)</f>
        <v>20.25</v>
      </c>
      <c r="I47680" s="10" t="str">
        <f>_xlfn.XLOOKUP(order_details2[[#This Row],[Pizza_Type_Id]],pizza_types!$A:$A,pizza_types!B:B)</f>
        <v>The Sicilian Pizza</v>
      </c>
      <c r="J47680" s="10" t="str">
        <f>_xlfn.XLOOKUP(order_details2[[#This Row],[Pizza_Type_Id]],pizza_types!$A:$A,pizza_types!$C:$C)</f>
        <v>Supreme</v>
      </c>
      <c r="K47680" s="10" t="str">
        <f>_xlfn.XLOOKUP(order_details2[[#This Row],[Pizza_Type_Id]],pizza_types!$A:$A,pizza_types!$D:$D)</f>
        <v>Coarse Sicilian Salami, Tomatoes, Green Olives, Luganega Sausage, Onions, Garlic</v>
      </c>
    </row>
    <row r="47681" spans="1:11" x14ac:dyDescent="0.3">
      <c r="A47681" s="10">
        <v>47680</v>
      </c>
      <c r="B47681" s="10">
        <v>20957</v>
      </c>
      <c r="C47681" s="46">
        <v>42360</v>
      </c>
      <c r="D47681" s="10" t="s">
        <v>623</v>
      </c>
      <c r="E47681" s="10" t="s">
        <v>177</v>
      </c>
      <c r="F47681" s="10" t="str">
        <f>RIGHT(order_details2[[#This Row],[pizza_id]],1)</f>
        <v>l</v>
      </c>
      <c r="G47681" s="10">
        <v>1</v>
      </c>
      <c r="H47681" s="10">
        <f>_xlfn.XLOOKUP(order_details2[[#This Row],[pizza_id]],pizzas!$A:$A,pizzas!D:D)</f>
        <v>20.75</v>
      </c>
      <c r="I47681" s="10" t="str">
        <f>_xlfn.XLOOKUP(order_details2[[#This Row],[Pizza_Type_Id]],pizza_types!$A:$A,pizza_types!B:B)</f>
        <v>The Thai Chicken Pizza</v>
      </c>
      <c r="J47681" s="10" t="str">
        <f>_xlfn.XLOOKUP(order_details2[[#This Row],[Pizza_Type_Id]],pizza_types!$A:$A,pizza_types!$C:$C)</f>
        <v>Chicken</v>
      </c>
      <c r="K47681" s="10" t="str">
        <f>_xlfn.XLOOKUP(order_details2[[#This Row],[Pizza_Type_Id]],pizza_types!$A:$A,pizza_types!$D:$D)</f>
        <v>Chicken, Pineapple, Tomatoes, Red Peppers, Thai Sweet Chilli Sauce</v>
      </c>
    </row>
    <row r="47682" spans="1:11" x14ac:dyDescent="0.3">
      <c r="A47682" s="10">
        <v>47681</v>
      </c>
      <c r="B47682" s="10">
        <v>20958</v>
      </c>
      <c r="C47682" s="46">
        <v>42360</v>
      </c>
      <c r="D47682" s="10" t="s">
        <v>647</v>
      </c>
      <c r="E47682" s="10" t="s">
        <v>196</v>
      </c>
      <c r="F47682" s="10" t="str">
        <f>RIGHT(order_details2[[#This Row],[pizza_id]],1)</f>
        <v>l</v>
      </c>
      <c r="G47682" s="10">
        <v>1</v>
      </c>
      <c r="H47682" s="10">
        <f>_xlfn.XLOOKUP(order_details2[[#This Row],[pizza_id]],pizzas!$A:$A,pizzas!D:D)</f>
        <v>17.95</v>
      </c>
      <c r="I47682" s="10" t="str">
        <f>_xlfn.XLOOKUP(order_details2[[#This Row],[Pizza_Type_Id]],pizza_types!$A:$A,pizza_types!B:B)</f>
        <v>The Four Cheese Pizza</v>
      </c>
      <c r="J47682" s="10" t="str">
        <f>_xlfn.XLOOKUP(order_details2[[#This Row],[Pizza_Type_Id]],pizza_types!$A:$A,pizza_types!$C:$C)</f>
        <v>Veggie</v>
      </c>
      <c r="K47682" s="10" t="str">
        <f>_xlfn.XLOOKUP(order_details2[[#This Row],[Pizza_Type_Id]],pizza_types!$A:$A,pizza_types!$D:$D)</f>
        <v>Ricotta Cheese, Gorgonzola Piccante Cheese, Mozzarella Cheese, Parmigiano Reggiano Cheese, Garlic</v>
      </c>
    </row>
    <row r="47683" spans="1:11" x14ac:dyDescent="0.3">
      <c r="A47683" s="10">
        <v>47682</v>
      </c>
      <c r="B47683" s="10">
        <v>20959</v>
      </c>
      <c r="C47683" s="46">
        <v>42360</v>
      </c>
      <c r="D47683" s="10" t="s">
        <v>642</v>
      </c>
      <c r="E47683" s="10" t="s">
        <v>184</v>
      </c>
      <c r="F47683" s="10" t="str">
        <f>RIGHT(order_details2[[#This Row],[pizza_id]],1)</f>
        <v>l</v>
      </c>
      <c r="G47683" s="10">
        <v>1</v>
      </c>
      <c r="H47683" s="10">
        <f>_xlfn.XLOOKUP(order_details2[[#This Row],[pizza_id]],pizzas!$A:$A,pizzas!D:D)</f>
        <v>15.25</v>
      </c>
      <c r="I47683" s="10" t="str">
        <f>_xlfn.XLOOKUP(order_details2[[#This Row],[Pizza_Type_Id]],pizza_types!$A:$A,pizza_types!B:B)</f>
        <v>The Pepperoni Pizza</v>
      </c>
      <c r="J47683" s="10" t="str">
        <f>_xlfn.XLOOKUP(order_details2[[#This Row],[Pizza_Type_Id]],pizza_types!$A:$A,pizza_types!$C:$C)</f>
        <v>Classic</v>
      </c>
      <c r="K47683" s="10" t="str">
        <f>_xlfn.XLOOKUP(order_details2[[#This Row],[Pizza_Type_Id]],pizza_types!$A:$A,pizza_types!$D:$D)</f>
        <v>Mozzarella Cheese, Pepperoni</v>
      </c>
    </row>
    <row r="47684" spans="1:11" x14ac:dyDescent="0.3">
      <c r="A47684" s="10">
        <v>47683</v>
      </c>
      <c r="B47684" s="10">
        <v>20960</v>
      </c>
      <c r="C47684" s="46">
        <v>42360</v>
      </c>
      <c r="D47684" s="10" t="s">
        <v>645</v>
      </c>
      <c r="E47684" s="10" t="s">
        <v>178</v>
      </c>
      <c r="F47684" s="10" t="str">
        <f>RIGHT(order_details2[[#This Row],[pizza_id]],1)</f>
        <v>s</v>
      </c>
      <c r="G47684" s="10">
        <v>1</v>
      </c>
      <c r="H47684" s="10">
        <f>_xlfn.XLOOKUP(order_details2[[#This Row],[pizza_id]],pizzas!$A:$A,pizzas!D:D)</f>
        <v>12</v>
      </c>
      <c r="I47684" s="10" t="str">
        <f>_xlfn.XLOOKUP(order_details2[[#This Row],[Pizza_Type_Id]],pizza_types!$A:$A,pizza_types!B:B)</f>
        <v>The Big Meat Pizza</v>
      </c>
      <c r="J47684" s="10" t="str">
        <f>_xlfn.XLOOKUP(order_details2[[#This Row],[Pizza_Type_Id]],pizza_types!$A:$A,pizza_types!$C:$C)</f>
        <v>Classic</v>
      </c>
      <c r="K47684" s="10" t="str">
        <f>_xlfn.XLOOKUP(order_details2[[#This Row],[Pizza_Type_Id]],pizza_types!$A:$A,pizza_types!$D:$D)</f>
        <v>Bacon, Pepperoni, Italian Sausage, Chorizo Sausage</v>
      </c>
    </row>
    <row r="47685" spans="1:11" x14ac:dyDescent="0.3">
      <c r="A47685" s="10">
        <v>47684</v>
      </c>
      <c r="B47685" s="10">
        <v>20960</v>
      </c>
      <c r="C47685" s="46">
        <v>42360</v>
      </c>
      <c r="D47685" s="10" t="s">
        <v>637</v>
      </c>
      <c r="E47685" s="10" t="s">
        <v>200</v>
      </c>
      <c r="F47685" s="10" t="str">
        <f>RIGHT(order_details2[[#This Row],[pizza_id]],1)</f>
        <v>l</v>
      </c>
      <c r="G47685" s="10">
        <v>1</v>
      </c>
      <c r="H47685" s="10">
        <f>_xlfn.XLOOKUP(order_details2[[#This Row],[pizza_id]],pizzas!$A:$A,pizzas!D:D)</f>
        <v>20.25</v>
      </c>
      <c r="I47685" s="10" t="str">
        <f>_xlfn.XLOOKUP(order_details2[[#This Row],[Pizza_Type_Id]],pizza_types!$A:$A,pizza_types!B:B)</f>
        <v>The Mexicana Pizza</v>
      </c>
      <c r="J47685" s="10" t="str">
        <f>_xlfn.XLOOKUP(order_details2[[#This Row],[Pizza_Type_Id]],pizza_types!$A:$A,pizza_types!$C:$C)</f>
        <v>Veggie</v>
      </c>
      <c r="K47685" s="10" t="str">
        <f>_xlfn.XLOOKUP(order_details2[[#This Row],[Pizza_Type_Id]],pizza_types!$A:$A,pizza_types!$D:$D)</f>
        <v>Tomatoes, Red Peppers, Jalapeno Peppers, Red Onions, Cilantro, Corn, Chipotle Sauce, Garlic</v>
      </c>
    </row>
    <row r="47686" spans="1:11" x14ac:dyDescent="0.3">
      <c r="A47686" s="10">
        <v>47685</v>
      </c>
      <c r="B47686" s="10">
        <v>20961</v>
      </c>
      <c r="C47686" s="46">
        <v>42360</v>
      </c>
      <c r="D47686" s="10" t="s">
        <v>682</v>
      </c>
      <c r="E47686" s="10" t="s">
        <v>199</v>
      </c>
      <c r="F47686" s="10" t="str">
        <f>RIGHT(order_details2[[#This Row],[pizza_id]],1)</f>
        <v>l</v>
      </c>
      <c r="G47686" s="10">
        <v>1</v>
      </c>
      <c r="H47686" s="10">
        <f>_xlfn.XLOOKUP(order_details2[[#This Row],[pizza_id]],pizzas!$A:$A,pizzas!D:D)</f>
        <v>20.25</v>
      </c>
      <c r="I47686" s="10" t="str">
        <f>_xlfn.XLOOKUP(order_details2[[#This Row],[Pizza_Type_Id]],pizza_types!$A:$A,pizza_types!B:B)</f>
        <v>The Mediterranean Pizza</v>
      </c>
      <c r="J47686" s="10" t="str">
        <f>_xlfn.XLOOKUP(order_details2[[#This Row],[Pizza_Type_Id]],pizza_types!$A:$A,pizza_types!$C:$C)</f>
        <v>Veggie</v>
      </c>
      <c r="K47686" s="10" t="str">
        <f>_xlfn.XLOOKUP(order_details2[[#This Row],[Pizza_Type_Id]],pizza_types!$A:$A,pizza_types!$D:$D)</f>
        <v>Spinach, Artichokes, Kalamata Olives, Sun-dried Tomatoes, Feta Cheese, Plum Tomatoes, Red Onions</v>
      </c>
    </row>
    <row r="47687" spans="1:11" x14ac:dyDescent="0.3">
      <c r="A47687" s="10">
        <v>47686</v>
      </c>
      <c r="B47687" s="10">
        <v>20962</v>
      </c>
      <c r="C47687" s="46">
        <v>42360</v>
      </c>
      <c r="D47687" s="10" t="s">
        <v>650</v>
      </c>
      <c r="E47687" s="10" t="s">
        <v>196</v>
      </c>
      <c r="F47687" s="10" t="str">
        <f>RIGHT(order_details2[[#This Row],[pizza_id]],1)</f>
        <v>m</v>
      </c>
      <c r="G47687" s="10">
        <v>1</v>
      </c>
      <c r="H47687" s="10">
        <f>_xlfn.XLOOKUP(order_details2[[#This Row],[pizza_id]],pizzas!$A:$A,pizzas!D:D)</f>
        <v>14.75</v>
      </c>
      <c r="I47687" s="10" t="str">
        <f>_xlfn.XLOOKUP(order_details2[[#This Row],[Pizza_Type_Id]],pizza_types!$A:$A,pizza_types!B:B)</f>
        <v>The Four Cheese Pizza</v>
      </c>
      <c r="J47687" s="10" t="str">
        <f>_xlfn.XLOOKUP(order_details2[[#This Row],[Pizza_Type_Id]],pizza_types!$A:$A,pizza_types!$C:$C)</f>
        <v>Veggie</v>
      </c>
      <c r="K47687" s="10" t="str">
        <f>_xlfn.XLOOKUP(order_details2[[#This Row],[Pizza_Type_Id]],pizza_types!$A:$A,pizza_types!$D:$D)</f>
        <v>Ricotta Cheese, Gorgonzola Piccante Cheese, Mozzarella Cheese, Parmigiano Reggiano Cheese, Garlic</v>
      </c>
    </row>
    <row r="47688" spans="1:11" x14ac:dyDescent="0.3">
      <c r="A47688" s="10">
        <v>47687</v>
      </c>
      <c r="B47688" s="10">
        <v>20963</v>
      </c>
      <c r="C47688" s="46">
        <v>42360</v>
      </c>
      <c r="D47688" s="10" t="s">
        <v>647</v>
      </c>
      <c r="E47688" s="10" t="s">
        <v>196</v>
      </c>
      <c r="F47688" s="10" t="str">
        <f>RIGHT(order_details2[[#This Row],[pizza_id]],1)</f>
        <v>l</v>
      </c>
      <c r="G47688" s="10">
        <v>1</v>
      </c>
      <c r="H47688" s="10">
        <f>_xlfn.XLOOKUP(order_details2[[#This Row],[pizza_id]],pizzas!$A:$A,pizzas!D:D)</f>
        <v>17.95</v>
      </c>
      <c r="I47688" s="10" t="str">
        <f>_xlfn.XLOOKUP(order_details2[[#This Row],[Pizza_Type_Id]],pizza_types!$A:$A,pizza_types!B:B)</f>
        <v>The Four Cheese Pizza</v>
      </c>
      <c r="J47688" s="10" t="str">
        <f>_xlfn.XLOOKUP(order_details2[[#This Row],[Pizza_Type_Id]],pizza_types!$A:$A,pizza_types!$C:$C)</f>
        <v>Veggie</v>
      </c>
      <c r="K47688" s="10" t="str">
        <f>_xlfn.XLOOKUP(order_details2[[#This Row],[Pizza_Type_Id]],pizza_types!$A:$A,pizza_types!$D:$D)</f>
        <v>Ricotta Cheese, Gorgonzola Piccante Cheese, Mozzarella Cheese, Parmigiano Reggiano Cheese, Garlic</v>
      </c>
    </row>
    <row r="47689" spans="1:11" x14ac:dyDescent="0.3">
      <c r="A47689" s="10">
        <v>47688</v>
      </c>
      <c r="B47689" s="10">
        <v>20963</v>
      </c>
      <c r="C47689" s="46">
        <v>42360</v>
      </c>
      <c r="D47689" s="10" t="s">
        <v>667</v>
      </c>
      <c r="E47689" s="10" t="s">
        <v>197</v>
      </c>
      <c r="F47689" s="10" t="str">
        <f>RIGHT(order_details2[[#This Row],[pizza_id]],1)</f>
        <v>m</v>
      </c>
      <c r="G47689" s="10">
        <v>1</v>
      </c>
      <c r="H47689" s="10">
        <f>_xlfn.XLOOKUP(order_details2[[#This Row],[pizza_id]],pizzas!$A:$A,pizzas!D:D)</f>
        <v>16</v>
      </c>
      <c r="I47689" s="10" t="str">
        <f>_xlfn.XLOOKUP(order_details2[[#This Row],[Pizza_Type_Id]],pizza_types!$A:$A,pizza_types!B:B)</f>
        <v>The Green Garden Pizza</v>
      </c>
      <c r="J47689" s="10" t="str">
        <f>_xlfn.XLOOKUP(order_details2[[#This Row],[Pizza_Type_Id]],pizza_types!$A:$A,pizza_types!$C:$C)</f>
        <v>Veggie</v>
      </c>
      <c r="K47689" s="10" t="str">
        <f>_xlfn.XLOOKUP(order_details2[[#This Row],[Pizza_Type_Id]],pizza_types!$A:$A,pizza_types!$D:$D)</f>
        <v>Spinach, Mushrooms, Tomatoes, Green Olives, Feta Cheese</v>
      </c>
    </row>
    <row r="47690" spans="1:11" x14ac:dyDescent="0.3">
      <c r="A47690" s="10">
        <v>47689</v>
      </c>
      <c r="B47690" s="10">
        <v>20963</v>
      </c>
      <c r="C47690" s="46">
        <v>42360</v>
      </c>
      <c r="D47690" s="10" t="s">
        <v>661</v>
      </c>
      <c r="E47690" s="10" t="s">
        <v>190</v>
      </c>
      <c r="F47690" s="10" t="str">
        <f>RIGHT(order_details2[[#This Row],[pizza_id]],1)</f>
        <v>s</v>
      </c>
      <c r="G47690" s="10">
        <v>1</v>
      </c>
      <c r="H47690" s="10">
        <f>_xlfn.XLOOKUP(order_details2[[#This Row],[pizza_id]],pizzas!$A:$A,pizzas!D:D)</f>
        <v>12.5</v>
      </c>
      <c r="I47690" s="10" t="str">
        <f>_xlfn.XLOOKUP(order_details2[[#This Row],[Pizza_Type_Id]],pizza_types!$A:$A,pizza_types!B:B)</f>
        <v>The Prosciutto and Arugula Pizza</v>
      </c>
      <c r="J47690" s="10" t="str">
        <f>_xlfn.XLOOKUP(order_details2[[#This Row],[Pizza_Type_Id]],pizza_types!$A:$A,pizza_types!$C:$C)</f>
        <v>Supreme</v>
      </c>
      <c r="K47690" s="10" t="str">
        <f>_xlfn.XLOOKUP(order_details2[[#This Row],[Pizza_Type_Id]],pizza_types!$A:$A,pizza_types!$D:$D)</f>
        <v>Prosciutto di San Daniele, Arugula, Mozzarella Cheese</v>
      </c>
    </row>
    <row r="47691" spans="1:11" x14ac:dyDescent="0.3">
      <c r="A47691" s="10">
        <v>47690</v>
      </c>
      <c r="B47691" s="10">
        <v>20964</v>
      </c>
      <c r="C47691" s="46">
        <v>42360</v>
      </c>
      <c r="D47691" s="10" t="s">
        <v>640</v>
      </c>
      <c r="E47691" s="10" t="s">
        <v>173</v>
      </c>
      <c r="F47691" s="10" t="str">
        <f>RIGHT(order_details2[[#This Row],[pizza_id]],1)</f>
        <v>l</v>
      </c>
      <c r="G47691" s="10">
        <v>1</v>
      </c>
      <c r="H47691" s="10">
        <f>_xlfn.XLOOKUP(order_details2[[#This Row],[pizza_id]],pizzas!$A:$A,pizzas!D:D)</f>
        <v>20.75</v>
      </c>
      <c r="I47691" s="10" t="str">
        <f>_xlfn.XLOOKUP(order_details2[[#This Row],[Pizza_Type_Id]],pizza_types!$A:$A,pizza_types!B:B)</f>
        <v>The California Chicken Pizza</v>
      </c>
      <c r="J47691" s="10" t="str">
        <f>_xlfn.XLOOKUP(order_details2[[#This Row],[Pizza_Type_Id]],pizza_types!$A:$A,pizza_types!$C:$C)</f>
        <v>Chicken</v>
      </c>
      <c r="K47691" s="10" t="str">
        <f>_xlfn.XLOOKUP(order_details2[[#This Row],[Pizza_Type_Id]],pizza_types!$A:$A,pizza_types!$D:$D)</f>
        <v>Chicken, Artichoke, Spinach, Garlic, Jalapeno Peppers, Fontina Cheese, Gouda Cheese</v>
      </c>
    </row>
    <row r="47692" spans="1:11" x14ac:dyDescent="0.3">
      <c r="A47692" s="10">
        <v>47691</v>
      </c>
      <c r="B47692" s="10">
        <v>20964</v>
      </c>
      <c r="C47692" s="46">
        <v>42360</v>
      </c>
      <c r="D47692" s="10" t="s">
        <v>629</v>
      </c>
      <c r="E47692" s="10" t="s">
        <v>179</v>
      </c>
      <c r="F47692" s="10" t="str">
        <f>RIGHT(order_details2[[#This Row],[pizza_id]],1)</f>
        <v>s</v>
      </c>
      <c r="G47692" s="10">
        <v>1</v>
      </c>
      <c r="H47692" s="10">
        <f>_xlfn.XLOOKUP(order_details2[[#This Row],[pizza_id]],pizzas!$A:$A,pizzas!D:D)</f>
        <v>12</v>
      </c>
      <c r="I47692" s="10" t="str">
        <f>_xlfn.XLOOKUP(order_details2[[#This Row],[Pizza_Type_Id]],pizza_types!$A:$A,pizza_types!B:B)</f>
        <v>The Classic Deluxe Pizza</v>
      </c>
      <c r="J47692" s="10" t="str">
        <f>_xlfn.XLOOKUP(order_details2[[#This Row],[Pizza_Type_Id]],pizza_types!$A:$A,pizza_types!$C:$C)</f>
        <v>Classic</v>
      </c>
      <c r="K47692" s="10" t="str">
        <f>_xlfn.XLOOKUP(order_details2[[#This Row],[Pizza_Type_Id]],pizza_types!$A:$A,pizza_types!$D:$D)</f>
        <v>Pepperoni, Mushrooms, Red Onions, Red Peppers, Bacon</v>
      </c>
    </row>
    <row r="47693" spans="1:11" x14ac:dyDescent="0.3">
      <c r="A47693" s="10">
        <v>47692</v>
      </c>
      <c r="B47693" s="10">
        <v>20964</v>
      </c>
      <c r="C47693" s="46">
        <v>42360</v>
      </c>
      <c r="D47693" s="10" t="s">
        <v>670</v>
      </c>
      <c r="E47693" s="10" t="s">
        <v>189</v>
      </c>
      <c r="F47693" s="10" t="str">
        <f>RIGHT(order_details2[[#This Row],[pizza_id]],1)</f>
        <v>m</v>
      </c>
      <c r="G47693" s="10">
        <v>1</v>
      </c>
      <c r="H47693" s="10">
        <f>_xlfn.XLOOKUP(order_details2[[#This Row],[pizza_id]],pizzas!$A:$A,pizzas!D:D)</f>
        <v>16.5</v>
      </c>
      <c r="I47693" s="10" t="str">
        <f>_xlfn.XLOOKUP(order_details2[[#This Row],[Pizza_Type_Id]],pizza_types!$A:$A,pizza_types!B:B)</f>
        <v>The Pepper Salami Pizza</v>
      </c>
      <c r="J47693" s="10" t="str">
        <f>_xlfn.XLOOKUP(order_details2[[#This Row],[Pizza_Type_Id]],pizza_types!$A:$A,pizza_types!$C:$C)</f>
        <v>Supreme</v>
      </c>
      <c r="K47693" s="10" t="str">
        <f>_xlfn.XLOOKUP(order_details2[[#This Row],[Pizza_Type_Id]],pizza_types!$A:$A,pizza_types!$D:$D)</f>
        <v>Genoa Salami, Capocollo, Pepperoni, Tomatoes, Asiago Cheese, Garlic</v>
      </c>
    </row>
    <row r="47694" spans="1:11" x14ac:dyDescent="0.3">
      <c r="A47694" s="10">
        <v>47693</v>
      </c>
      <c r="B47694" s="10">
        <v>20964</v>
      </c>
      <c r="C47694" s="46">
        <v>42360</v>
      </c>
      <c r="D47694" s="10" t="s">
        <v>685</v>
      </c>
      <c r="E47694" s="10" t="s">
        <v>191</v>
      </c>
      <c r="F47694" s="10" t="str">
        <f>RIGHT(order_details2[[#This Row],[pizza_id]],1)</f>
        <v>s</v>
      </c>
      <c r="G47694" s="10">
        <v>1</v>
      </c>
      <c r="H47694" s="10">
        <f>_xlfn.XLOOKUP(order_details2[[#This Row],[pizza_id]],pizzas!$A:$A,pizzas!D:D)</f>
        <v>12.25</v>
      </c>
      <c r="I47694" s="10" t="str">
        <f>_xlfn.XLOOKUP(order_details2[[#This Row],[Pizza_Type_Id]],pizza_types!$A:$A,pizza_types!B:B)</f>
        <v>The Sicilian Pizza</v>
      </c>
      <c r="J47694" s="10" t="str">
        <f>_xlfn.XLOOKUP(order_details2[[#This Row],[Pizza_Type_Id]],pizza_types!$A:$A,pizza_types!$C:$C)</f>
        <v>Supreme</v>
      </c>
      <c r="K47694" s="10" t="str">
        <f>_xlfn.XLOOKUP(order_details2[[#This Row],[Pizza_Type_Id]],pizza_types!$A:$A,pizza_types!$D:$D)</f>
        <v>Coarse Sicilian Salami, Tomatoes, Green Olives, Luganega Sausage, Onions, Garlic</v>
      </c>
    </row>
    <row r="47695" spans="1:11" x14ac:dyDescent="0.3">
      <c r="A47695" s="10">
        <v>47694</v>
      </c>
      <c r="B47695" s="10">
        <v>20965</v>
      </c>
      <c r="C47695" s="46">
        <v>42360</v>
      </c>
      <c r="D47695" s="10" t="s">
        <v>645</v>
      </c>
      <c r="E47695" s="10" t="s">
        <v>178</v>
      </c>
      <c r="F47695" s="10" t="str">
        <f>RIGHT(order_details2[[#This Row],[pizza_id]],1)</f>
        <v>s</v>
      </c>
      <c r="G47695" s="10">
        <v>1</v>
      </c>
      <c r="H47695" s="10">
        <f>_xlfn.XLOOKUP(order_details2[[#This Row],[pizza_id]],pizzas!$A:$A,pizzas!D:D)</f>
        <v>12</v>
      </c>
      <c r="I47695" s="10" t="str">
        <f>_xlfn.XLOOKUP(order_details2[[#This Row],[Pizza_Type_Id]],pizza_types!$A:$A,pizza_types!B:B)</f>
        <v>The Big Meat Pizza</v>
      </c>
      <c r="J47695" s="10" t="str">
        <f>_xlfn.XLOOKUP(order_details2[[#This Row],[Pizza_Type_Id]],pizza_types!$A:$A,pizza_types!$C:$C)</f>
        <v>Classic</v>
      </c>
      <c r="K47695" s="10" t="str">
        <f>_xlfn.XLOOKUP(order_details2[[#This Row],[Pizza_Type_Id]],pizza_types!$A:$A,pizza_types!$D:$D)</f>
        <v>Bacon, Pepperoni, Italian Sausage, Chorizo Sausage</v>
      </c>
    </row>
    <row r="47696" spans="1:11" x14ac:dyDescent="0.3">
      <c r="A47696" s="10">
        <v>47695</v>
      </c>
      <c r="B47696" s="10">
        <v>20966</v>
      </c>
      <c r="C47696" s="46">
        <v>42360</v>
      </c>
      <c r="D47696" s="10" t="s">
        <v>668</v>
      </c>
      <c r="E47696" s="10" t="s">
        <v>183</v>
      </c>
      <c r="F47696" s="10" t="str">
        <f>RIGHT(order_details2[[#This Row],[pizza_id]],1)</f>
        <v>l</v>
      </c>
      <c r="G47696" s="10">
        <v>1</v>
      </c>
      <c r="H47696" s="10">
        <f>_xlfn.XLOOKUP(order_details2[[#This Row],[pizza_id]],pizzas!$A:$A,pizzas!D:D)</f>
        <v>17.5</v>
      </c>
      <c r="I47696" s="10" t="str">
        <f>_xlfn.XLOOKUP(order_details2[[#This Row],[Pizza_Type_Id]],pizza_types!$A:$A,pizza_types!B:B)</f>
        <v>The Pepperoni, Mushroom, and Peppers Pizza</v>
      </c>
      <c r="J47696" s="10" t="str">
        <f>_xlfn.XLOOKUP(order_details2[[#This Row],[Pizza_Type_Id]],pizza_types!$A:$A,pizza_types!$C:$C)</f>
        <v>Classic</v>
      </c>
      <c r="K47696" s="10" t="str">
        <f>_xlfn.XLOOKUP(order_details2[[#This Row],[Pizza_Type_Id]],pizza_types!$A:$A,pizza_types!$D:$D)</f>
        <v>Pepperoni, Mushrooms, Green Peppers</v>
      </c>
    </row>
    <row r="47697" spans="1:11" x14ac:dyDescent="0.3">
      <c r="A47697" s="10">
        <v>47696</v>
      </c>
      <c r="B47697" s="10">
        <v>20967</v>
      </c>
      <c r="C47697" s="46">
        <v>42360</v>
      </c>
      <c r="D47697" s="10" t="s">
        <v>692</v>
      </c>
      <c r="E47697" s="10" t="s">
        <v>175</v>
      </c>
      <c r="F47697" s="10" t="str">
        <f>RIGHT(order_details2[[#This Row],[pizza_id]],1)</f>
        <v>s</v>
      </c>
      <c r="G47697" s="10">
        <v>1</v>
      </c>
      <c r="H47697" s="10">
        <f>_xlfn.XLOOKUP(order_details2[[#This Row],[pizza_id]],pizzas!$A:$A,pizzas!D:D)</f>
        <v>12.75</v>
      </c>
      <c r="I47697" s="10" t="str">
        <f>_xlfn.XLOOKUP(order_details2[[#This Row],[Pizza_Type_Id]],pizza_types!$A:$A,pizza_types!B:B)</f>
        <v>The Chicken Pesto Pizza</v>
      </c>
      <c r="J47697" s="10" t="str">
        <f>_xlfn.XLOOKUP(order_details2[[#This Row],[Pizza_Type_Id]],pizza_types!$A:$A,pizza_types!$C:$C)</f>
        <v>Chicken</v>
      </c>
      <c r="K47697" s="10" t="str">
        <f>_xlfn.XLOOKUP(order_details2[[#This Row],[Pizza_Type_Id]],pizza_types!$A:$A,pizza_types!$D:$D)</f>
        <v>Chicken, Tomatoes, Red Peppers, Spinach, Garlic, Pesto Sauce</v>
      </c>
    </row>
    <row r="47698" spans="1:11" x14ac:dyDescent="0.3">
      <c r="A47698" s="10">
        <v>47697</v>
      </c>
      <c r="B47698" s="10">
        <v>20967</v>
      </c>
      <c r="C47698" s="46">
        <v>42360</v>
      </c>
      <c r="D47698" s="10" t="s">
        <v>669</v>
      </c>
      <c r="E47698" s="10" t="s">
        <v>180</v>
      </c>
      <c r="F47698" s="10" t="str">
        <f>RIGHT(order_details2[[#This Row],[pizza_id]],1)</f>
        <v>s</v>
      </c>
      <c r="G47698" s="10">
        <v>1</v>
      </c>
      <c r="H47698" s="10">
        <f>_xlfn.XLOOKUP(order_details2[[#This Row],[pizza_id]],pizzas!$A:$A,pizzas!D:D)</f>
        <v>10.5</v>
      </c>
      <c r="I47698" s="10" t="str">
        <f>_xlfn.XLOOKUP(order_details2[[#This Row],[Pizza_Type_Id]],pizza_types!$A:$A,pizza_types!B:B)</f>
        <v>The Hawaiian Pizza</v>
      </c>
      <c r="J47698" s="10" t="str">
        <f>_xlfn.XLOOKUP(order_details2[[#This Row],[Pizza_Type_Id]],pizza_types!$A:$A,pizza_types!$C:$C)</f>
        <v>Classic</v>
      </c>
      <c r="K47698" s="10" t="str">
        <f>_xlfn.XLOOKUP(order_details2[[#This Row],[Pizza_Type_Id]],pizza_types!$A:$A,pizza_types!$D:$D)</f>
        <v>Sliced Ham, Pineapple, Mozzarella Cheese</v>
      </c>
    </row>
    <row r="47699" spans="1:11" x14ac:dyDescent="0.3">
      <c r="A47699" s="10">
        <v>47698</v>
      </c>
      <c r="B47699" s="10">
        <v>20968</v>
      </c>
      <c r="C47699" s="46">
        <v>42360</v>
      </c>
      <c r="D47699" s="10" t="s">
        <v>683</v>
      </c>
      <c r="E47699" s="10" t="s">
        <v>176</v>
      </c>
      <c r="F47699" s="10" t="str">
        <f>RIGHT(order_details2[[#This Row],[pizza_id]],1)</f>
        <v>m</v>
      </c>
      <c r="G47699" s="10">
        <v>1</v>
      </c>
      <c r="H47699" s="10">
        <f>_xlfn.XLOOKUP(order_details2[[#This Row],[pizza_id]],pizzas!$A:$A,pizzas!D:D)</f>
        <v>16.75</v>
      </c>
      <c r="I47699" s="10" t="str">
        <f>_xlfn.XLOOKUP(order_details2[[#This Row],[Pizza_Type_Id]],pizza_types!$A:$A,pizza_types!B:B)</f>
        <v>The Southwest Chicken Pizza</v>
      </c>
      <c r="J47699" s="10" t="str">
        <f>_xlfn.XLOOKUP(order_details2[[#This Row],[Pizza_Type_Id]],pizza_types!$A:$A,pizza_types!$C:$C)</f>
        <v>Chicken</v>
      </c>
      <c r="K47699" s="10" t="str">
        <f>_xlfn.XLOOKUP(order_details2[[#This Row],[Pizza_Type_Id]],pizza_types!$A:$A,pizza_types!$D:$D)</f>
        <v>Chicken, Tomatoes, Red Peppers, Red Onions, Jalapeno Peppers, Corn, Cilantro, Chipotle Sauce</v>
      </c>
    </row>
    <row r="47700" spans="1:11" x14ac:dyDescent="0.3">
      <c r="A47700" s="10">
        <v>47699</v>
      </c>
      <c r="B47700" s="10">
        <v>20969</v>
      </c>
      <c r="C47700" s="46">
        <v>42360</v>
      </c>
      <c r="D47700" s="10" t="s">
        <v>647</v>
      </c>
      <c r="E47700" s="10" t="s">
        <v>196</v>
      </c>
      <c r="F47700" s="10" t="str">
        <f>RIGHT(order_details2[[#This Row],[pizza_id]],1)</f>
        <v>l</v>
      </c>
      <c r="G47700" s="10">
        <v>1</v>
      </c>
      <c r="H47700" s="10">
        <f>_xlfn.XLOOKUP(order_details2[[#This Row],[pizza_id]],pizzas!$A:$A,pizzas!D:D)</f>
        <v>17.95</v>
      </c>
      <c r="I47700" s="10" t="str">
        <f>_xlfn.XLOOKUP(order_details2[[#This Row],[Pizza_Type_Id]],pizza_types!$A:$A,pizza_types!B:B)</f>
        <v>The Four Cheese Pizza</v>
      </c>
      <c r="J47700" s="10" t="str">
        <f>_xlfn.XLOOKUP(order_details2[[#This Row],[Pizza_Type_Id]],pizza_types!$A:$A,pizza_types!$C:$C)</f>
        <v>Veggie</v>
      </c>
      <c r="K47700" s="10" t="str">
        <f>_xlfn.XLOOKUP(order_details2[[#This Row],[Pizza_Type_Id]],pizza_types!$A:$A,pizza_types!$D:$D)</f>
        <v>Ricotta Cheese, Gorgonzola Piccante Cheese, Mozzarella Cheese, Parmigiano Reggiano Cheese, Garlic</v>
      </c>
    </row>
    <row r="47701" spans="1:11" x14ac:dyDescent="0.3">
      <c r="A47701" s="10">
        <v>47700</v>
      </c>
      <c r="B47701" s="10">
        <v>20970</v>
      </c>
      <c r="C47701" s="46">
        <v>42360</v>
      </c>
      <c r="D47701" s="10" t="s">
        <v>672</v>
      </c>
      <c r="E47701" s="10" t="s">
        <v>189</v>
      </c>
      <c r="F47701" s="10" t="str">
        <f>RIGHT(order_details2[[#This Row],[pizza_id]],1)</f>
        <v>l</v>
      </c>
      <c r="G47701" s="10">
        <v>1</v>
      </c>
      <c r="H47701" s="10">
        <f>_xlfn.XLOOKUP(order_details2[[#This Row],[pizza_id]],pizzas!$A:$A,pizzas!D:D)</f>
        <v>20.75</v>
      </c>
      <c r="I47701" s="10" t="str">
        <f>_xlfn.XLOOKUP(order_details2[[#This Row],[Pizza_Type_Id]],pizza_types!$A:$A,pizza_types!B:B)</f>
        <v>The Pepper Salami Pizza</v>
      </c>
      <c r="J47701" s="10" t="str">
        <f>_xlfn.XLOOKUP(order_details2[[#This Row],[Pizza_Type_Id]],pizza_types!$A:$A,pizza_types!$C:$C)</f>
        <v>Supreme</v>
      </c>
      <c r="K47701" s="10" t="str">
        <f>_xlfn.XLOOKUP(order_details2[[#This Row],[Pizza_Type_Id]],pizza_types!$A:$A,pizza_types!$D:$D)</f>
        <v>Genoa Salami, Capocollo, Pepperoni, Tomatoes, Asiago Cheese, Garlic</v>
      </c>
    </row>
    <row r="47702" spans="1:11" x14ac:dyDescent="0.3">
      <c r="A47702" s="10">
        <v>47701</v>
      </c>
      <c r="B47702" s="10">
        <v>20970</v>
      </c>
      <c r="C47702" s="46">
        <v>42360</v>
      </c>
      <c r="D47702" s="10" t="s">
        <v>704</v>
      </c>
      <c r="E47702" s="10" t="s">
        <v>185</v>
      </c>
      <c r="F47702" s="10" t="str">
        <f>RIGHT(order_details2[[#This Row],[pizza_id]],1)</f>
        <v>l</v>
      </c>
      <c r="G47702" s="10">
        <v>1</v>
      </c>
      <c r="H47702" s="10">
        <f>_xlfn.XLOOKUP(order_details2[[#This Row],[pizza_id]],pizzas!$A:$A,pizzas!D:D)</f>
        <v>20.5</v>
      </c>
      <c r="I47702" s="10" t="str">
        <f>_xlfn.XLOOKUP(order_details2[[#This Row],[Pizza_Type_Id]],pizza_types!$A:$A,pizza_types!B:B)</f>
        <v>The Greek Pizza</v>
      </c>
      <c r="J47702" s="10" t="str">
        <f>_xlfn.XLOOKUP(order_details2[[#This Row],[Pizza_Type_Id]],pizza_types!$A:$A,pizza_types!$C:$C)</f>
        <v>Classic</v>
      </c>
      <c r="K47702" s="10" t="str">
        <f>_xlfn.XLOOKUP(order_details2[[#This Row],[Pizza_Type_Id]],pizza_types!$A:$A,pizza_types!$D:$D)</f>
        <v>Kalamata Olives, Feta Cheese, Tomatoes, Garlic, Beef Chuck Roast, Red Onions</v>
      </c>
    </row>
    <row r="47703" spans="1:11" x14ac:dyDescent="0.3">
      <c r="A47703" s="10">
        <v>47702</v>
      </c>
      <c r="B47703" s="10">
        <v>20971</v>
      </c>
      <c r="C47703" s="46">
        <v>42360</v>
      </c>
      <c r="D47703" s="10" t="s">
        <v>707</v>
      </c>
      <c r="E47703" s="10" t="s">
        <v>187</v>
      </c>
      <c r="F47703" s="10" t="str">
        <f>RIGHT(order_details2[[#This Row],[pizza_id]],1)</f>
        <v>l</v>
      </c>
      <c r="G47703" s="10">
        <v>1</v>
      </c>
      <c r="H47703" s="10">
        <f>_xlfn.XLOOKUP(order_details2[[#This Row],[pizza_id]],pizzas!$A:$A,pizzas!D:D)</f>
        <v>20.25</v>
      </c>
      <c r="I47703" s="10" t="str">
        <f>_xlfn.XLOOKUP(order_details2[[#This Row],[Pizza_Type_Id]],pizza_types!$A:$A,pizza_types!B:B)</f>
        <v>The Calabrese Pizza</v>
      </c>
      <c r="J47703" s="10" t="str">
        <f>_xlfn.XLOOKUP(order_details2[[#This Row],[Pizza_Type_Id]],pizza_types!$A:$A,pizza_types!$C:$C)</f>
        <v>Supreme</v>
      </c>
      <c r="K47703" s="10" t="str">
        <f>_xlfn.XLOOKUP(order_details2[[#This Row],[Pizza_Type_Id]],pizza_types!$A:$A,pizza_types!$D:$D)</f>
        <v>‘Nduja Salami, Pancetta, Tomatoes, Red Onions, Friggitello Peppers, Garlic</v>
      </c>
    </row>
    <row r="47704" spans="1:11" x14ac:dyDescent="0.3">
      <c r="A47704" s="10">
        <v>47703</v>
      </c>
      <c r="B47704" s="10">
        <v>20971</v>
      </c>
      <c r="C47704" s="46">
        <v>42360</v>
      </c>
      <c r="D47704" s="10" t="s">
        <v>700</v>
      </c>
      <c r="E47704" s="10" t="s">
        <v>201</v>
      </c>
      <c r="F47704" s="10" t="str">
        <f>RIGHT(order_details2[[#This Row],[pizza_id]],1)</f>
        <v>m</v>
      </c>
      <c r="G47704" s="10">
        <v>1</v>
      </c>
      <c r="H47704" s="10">
        <f>_xlfn.XLOOKUP(order_details2[[#This Row],[pizza_id]],pizzas!$A:$A,pizzas!D:D)</f>
        <v>16.5</v>
      </c>
      <c r="I47704" s="10" t="str">
        <f>_xlfn.XLOOKUP(order_details2[[#This Row],[Pizza_Type_Id]],pizza_types!$A:$A,pizza_types!B:B)</f>
        <v>The Spinach Pesto Pizza</v>
      </c>
      <c r="J47704" s="10" t="str">
        <f>_xlfn.XLOOKUP(order_details2[[#This Row],[Pizza_Type_Id]],pizza_types!$A:$A,pizza_types!$C:$C)</f>
        <v>Veggie</v>
      </c>
      <c r="K47704" s="10" t="str">
        <f>_xlfn.XLOOKUP(order_details2[[#This Row],[Pizza_Type_Id]],pizza_types!$A:$A,pizza_types!$D:$D)</f>
        <v>Spinach, Artichokes, Tomatoes, Sun-dried Tomatoes, Garlic, Pesto Sauce</v>
      </c>
    </row>
    <row r="47705" spans="1:11" x14ac:dyDescent="0.3">
      <c r="A47705" s="10">
        <v>47704</v>
      </c>
      <c r="B47705" s="10">
        <v>20972</v>
      </c>
      <c r="C47705" s="46">
        <v>42360</v>
      </c>
      <c r="D47705" s="10" t="s">
        <v>619</v>
      </c>
      <c r="E47705" s="10" t="s">
        <v>179</v>
      </c>
      <c r="F47705" s="10" t="str">
        <f>RIGHT(order_details2[[#This Row],[pizza_id]],1)</f>
        <v>m</v>
      </c>
      <c r="G47705" s="10">
        <v>2</v>
      </c>
      <c r="H47705" s="10">
        <f>_xlfn.XLOOKUP(order_details2[[#This Row],[pizza_id]],pizzas!$A:$A,pizzas!D:D)</f>
        <v>16</v>
      </c>
      <c r="I47705" s="10" t="str">
        <f>_xlfn.XLOOKUP(order_details2[[#This Row],[Pizza_Type_Id]],pizza_types!$A:$A,pizza_types!B:B)</f>
        <v>The Classic Deluxe Pizza</v>
      </c>
      <c r="J47705" s="10" t="str">
        <f>_xlfn.XLOOKUP(order_details2[[#This Row],[Pizza_Type_Id]],pizza_types!$A:$A,pizza_types!$C:$C)</f>
        <v>Classic</v>
      </c>
      <c r="K47705" s="10" t="str">
        <f>_xlfn.XLOOKUP(order_details2[[#This Row],[Pizza_Type_Id]],pizza_types!$A:$A,pizza_types!$D:$D)</f>
        <v>Pepperoni, Mushrooms, Red Onions, Red Peppers, Bacon</v>
      </c>
    </row>
    <row r="47706" spans="1:11" x14ac:dyDescent="0.3">
      <c r="A47706" s="10">
        <v>47705</v>
      </c>
      <c r="B47706" s="10">
        <v>20972</v>
      </c>
      <c r="C47706" s="46">
        <v>42360</v>
      </c>
      <c r="D47706" s="10" t="s">
        <v>694</v>
      </c>
      <c r="E47706" s="10" t="s">
        <v>193</v>
      </c>
      <c r="F47706" s="10" t="str">
        <f>RIGHT(order_details2[[#This Row],[pizza_id]],1)</f>
        <v>m</v>
      </c>
      <c r="G47706" s="10">
        <v>1</v>
      </c>
      <c r="H47706" s="10">
        <f>_xlfn.XLOOKUP(order_details2[[#This Row],[pizza_id]],pizzas!$A:$A,pizzas!D:D)</f>
        <v>16.5</v>
      </c>
      <c r="I47706" s="10" t="str">
        <f>_xlfn.XLOOKUP(order_details2[[#This Row],[Pizza_Type_Id]],pizza_types!$A:$A,pizza_types!B:B)</f>
        <v>The Spicy Italian Pizza</v>
      </c>
      <c r="J47706" s="10" t="str">
        <f>_xlfn.XLOOKUP(order_details2[[#This Row],[Pizza_Type_Id]],pizza_types!$A:$A,pizza_types!$C:$C)</f>
        <v>Supreme</v>
      </c>
      <c r="K47706" s="10" t="str">
        <f>_xlfn.XLOOKUP(order_details2[[#This Row],[Pizza_Type_Id]],pizza_types!$A:$A,pizza_types!$D:$D)</f>
        <v>Capocollo, Tomatoes, Goat Cheese, Artichokes, Peperoncini verdi, Garlic</v>
      </c>
    </row>
    <row r="47707" spans="1:11" x14ac:dyDescent="0.3">
      <c r="A47707" s="10">
        <v>47706</v>
      </c>
      <c r="B47707" s="10">
        <v>20972</v>
      </c>
      <c r="C47707" s="46">
        <v>42360</v>
      </c>
      <c r="D47707" s="10" t="s">
        <v>686</v>
      </c>
      <c r="E47707" s="10" t="s">
        <v>193</v>
      </c>
      <c r="F47707" s="10" t="str">
        <f>RIGHT(order_details2[[#This Row],[pizza_id]],1)</f>
        <v>s</v>
      </c>
      <c r="G47707" s="10">
        <v>1</v>
      </c>
      <c r="H47707" s="10">
        <f>_xlfn.XLOOKUP(order_details2[[#This Row],[pizza_id]],pizzas!$A:$A,pizzas!D:D)</f>
        <v>12.5</v>
      </c>
      <c r="I47707" s="10" t="str">
        <f>_xlfn.XLOOKUP(order_details2[[#This Row],[Pizza_Type_Id]],pizza_types!$A:$A,pizza_types!B:B)</f>
        <v>The Spicy Italian Pizza</v>
      </c>
      <c r="J47707" s="10" t="str">
        <f>_xlfn.XLOOKUP(order_details2[[#This Row],[Pizza_Type_Id]],pizza_types!$A:$A,pizza_types!$C:$C)</f>
        <v>Supreme</v>
      </c>
      <c r="K47707" s="10" t="str">
        <f>_xlfn.XLOOKUP(order_details2[[#This Row],[Pizza_Type_Id]],pizza_types!$A:$A,pizza_types!$D:$D)</f>
        <v>Capocollo, Tomatoes, Goat Cheese, Artichokes, Peperoncini verdi, Garlic</v>
      </c>
    </row>
    <row r="47708" spans="1:11" x14ac:dyDescent="0.3">
      <c r="A47708" s="10">
        <v>47707</v>
      </c>
      <c r="B47708" s="10">
        <v>20973</v>
      </c>
      <c r="C47708" s="46">
        <v>42360</v>
      </c>
      <c r="D47708" s="10" t="s">
        <v>620</v>
      </c>
      <c r="E47708" s="10" t="s">
        <v>195</v>
      </c>
      <c r="F47708" s="10" t="str">
        <f>RIGHT(order_details2[[#This Row],[pizza_id]],1)</f>
        <v>l</v>
      </c>
      <c r="G47708" s="10">
        <v>1</v>
      </c>
      <c r="H47708" s="10">
        <f>_xlfn.XLOOKUP(order_details2[[#This Row],[pizza_id]],pizzas!$A:$A,pizzas!D:D)</f>
        <v>18.5</v>
      </c>
      <c r="I47708" s="10" t="str">
        <f>_xlfn.XLOOKUP(order_details2[[#This Row],[Pizza_Type_Id]],pizza_types!$A:$A,pizza_types!B:B)</f>
        <v>The Five Cheese Pizza</v>
      </c>
      <c r="J47708" s="10" t="str">
        <f>_xlfn.XLOOKUP(order_details2[[#This Row],[Pizza_Type_Id]],pizza_types!$A:$A,pizza_types!$C:$C)</f>
        <v>Veggie</v>
      </c>
      <c r="K47708" s="10" t="str">
        <f>_xlfn.XLOOKUP(order_details2[[#This Row],[Pizza_Type_Id]],pizza_types!$A:$A,pizza_types!$D:$D)</f>
        <v>Mozzarella Cheese, Provolone Cheese, Smoked Gouda Cheese, Romano Cheese, Blue Cheese, Garlic</v>
      </c>
    </row>
    <row r="47709" spans="1:11" x14ac:dyDescent="0.3">
      <c r="A47709" s="10">
        <v>47708</v>
      </c>
      <c r="B47709" s="10">
        <v>20973</v>
      </c>
      <c r="C47709" s="46">
        <v>42360</v>
      </c>
      <c r="D47709" s="10" t="s">
        <v>654</v>
      </c>
      <c r="E47709" s="10" t="s">
        <v>202</v>
      </c>
      <c r="F47709" s="10" t="str">
        <f>RIGHT(order_details2[[#This Row],[pizza_id]],1)</f>
        <v>l</v>
      </c>
      <c r="G47709" s="10">
        <v>1</v>
      </c>
      <c r="H47709" s="10">
        <f>_xlfn.XLOOKUP(order_details2[[#This Row],[pizza_id]],pizzas!$A:$A,pizzas!D:D)</f>
        <v>20.25</v>
      </c>
      <c r="I47709" s="10" t="str">
        <f>_xlfn.XLOOKUP(order_details2[[#This Row],[Pizza_Type_Id]],pizza_types!$A:$A,pizza_types!B:B)</f>
        <v>The Spinach and Feta Pizza</v>
      </c>
      <c r="J47709" s="10" t="str">
        <f>_xlfn.XLOOKUP(order_details2[[#This Row],[Pizza_Type_Id]],pizza_types!$A:$A,pizza_types!$C:$C)</f>
        <v>Veggie</v>
      </c>
      <c r="K47709" s="10" t="str">
        <f>_xlfn.XLOOKUP(order_details2[[#This Row],[Pizza_Type_Id]],pizza_types!$A:$A,pizza_types!$D:$D)</f>
        <v>Spinach, Mushrooms, Red Onions, Feta Cheese, Garlic</v>
      </c>
    </row>
    <row r="47710" spans="1:11" x14ac:dyDescent="0.3">
      <c r="A47710" s="10">
        <v>47709</v>
      </c>
      <c r="B47710" s="10">
        <v>20973</v>
      </c>
      <c r="C47710" s="46">
        <v>42360</v>
      </c>
      <c r="D47710" s="10" t="s">
        <v>623</v>
      </c>
      <c r="E47710" s="10" t="s">
        <v>177</v>
      </c>
      <c r="F47710" s="10" t="str">
        <f>RIGHT(order_details2[[#This Row],[pizza_id]],1)</f>
        <v>l</v>
      </c>
      <c r="G47710" s="10">
        <v>1</v>
      </c>
      <c r="H47710" s="10">
        <f>_xlfn.XLOOKUP(order_details2[[#This Row],[pizza_id]],pizzas!$A:$A,pizzas!D:D)</f>
        <v>20.75</v>
      </c>
      <c r="I47710" s="10" t="str">
        <f>_xlfn.XLOOKUP(order_details2[[#This Row],[Pizza_Type_Id]],pizza_types!$A:$A,pizza_types!B:B)</f>
        <v>The Thai Chicken Pizza</v>
      </c>
      <c r="J47710" s="10" t="str">
        <f>_xlfn.XLOOKUP(order_details2[[#This Row],[Pizza_Type_Id]],pizza_types!$A:$A,pizza_types!$C:$C)</f>
        <v>Chicken</v>
      </c>
      <c r="K47710" s="10" t="str">
        <f>_xlfn.XLOOKUP(order_details2[[#This Row],[Pizza_Type_Id]],pizza_types!$A:$A,pizza_types!$D:$D)</f>
        <v>Chicken, Pineapple, Tomatoes, Red Peppers, Thai Sweet Chilli Sauce</v>
      </c>
    </row>
    <row r="47711" spans="1:11" x14ac:dyDescent="0.3">
      <c r="A47711" s="10">
        <v>47710</v>
      </c>
      <c r="B47711" s="10">
        <v>20974</v>
      </c>
      <c r="C47711" s="46">
        <v>42360</v>
      </c>
      <c r="D47711" s="10" t="s">
        <v>652</v>
      </c>
      <c r="E47711" s="10" t="s">
        <v>199</v>
      </c>
      <c r="F47711" s="10" t="str">
        <f>RIGHT(order_details2[[#This Row],[pizza_id]],1)</f>
        <v>m</v>
      </c>
      <c r="G47711" s="10">
        <v>1</v>
      </c>
      <c r="H47711" s="10">
        <f>_xlfn.XLOOKUP(order_details2[[#This Row],[pizza_id]],pizzas!$A:$A,pizzas!D:D)</f>
        <v>16</v>
      </c>
      <c r="I47711" s="10" t="str">
        <f>_xlfn.XLOOKUP(order_details2[[#This Row],[Pizza_Type_Id]],pizza_types!$A:$A,pizza_types!B:B)</f>
        <v>The Mediterranean Pizza</v>
      </c>
      <c r="J47711" s="10" t="str">
        <f>_xlfn.XLOOKUP(order_details2[[#This Row],[Pizza_Type_Id]],pizza_types!$A:$A,pizza_types!$C:$C)</f>
        <v>Veggie</v>
      </c>
      <c r="K47711" s="10" t="str">
        <f>_xlfn.XLOOKUP(order_details2[[#This Row],[Pizza_Type_Id]],pizza_types!$A:$A,pizza_types!$D:$D)</f>
        <v>Spinach, Artichokes, Kalamata Olives, Sun-dried Tomatoes, Feta Cheese, Plum Tomatoes, Red Onions</v>
      </c>
    </row>
    <row r="47712" spans="1:11" x14ac:dyDescent="0.3">
      <c r="A47712" s="10">
        <v>47711</v>
      </c>
      <c r="B47712" s="10">
        <v>20974</v>
      </c>
      <c r="C47712" s="46">
        <v>42360</v>
      </c>
      <c r="D47712" s="10" t="s">
        <v>634</v>
      </c>
      <c r="E47712" s="10" t="s">
        <v>193</v>
      </c>
      <c r="F47712" s="10" t="str">
        <f>RIGHT(order_details2[[#This Row],[pizza_id]],1)</f>
        <v>l</v>
      </c>
      <c r="G47712" s="10">
        <v>1</v>
      </c>
      <c r="H47712" s="10">
        <f>_xlfn.XLOOKUP(order_details2[[#This Row],[pizza_id]],pizzas!$A:$A,pizzas!D:D)</f>
        <v>20.75</v>
      </c>
      <c r="I47712" s="10" t="str">
        <f>_xlfn.XLOOKUP(order_details2[[#This Row],[Pizza_Type_Id]],pizza_types!$A:$A,pizza_types!B:B)</f>
        <v>The Spicy Italian Pizza</v>
      </c>
      <c r="J47712" s="10" t="str">
        <f>_xlfn.XLOOKUP(order_details2[[#This Row],[Pizza_Type_Id]],pizza_types!$A:$A,pizza_types!$C:$C)</f>
        <v>Supreme</v>
      </c>
      <c r="K47712" s="10" t="str">
        <f>_xlfn.XLOOKUP(order_details2[[#This Row],[Pizza_Type_Id]],pizza_types!$A:$A,pizza_types!$D:$D)</f>
        <v>Capocollo, Tomatoes, Goat Cheese, Artichokes, Peperoncini verdi, Garlic</v>
      </c>
    </row>
    <row r="47713" spans="1:11" x14ac:dyDescent="0.3">
      <c r="A47713" s="10">
        <v>47712</v>
      </c>
      <c r="B47713" s="10">
        <v>20975</v>
      </c>
      <c r="C47713" s="46">
        <v>42360</v>
      </c>
      <c r="D47713" s="10" t="s">
        <v>624</v>
      </c>
      <c r="E47713" s="10" t="s">
        <v>188</v>
      </c>
      <c r="F47713" s="10" t="str">
        <f>RIGHT(order_details2[[#This Row],[pizza_id]],1)</f>
        <v>m</v>
      </c>
      <c r="G47713" s="10">
        <v>1</v>
      </c>
      <c r="H47713" s="10">
        <f>_xlfn.XLOOKUP(order_details2[[#This Row],[pizza_id]],pizzas!$A:$A,pizzas!D:D)</f>
        <v>16.5</v>
      </c>
      <c r="I47713" s="10" t="str">
        <f>_xlfn.XLOOKUP(order_details2[[#This Row],[Pizza_Type_Id]],pizza_types!$A:$A,pizza_types!B:B)</f>
        <v>The Italian Supreme Pizza</v>
      </c>
      <c r="J47713" s="10" t="str">
        <f>_xlfn.XLOOKUP(order_details2[[#This Row],[Pizza_Type_Id]],pizza_types!$A:$A,pizza_types!$C:$C)</f>
        <v>Supreme</v>
      </c>
      <c r="K47713" s="10" t="str">
        <f>_xlfn.XLOOKUP(order_details2[[#This Row],[Pizza_Type_Id]],pizza_types!$A:$A,pizza_types!$D:$D)</f>
        <v>Calabrese Salami, Capocollo, Tomatoes, Red Onions, Green Olives, Garlic</v>
      </c>
    </row>
    <row r="47714" spans="1:11" x14ac:dyDescent="0.3">
      <c r="A47714" s="10">
        <v>47713</v>
      </c>
      <c r="B47714" s="10">
        <v>20975</v>
      </c>
      <c r="C47714" s="46">
        <v>42360</v>
      </c>
      <c r="D47714" s="10" t="s">
        <v>687</v>
      </c>
      <c r="E47714" s="10" t="s">
        <v>177</v>
      </c>
      <c r="F47714" s="10" t="str">
        <f>RIGHT(order_details2[[#This Row],[pizza_id]],1)</f>
        <v>s</v>
      </c>
      <c r="G47714" s="10">
        <v>1</v>
      </c>
      <c r="H47714" s="10">
        <f>_xlfn.XLOOKUP(order_details2[[#This Row],[pizza_id]],pizzas!$A:$A,pizzas!D:D)</f>
        <v>12.75</v>
      </c>
      <c r="I47714" s="10" t="str">
        <f>_xlfn.XLOOKUP(order_details2[[#This Row],[Pizza_Type_Id]],pizza_types!$A:$A,pizza_types!B:B)</f>
        <v>The Thai Chicken Pizza</v>
      </c>
      <c r="J47714" s="10" t="str">
        <f>_xlfn.XLOOKUP(order_details2[[#This Row],[Pizza_Type_Id]],pizza_types!$A:$A,pizza_types!$C:$C)</f>
        <v>Chicken</v>
      </c>
      <c r="K47714" s="10" t="str">
        <f>_xlfn.XLOOKUP(order_details2[[#This Row],[Pizza_Type_Id]],pizza_types!$A:$A,pizza_types!$D:$D)</f>
        <v>Chicken, Pineapple, Tomatoes, Red Peppers, Thai Sweet Chilli Sauce</v>
      </c>
    </row>
    <row r="47715" spans="1:11" x14ac:dyDescent="0.3">
      <c r="A47715" s="10">
        <v>47714</v>
      </c>
      <c r="B47715" s="10">
        <v>20976</v>
      </c>
      <c r="C47715" s="46">
        <v>42360</v>
      </c>
      <c r="D47715" s="10" t="s">
        <v>645</v>
      </c>
      <c r="E47715" s="10" t="s">
        <v>178</v>
      </c>
      <c r="F47715" s="10" t="str">
        <f>RIGHT(order_details2[[#This Row],[pizza_id]],1)</f>
        <v>s</v>
      </c>
      <c r="G47715" s="10">
        <v>1</v>
      </c>
      <c r="H47715" s="10">
        <f>_xlfn.XLOOKUP(order_details2[[#This Row],[pizza_id]],pizzas!$A:$A,pizzas!D:D)</f>
        <v>12</v>
      </c>
      <c r="I47715" s="10" t="str">
        <f>_xlfn.XLOOKUP(order_details2[[#This Row],[Pizza_Type_Id]],pizza_types!$A:$A,pizza_types!B:B)</f>
        <v>The Big Meat Pizza</v>
      </c>
      <c r="J47715" s="10" t="str">
        <f>_xlfn.XLOOKUP(order_details2[[#This Row],[Pizza_Type_Id]],pizza_types!$A:$A,pizza_types!$C:$C)</f>
        <v>Classic</v>
      </c>
      <c r="K47715" s="10" t="str">
        <f>_xlfn.XLOOKUP(order_details2[[#This Row],[Pizza_Type_Id]],pizza_types!$A:$A,pizza_types!$D:$D)</f>
        <v>Bacon, Pepperoni, Italian Sausage, Chorizo Sausage</v>
      </c>
    </row>
    <row r="47716" spans="1:11" x14ac:dyDescent="0.3">
      <c r="A47716" s="10">
        <v>47715</v>
      </c>
      <c r="B47716" s="10">
        <v>20976</v>
      </c>
      <c r="C47716" s="46">
        <v>42360</v>
      </c>
      <c r="D47716" s="10" t="s">
        <v>641</v>
      </c>
      <c r="E47716" s="10" t="s">
        <v>173</v>
      </c>
      <c r="F47716" s="10" t="str">
        <f>RIGHT(order_details2[[#This Row],[pizza_id]],1)</f>
        <v>m</v>
      </c>
      <c r="G47716" s="10">
        <v>1</v>
      </c>
      <c r="H47716" s="10">
        <f>_xlfn.XLOOKUP(order_details2[[#This Row],[pizza_id]],pizzas!$A:$A,pizzas!D:D)</f>
        <v>16.75</v>
      </c>
      <c r="I47716" s="10" t="str">
        <f>_xlfn.XLOOKUP(order_details2[[#This Row],[Pizza_Type_Id]],pizza_types!$A:$A,pizza_types!B:B)</f>
        <v>The California Chicken Pizza</v>
      </c>
      <c r="J47716" s="10" t="str">
        <f>_xlfn.XLOOKUP(order_details2[[#This Row],[Pizza_Type_Id]],pizza_types!$A:$A,pizza_types!$C:$C)</f>
        <v>Chicken</v>
      </c>
      <c r="K47716" s="10" t="str">
        <f>_xlfn.XLOOKUP(order_details2[[#This Row],[Pizza_Type_Id]],pizza_types!$A:$A,pizza_types!$D:$D)</f>
        <v>Chicken, Artichoke, Spinach, Garlic, Jalapeno Peppers, Fontina Cheese, Gouda Cheese</v>
      </c>
    </row>
    <row r="47717" spans="1:11" x14ac:dyDescent="0.3">
      <c r="A47717" s="10">
        <v>47716</v>
      </c>
      <c r="B47717" s="10">
        <v>20976</v>
      </c>
      <c r="C47717" s="46">
        <v>42360</v>
      </c>
      <c r="D47717" s="10" t="s">
        <v>638</v>
      </c>
      <c r="E47717" s="10" t="s">
        <v>176</v>
      </c>
      <c r="F47717" s="10" t="str">
        <f>RIGHT(order_details2[[#This Row],[pizza_id]],1)</f>
        <v>l</v>
      </c>
      <c r="G47717" s="10">
        <v>1</v>
      </c>
      <c r="H47717" s="10">
        <f>_xlfn.XLOOKUP(order_details2[[#This Row],[pizza_id]],pizzas!$A:$A,pizzas!D:D)</f>
        <v>20.75</v>
      </c>
      <c r="I47717" s="10" t="str">
        <f>_xlfn.XLOOKUP(order_details2[[#This Row],[Pizza_Type_Id]],pizza_types!$A:$A,pizza_types!B:B)</f>
        <v>The Southwest Chicken Pizza</v>
      </c>
      <c r="J47717" s="10" t="str">
        <f>_xlfn.XLOOKUP(order_details2[[#This Row],[Pizza_Type_Id]],pizza_types!$A:$A,pizza_types!$C:$C)</f>
        <v>Chicken</v>
      </c>
      <c r="K47717" s="10" t="str">
        <f>_xlfn.XLOOKUP(order_details2[[#This Row],[Pizza_Type_Id]],pizza_types!$A:$A,pizza_types!$D:$D)</f>
        <v>Chicken, Tomatoes, Red Peppers, Red Onions, Jalapeno Peppers, Corn, Cilantro, Chipotle Sauce</v>
      </c>
    </row>
    <row r="47718" spans="1:11" x14ac:dyDescent="0.3">
      <c r="A47718" s="10">
        <v>47717</v>
      </c>
      <c r="B47718" s="10">
        <v>20976</v>
      </c>
      <c r="C47718" s="46">
        <v>42360</v>
      </c>
      <c r="D47718" s="10" t="s">
        <v>634</v>
      </c>
      <c r="E47718" s="10" t="s">
        <v>193</v>
      </c>
      <c r="F47718" s="10" t="str">
        <f>RIGHT(order_details2[[#This Row],[pizza_id]],1)</f>
        <v>l</v>
      </c>
      <c r="G47718" s="10">
        <v>1</v>
      </c>
      <c r="H47718" s="10">
        <f>_xlfn.XLOOKUP(order_details2[[#This Row],[pizza_id]],pizzas!$A:$A,pizzas!D:D)</f>
        <v>20.75</v>
      </c>
      <c r="I47718" s="10" t="str">
        <f>_xlfn.XLOOKUP(order_details2[[#This Row],[Pizza_Type_Id]],pizza_types!$A:$A,pizza_types!B:B)</f>
        <v>The Spicy Italian Pizza</v>
      </c>
      <c r="J47718" s="10" t="str">
        <f>_xlfn.XLOOKUP(order_details2[[#This Row],[Pizza_Type_Id]],pizza_types!$A:$A,pizza_types!$C:$C)</f>
        <v>Supreme</v>
      </c>
      <c r="K47718" s="10" t="str">
        <f>_xlfn.XLOOKUP(order_details2[[#This Row],[Pizza_Type_Id]],pizza_types!$A:$A,pizza_types!$D:$D)</f>
        <v>Capocollo, Tomatoes, Goat Cheese, Artichokes, Peperoncini verdi, Garlic</v>
      </c>
    </row>
    <row r="47719" spans="1:11" x14ac:dyDescent="0.3">
      <c r="A47719" s="10">
        <v>47718</v>
      </c>
      <c r="B47719" s="10">
        <v>20977</v>
      </c>
      <c r="C47719" s="46">
        <v>42360</v>
      </c>
      <c r="D47719" s="10" t="s">
        <v>636</v>
      </c>
      <c r="E47719" s="10" t="s">
        <v>203</v>
      </c>
      <c r="F47719" s="10" t="str">
        <f>RIGHT(order_details2[[#This Row],[pizza_id]],1)</f>
        <v>s</v>
      </c>
      <c r="G47719" s="10">
        <v>1</v>
      </c>
      <c r="H47719" s="10">
        <f>_xlfn.XLOOKUP(order_details2[[#This Row],[pizza_id]],pizzas!$A:$A,pizzas!D:D)</f>
        <v>12</v>
      </c>
      <c r="I47719" s="10" t="str">
        <f>_xlfn.XLOOKUP(order_details2[[#This Row],[Pizza_Type_Id]],pizza_types!$A:$A,pizza_types!B:B)</f>
        <v>The Vegetables + Vegetables Pizza</v>
      </c>
      <c r="J47719" s="10" t="str">
        <f>_xlfn.XLOOKUP(order_details2[[#This Row],[Pizza_Type_Id]],pizza_types!$A:$A,pizza_types!$C:$C)</f>
        <v>Veggie</v>
      </c>
      <c r="K47719" s="10" t="str">
        <f>_xlfn.XLOOKUP(order_details2[[#This Row],[Pizza_Type_Id]],pizza_types!$A:$A,pizza_types!$D:$D)</f>
        <v>Mushrooms, Tomatoes, Red Peppers, Green Peppers, Red Onions, Zucchini, Spinach, Garlic</v>
      </c>
    </row>
    <row r="47720" spans="1:11" x14ac:dyDescent="0.3">
      <c r="A47720" s="10">
        <v>47719</v>
      </c>
      <c r="B47720" s="10">
        <v>20978</v>
      </c>
      <c r="C47720" s="46">
        <v>42360</v>
      </c>
      <c r="D47720" s="10" t="s">
        <v>641</v>
      </c>
      <c r="E47720" s="10" t="s">
        <v>173</v>
      </c>
      <c r="F47720" s="10" t="str">
        <f>RIGHT(order_details2[[#This Row],[pizza_id]],1)</f>
        <v>m</v>
      </c>
      <c r="G47720" s="10">
        <v>1</v>
      </c>
      <c r="H47720" s="10">
        <f>_xlfn.XLOOKUP(order_details2[[#This Row],[pizza_id]],pizzas!$A:$A,pizzas!D:D)</f>
        <v>16.75</v>
      </c>
      <c r="I47720" s="10" t="str">
        <f>_xlfn.XLOOKUP(order_details2[[#This Row],[Pizza_Type_Id]],pizza_types!$A:$A,pizza_types!B:B)</f>
        <v>The California Chicken Pizza</v>
      </c>
      <c r="J47720" s="10" t="str">
        <f>_xlfn.XLOOKUP(order_details2[[#This Row],[Pizza_Type_Id]],pizza_types!$A:$A,pizza_types!$C:$C)</f>
        <v>Chicken</v>
      </c>
      <c r="K47720" s="10" t="str">
        <f>_xlfn.XLOOKUP(order_details2[[#This Row],[Pizza_Type_Id]],pizza_types!$A:$A,pizza_types!$D:$D)</f>
        <v>Chicken, Artichoke, Spinach, Garlic, Jalapeno Peppers, Fontina Cheese, Gouda Cheese</v>
      </c>
    </row>
    <row r="47721" spans="1:11" x14ac:dyDescent="0.3">
      <c r="A47721" s="10">
        <v>47720</v>
      </c>
      <c r="B47721" s="10">
        <v>20978</v>
      </c>
      <c r="C47721" s="46">
        <v>42360</v>
      </c>
      <c r="D47721" s="10" t="s">
        <v>682</v>
      </c>
      <c r="E47721" s="10" t="s">
        <v>199</v>
      </c>
      <c r="F47721" s="10" t="str">
        <f>RIGHT(order_details2[[#This Row],[pizza_id]],1)</f>
        <v>l</v>
      </c>
      <c r="G47721" s="10">
        <v>1</v>
      </c>
      <c r="H47721" s="10">
        <f>_xlfn.XLOOKUP(order_details2[[#This Row],[pizza_id]],pizzas!$A:$A,pizzas!D:D)</f>
        <v>20.25</v>
      </c>
      <c r="I47721" s="10" t="str">
        <f>_xlfn.XLOOKUP(order_details2[[#This Row],[Pizza_Type_Id]],pizza_types!$A:$A,pizza_types!B:B)</f>
        <v>The Mediterranean Pizza</v>
      </c>
      <c r="J47721" s="10" t="str">
        <f>_xlfn.XLOOKUP(order_details2[[#This Row],[Pizza_Type_Id]],pizza_types!$A:$A,pizza_types!$C:$C)</f>
        <v>Veggie</v>
      </c>
      <c r="K47721" s="10" t="str">
        <f>_xlfn.XLOOKUP(order_details2[[#This Row],[Pizza_Type_Id]],pizza_types!$A:$A,pizza_types!$D:$D)</f>
        <v>Spinach, Artichokes, Kalamata Olives, Sun-dried Tomatoes, Feta Cheese, Plum Tomatoes, Red Onions</v>
      </c>
    </row>
    <row r="47722" spans="1:11" x14ac:dyDescent="0.3">
      <c r="A47722" s="10">
        <v>47721</v>
      </c>
      <c r="B47722" s="10">
        <v>20978</v>
      </c>
      <c r="C47722" s="46">
        <v>42360</v>
      </c>
      <c r="D47722" s="10" t="s">
        <v>705</v>
      </c>
      <c r="E47722" s="10" t="s">
        <v>192</v>
      </c>
      <c r="F47722" s="10" t="str">
        <f>RIGHT(order_details2[[#This Row],[pizza_id]],1)</f>
        <v>m</v>
      </c>
      <c r="G47722" s="10">
        <v>1</v>
      </c>
      <c r="H47722" s="10">
        <f>_xlfn.XLOOKUP(order_details2[[#This Row],[pizza_id]],pizzas!$A:$A,pizzas!D:D)</f>
        <v>16.5</v>
      </c>
      <c r="I47722" s="10" t="str">
        <f>_xlfn.XLOOKUP(order_details2[[#This Row],[Pizza_Type_Id]],pizza_types!$A:$A,pizza_types!B:B)</f>
        <v>The Soppressata Pizza</v>
      </c>
      <c r="J47722" s="10" t="str">
        <f>_xlfn.XLOOKUP(order_details2[[#This Row],[Pizza_Type_Id]],pizza_types!$A:$A,pizza_types!$C:$C)</f>
        <v>Supreme</v>
      </c>
      <c r="K47722" s="10" t="str">
        <f>_xlfn.XLOOKUP(order_details2[[#This Row],[Pizza_Type_Id]],pizza_types!$A:$A,pizza_types!$D:$D)</f>
        <v>Soppressata Salami, Fontina Cheese, Mozzarella Cheese, Mushrooms, Garlic</v>
      </c>
    </row>
    <row r="47723" spans="1:11" x14ac:dyDescent="0.3">
      <c r="A47723" s="10">
        <v>47722</v>
      </c>
      <c r="B47723" s="10">
        <v>20979</v>
      </c>
      <c r="C47723" s="46">
        <v>42360</v>
      </c>
      <c r="D47723" s="10" t="s">
        <v>660</v>
      </c>
      <c r="E47723" s="10" t="s">
        <v>184</v>
      </c>
      <c r="F47723" s="10" t="str">
        <f>RIGHT(order_details2[[#This Row],[pizza_id]],1)</f>
        <v>m</v>
      </c>
      <c r="G47723" s="10">
        <v>1</v>
      </c>
      <c r="H47723" s="10">
        <f>_xlfn.XLOOKUP(order_details2[[#This Row],[pizza_id]],pizzas!$A:$A,pizzas!D:D)</f>
        <v>12.5</v>
      </c>
      <c r="I47723" s="10" t="str">
        <f>_xlfn.XLOOKUP(order_details2[[#This Row],[Pizza_Type_Id]],pizza_types!$A:$A,pizza_types!B:B)</f>
        <v>The Pepperoni Pizza</v>
      </c>
      <c r="J47723" s="10" t="str">
        <f>_xlfn.XLOOKUP(order_details2[[#This Row],[Pizza_Type_Id]],pizza_types!$A:$A,pizza_types!$C:$C)</f>
        <v>Classic</v>
      </c>
      <c r="K47723" s="10" t="str">
        <f>_xlfn.XLOOKUP(order_details2[[#This Row],[Pizza_Type_Id]],pizza_types!$A:$A,pizza_types!$D:$D)</f>
        <v>Mozzarella Cheese, Pepperoni</v>
      </c>
    </row>
    <row r="47724" spans="1:11" x14ac:dyDescent="0.3">
      <c r="A47724" s="10">
        <v>47723</v>
      </c>
      <c r="B47724" s="10">
        <v>20979</v>
      </c>
      <c r="C47724" s="46">
        <v>42360</v>
      </c>
      <c r="D47724" s="10" t="s">
        <v>686</v>
      </c>
      <c r="E47724" s="10" t="s">
        <v>193</v>
      </c>
      <c r="F47724" s="10" t="str">
        <f>RIGHT(order_details2[[#This Row],[pizza_id]],1)</f>
        <v>s</v>
      </c>
      <c r="G47724" s="10">
        <v>1</v>
      </c>
      <c r="H47724" s="10">
        <f>_xlfn.XLOOKUP(order_details2[[#This Row],[pizza_id]],pizzas!$A:$A,pizzas!D:D)</f>
        <v>12.5</v>
      </c>
      <c r="I47724" s="10" t="str">
        <f>_xlfn.XLOOKUP(order_details2[[#This Row],[Pizza_Type_Id]],pizza_types!$A:$A,pizza_types!B:B)</f>
        <v>The Spicy Italian Pizza</v>
      </c>
      <c r="J47724" s="10" t="str">
        <f>_xlfn.XLOOKUP(order_details2[[#This Row],[Pizza_Type_Id]],pizza_types!$A:$A,pizza_types!$C:$C)</f>
        <v>Supreme</v>
      </c>
      <c r="K47724" s="10" t="str">
        <f>_xlfn.XLOOKUP(order_details2[[#This Row],[Pizza_Type_Id]],pizza_types!$A:$A,pizza_types!$D:$D)</f>
        <v>Capocollo, Tomatoes, Goat Cheese, Artichokes, Peperoncini verdi, Garlic</v>
      </c>
    </row>
    <row r="47725" spans="1:11" x14ac:dyDescent="0.3">
      <c r="A47725" s="10">
        <v>47724</v>
      </c>
      <c r="B47725" s="10">
        <v>20980</v>
      </c>
      <c r="C47725" s="46">
        <v>42360</v>
      </c>
      <c r="D47725" s="10" t="s">
        <v>647</v>
      </c>
      <c r="E47725" s="10" t="s">
        <v>196</v>
      </c>
      <c r="F47725" s="10" t="str">
        <f>RIGHT(order_details2[[#This Row],[pizza_id]],1)</f>
        <v>l</v>
      </c>
      <c r="G47725" s="10">
        <v>1</v>
      </c>
      <c r="H47725" s="10">
        <f>_xlfn.XLOOKUP(order_details2[[#This Row],[pizza_id]],pizzas!$A:$A,pizzas!D:D)</f>
        <v>17.95</v>
      </c>
      <c r="I47725" s="10" t="str">
        <f>_xlfn.XLOOKUP(order_details2[[#This Row],[Pizza_Type_Id]],pizza_types!$A:$A,pizza_types!B:B)</f>
        <v>The Four Cheese Pizza</v>
      </c>
      <c r="J47725" s="10" t="str">
        <f>_xlfn.XLOOKUP(order_details2[[#This Row],[Pizza_Type_Id]],pizza_types!$A:$A,pizza_types!$C:$C)</f>
        <v>Veggie</v>
      </c>
      <c r="K47725" s="10" t="str">
        <f>_xlfn.XLOOKUP(order_details2[[#This Row],[Pizza_Type_Id]],pizza_types!$A:$A,pizza_types!$D:$D)</f>
        <v>Ricotta Cheese, Gorgonzola Piccante Cheese, Mozzarella Cheese, Parmigiano Reggiano Cheese, Garlic</v>
      </c>
    </row>
    <row r="47726" spans="1:11" x14ac:dyDescent="0.3">
      <c r="A47726" s="10">
        <v>47725</v>
      </c>
      <c r="B47726" s="10">
        <v>20981</v>
      </c>
      <c r="C47726" s="46">
        <v>42360</v>
      </c>
      <c r="D47726" s="10" t="s">
        <v>641</v>
      </c>
      <c r="E47726" s="10" t="s">
        <v>173</v>
      </c>
      <c r="F47726" s="10" t="str">
        <f>RIGHT(order_details2[[#This Row],[pizza_id]],1)</f>
        <v>m</v>
      </c>
      <c r="G47726" s="10">
        <v>1</v>
      </c>
      <c r="H47726" s="10">
        <f>_xlfn.XLOOKUP(order_details2[[#This Row],[pizza_id]],pizzas!$A:$A,pizzas!D:D)</f>
        <v>16.75</v>
      </c>
      <c r="I47726" s="10" t="str">
        <f>_xlfn.XLOOKUP(order_details2[[#This Row],[Pizza_Type_Id]],pizza_types!$A:$A,pizza_types!B:B)</f>
        <v>The California Chicken Pizza</v>
      </c>
      <c r="J47726" s="10" t="str">
        <f>_xlfn.XLOOKUP(order_details2[[#This Row],[Pizza_Type_Id]],pizza_types!$A:$A,pizza_types!$C:$C)</f>
        <v>Chicken</v>
      </c>
      <c r="K47726" s="10" t="str">
        <f>_xlfn.XLOOKUP(order_details2[[#This Row],[Pizza_Type_Id]],pizza_types!$A:$A,pizza_types!$D:$D)</f>
        <v>Chicken, Artichoke, Spinach, Garlic, Jalapeno Peppers, Fontina Cheese, Gouda Cheese</v>
      </c>
    </row>
    <row r="47727" spans="1:11" x14ac:dyDescent="0.3">
      <c r="A47727" s="10">
        <v>47726</v>
      </c>
      <c r="B47727" s="10">
        <v>20982</v>
      </c>
      <c r="C47727" s="46">
        <v>42360</v>
      </c>
      <c r="D47727" s="10" t="s">
        <v>667</v>
      </c>
      <c r="E47727" s="10" t="s">
        <v>197</v>
      </c>
      <c r="F47727" s="10" t="str">
        <f>RIGHT(order_details2[[#This Row],[pizza_id]],1)</f>
        <v>m</v>
      </c>
      <c r="G47727" s="10">
        <v>1</v>
      </c>
      <c r="H47727" s="10">
        <f>_xlfn.XLOOKUP(order_details2[[#This Row],[pizza_id]],pizzas!$A:$A,pizzas!D:D)</f>
        <v>16</v>
      </c>
      <c r="I47727" s="10" t="str">
        <f>_xlfn.XLOOKUP(order_details2[[#This Row],[Pizza_Type_Id]],pizza_types!$A:$A,pizza_types!B:B)</f>
        <v>The Green Garden Pizza</v>
      </c>
      <c r="J47727" s="10" t="str">
        <f>_xlfn.XLOOKUP(order_details2[[#This Row],[Pizza_Type_Id]],pizza_types!$A:$A,pizza_types!$C:$C)</f>
        <v>Veggie</v>
      </c>
      <c r="K47727" s="10" t="str">
        <f>_xlfn.XLOOKUP(order_details2[[#This Row],[Pizza_Type_Id]],pizza_types!$A:$A,pizza_types!$D:$D)</f>
        <v>Spinach, Mushrooms, Tomatoes, Green Olives, Feta Cheese</v>
      </c>
    </row>
    <row r="47728" spans="1:11" x14ac:dyDescent="0.3">
      <c r="A47728" s="10">
        <v>47727</v>
      </c>
      <c r="B47728" s="10">
        <v>20982</v>
      </c>
      <c r="C47728" s="46">
        <v>42360</v>
      </c>
      <c r="D47728" s="10" t="s">
        <v>628</v>
      </c>
      <c r="E47728" s="10" t="s">
        <v>194</v>
      </c>
      <c r="F47728" s="10" t="str">
        <f>RIGHT(order_details2[[#This Row],[pizza_id]],1)</f>
        <v>s</v>
      </c>
      <c r="G47728" s="10">
        <v>1</v>
      </c>
      <c r="H47728" s="10">
        <f>_xlfn.XLOOKUP(order_details2[[#This Row],[pizza_id]],pizzas!$A:$A,pizzas!D:D)</f>
        <v>12.5</v>
      </c>
      <c r="I47728" s="10" t="str">
        <f>_xlfn.XLOOKUP(order_details2[[#This Row],[Pizza_Type_Id]],pizza_types!$A:$A,pizza_types!B:B)</f>
        <v>The Spinach Supreme Pizza</v>
      </c>
      <c r="J47728" s="10" t="str">
        <f>_xlfn.XLOOKUP(order_details2[[#This Row],[Pizza_Type_Id]],pizza_types!$A:$A,pizza_types!$C:$C)</f>
        <v>Supreme</v>
      </c>
      <c r="K47728" s="10" t="str">
        <f>_xlfn.XLOOKUP(order_details2[[#This Row],[Pizza_Type_Id]],pizza_types!$A:$A,pizza_types!$D:$D)</f>
        <v>Spinach, Red Onions, Pepperoni, Tomatoes, Artichokes, Kalamata Olives, Garlic, Asiago Cheese</v>
      </c>
    </row>
    <row r="47729" spans="1:11" x14ac:dyDescent="0.3">
      <c r="A47729" s="10">
        <v>47728</v>
      </c>
      <c r="B47729" s="10">
        <v>20983</v>
      </c>
      <c r="C47729" s="46">
        <v>42360</v>
      </c>
      <c r="D47729" s="10" t="s">
        <v>645</v>
      </c>
      <c r="E47729" s="10" t="s">
        <v>178</v>
      </c>
      <c r="F47729" s="10" t="str">
        <f>RIGHT(order_details2[[#This Row],[pizza_id]],1)</f>
        <v>s</v>
      </c>
      <c r="G47729" s="10">
        <v>1</v>
      </c>
      <c r="H47729" s="10">
        <f>_xlfn.XLOOKUP(order_details2[[#This Row],[pizza_id]],pizzas!$A:$A,pizzas!D:D)</f>
        <v>12</v>
      </c>
      <c r="I47729" s="10" t="str">
        <f>_xlfn.XLOOKUP(order_details2[[#This Row],[Pizza_Type_Id]],pizza_types!$A:$A,pizza_types!B:B)</f>
        <v>The Big Meat Pizza</v>
      </c>
      <c r="J47729" s="10" t="str">
        <f>_xlfn.XLOOKUP(order_details2[[#This Row],[Pizza_Type_Id]],pizza_types!$A:$A,pizza_types!$C:$C)</f>
        <v>Classic</v>
      </c>
      <c r="K47729" s="10" t="str">
        <f>_xlfn.XLOOKUP(order_details2[[#This Row],[Pizza_Type_Id]],pizza_types!$A:$A,pizza_types!$D:$D)</f>
        <v>Bacon, Pepperoni, Italian Sausage, Chorizo Sausage</v>
      </c>
    </row>
    <row r="47730" spans="1:11" x14ac:dyDescent="0.3">
      <c r="A47730" s="10">
        <v>47729</v>
      </c>
      <c r="B47730" s="10">
        <v>20984</v>
      </c>
      <c r="C47730" s="46">
        <v>42360</v>
      </c>
      <c r="D47730" s="10" t="s">
        <v>645</v>
      </c>
      <c r="E47730" s="10" t="s">
        <v>178</v>
      </c>
      <c r="F47730" s="10" t="str">
        <f>RIGHT(order_details2[[#This Row],[pizza_id]],1)</f>
        <v>s</v>
      </c>
      <c r="G47730" s="10">
        <v>1</v>
      </c>
      <c r="H47730" s="10">
        <f>_xlfn.XLOOKUP(order_details2[[#This Row],[pizza_id]],pizzas!$A:$A,pizzas!D:D)</f>
        <v>12</v>
      </c>
      <c r="I47730" s="10" t="str">
        <f>_xlfn.XLOOKUP(order_details2[[#This Row],[Pizza_Type_Id]],pizza_types!$A:$A,pizza_types!B:B)</f>
        <v>The Big Meat Pizza</v>
      </c>
      <c r="J47730" s="10" t="str">
        <f>_xlfn.XLOOKUP(order_details2[[#This Row],[Pizza_Type_Id]],pizza_types!$A:$A,pizza_types!$C:$C)</f>
        <v>Classic</v>
      </c>
      <c r="K47730" s="10" t="str">
        <f>_xlfn.XLOOKUP(order_details2[[#This Row],[Pizza_Type_Id]],pizza_types!$A:$A,pizza_types!$D:$D)</f>
        <v>Bacon, Pepperoni, Italian Sausage, Chorizo Sausage</v>
      </c>
    </row>
    <row r="47731" spans="1:11" x14ac:dyDescent="0.3">
      <c r="A47731" s="10">
        <v>47730</v>
      </c>
      <c r="B47731" s="10">
        <v>20984</v>
      </c>
      <c r="C47731" s="46">
        <v>42360</v>
      </c>
      <c r="D47731" s="10" t="s">
        <v>689</v>
      </c>
      <c r="E47731" s="10" t="s">
        <v>198</v>
      </c>
      <c r="F47731" s="10" t="str">
        <f>RIGHT(order_details2[[#This Row],[pizza_id]],1)</f>
        <v>l</v>
      </c>
      <c r="G47731" s="10">
        <v>1</v>
      </c>
      <c r="H47731" s="10">
        <f>_xlfn.XLOOKUP(order_details2[[#This Row],[pizza_id]],pizzas!$A:$A,pizzas!D:D)</f>
        <v>21</v>
      </c>
      <c r="I47731" s="10" t="str">
        <f>_xlfn.XLOOKUP(order_details2[[#This Row],[Pizza_Type_Id]],pizza_types!$A:$A,pizza_types!B:B)</f>
        <v>The Italian Vegetables Pizza</v>
      </c>
      <c r="J47731" s="10" t="str">
        <f>_xlfn.XLOOKUP(order_details2[[#This Row],[Pizza_Type_Id]],pizza_types!$A:$A,pizza_types!$C:$C)</f>
        <v>Veggie</v>
      </c>
      <c r="K47731" s="10" t="str">
        <f>_xlfn.XLOOKUP(order_details2[[#This Row],[Pizza_Type_Id]],pizza_types!$A:$A,pizza_types!$D:$D)</f>
        <v>Eggplant, Artichokes, Tomatoes, Zucchini, Red Peppers, Garlic, Pesto Sauce</v>
      </c>
    </row>
    <row r="47732" spans="1:11" x14ac:dyDescent="0.3">
      <c r="A47732" s="10">
        <v>47731</v>
      </c>
      <c r="B47732" s="10">
        <v>20984</v>
      </c>
      <c r="C47732" s="46">
        <v>42360</v>
      </c>
      <c r="D47732" s="10" t="s">
        <v>672</v>
      </c>
      <c r="E47732" s="10" t="s">
        <v>189</v>
      </c>
      <c r="F47732" s="10" t="str">
        <f>RIGHT(order_details2[[#This Row],[pizza_id]],1)</f>
        <v>l</v>
      </c>
      <c r="G47732" s="10">
        <v>1</v>
      </c>
      <c r="H47732" s="10">
        <f>_xlfn.XLOOKUP(order_details2[[#This Row],[pizza_id]],pizzas!$A:$A,pizzas!D:D)</f>
        <v>20.75</v>
      </c>
      <c r="I47732" s="10" t="str">
        <f>_xlfn.XLOOKUP(order_details2[[#This Row],[Pizza_Type_Id]],pizza_types!$A:$A,pizza_types!B:B)</f>
        <v>The Pepper Salami Pizza</v>
      </c>
      <c r="J47732" s="10" t="str">
        <f>_xlfn.XLOOKUP(order_details2[[#This Row],[Pizza_Type_Id]],pizza_types!$A:$A,pizza_types!$C:$C)</f>
        <v>Supreme</v>
      </c>
      <c r="K47732" s="10" t="str">
        <f>_xlfn.XLOOKUP(order_details2[[#This Row],[Pizza_Type_Id]],pizza_types!$A:$A,pizza_types!$D:$D)</f>
        <v>Genoa Salami, Capocollo, Pepperoni, Tomatoes, Asiago Cheese, Garlic</v>
      </c>
    </row>
    <row r="47733" spans="1:11" x14ac:dyDescent="0.3">
      <c r="A47733" s="10">
        <v>47732</v>
      </c>
      <c r="B47733" s="10">
        <v>20985</v>
      </c>
      <c r="C47733" s="46">
        <v>42360</v>
      </c>
      <c r="D47733" s="10" t="s">
        <v>643</v>
      </c>
      <c r="E47733" s="10" t="s">
        <v>173</v>
      </c>
      <c r="F47733" s="10" t="str">
        <f>RIGHT(order_details2[[#This Row],[pizza_id]],1)</f>
        <v>s</v>
      </c>
      <c r="G47733" s="10">
        <v>1</v>
      </c>
      <c r="H47733" s="10">
        <f>_xlfn.XLOOKUP(order_details2[[#This Row],[pizza_id]],pizzas!$A:$A,pizzas!D:D)</f>
        <v>12.75</v>
      </c>
      <c r="I47733" s="10" t="str">
        <f>_xlfn.XLOOKUP(order_details2[[#This Row],[Pizza_Type_Id]],pizza_types!$A:$A,pizza_types!B:B)</f>
        <v>The California Chicken Pizza</v>
      </c>
      <c r="J47733" s="10" t="str">
        <f>_xlfn.XLOOKUP(order_details2[[#This Row],[Pizza_Type_Id]],pizza_types!$A:$A,pizza_types!$C:$C)</f>
        <v>Chicken</v>
      </c>
      <c r="K47733" s="10" t="str">
        <f>_xlfn.XLOOKUP(order_details2[[#This Row],[Pizza_Type_Id]],pizza_types!$A:$A,pizza_types!$D:$D)</f>
        <v>Chicken, Artichoke, Spinach, Garlic, Jalapeno Peppers, Fontina Cheese, Gouda Cheese</v>
      </c>
    </row>
    <row r="47734" spans="1:11" x14ac:dyDescent="0.3">
      <c r="A47734" s="10">
        <v>47733</v>
      </c>
      <c r="B47734" s="10">
        <v>20985</v>
      </c>
      <c r="C47734" s="46">
        <v>42360</v>
      </c>
      <c r="D47734" s="10" t="s">
        <v>647</v>
      </c>
      <c r="E47734" s="10" t="s">
        <v>196</v>
      </c>
      <c r="F47734" s="10" t="str">
        <f>RIGHT(order_details2[[#This Row],[pizza_id]],1)</f>
        <v>l</v>
      </c>
      <c r="G47734" s="10">
        <v>1</v>
      </c>
      <c r="H47734" s="10">
        <f>_xlfn.XLOOKUP(order_details2[[#This Row],[pizza_id]],pizzas!$A:$A,pizzas!D:D)</f>
        <v>17.95</v>
      </c>
      <c r="I47734" s="10" t="str">
        <f>_xlfn.XLOOKUP(order_details2[[#This Row],[Pizza_Type_Id]],pizza_types!$A:$A,pizza_types!B:B)</f>
        <v>The Four Cheese Pizza</v>
      </c>
      <c r="J47734" s="10" t="str">
        <f>_xlfn.XLOOKUP(order_details2[[#This Row],[Pizza_Type_Id]],pizza_types!$A:$A,pizza_types!$C:$C)</f>
        <v>Veggie</v>
      </c>
      <c r="K47734" s="10" t="str">
        <f>_xlfn.XLOOKUP(order_details2[[#This Row],[Pizza_Type_Id]],pizza_types!$A:$A,pizza_types!$D:$D)</f>
        <v>Ricotta Cheese, Gorgonzola Piccante Cheese, Mozzarella Cheese, Parmigiano Reggiano Cheese, Garlic</v>
      </c>
    </row>
    <row r="47735" spans="1:11" x14ac:dyDescent="0.3">
      <c r="A47735" s="10">
        <v>47734</v>
      </c>
      <c r="B47735" s="10">
        <v>20985</v>
      </c>
      <c r="C47735" s="46">
        <v>42360</v>
      </c>
      <c r="D47735" s="10" t="s">
        <v>622</v>
      </c>
      <c r="E47735" s="10" t="s">
        <v>200</v>
      </c>
      <c r="F47735" s="10" t="str">
        <f>RIGHT(order_details2[[#This Row],[pizza_id]],1)</f>
        <v>m</v>
      </c>
      <c r="G47735" s="10">
        <v>1</v>
      </c>
      <c r="H47735" s="10">
        <f>_xlfn.XLOOKUP(order_details2[[#This Row],[pizza_id]],pizzas!$A:$A,pizzas!D:D)</f>
        <v>16</v>
      </c>
      <c r="I47735" s="10" t="str">
        <f>_xlfn.XLOOKUP(order_details2[[#This Row],[Pizza_Type_Id]],pizza_types!$A:$A,pizza_types!B:B)</f>
        <v>The Mexicana Pizza</v>
      </c>
      <c r="J47735" s="10" t="str">
        <f>_xlfn.XLOOKUP(order_details2[[#This Row],[Pizza_Type_Id]],pizza_types!$A:$A,pizza_types!$C:$C)</f>
        <v>Veggie</v>
      </c>
      <c r="K47735" s="10" t="str">
        <f>_xlfn.XLOOKUP(order_details2[[#This Row],[Pizza_Type_Id]],pizza_types!$A:$A,pizza_types!$D:$D)</f>
        <v>Tomatoes, Red Peppers, Jalapeno Peppers, Red Onions, Cilantro, Corn, Chipotle Sauce, Garlic</v>
      </c>
    </row>
    <row r="47736" spans="1:11" x14ac:dyDescent="0.3">
      <c r="A47736" s="10">
        <v>47735</v>
      </c>
      <c r="B47736" s="10">
        <v>20985</v>
      </c>
      <c r="C47736" s="46">
        <v>42360</v>
      </c>
      <c r="D47736" s="10" t="s">
        <v>638</v>
      </c>
      <c r="E47736" s="10" t="s">
        <v>176</v>
      </c>
      <c r="F47736" s="10" t="str">
        <f>RIGHT(order_details2[[#This Row],[pizza_id]],1)</f>
        <v>l</v>
      </c>
      <c r="G47736" s="10">
        <v>1</v>
      </c>
      <c r="H47736" s="10">
        <f>_xlfn.XLOOKUP(order_details2[[#This Row],[pizza_id]],pizzas!$A:$A,pizzas!D:D)</f>
        <v>20.75</v>
      </c>
      <c r="I47736" s="10" t="str">
        <f>_xlfn.XLOOKUP(order_details2[[#This Row],[Pizza_Type_Id]],pizza_types!$A:$A,pizza_types!B:B)</f>
        <v>The Southwest Chicken Pizza</v>
      </c>
      <c r="J47736" s="10" t="str">
        <f>_xlfn.XLOOKUP(order_details2[[#This Row],[Pizza_Type_Id]],pizza_types!$A:$A,pizza_types!$C:$C)</f>
        <v>Chicken</v>
      </c>
      <c r="K47736" s="10" t="str">
        <f>_xlfn.XLOOKUP(order_details2[[#This Row],[Pizza_Type_Id]],pizza_types!$A:$A,pizza_types!$D:$D)</f>
        <v>Chicken, Tomatoes, Red Peppers, Red Onions, Jalapeno Peppers, Corn, Cilantro, Chipotle Sauce</v>
      </c>
    </row>
    <row r="47737" spans="1:11" x14ac:dyDescent="0.3">
      <c r="A47737" s="10">
        <v>47736</v>
      </c>
      <c r="B47737" s="10">
        <v>20986</v>
      </c>
      <c r="C47737" s="46">
        <v>42360</v>
      </c>
      <c r="D47737" s="10" t="s">
        <v>678</v>
      </c>
      <c r="E47737" s="10" t="s">
        <v>180</v>
      </c>
      <c r="F47737" s="10" t="str">
        <f>RIGHT(order_details2[[#This Row],[pizza_id]],1)</f>
        <v>l</v>
      </c>
      <c r="G47737" s="10">
        <v>1</v>
      </c>
      <c r="H47737" s="10">
        <f>_xlfn.XLOOKUP(order_details2[[#This Row],[pizza_id]],pizzas!$A:$A,pizzas!D:D)</f>
        <v>16.5</v>
      </c>
      <c r="I47737" s="10" t="str">
        <f>_xlfn.XLOOKUP(order_details2[[#This Row],[Pizza_Type_Id]],pizza_types!$A:$A,pizza_types!B:B)</f>
        <v>The Hawaiian Pizza</v>
      </c>
      <c r="J47737" s="10" t="str">
        <f>_xlfn.XLOOKUP(order_details2[[#This Row],[Pizza_Type_Id]],pizza_types!$A:$A,pizza_types!$C:$C)</f>
        <v>Classic</v>
      </c>
      <c r="K47737" s="10" t="str">
        <f>_xlfn.XLOOKUP(order_details2[[#This Row],[Pizza_Type_Id]],pizza_types!$A:$A,pizza_types!$D:$D)</f>
        <v>Sliced Ham, Pineapple, Mozzarella Cheese</v>
      </c>
    </row>
    <row r="47738" spans="1:11" x14ac:dyDescent="0.3">
      <c r="A47738" s="10">
        <v>47737</v>
      </c>
      <c r="B47738" s="10">
        <v>20987</v>
      </c>
      <c r="C47738" s="46">
        <v>42360</v>
      </c>
      <c r="D47738" s="10" t="s">
        <v>673</v>
      </c>
      <c r="E47738" s="10" t="s">
        <v>201</v>
      </c>
      <c r="F47738" s="10" t="str">
        <f>RIGHT(order_details2[[#This Row],[pizza_id]],1)</f>
        <v>s</v>
      </c>
      <c r="G47738" s="10">
        <v>1</v>
      </c>
      <c r="H47738" s="10">
        <f>_xlfn.XLOOKUP(order_details2[[#This Row],[pizza_id]],pizzas!$A:$A,pizzas!D:D)</f>
        <v>12.5</v>
      </c>
      <c r="I47738" s="10" t="str">
        <f>_xlfn.XLOOKUP(order_details2[[#This Row],[Pizza_Type_Id]],pizza_types!$A:$A,pizza_types!B:B)</f>
        <v>The Spinach Pesto Pizza</v>
      </c>
      <c r="J47738" s="10" t="str">
        <f>_xlfn.XLOOKUP(order_details2[[#This Row],[Pizza_Type_Id]],pizza_types!$A:$A,pizza_types!$C:$C)</f>
        <v>Veggie</v>
      </c>
      <c r="K47738" s="10" t="str">
        <f>_xlfn.XLOOKUP(order_details2[[#This Row],[Pizza_Type_Id]],pizza_types!$A:$A,pizza_types!$D:$D)</f>
        <v>Spinach, Artichokes, Tomatoes, Sun-dried Tomatoes, Garlic, Pesto Sauce</v>
      </c>
    </row>
    <row r="47739" spans="1:11" x14ac:dyDescent="0.3">
      <c r="A47739" s="10">
        <v>47738</v>
      </c>
      <c r="B47739" s="10">
        <v>20987</v>
      </c>
      <c r="C47739" s="46">
        <v>42360</v>
      </c>
      <c r="D47739" s="10" t="s">
        <v>654</v>
      </c>
      <c r="E47739" s="10" t="s">
        <v>202</v>
      </c>
      <c r="F47739" s="10" t="str">
        <f>RIGHT(order_details2[[#This Row],[pizza_id]],1)</f>
        <v>l</v>
      </c>
      <c r="G47739" s="10">
        <v>1</v>
      </c>
      <c r="H47739" s="10">
        <f>_xlfn.XLOOKUP(order_details2[[#This Row],[pizza_id]],pizzas!$A:$A,pizzas!D:D)</f>
        <v>20.25</v>
      </c>
      <c r="I47739" s="10" t="str">
        <f>_xlfn.XLOOKUP(order_details2[[#This Row],[Pizza_Type_Id]],pizza_types!$A:$A,pizza_types!B:B)</f>
        <v>The Spinach and Feta Pizza</v>
      </c>
      <c r="J47739" s="10" t="str">
        <f>_xlfn.XLOOKUP(order_details2[[#This Row],[Pizza_Type_Id]],pizza_types!$A:$A,pizza_types!$C:$C)</f>
        <v>Veggie</v>
      </c>
      <c r="K47739" s="10" t="str">
        <f>_xlfn.XLOOKUP(order_details2[[#This Row],[Pizza_Type_Id]],pizza_types!$A:$A,pizza_types!$D:$D)</f>
        <v>Spinach, Mushrooms, Red Onions, Feta Cheese, Garlic</v>
      </c>
    </row>
    <row r="47740" spans="1:11" x14ac:dyDescent="0.3">
      <c r="A47740" s="10">
        <v>47739</v>
      </c>
      <c r="B47740" s="10">
        <v>20988</v>
      </c>
      <c r="C47740" s="46">
        <v>42360</v>
      </c>
      <c r="D47740" s="10" t="s">
        <v>645</v>
      </c>
      <c r="E47740" s="10" t="s">
        <v>178</v>
      </c>
      <c r="F47740" s="10" t="str">
        <f>RIGHT(order_details2[[#This Row],[pizza_id]],1)</f>
        <v>s</v>
      </c>
      <c r="G47740" s="10">
        <v>2</v>
      </c>
      <c r="H47740" s="10">
        <f>_xlfn.XLOOKUP(order_details2[[#This Row],[pizza_id]],pizzas!$A:$A,pizzas!D:D)</f>
        <v>12</v>
      </c>
      <c r="I47740" s="10" t="str">
        <f>_xlfn.XLOOKUP(order_details2[[#This Row],[Pizza_Type_Id]],pizza_types!$A:$A,pizza_types!B:B)</f>
        <v>The Big Meat Pizza</v>
      </c>
      <c r="J47740" s="10" t="str">
        <f>_xlfn.XLOOKUP(order_details2[[#This Row],[Pizza_Type_Id]],pizza_types!$A:$A,pizza_types!$C:$C)</f>
        <v>Classic</v>
      </c>
      <c r="K47740" s="10" t="str">
        <f>_xlfn.XLOOKUP(order_details2[[#This Row],[Pizza_Type_Id]],pizza_types!$A:$A,pizza_types!$D:$D)</f>
        <v>Bacon, Pepperoni, Italian Sausage, Chorizo Sausage</v>
      </c>
    </row>
    <row r="47741" spans="1:11" x14ac:dyDescent="0.3">
      <c r="A47741" s="10">
        <v>47740</v>
      </c>
      <c r="B47741" s="10">
        <v>20989</v>
      </c>
      <c r="C47741" s="46">
        <v>42360</v>
      </c>
      <c r="D47741" s="10" t="s">
        <v>626</v>
      </c>
      <c r="E47741" s="10" t="s">
        <v>172</v>
      </c>
      <c r="F47741" s="10" t="str">
        <f>RIGHT(order_details2[[#This Row],[pizza_id]],1)</f>
        <v>s</v>
      </c>
      <c r="G47741" s="10">
        <v>1</v>
      </c>
      <c r="H47741" s="10">
        <f>_xlfn.XLOOKUP(order_details2[[#This Row],[pizza_id]],pizzas!$A:$A,pizzas!D:D)</f>
        <v>12.75</v>
      </c>
      <c r="I47741" s="10" t="str">
        <f>_xlfn.XLOOKUP(order_details2[[#This Row],[Pizza_Type_Id]],pizza_types!$A:$A,pizza_types!B:B)</f>
        <v>The Barbecue Chicken Pizza</v>
      </c>
      <c r="J47741" s="10" t="str">
        <f>_xlfn.XLOOKUP(order_details2[[#This Row],[Pizza_Type_Id]],pizza_types!$A:$A,pizza_types!$C:$C)</f>
        <v>Chicken</v>
      </c>
      <c r="K47741" s="10" t="str">
        <f>_xlfn.XLOOKUP(order_details2[[#This Row],[Pizza_Type_Id]],pizza_types!$A:$A,pizza_types!$D:$D)</f>
        <v>Barbecued Chicken, Red Peppers, Green Peppers, Tomatoes, Red Onions, Barbecue Sauce</v>
      </c>
    </row>
    <row r="47742" spans="1:11" x14ac:dyDescent="0.3">
      <c r="A47742" s="10">
        <v>47741</v>
      </c>
      <c r="B47742" s="10">
        <v>20989</v>
      </c>
      <c r="C47742" s="46">
        <v>42360</v>
      </c>
      <c r="D47742" s="10" t="s">
        <v>681</v>
      </c>
      <c r="E47742" s="10" t="s">
        <v>190</v>
      </c>
      <c r="F47742" s="10" t="str">
        <f>RIGHT(order_details2[[#This Row],[pizza_id]],1)</f>
        <v>m</v>
      </c>
      <c r="G47742" s="10">
        <v>1</v>
      </c>
      <c r="H47742" s="10">
        <f>_xlfn.XLOOKUP(order_details2[[#This Row],[pizza_id]],pizzas!$A:$A,pizzas!D:D)</f>
        <v>16.5</v>
      </c>
      <c r="I47742" s="10" t="str">
        <f>_xlfn.XLOOKUP(order_details2[[#This Row],[Pizza_Type_Id]],pizza_types!$A:$A,pizza_types!B:B)</f>
        <v>The Prosciutto and Arugula Pizza</v>
      </c>
      <c r="J47742" s="10" t="str">
        <f>_xlfn.XLOOKUP(order_details2[[#This Row],[Pizza_Type_Id]],pizza_types!$A:$A,pizza_types!$C:$C)</f>
        <v>Supreme</v>
      </c>
      <c r="K47742" s="10" t="str">
        <f>_xlfn.XLOOKUP(order_details2[[#This Row],[Pizza_Type_Id]],pizza_types!$A:$A,pizza_types!$D:$D)</f>
        <v>Prosciutto di San Daniele, Arugula, Mozzarella Cheese</v>
      </c>
    </row>
    <row r="47743" spans="1:11" x14ac:dyDescent="0.3">
      <c r="A47743" s="10">
        <v>47742</v>
      </c>
      <c r="B47743" s="10">
        <v>20989</v>
      </c>
      <c r="C47743" s="46">
        <v>42360</v>
      </c>
      <c r="D47743" s="10" t="s">
        <v>687</v>
      </c>
      <c r="E47743" s="10" t="s">
        <v>177</v>
      </c>
      <c r="F47743" s="10" t="str">
        <f>RIGHT(order_details2[[#This Row],[pizza_id]],1)</f>
        <v>s</v>
      </c>
      <c r="G47743" s="10">
        <v>1</v>
      </c>
      <c r="H47743" s="10">
        <f>_xlfn.XLOOKUP(order_details2[[#This Row],[pizza_id]],pizzas!$A:$A,pizzas!D:D)</f>
        <v>12.75</v>
      </c>
      <c r="I47743" s="10" t="str">
        <f>_xlfn.XLOOKUP(order_details2[[#This Row],[Pizza_Type_Id]],pizza_types!$A:$A,pizza_types!B:B)</f>
        <v>The Thai Chicken Pizza</v>
      </c>
      <c r="J47743" s="10" t="str">
        <f>_xlfn.XLOOKUP(order_details2[[#This Row],[Pizza_Type_Id]],pizza_types!$A:$A,pizza_types!$C:$C)</f>
        <v>Chicken</v>
      </c>
      <c r="K47743" s="10" t="str">
        <f>_xlfn.XLOOKUP(order_details2[[#This Row],[Pizza_Type_Id]],pizza_types!$A:$A,pizza_types!$D:$D)</f>
        <v>Chicken, Pineapple, Tomatoes, Red Peppers, Thai Sweet Chilli Sauce</v>
      </c>
    </row>
    <row r="47744" spans="1:11" x14ac:dyDescent="0.3">
      <c r="A47744" s="10">
        <v>47743</v>
      </c>
      <c r="B47744" s="10">
        <v>20990</v>
      </c>
      <c r="C47744" s="46">
        <v>42360</v>
      </c>
      <c r="D47744" s="10" t="s">
        <v>671</v>
      </c>
      <c r="E47744" s="10" t="s">
        <v>174</v>
      </c>
      <c r="F47744" s="10" t="str">
        <f>RIGHT(order_details2[[#This Row],[pizza_id]],1)</f>
        <v>m</v>
      </c>
      <c r="G47744" s="10">
        <v>1</v>
      </c>
      <c r="H47744" s="10">
        <f>_xlfn.XLOOKUP(order_details2[[#This Row],[pizza_id]],pizzas!$A:$A,pizzas!D:D)</f>
        <v>16.75</v>
      </c>
      <c r="I47744" s="10" t="str">
        <f>_xlfn.XLOOKUP(order_details2[[#This Row],[Pizza_Type_Id]],pizza_types!$A:$A,pizza_types!B:B)</f>
        <v>The Chicken Alfredo Pizza</v>
      </c>
      <c r="J47744" s="10" t="str">
        <f>_xlfn.XLOOKUP(order_details2[[#This Row],[Pizza_Type_Id]],pizza_types!$A:$A,pizza_types!$C:$C)</f>
        <v>Chicken</v>
      </c>
      <c r="K47744" s="10" t="str">
        <f>_xlfn.XLOOKUP(order_details2[[#This Row],[Pizza_Type_Id]],pizza_types!$A:$A,pizza_types!$D:$D)</f>
        <v>Chicken, Red Onions, Red Peppers, Mushrooms, Asiago Cheese, Alfredo Sauce</v>
      </c>
    </row>
    <row r="47745" spans="1:11" x14ac:dyDescent="0.3">
      <c r="A47745" s="10">
        <v>47744</v>
      </c>
      <c r="B47745" s="10">
        <v>20990</v>
      </c>
      <c r="C47745" s="46">
        <v>42360</v>
      </c>
      <c r="D47745" s="10" t="s">
        <v>660</v>
      </c>
      <c r="E47745" s="10" t="s">
        <v>184</v>
      </c>
      <c r="F47745" s="10" t="str">
        <f>RIGHT(order_details2[[#This Row],[pizza_id]],1)</f>
        <v>m</v>
      </c>
      <c r="G47745" s="10">
        <v>1</v>
      </c>
      <c r="H47745" s="10">
        <f>_xlfn.XLOOKUP(order_details2[[#This Row],[pizza_id]],pizzas!$A:$A,pizzas!D:D)</f>
        <v>12.5</v>
      </c>
      <c r="I47745" s="10" t="str">
        <f>_xlfn.XLOOKUP(order_details2[[#This Row],[Pizza_Type_Id]],pizza_types!$A:$A,pizza_types!B:B)</f>
        <v>The Pepperoni Pizza</v>
      </c>
      <c r="J47745" s="10" t="str">
        <f>_xlfn.XLOOKUP(order_details2[[#This Row],[Pizza_Type_Id]],pizza_types!$A:$A,pizza_types!$C:$C)</f>
        <v>Classic</v>
      </c>
      <c r="K47745" s="10" t="str">
        <f>_xlfn.XLOOKUP(order_details2[[#This Row],[Pizza_Type_Id]],pizza_types!$A:$A,pizza_types!$D:$D)</f>
        <v>Mozzarella Cheese, Pepperoni</v>
      </c>
    </row>
    <row r="47746" spans="1:11" x14ac:dyDescent="0.3">
      <c r="A47746" s="10">
        <v>47745</v>
      </c>
      <c r="B47746" s="10">
        <v>20991</v>
      </c>
      <c r="C47746" s="46">
        <v>42360</v>
      </c>
      <c r="D47746" s="10" t="s">
        <v>707</v>
      </c>
      <c r="E47746" s="10" t="s">
        <v>187</v>
      </c>
      <c r="F47746" s="10" t="str">
        <f>RIGHT(order_details2[[#This Row],[pizza_id]],1)</f>
        <v>l</v>
      </c>
      <c r="G47746" s="10">
        <v>1</v>
      </c>
      <c r="H47746" s="10">
        <f>_xlfn.XLOOKUP(order_details2[[#This Row],[pizza_id]],pizzas!$A:$A,pizzas!D:D)</f>
        <v>20.25</v>
      </c>
      <c r="I47746" s="10" t="str">
        <f>_xlfn.XLOOKUP(order_details2[[#This Row],[Pizza_Type_Id]],pizza_types!$A:$A,pizza_types!B:B)</f>
        <v>The Calabrese Pizza</v>
      </c>
      <c r="J47746" s="10" t="str">
        <f>_xlfn.XLOOKUP(order_details2[[#This Row],[Pizza_Type_Id]],pizza_types!$A:$A,pizza_types!$C:$C)</f>
        <v>Supreme</v>
      </c>
      <c r="K47746" s="10" t="str">
        <f>_xlfn.XLOOKUP(order_details2[[#This Row],[Pizza_Type_Id]],pizza_types!$A:$A,pizza_types!$D:$D)</f>
        <v>‘Nduja Salami, Pancetta, Tomatoes, Red Onions, Friggitello Peppers, Garlic</v>
      </c>
    </row>
    <row r="47747" spans="1:11" x14ac:dyDescent="0.3">
      <c r="A47747" s="10">
        <v>47746</v>
      </c>
      <c r="B47747" s="10">
        <v>20991</v>
      </c>
      <c r="C47747" s="46">
        <v>42360</v>
      </c>
      <c r="D47747" s="10" t="s">
        <v>619</v>
      </c>
      <c r="E47747" s="10" t="s">
        <v>179</v>
      </c>
      <c r="F47747" s="10" t="str">
        <f>RIGHT(order_details2[[#This Row],[pizza_id]],1)</f>
        <v>m</v>
      </c>
      <c r="G47747" s="10">
        <v>1</v>
      </c>
      <c r="H47747" s="10">
        <f>_xlfn.XLOOKUP(order_details2[[#This Row],[pizza_id]],pizzas!$A:$A,pizzas!D:D)</f>
        <v>16</v>
      </c>
      <c r="I47747" s="10" t="str">
        <f>_xlfn.XLOOKUP(order_details2[[#This Row],[Pizza_Type_Id]],pizza_types!$A:$A,pizza_types!B:B)</f>
        <v>The Classic Deluxe Pizza</v>
      </c>
      <c r="J47747" s="10" t="str">
        <f>_xlfn.XLOOKUP(order_details2[[#This Row],[Pizza_Type_Id]],pizza_types!$A:$A,pizza_types!$C:$C)</f>
        <v>Classic</v>
      </c>
      <c r="K47747" s="10" t="str">
        <f>_xlfn.XLOOKUP(order_details2[[#This Row],[Pizza_Type_Id]],pizza_types!$A:$A,pizza_types!$D:$D)</f>
        <v>Pepperoni, Mushrooms, Red Onions, Red Peppers, Bacon</v>
      </c>
    </row>
    <row r="47748" spans="1:11" x14ac:dyDescent="0.3">
      <c r="A47748" s="10">
        <v>47747</v>
      </c>
      <c r="B47748" s="10">
        <v>20991</v>
      </c>
      <c r="C47748" s="46">
        <v>42360</v>
      </c>
      <c r="D47748" s="10" t="s">
        <v>651</v>
      </c>
      <c r="E47748" s="10" t="s">
        <v>198</v>
      </c>
      <c r="F47748" s="10" t="str">
        <f>RIGHT(order_details2[[#This Row],[pizza_id]],1)</f>
        <v>s</v>
      </c>
      <c r="G47748" s="10">
        <v>1</v>
      </c>
      <c r="H47748" s="10">
        <f>_xlfn.XLOOKUP(order_details2[[#This Row],[pizza_id]],pizzas!$A:$A,pizzas!D:D)</f>
        <v>12.75</v>
      </c>
      <c r="I47748" s="10" t="str">
        <f>_xlfn.XLOOKUP(order_details2[[#This Row],[Pizza_Type_Id]],pizza_types!$A:$A,pizza_types!B:B)</f>
        <v>The Italian Vegetables Pizza</v>
      </c>
      <c r="J47748" s="10" t="str">
        <f>_xlfn.XLOOKUP(order_details2[[#This Row],[Pizza_Type_Id]],pizza_types!$A:$A,pizza_types!$C:$C)</f>
        <v>Veggie</v>
      </c>
      <c r="K47748" s="10" t="str">
        <f>_xlfn.XLOOKUP(order_details2[[#This Row],[Pizza_Type_Id]],pizza_types!$A:$A,pizza_types!$D:$D)</f>
        <v>Eggplant, Artichokes, Tomatoes, Zucchini, Red Peppers, Garlic, Pesto Sauce</v>
      </c>
    </row>
    <row r="47749" spans="1:11" x14ac:dyDescent="0.3">
      <c r="A47749" s="10">
        <v>47748</v>
      </c>
      <c r="B47749" s="10">
        <v>20991</v>
      </c>
      <c r="C47749" s="46">
        <v>42360</v>
      </c>
      <c r="D47749" s="10" t="s">
        <v>623</v>
      </c>
      <c r="E47749" s="10" t="s">
        <v>177</v>
      </c>
      <c r="F47749" s="10" t="str">
        <f>RIGHT(order_details2[[#This Row],[pizza_id]],1)</f>
        <v>l</v>
      </c>
      <c r="G47749" s="10">
        <v>1</v>
      </c>
      <c r="H47749" s="10">
        <f>_xlfn.XLOOKUP(order_details2[[#This Row],[pizza_id]],pizzas!$A:$A,pizzas!D:D)</f>
        <v>20.75</v>
      </c>
      <c r="I47749" s="10" t="str">
        <f>_xlfn.XLOOKUP(order_details2[[#This Row],[Pizza_Type_Id]],pizza_types!$A:$A,pizza_types!B:B)</f>
        <v>The Thai Chicken Pizza</v>
      </c>
      <c r="J47749" s="10" t="str">
        <f>_xlfn.XLOOKUP(order_details2[[#This Row],[Pizza_Type_Id]],pizza_types!$A:$A,pizza_types!$C:$C)</f>
        <v>Chicken</v>
      </c>
      <c r="K47749" s="10" t="str">
        <f>_xlfn.XLOOKUP(order_details2[[#This Row],[Pizza_Type_Id]],pizza_types!$A:$A,pizza_types!$D:$D)</f>
        <v>Chicken, Pineapple, Tomatoes, Red Peppers, Thai Sweet Chilli Sauce</v>
      </c>
    </row>
    <row r="47750" spans="1:11" x14ac:dyDescent="0.3">
      <c r="A47750" s="10">
        <v>47749</v>
      </c>
      <c r="B47750" s="10">
        <v>20992</v>
      </c>
      <c r="C47750" s="46">
        <v>42360</v>
      </c>
      <c r="D47750" s="10" t="s">
        <v>671</v>
      </c>
      <c r="E47750" s="10" t="s">
        <v>174</v>
      </c>
      <c r="F47750" s="10" t="str">
        <f>RIGHT(order_details2[[#This Row],[pizza_id]],1)</f>
        <v>m</v>
      </c>
      <c r="G47750" s="10">
        <v>1</v>
      </c>
      <c r="H47750" s="10">
        <f>_xlfn.XLOOKUP(order_details2[[#This Row],[pizza_id]],pizzas!$A:$A,pizzas!D:D)</f>
        <v>16.75</v>
      </c>
      <c r="I47750" s="10" t="str">
        <f>_xlfn.XLOOKUP(order_details2[[#This Row],[Pizza_Type_Id]],pizza_types!$A:$A,pizza_types!B:B)</f>
        <v>The Chicken Alfredo Pizza</v>
      </c>
      <c r="J47750" s="10" t="str">
        <f>_xlfn.XLOOKUP(order_details2[[#This Row],[Pizza_Type_Id]],pizza_types!$A:$A,pizza_types!$C:$C)</f>
        <v>Chicken</v>
      </c>
      <c r="K47750" s="10" t="str">
        <f>_xlfn.XLOOKUP(order_details2[[#This Row],[Pizza_Type_Id]],pizza_types!$A:$A,pizza_types!$D:$D)</f>
        <v>Chicken, Red Onions, Red Peppers, Mushrooms, Asiago Cheese, Alfredo Sauce</v>
      </c>
    </row>
    <row r="47751" spans="1:11" x14ac:dyDescent="0.3">
      <c r="A47751" s="10">
        <v>47750</v>
      </c>
      <c r="B47751" s="10">
        <v>20992</v>
      </c>
      <c r="C47751" s="46">
        <v>42360</v>
      </c>
      <c r="D47751" s="10" t="s">
        <v>618</v>
      </c>
      <c r="E47751" s="10" t="s">
        <v>180</v>
      </c>
      <c r="F47751" s="10" t="str">
        <f>RIGHT(order_details2[[#This Row],[pizza_id]],1)</f>
        <v>m</v>
      </c>
      <c r="G47751" s="10">
        <v>1</v>
      </c>
      <c r="H47751" s="10">
        <f>_xlfn.XLOOKUP(order_details2[[#This Row],[pizza_id]],pizzas!$A:$A,pizzas!D:D)</f>
        <v>13.25</v>
      </c>
      <c r="I47751" s="10" t="str">
        <f>_xlfn.XLOOKUP(order_details2[[#This Row],[Pizza_Type_Id]],pizza_types!$A:$A,pizza_types!B:B)</f>
        <v>The Hawaiian Pizza</v>
      </c>
      <c r="J47751" s="10" t="str">
        <f>_xlfn.XLOOKUP(order_details2[[#This Row],[Pizza_Type_Id]],pizza_types!$A:$A,pizza_types!$C:$C)</f>
        <v>Classic</v>
      </c>
      <c r="K47751" s="10" t="str">
        <f>_xlfn.XLOOKUP(order_details2[[#This Row],[Pizza_Type_Id]],pizza_types!$A:$A,pizza_types!$D:$D)</f>
        <v>Sliced Ham, Pineapple, Mozzarella Cheese</v>
      </c>
    </row>
    <row r="47752" spans="1:11" x14ac:dyDescent="0.3">
      <c r="A47752" s="10">
        <v>47751</v>
      </c>
      <c r="B47752" s="10">
        <v>20992</v>
      </c>
      <c r="C47752" s="46">
        <v>42360</v>
      </c>
      <c r="D47752" s="10" t="s">
        <v>637</v>
      </c>
      <c r="E47752" s="10" t="s">
        <v>200</v>
      </c>
      <c r="F47752" s="10" t="str">
        <f>RIGHT(order_details2[[#This Row],[pizza_id]],1)</f>
        <v>l</v>
      </c>
      <c r="G47752" s="10">
        <v>1</v>
      </c>
      <c r="H47752" s="10">
        <f>_xlfn.XLOOKUP(order_details2[[#This Row],[pizza_id]],pizzas!$A:$A,pizzas!D:D)</f>
        <v>20.25</v>
      </c>
      <c r="I47752" s="10" t="str">
        <f>_xlfn.XLOOKUP(order_details2[[#This Row],[Pizza_Type_Id]],pizza_types!$A:$A,pizza_types!B:B)</f>
        <v>The Mexicana Pizza</v>
      </c>
      <c r="J47752" s="10" t="str">
        <f>_xlfn.XLOOKUP(order_details2[[#This Row],[Pizza_Type_Id]],pizza_types!$A:$A,pizza_types!$C:$C)</f>
        <v>Veggie</v>
      </c>
      <c r="K47752" s="10" t="str">
        <f>_xlfn.XLOOKUP(order_details2[[#This Row],[Pizza_Type_Id]],pizza_types!$A:$A,pizza_types!$D:$D)</f>
        <v>Tomatoes, Red Peppers, Jalapeno Peppers, Red Onions, Cilantro, Corn, Chipotle Sauce, Garlic</v>
      </c>
    </row>
    <row r="47753" spans="1:11" x14ac:dyDescent="0.3">
      <c r="A47753" s="10">
        <v>47752</v>
      </c>
      <c r="B47753" s="10">
        <v>20992</v>
      </c>
      <c r="C47753" s="46">
        <v>42360</v>
      </c>
      <c r="D47753" s="10" t="s">
        <v>690</v>
      </c>
      <c r="E47753" s="10" t="s">
        <v>203</v>
      </c>
      <c r="F47753" s="10" t="str">
        <f>RIGHT(order_details2[[#This Row],[pizza_id]],1)</f>
        <v>m</v>
      </c>
      <c r="G47753" s="10">
        <v>1</v>
      </c>
      <c r="H47753" s="10">
        <f>_xlfn.XLOOKUP(order_details2[[#This Row],[pizza_id]],pizzas!$A:$A,pizzas!D:D)</f>
        <v>16</v>
      </c>
      <c r="I47753" s="10" t="str">
        <f>_xlfn.XLOOKUP(order_details2[[#This Row],[Pizza_Type_Id]],pizza_types!$A:$A,pizza_types!B:B)</f>
        <v>The Vegetables + Vegetables Pizza</v>
      </c>
      <c r="J47753" s="10" t="str">
        <f>_xlfn.XLOOKUP(order_details2[[#This Row],[Pizza_Type_Id]],pizza_types!$A:$A,pizza_types!$C:$C)</f>
        <v>Veggie</v>
      </c>
      <c r="K47753" s="10" t="str">
        <f>_xlfn.XLOOKUP(order_details2[[#This Row],[Pizza_Type_Id]],pizza_types!$A:$A,pizza_types!$D:$D)</f>
        <v>Mushrooms, Tomatoes, Red Peppers, Green Peppers, Red Onions, Zucchini, Spinach, Garlic</v>
      </c>
    </row>
    <row r="47754" spans="1:11" x14ac:dyDescent="0.3">
      <c r="A47754" s="10">
        <v>47753</v>
      </c>
      <c r="B47754" s="10">
        <v>20993</v>
      </c>
      <c r="C47754" s="46">
        <v>42360</v>
      </c>
      <c r="D47754" s="10" t="s">
        <v>659</v>
      </c>
      <c r="E47754" s="10" t="s">
        <v>172</v>
      </c>
      <c r="F47754" s="10" t="str">
        <f>RIGHT(order_details2[[#This Row],[pizza_id]],1)</f>
        <v>m</v>
      </c>
      <c r="G47754" s="10">
        <v>1</v>
      </c>
      <c r="H47754" s="10">
        <f>_xlfn.XLOOKUP(order_details2[[#This Row],[pizza_id]],pizzas!$A:$A,pizzas!D:D)</f>
        <v>16.75</v>
      </c>
      <c r="I47754" s="10" t="str">
        <f>_xlfn.XLOOKUP(order_details2[[#This Row],[Pizza_Type_Id]],pizza_types!$A:$A,pizza_types!B:B)</f>
        <v>The Barbecue Chicken Pizza</v>
      </c>
      <c r="J47754" s="10" t="str">
        <f>_xlfn.XLOOKUP(order_details2[[#This Row],[Pizza_Type_Id]],pizza_types!$A:$A,pizza_types!$C:$C)</f>
        <v>Chicken</v>
      </c>
      <c r="K47754" s="10" t="str">
        <f>_xlfn.XLOOKUP(order_details2[[#This Row],[Pizza_Type_Id]],pizza_types!$A:$A,pizza_types!$D:$D)</f>
        <v>Barbecued Chicken, Red Peppers, Green Peppers, Tomatoes, Red Onions, Barbecue Sauce</v>
      </c>
    </row>
    <row r="47755" spans="1:11" x14ac:dyDescent="0.3">
      <c r="A47755" s="10">
        <v>47754</v>
      </c>
      <c r="B47755" s="10">
        <v>20993</v>
      </c>
      <c r="C47755" s="46">
        <v>42360</v>
      </c>
      <c r="D47755" s="10" t="s">
        <v>705</v>
      </c>
      <c r="E47755" s="10" t="s">
        <v>192</v>
      </c>
      <c r="F47755" s="10" t="str">
        <f>RIGHT(order_details2[[#This Row],[pizza_id]],1)</f>
        <v>m</v>
      </c>
      <c r="G47755" s="10">
        <v>1</v>
      </c>
      <c r="H47755" s="10">
        <f>_xlfn.XLOOKUP(order_details2[[#This Row],[pizza_id]],pizzas!$A:$A,pizzas!D:D)</f>
        <v>16.5</v>
      </c>
      <c r="I47755" s="10" t="str">
        <f>_xlfn.XLOOKUP(order_details2[[#This Row],[Pizza_Type_Id]],pizza_types!$A:$A,pizza_types!B:B)</f>
        <v>The Soppressata Pizza</v>
      </c>
      <c r="J47755" s="10" t="str">
        <f>_xlfn.XLOOKUP(order_details2[[#This Row],[Pizza_Type_Id]],pizza_types!$A:$A,pizza_types!$C:$C)</f>
        <v>Supreme</v>
      </c>
      <c r="K47755" s="10" t="str">
        <f>_xlfn.XLOOKUP(order_details2[[#This Row],[Pizza_Type_Id]],pizza_types!$A:$A,pizza_types!$D:$D)</f>
        <v>Soppressata Salami, Fontina Cheese, Mozzarella Cheese, Mushrooms, Garlic</v>
      </c>
    </row>
    <row r="47756" spans="1:11" x14ac:dyDescent="0.3">
      <c r="A47756" s="10">
        <v>47755</v>
      </c>
      <c r="B47756" s="10">
        <v>20994</v>
      </c>
      <c r="C47756" s="46">
        <v>42360</v>
      </c>
      <c r="D47756" s="10" t="s">
        <v>678</v>
      </c>
      <c r="E47756" s="10" t="s">
        <v>180</v>
      </c>
      <c r="F47756" s="10" t="str">
        <f>RIGHT(order_details2[[#This Row],[pizza_id]],1)</f>
        <v>l</v>
      </c>
      <c r="G47756" s="10">
        <v>1</v>
      </c>
      <c r="H47756" s="10">
        <f>_xlfn.XLOOKUP(order_details2[[#This Row],[pizza_id]],pizzas!$A:$A,pizzas!D:D)</f>
        <v>16.5</v>
      </c>
      <c r="I47756" s="10" t="str">
        <f>_xlfn.XLOOKUP(order_details2[[#This Row],[Pizza_Type_Id]],pizza_types!$A:$A,pizza_types!B:B)</f>
        <v>The Hawaiian Pizza</v>
      </c>
      <c r="J47756" s="10" t="str">
        <f>_xlfn.XLOOKUP(order_details2[[#This Row],[Pizza_Type_Id]],pizza_types!$A:$A,pizza_types!$C:$C)</f>
        <v>Classic</v>
      </c>
      <c r="K47756" s="10" t="str">
        <f>_xlfn.XLOOKUP(order_details2[[#This Row],[Pizza_Type_Id]],pizza_types!$A:$A,pizza_types!$D:$D)</f>
        <v>Sliced Ham, Pineapple, Mozzarella Cheese</v>
      </c>
    </row>
    <row r="47757" spans="1:11" x14ac:dyDescent="0.3">
      <c r="A47757" s="10">
        <v>47756</v>
      </c>
      <c r="B47757" s="10">
        <v>20994</v>
      </c>
      <c r="C47757" s="46">
        <v>42360</v>
      </c>
      <c r="D47757" s="10" t="s">
        <v>631</v>
      </c>
      <c r="E47757" s="10" t="s">
        <v>181</v>
      </c>
      <c r="F47757" s="10" t="str">
        <f>RIGHT(order_details2[[#This Row],[pizza_id]],1)</f>
        <v>l</v>
      </c>
      <c r="G47757" s="10">
        <v>1</v>
      </c>
      <c r="H47757" s="10">
        <f>_xlfn.XLOOKUP(order_details2[[#This Row],[pizza_id]],pizzas!$A:$A,pizzas!D:D)</f>
        <v>20.5</v>
      </c>
      <c r="I47757" s="10" t="str">
        <f>_xlfn.XLOOKUP(order_details2[[#This Row],[Pizza_Type_Id]],pizza_types!$A:$A,pizza_types!B:B)</f>
        <v>The Italian Capocollo Pizza</v>
      </c>
      <c r="J47757" s="10" t="str">
        <f>_xlfn.XLOOKUP(order_details2[[#This Row],[Pizza_Type_Id]],pizza_types!$A:$A,pizza_types!$C:$C)</f>
        <v>Classic</v>
      </c>
      <c r="K47757" s="10" t="str">
        <f>_xlfn.XLOOKUP(order_details2[[#This Row],[Pizza_Type_Id]],pizza_types!$A:$A,pizza_types!$D:$D)</f>
        <v>Capocollo, Red Peppers, Tomatoes, Goat Cheese, Garlic, Oregano</v>
      </c>
    </row>
    <row r="47758" spans="1:11" x14ac:dyDescent="0.3">
      <c r="A47758" s="10">
        <v>47757</v>
      </c>
      <c r="B47758" s="10">
        <v>20995</v>
      </c>
      <c r="C47758" s="46">
        <v>42361</v>
      </c>
      <c r="D47758" s="10" t="s">
        <v>660</v>
      </c>
      <c r="E47758" s="10" t="s">
        <v>184</v>
      </c>
      <c r="F47758" s="10" t="str">
        <f>RIGHT(order_details2[[#This Row],[pizza_id]],1)</f>
        <v>m</v>
      </c>
      <c r="G47758" s="10">
        <v>1</v>
      </c>
      <c r="H47758" s="10">
        <f>_xlfn.XLOOKUP(order_details2[[#This Row],[pizza_id]],pizzas!$A:$A,pizzas!D:D)</f>
        <v>12.5</v>
      </c>
      <c r="I47758" s="10" t="str">
        <f>_xlfn.XLOOKUP(order_details2[[#This Row],[Pizza_Type_Id]],pizza_types!$A:$A,pizza_types!B:B)</f>
        <v>The Pepperoni Pizza</v>
      </c>
      <c r="J47758" s="10" t="str">
        <f>_xlfn.XLOOKUP(order_details2[[#This Row],[Pizza_Type_Id]],pizza_types!$A:$A,pizza_types!$C:$C)</f>
        <v>Classic</v>
      </c>
      <c r="K47758" s="10" t="str">
        <f>_xlfn.XLOOKUP(order_details2[[#This Row],[Pizza_Type_Id]],pizza_types!$A:$A,pizza_types!$D:$D)</f>
        <v>Mozzarella Cheese, Pepperoni</v>
      </c>
    </row>
    <row r="47759" spans="1:11" x14ac:dyDescent="0.3">
      <c r="A47759" s="10">
        <v>47758</v>
      </c>
      <c r="B47759" s="10">
        <v>20995</v>
      </c>
      <c r="C47759" s="46">
        <v>42361</v>
      </c>
      <c r="D47759" s="10" t="s">
        <v>634</v>
      </c>
      <c r="E47759" s="10" t="s">
        <v>193</v>
      </c>
      <c r="F47759" s="10" t="str">
        <f>RIGHT(order_details2[[#This Row],[pizza_id]],1)</f>
        <v>l</v>
      </c>
      <c r="G47759" s="10">
        <v>1</v>
      </c>
      <c r="H47759" s="10">
        <f>_xlfn.XLOOKUP(order_details2[[#This Row],[pizza_id]],pizzas!$A:$A,pizzas!D:D)</f>
        <v>20.75</v>
      </c>
      <c r="I47759" s="10" t="str">
        <f>_xlfn.XLOOKUP(order_details2[[#This Row],[Pizza_Type_Id]],pizza_types!$A:$A,pizza_types!B:B)</f>
        <v>The Spicy Italian Pizza</v>
      </c>
      <c r="J47759" s="10" t="str">
        <f>_xlfn.XLOOKUP(order_details2[[#This Row],[Pizza_Type_Id]],pizza_types!$A:$A,pizza_types!$C:$C)</f>
        <v>Supreme</v>
      </c>
      <c r="K47759" s="10" t="str">
        <f>_xlfn.XLOOKUP(order_details2[[#This Row],[Pizza_Type_Id]],pizza_types!$A:$A,pizza_types!$D:$D)</f>
        <v>Capocollo, Tomatoes, Goat Cheese, Artichokes, Peperoncini verdi, Garlic</v>
      </c>
    </row>
    <row r="47760" spans="1:11" x14ac:dyDescent="0.3">
      <c r="A47760" s="10">
        <v>47759</v>
      </c>
      <c r="B47760" s="10">
        <v>20995</v>
      </c>
      <c r="C47760" s="46">
        <v>42361</v>
      </c>
      <c r="D47760" s="10" t="s">
        <v>690</v>
      </c>
      <c r="E47760" s="10" t="s">
        <v>203</v>
      </c>
      <c r="F47760" s="10" t="str">
        <f>RIGHT(order_details2[[#This Row],[pizza_id]],1)</f>
        <v>m</v>
      </c>
      <c r="G47760" s="10">
        <v>1</v>
      </c>
      <c r="H47760" s="10">
        <f>_xlfn.XLOOKUP(order_details2[[#This Row],[pizza_id]],pizzas!$A:$A,pizzas!D:D)</f>
        <v>16</v>
      </c>
      <c r="I47760" s="10" t="str">
        <f>_xlfn.XLOOKUP(order_details2[[#This Row],[Pizza_Type_Id]],pizza_types!$A:$A,pizza_types!B:B)</f>
        <v>The Vegetables + Vegetables Pizza</v>
      </c>
      <c r="J47760" s="10" t="str">
        <f>_xlfn.XLOOKUP(order_details2[[#This Row],[Pizza_Type_Id]],pizza_types!$A:$A,pizza_types!$C:$C)</f>
        <v>Veggie</v>
      </c>
      <c r="K47760" s="10" t="str">
        <f>_xlfn.XLOOKUP(order_details2[[#This Row],[Pizza_Type_Id]],pizza_types!$A:$A,pizza_types!$D:$D)</f>
        <v>Mushrooms, Tomatoes, Red Peppers, Green Peppers, Red Onions, Zucchini, Spinach, Garlic</v>
      </c>
    </row>
    <row r="47761" spans="1:11" x14ac:dyDescent="0.3">
      <c r="A47761" s="10">
        <v>47760</v>
      </c>
      <c r="B47761" s="10">
        <v>20996</v>
      </c>
      <c r="C47761" s="46">
        <v>42361</v>
      </c>
      <c r="D47761" s="10" t="s">
        <v>656</v>
      </c>
      <c r="E47761" s="10" t="s">
        <v>191</v>
      </c>
      <c r="F47761" s="10" t="str">
        <f>RIGHT(order_details2[[#This Row],[pizza_id]],1)</f>
        <v>l</v>
      </c>
      <c r="G47761" s="10">
        <v>1</v>
      </c>
      <c r="H47761" s="10">
        <f>_xlfn.XLOOKUP(order_details2[[#This Row],[pizza_id]],pizzas!$A:$A,pizzas!D:D)</f>
        <v>20.25</v>
      </c>
      <c r="I47761" s="10" t="str">
        <f>_xlfn.XLOOKUP(order_details2[[#This Row],[Pizza_Type_Id]],pizza_types!$A:$A,pizza_types!B:B)</f>
        <v>The Sicilian Pizza</v>
      </c>
      <c r="J47761" s="10" t="str">
        <f>_xlfn.XLOOKUP(order_details2[[#This Row],[Pizza_Type_Id]],pizza_types!$A:$A,pizza_types!$C:$C)</f>
        <v>Supreme</v>
      </c>
      <c r="K47761" s="10" t="str">
        <f>_xlfn.XLOOKUP(order_details2[[#This Row],[Pizza_Type_Id]],pizza_types!$A:$A,pizza_types!$D:$D)</f>
        <v>Coarse Sicilian Salami, Tomatoes, Green Olives, Luganega Sausage, Onions, Garlic</v>
      </c>
    </row>
    <row r="47762" spans="1:11" x14ac:dyDescent="0.3">
      <c r="A47762" s="10">
        <v>47761</v>
      </c>
      <c r="B47762" s="10">
        <v>20996</v>
      </c>
      <c r="C47762" s="46">
        <v>42361</v>
      </c>
      <c r="D47762" s="10" t="s">
        <v>654</v>
      </c>
      <c r="E47762" s="10" t="s">
        <v>202</v>
      </c>
      <c r="F47762" s="10" t="str">
        <f>RIGHT(order_details2[[#This Row],[pizza_id]],1)</f>
        <v>l</v>
      </c>
      <c r="G47762" s="10">
        <v>1</v>
      </c>
      <c r="H47762" s="10">
        <f>_xlfn.XLOOKUP(order_details2[[#This Row],[pizza_id]],pizzas!$A:$A,pizzas!D:D)</f>
        <v>20.25</v>
      </c>
      <c r="I47762" s="10" t="str">
        <f>_xlfn.XLOOKUP(order_details2[[#This Row],[Pizza_Type_Id]],pizza_types!$A:$A,pizza_types!B:B)</f>
        <v>The Spinach and Feta Pizza</v>
      </c>
      <c r="J47762" s="10" t="str">
        <f>_xlfn.XLOOKUP(order_details2[[#This Row],[Pizza_Type_Id]],pizza_types!$A:$A,pizza_types!$C:$C)</f>
        <v>Veggie</v>
      </c>
      <c r="K47762" s="10" t="str">
        <f>_xlfn.XLOOKUP(order_details2[[#This Row],[Pizza_Type_Id]],pizza_types!$A:$A,pizza_types!$D:$D)</f>
        <v>Spinach, Mushrooms, Red Onions, Feta Cheese, Garlic</v>
      </c>
    </row>
    <row r="47763" spans="1:11" x14ac:dyDescent="0.3">
      <c r="A47763" s="10">
        <v>47762</v>
      </c>
      <c r="B47763" s="10">
        <v>20997</v>
      </c>
      <c r="C47763" s="46">
        <v>42361</v>
      </c>
      <c r="D47763" s="10" t="s">
        <v>645</v>
      </c>
      <c r="E47763" s="10" t="s">
        <v>178</v>
      </c>
      <c r="F47763" s="10" t="str">
        <f>RIGHT(order_details2[[#This Row],[pizza_id]],1)</f>
        <v>s</v>
      </c>
      <c r="G47763" s="10">
        <v>1</v>
      </c>
      <c r="H47763" s="10">
        <f>_xlfn.XLOOKUP(order_details2[[#This Row],[pizza_id]],pizzas!$A:$A,pizzas!D:D)</f>
        <v>12</v>
      </c>
      <c r="I47763" s="10" t="str">
        <f>_xlfn.XLOOKUP(order_details2[[#This Row],[Pizza_Type_Id]],pizza_types!$A:$A,pizza_types!B:B)</f>
        <v>The Big Meat Pizza</v>
      </c>
      <c r="J47763" s="10" t="str">
        <f>_xlfn.XLOOKUP(order_details2[[#This Row],[Pizza_Type_Id]],pizza_types!$A:$A,pizza_types!$C:$C)</f>
        <v>Classic</v>
      </c>
      <c r="K47763" s="10" t="str">
        <f>_xlfn.XLOOKUP(order_details2[[#This Row],[Pizza_Type_Id]],pizza_types!$A:$A,pizza_types!$D:$D)</f>
        <v>Bacon, Pepperoni, Italian Sausage, Chorizo Sausage</v>
      </c>
    </row>
    <row r="47764" spans="1:11" x14ac:dyDescent="0.3">
      <c r="A47764" s="10">
        <v>47763</v>
      </c>
      <c r="B47764" s="10">
        <v>20997</v>
      </c>
      <c r="C47764" s="46">
        <v>42361</v>
      </c>
      <c r="D47764" s="10" t="s">
        <v>637</v>
      </c>
      <c r="E47764" s="10" t="s">
        <v>200</v>
      </c>
      <c r="F47764" s="10" t="str">
        <f>RIGHT(order_details2[[#This Row],[pizza_id]],1)</f>
        <v>l</v>
      </c>
      <c r="G47764" s="10">
        <v>1</v>
      </c>
      <c r="H47764" s="10">
        <f>_xlfn.XLOOKUP(order_details2[[#This Row],[pizza_id]],pizzas!$A:$A,pizzas!D:D)</f>
        <v>20.25</v>
      </c>
      <c r="I47764" s="10" t="str">
        <f>_xlfn.XLOOKUP(order_details2[[#This Row],[Pizza_Type_Id]],pizza_types!$A:$A,pizza_types!B:B)</f>
        <v>The Mexicana Pizza</v>
      </c>
      <c r="J47764" s="10" t="str">
        <f>_xlfn.XLOOKUP(order_details2[[#This Row],[Pizza_Type_Id]],pizza_types!$A:$A,pizza_types!$C:$C)</f>
        <v>Veggie</v>
      </c>
      <c r="K47764" s="10" t="str">
        <f>_xlfn.XLOOKUP(order_details2[[#This Row],[Pizza_Type_Id]],pizza_types!$A:$A,pizza_types!$D:$D)</f>
        <v>Tomatoes, Red Peppers, Jalapeno Peppers, Red Onions, Cilantro, Corn, Chipotle Sauce, Garlic</v>
      </c>
    </row>
    <row r="47765" spans="1:11" x14ac:dyDescent="0.3">
      <c r="A47765" s="10">
        <v>47764</v>
      </c>
      <c r="B47765" s="10">
        <v>20998</v>
      </c>
      <c r="C47765" s="46">
        <v>42361</v>
      </c>
      <c r="D47765" s="10" t="s">
        <v>639</v>
      </c>
      <c r="E47765" s="10" t="s">
        <v>172</v>
      </c>
      <c r="F47765" s="10" t="str">
        <f>RIGHT(order_details2[[#This Row],[pizza_id]],1)</f>
        <v>l</v>
      </c>
      <c r="G47765" s="10">
        <v>1</v>
      </c>
      <c r="H47765" s="10">
        <f>_xlfn.XLOOKUP(order_details2[[#This Row],[pizza_id]],pizzas!$A:$A,pizzas!D:D)</f>
        <v>20.75</v>
      </c>
      <c r="I47765" s="10" t="str">
        <f>_xlfn.XLOOKUP(order_details2[[#This Row],[Pizza_Type_Id]],pizza_types!$A:$A,pizza_types!B:B)</f>
        <v>The Barbecue Chicken Pizza</v>
      </c>
      <c r="J47765" s="10" t="str">
        <f>_xlfn.XLOOKUP(order_details2[[#This Row],[Pizza_Type_Id]],pizza_types!$A:$A,pizza_types!$C:$C)</f>
        <v>Chicken</v>
      </c>
      <c r="K47765" s="10" t="str">
        <f>_xlfn.XLOOKUP(order_details2[[#This Row],[Pizza_Type_Id]],pizza_types!$A:$A,pizza_types!$D:$D)</f>
        <v>Barbecued Chicken, Red Peppers, Green Peppers, Tomatoes, Red Onions, Barbecue Sauce</v>
      </c>
    </row>
    <row r="47766" spans="1:11" x14ac:dyDescent="0.3">
      <c r="A47766" s="10">
        <v>47765</v>
      </c>
      <c r="B47766" s="10">
        <v>20998</v>
      </c>
      <c r="C47766" s="46">
        <v>42361</v>
      </c>
      <c r="D47766" s="10" t="s">
        <v>620</v>
      </c>
      <c r="E47766" s="10" t="s">
        <v>195</v>
      </c>
      <c r="F47766" s="10" t="str">
        <f>RIGHT(order_details2[[#This Row],[pizza_id]],1)</f>
        <v>l</v>
      </c>
      <c r="G47766" s="10">
        <v>1</v>
      </c>
      <c r="H47766" s="10">
        <f>_xlfn.XLOOKUP(order_details2[[#This Row],[pizza_id]],pizzas!$A:$A,pizzas!D:D)</f>
        <v>18.5</v>
      </c>
      <c r="I47766" s="10" t="str">
        <f>_xlfn.XLOOKUP(order_details2[[#This Row],[Pizza_Type_Id]],pizza_types!$A:$A,pizza_types!B:B)</f>
        <v>The Five Cheese Pizza</v>
      </c>
      <c r="J47766" s="10" t="str">
        <f>_xlfn.XLOOKUP(order_details2[[#This Row],[Pizza_Type_Id]],pizza_types!$A:$A,pizza_types!$C:$C)</f>
        <v>Veggie</v>
      </c>
      <c r="K47766" s="10" t="str">
        <f>_xlfn.XLOOKUP(order_details2[[#This Row],[Pizza_Type_Id]],pizza_types!$A:$A,pizza_types!$D:$D)</f>
        <v>Mozzarella Cheese, Provolone Cheese, Smoked Gouda Cheese, Romano Cheese, Blue Cheese, Garlic</v>
      </c>
    </row>
    <row r="47767" spans="1:11" x14ac:dyDescent="0.3">
      <c r="A47767" s="10">
        <v>47766</v>
      </c>
      <c r="B47767" s="10">
        <v>20998</v>
      </c>
      <c r="C47767" s="46">
        <v>42361</v>
      </c>
      <c r="D47767" s="10" t="s">
        <v>673</v>
      </c>
      <c r="E47767" s="10" t="s">
        <v>201</v>
      </c>
      <c r="F47767" s="10" t="str">
        <f>RIGHT(order_details2[[#This Row],[pizza_id]],1)</f>
        <v>s</v>
      </c>
      <c r="G47767" s="10">
        <v>1</v>
      </c>
      <c r="H47767" s="10">
        <f>_xlfn.XLOOKUP(order_details2[[#This Row],[pizza_id]],pizzas!$A:$A,pizzas!D:D)</f>
        <v>12.5</v>
      </c>
      <c r="I47767" s="10" t="str">
        <f>_xlfn.XLOOKUP(order_details2[[#This Row],[Pizza_Type_Id]],pizza_types!$A:$A,pizza_types!B:B)</f>
        <v>The Spinach Pesto Pizza</v>
      </c>
      <c r="J47767" s="10" t="str">
        <f>_xlfn.XLOOKUP(order_details2[[#This Row],[Pizza_Type_Id]],pizza_types!$A:$A,pizza_types!$C:$C)</f>
        <v>Veggie</v>
      </c>
      <c r="K47767" s="10" t="str">
        <f>_xlfn.XLOOKUP(order_details2[[#This Row],[Pizza_Type_Id]],pizza_types!$A:$A,pizza_types!$D:$D)</f>
        <v>Spinach, Artichokes, Tomatoes, Sun-dried Tomatoes, Garlic, Pesto Sauce</v>
      </c>
    </row>
    <row r="47768" spans="1:11" x14ac:dyDescent="0.3">
      <c r="A47768" s="10">
        <v>47767</v>
      </c>
      <c r="B47768" s="10">
        <v>20999</v>
      </c>
      <c r="C47768" s="46">
        <v>42361</v>
      </c>
      <c r="D47768" s="10" t="s">
        <v>645</v>
      </c>
      <c r="E47768" s="10" t="s">
        <v>178</v>
      </c>
      <c r="F47768" s="10" t="str">
        <f>RIGHT(order_details2[[#This Row],[pizza_id]],1)</f>
        <v>s</v>
      </c>
      <c r="G47768" s="10">
        <v>1</v>
      </c>
      <c r="H47768" s="10">
        <f>_xlfn.XLOOKUP(order_details2[[#This Row],[pizza_id]],pizzas!$A:$A,pizzas!D:D)</f>
        <v>12</v>
      </c>
      <c r="I47768" s="10" t="str">
        <f>_xlfn.XLOOKUP(order_details2[[#This Row],[Pizza_Type_Id]],pizza_types!$A:$A,pizza_types!B:B)</f>
        <v>The Big Meat Pizza</v>
      </c>
      <c r="J47768" s="10" t="str">
        <f>_xlfn.XLOOKUP(order_details2[[#This Row],[Pizza_Type_Id]],pizza_types!$A:$A,pizza_types!$C:$C)</f>
        <v>Classic</v>
      </c>
      <c r="K47768" s="10" t="str">
        <f>_xlfn.XLOOKUP(order_details2[[#This Row],[Pizza_Type_Id]],pizza_types!$A:$A,pizza_types!$D:$D)</f>
        <v>Bacon, Pepperoni, Italian Sausage, Chorizo Sausage</v>
      </c>
    </row>
    <row r="47769" spans="1:11" x14ac:dyDescent="0.3">
      <c r="A47769" s="10">
        <v>47768</v>
      </c>
      <c r="B47769" s="10">
        <v>21000</v>
      </c>
      <c r="C47769" s="46">
        <v>42361</v>
      </c>
      <c r="D47769" s="10" t="s">
        <v>623</v>
      </c>
      <c r="E47769" s="10" t="s">
        <v>177</v>
      </c>
      <c r="F47769" s="10" t="str">
        <f>RIGHT(order_details2[[#This Row],[pizza_id]],1)</f>
        <v>l</v>
      </c>
      <c r="G47769" s="10">
        <v>1</v>
      </c>
      <c r="H47769" s="10">
        <f>_xlfn.XLOOKUP(order_details2[[#This Row],[pizza_id]],pizzas!$A:$A,pizzas!D:D)</f>
        <v>20.75</v>
      </c>
      <c r="I47769" s="10" t="str">
        <f>_xlfn.XLOOKUP(order_details2[[#This Row],[Pizza_Type_Id]],pizza_types!$A:$A,pizza_types!B:B)</f>
        <v>The Thai Chicken Pizza</v>
      </c>
      <c r="J47769" s="10" t="str">
        <f>_xlfn.XLOOKUP(order_details2[[#This Row],[Pizza_Type_Id]],pizza_types!$A:$A,pizza_types!$C:$C)</f>
        <v>Chicken</v>
      </c>
      <c r="K47769" s="10" t="str">
        <f>_xlfn.XLOOKUP(order_details2[[#This Row],[Pizza_Type_Id]],pizza_types!$A:$A,pizza_types!$D:$D)</f>
        <v>Chicken, Pineapple, Tomatoes, Red Peppers, Thai Sweet Chilli Sauce</v>
      </c>
    </row>
    <row r="47770" spans="1:11" x14ac:dyDescent="0.3">
      <c r="A47770" s="10">
        <v>47769</v>
      </c>
      <c r="B47770" s="10">
        <v>21001</v>
      </c>
      <c r="C47770" s="46">
        <v>42361</v>
      </c>
      <c r="D47770" s="10" t="s">
        <v>659</v>
      </c>
      <c r="E47770" s="10" t="s">
        <v>172</v>
      </c>
      <c r="F47770" s="10" t="str">
        <f>RIGHT(order_details2[[#This Row],[pizza_id]],1)</f>
        <v>m</v>
      </c>
      <c r="G47770" s="10">
        <v>1</v>
      </c>
      <c r="H47770" s="10">
        <f>_xlfn.XLOOKUP(order_details2[[#This Row],[pizza_id]],pizzas!$A:$A,pizzas!D:D)</f>
        <v>16.75</v>
      </c>
      <c r="I47770" s="10" t="str">
        <f>_xlfn.XLOOKUP(order_details2[[#This Row],[Pizza_Type_Id]],pizza_types!$A:$A,pizza_types!B:B)</f>
        <v>The Barbecue Chicken Pizza</v>
      </c>
      <c r="J47770" s="10" t="str">
        <f>_xlfn.XLOOKUP(order_details2[[#This Row],[Pizza_Type_Id]],pizza_types!$A:$A,pizza_types!$C:$C)</f>
        <v>Chicken</v>
      </c>
      <c r="K47770" s="10" t="str">
        <f>_xlfn.XLOOKUP(order_details2[[#This Row],[Pizza_Type_Id]],pizza_types!$A:$A,pizza_types!$D:$D)</f>
        <v>Barbecued Chicken, Red Peppers, Green Peppers, Tomatoes, Red Onions, Barbecue Sauce</v>
      </c>
    </row>
    <row r="47771" spans="1:11" x14ac:dyDescent="0.3">
      <c r="A47771" s="10">
        <v>47770</v>
      </c>
      <c r="B47771" s="10">
        <v>21001</v>
      </c>
      <c r="C47771" s="46">
        <v>42361</v>
      </c>
      <c r="D47771" s="10" t="s">
        <v>621</v>
      </c>
      <c r="E47771" s="10" t="s">
        <v>188</v>
      </c>
      <c r="F47771" s="10" t="str">
        <f>RIGHT(order_details2[[#This Row],[pizza_id]],1)</f>
        <v>l</v>
      </c>
      <c r="G47771" s="10">
        <v>1</v>
      </c>
      <c r="H47771" s="10">
        <f>_xlfn.XLOOKUP(order_details2[[#This Row],[pizza_id]],pizzas!$A:$A,pizzas!D:D)</f>
        <v>20.75</v>
      </c>
      <c r="I47771" s="10" t="str">
        <f>_xlfn.XLOOKUP(order_details2[[#This Row],[Pizza_Type_Id]],pizza_types!$A:$A,pizza_types!B:B)</f>
        <v>The Italian Supreme Pizza</v>
      </c>
      <c r="J47771" s="10" t="str">
        <f>_xlfn.XLOOKUP(order_details2[[#This Row],[Pizza_Type_Id]],pizza_types!$A:$A,pizza_types!$C:$C)</f>
        <v>Supreme</v>
      </c>
      <c r="K47771" s="10" t="str">
        <f>_xlfn.XLOOKUP(order_details2[[#This Row],[Pizza_Type_Id]],pizza_types!$A:$A,pizza_types!$D:$D)</f>
        <v>Calabrese Salami, Capocollo, Tomatoes, Red Onions, Green Olives, Garlic</v>
      </c>
    </row>
    <row r="47772" spans="1:11" x14ac:dyDescent="0.3">
      <c r="A47772" s="10">
        <v>47771</v>
      </c>
      <c r="B47772" s="10">
        <v>21001</v>
      </c>
      <c r="C47772" s="46">
        <v>42361</v>
      </c>
      <c r="D47772" s="10" t="s">
        <v>687</v>
      </c>
      <c r="E47772" s="10" t="s">
        <v>177</v>
      </c>
      <c r="F47772" s="10" t="str">
        <f>RIGHT(order_details2[[#This Row],[pizza_id]],1)</f>
        <v>s</v>
      </c>
      <c r="G47772" s="10">
        <v>1</v>
      </c>
      <c r="H47772" s="10">
        <f>_xlfn.XLOOKUP(order_details2[[#This Row],[pizza_id]],pizzas!$A:$A,pizzas!D:D)</f>
        <v>12.75</v>
      </c>
      <c r="I47772" s="10" t="str">
        <f>_xlfn.XLOOKUP(order_details2[[#This Row],[Pizza_Type_Id]],pizza_types!$A:$A,pizza_types!B:B)</f>
        <v>The Thai Chicken Pizza</v>
      </c>
      <c r="J47772" s="10" t="str">
        <f>_xlfn.XLOOKUP(order_details2[[#This Row],[Pizza_Type_Id]],pizza_types!$A:$A,pizza_types!$C:$C)</f>
        <v>Chicken</v>
      </c>
      <c r="K47772" s="10" t="str">
        <f>_xlfn.XLOOKUP(order_details2[[#This Row],[Pizza_Type_Id]],pizza_types!$A:$A,pizza_types!$D:$D)</f>
        <v>Chicken, Pineapple, Tomatoes, Red Peppers, Thai Sweet Chilli Sauce</v>
      </c>
    </row>
    <row r="47773" spans="1:11" x14ac:dyDescent="0.3">
      <c r="A47773" s="10">
        <v>47772</v>
      </c>
      <c r="B47773" s="10">
        <v>21002</v>
      </c>
      <c r="C47773" s="46">
        <v>42361</v>
      </c>
      <c r="D47773" s="10" t="s">
        <v>665</v>
      </c>
      <c r="E47773" s="10" t="s">
        <v>184</v>
      </c>
      <c r="F47773" s="10" t="str">
        <f>RIGHT(order_details2[[#This Row],[pizza_id]],1)</f>
        <v>s</v>
      </c>
      <c r="G47773" s="10">
        <v>1</v>
      </c>
      <c r="H47773" s="10">
        <f>_xlfn.XLOOKUP(order_details2[[#This Row],[pizza_id]],pizzas!$A:$A,pizzas!D:D)</f>
        <v>9.75</v>
      </c>
      <c r="I47773" s="10" t="str">
        <f>_xlfn.XLOOKUP(order_details2[[#This Row],[Pizza_Type_Id]],pizza_types!$A:$A,pizza_types!B:B)</f>
        <v>The Pepperoni Pizza</v>
      </c>
      <c r="J47773" s="10" t="str">
        <f>_xlfn.XLOOKUP(order_details2[[#This Row],[Pizza_Type_Id]],pizza_types!$A:$A,pizza_types!$C:$C)</f>
        <v>Classic</v>
      </c>
      <c r="K47773" s="10" t="str">
        <f>_xlfn.XLOOKUP(order_details2[[#This Row],[Pizza_Type_Id]],pizza_types!$A:$A,pizza_types!$D:$D)</f>
        <v>Mozzarella Cheese, Pepperoni</v>
      </c>
    </row>
    <row r="47774" spans="1:11" x14ac:dyDescent="0.3">
      <c r="A47774" s="10">
        <v>47773</v>
      </c>
      <c r="B47774" s="10">
        <v>21003</v>
      </c>
      <c r="C47774" s="46">
        <v>42361</v>
      </c>
      <c r="D47774" s="10" t="s">
        <v>645</v>
      </c>
      <c r="E47774" s="10" t="s">
        <v>178</v>
      </c>
      <c r="F47774" s="10" t="str">
        <f>RIGHT(order_details2[[#This Row],[pizza_id]],1)</f>
        <v>s</v>
      </c>
      <c r="G47774" s="10">
        <v>2</v>
      </c>
      <c r="H47774" s="10">
        <f>_xlfn.XLOOKUP(order_details2[[#This Row],[pizza_id]],pizzas!$A:$A,pizzas!D:D)</f>
        <v>12</v>
      </c>
      <c r="I47774" s="10" t="str">
        <f>_xlfn.XLOOKUP(order_details2[[#This Row],[Pizza_Type_Id]],pizza_types!$A:$A,pizza_types!B:B)</f>
        <v>The Big Meat Pizza</v>
      </c>
      <c r="J47774" s="10" t="str">
        <f>_xlfn.XLOOKUP(order_details2[[#This Row],[Pizza_Type_Id]],pizza_types!$A:$A,pizza_types!$C:$C)</f>
        <v>Classic</v>
      </c>
      <c r="K47774" s="10" t="str">
        <f>_xlfn.XLOOKUP(order_details2[[#This Row],[Pizza_Type_Id]],pizza_types!$A:$A,pizza_types!$D:$D)</f>
        <v>Bacon, Pepperoni, Italian Sausage, Chorizo Sausage</v>
      </c>
    </row>
    <row r="47775" spans="1:11" x14ac:dyDescent="0.3">
      <c r="A47775" s="10">
        <v>47774</v>
      </c>
      <c r="B47775" s="10">
        <v>21003</v>
      </c>
      <c r="C47775" s="46">
        <v>42361</v>
      </c>
      <c r="D47775" s="10" t="s">
        <v>620</v>
      </c>
      <c r="E47775" s="10" t="s">
        <v>195</v>
      </c>
      <c r="F47775" s="10" t="str">
        <f>RIGHT(order_details2[[#This Row],[pizza_id]],1)</f>
        <v>l</v>
      </c>
      <c r="G47775" s="10">
        <v>1</v>
      </c>
      <c r="H47775" s="10">
        <f>_xlfn.XLOOKUP(order_details2[[#This Row],[pizza_id]],pizzas!$A:$A,pizzas!D:D)</f>
        <v>18.5</v>
      </c>
      <c r="I47775" s="10" t="str">
        <f>_xlfn.XLOOKUP(order_details2[[#This Row],[Pizza_Type_Id]],pizza_types!$A:$A,pizza_types!B:B)</f>
        <v>The Five Cheese Pizza</v>
      </c>
      <c r="J47775" s="10" t="str">
        <f>_xlfn.XLOOKUP(order_details2[[#This Row],[Pizza_Type_Id]],pizza_types!$A:$A,pizza_types!$C:$C)</f>
        <v>Veggie</v>
      </c>
      <c r="K47775" s="10" t="str">
        <f>_xlfn.XLOOKUP(order_details2[[#This Row],[Pizza_Type_Id]],pizza_types!$A:$A,pizza_types!$D:$D)</f>
        <v>Mozzarella Cheese, Provolone Cheese, Smoked Gouda Cheese, Romano Cheese, Blue Cheese, Garlic</v>
      </c>
    </row>
    <row r="47776" spans="1:11" x14ac:dyDescent="0.3">
      <c r="A47776" s="10">
        <v>47775</v>
      </c>
      <c r="B47776" s="10">
        <v>21003</v>
      </c>
      <c r="C47776" s="46">
        <v>42361</v>
      </c>
      <c r="D47776" s="10" t="s">
        <v>631</v>
      </c>
      <c r="E47776" s="10" t="s">
        <v>181</v>
      </c>
      <c r="F47776" s="10" t="str">
        <f>RIGHT(order_details2[[#This Row],[pizza_id]],1)</f>
        <v>l</v>
      </c>
      <c r="G47776" s="10">
        <v>1</v>
      </c>
      <c r="H47776" s="10">
        <f>_xlfn.XLOOKUP(order_details2[[#This Row],[pizza_id]],pizzas!$A:$A,pizzas!D:D)</f>
        <v>20.5</v>
      </c>
      <c r="I47776" s="10" t="str">
        <f>_xlfn.XLOOKUP(order_details2[[#This Row],[Pizza_Type_Id]],pizza_types!$A:$A,pizza_types!B:B)</f>
        <v>The Italian Capocollo Pizza</v>
      </c>
      <c r="J47776" s="10" t="str">
        <f>_xlfn.XLOOKUP(order_details2[[#This Row],[Pizza_Type_Id]],pizza_types!$A:$A,pizza_types!$C:$C)</f>
        <v>Classic</v>
      </c>
      <c r="K47776" s="10" t="str">
        <f>_xlfn.XLOOKUP(order_details2[[#This Row],[Pizza_Type_Id]],pizza_types!$A:$A,pizza_types!$D:$D)</f>
        <v>Capocollo, Red Peppers, Tomatoes, Goat Cheese, Garlic, Oregano</v>
      </c>
    </row>
    <row r="47777" spans="1:11" x14ac:dyDescent="0.3">
      <c r="A47777" s="10">
        <v>47776</v>
      </c>
      <c r="B47777" s="10">
        <v>21004</v>
      </c>
      <c r="C47777" s="46">
        <v>42361</v>
      </c>
      <c r="D47777" s="10" t="s">
        <v>635</v>
      </c>
      <c r="E47777" s="10" t="s">
        <v>201</v>
      </c>
      <c r="F47777" s="10" t="str">
        <f>RIGHT(order_details2[[#This Row],[pizza_id]],1)</f>
        <v>l</v>
      </c>
      <c r="G47777" s="10">
        <v>1</v>
      </c>
      <c r="H47777" s="10">
        <f>_xlfn.XLOOKUP(order_details2[[#This Row],[pizza_id]],pizzas!$A:$A,pizzas!D:D)</f>
        <v>20.75</v>
      </c>
      <c r="I47777" s="10" t="str">
        <f>_xlfn.XLOOKUP(order_details2[[#This Row],[Pizza_Type_Id]],pizza_types!$A:$A,pizza_types!B:B)</f>
        <v>The Spinach Pesto Pizza</v>
      </c>
      <c r="J47777" s="10" t="str">
        <f>_xlfn.XLOOKUP(order_details2[[#This Row],[Pizza_Type_Id]],pizza_types!$A:$A,pizza_types!$C:$C)</f>
        <v>Veggie</v>
      </c>
      <c r="K47777" s="10" t="str">
        <f>_xlfn.XLOOKUP(order_details2[[#This Row],[Pizza_Type_Id]],pizza_types!$A:$A,pizza_types!$D:$D)</f>
        <v>Spinach, Artichokes, Tomatoes, Sun-dried Tomatoes, Garlic, Pesto Sauce</v>
      </c>
    </row>
    <row r="47778" spans="1:11" x14ac:dyDescent="0.3">
      <c r="A47778" s="10">
        <v>47777</v>
      </c>
      <c r="B47778" s="10">
        <v>21004</v>
      </c>
      <c r="C47778" s="46">
        <v>42361</v>
      </c>
      <c r="D47778" s="10" t="s">
        <v>663</v>
      </c>
      <c r="E47778" s="10" t="s">
        <v>203</v>
      </c>
      <c r="F47778" s="10" t="str">
        <f>RIGHT(order_details2[[#This Row],[pizza_id]],1)</f>
        <v>l</v>
      </c>
      <c r="G47778" s="10">
        <v>1</v>
      </c>
      <c r="H47778" s="10">
        <f>_xlfn.XLOOKUP(order_details2[[#This Row],[pizza_id]],pizzas!$A:$A,pizzas!D:D)</f>
        <v>20.25</v>
      </c>
      <c r="I47778" s="10" t="str">
        <f>_xlfn.XLOOKUP(order_details2[[#This Row],[Pizza_Type_Id]],pizza_types!$A:$A,pizza_types!B:B)</f>
        <v>The Vegetables + Vegetables Pizza</v>
      </c>
      <c r="J47778" s="10" t="str">
        <f>_xlfn.XLOOKUP(order_details2[[#This Row],[Pizza_Type_Id]],pizza_types!$A:$A,pizza_types!$C:$C)</f>
        <v>Veggie</v>
      </c>
      <c r="K47778" s="10" t="str">
        <f>_xlfn.XLOOKUP(order_details2[[#This Row],[Pizza_Type_Id]],pizza_types!$A:$A,pizza_types!$D:$D)</f>
        <v>Mushrooms, Tomatoes, Red Peppers, Green Peppers, Red Onions, Zucchini, Spinach, Garlic</v>
      </c>
    </row>
    <row r="47779" spans="1:11" x14ac:dyDescent="0.3">
      <c r="A47779" s="10">
        <v>47778</v>
      </c>
      <c r="B47779" s="10">
        <v>21005</v>
      </c>
      <c r="C47779" s="46">
        <v>42361</v>
      </c>
      <c r="D47779" s="10" t="s">
        <v>690</v>
      </c>
      <c r="E47779" s="10" t="s">
        <v>203</v>
      </c>
      <c r="F47779" s="10" t="str">
        <f>RIGHT(order_details2[[#This Row],[pizza_id]],1)</f>
        <v>m</v>
      </c>
      <c r="G47779" s="10">
        <v>1</v>
      </c>
      <c r="H47779" s="10">
        <f>_xlfn.XLOOKUP(order_details2[[#This Row],[pizza_id]],pizzas!$A:$A,pizzas!D:D)</f>
        <v>16</v>
      </c>
      <c r="I47779" s="10" t="str">
        <f>_xlfn.XLOOKUP(order_details2[[#This Row],[Pizza_Type_Id]],pizza_types!$A:$A,pizza_types!B:B)</f>
        <v>The Vegetables + Vegetables Pizza</v>
      </c>
      <c r="J47779" s="10" t="str">
        <f>_xlfn.XLOOKUP(order_details2[[#This Row],[Pizza_Type_Id]],pizza_types!$A:$A,pizza_types!$C:$C)</f>
        <v>Veggie</v>
      </c>
      <c r="K47779" s="10" t="str">
        <f>_xlfn.XLOOKUP(order_details2[[#This Row],[Pizza_Type_Id]],pizza_types!$A:$A,pizza_types!$D:$D)</f>
        <v>Mushrooms, Tomatoes, Red Peppers, Green Peppers, Red Onions, Zucchini, Spinach, Garlic</v>
      </c>
    </row>
    <row r="47780" spans="1:11" x14ac:dyDescent="0.3">
      <c r="A47780" s="10">
        <v>47779</v>
      </c>
      <c r="B47780" s="10">
        <v>21006</v>
      </c>
      <c r="C47780" s="46">
        <v>42361</v>
      </c>
      <c r="D47780" s="10" t="s">
        <v>679</v>
      </c>
      <c r="E47780" s="10" t="s">
        <v>183</v>
      </c>
      <c r="F47780" s="10" t="str">
        <f>RIGHT(order_details2[[#This Row],[pizza_id]],1)</f>
        <v>s</v>
      </c>
      <c r="G47780" s="10">
        <v>1</v>
      </c>
      <c r="H47780" s="10">
        <f>_xlfn.XLOOKUP(order_details2[[#This Row],[pizza_id]],pizzas!$A:$A,pizzas!D:D)</f>
        <v>11</v>
      </c>
      <c r="I47780" s="10" t="str">
        <f>_xlfn.XLOOKUP(order_details2[[#This Row],[Pizza_Type_Id]],pizza_types!$A:$A,pizza_types!B:B)</f>
        <v>The Pepperoni, Mushroom, and Peppers Pizza</v>
      </c>
      <c r="J47780" s="10" t="str">
        <f>_xlfn.XLOOKUP(order_details2[[#This Row],[Pizza_Type_Id]],pizza_types!$A:$A,pizza_types!$C:$C)</f>
        <v>Classic</v>
      </c>
      <c r="K47780" s="10" t="str">
        <f>_xlfn.XLOOKUP(order_details2[[#This Row],[Pizza_Type_Id]],pizza_types!$A:$A,pizza_types!$D:$D)</f>
        <v>Pepperoni, Mushrooms, Green Peppers</v>
      </c>
    </row>
    <row r="47781" spans="1:11" x14ac:dyDescent="0.3">
      <c r="A47781" s="10">
        <v>47780</v>
      </c>
      <c r="B47781" s="10">
        <v>21007</v>
      </c>
      <c r="C47781" s="46">
        <v>42361</v>
      </c>
      <c r="D47781" s="10" t="s">
        <v>669</v>
      </c>
      <c r="E47781" s="10" t="s">
        <v>180</v>
      </c>
      <c r="F47781" s="10" t="str">
        <f>RIGHT(order_details2[[#This Row],[pizza_id]],1)</f>
        <v>s</v>
      </c>
      <c r="G47781" s="10">
        <v>1</v>
      </c>
      <c r="H47781" s="10">
        <f>_xlfn.XLOOKUP(order_details2[[#This Row],[pizza_id]],pizzas!$A:$A,pizzas!D:D)</f>
        <v>10.5</v>
      </c>
      <c r="I47781" s="10" t="str">
        <f>_xlfn.XLOOKUP(order_details2[[#This Row],[Pizza_Type_Id]],pizza_types!$A:$A,pizza_types!B:B)</f>
        <v>The Hawaiian Pizza</v>
      </c>
      <c r="J47781" s="10" t="str">
        <f>_xlfn.XLOOKUP(order_details2[[#This Row],[Pizza_Type_Id]],pizza_types!$A:$A,pizza_types!$C:$C)</f>
        <v>Classic</v>
      </c>
      <c r="K47781" s="10" t="str">
        <f>_xlfn.XLOOKUP(order_details2[[#This Row],[Pizza_Type_Id]],pizza_types!$A:$A,pizza_types!$D:$D)</f>
        <v>Sliced Ham, Pineapple, Mozzarella Cheese</v>
      </c>
    </row>
    <row r="47782" spans="1:11" x14ac:dyDescent="0.3">
      <c r="A47782" s="10">
        <v>47781</v>
      </c>
      <c r="B47782" s="10">
        <v>21008</v>
      </c>
      <c r="C47782" s="46">
        <v>42361</v>
      </c>
      <c r="D47782" s="10" t="s">
        <v>684</v>
      </c>
      <c r="E47782" s="10" t="s">
        <v>183</v>
      </c>
      <c r="F47782" s="10" t="str">
        <f>RIGHT(order_details2[[#This Row],[pizza_id]],1)</f>
        <v>m</v>
      </c>
      <c r="G47782" s="10">
        <v>1</v>
      </c>
      <c r="H47782" s="10">
        <f>_xlfn.XLOOKUP(order_details2[[#This Row],[pizza_id]],pizzas!$A:$A,pizzas!D:D)</f>
        <v>14.5</v>
      </c>
      <c r="I47782" s="10" t="str">
        <f>_xlfn.XLOOKUP(order_details2[[#This Row],[Pizza_Type_Id]],pizza_types!$A:$A,pizza_types!B:B)</f>
        <v>The Pepperoni, Mushroom, and Peppers Pizza</v>
      </c>
      <c r="J47782" s="10" t="str">
        <f>_xlfn.XLOOKUP(order_details2[[#This Row],[Pizza_Type_Id]],pizza_types!$A:$A,pizza_types!$C:$C)</f>
        <v>Classic</v>
      </c>
      <c r="K47782" s="10" t="str">
        <f>_xlfn.XLOOKUP(order_details2[[#This Row],[Pizza_Type_Id]],pizza_types!$A:$A,pizza_types!$D:$D)</f>
        <v>Pepperoni, Mushrooms, Green Peppers</v>
      </c>
    </row>
    <row r="47783" spans="1:11" x14ac:dyDescent="0.3">
      <c r="A47783" s="10">
        <v>47782</v>
      </c>
      <c r="B47783" s="10">
        <v>21008</v>
      </c>
      <c r="C47783" s="46">
        <v>42361</v>
      </c>
      <c r="D47783" s="10" t="s">
        <v>694</v>
      </c>
      <c r="E47783" s="10" t="s">
        <v>193</v>
      </c>
      <c r="F47783" s="10" t="str">
        <f>RIGHT(order_details2[[#This Row],[pizza_id]],1)</f>
        <v>m</v>
      </c>
      <c r="G47783" s="10">
        <v>1</v>
      </c>
      <c r="H47783" s="10">
        <f>_xlfn.XLOOKUP(order_details2[[#This Row],[pizza_id]],pizzas!$A:$A,pizzas!D:D)</f>
        <v>16.5</v>
      </c>
      <c r="I47783" s="10" t="str">
        <f>_xlfn.XLOOKUP(order_details2[[#This Row],[Pizza_Type_Id]],pizza_types!$A:$A,pizza_types!B:B)</f>
        <v>The Spicy Italian Pizza</v>
      </c>
      <c r="J47783" s="10" t="str">
        <f>_xlfn.XLOOKUP(order_details2[[#This Row],[Pizza_Type_Id]],pizza_types!$A:$A,pizza_types!$C:$C)</f>
        <v>Supreme</v>
      </c>
      <c r="K47783" s="10" t="str">
        <f>_xlfn.XLOOKUP(order_details2[[#This Row],[Pizza_Type_Id]],pizza_types!$A:$A,pizza_types!$D:$D)</f>
        <v>Capocollo, Tomatoes, Goat Cheese, Artichokes, Peperoncini verdi, Garlic</v>
      </c>
    </row>
    <row r="47784" spans="1:11" x14ac:dyDescent="0.3">
      <c r="A47784" s="10">
        <v>47783</v>
      </c>
      <c r="B47784" s="10">
        <v>21009</v>
      </c>
      <c r="C47784" s="46">
        <v>42361</v>
      </c>
      <c r="D47784" s="10" t="s">
        <v>677</v>
      </c>
      <c r="E47784" s="10" t="s">
        <v>185</v>
      </c>
      <c r="F47784" s="10" t="str">
        <f>RIGHT(order_details2[[#This Row],[pizza_id]],1)</f>
        <v>l</v>
      </c>
      <c r="G47784" s="10">
        <v>1</v>
      </c>
      <c r="H47784" s="10">
        <f>_xlfn.XLOOKUP(order_details2[[#This Row],[pizza_id]],pizzas!$A:$A,pizzas!D:D)</f>
        <v>25.5</v>
      </c>
      <c r="I47784" s="10" t="str">
        <f>_xlfn.XLOOKUP(order_details2[[#This Row],[Pizza_Type_Id]],pizza_types!$A:$A,pizza_types!B:B)</f>
        <v>The Greek Pizza</v>
      </c>
      <c r="J47784" s="10" t="str">
        <f>_xlfn.XLOOKUP(order_details2[[#This Row],[Pizza_Type_Id]],pizza_types!$A:$A,pizza_types!$C:$C)</f>
        <v>Classic</v>
      </c>
      <c r="K47784" s="10" t="str">
        <f>_xlfn.XLOOKUP(order_details2[[#This Row],[Pizza_Type_Id]],pizza_types!$A:$A,pizza_types!$D:$D)</f>
        <v>Kalamata Olives, Feta Cheese, Tomatoes, Garlic, Beef Chuck Roast, Red Onions</v>
      </c>
    </row>
    <row r="47785" spans="1:11" x14ac:dyDescent="0.3">
      <c r="A47785" s="10">
        <v>47784</v>
      </c>
      <c r="B47785" s="10">
        <v>21010</v>
      </c>
      <c r="C47785" s="46">
        <v>42361</v>
      </c>
      <c r="D47785" s="10" t="s">
        <v>625</v>
      </c>
      <c r="E47785" s="10" t="s">
        <v>190</v>
      </c>
      <c r="F47785" s="10" t="str">
        <f>RIGHT(order_details2[[#This Row],[pizza_id]],1)</f>
        <v>l</v>
      </c>
      <c r="G47785" s="10">
        <v>1</v>
      </c>
      <c r="H47785" s="10">
        <f>_xlfn.XLOOKUP(order_details2[[#This Row],[pizza_id]],pizzas!$A:$A,pizzas!D:D)</f>
        <v>20.75</v>
      </c>
      <c r="I47785" s="10" t="str">
        <f>_xlfn.XLOOKUP(order_details2[[#This Row],[Pizza_Type_Id]],pizza_types!$A:$A,pizza_types!B:B)</f>
        <v>The Prosciutto and Arugula Pizza</v>
      </c>
      <c r="J47785" s="10" t="str">
        <f>_xlfn.XLOOKUP(order_details2[[#This Row],[Pizza_Type_Id]],pizza_types!$A:$A,pizza_types!$C:$C)</f>
        <v>Supreme</v>
      </c>
      <c r="K47785" s="10" t="str">
        <f>_xlfn.XLOOKUP(order_details2[[#This Row],[Pizza_Type_Id]],pizza_types!$A:$A,pizza_types!$D:$D)</f>
        <v>Prosciutto di San Daniele, Arugula, Mozzarella Cheese</v>
      </c>
    </row>
    <row r="47786" spans="1:11" x14ac:dyDescent="0.3">
      <c r="A47786" s="10">
        <v>47785</v>
      </c>
      <c r="B47786" s="10">
        <v>21010</v>
      </c>
      <c r="C47786" s="46">
        <v>42361</v>
      </c>
      <c r="D47786" s="10" t="s">
        <v>698</v>
      </c>
      <c r="E47786" s="10" t="s">
        <v>202</v>
      </c>
      <c r="F47786" s="10" t="str">
        <f>RIGHT(order_details2[[#This Row],[pizza_id]],1)</f>
        <v>m</v>
      </c>
      <c r="G47786" s="10">
        <v>1</v>
      </c>
      <c r="H47786" s="10">
        <f>_xlfn.XLOOKUP(order_details2[[#This Row],[pizza_id]],pizzas!$A:$A,pizzas!D:D)</f>
        <v>16</v>
      </c>
      <c r="I47786" s="10" t="str">
        <f>_xlfn.XLOOKUP(order_details2[[#This Row],[Pizza_Type_Id]],pizza_types!$A:$A,pizza_types!B:B)</f>
        <v>The Spinach and Feta Pizza</v>
      </c>
      <c r="J47786" s="10" t="str">
        <f>_xlfn.XLOOKUP(order_details2[[#This Row],[Pizza_Type_Id]],pizza_types!$A:$A,pizza_types!$C:$C)</f>
        <v>Veggie</v>
      </c>
      <c r="K47786" s="10" t="str">
        <f>_xlfn.XLOOKUP(order_details2[[#This Row],[Pizza_Type_Id]],pizza_types!$A:$A,pizza_types!$D:$D)</f>
        <v>Spinach, Mushrooms, Red Onions, Feta Cheese, Garlic</v>
      </c>
    </row>
    <row r="47787" spans="1:11" x14ac:dyDescent="0.3">
      <c r="A47787" s="10">
        <v>47786</v>
      </c>
      <c r="B47787" s="10">
        <v>21011</v>
      </c>
      <c r="C47787" s="46">
        <v>42361</v>
      </c>
      <c r="D47787" s="10" t="s">
        <v>678</v>
      </c>
      <c r="E47787" s="10" t="s">
        <v>180</v>
      </c>
      <c r="F47787" s="10" t="str">
        <f>RIGHT(order_details2[[#This Row],[pizza_id]],1)</f>
        <v>l</v>
      </c>
      <c r="G47787" s="10">
        <v>1</v>
      </c>
      <c r="H47787" s="10">
        <f>_xlfn.XLOOKUP(order_details2[[#This Row],[pizza_id]],pizzas!$A:$A,pizzas!D:D)</f>
        <v>16.5</v>
      </c>
      <c r="I47787" s="10" t="str">
        <f>_xlfn.XLOOKUP(order_details2[[#This Row],[Pizza_Type_Id]],pizza_types!$A:$A,pizza_types!B:B)</f>
        <v>The Hawaiian Pizza</v>
      </c>
      <c r="J47787" s="10" t="str">
        <f>_xlfn.XLOOKUP(order_details2[[#This Row],[Pizza_Type_Id]],pizza_types!$A:$A,pizza_types!$C:$C)</f>
        <v>Classic</v>
      </c>
      <c r="K47787" s="10" t="str">
        <f>_xlfn.XLOOKUP(order_details2[[#This Row],[Pizza_Type_Id]],pizza_types!$A:$A,pizza_types!$D:$D)</f>
        <v>Sliced Ham, Pineapple, Mozzarella Cheese</v>
      </c>
    </row>
    <row r="47788" spans="1:11" x14ac:dyDescent="0.3">
      <c r="A47788" s="10">
        <v>47787</v>
      </c>
      <c r="B47788" s="10">
        <v>21012</v>
      </c>
      <c r="C47788" s="46">
        <v>42361</v>
      </c>
      <c r="D47788" s="10" t="s">
        <v>701</v>
      </c>
      <c r="E47788" s="10" t="s">
        <v>186</v>
      </c>
      <c r="F47788" s="10" t="str">
        <f>RIGHT(order_details2[[#This Row],[pizza_id]],1)</f>
        <v>s</v>
      </c>
      <c r="G47788" s="10">
        <v>1</v>
      </c>
      <c r="H47788" s="10">
        <f>_xlfn.XLOOKUP(order_details2[[#This Row],[pizza_id]],pizzas!$A:$A,pizzas!D:D)</f>
        <v>23.65</v>
      </c>
      <c r="I47788" s="10" t="str">
        <f>_xlfn.XLOOKUP(order_details2[[#This Row],[Pizza_Type_Id]],pizza_types!$A:$A,pizza_types!B:B)</f>
        <v>The Brie Carre Pizza</v>
      </c>
      <c r="J47788" s="10" t="str">
        <f>_xlfn.XLOOKUP(order_details2[[#This Row],[Pizza_Type_Id]],pizza_types!$A:$A,pizza_types!$C:$C)</f>
        <v>Supreme</v>
      </c>
      <c r="K47788" s="10" t="str">
        <f>_xlfn.XLOOKUP(order_details2[[#This Row],[Pizza_Type_Id]],pizza_types!$A:$A,pizza_types!$D:$D)</f>
        <v>Brie Carre Cheese, Prosciutto, Caramelized Onions, Pears, Thyme, Garlic</v>
      </c>
    </row>
    <row r="47789" spans="1:11" x14ac:dyDescent="0.3">
      <c r="A47789" s="10">
        <v>47788</v>
      </c>
      <c r="B47789" s="10">
        <v>21012</v>
      </c>
      <c r="C47789" s="46">
        <v>42361</v>
      </c>
      <c r="D47789" s="10" t="s">
        <v>685</v>
      </c>
      <c r="E47789" s="10" t="s">
        <v>191</v>
      </c>
      <c r="F47789" s="10" t="str">
        <f>RIGHT(order_details2[[#This Row],[pizza_id]],1)</f>
        <v>s</v>
      </c>
      <c r="G47789" s="10">
        <v>1</v>
      </c>
      <c r="H47789" s="10">
        <f>_xlfn.XLOOKUP(order_details2[[#This Row],[pizza_id]],pizzas!$A:$A,pizzas!D:D)</f>
        <v>12.25</v>
      </c>
      <c r="I47789" s="10" t="str">
        <f>_xlfn.XLOOKUP(order_details2[[#This Row],[Pizza_Type_Id]],pizza_types!$A:$A,pizza_types!B:B)</f>
        <v>The Sicilian Pizza</v>
      </c>
      <c r="J47789" s="10" t="str">
        <f>_xlfn.XLOOKUP(order_details2[[#This Row],[Pizza_Type_Id]],pizza_types!$A:$A,pizza_types!$C:$C)</f>
        <v>Supreme</v>
      </c>
      <c r="K47789" s="10" t="str">
        <f>_xlfn.XLOOKUP(order_details2[[#This Row],[Pizza_Type_Id]],pizza_types!$A:$A,pizza_types!$D:$D)</f>
        <v>Coarse Sicilian Salami, Tomatoes, Green Olives, Luganega Sausage, Onions, Garlic</v>
      </c>
    </row>
    <row r="47790" spans="1:11" x14ac:dyDescent="0.3">
      <c r="A47790" s="10">
        <v>47789</v>
      </c>
      <c r="B47790" s="10">
        <v>21013</v>
      </c>
      <c r="C47790" s="46">
        <v>42361</v>
      </c>
      <c r="D47790" s="10" t="s">
        <v>677</v>
      </c>
      <c r="E47790" s="10" t="s">
        <v>185</v>
      </c>
      <c r="F47790" s="10" t="str">
        <f>RIGHT(order_details2[[#This Row],[pizza_id]],1)</f>
        <v>l</v>
      </c>
      <c r="G47790" s="10">
        <v>1</v>
      </c>
      <c r="H47790" s="10">
        <f>_xlfn.XLOOKUP(order_details2[[#This Row],[pizza_id]],pizzas!$A:$A,pizzas!D:D)</f>
        <v>25.5</v>
      </c>
      <c r="I47790" s="10" t="str">
        <f>_xlfn.XLOOKUP(order_details2[[#This Row],[Pizza_Type_Id]],pizza_types!$A:$A,pizza_types!B:B)</f>
        <v>The Greek Pizza</v>
      </c>
      <c r="J47790" s="10" t="str">
        <f>_xlfn.XLOOKUP(order_details2[[#This Row],[Pizza_Type_Id]],pizza_types!$A:$A,pizza_types!$C:$C)</f>
        <v>Classic</v>
      </c>
      <c r="K47790" s="10" t="str">
        <f>_xlfn.XLOOKUP(order_details2[[#This Row],[Pizza_Type_Id]],pizza_types!$A:$A,pizza_types!$D:$D)</f>
        <v>Kalamata Olives, Feta Cheese, Tomatoes, Garlic, Beef Chuck Roast, Red Onions</v>
      </c>
    </row>
    <row r="47791" spans="1:11" x14ac:dyDescent="0.3">
      <c r="A47791" s="10">
        <v>47790</v>
      </c>
      <c r="B47791" s="10">
        <v>21014</v>
      </c>
      <c r="C47791" s="46">
        <v>42361</v>
      </c>
      <c r="D47791" s="10" t="s">
        <v>649</v>
      </c>
      <c r="E47791" s="10" t="s">
        <v>187</v>
      </c>
      <c r="F47791" s="10" t="str">
        <f>RIGHT(order_details2[[#This Row],[pizza_id]],1)</f>
        <v>m</v>
      </c>
      <c r="G47791" s="10">
        <v>1</v>
      </c>
      <c r="H47791" s="10">
        <f>_xlfn.XLOOKUP(order_details2[[#This Row],[pizza_id]],pizzas!$A:$A,pizzas!D:D)</f>
        <v>16.25</v>
      </c>
      <c r="I47791" s="10" t="str">
        <f>_xlfn.XLOOKUP(order_details2[[#This Row],[Pizza_Type_Id]],pizza_types!$A:$A,pizza_types!B:B)</f>
        <v>The Calabrese Pizza</v>
      </c>
      <c r="J47791" s="10" t="str">
        <f>_xlfn.XLOOKUP(order_details2[[#This Row],[Pizza_Type_Id]],pizza_types!$A:$A,pizza_types!$C:$C)</f>
        <v>Supreme</v>
      </c>
      <c r="K47791" s="10" t="str">
        <f>_xlfn.XLOOKUP(order_details2[[#This Row],[Pizza_Type_Id]],pizza_types!$A:$A,pizza_types!$D:$D)</f>
        <v>‘Nduja Salami, Pancetta, Tomatoes, Red Onions, Friggitello Peppers, Garlic</v>
      </c>
    </row>
    <row r="47792" spans="1:11" x14ac:dyDescent="0.3">
      <c r="A47792" s="10">
        <v>47791</v>
      </c>
      <c r="B47792" s="10">
        <v>21014</v>
      </c>
      <c r="C47792" s="46">
        <v>42361</v>
      </c>
      <c r="D47792" s="10" t="s">
        <v>692</v>
      </c>
      <c r="E47792" s="10" t="s">
        <v>175</v>
      </c>
      <c r="F47792" s="10" t="str">
        <f>RIGHT(order_details2[[#This Row],[pizza_id]],1)</f>
        <v>s</v>
      </c>
      <c r="G47792" s="10">
        <v>1</v>
      </c>
      <c r="H47792" s="10">
        <f>_xlfn.XLOOKUP(order_details2[[#This Row],[pizza_id]],pizzas!$A:$A,pizzas!D:D)</f>
        <v>12.75</v>
      </c>
      <c r="I47792" s="10" t="str">
        <f>_xlfn.XLOOKUP(order_details2[[#This Row],[Pizza_Type_Id]],pizza_types!$A:$A,pizza_types!B:B)</f>
        <v>The Chicken Pesto Pizza</v>
      </c>
      <c r="J47792" s="10" t="str">
        <f>_xlfn.XLOOKUP(order_details2[[#This Row],[Pizza_Type_Id]],pizza_types!$A:$A,pizza_types!$C:$C)</f>
        <v>Chicken</v>
      </c>
      <c r="K47792" s="10" t="str">
        <f>_xlfn.XLOOKUP(order_details2[[#This Row],[Pizza_Type_Id]],pizza_types!$A:$A,pizza_types!$D:$D)</f>
        <v>Chicken, Tomatoes, Red Peppers, Spinach, Garlic, Pesto Sauce</v>
      </c>
    </row>
    <row r="47793" spans="1:11" x14ac:dyDescent="0.3">
      <c r="A47793" s="10">
        <v>47792</v>
      </c>
      <c r="B47793" s="10">
        <v>21014</v>
      </c>
      <c r="C47793" s="46">
        <v>42361</v>
      </c>
      <c r="D47793" s="10" t="s">
        <v>691</v>
      </c>
      <c r="E47793" s="10" t="s">
        <v>185</v>
      </c>
      <c r="F47793" s="10" t="str">
        <f>RIGHT(order_details2[[#This Row],[pizza_id]],1)</f>
        <v>m</v>
      </c>
      <c r="G47793" s="10">
        <v>1</v>
      </c>
      <c r="H47793" s="10">
        <f>_xlfn.XLOOKUP(order_details2[[#This Row],[pizza_id]],pizzas!$A:$A,pizzas!D:D)</f>
        <v>16</v>
      </c>
      <c r="I47793" s="10" t="str">
        <f>_xlfn.XLOOKUP(order_details2[[#This Row],[Pizza_Type_Id]],pizza_types!$A:$A,pizza_types!B:B)</f>
        <v>The Greek Pizza</v>
      </c>
      <c r="J47793" s="10" t="str">
        <f>_xlfn.XLOOKUP(order_details2[[#This Row],[Pizza_Type_Id]],pizza_types!$A:$A,pizza_types!$C:$C)</f>
        <v>Classic</v>
      </c>
      <c r="K47793" s="10" t="str">
        <f>_xlfn.XLOOKUP(order_details2[[#This Row],[Pizza_Type_Id]],pizza_types!$A:$A,pizza_types!$D:$D)</f>
        <v>Kalamata Olives, Feta Cheese, Tomatoes, Garlic, Beef Chuck Roast, Red Onions</v>
      </c>
    </row>
    <row r="47794" spans="1:11" x14ac:dyDescent="0.3">
      <c r="A47794" s="10">
        <v>47793</v>
      </c>
      <c r="B47794" s="10">
        <v>21015</v>
      </c>
      <c r="C47794" s="46">
        <v>42361</v>
      </c>
      <c r="D47794" s="10" t="s">
        <v>675</v>
      </c>
      <c r="E47794" s="10" t="s">
        <v>179</v>
      </c>
      <c r="F47794" s="10" t="str">
        <f>RIGHT(order_details2[[#This Row],[pizza_id]],1)</f>
        <v>l</v>
      </c>
      <c r="G47794" s="10">
        <v>1</v>
      </c>
      <c r="H47794" s="10">
        <f>_xlfn.XLOOKUP(order_details2[[#This Row],[pizza_id]],pizzas!$A:$A,pizzas!D:D)</f>
        <v>20.5</v>
      </c>
      <c r="I47794" s="10" t="str">
        <f>_xlfn.XLOOKUP(order_details2[[#This Row],[Pizza_Type_Id]],pizza_types!$A:$A,pizza_types!B:B)</f>
        <v>The Classic Deluxe Pizza</v>
      </c>
      <c r="J47794" s="10" t="str">
        <f>_xlfn.XLOOKUP(order_details2[[#This Row],[Pizza_Type_Id]],pizza_types!$A:$A,pizza_types!$C:$C)</f>
        <v>Classic</v>
      </c>
      <c r="K47794" s="10" t="str">
        <f>_xlfn.XLOOKUP(order_details2[[#This Row],[Pizza_Type_Id]],pizza_types!$A:$A,pizza_types!$D:$D)</f>
        <v>Pepperoni, Mushrooms, Red Onions, Red Peppers, Bacon</v>
      </c>
    </row>
    <row r="47795" spans="1:11" x14ac:dyDescent="0.3">
      <c r="A47795" s="10">
        <v>47794</v>
      </c>
      <c r="B47795" s="10">
        <v>21015</v>
      </c>
      <c r="C47795" s="46">
        <v>42361</v>
      </c>
      <c r="D47795" s="10" t="s">
        <v>619</v>
      </c>
      <c r="E47795" s="10" t="s">
        <v>179</v>
      </c>
      <c r="F47795" s="10" t="str">
        <f>RIGHT(order_details2[[#This Row],[pizza_id]],1)</f>
        <v>m</v>
      </c>
      <c r="G47795" s="10">
        <v>1</v>
      </c>
      <c r="H47795" s="10">
        <f>_xlfn.XLOOKUP(order_details2[[#This Row],[pizza_id]],pizzas!$A:$A,pizzas!D:D)</f>
        <v>16</v>
      </c>
      <c r="I47795" s="10" t="str">
        <f>_xlfn.XLOOKUP(order_details2[[#This Row],[Pizza_Type_Id]],pizza_types!$A:$A,pizza_types!B:B)</f>
        <v>The Classic Deluxe Pizza</v>
      </c>
      <c r="J47795" s="10" t="str">
        <f>_xlfn.XLOOKUP(order_details2[[#This Row],[Pizza_Type_Id]],pizza_types!$A:$A,pizza_types!$C:$C)</f>
        <v>Classic</v>
      </c>
      <c r="K47795" s="10" t="str">
        <f>_xlfn.XLOOKUP(order_details2[[#This Row],[Pizza_Type_Id]],pizza_types!$A:$A,pizza_types!$D:$D)</f>
        <v>Pepperoni, Mushrooms, Red Onions, Red Peppers, Bacon</v>
      </c>
    </row>
    <row r="47796" spans="1:11" x14ac:dyDescent="0.3">
      <c r="A47796" s="10">
        <v>47795</v>
      </c>
      <c r="B47796" s="10">
        <v>21015</v>
      </c>
      <c r="C47796" s="46">
        <v>42361</v>
      </c>
      <c r="D47796" s="10" t="s">
        <v>630</v>
      </c>
      <c r="E47796" s="10" t="s">
        <v>197</v>
      </c>
      <c r="F47796" s="10" t="str">
        <f>RIGHT(order_details2[[#This Row],[pizza_id]],1)</f>
        <v>s</v>
      </c>
      <c r="G47796" s="10">
        <v>1</v>
      </c>
      <c r="H47796" s="10">
        <f>_xlfn.XLOOKUP(order_details2[[#This Row],[pizza_id]],pizzas!$A:$A,pizzas!D:D)</f>
        <v>12</v>
      </c>
      <c r="I47796" s="10" t="str">
        <f>_xlfn.XLOOKUP(order_details2[[#This Row],[Pizza_Type_Id]],pizza_types!$A:$A,pizza_types!B:B)</f>
        <v>The Green Garden Pizza</v>
      </c>
      <c r="J47796" s="10" t="str">
        <f>_xlfn.XLOOKUP(order_details2[[#This Row],[Pizza_Type_Id]],pizza_types!$A:$A,pizza_types!$C:$C)</f>
        <v>Veggie</v>
      </c>
      <c r="K47796" s="10" t="str">
        <f>_xlfn.XLOOKUP(order_details2[[#This Row],[Pizza_Type_Id]],pizza_types!$A:$A,pizza_types!$D:$D)</f>
        <v>Spinach, Mushrooms, Tomatoes, Green Olives, Feta Cheese</v>
      </c>
    </row>
    <row r="47797" spans="1:11" x14ac:dyDescent="0.3">
      <c r="A47797" s="10">
        <v>47796</v>
      </c>
      <c r="B47797" s="10">
        <v>21015</v>
      </c>
      <c r="C47797" s="46">
        <v>42361</v>
      </c>
      <c r="D47797" s="10" t="s">
        <v>651</v>
      </c>
      <c r="E47797" s="10" t="s">
        <v>198</v>
      </c>
      <c r="F47797" s="10" t="str">
        <f>RIGHT(order_details2[[#This Row],[pizza_id]],1)</f>
        <v>s</v>
      </c>
      <c r="G47797" s="10">
        <v>1</v>
      </c>
      <c r="H47797" s="10">
        <f>_xlfn.XLOOKUP(order_details2[[#This Row],[pizza_id]],pizzas!$A:$A,pizzas!D:D)</f>
        <v>12.75</v>
      </c>
      <c r="I47797" s="10" t="str">
        <f>_xlfn.XLOOKUP(order_details2[[#This Row],[Pizza_Type_Id]],pizza_types!$A:$A,pizza_types!B:B)</f>
        <v>The Italian Vegetables Pizza</v>
      </c>
      <c r="J47797" s="10" t="str">
        <f>_xlfn.XLOOKUP(order_details2[[#This Row],[Pizza_Type_Id]],pizza_types!$A:$A,pizza_types!$C:$C)</f>
        <v>Veggie</v>
      </c>
      <c r="K47797" s="10" t="str">
        <f>_xlfn.XLOOKUP(order_details2[[#This Row],[Pizza_Type_Id]],pizza_types!$A:$A,pizza_types!$D:$D)</f>
        <v>Eggplant, Artichokes, Tomatoes, Zucchini, Red Peppers, Garlic, Pesto Sauce</v>
      </c>
    </row>
    <row r="47798" spans="1:11" x14ac:dyDescent="0.3">
      <c r="A47798" s="10">
        <v>47797</v>
      </c>
      <c r="B47798" s="10">
        <v>21015</v>
      </c>
      <c r="C47798" s="46">
        <v>42361</v>
      </c>
      <c r="D47798" s="10" t="s">
        <v>652</v>
      </c>
      <c r="E47798" s="10" t="s">
        <v>199</v>
      </c>
      <c r="F47798" s="10" t="str">
        <f>RIGHT(order_details2[[#This Row],[pizza_id]],1)</f>
        <v>m</v>
      </c>
      <c r="G47798" s="10">
        <v>1</v>
      </c>
      <c r="H47798" s="10">
        <f>_xlfn.XLOOKUP(order_details2[[#This Row],[pizza_id]],pizzas!$A:$A,pizzas!D:D)</f>
        <v>16</v>
      </c>
      <c r="I47798" s="10" t="str">
        <f>_xlfn.XLOOKUP(order_details2[[#This Row],[Pizza_Type_Id]],pizza_types!$A:$A,pizza_types!B:B)</f>
        <v>The Mediterranean Pizza</v>
      </c>
      <c r="J47798" s="10" t="str">
        <f>_xlfn.XLOOKUP(order_details2[[#This Row],[Pizza_Type_Id]],pizza_types!$A:$A,pizza_types!$C:$C)</f>
        <v>Veggie</v>
      </c>
      <c r="K47798" s="10" t="str">
        <f>_xlfn.XLOOKUP(order_details2[[#This Row],[Pizza_Type_Id]],pizza_types!$A:$A,pizza_types!$D:$D)</f>
        <v>Spinach, Artichokes, Kalamata Olives, Sun-dried Tomatoes, Feta Cheese, Plum Tomatoes, Red Onions</v>
      </c>
    </row>
    <row r="47799" spans="1:11" x14ac:dyDescent="0.3">
      <c r="A47799" s="10">
        <v>47798</v>
      </c>
      <c r="B47799" s="10">
        <v>21015</v>
      </c>
      <c r="C47799" s="46">
        <v>42361</v>
      </c>
      <c r="D47799" s="10" t="s">
        <v>672</v>
      </c>
      <c r="E47799" s="10" t="s">
        <v>189</v>
      </c>
      <c r="F47799" s="10" t="str">
        <f>RIGHT(order_details2[[#This Row],[pizza_id]],1)</f>
        <v>l</v>
      </c>
      <c r="G47799" s="10">
        <v>1</v>
      </c>
      <c r="H47799" s="10">
        <f>_xlfn.XLOOKUP(order_details2[[#This Row],[pizza_id]],pizzas!$A:$A,pizzas!D:D)</f>
        <v>20.75</v>
      </c>
      <c r="I47799" s="10" t="str">
        <f>_xlfn.XLOOKUP(order_details2[[#This Row],[Pizza_Type_Id]],pizza_types!$A:$A,pizza_types!B:B)</f>
        <v>The Pepper Salami Pizza</v>
      </c>
      <c r="J47799" s="10" t="str">
        <f>_xlfn.XLOOKUP(order_details2[[#This Row],[Pizza_Type_Id]],pizza_types!$A:$A,pizza_types!$C:$C)</f>
        <v>Supreme</v>
      </c>
      <c r="K47799" s="10" t="str">
        <f>_xlfn.XLOOKUP(order_details2[[#This Row],[Pizza_Type_Id]],pizza_types!$A:$A,pizza_types!$D:$D)</f>
        <v>Genoa Salami, Capocollo, Pepperoni, Tomatoes, Asiago Cheese, Garlic</v>
      </c>
    </row>
    <row r="47800" spans="1:11" x14ac:dyDescent="0.3">
      <c r="A47800" s="10">
        <v>47799</v>
      </c>
      <c r="B47800" s="10">
        <v>21015</v>
      </c>
      <c r="C47800" s="46">
        <v>42361</v>
      </c>
      <c r="D47800" s="10" t="s">
        <v>634</v>
      </c>
      <c r="E47800" s="10" t="s">
        <v>193</v>
      </c>
      <c r="F47800" s="10" t="str">
        <f>RIGHT(order_details2[[#This Row],[pizza_id]],1)</f>
        <v>l</v>
      </c>
      <c r="G47800" s="10">
        <v>1</v>
      </c>
      <c r="H47800" s="10">
        <f>_xlfn.XLOOKUP(order_details2[[#This Row],[pizza_id]],pizzas!$A:$A,pizzas!D:D)</f>
        <v>20.75</v>
      </c>
      <c r="I47800" s="10" t="str">
        <f>_xlfn.XLOOKUP(order_details2[[#This Row],[Pizza_Type_Id]],pizza_types!$A:$A,pizza_types!B:B)</f>
        <v>The Spicy Italian Pizza</v>
      </c>
      <c r="J47800" s="10" t="str">
        <f>_xlfn.XLOOKUP(order_details2[[#This Row],[Pizza_Type_Id]],pizza_types!$A:$A,pizza_types!$C:$C)</f>
        <v>Supreme</v>
      </c>
      <c r="K47800" s="10" t="str">
        <f>_xlfn.XLOOKUP(order_details2[[#This Row],[Pizza_Type_Id]],pizza_types!$A:$A,pizza_types!$D:$D)</f>
        <v>Capocollo, Tomatoes, Goat Cheese, Artichokes, Peperoncini verdi, Garlic</v>
      </c>
    </row>
    <row r="47801" spans="1:11" x14ac:dyDescent="0.3">
      <c r="A47801" s="10">
        <v>47800</v>
      </c>
      <c r="B47801" s="10">
        <v>21015</v>
      </c>
      <c r="C47801" s="46">
        <v>42361</v>
      </c>
      <c r="D47801" s="10" t="s">
        <v>698</v>
      </c>
      <c r="E47801" s="10" t="s">
        <v>202</v>
      </c>
      <c r="F47801" s="10" t="str">
        <f>RIGHT(order_details2[[#This Row],[pizza_id]],1)</f>
        <v>m</v>
      </c>
      <c r="G47801" s="10">
        <v>1</v>
      </c>
      <c r="H47801" s="10">
        <f>_xlfn.XLOOKUP(order_details2[[#This Row],[pizza_id]],pizzas!$A:$A,pizzas!D:D)</f>
        <v>16</v>
      </c>
      <c r="I47801" s="10" t="str">
        <f>_xlfn.XLOOKUP(order_details2[[#This Row],[Pizza_Type_Id]],pizza_types!$A:$A,pizza_types!B:B)</f>
        <v>The Spinach and Feta Pizza</v>
      </c>
      <c r="J47801" s="10" t="str">
        <f>_xlfn.XLOOKUP(order_details2[[#This Row],[Pizza_Type_Id]],pizza_types!$A:$A,pizza_types!$C:$C)</f>
        <v>Veggie</v>
      </c>
      <c r="K47801" s="10" t="str">
        <f>_xlfn.XLOOKUP(order_details2[[#This Row],[Pizza_Type_Id]],pizza_types!$A:$A,pizza_types!$D:$D)</f>
        <v>Spinach, Mushrooms, Red Onions, Feta Cheese, Garlic</v>
      </c>
    </row>
    <row r="47802" spans="1:11" x14ac:dyDescent="0.3">
      <c r="A47802" s="10">
        <v>47801</v>
      </c>
      <c r="B47802" s="10">
        <v>21016</v>
      </c>
      <c r="C47802" s="46">
        <v>42361</v>
      </c>
      <c r="D47802" s="10" t="s">
        <v>620</v>
      </c>
      <c r="E47802" s="10" t="s">
        <v>195</v>
      </c>
      <c r="F47802" s="10" t="str">
        <f>RIGHT(order_details2[[#This Row],[pizza_id]],1)</f>
        <v>l</v>
      </c>
      <c r="G47802" s="10">
        <v>1</v>
      </c>
      <c r="H47802" s="10">
        <f>_xlfn.XLOOKUP(order_details2[[#This Row],[pizza_id]],pizzas!$A:$A,pizzas!D:D)</f>
        <v>18.5</v>
      </c>
      <c r="I47802" s="10" t="str">
        <f>_xlfn.XLOOKUP(order_details2[[#This Row],[Pizza_Type_Id]],pizza_types!$A:$A,pizza_types!B:B)</f>
        <v>The Five Cheese Pizza</v>
      </c>
      <c r="J47802" s="10" t="str">
        <f>_xlfn.XLOOKUP(order_details2[[#This Row],[Pizza_Type_Id]],pizza_types!$A:$A,pizza_types!$C:$C)</f>
        <v>Veggie</v>
      </c>
      <c r="K47802" s="10" t="str">
        <f>_xlfn.XLOOKUP(order_details2[[#This Row],[Pizza_Type_Id]],pizza_types!$A:$A,pizza_types!$D:$D)</f>
        <v>Mozzarella Cheese, Provolone Cheese, Smoked Gouda Cheese, Romano Cheese, Blue Cheese, Garlic</v>
      </c>
    </row>
    <row r="47803" spans="1:11" x14ac:dyDescent="0.3">
      <c r="A47803" s="10">
        <v>47802</v>
      </c>
      <c r="B47803" s="10">
        <v>21016</v>
      </c>
      <c r="C47803" s="46">
        <v>42361</v>
      </c>
      <c r="D47803" s="10" t="s">
        <v>631</v>
      </c>
      <c r="E47803" s="10" t="s">
        <v>181</v>
      </c>
      <c r="F47803" s="10" t="str">
        <f>RIGHT(order_details2[[#This Row],[pizza_id]],1)</f>
        <v>l</v>
      </c>
      <c r="G47803" s="10">
        <v>1</v>
      </c>
      <c r="H47803" s="10">
        <f>_xlfn.XLOOKUP(order_details2[[#This Row],[pizza_id]],pizzas!$A:$A,pizzas!D:D)</f>
        <v>20.5</v>
      </c>
      <c r="I47803" s="10" t="str">
        <f>_xlfn.XLOOKUP(order_details2[[#This Row],[Pizza_Type_Id]],pizza_types!$A:$A,pizza_types!B:B)</f>
        <v>The Italian Capocollo Pizza</v>
      </c>
      <c r="J47803" s="10" t="str">
        <f>_xlfn.XLOOKUP(order_details2[[#This Row],[Pizza_Type_Id]],pizza_types!$A:$A,pizza_types!$C:$C)</f>
        <v>Classic</v>
      </c>
      <c r="K47803" s="10" t="str">
        <f>_xlfn.XLOOKUP(order_details2[[#This Row],[Pizza_Type_Id]],pizza_types!$A:$A,pizza_types!$D:$D)</f>
        <v>Capocollo, Red Peppers, Tomatoes, Goat Cheese, Garlic, Oregano</v>
      </c>
    </row>
    <row r="47804" spans="1:11" x14ac:dyDescent="0.3">
      <c r="A47804" s="10">
        <v>47803</v>
      </c>
      <c r="B47804" s="10">
        <v>21016</v>
      </c>
      <c r="C47804" s="46">
        <v>42361</v>
      </c>
      <c r="D47804" s="10" t="s">
        <v>690</v>
      </c>
      <c r="E47804" s="10" t="s">
        <v>203</v>
      </c>
      <c r="F47804" s="10" t="str">
        <f>RIGHT(order_details2[[#This Row],[pizza_id]],1)</f>
        <v>m</v>
      </c>
      <c r="G47804" s="10">
        <v>1</v>
      </c>
      <c r="H47804" s="10">
        <f>_xlfn.XLOOKUP(order_details2[[#This Row],[pizza_id]],pizzas!$A:$A,pizzas!D:D)</f>
        <v>16</v>
      </c>
      <c r="I47804" s="10" t="str">
        <f>_xlfn.XLOOKUP(order_details2[[#This Row],[Pizza_Type_Id]],pizza_types!$A:$A,pizza_types!B:B)</f>
        <v>The Vegetables + Vegetables Pizza</v>
      </c>
      <c r="J47804" s="10" t="str">
        <f>_xlfn.XLOOKUP(order_details2[[#This Row],[Pizza_Type_Id]],pizza_types!$A:$A,pizza_types!$C:$C)</f>
        <v>Veggie</v>
      </c>
      <c r="K47804" s="10" t="str">
        <f>_xlfn.XLOOKUP(order_details2[[#This Row],[Pizza_Type_Id]],pizza_types!$A:$A,pizza_types!$D:$D)</f>
        <v>Mushrooms, Tomatoes, Red Peppers, Green Peppers, Red Onions, Zucchini, Spinach, Garlic</v>
      </c>
    </row>
    <row r="47805" spans="1:11" x14ac:dyDescent="0.3">
      <c r="A47805" s="10">
        <v>47804</v>
      </c>
      <c r="B47805" s="10">
        <v>21017</v>
      </c>
      <c r="C47805" s="46">
        <v>42361</v>
      </c>
      <c r="D47805" s="10" t="s">
        <v>642</v>
      </c>
      <c r="E47805" s="10" t="s">
        <v>184</v>
      </c>
      <c r="F47805" s="10" t="str">
        <f>RIGHT(order_details2[[#This Row],[pizza_id]],1)</f>
        <v>l</v>
      </c>
      <c r="G47805" s="10">
        <v>1</v>
      </c>
      <c r="H47805" s="10">
        <f>_xlfn.XLOOKUP(order_details2[[#This Row],[pizza_id]],pizzas!$A:$A,pizzas!D:D)</f>
        <v>15.25</v>
      </c>
      <c r="I47805" s="10" t="str">
        <f>_xlfn.XLOOKUP(order_details2[[#This Row],[Pizza_Type_Id]],pizza_types!$A:$A,pizza_types!B:B)</f>
        <v>The Pepperoni Pizza</v>
      </c>
      <c r="J47805" s="10" t="str">
        <f>_xlfn.XLOOKUP(order_details2[[#This Row],[Pizza_Type_Id]],pizza_types!$A:$A,pizza_types!$C:$C)</f>
        <v>Classic</v>
      </c>
      <c r="K47805" s="10" t="str">
        <f>_xlfn.XLOOKUP(order_details2[[#This Row],[Pizza_Type_Id]],pizza_types!$A:$A,pizza_types!$D:$D)</f>
        <v>Mozzarella Cheese, Pepperoni</v>
      </c>
    </row>
    <row r="47806" spans="1:11" x14ac:dyDescent="0.3">
      <c r="A47806" s="10">
        <v>47805</v>
      </c>
      <c r="B47806" s="10">
        <v>21018</v>
      </c>
      <c r="C47806" s="46">
        <v>42361</v>
      </c>
      <c r="D47806" s="10" t="s">
        <v>619</v>
      </c>
      <c r="E47806" s="10" t="s">
        <v>179</v>
      </c>
      <c r="F47806" s="10" t="str">
        <f>RIGHT(order_details2[[#This Row],[pizza_id]],1)</f>
        <v>m</v>
      </c>
      <c r="G47806" s="10">
        <v>1</v>
      </c>
      <c r="H47806" s="10">
        <f>_xlfn.XLOOKUP(order_details2[[#This Row],[pizza_id]],pizzas!$A:$A,pizzas!D:D)</f>
        <v>16</v>
      </c>
      <c r="I47806" s="10" t="str">
        <f>_xlfn.XLOOKUP(order_details2[[#This Row],[Pizza_Type_Id]],pizza_types!$A:$A,pizza_types!B:B)</f>
        <v>The Classic Deluxe Pizza</v>
      </c>
      <c r="J47806" s="10" t="str">
        <f>_xlfn.XLOOKUP(order_details2[[#This Row],[Pizza_Type_Id]],pizza_types!$A:$A,pizza_types!$C:$C)</f>
        <v>Classic</v>
      </c>
      <c r="K47806" s="10" t="str">
        <f>_xlfn.XLOOKUP(order_details2[[#This Row],[Pizza_Type_Id]],pizza_types!$A:$A,pizza_types!$D:$D)</f>
        <v>Pepperoni, Mushrooms, Red Onions, Red Peppers, Bacon</v>
      </c>
    </row>
    <row r="47807" spans="1:11" x14ac:dyDescent="0.3">
      <c r="A47807" s="10">
        <v>47806</v>
      </c>
      <c r="B47807" s="10">
        <v>21018</v>
      </c>
      <c r="C47807" s="46">
        <v>42361</v>
      </c>
      <c r="D47807" s="10" t="s">
        <v>681</v>
      </c>
      <c r="E47807" s="10" t="s">
        <v>190</v>
      </c>
      <c r="F47807" s="10" t="str">
        <f>RIGHT(order_details2[[#This Row],[pizza_id]],1)</f>
        <v>m</v>
      </c>
      <c r="G47807" s="10">
        <v>2</v>
      </c>
      <c r="H47807" s="10">
        <f>_xlfn.XLOOKUP(order_details2[[#This Row],[pizza_id]],pizzas!$A:$A,pizzas!D:D)</f>
        <v>16.5</v>
      </c>
      <c r="I47807" s="10" t="str">
        <f>_xlfn.XLOOKUP(order_details2[[#This Row],[Pizza_Type_Id]],pizza_types!$A:$A,pizza_types!B:B)</f>
        <v>The Prosciutto and Arugula Pizza</v>
      </c>
      <c r="J47807" s="10" t="str">
        <f>_xlfn.XLOOKUP(order_details2[[#This Row],[Pizza_Type_Id]],pizza_types!$A:$A,pizza_types!$C:$C)</f>
        <v>Supreme</v>
      </c>
      <c r="K47807" s="10" t="str">
        <f>_xlfn.XLOOKUP(order_details2[[#This Row],[Pizza_Type_Id]],pizza_types!$A:$A,pizza_types!$D:$D)</f>
        <v>Prosciutto di San Daniele, Arugula, Mozzarella Cheese</v>
      </c>
    </row>
    <row r="47808" spans="1:11" x14ac:dyDescent="0.3">
      <c r="A47808" s="10">
        <v>47807</v>
      </c>
      <c r="B47808" s="10">
        <v>21019</v>
      </c>
      <c r="C47808" s="46">
        <v>42361</v>
      </c>
      <c r="D47808" s="10" t="s">
        <v>681</v>
      </c>
      <c r="E47808" s="10" t="s">
        <v>190</v>
      </c>
      <c r="F47808" s="10" t="str">
        <f>RIGHT(order_details2[[#This Row],[pizza_id]],1)</f>
        <v>m</v>
      </c>
      <c r="G47808" s="10">
        <v>1</v>
      </c>
      <c r="H47808" s="10">
        <f>_xlfn.XLOOKUP(order_details2[[#This Row],[pizza_id]],pizzas!$A:$A,pizzas!D:D)</f>
        <v>16.5</v>
      </c>
      <c r="I47808" s="10" t="str">
        <f>_xlfn.XLOOKUP(order_details2[[#This Row],[Pizza_Type_Id]],pizza_types!$A:$A,pizza_types!B:B)</f>
        <v>The Prosciutto and Arugula Pizza</v>
      </c>
      <c r="J47808" s="10" t="str">
        <f>_xlfn.XLOOKUP(order_details2[[#This Row],[Pizza_Type_Id]],pizza_types!$A:$A,pizza_types!$C:$C)</f>
        <v>Supreme</v>
      </c>
      <c r="K47808" s="10" t="str">
        <f>_xlfn.XLOOKUP(order_details2[[#This Row],[Pizza_Type_Id]],pizza_types!$A:$A,pizza_types!$D:$D)</f>
        <v>Prosciutto di San Daniele, Arugula, Mozzarella Cheese</v>
      </c>
    </row>
    <row r="47809" spans="1:11" x14ac:dyDescent="0.3">
      <c r="A47809" s="10">
        <v>47808</v>
      </c>
      <c r="B47809" s="10">
        <v>21020</v>
      </c>
      <c r="C47809" s="46">
        <v>42361</v>
      </c>
      <c r="D47809" s="10" t="s">
        <v>679</v>
      </c>
      <c r="E47809" s="10" t="s">
        <v>183</v>
      </c>
      <c r="F47809" s="10" t="str">
        <f>RIGHT(order_details2[[#This Row],[pizza_id]],1)</f>
        <v>s</v>
      </c>
      <c r="G47809" s="10">
        <v>1</v>
      </c>
      <c r="H47809" s="10">
        <f>_xlfn.XLOOKUP(order_details2[[#This Row],[pizza_id]],pizzas!$A:$A,pizzas!D:D)</f>
        <v>11</v>
      </c>
      <c r="I47809" s="10" t="str">
        <f>_xlfn.XLOOKUP(order_details2[[#This Row],[Pizza_Type_Id]],pizza_types!$A:$A,pizza_types!B:B)</f>
        <v>The Pepperoni, Mushroom, and Peppers Pizza</v>
      </c>
      <c r="J47809" s="10" t="str">
        <f>_xlfn.XLOOKUP(order_details2[[#This Row],[Pizza_Type_Id]],pizza_types!$A:$A,pizza_types!$C:$C)</f>
        <v>Classic</v>
      </c>
      <c r="K47809" s="10" t="str">
        <f>_xlfn.XLOOKUP(order_details2[[#This Row],[Pizza_Type_Id]],pizza_types!$A:$A,pizza_types!$D:$D)</f>
        <v>Pepperoni, Mushrooms, Green Peppers</v>
      </c>
    </row>
    <row r="47810" spans="1:11" x14ac:dyDescent="0.3">
      <c r="A47810" s="10">
        <v>47809</v>
      </c>
      <c r="B47810" s="10">
        <v>21020</v>
      </c>
      <c r="C47810" s="46">
        <v>42361</v>
      </c>
      <c r="D47810" s="10" t="s">
        <v>656</v>
      </c>
      <c r="E47810" s="10" t="s">
        <v>191</v>
      </c>
      <c r="F47810" s="10" t="str">
        <f>RIGHT(order_details2[[#This Row],[pizza_id]],1)</f>
        <v>l</v>
      </c>
      <c r="G47810" s="10">
        <v>1</v>
      </c>
      <c r="H47810" s="10">
        <f>_xlfn.XLOOKUP(order_details2[[#This Row],[pizza_id]],pizzas!$A:$A,pizzas!D:D)</f>
        <v>20.25</v>
      </c>
      <c r="I47810" s="10" t="str">
        <f>_xlfn.XLOOKUP(order_details2[[#This Row],[Pizza_Type_Id]],pizza_types!$A:$A,pizza_types!B:B)</f>
        <v>The Sicilian Pizza</v>
      </c>
      <c r="J47810" s="10" t="str">
        <f>_xlfn.XLOOKUP(order_details2[[#This Row],[Pizza_Type_Id]],pizza_types!$A:$A,pizza_types!$C:$C)</f>
        <v>Supreme</v>
      </c>
      <c r="K47810" s="10" t="str">
        <f>_xlfn.XLOOKUP(order_details2[[#This Row],[Pizza_Type_Id]],pizza_types!$A:$A,pizza_types!$D:$D)</f>
        <v>Coarse Sicilian Salami, Tomatoes, Green Olives, Luganega Sausage, Onions, Garlic</v>
      </c>
    </row>
    <row r="47811" spans="1:11" x14ac:dyDescent="0.3">
      <c r="A47811" s="10">
        <v>47810</v>
      </c>
      <c r="B47811" s="10">
        <v>21021</v>
      </c>
      <c r="C47811" s="46">
        <v>42361</v>
      </c>
      <c r="D47811" s="10" t="s">
        <v>655</v>
      </c>
      <c r="E47811" s="10" t="s">
        <v>182</v>
      </c>
      <c r="F47811" s="10" t="str">
        <f>RIGHT(order_details2[[#This Row],[pizza_id]],1)</f>
        <v>l</v>
      </c>
      <c r="G47811" s="10">
        <v>1</v>
      </c>
      <c r="H47811" s="10">
        <f>_xlfn.XLOOKUP(order_details2[[#This Row],[pizza_id]],pizzas!$A:$A,pizzas!D:D)</f>
        <v>20.5</v>
      </c>
      <c r="I47811" s="10" t="str">
        <f>_xlfn.XLOOKUP(order_details2[[#This Row],[Pizza_Type_Id]],pizza_types!$A:$A,pizza_types!B:B)</f>
        <v>The Napolitana Pizza</v>
      </c>
      <c r="J47811" s="10" t="str">
        <f>_xlfn.XLOOKUP(order_details2[[#This Row],[Pizza_Type_Id]],pizza_types!$A:$A,pizza_types!$C:$C)</f>
        <v>Classic</v>
      </c>
      <c r="K47811" s="10" t="str">
        <f>_xlfn.XLOOKUP(order_details2[[#This Row],[Pizza_Type_Id]],pizza_types!$A:$A,pizza_types!$D:$D)</f>
        <v>Tomatoes, Anchovies, Green Olives, Red Onions, Garlic</v>
      </c>
    </row>
    <row r="47812" spans="1:11" x14ac:dyDescent="0.3">
      <c r="A47812" s="10">
        <v>47811</v>
      </c>
      <c r="B47812" s="10">
        <v>21021</v>
      </c>
      <c r="C47812" s="46">
        <v>42361</v>
      </c>
      <c r="D47812" s="10" t="s">
        <v>623</v>
      </c>
      <c r="E47812" s="10" t="s">
        <v>177</v>
      </c>
      <c r="F47812" s="10" t="str">
        <f>RIGHT(order_details2[[#This Row],[pizza_id]],1)</f>
        <v>l</v>
      </c>
      <c r="G47812" s="10">
        <v>1</v>
      </c>
      <c r="H47812" s="10">
        <f>_xlfn.XLOOKUP(order_details2[[#This Row],[pizza_id]],pizzas!$A:$A,pizzas!D:D)</f>
        <v>20.75</v>
      </c>
      <c r="I47812" s="10" t="str">
        <f>_xlfn.XLOOKUP(order_details2[[#This Row],[Pizza_Type_Id]],pizza_types!$A:$A,pizza_types!B:B)</f>
        <v>The Thai Chicken Pizza</v>
      </c>
      <c r="J47812" s="10" t="str">
        <f>_xlfn.XLOOKUP(order_details2[[#This Row],[Pizza_Type_Id]],pizza_types!$A:$A,pizza_types!$C:$C)</f>
        <v>Chicken</v>
      </c>
      <c r="K47812" s="10" t="str">
        <f>_xlfn.XLOOKUP(order_details2[[#This Row],[Pizza_Type_Id]],pizza_types!$A:$A,pizza_types!$D:$D)</f>
        <v>Chicken, Pineapple, Tomatoes, Red Peppers, Thai Sweet Chilli Sauce</v>
      </c>
    </row>
    <row r="47813" spans="1:11" x14ac:dyDescent="0.3">
      <c r="A47813" s="10">
        <v>47812</v>
      </c>
      <c r="B47813" s="10">
        <v>21021</v>
      </c>
      <c r="C47813" s="46">
        <v>42361</v>
      </c>
      <c r="D47813" s="10" t="s">
        <v>704</v>
      </c>
      <c r="E47813" s="10" t="s">
        <v>185</v>
      </c>
      <c r="F47813" s="10" t="str">
        <f>RIGHT(order_details2[[#This Row],[pizza_id]],1)</f>
        <v>l</v>
      </c>
      <c r="G47813" s="10">
        <v>1</v>
      </c>
      <c r="H47813" s="10">
        <f>_xlfn.XLOOKUP(order_details2[[#This Row],[pizza_id]],pizzas!$A:$A,pizzas!D:D)</f>
        <v>20.5</v>
      </c>
      <c r="I47813" s="10" t="str">
        <f>_xlfn.XLOOKUP(order_details2[[#This Row],[Pizza_Type_Id]],pizza_types!$A:$A,pizza_types!B:B)</f>
        <v>The Greek Pizza</v>
      </c>
      <c r="J47813" s="10" t="str">
        <f>_xlfn.XLOOKUP(order_details2[[#This Row],[Pizza_Type_Id]],pizza_types!$A:$A,pizza_types!$C:$C)</f>
        <v>Classic</v>
      </c>
      <c r="K47813" s="10" t="str">
        <f>_xlfn.XLOOKUP(order_details2[[#This Row],[Pizza_Type_Id]],pizza_types!$A:$A,pizza_types!$D:$D)</f>
        <v>Kalamata Olives, Feta Cheese, Tomatoes, Garlic, Beef Chuck Roast, Red Onions</v>
      </c>
    </row>
    <row r="47814" spans="1:11" x14ac:dyDescent="0.3">
      <c r="A47814" s="10">
        <v>47813</v>
      </c>
      <c r="B47814" s="10">
        <v>21022</v>
      </c>
      <c r="C47814" s="46">
        <v>42361</v>
      </c>
      <c r="D47814" s="10" t="s">
        <v>639</v>
      </c>
      <c r="E47814" s="10" t="s">
        <v>172</v>
      </c>
      <c r="F47814" s="10" t="str">
        <f>RIGHT(order_details2[[#This Row],[pizza_id]],1)</f>
        <v>l</v>
      </c>
      <c r="G47814" s="10">
        <v>1</v>
      </c>
      <c r="H47814" s="10">
        <f>_xlfn.XLOOKUP(order_details2[[#This Row],[pizza_id]],pizzas!$A:$A,pizzas!D:D)</f>
        <v>20.75</v>
      </c>
      <c r="I47814" s="10" t="str">
        <f>_xlfn.XLOOKUP(order_details2[[#This Row],[Pizza_Type_Id]],pizza_types!$A:$A,pizza_types!B:B)</f>
        <v>The Barbecue Chicken Pizza</v>
      </c>
      <c r="J47814" s="10" t="str">
        <f>_xlfn.XLOOKUP(order_details2[[#This Row],[Pizza_Type_Id]],pizza_types!$A:$A,pizza_types!$C:$C)</f>
        <v>Chicken</v>
      </c>
      <c r="K47814" s="10" t="str">
        <f>_xlfn.XLOOKUP(order_details2[[#This Row],[Pizza_Type_Id]],pizza_types!$A:$A,pizza_types!$D:$D)</f>
        <v>Barbecued Chicken, Red Peppers, Green Peppers, Tomatoes, Red Onions, Barbecue Sauce</v>
      </c>
    </row>
    <row r="47815" spans="1:11" x14ac:dyDescent="0.3">
      <c r="A47815" s="10">
        <v>47814</v>
      </c>
      <c r="B47815" s="10">
        <v>21022</v>
      </c>
      <c r="C47815" s="46">
        <v>42361</v>
      </c>
      <c r="D47815" s="10" t="s">
        <v>645</v>
      </c>
      <c r="E47815" s="10" t="s">
        <v>178</v>
      </c>
      <c r="F47815" s="10" t="str">
        <f>RIGHT(order_details2[[#This Row],[pizza_id]],1)</f>
        <v>s</v>
      </c>
      <c r="G47815" s="10">
        <v>1</v>
      </c>
      <c r="H47815" s="10">
        <f>_xlfn.XLOOKUP(order_details2[[#This Row],[pizza_id]],pizzas!$A:$A,pizzas!D:D)</f>
        <v>12</v>
      </c>
      <c r="I47815" s="10" t="str">
        <f>_xlfn.XLOOKUP(order_details2[[#This Row],[Pizza_Type_Id]],pizza_types!$A:$A,pizza_types!B:B)</f>
        <v>The Big Meat Pizza</v>
      </c>
      <c r="J47815" s="10" t="str">
        <f>_xlfn.XLOOKUP(order_details2[[#This Row],[Pizza_Type_Id]],pizza_types!$A:$A,pizza_types!$C:$C)</f>
        <v>Classic</v>
      </c>
      <c r="K47815" s="10" t="str">
        <f>_xlfn.XLOOKUP(order_details2[[#This Row],[Pizza_Type_Id]],pizza_types!$A:$A,pizza_types!$D:$D)</f>
        <v>Bacon, Pepperoni, Italian Sausage, Chorizo Sausage</v>
      </c>
    </row>
    <row r="47816" spans="1:11" x14ac:dyDescent="0.3">
      <c r="A47816" s="10">
        <v>47815</v>
      </c>
      <c r="B47816" s="10">
        <v>21022</v>
      </c>
      <c r="C47816" s="46">
        <v>42361</v>
      </c>
      <c r="D47816" s="10" t="s">
        <v>701</v>
      </c>
      <c r="E47816" s="10" t="s">
        <v>186</v>
      </c>
      <c r="F47816" s="10" t="str">
        <f>RIGHT(order_details2[[#This Row],[pizza_id]],1)</f>
        <v>s</v>
      </c>
      <c r="G47816" s="10">
        <v>1</v>
      </c>
      <c r="H47816" s="10">
        <f>_xlfn.XLOOKUP(order_details2[[#This Row],[pizza_id]],pizzas!$A:$A,pizzas!D:D)</f>
        <v>23.65</v>
      </c>
      <c r="I47816" s="10" t="str">
        <f>_xlfn.XLOOKUP(order_details2[[#This Row],[Pizza_Type_Id]],pizza_types!$A:$A,pizza_types!B:B)</f>
        <v>The Brie Carre Pizza</v>
      </c>
      <c r="J47816" s="10" t="str">
        <f>_xlfn.XLOOKUP(order_details2[[#This Row],[Pizza_Type_Id]],pizza_types!$A:$A,pizza_types!$C:$C)</f>
        <v>Supreme</v>
      </c>
      <c r="K47816" s="10" t="str">
        <f>_xlfn.XLOOKUP(order_details2[[#This Row],[Pizza_Type_Id]],pizza_types!$A:$A,pizza_types!$D:$D)</f>
        <v>Brie Carre Cheese, Prosciutto, Caramelized Onions, Pears, Thyme, Garlic</v>
      </c>
    </row>
    <row r="47817" spans="1:11" x14ac:dyDescent="0.3">
      <c r="A47817" s="10">
        <v>47816</v>
      </c>
      <c r="B47817" s="10">
        <v>21022</v>
      </c>
      <c r="C47817" s="46">
        <v>42361</v>
      </c>
      <c r="D47817" s="10" t="s">
        <v>640</v>
      </c>
      <c r="E47817" s="10" t="s">
        <v>173</v>
      </c>
      <c r="F47817" s="10" t="str">
        <f>RIGHT(order_details2[[#This Row],[pizza_id]],1)</f>
        <v>l</v>
      </c>
      <c r="G47817" s="10">
        <v>1</v>
      </c>
      <c r="H47817" s="10">
        <f>_xlfn.XLOOKUP(order_details2[[#This Row],[pizza_id]],pizzas!$A:$A,pizzas!D:D)</f>
        <v>20.75</v>
      </c>
      <c r="I47817" s="10" t="str">
        <f>_xlfn.XLOOKUP(order_details2[[#This Row],[Pizza_Type_Id]],pizza_types!$A:$A,pizza_types!B:B)</f>
        <v>The California Chicken Pizza</v>
      </c>
      <c r="J47817" s="10" t="str">
        <f>_xlfn.XLOOKUP(order_details2[[#This Row],[Pizza_Type_Id]],pizza_types!$A:$A,pizza_types!$C:$C)</f>
        <v>Chicken</v>
      </c>
      <c r="K47817" s="10" t="str">
        <f>_xlfn.XLOOKUP(order_details2[[#This Row],[Pizza_Type_Id]],pizza_types!$A:$A,pizza_types!$D:$D)</f>
        <v>Chicken, Artichoke, Spinach, Garlic, Jalapeno Peppers, Fontina Cheese, Gouda Cheese</v>
      </c>
    </row>
    <row r="47818" spans="1:11" x14ac:dyDescent="0.3">
      <c r="A47818" s="10">
        <v>47817</v>
      </c>
      <c r="B47818" s="10">
        <v>21022</v>
      </c>
      <c r="C47818" s="46">
        <v>42361</v>
      </c>
      <c r="D47818" s="10" t="s">
        <v>619</v>
      </c>
      <c r="E47818" s="10" t="s">
        <v>179</v>
      </c>
      <c r="F47818" s="10" t="str">
        <f>RIGHT(order_details2[[#This Row],[pizza_id]],1)</f>
        <v>m</v>
      </c>
      <c r="G47818" s="10">
        <v>1</v>
      </c>
      <c r="H47818" s="10">
        <f>_xlfn.XLOOKUP(order_details2[[#This Row],[pizza_id]],pizzas!$A:$A,pizzas!D:D)</f>
        <v>16</v>
      </c>
      <c r="I47818" s="10" t="str">
        <f>_xlfn.XLOOKUP(order_details2[[#This Row],[Pizza_Type_Id]],pizza_types!$A:$A,pizza_types!B:B)</f>
        <v>The Classic Deluxe Pizza</v>
      </c>
      <c r="J47818" s="10" t="str">
        <f>_xlfn.XLOOKUP(order_details2[[#This Row],[Pizza_Type_Id]],pizza_types!$A:$A,pizza_types!$C:$C)</f>
        <v>Classic</v>
      </c>
      <c r="K47818" s="10" t="str">
        <f>_xlfn.XLOOKUP(order_details2[[#This Row],[Pizza_Type_Id]],pizza_types!$A:$A,pizza_types!$D:$D)</f>
        <v>Pepperoni, Mushrooms, Red Onions, Red Peppers, Bacon</v>
      </c>
    </row>
    <row r="47819" spans="1:11" x14ac:dyDescent="0.3">
      <c r="A47819" s="10">
        <v>47818</v>
      </c>
      <c r="B47819" s="10">
        <v>21022</v>
      </c>
      <c r="C47819" s="46">
        <v>42361</v>
      </c>
      <c r="D47819" s="10" t="s">
        <v>618</v>
      </c>
      <c r="E47819" s="10" t="s">
        <v>180</v>
      </c>
      <c r="F47819" s="10" t="str">
        <f>RIGHT(order_details2[[#This Row],[pizza_id]],1)</f>
        <v>m</v>
      </c>
      <c r="G47819" s="10">
        <v>1</v>
      </c>
      <c r="H47819" s="10">
        <f>_xlfn.XLOOKUP(order_details2[[#This Row],[pizza_id]],pizzas!$A:$A,pizzas!D:D)</f>
        <v>13.25</v>
      </c>
      <c r="I47819" s="10" t="str">
        <f>_xlfn.XLOOKUP(order_details2[[#This Row],[Pizza_Type_Id]],pizza_types!$A:$A,pizza_types!B:B)</f>
        <v>The Hawaiian Pizza</v>
      </c>
      <c r="J47819" s="10" t="str">
        <f>_xlfn.XLOOKUP(order_details2[[#This Row],[Pizza_Type_Id]],pizza_types!$A:$A,pizza_types!$C:$C)</f>
        <v>Classic</v>
      </c>
      <c r="K47819" s="10" t="str">
        <f>_xlfn.XLOOKUP(order_details2[[#This Row],[Pizza_Type_Id]],pizza_types!$A:$A,pizza_types!$D:$D)</f>
        <v>Sliced Ham, Pineapple, Mozzarella Cheese</v>
      </c>
    </row>
    <row r="47820" spans="1:11" x14ac:dyDescent="0.3">
      <c r="A47820" s="10">
        <v>47819</v>
      </c>
      <c r="B47820" s="10">
        <v>21022</v>
      </c>
      <c r="C47820" s="46">
        <v>42361</v>
      </c>
      <c r="D47820" s="10" t="s">
        <v>669</v>
      </c>
      <c r="E47820" s="10" t="s">
        <v>180</v>
      </c>
      <c r="F47820" s="10" t="str">
        <f>RIGHT(order_details2[[#This Row],[pizza_id]],1)</f>
        <v>s</v>
      </c>
      <c r="G47820" s="10">
        <v>1</v>
      </c>
      <c r="H47820" s="10">
        <f>_xlfn.XLOOKUP(order_details2[[#This Row],[pizza_id]],pizzas!$A:$A,pizzas!D:D)</f>
        <v>10.5</v>
      </c>
      <c r="I47820" s="10" t="str">
        <f>_xlfn.XLOOKUP(order_details2[[#This Row],[Pizza_Type_Id]],pizza_types!$A:$A,pizza_types!B:B)</f>
        <v>The Hawaiian Pizza</v>
      </c>
      <c r="J47820" s="10" t="str">
        <f>_xlfn.XLOOKUP(order_details2[[#This Row],[Pizza_Type_Id]],pizza_types!$A:$A,pizza_types!$C:$C)</f>
        <v>Classic</v>
      </c>
      <c r="K47820" s="10" t="str">
        <f>_xlfn.XLOOKUP(order_details2[[#This Row],[Pizza_Type_Id]],pizza_types!$A:$A,pizza_types!$D:$D)</f>
        <v>Sliced Ham, Pineapple, Mozzarella Cheese</v>
      </c>
    </row>
    <row r="47821" spans="1:11" x14ac:dyDescent="0.3">
      <c r="A47821" s="10">
        <v>47820</v>
      </c>
      <c r="B47821" s="10">
        <v>21022</v>
      </c>
      <c r="C47821" s="46">
        <v>42361</v>
      </c>
      <c r="D47821" s="10" t="s">
        <v>657</v>
      </c>
      <c r="E47821" s="10" t="s">
        <v>181</v>
      </c>
      <c r="F47821" s="10" t="str">
        <f>RIGHT(order_details2[[#This Row],[pizza_id]],1)</f>
        <v>m</v>
      </c>
      <c r="G47821" s="10">
        <v>1</v>
      </c>
      <c r="H47821" s="10">
        <f>_xlfn.XLOOKUP(order_details2[[#This Row],[pizza_id]],pizzas!$A:$A,pizzas!D:D)</f>
        <v>16</v>
      </c>
      <c r="I47821" s="10" t="str">
        <f>_xlfn.XLOOKUP(order_details2[[#This Row],[Pizza_Type_Id]],pizza_types!$A:$A,pizza_types!B:B)</f>
        <v>The Italian Capocollo Pizza</v>
      </c>
      <c r="J47821" s="10" t="str">
        <f>_xlfn.XLOOKUP(order_details2[[#This Row],[Pizza_Type_Id]],pizza_types!$A:$A,pizza_types!$C:$C)</f>
        <v>Classic</v>
      </c>
      <c r="K47821" s="10" t="str">
        <f>_xlfn.XLOOKUP(order_details2[[#This Row],[Pizza_Type_Id]],pizza_types!$A:$A,pizza_types!$D:$D)</f>
        <v>Capocollo, Red Peppers, Tomatoes, Goat Cheese, Garlic, Oregano</v>
      </c>
    </row>
    <row r="47822" spans="1:11" x14ac:dyDescent="0.3">
      <c r="A47822" s="10">
        <v>47821</v>
      </c>
      <c r="B47822" s="10">
        <v>21022</v>
      </c>
      <c r="C47822" s="46">
        <v>42361</v>
      </c>
      <c r="D47822" s="10" t="s">
        <v>684</v>
      </c>
      <c r="E47822" s="10" t="s">
        <v>183</v>
      </c>
      <c r="F47822" s="10" t="str">
        <f>RIGHT(order_details2[[#This Row],[pizza_id]],1)</f>
        <v>m</v>
      </c>
      <c r="G47822" s="10">
        <v>1</v>
      </c>
      <c r="H47822" s="10">
        <f>_xlfn.XLOOKUP(order_details2[[#This Row],[pizza_id]],pizzas!$A:$A,pizzas!D:D)</f>
        <v>14.5</v>
      </c>
      <c r="I47822" s="10" t="str">
        <f>_xlfn.XLOOKUP(order_details2[[#This Row],[Pizza_Type_Id]],pizza_types!$A:$A,pizza_types!B:B)</f>
        <v>The Pepperoni, Mushroom, and Peppers Pizza</v>
      </c>
      <c r="J47822" s="10" t="str">
        <f>_xlfn.XLOOKUP(order_details2[[#This Row],[Pizza_Type_Id]],pizza_types!$A:$A,pizza_types!$C:$C)</f>
        <v>Classic</v>
      </c>
      <c r="K47822" s="10" t="str">
        <f>_xlfn.XLOOKUP(order_details2[[#This Row],[Pizza_Type_Id]],pizza_types!$A:$A,pizza_types!$D:$D)</f>
        <v>Pepperoni, Mushrooms, Green Peppers</v>
      </c>
    </row>
    <row r="47823" spans="1:11" x14ac:dyDescent="0.3">
      <c r="A47823" s="10">
        <v>47822</v>
      </c>
      <c r="B47823" s="10">
        <v>21022</v>
      </c>
      <c r="C47823" s="46">
        <v>42361</v>
      </c>
      <c r="D47823" s="10" t="s">
        <v>656</v>
      </c>
      <c r="E47823" s="10" t="s">
        <v>191</v>
      </c>
      <c r="F47823" s="10" t="str">
        <f>RIGHT(order_details2[[#This Row],[pizza_id]],1)</f>
        <v>l</v>
      </c>
      <c r="G47823" s="10">
        <v>1</v>
      </c>
      <c r="H47823" s="10">
        <f>_xlfn.XLOOKUP(order_details2[[#This Row],[pizza_id]],pizzas!$A:$A,pizzas!D:D)</f>
        <v>20.25</v>
      </c>
      <c r="I47823" s="10" t="str">
        <f>_xlfn.XLOOKUP(order_details2[[#This Row],[Pizza_Type_Id]],pizza_types!$A:$A,pizza_types!B:B)</f>
        <v>The Sicilian Pizza</v>
      </c>
      <c r="J47823" s="10" t="str">
        <f>_xlfn.XLOOKUP(order_details2[[#This Row],[Pizza_Type_Id]],pizza_types!$A:$A,pizza_types!$C:$C)</f>
        <v>Supreme</v>
      </c>
      <c r="K47823" s="10" t="str">
        <f>_xlfn.XLOOKUP(order_details2[[#This Row],[Pizza_Type_Id]],pizza_types!$A:$A,pizza_types!$D:$D)</f>
        <v>Coarse Sicilian Salami, Tomatoes, Green Olives, Luganega Sausage, Onions, Garlic</v>
      </c>
    </row>
    <row r="47824" spans="1:11" x14ac:dyDescent="0.3">
      <c r="A47824" s="10">
        <v>47823</v>
      </c>
      <c r="B47824" s="10">
        <v>21022</v>
      </c>
      <c r="C47824" s="46">
        <v>42361</v>
      </c>
      <c r="D47824" s="10" t="s">
        <v>638</v>
      </c>
      <c r="E47824" s="10" t="s">
        <v>176</v>
      </c>
      <c r="F47824" s="10" t="str">
        <f>RIGHT(order_details2[[#This Row],[pizza_id]],1)</f>
        <v>l</v>
      </c>
      <c r="G47824" s="10">
        <v>1</v>
      </c>
      <c r="H47824" s="10">
        <f>_xlfn.XLOOKUP(order_details2[[#This Row],[pizza_id]],pizzas!$A:$A,pizzas!D:D)</f>
        <v>20.75</v>
      </c>
      <c r="I47824" s="10" t="str">
        <f>_xlfn.XLOOKUP(order_details2[[#This Row],[Pizza_Type_Id]],pizza_types!$A:$A,pizza_types!B:B)</f>
        <v>The Southwest Chicken Pizza</v>
      </c>
      <c r="J47824" s="10" t="str">
        <f>_xlfn.XLOOKUP(order_details2[[#This Row],[Pizza_Type_Id]],pizza_types!$A:$A,pizza_types!$C:$C)</f>
        <v>Chicken</v>
      </c>
      <c r="K47824" s="10" t="str">
        <f>_xlfn.XLOOKUP(order_details2[[#This Row],[Pizza_Type_Id]],pizza_types!$A:$A,pizza_types!$D:$D)</f>
        <v>Chicken, Tomatoes, Red Peppers, Red Onions, Jalapeno Peppers, Corn, Cilantro, Chipotle Sauce</v>
      </c>
    </row>
    <row r="47825" spans="1:11" x14ac:dyDescent="0.3">
      <c r="A47825" s="10">
        <v>47824</v>
      </c>
      <c r="B47825" s="10">
        <v>21022</v>
      </c>
      <c r="C47825" s="46">
        <v>42361</v>
      </c>
      <c r="D47825" s="10" t="s">
        <v>627</v>
      </c>
      <c r="E47825" s="10" t="s">
        <v>185</v>
      </c>
      <c r="F47825" s="10" t="str">
        <f>RIGHT(order_details2[[#This Row],[pizza_id]],1)</f>
        <v>s</v>
      </c>
      <c r="G47825" s="10">
        <v>1</v>
      </c>
      <c r="H47825" s="10">
        <f>_xlfn.XLOOKUP(order_details2[[#This Row],[pizza_id]],pizzas!$A:$A,pizzas!D:D)</f>
        <v>12</v>
      </c>
      <c r="I47825" s="10" t="str">
        <f>_xlfn.XLOOKUP(order_details2[[#This Row],[Pizza_Type_Id]],pizza_types!$A:$A,pizza_types!B:B)</f>
        <v>The Greek Pizza</v>
      </c>
      <c r="J47825" s="10" t="str">
        <f>_xlfn.XLOOKUP(order_details2[[#This Row],[Pizza_Type_Id]],pizza_types!$A:$A,pizza_types!$C:$C)</f>
        <v>Classic</v>
      </c>
      <c r="K47825" s="10" t="str">
        <f>_xlfn.XLOOKUP(order_details2[[#This Row],[Pizza_Type_Id]],pizza_types!$A:$A,pizza_types!$D:$D)</f>
        <v>Kalamata Olives, Feta Cheese, Tomatoes, Garlic, Beef Chuck Roast, Red Onions</v>
      </c>
    </row>
    <row r="47826" spans="1:11" x14ac:dyDescent="0.3">
      <c r="A47826" s="10">
        <v>47825</v>
      </c>
      <c r="B47826" s="10">
        <v>21023</v>
      </c>
      <c r="C47826" s="46">
        <v>42361</v>
      </c>
      <c r="D47826" s="10" t="s">
        <v>699</v>
      </c>
      <c r="E47826" s="10" t="s">
        <v>182</v>
      </c>
      <c r="F47826" s="10" t="str">
        <f>RIGHT(order_details2[[#This Row],[pizza_id]],1)</f>
        <v>m</v>
      </c>
      <c r="G47826" s="10">
        <v>1</v>
      </c>
      <c r="H47826" s="10">
        <f>_xlfn.XLOOKUP(order_details2[[#This Row],[pizza_id]],pizzas!$A:$A,pizzas!D:D)</f>
        <v>16</v>
      </c>
      <c r="I47826" s="10" t="str">
        <f>_xlfn.XLOOKUP(order_details2[[#This Row],[Pizza_Type_Id]],pizza_types!$A:$A,pizza_types!B:B)</f>
        <v>The Napolitana Pizza</v>
      </c>
      <c r="J47826" s="10" t="str">
        <f>_xlfn.XLOOKUP(order_details2[[#This Row],[Pizza_Type_Id]],pizza_types!$A:$A,pizza_types!$C:$C)</f>
        <v>Classic</v>
      </c>
      <c r="K47826" s="10" t="str">
        <f>_xlfn.XLOOKUP(order_details2[[#This Row],[Pizza_Type_Id]],pizza_types!$A:$A,pizza_types!$D:$D)</f>
        <v>Tomatoes, Anchovies, Green Olives, Red Onions, Garlic</v>
      </c>
    </row>
    <row r="47827" spans="1:11" x14ac:dyDescent="0.3">
      <c r="A47827" s="10">
        <v>47826</v>
      </c>
      <c r="B47827" s="10">
        <v>21023</v>
      </c>
      <c r="C47827" s="46">
        <v>42361</v>
      </c>
      <c r="D47827" s="10" t="s">
        <v>662</v>
      </c>
      <c r="E47827" s="10" t="s">
        <v>191</v>
      </c>
      <c r="F47827" s="10" t="str">
        <f>RIGHT(order_details2[[#This Row],[pizza_id]],1)</f>
        <v>m</v>
      </c>
      <c r="G47827" s="10">
        <v>1</v>
      </c>
      <c r="H47827" s="10">
        <f>_xlfn.XLOOKUP(order_details2[[#This Row],[pizza_id]],pizzas!$A:$A,pizzas!D:D)</f>
        <v>16.25</v>
      </c>
      <c r="I47827" s="10" t="str">
        <f>_xlfn.XLOOKUP(order_details2[[#This Row],[Pizza_Type_Id]],pizza_types!$A:$A,pizza_types!B:B)</f>
        <v>The Sicilian Pizza</v>
      </c>
      <c r="J47827" s="10" t="str">
        <f>_xlfn.XLOOKUP(order_details2[[#This Row],[Pizza_Type_Id]],pizza_types!$A:$A,pizza_types!$C:$C)</f>
        <v>Supreme</v>
      </c>
      <c r="K47827" s="10" t="str">
        <f>_xlfn.XLOOKUP(order_details2[[#This Row],[Pizza_Type_Id]],pizza_types!$A:$A,pizza_types!$D:$D)</f>
        <v>Coarse Sicilian Salami, Tomatoes, Green Olives, Luganega Sausage, Onions, Garlic</v>
      </c>
    </row>
    <row r="47828" spans="1:11" x14ac:dyDescent="0.3">
      <c r="A47828" s="10">
        <v>47827</v>
      </c>
      <c r="B47828" s="10">
        <v>21024</v>
      </c>
      <c r="C47828" s="46">
        <v>42361</v>
      </c>
      <c r="D47828" s="10" t="s">
        <v>693</v>
      </c>
      <c r="E47828" s="10" t="s">
        <v>202</v>
      </c>
      <c r="F47828" s="10" t="str">
        <f>RIGHT(order_details2[[#This Row],[pizza_id]],1)</f>
        <v>s</v>
      </c>
      <c r="G47828" s="10">
        <v>1</v>
      </c>
      <c r="H47828" s="10">
        <f>_xlfn.XLOOKUP(order_details2[[#This Row],[pizza_id]],pizzas!$A:$A,pizzas!D:D)</f>
        <v>12</v>
      </c>
      <c r="I47828" s="10" t="str">
        <f>_xlfn.XLOOKUP(order_details2[[#This Row],[Pizza_Type_Id]],pizza_types!$A:$A,pizza_types!B:B)</f>
        <v>The Spinach and Feta Pizza</v>
      </c>
      <c r="J47828" s="10" t="str">
        <f>_xlfn.XLOOKUP(order_details2[[#This Row],[Pizza_Type_Id]],pizza_types!$A:$A,pizza_types!$C:$C)</f>
        <v>Veggie</v>
      </c>
      <c r="K47828" s="10" t="str">
        <f>_xlfn.XLOOKUP(order_details2[[#This Row],[Pizza_Type_Id]],pizza_types!$A:$A,pizza_types!$D:$D)</f>
        <v>Spinach, Mushrooms, Red Onions, Feta Cheese, Garlic</v>
      </c>
    </row>
    <row r="47829" spans="1:11" x14ac:dyDescent="0.3">
      <c r="A47829" s="10">
        <v>47828</v>
      </c>
      <c r="B47829" s="10">
        <v>21025</v>
      </c>
      <c r="C47829" s="46">
        <v>42361</v>
      </c>
      <c r="D47829" s="10" t="s">
        <v>656</v>
      </c>
      <c r="E47829" s="10" t="s">
        <v>191</v>
      </c>
      <c r="F47829" s="10" t="str">
        <f>RIGHT(order_details2[[#This Row],[pizza_id]],1)</f>
        <v>l</v>
      </c>
      <c r="G47829" s="10">
        <v>2</v>
      </c>
      <c r="H47829" s="10">
        <f>_xlfn.XLOOKUP(order_details2[[#This Row],[pizza_id]],pizzas!$A:$A,pizzas!D:D)</f>
        <v>20.25</v>
      </c>
      <c r="I47829" s="10" t="str">
        <f>_xlfn.XLOOKUP(order_details2[[#This Row],[Pizza_Type_Id]],pizza_types!$A:$A,pizza_types!B:B)</f>
        <v>The Sicilian Pizza</v>
      </c>
      <c r="J47829" s="10" t="str">
        <f>_xlfn.XLOOKUP(order_details2[[#This Row],[Pizza_Type_Id]],pizza_types!$A:$A,pizza_types!$C:$C)</f>
        <v>Supreme</v>
      </c>
      <c r="K47829" s="10" t="str">
        <f>_xlfn.XLOOKUP(order_details2[[#This Row],[Pizza_Type_Id]],pizza_types!$A:$A,pizza_types!$D:$D)</f>
        <v>Coarse Sicilian Salami, Tomatoes, Green Olives, Luganega Sausage, Onions, Garlic</v>
      </c>
    </row>
    <row r="47830" spans="1:11" x14ac:dyDescent="0.3">
      <c r="A47830" s="10">
        <v>47829</v>
      </c>
      <c r="B47830" s="10">
        <v>21026</v>
      </c>
      <c r="C47830" s="46">
        <v>42361</v>
      </c>
      <c r="D47830" s="10" t="s">
        <v>640</v>
      </c>
      <c r="E47830" s="10" t="s">
        <v>173</v>
      </c>
      <c r="F47830" s="10" t="str">
        <f>RIGHT(order_details2[[#This Row],[pizza_id]],1)</f>
        <v>l</v>
      </c>
      <c r="G47830" s="10">
        <v>1</v>
      </c>
      <c r="H47830" s="10">
        <f>_xlfn.XLOOKUP(order_details2[[#This Row],[pizza_id]],pizzas!$A:$A,pizzas!D:D)</f>
        <v>20.75</v>
      </c>
      <c r="I47830" s="10" t="str">
        <f>_xlfn.XLOOKUP(order_details2[[#This Row],[Pizza_Type_Id]],pizza_types!$A:$A,pizza_types!B:B)</f>
        <v>The California Chicken Pizza</v>
      </c>
      <c r="J47830" s="10" t="str">
        <f>_xlfn.XLOOKUP(order_details2[[#This Row],[Pizza_Type_Id]],pizza_types!$A:$A,pizza_types!$C:$C)</f>
        <v>Chicken</v>
      </c>
      <c r="K47830" s="10" t="str">
        <f>_xlfn.XLOOKUP(order_details2[[#This Row],[Pizza_Type_Id]],pizza_types!$A:$A,pizza_types!$D:$D)</f>
        <v>Chicken, Artichoke, Spinach, Garlic, Jalapeno Peppers, Fontina Cheese, Gouda Cheese</v>
      </c>
    </row>
    <row r="47831" spans="1:11" x14ac:dyDescent="0.3">
      <c r="A47831" s="10">
        <v>47830</v>
      </c>
      <c r="B47831" s="10">
        <v>21026</v>
      </c>
      <c r="C47831" s="46">
        <v>42361</v>
      </c>
      <c r="D47831" s="10" t="s">
        <v>686</v>
      </c>
      <c r="E47831" s="10" t="s">
        <v>193</v>
      </c>
      <c r="F47831" s="10" t="str">
        <f>RIGHT(order_details2[[#This Row],[pizza_id]],1)</f>
        <v>s</v>
      </c>
      <c r="G47831" s="10">
        <v>1</v>
      </c>
      <c r="H47831" s="10">
        <f>_xlfn.XLOOKUP(order_details2[[#This Row],[pizza_id]],pizzas!$A:$A,pizzas!D:D)</f>
        <v>12.5</v>
      </c>
      <c r="I47831" s="10" t="str">
        <f>_xlfn.XLOOKUP(order_details2[[#This Row],[Pizza_Type_Id]],pizza_types!$A:$A,pizza_types!B:B)</f>
        <v>The Spicy Italian Pizza</v>
      </c>
      <c r="J47831" s="10" t="str">
        <f>_xlfn.XLOOKUP(order_details2[[#This Row],[Pizza_Type_Id]],pizza_types!$A:$A,pizza_types!$C:$C)</f>
        <v>Supreme</v>
      </c>
      <c r="K47831" s="10" t="str">
        <f>_xlfn.XLOOKUP(order_details2[[#This Row],[Pizza_Type_Id]],pizza_types!$A:$A,pizza_types!$D:$D)</f>
        <v>Capocollo, Tomatoes, Goat Cheese, Artichokes, Peperoncini verdi, Garlic</v>
      </c>
    </row>
    <row r="47832" spans="1:11" x14ac:dyDescent="0.3">
      <c r="A47832" s="10">
        <v>47831</v>
      </c>
      <c r="B47832" s="10">
        <v>21027</v>
      </c>
      <c r="C47832" s="46">
        <v>42361</v>
      </c>
      <c r="D47832" s="10" t="s">
        <v>659</v>
      </c>
      <c r="E47832" s="10" t="s">
        <v>172</v>
      </c>
      <c r="F47832" s="10" t="str">
        <f>RIGHT(order_details2[[#This Row],[pizza_id]],1)</f>
        <v>m</v>
      </c>
      <c r="G47832" s="10">
        <v>1</v>
      </c>
      <c r="H47832" s="10">
        <f>_xlfn.XLOOKUP(order_details2[[#This Row],[pizza_id]],pizzas!$A:$A,pizzas!D:D)</f>
        <v>16.75</v>
      </c>
      <c r="I47832" s="10" t="str">
        <f>_xlfn.XLOOKUP(order_details2[[#This Row],[Pizza_Type_Id]],pizza_types!$A:$A,pizza_types!B:B)</f>
        <v>The Barbecue Chicken Pizza</v>
      </c>
      <c r="J47832" s="10" t="str">
        <f>_xlfn.XLOOKUP(order_details2[[#This Row],[Pizza_Type_Id]],pizza_types!$A:$A,pizza_types!$C:$C)</f>
        <v>Chicken</v>
      </c>
      <c r="K47832" s="10" t="str">
        <f>_xlfn.XLOOKUP(order_details2[[#This Row],[Pizza_Type_Id]],pizza_types!$A:$A,pizza_types!$D:$D)</f>
        <v>Barbecued Chicken, Red Peppers, Green Peppers, Tomatoes, Red Onions, Barbecue Sauce</v>
      </c>
    </row>
    <row r="47833" spans="1:11" x14ac:dyDescent="0.3">
      <c r="A47833" s="10">
        <v>47832</v>
      </c>
      <c r="B47833" s="10">
        <v>21027</v>
      </c>
      <c r="C47833" s="46">
        <v>42361</v>
      </c>
      <c r="D47833" s="10" t="s">
        <v>678</v>
      </c>
      <c r="E47833" s="10" t="s">
        <v>180</v>
      </c>
      <c r="F47833" s="10" t="str">
        <f>RIGHT(order_details2[[#This Row],[pizza_id]],1)</f>
        <v>l</v>
      </c>
      <c r="G47833" s="10">
        <v>1</v>
      </c>
      <c r="H47833" s="10">
        <f>_xlfn.XLOOKUP(order_details2[[#This Row],[pizza_id]],pizzas!$A:$A,pizzas!D:D)</f>
        <v>16.5</v>
      </c>
      <c r="I47833" s="10" t="str">
        <f>_xlfn.XLOOKUP(order_details2[[#This Row],[Pizza_Type_Id]],pizza_types!$A:$A,pizza_types!B:B)</f>
        <v>The Hawaiian Pizza</v>
      </c>
      <c r="J47833" s="10" t="str">
        <f>_xlfn.XLOOKUP(order_details2[[#This Row],[Pizza_Type_Id]],pizza_types!$A:$A,pizza_types!$C:$C)</f>
        <v>Classic</v>
      </c>
      <c r="K47833" s="10" t="str">
        <f>_xlfn.XLOOKUP(order_details2[[#This Row],[Pizza_Type_Id]],pizza_types!$A:$A,pizza_types!$D:$D)</f>
        <v>Sliced Ham, Pineapple, Mozzarella Cheese</v>
      </c>
    </row>
    <row r="47834" spans="1:11" x14ac:dyDescent="0.3">
      <c r="A47834" s="10">
        <v>47833</v>
      </c>
      <c r="B47834" s="10">
        <v>21027</v>
      </c>
      <c r="C47834" s="46">
        <v>42361</v>
      </c>
      <c r="D47834" s="10" t="s">
        <v>689</v>
      </c>
      <c r="E47834" s="10" t="s">
        <v>198</v>
      </c>
      <c r="F47834" s="10" t="str">
        <f>RIGHT(order_details2[[#This Row],[pizza_id]],1)</f>
        <v>l</v>
      </c>
      <c r="G47834" s="10">
        <v>1</v>
      </c>
      <c r="H47834" s="10">
        <f>_xlfn.XLOOKUP(order_details2[[#This Row],[pizza_id]],pizzas!$A:$A,pizzas!D:D)</f>
        <v>21</v>
      </c>
      <c r="I47834" s="10" t="str">
        <f>_xlfn.XLOOKUP(order_details2[[#This Row],[Pizza_Type_Id]],pizza_types!$A:$A,pizza_types!B:B)</f>
        <v>The Italian Vegetables Pizza</v>
      </c>
      <c r="J47834" s="10" t="str">
        <f>_xlfn.XLOOKUP(order_details2[[#This Row],[Pizza_Type_Id]],pizza_types!$A:$A,pizza_types!$C:$C)</f>
        <v>Veggie</v>
      </c>
      <c r="K47834" s="10" t="str">
        <f>_xlfn.XLOOKUP(order_details2[[#This Row],[Pizza_Type_Id]],pizza_types!$A:$A,pizza_types!$D:$D)</f>
        <v>Eggplant, Artichokes, Tomatoes, Zucchini, Red Peppers, Garlic, Pesto Sauce</v>
      </c>
    </row>
    <row r="47835" spans="1:11" x14ac:dyDescent="0.3">
      <c r="A47835" s="10">
        <v>47834</v>
      </c>
      <c r="B47835" s="10">
        <v>21027</v>
      </c>
      <c r="C47835" s="46">
        <v>42361</v>
      </c>
      <c r="D47835" s="10" t="s">
        <v>683</v>
      </c>
      <c r="E47835" s="10" t="s">
        <v>176</v>
      </c>
      <c r="F47835" s="10" t="str">
        <f>RIGHT(order_details2[[#This Row],[pizza_id]],1)</f>
        <v>m</v>
      </c>
      <c r="G47835" s="10">
        <v>1</v>
      </c>
      <c r="H47835" s="10">
        <f>_xlfn.XLOOKUP(order_details2[[#This Row],[pizza_id]],pizzas!$A:$A,pizzas!D:D)</f>
        <v>16.75</v>
      </c>
      <c r="I47835" s="10" t="str">
        <f>_xlfn.XLOOKUP(order_details2[[#This Row],[Pizza_Type_Id]],pizza_types!$A:$A,pizza_types!B:B)</f>
        <v>The Southwest Chicken Pizza</v>
      </c>
      <c r="J47835" s="10" t="str">
        <f>_xlfn.XLOOKUP(order_details2[[#This Row],[Pizza_Type_Id]],pizza_types!$A:$A,pizza_types!$C:$C)</f>
        <v>Chicken</v>
      </c>
      <c r="K47835" s="10" t="str">
        <f>_xlfn.XLOOKUP(order_details2[[#This Row],[Pizza_Type_Id]],pizza_types!$A:$A,pizza_types!$D:$D)</f>
        <v>Chicken, Tomatoes, Red Peppers, Red Onions, Jalapeno Peppers, Corn, Cilantro, Chipotle Sauce</v>
      </c>
    </row>
    <row r="47836" spans="1:11" x14ac:dyDescent="0.3">
      <c r="A47836" s="10">
        <v>47835</v>
      </c>
      <c r="B47836" s="10">
        <v>21028</v>
      </c>
      <c r="C47836" s="46">
        <v>42361</v>
      </c>
      <c r="D47836" s="10" t="s">
        <v>678</v>
      </c>
      <c r="E47836" s="10" t="s">
        <v>180</v>
      </c>
      <c r="F47836" s="10" t="str">
        <f>RIGHT(order_details2[[#This Row],[pizza_id]],1)</f>
        <v>l</v>
      </c>
      <c r="G47836" s="10">
        <v>1</v>
      </c>
      <c r="H47836" s="10">
        <f>_xlfn.XLOOKUP(order_details2[[#This Row],[pizza_id]],pizzas!$A:$A,pizzas!D:D)</f>
        <v>16.5</v>
      </c>
      <c r="I47836" s="10" t="str">
        <f>_xlfn.XLOOKUP(order_details2[[#This Row],[Pizza_Type_Id]],pizza_types!$A:$A,pizza_types!B:B)</f>
        <v>The Hawaiian Pizza</v>
      </c>
      <c r="J47836" s="10" t="str">
        <f>_xlfn.XLOOKUP(order_details2[[#This Row],[Pizza_Type_Id]],pizza_types!$A:$A,pizza_types!$C:$C)</f>
        <v>Classic</v>
      </c>
      <c r="K47836" s="10" t="str">
        <f>_xlfn.XLOOKUP(order_details2[[#This Row],[Pizza_Type_Id]],pizza_types!$A:$A,pizza_types!$D:$D)</f>
        <v>Sliced Ham, Pineapple, Mozzarella Cheese</v>
      </c>
    </row>
    <row r="47837" spans="1:11" x14ac:dyDescent="0.3">
      <c r="A47837" s="10">
        <v>47836</v>
      </c>
      <c r="B47837" s="10">
        <v>21029</v>
      </c>
      <c r="C47837" s="46">
        <v>42361</v>
      </c>
      <c r="D47837" s="10" t="s">
        <v>652</v>
      </c>
      <c r="E47837" s="10" t="s">
        <v>199</v>
      </c>
      <c r="F47837" s="10" t="str">
        <f>RIGHT(order_details2[[#This Row],[pizza_id]],1)</f>
        <v>m</v>
      </c>
      <c r="G47837" s="10">
        <v>1</v>
      </c>
      <c r="H47837" s="10">
        <f>_xlfn.XLOOKUP(order_details2[[#This Row],[pizza_id]],pizzas!$A:$A,pizzas!D:D)</f>
        <v>16</v>
      </c>
      <c r="I47837" s="10" t="str">
        <f>_xlfn.XLOOKUP(order_details2[[#This Row],[Pizza_Type_Id]],pizza_types!$A:$A,pizza_types!B:B)</f>
        <v>The Mediterranean Pizza</v>
      </c>
      <c r="J47837" s="10" t="str">
        <f>_xlfn.XLOOKUP(order_details2[[#This Row],[Pizza_Type_Id]],pizza_types!$A:$A,pizza_types!$C:$C)</f>
        <v>Veggie</v>
      </c>
      <c r="K47837" s="10" t="str">
        <f>_xlfn.XLOOKUP(order_details2[[#This Row],[Pizza_Type_Id]],pizza_types!$A:$A,pizza_types!$D:$D)</f>
        <v>Spinach, Artichokes, Kalamata Olives, Sun-dried Tomatoes, Feta Cheese, Plum Tomatoes, Red Onions</v>
      </c>
    </row>
    <row r="47838" spans="1:11" x14ac:dyDescent="0.3">
      <c r="A47838" s="10">
        <v>47837</v>
      </c>
      <c r="B47838" s="10">
        <v>21030</v>
      </c>
      <c r="C47838" s="46">
        <v>42361</v>
      </c>
      <c r="D47838" s="10" t="s">
        <v>678</v>
      </c>
      <c r="E47838" s="10" t="s">
        <v>180</v>
      </c>
      <c r="F47838" s="10" t="str">
        <f>RIGHT(order_details2[[#This Row],[pizza_id]],1)</f>
        <v>l</v>
      </c>
      <c r="G47838" s="10">
        <v>1</v>
      </c>
      <c r="H47838" s="10">
        <f>_xlfn.XLOOKUP(order_details2[[#This Row],[pizza_id]],pizzas!$A:$A,pizzas!D:D)</f>
        <v>16.5</v>
      </c>
      <c r="I47838" s="10" t="str">
        <f>_xlfn.XLOOKUP(order_details2[[#This Row],[Pizza_Type_Id]],pizza_types!$A:$A,pizza_types!B:B)</f>
        <v>The Hawaiian Pizza</v>
      </c>
      <c r="J47838" s="10" t="str">
        <f>_xlfn.XLOOKUP(order_details2[[#This Row],[Pizza_Type_Id]],pizza_types!$A:$A,pizza_types!$C:$C)</f>
        <v>Classic</v>
      </c>
      <c r="K47838" s="10" t="str">
        <f>_xlfn.XLOOKUP(order_details2[[#This Row],[Pizza_Type_Id]],pizza_types!$A:$A,pizza_types!$D:$D)</f>
        <v>Sliced Ham, Pineapple, Mozzarella Cheese</v>
      </c>
    </row>
    <row r="47839" spans="1:11" x14ac:dyDescent="0.3">
      <c r="A47839" s="10">
        <v>47838</v>
      </c>
      <c r="B47839" s="10">
        <v>21030</v>
      </c>
      <c r="C47839" s="46">
        <v>42361</v>
      </c>
      <c r="D47839" s="10" t="s">
        <v>660</v>
      </c>
      <c r="E47839" s="10" t="s">
        <v>184</v>
      </c>
      <c r="F47839" s="10" t="str">
        <f>RIGHT(order_details2[[#This Row],[pizza_id]],1)</f>
        <v>m</v>
      </c>
      <c r="G47839" s="10">
        <v>1</v>
      </c>
      <c r="H47839" s="10">
        <f>_xlfn.XLOOKUP(order_details2[[#This Row],[pizza_id]],pizzas!$A:$A,pizzas!D:D)</f>
        <v>12.5</v>
      </c>
      <c r="I47839" s="10" t="str">
        <f>_xlfn.XLOOKUP(order_details2[[#This Row],[Pizza_Type_Id]],pizza_types!$A:$A,pizza_types!B:B)</f>
        <v>The Pepperoni Pizza</v>
      </c>
      <c r="J47839" s="10" t="str">
        <f>_xlfn.XLOOKUP(order_details2[[#This Row],[Pizza_Type_Id]],pizza_types!$A:$A,pizza_types!$C:$C)</f>
        <v>Classic</v>
      </c>
      <c r="K47839" s="10" t="str">
        <f>_xlfn.XLOOKUP(order_details2[[#This Row],[Pizza_Type_Id]],pizza_types!$A:$A,pizza_types!$D:$D)</f>
        <v>Mozzarella Cheese, Pepperoni</v>
      </c>
    </row>
    <row r="47840" spans="1:11" x14ac:dyDescent="0.3">
      <c r="A47840" s="10">
        <v>47839</v>
      </c>
      <c r="B47840" s="10">
        <v>21031</v>
      </c>
      <c r="C47840" s="46">
        <v>42361</v>
      </c>
      <c r="D47840" s="10" t="s">
        <v>646</v>
      </c>
      <c r="E47840" s="10" t="s">
        <v>192</v>
      </c>
      <c r="F47840" s="10" t="str">
        <f>RIGHT(order_details2[[#This Row],[pizza_id]],1)</f>
        <v>l</v>
      </c>
      <c r="G47840" s="10">
        <v>1</v>
      </c>
      <c r="H47840" s="10">
        <f>_xlfn.XLOOKUP(order_details2[[#This Row],[pizza_id]],pizzas!$A:$A,pizzas!D:D)</f>
        <v>20.75</v>
      </c>
      <c r="I47840" s="10" t="str">
        <f>_xlfn.XLOOKUP(order_details2[[#This Row],[Pizza_Type_Id]],pizza_types!$A:$A,pizza_types!B:B)</f>
        <v>The Soppressata Pizza</v>
      </c>
      <c r="J47840" s="10" t="str">
        <f>_xlfn.XLOOKUP(order_details2[[#This Row],[Pizza_Type_Id]],pizza_types!$A:$A,pizza_types!$C:$C)</f>
        <v>Supreme</v>
      </c>
      <c r="K47840" s="10" t="str">
        <f>_xlfn.XLOOKUP(order_details2[[#This Row],[Pizza_Type_Id]],pizza_types!$A:$A,pizza_types!$D:$D)</f>
        <v>Soppressata Salami, Fontina Cheese, Mozzarella Cheese, Mushrooms, Garlic</v>
      </c>
    </row>
    <row r="47841" spans="1:11" x14ac:dyDescent="0.3">
      <c r="A47841" s="10">
        <v>47840</v>
      </c>
      <c r="B47841" s="10">
        <v>21031</v>
      </c>
      <c r="C47841" s="46">
        <v>42361</v>
      </c>
      <c r="D47841" s="10" t="s">
        <v>694</v>
      </c>
      <c r="E47841" s="10" t="s">
        <v>193</v>
      </c>
      <c r="F47841" s="10" t="str">
        <f>RIGHT(order_details2[[#This Row],[pizza_id]],1)</f>
        <v>m</v>
      </c>
      <c r="G47841" s="10">
        <v>1</v>
      </c>
      <c r="H47841" s="10">
        <f>_xlfn.XLOOKUP(order_details2[[#This Row],[pizza_id]],pizzas!$A:$A,pizzas!D:D)</f>
        <v>16.5</v>
      </c>
      <c r="I47841" s="10" t="str">
        <f>_xlfn.XLOOKUP(order_details2[[#This Row],[Pizza_Type_Id]],pizza_types!$A:$A,pizza_types!B:B)</f>
        <v>The Spicy Italian Pizza</v>
      </c>
      <c r="J47841" s="10" t="str">
        <f>_xlfn.XLOOKUP(order_details2[[#This Row],[Pizza_Type_Id]],pizza_types!$A:$A,pizza_types!$C:$C)</f>
        <v>Supreme</v>
      </c>
      <c r="K47841" s="10" t="str">
        <f>_xlfn.XLOOKUP(order_details2[[#This Row],[Pizza_Type_Id]],pizza_types!$A:$A,pizza_types!$D:$D)</f>
        <v>Capocollo, Tomatoes, Goat Cheese, Artichokes, Peperoncini verdi, Garlic</v>
      </c>
    </row>
    <row r="47842" spans="1:11" x14ac:dyDescent="0.3">
      <c r="A47842" s="10">
        <v>47841</v>
      </c>
      <c r="B47842" s="10">
        <v>21032</v>
      </c>
      <c r="C47842" s="46">
        <v>42361</v>
      </c>
      <c r="D47842" s="10" t="s">
        <v>639</v>
      </c>
      <c r="E47842" s="10" t="s">
        <v>172</v>
      </c>
      <c r="F47842" s="10" t="str">
        <f>RIGHT(order_details2[[#This Row],[pizza_id]],1)</f>
        <v>l</v>
      </c>
      <c r="G47842" s="10">
        <v>1</v>
      </c>
      <c r="H47842" s="10">
        <f>_xlfn.XLOOKUP(order_details2[[#This Row],[pizza_id]],pizzas!$A:$A,pizzas!D:D)</f>
        <v>20.75</v>
      </c>
      <c r="I47842" s="10" t="str">
        <f>_xlfn.XLOOKUP(order_details2[[#This Row],[Pizza_Type_Id]],pizza_types!$A:$A,pizza_types!B:B)</f>
        <v>The Barbecue Chicken Pizza</v>
      </c>
      <c r="J47842" s="10" t="str">
        <f>_xlfn.XLOOKUP(order_details2[[#This Row],[Pizza_Type_Id]],pizza_types!$A:$A,pizza_types!$C:$C)</f>
        <v>Chicken</v>
      </c>
      <c r="K47842" s="10" t="str">
        <f>_xlfn.XLOOKUP(order_details2[[#This Row],[Pizza_Type_Id]],pizza_types!$A:$A,pizza_types!$D:$D)</f>
        <v>Barbecued Chicken, Red Peppers, Green Peppers, Tomatoes, Red Onions, Barbecue Sauce</v>
      </c>
    </row>
    <row r="47843" spans="1:11" x14ac:dyDescent="0.3">
      <c r="A47843" s="10">
        <v>47842</v>
      </c>
      <c r="B47843" s="10">
        <v>21032</v>
      </c>
      <c r="C47843" s="46">
        <v>42361</v>
      </c>
      <c r="D47843" s="10" t="s">
        <v>702</v>
      </c>
      <c r="E47843" s="10" t="s">
        <v>174</v>
      </c>
      <c r="F47843" s="10" t="str">
        <f>RIGHT(order_details2[[#This Row],[pizza_id]],1)</f>
        <v>l</v>
      </c>
      <c r="G47843" s="10">
        <v>1</v>
      </c>
      <c r="H47843" s="10">
        <f>_xlfn.XLOOKUP(order_details2[[#This Row],[pizza_id]],pizzas!$A:$A,pizzas!D:D)</f>
        <v>20.75</v>
      </c>
      <c r="I47843" s="10" t="str">
        <f>_xlfn.XLOOKUP(order_details2[[#This Row],[Pizza_Type_Id]],pizza_types!$A:$A,pizza_types!B:B)</f>
        <v>The Chicken Alfredo Pizza</v>
      </c>
      <c r="J47843" s="10" t="str">
        <f>_xlfn.XLOOKUP(order_details2[[#This Row],[Pizza_Type_Id]],pizza_types!$A:$A,pizza_types!$C:$C)</f>
        <v>Chicken</v>
      </c>
      <c r="K47843" s="10" t="str">
        <f>_xlfn.XLOOKUP(order_details2[[#This Row],[Pizza_Type_Id]],pizza_types!$A:$A,pizza_types!$D:$D)</f>
        <v>Chicken, Red Onions, Red Peppers, Mushrooms, Asiago Cheese, Alfredo Sauce</v>
      </c>
    </row>
    <row r="47844" spans="1:11" x14ac:dyDescent="0.3">
      <c r="A47844" s="10">
        <v>47843</v>
      </c>
      <c r="B47844" s="10">
        <v>21032</v>
      </c>
      <c r="C47844" s="46">
        <v>42361</v>
      </c>
      <c r="D47844" s="10" t="s">
        <v>637</v>
      </c>
      <c r="E47844" s="10" t="s">
        <v>200</v>
      </c>
      <c r="F47844" s="10" t="str">
        <f>RIGHT(order_details2[[#This Row],[pizza_id]],1)</f>
        <v>l</v>
      </c>
      <c r="G47844" s="10">
        <v>2</v>
      </c>
      <c r="H47844" s="10">
        <f>_xlfn.XLOOKUP(order_details2[[#This Row],[pizza_id]],pizzas!$A:$A,pizzas!D:D)</f>
        <v>20.25</v>
      </c>
      <c r="I47844" s="10" t="str">
        <f>_xlfn.XLOOKUP(order_details2[[#This Row],[Pizza_Type_Id]],pizza_types!$A:$A,pizza_types!B:B)</f>
        <v>The Mexicana Pizza</v>
      </c>
      <c r="J47844" s="10" t="str">
        <f>_xlfn.XLOOKUP(order_details2[[#This Row],[Pizza_Type_Id]],pizza_types!$A:$A,pizza_types!$C:$C)</f>
        <v>Veggie</v>
      </c>
      <c r="K47844" s="10" t="str">
        <f>_xlfn.XLOOKUP(order_details2[[#This Row],[Pizza_Type_Id]],pizza_types!$A:$A,pizza_types!$D:$D)</f>
        <v>Tomatoes, Red Peppers, Jalapeno Peppers, Red Onions, Cilantro, Corn, Chipotle Sauce, Garlic</v>
      </c>
    </row>
    <row r="47845" spans="1:11" x14ac:dyDescent="0.3">
      <c r="A47845" s="10">
        <v>47844</v>
      </c>
      <c r="B47845" s="10">
        <v>21033</v>
      </c>
      <c r="C47845" s="46">
        <v>42361</v>
      </c>
      <c r="D47845" s="10" t="s">
        <v>669</v>
      </c>
      <c r="E47845" s="10" t="s">
        <v>180</v>
      </c>
      <c r="F47845" s="10" t="str">
        <f>RIGHT(order_details2[[#This Row],[pizza_id]],1)</f>
        <v>s</v>
      </c>
      <c r="G47845" s="10">
        <v>1</v>
      </c>
      <c r="H47845" s="10">
        <f>_xlfn.XLOOKUP(order_details2[[#This Row],[pizza_id]],pizzas!$A:$A,pizzas!D:D)</f>
        <v>10.5</v>
      </c>
      <c r="I47845" s="10" t="str">
        <f>_xlfn.XLOOKUP(order_details2[[#This Row],[Pizza_Type_Id]],pizza_types!$A:$A,pizza_types!B:B)</f>
        <v>The Hawaiian Pizza</v>
      </c>
      <c r="J47845" s="10" t="str">
        <f>_xlfn.XLOOKUP(order_details2[[#This Row],[Pizza_Type_Id]],pizza_types!$A:$A,pizza_types!$C:$C)</f>
        <v>Classic</v>
      </c>
      <c r="K47845" s="10" t="str">
        <f>_xlfn.XLOOKUP(order_details2[[#This Row],[Pizza_Type_Id]],pizza_types!$A:$A,pizza_types!$D:$D)</f>
        <v>Sliced Ham, Pineapple, Mozzarella Cheese</v>
      </c>
    </row>
    <row r="47846" spans="1:11" x14ac:dyDescent="0.3">
      <c r="A47846" s="10">
        <v>47845</v>
      </c>
      <c r="B47846" s="10">
        <v>21033</v>
      </c>
      <c r="C47846" s="46">
        <v>42361</v>
      </c>
      <c r="D47846" s="10" t="s">
        <v>697</v>
      </c>
      <c r="E47846" s="10" t="s">
        <v>199</v>
      </c>
      <c r="F47846" s="10" t="str">
        <f>RIGHT(order_details2[[#This Row],[pizza_id]],1)</f>
        <v>s</v>
      </c>
      <c r="G47846" s="10">
        <v>1</v>
      </c>
      <c r="H47846" s="10">
        <f>_xlfn.XLOOKUP(order_details2[[#This Row],[pizza_id]],pizzas!$A:$A,pizzas!D:D)</f>
        <v>12</v>
      </c>
      <c r="I47846" s="10" t="str">
        <f>_xlfn.XLOOKUP(order_details2[[#This Row],[Pizza_Type_Id]],pizza_types!$A:$A,pizza_types!B:B)</f>
        <v>The Mediterranean Pizza</v>
      </c>
      <c r="J47846" s="10" t="str">
        <f>_xlfn.XLOOKUP(order_details2[[#This Row],[Pizza_Type_Id]],pizza_types!$A:$A,pizza_types!$C:$C)</f>
        <v>Veggie</v>
      </c>
      <c r="K47846" s="10" t="str">
        <f>_xlfn.XLOOKUP(order_details2[[#This Row],[Pizza_Type_Id]],pizza_types!$A:$A,pizza_types!$D:$D)</f>
        <v>Spinach, Artichokes, Kalamata Olives, Sun-dried Tomatoes, Feta Cheese, Plum Tomatoes, Red Onions</v>
      </c>
    </row>
    <row r="47847" spans="1:11" x14ac:dyDescent="0.3">
      <c r="A47847" s="10">
        <v>47846</v>
      </c>
      <c r="B47847" s="10">
        <v>21033</v>
      </c>
      <c r="C47847" s="46">
        <v>42361</v>
      </c>
      <c r="D47847" s="10" t="s">
        <v>637</v>
      </c>
      <c r="E47847" s="10" t="s">
        <v>200</v>
      </c>
      <c r="F47847" s="10" t="str">
        <f>RIGHT(order_details2[[#This Row],[pizza_id]],1)</f>
        <v>l</v>
      </c>
      <c r="G47847" s="10">
        <v>1</v>
      </c>
      <c r="H47847" s="10">
        <f>_xlfn.XLOOKUP(order_details2[[#This Row],[pizza_id]],pizzas!$A:$A,pizzas!D:D)</f>
        <v>20.25</v>
      </c>
      <c r="I47847" s="10" t="str">
        <f>_xlfn.XLOOKUP(order_details2[[#This Row],[Pizza_Type_Id]],pizza_types!$A:$A,pizza_types!B:B)</f>
        <v>The Mexicana Pizza</v>
      </c>
      <c r="J47847" s="10" t="str">
        <f>_xlfn.XLOOKUP(order_details2[[#This Row],[Pizza_Type_Id]],pizza_types!$A:$A,pizza_types!$C:$C)</f>
        <v>Veggie</v>
      </c>
      <c r="K47847" s="10" t="str">
        <f>_xlfn.XLOOKUP(order_details2[[#This Row],[Pizza_Type_Id]],pizza_types!$A:$A,pizza_types!$D:$D)</f>
        <v>Tomatoes, Red Peppers, Jalapeno Peppers, Red Onions, Cilantro, Corn, Chipotle Sauce, Garlic</v>
      </c>
    </row>
    <row r="47848" spans="1:11" x14ac:dyDescent="0.3">
      <c r="A47848" s="10">
        <v>47847</v>
      </c>
      <c r="B47848" s="10">
        <v>21033</v>
      </c>
      <c r="C47848" s="46">
        <v>42361</v>
      </c>
      <c r="D47848" s="10" t="s">
        <v>638</v>
      </c>
      <c r="E47848" s="10" t="s">
        <v>176</v>
      </c>
      <c r="F47848" s="10" t="str">
        <f>RIGHT(order_details2[[#This Row],[pizza_id]],1)</f>
        <v>l</v>
      </c>
      <c r="G47848" s="10">
        <v>1</v>
      </c>
      <c r="H47848" s="10">
        <f>_xlfn.XLOOKUP(order_details2[[#This Row],[pizza_id]],pizzas!$A:$A,pizzas!D:D)</f>
        <v>20.75</v>
      </c>
      <c r="I47848" s="10" t="str">
        <f>_xlfn.XLOOKUP(order_details2[[#This Row],[Pizza_Type_Id]],pizza_types!$A:$A,pizza_types!B:B)</f>
        <v>The Southwest Chicken Pizza</v>
      </c>
      <c r="J47848" s="10" t="str">
        <f>_xlfn.XLOOKUP(order_details2[[#This Row],[Pizza_Type_Id]],pizza_types!$A:$A,pizza_types!$C:$C)</f>
        <v>Chicken</v>
      </c>
      <c r="K47848" s="10" t="str">
        <f>_xlfn.XLOOKUP(order_details2[[#This Row],[Pizza_Type_Id]],pizza_types!$A:$A,pizza_types!$D:$D)</f>
        <v>Chicken, Tomatoes, Red Peppers, Red Onions, Jalapeno Peppers, Corn, Cilantro, Chipotle Sauce</v>
      </c>
    </row>
    <row r="47849" spans="1:11" x14ac:dyDescent="0.3">
      <c r="A47849" s="10">
        <v>47848</v>
      </c>
      <c r="B47849" s="10">
        <v>21034</v>
      </c>
      <c r="C47849" s="46">
        <v>42361</v>
      </c>
      <c r="D47849" s="10" t="s">
        <v>640</v>
      </c>
      <c r="E47849" s="10" t="s">
        <v>173</v>
      </c>
      <c r="F47849" s="10" t="str">
        <f>RIGHT(order_details2[[#This Row],[pizza_id]],1)</f>
        <v>l</v>
      </c>
      <c r="G47849" s="10">
        <v>1</v>
      </c>
      <c r="H47849" s="10">
        <f>_xlfn.XLOOKUP(order_details2[[#This Row],[pizza_id]],pizzas!$A:$A,pizzas!D:D)</f>
        <v>20.75</v>
      </c>
      <c r="I47849" s="10" t="str">
        <f>_xlfn.XLOOKUP(order_details2[[#This Row],[Pizza_Type_Id]],pizza_types!$A:$A,pizza_types!B:B)</f>
        <v>The California Chicken Pizza</v>
      </c>
      <c r="J47849" s="10" t="str">
        <f>_xlfn.XLOOKUP(order_details2[[#This Row],[Pizza_Type_Id]],pizza_types!$A:$A,pizza_types!$C:$C)</f>
        <v>Chicken</v>
      </c>
      <c r="K47849" s="10" t="str">
        <f>_xlfn.XLOOKUP(order_details2[[#This Row],[Pizza_Type_Id]],pizza_types!$A:$A,pizza_types!$D:$D)</f>
        <v>Chicken, Artichoke, Spinach, Garlic, Jalapeno Peppers, Fontina Cheese, Gouda Cheese</v>
      </c>
    </row>
    <row r="47850" spans="1:11" x14ac:dyDescent="0.3">
      <c r="A47850" s="10">
        <v>47849</v>
      </c>
      <c r="B47850" s="10">
        <v>21035</v>
      </c>
      <c r="C47850" s="46">
        <v>42361</v>
      </c>
      <c r="D47850" s="10" t="s">
        <v>685</v>
      </c>
      <c r="E47850" s="10" t="s">
        <v>191</v>
      </c>
      <c r="F47850" s="10" t="str">
        <f>RIGHT(order_details2[[#This Row],[pizza_id]],1)</f>
        <v>s</v>
      </c>
      <c r="G47850" s="10">
        <v>1</v>
      </c>
      <c r="H47850" s="10">
        <f>_xlfn.XLOOKUP(order_details2[[#This Row],[pizza_id]],pizzas!$A:$A,pizzas!D:D)</f>
        <v>12.25</v>
      </c>
      <c r="I47850" s="10" t="str">
        <f>_xlfn.XLOOKUP(order_details2[[#This Row],[Pizza_Type_Id]],pizza_types!$A:$A,pizza_types!B:B)</f>
        <v>The Sicilian Pizza</v>
      </c>
      <c r="J47850" s="10" t="str">
        <f>_xlfn.XLOOKUP(order_details2[[#This Row],[Pizza_Type_Id]],pizza_types!$A:$A,pizza_types!$C:$C)</f>
        <v>Supreme</v>
      </c>
      <c r="K47850" s="10" t="str">
        <f>_xlfn.XLOOKUP(order_details2[[#This Row],[Pizza_Type_Id]],pizza_types!$A:$A,pizza_types!$D:$D)</f>
        <v>Coarse Sicilian Salami, Tomatoes, Green Olives, Luganega Sausage, Onions, Garlic</v>
      </c>
    </row>
    <row r="47851" spans="1:11" x14ac:dyDescent="0.3">
      <c r="A47851" s="10">
        <v>47850</v>
      </c>
      <c r="B47851" s="10">
        <v>21036</v>
      </c>
      <c r="C47851" s="46">
        <v>42361</v>
      </c>
      <c r="D47851" s="10" t="s">
        <v>679</v>
      </c>
      <c r="E47851" s="10" t="s">
        <v>183</v>
      </c>
      <c r="F47851" s="10" t="str">
        <f>RIGHT(order_details2[[#This Row],[pizza_id]],1)</f>
        <v>s</v>
      </c>
      <c r="G47851" s="10">
        <v>1</v>
      </c>
      <c r="H47851" s="10">
        <f>_xlfn.XLOOKUP(order_details2[[#This Row],[pizza_id]],pizzas!$A:$A,pizzas!D:D)</f>
        <v>11</v>
      </c>
      <c r="I47851" s="10" t="str">
        <f>_xlfn.XLOOKUP(order_details2[[#This Row],[Pizza_Type_Id]],pizza_types!$A:$A,pizza_types!B:B)</f>
        <v>The Pepperoni, Mushroom, and Peppers Pizza</v>
      </c>
      <c r="J47851" s="10" t="str">
        <f>_xlfn.XLOOKUP(order_details2[[#This Row],[Pizza_Type_Id]],pizza_types!$A:$A,pizza_types!$C:$C)</f>
        <v>Classic</v>
      </c>
      <c r="K47851" s="10" t="str">
        <f>_xlfn.XLOOKUP(order_details2[[#This Row],[Pizza_Type_Id]],pizza_types!$A:$A,pizza_types!$D:$D)</f>
        <v>Pepperoni, Mushrooms, Green Peppers</v>
      </c>
    </row>
    <row r="47852" spans="1:11" x14ac:dyDescent="0.3">
      <c r="A47852" s="10">
        <v>47851</v>
      </c>
      <c r="B47852" s="10">
        <v>21036</v>
      </c>
      <c r="C47852" s="46">
        <v>42361</v>
      </c>
      <c r="D47852" s="10" t="s">
        <v>623</v>
      </c>
      <c r="E47852" s="10" t="s">
        <v>177</v>
      </c>
      <c r="F47852" s="10" t="str">
        <f>RIGHT(order_details2[[#This Row],[pizza_id]],1)</f>
        <v>l</v>
      </c>
      <c r="G47852" s="10">
        <v>1</v>
      </c>
      <c r="H47852" s="10">
        <f>_xlfn.XLOOKUP(order_details2[[#This Row],[pizza_id]],pizzas!$A:$A,pizzas!D:D)</f>
        <v>20.75</v>
      </c>
      <c r="I47852" s="10" t="str">
        <f>_xlfn.XLOOKUP(order_details2[[#This Row],[Pizza_Type_Id]],pizza_types!$A:$A,pizza_types!B:B)</f>
        <v>The Thai Chicken Pizza</v>
      </c>
      <c r="J47852" s="10" t="str">
        <f>_xlfn.XLOOKUP(order_details2[[#This Row],[Pizza_Type_Id]],pizza_types!$A:$A,pizza_types!$C:$C)</f>
        <v>Chicken</v>
      </c>
      <c r="K47852" s="10" t="str">
        <f>_xlfn.XLOOKUP(order_details2[[#This Row],[Pizza_Type_Id]],pizza_types!$A:$A,pizza_types!$D:$D)</f>
        <v>Chicken, Pineapple, Tomatoes, Red Peppers, Thai Sweet Chilli Sauce</v>
      </c>
    </row>
    <row r="47853" spans="1:11" x14ac:dyDescent="0.3">
      <c r="A47853" s="10">
        <v>47852</v>
      </c>
      <c r="B47853" s="10">
        <v>21037</v>
      </c>
      <c r="C47853" s="46">
        <v>42361</v>
      </c>
      <c r="D47853" s="10" t="s">
        <v>626</v>
      </c>
      <c r="E47853" s="10" t="s">
        <v>172</v>
      </c>
      <c r="F47853" s="10" t="str">
        <f>RIGHT(order_details2[[#This Row],[pizza_id]],1)</f>
        <v>s</v>
      </c>
      <c r="G47853" s="10">
        <v>1</v>
      </c>
      <c r="H47853" s="10">
        <f>_xlfn.XLOOKUP(order_details2[[#This Row],[pizza_id]],pizzas!$A:$A,pizzas!D:D)</f>
        <v>12.75</v>
      </c>
      <c r="I47853" s="10" t="str">
        <f>_xlfn.XLOOKUP(order_details2[[#This Row],[Pizza_Type_Id]],pizza_types!$A:$A,pizza_types!B:B)</f>
        <v>The Barbecue Chicken Pizza</v>
      </c>
      <c r="J47853" s="10" t="str">
        <f>_xlfn.XLOOKUP(order_details2[[#This Row],[Pizza_Type_Id]],pizza_types!$A:$A,pizza_types!$C:$C)</f>
        <v>Chicken</v>
      </c>
      <c r="K47853" s="10" t="str">
        <f>_xlfn.XLOOKUP(order_details2[[#This Row],[Pizza_Type_Id]],pizza_types!$A:$A,pizza_types!$D:$D)</f>
        <v>Barbecued Chicken, Red Peppers, Green Peppers, Tomatoes, Red Onions, Barbecue Sauce</v>
      </c>
    </row>
    <row r="47854" spans="1:11" x14ac:dyDescent="0.3">
      <c r="A47854" s="10">
        <v>47853</v>
      </c>
      <c r="B47854" s="10">
        <v>21037</v>
      </c>
      <c r="C47854" s="46">
        <v>42361</v>
      </c>
      <c r="D47854" s="10" t="s">
        <v>623</v>
      </c>
      <c r="E47854" s="10" t="s">
        <v>177</v>
      </c>
      <c r="F47854" s="10" t="str">
        <f>RIGHT(order_details2[[#This Row],[pizza_id]],1)</f>
        <v>l</v>
      </c>
      <c r="G47854" s="10">
        <v>1</v>
      </c>
      <c r="H47854" s="10">
        <f>_xlfn.XLOOKUP(order_details2[[#This Row],[pizza_id]],pizzas!$A:$A,pizzas!D:D)</f>
        <v>20.75</v>
      </c>
      <c r="I47854" s="10" t="str">
        <f>_xlfn.XLOOKUP(order_details2[[#This Row],[Pizza_Type_Id]],pizza_types!$A:$A,pizza_types!B:B)</f>
        <v>The Thai Chicken Pizza</v>
      </c>
      <c r="J47854" s="10" t="str">
        <f>_xlfn.XLOOKUP(order_details2[[#This Row],[Pizza_Type_Id]],pizza_types!$A:$A,pizza_types!$C:$C)</f>
        <v>Chicken</v>
      </c>
      <c r="K47854" s="10" t="str">
        <f>_xlfn.XLOOKUP(order_details2[[#This Row],[Pizza_Type_Id]],pizza_types!$A:$A,pizza_types!$D:$D)</f>
        <v>Chicken, Pineapple, Tomatoes, Red Peppers, Thai Sweet Chilli Sauce</v>
      </c>
    </row>
    <row r="47855" spans="1:11" x14ac:dyDescent="0.3">
      <c r="A47855" s="10">
        <v>47854</v>
      </c>
      <c r="B47855" s="10">
        <v>21038</v>
      </c>
      <c r="C47855" s="46">
        <v>42361</v>
      </c>
      <c r="D47855" s="10" t="s">
        <v>695</v>
      </c>
      <c r="E47855" s="10" t="s">
        <v>198</v>
      </c>
      <c r="F47855" s="10" t="str">
        <f>RIGHT(order_details2[[#This Row],[pizza_id]],1)</f>
        <v>m</v>
      </c>
      <c r="G47855" s="10">
        <v>1</v>
      </c>
      <c r="H47855" s="10">
        <f>_xlfn.XLOOKUP(order_details2[[#This Row],[pizza_id]],pizzas!$A:$A,pizzas!D:D)</f>
        <v>16.75</v>
      </c>
      <c r="I47855" s="10" t="str">
        <f>_xlfn.XLOOKUP(order_details2[[#This Row],[Pizza_Type_Id]],pizza_types!$A:$A,pizza_types!B:B)</f>
        <v>The Italian Vegetables Pizza</v>
      </c>
      <c r="J47855" s="10" t="str">
        <f>_xlfn.XLOOKUP(order_details2[[#This Row],[Pizza_Type_Id]],pizza_types!$A:$A,pizza_types!$C:$C)</f>
        <v>Veggie</v>
      </c>
      <c r="K47855" s="10" t="str">
        <f>_xlfn.XLOOKUP(order_details2[[#This Row],[Pizza_Type_Id]],pizza_types!$A:$A,pizza_types!$D:$D)</f>
        <v>Eggplant, Artichokes, Tomatoes, Zucchini, Red Peppers, Garlic, Pesto Sauce</v>
      </c>
    </row>
    <row r="47856" spans="1:11" x14ac:dyDescent="0.3">
      <c r="A47856" s="10">
        <v>47855</v>
      </c>
      <c r="B47856" s="10">
        <v>21038</v>
      </c>
      <c r="C47856" s="46">
        <v>42361</v>
      </c>
      <c r="D47856" s="10" t="s">
        <v>633</v>
      </c>
      <c r="E47856" s="10" t="s">
        <v>200</v>
      </c>
      <c r="F47856" s="10" t="str">
        <f>RIGHT(order_details2[[#This Row],[pizza_id]],1)</f>
        <v>s</v>
      </c>
      <c r="G47856" s="10">
        <v>1</v>
      </c>
      <c r="H47856" s="10">
        <f>_xlfn.XLOOKUP(order_details2[[#This Row],[pizza_id]],pizzas!$A:$A,pizzas!D:D)</f>
        <v>12</v>
      </c>
      <c r="I47856" s="10" t="str">
        <f>_xlfn.XLOOKUP(order_details2[[#This Row],[Pizza_Type_Id]],pizza_types!$A:$A,pizza_types!B:B)</f>
        <v>The Mexicana Pizza</v>
      </c>
      <c r="J47856" s="10" t="str">
        <f>_xlfn.XLOOKUP(order_details2[[#This Row],[Pizza_Type_Id]],pizza_types!$A:$A,pizza_types!$C:$C)</f>
        <v>Veggie</v>
      </c>
      <c r="K47856" s="10" t="str">
        <f>_xlfn.XLOOKUP(order_details2[[#This Row],[Pizza_Type_Id]],pizza_types!$A:$A,pizza_types!$D:$D)</f>
        <v>Tomatoes, Red Peppers, Jalapeno Peppers, Red Onions, Cilantro, Corn, Chipotle Sauce, Garlic</v>
      </c>
    </row>
    <row r="47857" spans="1:11" x14ac:dyDescent="0.3">
      <c r="A47857" s="10">
        <v>47856</v>
      </c>
      <c r="B47857" s="10">
        <v>21039</v>
      </c>
      <c r="C47857" s="46">
        <v>42361</v>
      </c>
      <c r="D47857" s="10" t="s">
        <v>657</v>
      </c>
      <c r="E47857" s="10" t="s">
        <v>181</v>
      </c>
      <c r="F47857" s="10" t="str">
        <f>RIGHT(order_details2[[#This Row],[pizza_id]],1)</f>
        <v>m</v>
      </c>
      <c r="G47857" s="10">
        <v>1</v>
      </c>
      <c r="H47857" s="10">
        <f>_xlfn.XLOOKUP(order_details2[[#This Row],[pizza_id]],pizzas!$A:$A,pizzas!D:D)</f>
        <v>16</v>
      </c>
      <c r="I47857" s="10" t="str">
        <f>_xlfn.XLOOKUP(order_details2[[#This Row],[Pizza_Type_Id]],pizza_types!$A:$A,pizza_types!B:B)</f>
        <v>The Italian Capocollo Pizza</v>
      </c>
      <c r="J47857" s="10" t="str">
        <f>_xlfn.XLOOKUP(order_details2[[#This Row],[Pizza_Type_Id]],pizza_types!$A:$A,pizza_types!$C:$C)</f>
        <v>Classic</v>
      </c>
      <c r="K47857" s="10" t="str">
        <f>_xlfn.XLOOKUP(order_details2[[#This Row],[Pizza_Type_Id]],pizza_types!$A:$A,pizza_types!$D:$D)</f>
        <v>Capocollo, Red Peppers, Tomatoes, Goat Cheese, Garlic, Oregano</v>
      </c>
    </row>
    <row r="47858" spans="1:11" x14ac:dyDescent="0.3">
      <c r="A47858" s="10">
        <v>47857</v>
      </c>
      <c r="B47858" s="10">
        <v>21039</v>
      </c>
      <c r="C47858" s="46">
        <v>42361</v>
      </c>
      <c r="D47858" s="10" t="s">
        <v>624</v>
      </c>
      <c r="E47858" s="10" t="s">
        <v>188</v>
      </c>
      <c r="F47858" s="10" t="str">
        <f>RIGHT(order_details2[[#This Row],[pizza_id]],1)</f>
        <v>m</v>
      </c>
      <c r="G47858" s="10">
        <v>1</v>
      </c>
      <c r="H47858" s="10">
        <f>_xlfn.XLOOKUP(order_details2[[#This Row],[pizza_id]],pizzas!$A:$A,pizzas!D:D)</f>
        <v>16.5</v>
      </c>
      <c r="I47858" s="10" t="str">
        <f>_xlfn.XLOOKUP(order_details2[[#This Row],[Pizza_Type_Id]],pizza_types!$A:$A,pizza_types!B:B)</f>
        <v>The Italian Supreme Pizza</v>
      </c>
      <c r="J47858" s="10" t="str">
        <f>_xlfn.XLOOKUP(order_details2[[#This Row],[Pizza_Type_Id]],pizza_types!$A:$A,pizza_types!$C:$C)</f>
        <v>Supreme</v>
      </c>
      <c r="K47858" s="10" t="str">
        <f>_xlfn.XLOOKUP(order_details2[[#This Row],[Pizza_Type_Id]],pizza_types!$A:$A,pizza_types!$D:$D)</f>
        <v>Calabrese Salami, Capocollo, Tomatoes, Red Onions, Green Olives, Garlic</v>
      </c>
    </row>
    <row r="47859" spans="1:11" x14ac:dyDescent="0.3">
      <c r="A47859" s="10">
        <v>47858</v>
      </c>
      <c r="B47859" s="10">
        <v>21039</v>
      </c>
      <c r="C47859" s="46">
        <v>42361</v>
      </c>
      <c r="D47859" s="10" t="s">
        <v>672</v>
      </c>
      <c r="E47859" s="10" t="s">
        <v>189</v>
      </c>
      <c r="F47859" s="10" t="str">
        <f>RIGHT(order_details2[[#This Row],[pizza_id]],1)</f>
        <v>l</v>
      </c>
      <c r="G47859" s="10">
        <v>1</v>
      </c>
      <c r="H47859" s="10">
        <f>_xlfn.XLOOKUP(order_details2[[#This Row],[pizza_id]],pizzas!$A:$A,pizzas!D:D)</f>
        <v>20.75</v>
      </c>
      <c r="I47859" s="10" t="str">
        <f>_xlfn.XLOOKUP(order_details2[[#This Row],[Pizza_Type_Id]],pizza_types!$A:$A,pizza_types!B:B)</f>
        <v>The Pepper Salami Pizza</v>
      </c>
      <c r="J47859" s="10" t="str">
        <f>_xlfn.XLOOKUP(order_details2[[#This Row],[Pizza_Type_Id]],pizza_types!$A:$A,pizza_types!$C:$C)</f>
        <v>Supreme</v>
      </c>
      <c r="K47859" s="10" t="str">
        <f>_xlfn.XLOOKUP(order_details2[[#This Row],[Pizza_Type_Id]],pizza_types!$A:$A,pizza_types!$D:$D)</f>
        <v>Genoa Salami, Capocollo, Pepperoni, Tomatoes, Asiago Cheese, Garlic</v>
      </c>
    </row>
    <row r="47860" spans="1:11" x14ac:dyDescent="0.3">
      <c r="A47860" s="10">
        <v>47859</v>
      </c>
      <c r="B47860" s="10">
        <v>21039</v>
      </c>
      <c r="C47860" s="46">
        <v>42361</v>
      </c>
      <c r="D47860" s="10" t="s">
        <v>685</v>
      </c>
      <c r="E47860" s="10" t="s">
        <v>191</v>
      </c>
      <c r="F47860" s="10" t="str">
        <f>RIGHT(order_details2[[#This Row],[pizza_id]],1)</f>
        <v>s</v>
      </c>
      <c r="G47860" s="10">
        <v>1</v>
      </c>
      <c r="H47860" s="10">
        <f>_xlfn.XLOOKUP(order_details2[[#This Row],[pizza_id]],pizzas!$A:$A,pizzas!D:D)</f>
        <v>12.25</v>
      </c>
      <c r="I47860" s="10" t="str">
        <f>_xlfn.XLOOKUP(order_details2[[#This Row],[Pizza_Type_Id]],pizza_types!$A:$A,pizza_types!B:B)</f>
        <v>The Sicilian Pizza</v>
      </c>
      <c r="J47860" s="10" t="str">
        <f>_xlfn.XLOOKUP(order_details2[[#This Row],[Pizza_Type_Id]],pizza_types!$A:$A,pizza_types!$C:$C)</f>
        <v>Supreme</v>
      </c>
      <c r="K47860" s="10" t="str">
        <f>_xlfn.XLOOKUP(order_details2[[#This Row],[Pizza_Type_Id]],pizza_types!$A:$A,pizza_types!$D:$D)</f>
        <v>Coarse Sicilian Salami, Tomatoes, Green Olives, Luganega Sausage, Onions, Garlic</v>
      </c>
    </row>
    <row r="47861" spans="1:11" x14ac:dyDescent="0.3">
      <c r="A47861" s="10">
        <v>47860</v>
      </c>
      <c r="B47861" s="10">
        <v>21040</v>
      </c>
      <c r="C47861" s="46">
        <v>42361</v>
      </c>
      <c r="D47861" s="10" t="s">
        <v>644</v>
      </c>
      <c r="E47861" s="10" t="s">
        <v>175</v>
      </c>
      <c r="F47861" s="10" t="str">
        <f>RIGHT(order_details2[[#This Row],[pizza_id]],1)</f>
        <v>l</v>
      </c>
      <c r="G47861" s="10">
        <v>1</v>
      </c>
      <c r="H47861" s="10">
        <f>_xlfn.XLOOKUP(order_details2[[#This Row],[pizza_id]],pizzas!$A:$A,pizzas!D:D)</f>
        <v>20.75</v>
      </c>
      <c r="I47861" s="10" t="str">
        <f>_xlfn.XLOOKUP(order_details2[[#This Row],[Pizza_Type_Id]],pizza_types!$A:$A,pizza_types!B:B)</f>
        <v>The Chicken Pesto Pizza</v>
      </c>
      <c r="J47861" s="10" t="str">
        <f>_xlfn.XLOOKUP(order_details2[[#This Row],[Pizza_Type_Id]],pizza_types!$A:$A,pizza_types!$C:$C)</f>
        <v>Chicken</v>
      </c>
      <c r="K47861" s="10" t="str">
        <f>_xlfn.XLOOKUP(order_details2[[#This Row],[Pizza_Type_Id]],pizza_types!$A:$A,pizza_types!$D:$D)</f>
        <v>Chicken, Tomatoes, Red Peppers, Spinach, Garlic, Pesto Sauce</v>
      </c>
    </row>
    <row r="47862" spans="1:11" x14ac:dyDescent="0.3">
      <c r="A47862" s="10">
        <v>47861</v>
      </c>
      <c r="B47862" s="10">
        <v>21040</v>
      </c>
      <c r="C47862" s="46">
        <v>42361</v>
      </c>
      <c r="D47862" s="10" t="s">
        <v>629</v>
      </c>
      <c r="E47862" s="10" t="s">
        <v>179</v>
      </c>
      <c r="F47862" s="10" t="str">
        <f>RIGHT(order_details2[[#This Row],[pizza_id]],1)</f>
        <v>s</v>
      </c>
      <c r="G47862" s="10">
        <v>1</v>
      </c>
      <c r="H47862" s="10">
        <f>_xlfn.XLOOKUP(order_details2[[#This Row],[pizza_id]],pizzas!$A:$A,pizzas!D:D)</f>
        <v>12</v>
      </c>
      <c r="I47862" s="10" t="str">
        <f>_xlfn.XLOOKUP(order_details2[[#This Row],[Pizza_Type_Id]],pizza_types!$A:$A,pizza_types!B:B)</f>
        <v>The Classic Deluxe Pizza</v>
      </c>
      <c r="J47862" s="10" t="str">
        <f>_xlfn.XLOOKUP(order_details2[[#This Row],[Pizza_Type_Id]],pizza_types!$A:$A,pizza_types!$C:$C)</f>
        <v>Classic</v>
      </c>
      <c r="K47862" s="10" t="str">
        <f>_xlfn.XLOOKUP(order_details2[[#This Row],[Pizza_Type_Id]],pizza_types!$A:$A,pizza_types!$D:$D)</f>
        <v>Pepperoni, Mushrooms, Red Onions, Red Peppers, Bacon</v>
      </c>
    </row>
    <row r="47863" spans="1:11" x14ac:dyDescent="0.3">
      <c r="A47863" s="10">
        <v>47862</v>
      </c>
      <c r="B47863" s="10">
        <v>21040</v>
      </c>
      <c r="C47863" s="46">
        <v>42361</v>
      </c>
      <c r="D47863" s="10" t="s">
        <v>642</v>
      </c>
      <c r="E47863" s="10" t="s">
        <v>184</v>
      </c>
      <c r="F47863" s="10" t="str">
        <f>RIGHT(order_details2[[#This Row],[pizza_id]],1)</f>
        <v>l</v>
      </c>
      <c r="G47863" s="10">
        <v>1</v>
      </c>
      <c r="H47863" s="10">
        <f>_xlfn.XLOOKUP(order_details2[[#This Row],[pizza_id]],pizzas!$A:$A,pizzas!D:D)</f>
        <v>15.25</v>
      </c>
      <c r="I47863" s="10" t="str">
        <f>_xlfn.XLOOKUP(order_details2[[#This Row],[Pizza_Type_Id]],pizza_types!$A:$A,pizza_types!B:B)</f>
        <v>The Pepperoni Pizza</v>
      </c>
      <c r="J47863" s="10" t="str">
        <f>_xlfn.XLOOKUP(order_details2[[#This Row],[Pizza_Type_Id]],pizza_types!$A:$A,pizza_types!$C:$C)</f>
        <v>Classic</v>
      </c>
      <c r="K47863" s="10" t="str">
        <f>_xlfn.XLOOKUP(order_details2[[#This Row],[Pizza_Type_Id]],pizza_types!$A:$A,pizza_types!$D:$D)</f>
        <v>Mozzarella Cheese, Pepperoni</v>
      </c>
    </row>
    <row r="47864" spans="1:11" x14ac:dyDescent="0.3">
      <c r="A47864" s="10">
        <v>47863</v>
      </c>
      <c r="B47864" s="10">
        <v>21041</v>
      </c>
      <c r="C47864" s="46">
        <v>42361</v>
      </c>
      <c r="D47864" s="10" t="s">
        <v>627</v>
      </c>
      <c r="E47864" s="10" t="s">
        <v>185</v>
      </c>
      <c r="F47864" s="10" t="str">
        <f>RIGHT(order_details2[[#This Row],[pizza_id]],1)</f>
        <v>s</v>
      </c>
      <c r="G47864" s="10">
        <v>1</v>
      </c>
      <c r="H47864" s="10">
        <f>_xlfn.XLOOKUP(order_details2[[#This Row],[pizza_id]],pizzas!$A:$A,pizzas!D:D)</f>
        <v>12</v>
      </c>
      <c r="I47864" s="10" t="str">
        <f>_xlfn.XLOOKUP(order_details2[[#This Row],[Pizza_Type_Id]],pizza_types!$A:$A,pizza_types!B:B)</f>
        <v>The Greek Pizza</v>
      </c>
      <c r="J47864" s="10" t="str">
        <f>_xlfn.XLOOKUP(order_details2[[#This Row],[Pizza_Type_Id]],pizza_types!$A:$A,pizza_types!$C:$C)</f>
        <v>Classic</v>
      </c>
      <c r="K47864" s="10" t="str">
        <f>_xlfn.XLOOKUP(order_details2[[#This Row],[Pizza_Type_Id]],pizza_types!$A:$A,pizza_types!$D:$D)</f>
        <v>Kalamata Olives, Feta Cheese, Tomatoes, Garlic, Beef Chuck Roast, Red Onions</v>
      </c>
    </row>
    <row r="47865" spans="1:11" x14ac:dyDescent="0.3">
      <c r="A47865" s="10">
        <v>47864</v>
      </c>
      <c r="B47865" s="10">
        <v>21042</v>
      </c>
      <c r="C47865" s="46">
        <v>42361</v>
      </c>
      <c r="D47865" s="10" t="s">
        <v>629</v>
      </c>
      <c r="E47865" s="10" t="s">
        <v>179</v>
      </c>
      <c r="F47865" s="10" t="str">
        <f>RIGHT(order_details2[[#This Row],[pizza_id]],1)</f>
        <v>s</v>
      </c>
      <c r="G47865" s="10">
        <v>1</v>
      </c>
      <c r="H47865" s="10">
        <f>_xlfn.XLOOKUP(order_details2[[#This Row],[pizza_id]],pizzas!$A:$A,pizzas!D:D)</f>
        <v>12</v>
      </c>
      <c r="I47865" s="10" t="str">
        <f>_xlfn.XLOOKUP(order_details2[[#This Row],[Pizza_Type_Id]],pizza_types!$A:$A,pizza_types!B:B)</f>
        <v>The Classic Deluxe Pizza</v>
      </c>
      <c r="J47865" s="10" t="str">
        <f>_xlfn.XLOOKUP(order_details2[[#This Row],[Pizza_Type_Id]],pizza_types!$A:$A,pizza_types!$C:$C)</f>
        <v>Classic</v>
      </c>
      <c r="K47865" s="10" t="str">
        <f>_xlfn.XLOOKUP(order_details2[[#This Row],[Pizza_Type_Id]],pizza_types!$A:$A,pizza_types!$D:$D)</f>
        <v>Pepperoni, Mushrooms, Red Onions, Red Peppers, Bacon</v>
      </c>
    </row>
    <row r="47866" spans="1:11" x14ac:dyDescent="0.3">
      <c r="A47866" s="10">
        <v>47865</v>
      </c>
      <c r="B47866" s="10">
        <v>21042</v>
      </c>
      <c r="C47866" s="46">
        <v>42361</v>
      </c>
      <c r="D47866" s="10" t="s">
        <v>632</v>
      </c>
      <c r="E47866" s="10" t="s">
        <v>188</v>
      </c>
      <c r="F47866" s="10" t="str">
        <f>RIGHT(order_details2[[#This Row],[pizza_id]],1)</f>
        <v>s</v>
      </c>
      <c r="G47866" s="10">
        <v>1</v>
      </c>
      <c r="H47866" s="10">
        <f>_xlfn.XLOOKUP(order_details2[[#This Row],[pizza_id]],pizzas!$A:$A,pizzas!D:D)</f>
        <v>12.5</v>
      </c>
      <c r="I47866" s="10" t="str">
        <f>_xlfn.XLOOKUP(order_details2[[#This Row],[Pizza_Type_Id]],pizza_types!$A:$A,pizza_types!B:B)</f>
        <v>The Italian Supreme Pizza</v>
      </c>
      <c r="J47866" s="10" t="str">
        <f>_xlfn.XLOOKUP(order_details2[[#This Row],[Pizza_Type_Id]],pizza_types!$A:$A,pizza_types!$C:$C)</f>
        <v>Supreme</v>
      </c>
      <c r="K47866" s="10" t="str">
        <f>_xlfn.XLOOKUP(order_details2[[#This Row],[Pizza_Type_Id]],pizza_types!$A:$A,pizza_types!$D:$D)</f>
        <v>Calabrese Salami, Capocollo, Tomatoes, Red Onions, Green Olives, Garlic</v>
      </c>
    </row>
    <row r="47867" spans="1:11" x14ac:dyDescent="0.3">
      <c r="A47867" s="10">
        <v>47866</v>
      </c>
      <c r="B47867" s="10">
        <v>21043</v>
      </c>
      <c r="C47867" s="46">
        <v>42361</v>
      </c>
      <c r="D47867" s="10" t="s">
        <v>671</v>
      </c>
      <c r="E47867" s="10" t="s">
        <v>174</v>
      </c>
      <c r="F47867" s="10" t="str">
        <f>RIGHT(order_details2[[#This Row],[pizza_id]],1)</f>
        <v>m</v>
      </c>
      <c r="G47867" s="10">
        <v>1</v>
      </c>
      <c r="H47867" s="10">
        <f>_xlfn.XLOOKUP(order_details2[[#This Row],[pizza_id]],pizzas!$A:$A,pizzas!D:D)</f>
        <v>16.75</v>
      </c>
      <c r="I47867" s="10" t="str">
        <f>_xlfn.XLOOKUP(order_details2[[#This Row],[Pizza_Type_Id]],pizza_types!$A:$A,pizza_types!B:B)</f>
        <v>The Chicken Alfredo Pizza</v>
      </c>
      <c r="J47867" s="10" t="str">
        <f>_xlfn.XLOOKUP(order_details2[[#This Row],[Pizza_Type_Id]],pizza_types!$A:$A,pizza_types!$C:$C)</f>
        <v>Chicken</v>
      </c>
      <c r="K47867" s="10" t="str">
        <f>_xlfn.XLOOKUP(order_details2[[#This Row],[Pizza_Type_Id]],pizza_types!$A:$A,pizza_types!$D:$D)</f>
        <v>Chicken, Red Onions, Red Peppers, Mushrooms, Asiago Cheese, Alfredo Sauce</v>
      </c>
    </row>
    <row r="47868" spans="1:11" x14ac:dyDescent="0.3">
      <c r="A47868" s="10">
        <v>47867</v>
      </c>
      <c r="B47868" s="10">
        <v>21044</v>
      </c>
      <c r="C47868" s="46">
        <v>42361</v>
      </c>
      <c r="D47868" s="10" t="s">
        <v>675</v>
      </c>
      <c r="E47868" s="10" t="s">
        <v>179</v>
      </c>
      <c r="F47868" s="10" t="str">
        <f>RIGHT(order_details2[[#This Row],[pizza_id]],1)</f>
        <v>l</v>
      </c>
      <c r="G47868" s="10">
        <v>1</v>
      </c>
      <c r="H47868" s="10">
        <f>_xlfn.XLOOKUP(order_details2[[#This Row],[pizza_id]],pizzas!$A:$A,pizzas!D:D)</f>
        <v>20.5</v>
      </c>
      <c r="I47868" s="10" t="str">
        <f>_xlfn.XLOOKUP(order_details2[[#This Row],[Pizza_Type_Id]],pizza_types!$A:$A,pizza_types!B:B)</f>
        <v>The Classic Deluxe Pizza</v>
      </c>
      <c r="J47868" s="10" t="str">
        <f>_xlfn.XLOOKUP(order_details2[[#This Row],[Pizza_Type_Id]],pizza_types!$A:$A,pizza_types!$C:$C)</f>
        <v>Classic</v>
      </c>
      <c r="K47868" s="10" t="str">
        <f>_xlfn.XLOOKUP(order_details2[[#This Row],[Pizza_Type_Id]],pizza_types!$A:$A,pizza_types!$D:$D)</f>
        <v>Pepperoni, Mushrooms, Red Onions, Red Peppers, Bacon</v>
      </c>
    </row>
    <row r="47869" spans="1:11" x14ac:dyDescent="0.3">
      <c r="A47869" s="10">
        <v>47868</v>
      </c>
      <c r="B47869" s="10">
        <v>21044</v>
      </c>
      <c r="C47869" s="46">
        <v>42361</v>
      </c>
      <c r="D47869" s="10" t="s">
        <v>620</v>
      </c>
      <c r="E47869" s="10" t="s">
        <v>195</v>
      </c>
      <c r="F47869" s="10" t="str">
        <f>RIGHT(order_details2[[#This Row],[pizza_id]],1)</f>
        <v>l</v>
      </c>
      <c r="G47869" s="10">
        <v>1</v>
      </c>
      <c r="H47869" s="10">
        <f>_xlfn.XLOOKUP(order_details2[[#This Row],[pizza_id]],pizzas!$A:$A,pizzas!D:D)</f>
        <v>18.5</v>
      </c>
      <c r="I47869" s="10" t="str">
        <f>_xlfn.XLOOKUP(order_details2[[#This Row],[Pizza_Type_Id]],pizza_types!$A:$A,pizza_types!B:B)</f>
        <v>The Five Cheese Pizza</v>
      </c>
      <c r="J47869" s="10" t="str">
        <f>_xlfn.XLOOKUP(order_details2[[#This Row],[Pizza_Type_Id]],pizza_types!$A:$A,pizza_types!$C:$C)</f>
        <v>Veggie</v>
      </c>
      <c r="K47869" s="10" t="str">
        <f>_xlfn.XLOOKUP(order_details2[[#This Row],[Pizza_Type_Id]],pizza_types!$A:$A,pizza_types!$D:$D)</f>
        <v>Mozzarella Cheese, Provolone Cheese, Smoked Gouda Cheese, Romano Cheese, Blue Cheese, Garlic</v>
      </c>
    </row>
    <row r="47870" spans="1:11" x14ac:dyDescent="0.3">
      <c r="A47870" s="10">
        <v>47869</v>
      </c>
      <c r="B47870" s="10">
        <v>21044</v>
      </c>
      <c r="C47870" s="46">
        <v>42361</v>
      </c>
      <c r="D47870" s="10" t="s">
        <v>665</v>
      </c>
      <c r="E47870" s="10" t="s">
        <v>184</v>
      </c>
      <c r="F47870" s="10" t="str">
        <f>RIGHT(order_details2[[#This Row],[pizza_id]],1)</f>
        <v>s</v>
      </c>
      <c r="G47870" s="10">
        <v>1</v>
      </c>
      <c r="H47870" s="10">
        <f>_xlfn.XLOOKUP(order_details2[[#This Row],[pizza_id]],pizzas!$A:$A,pizzas!D:D)</f>
        <v>9.75</v>
      </c>
      <c r="I47870" s="10" t="str">
        <f>_xlfn.XLOOKUP(order_details2[[#This Row],[Pizza_Type_Id]],pizza_types!$A:$A,pizza_types!B:B)</f>
        <v>The Pepperoni Pizza</v>
      </c>
      <c r="J47870" s="10" t="str">
        <f>_xlfn.XLOOKUP(order_details2[[#This Row],[Pizza_Type_Id]],pizza_types!$A:$A,pizza_types!$C:$C)</f>
        <v>Classic</v>
      </c>
      <c r="K47870" s="10" t="str">
        <f>_xlfn.XLOOKUP(order_details2[[#This Row],[Pizza_Type_Id]],pizza_types!$A:$A,pizza_types!$D:$D)</f>
        <v>Mozzarella Cheese, Pepperoni</v>
      </c>
    </row>
    <row r="47871" spans="1:11" x14ac:dyDescent="0.3">
      <c r="A47871" s="10">
        <v>47870</v>
      </c>
      <c r="B47871" s="10">
        <v>21044</v>
      </c>
      <c r="C47871" s="46">
        <v>42361</v>
      </c>
      <c r="D47871" s="10" t="s">
        <v>623</v>
      </c>
      <c r="E47871" s="10" t="s">
        <v>177</v>
      </c>
      <c r="F47871" s="10" t="str">
        <f>RIGHT(order_details2[[#This Row],[pizza_id]],1)</f>
        <v>l</v>
      </c>
      <c r="G47871" s="10">
        <v>1</v>
      </c>
      <c r="H47871" s="10">
        <f>_xlfn.XLOOKUP(order_details2[[#This Row],[pizza_id]],pizzas!$A:$A,pizzas!D:D)</f>
        <v>20.75</v>
      </c>
      <c r="I47871" s="10" t="str">
        <f>_xlfn.XLOOKUP(order_details2[[#This Row],[Pizza_Type_Id]],pizza_types!$A:$A,pizza_types!B:B)</f>
        <v>The Thai Chicken Pizza</v>
      </c>
      <c r="J47871" s="10" t="str">
        <f>_xlfn.XLOOKUP(order_details2[[#This Row],[Pizza_Type_Id]],pizza_types!$A:$A,pizza_types!$C:$C)</f>
        <v>Chicken</v>
      </c>
      <c r="K47871" s="10" t="str">
        <f>_xlfn.XLOOKUP(order_details2[[#This Row],[Pizza_Type_Id]],pizza_types!$A:$A,pizza_types!$D:$D)</f>
        <v>Chicken, Pineapple, Tomatoes, Red Peppers, Thai Sweet Chilli Sauce</v>
      </c>
    </row>
    <row r="47872" spans="1:11" x14ac:dyDescent="0.3">
      <c r="A47872" s="10">
        <v>47871</v>
      </c>
      <c r="B47872" s="10">
        <v>21045</v>
      </c>
      <c r="C47872" s="46">
        <v>42361</v>
      </c>
      <c r="D47872" s="10" t="s">
        <v>630</v>
      </c>
      <c r="E47872" s="10" t="s">
        <v>197</v>
      </c>
      <c r="F47872" s="10" t="str">
        <f>RIGHT(order_details2[[#This Row],[pizza_id]],1)</f>
        <v>s</v>
      </c>
      <c r="G47872" s="10">
        <v>1</v>
      </c>
      <c r="H47872" s="10">
        <f>_xlfn.XLOOKUP(order_details2[[#This Row],[pizza_id]],pizzas!$A:$A,pizzas!D:D)</f>
        <v>12</v>
      </c>
      <c r="I47872" s="10" t="str">
        <f>_xlfn.XLOOKUP(order_details2[[#This Row],[Pizza_Type_Id]],pizza_types!$A:$A,pizza_types!B:B)</f>
        <v>The Green Garden Pizza</v>
      </c>
      <c r="J47872" s="10" t="str">
        <f>_xlfn.XLOOKUP(order_details2[[#This Row],[Pizza_Type_Id]],pizza_types!$A:$A,pizza_types!$C:$C)</f>
        <v>Veggie</v>
      </c>
      <c r="K47872" s="10" t="str">
        <f>_xlfn.XLOOKUP(order_details2[[#This Row],[Pizza_Type_Id]],pizza_types!$A:$A,pizza_types!$D:$D)</f>
        <v>Spinach, Mushrooms, Tomatoes, Green Olives, Feta Cheese</v>
      </c>
    </row>
    <row r="47873" spans="1:11" x14ac:dyDescent="0.3">
      <c r="A47873" s="10">
        <v>47872</v>
      </c>
      <c r="B47873" s="10">
        <v>21045</v>
      </c>
      <c r="C47873" s="46">
        <v>42361</v>
      </c>
      <c r="D47873" s="10" t="s">
        <v>657</v>
      </c>
      <c r="E47873" s="10" t="s">
        <v>181</v>
      </c>
      <c r="F47873" s="10" t="str">
        <f>RIGHT(order_details2[[#This Row],[pizza_id]],1)</f>
        <v>m</v>
      </c>
      <c r="G47873" s="10">
        <v>1</v>
      </c>
      <c r="H47873" s="10">
        <f>_xlfn.XLOOKUP(order_details2[[#This Row],[pizza_id]],pizzas!$A:$A,pizzas!D:D)</f>
        <v>16</v>
      </c>
      <c r="I47873" s="10" t="str">
        <f>_xlfn.XLOOKUP(order_details2[[#This Row],[Pizza_Type_Id]],pizza_types!$A:$A,pizza_types!B:B)</f>
        <v>The Italian Capocollo Pizza</v>
      </c>
      <c r="J47873" s="10" t="str">
        <f>_xlfn.XLOOKUP(order_details2[[#This Row],[Pizza_Type_Id]],pizza_types!$A:$A,pizza_types!$C:$C)</f>
        <v>Classic</v>
      </c>
      <c r="K47873" s="10" t="str">
        <f>_xlfn.XLOOKUP(order_details2[[#This Row],[Pizza_Type_Id]],pizza_types!$A:$A,pizza_types!$D:$D)</f>
        <v>Capocollo, Red Peppers, Tomatoes, Goat Cheese, Garlic, Oregano</v>
      </c>
    </row>
    <row r="47874" spans="1:11" x14ac:dyDescent="0.3">
      <c r="A47874" s="10">
        <v>47873</v>
      </c>
      <c r="B47874" s="10">
        <v>21045</v>
      </c>
      <c r="C47874" s="46">
        <v>42361</v>
      </c>
      <c r="D47874" s="10" t="s">
        <v>665</v>
      </c>
      <c r="E47874" s="10" t="s">
        <v>184</v>
      </c>
      <c r="F47874" s="10" t="str">
        <f>RIGHT(order_details2[[#This Row],[pizza_id]],1)</f>
        <v>s</v>
      </c>
      <c r="G47874" s="10">
        <v>1</v>
      </c>
      <c r="H47874" s="10">
        <f>_xlfn.XLOOKUP(order_details2[[#This Row],[pizza_id]],pizzas!$A:$A,pizzas!D:D)</f>
        <v>9.75</v>
      </c>
      <c r="I47874" s="10" t="str">
        <f>_xlfn.XLOOKUP(order_details2[[#This Row],[Pizza_Type_Id]],pizza_types!$A:$A,pizza_types!B:B)</f>
        <v>The Pepperoni Pizza</v>
      </c>
      <c r="J47874" s="10" t="str">
        <f>_xlfn.XLOOKUP(order_details2[[#This Row],[Pizza_Type_Id]],pizza_types!$A:$A,pizza_types!$C:$C)</f>
        <v>Classic</v>
      </c>
      <c r="K47874" s="10" t="str">
        <f>_xlfn.XLOOKUP(order_details2[[#This Row],[Pizza_Type_Id]],pizza_types!$A:$A,pizza_types!$D:$D)</f>
        <v>Mozzarella Cheese, Pepperoni</v>
      </c>
    </row>
    <row r="47875" spans="1:11" x14ac:dyDescent="0.3">
      <c r="A47875" s="10">
        <v>47874</v>
      </c>
      <c r="B47875" s="10">
        <v>21045</v>
      </c>
      <c r="C47875" s="46">
        <v>42361</v>
      </c>
      <c r="D47875" s="10" t="s">
        <v>638</v>
      </c>
      <c r="E47875" s="10" t="s">
        <v>176</v>
      </c>
      <c r="F47875" s="10" t="str">
        <f>RIGHT(order_details2[[#This Row],[pizza_id]],1)</f>
        <v>l</v>
      </c>
      <c r="G47875" s="10">
        <v>1</v>
      </c>
      <c r="H47875" s="10">
        <f>_xlfn.XLOOKUP(order_details2[[#This Row],[pizza_id]],pizzas!$A:$A,pizzas!D:D)</f>
        <v>20.75</v>
      </c>
      <c r="I47875" s="10" t="str">
        <f>_xlfn.XLOOKUP(order_details2[[#This Row],[Pizza_Type_Id]],pizza_types!$A:$A,pizza_types!B:B)</f>
        <v>The Southwest Chicken Pizza</v>
      </c>
      <c r="J47875" s="10" t="str">
        <f>_xlfn.XLOOKUP(order_details2[[#This Row],[Pizza_Type_Id]],pizza_types!$A:$A,pizza_types!$C:$C)</f>
        <v>Chicken</v>
      </c>
      <c r="K47875" s="10" t="str">
        <f>_xlfn.XLOOKUP(order_details2[[#This Row],[Pizza_Type_Id]],pizza_types!$A:$A,pizza_types!$D:$D)</f>
        <v>Chicken, Tomatoes, Red Peppers, Red Onions, Jalapeno Peppers, Corn, Cilantro, Chipotle Sauce</v>
      </c>
    </row>
    <row r="47876" spans="1:11" x14ac:dyDescent="0.3">
      <c r="A47876" s="10">
        <v>47875</v>
      </c>
      <c r="B47876" s="10">
        <v>21046</v>
      </c>
      <c r="C47876" s="46">
        <v>42361</v>
      </c>
      <c r="D47876" s="10" t="s">
        <v>645</v>
      </c>
      <c r="E47876" s="10" t="s">
        <v>178</v>
      </c>
      <c r="F47876" s="10" t="str">
        <f>RIGHT(order_details2[[#This Row],[pizza_id]],1)</f>
        <v>s</v>
      </c>
      <c r="G47876" s="10">
        <v>1</v>
      </c>
      <c r="H47876" s="10">
        <f>_xlfn.XLOOKUP(order_details2[[#This Row],[pizza_id]],pizzas!$A:$A,pizzas!D:D)</f>
        <v>12</v>
      </c>
      <c r="I47876" s="10" t="str">
        <f>_xlfn.XLOOKUP(order_details2[[#This Row],[Pizza_Type_Id]],pizza_types!$A:$A,pizza_types!B:B)</f>
        <v>The Big Meat Pizza</v>
      </c>
      <c r="J47876" s="10" t="str">
        <f>_xlfn.XLOOKUP(order_details2[[#This Row],[Pizza_Type_Id]],pizza_types!$A:$A,pizza_types!$C:$C)</f>
        <v>Classic</v>
      </c>
      <c r="K47876" s="10" t="str">
        <f>_xlfn.XLOOKUP(order_details2[[#This Row],[Pizza_Type_Id]],pizza_types!$A:$A,pizza_types!$D:$D)</f>
        <v>Bacon, Pepperoni, Italian Sausage, Chorizo Sausage</v>
      </c>
    </row>
    <row r="47877" spans="1:11" x14ac:dyDescent="0.3">
      <c r="A47877" s="10">
        <v>47876</v>
      </c>
      <c r="B47877" s="10">
        <v>21047</v>
      </c>
      <c r="C47877" s="46">
        <v>42361</v>
      </c>
      <c r="D47877" s="10" t="s">
        <v>653</v>
      </c>
      <c r="E47877" s="10" t="s">
        <v>189</v>
      </c>
      <c r="F47877" s="10" t="str">
        <f>RIGHT(order_details2[[#This Row],[pizza_id]],1)</f>
        <v>s</v>
      </c>
      <c r="G47877" s="10">
        <v>1</v>
      </c>
      <c r="H47877" s="10">
        <f>_xlfn.XLOOKUP(order_details2[[#This Row],[pizza_id]],pizzas!$A:$A,pizzas!D:D)</f>
        <v>12.5</v>
      </c>
      <c r="I47877" s="10" t="str">
        <f>_xlfn.XLOOKUP(order_details2[[#This Row],[Pizza_Type_Id]],pizza_types!$A:$A,pizza_types!B:B)</f>
        <v>The Pepper Salami Pizza</v>
      </c>
      <c r="J47877" s="10" t="str">
        <f>_xlfn.XLOOKUP(order_details2[[#This Row],[Pizza_Type_Id]],pizza_types!$A:$A,pizza_types!$C:$C)</f>
        <v>Supreme</v>
      </c>
      <c r="K47877" s="10" t="str">
        <f>_xlfn.XLOOKUP(order_details2[[#This Row],[Pizza_Type_Id]],pizza_types!$A:$A,pizza_types!$D:$D)</f>
        <v>Genoa Salami, Capocollo, Pepperoni, Tomatoes, Asiago Cheese, Garlic</v>
      </c>
    </row>
    <row r="47878" spans="1:11" x14ac:dyDescent="0.3">
      <c r="A47878" s="10">
        <v>47877</v>
      </c>
      <c r="B47878" s="10">
        <v>21048</v>
      </c>
      <c r="C47878" s="46">
        <v>42361</v>
      </c>
      <c r="D47878" s="10" t="s">
        <v>645</v>
      </c>
      <c r="E47878" s="10" t="s">
        <v>178</v>
      </c>
      <c r="F47878" s="10" t="str">
        <f>RIGHT(order_details2[[#This Row],[pizza_id]],1)</f>
        <v>s</v>
      </c>
      <c r="G47878" s="10">
        <v>1</v>
      </c>
      <c r="H47878" s="10">
        <f>_xlfn.XLOOKUP(order_details2[[#This Row],[pizza_id]],pizzas!$A:$A,pizzas!D:D)</f>
        <v>12</v>
      </c>
      <c r="I47878" s="10" t="str">
        <f>_xlfn.XLOOKUP(order_details2[[#This Row],[Pizza_Type_Id]],pizza_types!$A:$A,pizza_types!B:B)</f>
        <v>The Big Meat Pizza</v>
      </c>
      <c r="J47878" s="10" t="str">
        <f>_xlfn.XLOOKUP(order_details2[[#This Row],[Pizza_Type_Id]],pizza_types!$A:$A,pizza_types!$C:$C)</f>
        <v>Classic</v>
      </c>
      <c r="K47878" s="10" t="str">
        <f>_xlfn.XLOOKUP(order_details2[[#This Row],[Pizza_Type_Id]],pizza_types!$A:$A,pizza_types!$D:$D)</f>
        <v>Bacon, Pepperoni, Italian Sausage, Chorizo Sausage</v>
      </c>
    </row>
    <row r="47879" spans="1:11" x14ac:dyDescent="0.3">
      <c r="A47879" s="10">
        <v>47878</v>
      </c>
      <c r="B47879" s="10">
        <v>21048</v>
      </c>
      <c r="C47879" s="46">
        <v>42361</v>
      </c>
      <c r="D47879" s="10" t="s">
        <v>621</v>
      </c>
      <c r="E47879" s="10" t="s">
        <v>188</v>
      </c>
      <c r="F47879" s="10" t="str">
        <f>RIGHT(order_details2[[#This Row],[pizza_id]],1)</f>
        <v>l</v>
      </c>
      <c r="G47879" s="10">
        <v>1</v>
      </c>
      <c r="H47879" s="10">
        <f>_xlfn.XLOOKUP(order_details2[[#This Row],[pizza_id]],pizzas!$A:$A,pizzas!D:D)</f>
        <v>20.75</v>
      </c>
      <c r="I47879" s="10" t="str">
        <f>_xlfn.XLOOKUP(order_details2[[#This Row],[Pizza_Type_Id]],pizza_types!$A:$A,pizza_types!B:B)</f>
        <v>The Italian Supreme Pizza</v>
      </c>
      <c r="J47879" s="10" t="str">
        <f>_xlfn.XLOOKUP(order_details2[[#This Row],[Pizza_Type_Id]],pizza_types!$A:$A,pizza_types!$C:$C)</f>
        <v>Supreme</v>
      </c>
      <c r="K47879" s="10" t="str">
        <f>_xlfn.XLOOKUP(order_details2[[#This Row],[Pizza_Type_Id]],pizza_types!$A:$A,pizza_types!$D:$D)</f>
        <v>Calabrese Salami, Capocollo, Tomatoes, Red Onions, Green Olives, Garlic</v>
      </c>
    </row>
    <row r="47880" spans="1:11" x14ac:dyDescent="0.3">
      <c r="A47880" s="10">
        <v>47879</v>
      </c>
      <c r="B47880" s="10">
        <v>21048</v>
      </c>
      <c r="C47880" s="46">
        <v>42361</v>
      </c>
      <c r="D47880" s="10" t="s">
        <v>623</v>
      </c>
      <c r="E47880" s="10" t="s">
        <v>177</v>
      </c>
      <c r="F47880" s="10" t="str">
        <f>RIGHT(order_details2[[#This Row],[pizza_id]],1)</f>
        <v>l</v>
      </c>
      <c r="G47880" s="10">
        <v>1</v>
      </c>
      <c r="H47880" s="10">
        <f>_xlfn.XLOOKUP(order_details2[[#This Row],[pizza_id]],pizzas!$A:$A,pizzas!D:D)</f>
        <v>20.75</v>
      </c>
      <c r="I47880" s="10" t="str">
        <f>_xlfn.XLOOKUP(order_details2[[#This Row],[Pizza_Type_Id]],pizza_types!$A:$A,pizza_types!B:B)</f>
        <v>The Thai Chicken Pizza</v>
      </c>
      <c r="J47880" s="10" t="str">
        <f>_xlfn.XLOOKUP(order_details2[[#This Row],[Pizza_Type_Id]],pizza_types!$A:$A,pizza_types!$C:$C)</f>
        <v>Chicken</v>
      </c>
      <c r="K47880" s="10" t="str">
        <f>_xlfn.XLOOKUP(order_details2[[#This Row],[Pizza_Type_Id]],pizza_types!$A:$A,pizza_types!$D:$D)</f>
        <v>Chicken, Pineapple, Tomatoes, Red Peppers, Thai Sweet Chilli Sauce</v>
      </c>
    </row>
    <row r="47881" spans="1:11" x14ac:dyDescent="0.3">
      <c r="A47881" s="10">
        <v>47880</v>
      </c>
      <c r="B47881" s="10">
        <v>21049</v>
      </c>
      <c r="C47881" s="46">
        <v>42361</v>
      </c>
      <c r="D47881" s="10" t="s">
        <v>706</v>
      </c>
      <c r="E47881" s="10" t="s">
        <v>192</v>
      </c>
      <c r="F47881" s="10" t="str">
        <f>RIGHT(order_details2[[#This Row],[pizza_id]],1)</f>
        <v>s</v>
      </c>
      <c r="G47881" s="10">
        <v>1</v>
      </c>
      <c r="H47881" s="10">
        <f>_xlfn.XLOOKUP(order_details2[[#This Row],[pizza_id]],pizzas!$A:$A,pizzas!D:D)</f>
        <v>12.5</v>
      </c>
      <c r="I47881" s="10" t="str">
        <f>_xlfn.XLOOKUP(order_details2[[#This Row],[Pizza_Type_Id]],pizza_types!$A:$A,pizza_types!B:B)</f>
        <v>The Soppressata Pizza</v>
      </c>
      <c r="J47881" s="10" t="str">
        <f>_xlfn.XLOOKUP(order_details2[[#This Row],[Pizza_Type_Id]],pizza_types!$A:$A,pizza_types!$C:$C)</f>
        <v>Supreme</v>
      </c>
      <c r="K47881" s="10" t="str">
        <f>_xlfn.XLOOKUP(order_details2[[#This Row],[Pizza_Type_Id]],pizza_types!$A:$A,pizza_types!$D:$D)</f>
        <v>Soppressata Salami, Fontina Cheese, Mozzarella Cheese, Mushrooms, Garlic</v>
      </c>
    </row>
    <row r="47882" spans="1:11" x14ac:dyDescent="0.3">
      <c r="A47882" s="10">
        <v>47881</v>
      </c>
      <c r="B47882" s="10">
        <v>21049</v>
      </c>
      <c r="C47882" s="46">
        <v>42361</v>
      </c>
      <c r="D47882" s="10" t="s">
        <v>638</v>
      </c>
      <c r="E47882" s="10" t="s">
        <v>176</v>
      </c>
      <c r="F47882" s="10" t="str">
        <f>RIGHT(order_details2[[#This Row],[pizza_id]],1)</f>
        <v>l</v>
      </c>
      <c r="G47882" s="10">
        <v>1</v>
      </c>
      <c r="H47882" s="10">
        <f>_xlfn.XLOOKUP(order_details2[[#This Row],[pizza_id]],pizzas!$A:$A,pizzas!D:D)</f>
        <v>20.75</v>
      </c>
      <c r="I47882" s="10" t="str">
        <f>_xlfn.XLOOKUP(order_details2[[#This Row],[Pizza_Type_Id]],pizza_types!$A:$A,pizza_types!B:B)</f>
        <v>The Southwest Chicken Pizza</v>
      </c>
      <c r="J47882" s="10" t="str">
        <f>_xlfn.XLOOKUP(order_details2[[#This Row],[Pizza_Type_Id]],pizza_types!$A:$A,pizza_types!$C:$C)</f>
        <v>Chicken</v>
      </c>
      <c r="K47882" s="10" t="str">
        <f>_xlfn.XLOOKUP(order_details2[[#This Row],[Pizza_Type_Id]],pizza_types!$A:$A,pizza_types!$D:$D)</f>
        <v>Chicken, Tomatoes, Red Peppers, Red Onions, Jalapeno Peppers, Corn, Cilantro, Chipotle Sauce</v>
      </c>
    </row>
    <row r="47883" spans="1:11" x14ac:dyDescent="0.3">
      <c r="A47883" s="10">
        <v>47882</v>
      </c>
      <c r="B47883" s="10">
        <v>21049</v>
      </c>
      <c r="C47883" s="46">
        <v>42361</v>
      </c>
      <c r="D47883" s="10" t="s">
        <v>623</v>
      </c>
      <c r="E47883" s="10" t="s">
        <v>177</v>
      </c>
      <c r="F47883" s="10" t="str">
        <f>RIGHT(order_details2[[#This Row],[pizza_id]],1)</f>
        <v>l</v>
      </c>
      <c r="G47883" s="10">
        <v>1</v>
      </c>
      <c r="H47883" s="10">
        <f>_xlfn.XLOOKUP(order_details2[[#This Row],[pizza_id]],pizzas!$A:$A,pizzas!D:D)</f>
        <v>20.75</v>
      </c>
      <c r="I47883" s="10" t="str">
        <f>_xlfn.XLOOKUP(order_details2[[#This Row],[Pizza_Type_Id]],pizza_types!$A:$A,pizza_types!B:B)</f>
        <v>The Thai Chicken Pizza</v>
      </c>
      <c r="J47883" s="10" t="str">
        <f>_xlfn.XLOOKUP(order_details2[[#This Row],[Pizza_Type_Id]],pizza_types!$A:$A,pizza_types!$C:$C)</f>
        <v>Chicken</v>
      </c>
      <c r="K47883" s="10" t="str">
        <f>_xlfn.XLOOKUP(order_details2[[#This Row],[Pizza_Type_Id]],pizza_types!$A:$A,pizza_types!$D:$D)</f>
        <v>Chicken, Pineapple, Tomatoes, Red Peppers, Thai Sweet Chilli Sauce</v>
      </c>
    </row>
    <row r="47884" spans="1:11" x14ac:dyDescent="0.3">
      <c r="A47884" s="10">
        <v>47883</v>
      </c>
      <c r="B47884" s="10">
        <v>21050</v>
      </c>
      <c r="C47884" s="46">
        <v>42361</v>
      </c>
      <c r="D47884" s="10" t="s">
        <v>640</v>
      </c>
      <c r="E47884" s="10" t="s">
        <v>173</v>
      </c>
      <c r="F47884" s="10" t="str">
        <f>RIGHT(order_details2[[#This Row],[pizza_id]],1)</f>
        <v>l</v>
      </c>
      <c r="G47884" s="10">
        <v>1</v>
      </c>
      <c r="H47884" s="10">
        <f>_xlfn.XLOOKUP(order_details2[[#This Row],[pizza_id]],pizzas!$A:$A,pizzas!D:D)</f>
        <v>20.75</v>
      </c>
      <c r="I47884" s="10" t="str">
        <f>_xlfn.XLOOKUP(order_details2[[#This Row],[Pizza_Type_Id]],pizza_types!$A:$A,pizza_types!B:B)</f>
        <v>The California Chicken Pizza</v>
      </c>
      <c r="J47884" s="10" t="str">
        <f>_xlfn.XLOOKUP(order_details2[[#This Row],[Pizza_Type_Id]],pizza_types!$A:$A,pizza_types!$C:$C)</f>
        <v>Chicken</v>
      </c>
      <c r="K47884" s="10" t="str">
        <f>_xlfn.XLOOKUP(order_details2[[#This Row],[Pizza_Type_Id]],pizza_types!$A:$A,pizza_types!$D:$D)</f>
        <v>Chicken, Artichoke, Spinach, Garlic, Jalapeno Peppers, Fontina Cheese, Gouda Cheese</v>
      </c>
    </row>
    <row r="47885" spans="1:11" x14ac:dyDescent="0.3">
      <c r="A47885" s="10">
        <v>47884</v>
      </c>
      <c r="B47885" s="10">
        <v>21050</v>
      </c>
      <c r="C47885" s="46">
        <v>42361</v>
      </c>
      <c r="D47885" s="10" t="s">
        <v>631</v>
      </c>
      <c r="E47885" s="10" t="s">
        <v>181</v>
      </c>
      <c r="F47885" s="10" t="str">
        <f>RIGHT(order_details2[[#This Row],[pizza_id]],1)</f>
        <v>l</v>
      </c>
      <c r="G47885" s="10">
        <v>1</v>
      </c>
      <c r="H47885" s="10">
        <f>_xlfn.XLOOKUP(order_details2[[#This Row],[pizza_id]],pizzas!$A:$A,pizzas!D:D)</f>
        <v>20.5</v>
      </c>
      <c r="I47885" s="10" t="str">
        <f>_xlfn.XLOOKUP(order_details2[[#This Row],[Pizza_Type_Id]],pizza_types!$A:$A,pizza_types!B:B)</f>
        <v>The Italian Capocollo Pizza</v>
      </c>
      <c r="J47885" s="10" t="str">
        <f>_xlfn.XLOOKUP(order_details2[[#This Row],[Pizza_Type_Id]],pizza_types!$A:$A,pizza_types!$C:$C)</f>
        <v>Classic</v>
      </c>
      <c r="K47885" s="10" t="str">
        <f>_xlfn.XLOOKUP(order_details2[[#This Row],[Pizza_Type_Id]],pizza_types!$A:$A,pizza_types!$D:$D)</f>
        <v>Capocollo, Red Peppers, Tomatoes, Goat Cheese, Garlic, Oregano</v>
      </c>
    </row>
    <row r="47886" spans="1:11" x14ac:dyDescent="0.3">
      <c r="A47886" s="10">
        <v>47885</v>
      </c>
      <c r="B47886" s="10">
        <v>21050</v>
      </c>
      <c r="C47886" s="46">
        <v>42361</v>
      </c>
      <c r="D47886" s="10" t="s">
        <v>652</v>
      </c>
      <c r="E47886" s="10" t="s">
        <v>199</v>
      </c>
      <c r="F47886" s="10" t="str">
        <f>RIGHT(order_details2[[#This Row],[pizza_id]],1)</f>
        <v>m</v>
      </c>
      <c r="G47886" s="10">
        <v>1</v>
      </c>
      <c r="H47886" s="10">
        <f>_xlfn.XLOOKUP(order_details2[[#This Row],[pizza_id]],pizzas!$A:$A,pizzas!D:D)</f>
        <v>16</v>
      </c>
      <c r="I47886" s="10" t="str">
        <f>_xlfn.XLOOKUP(order_details2[[#This Row],[Pizza_Type_Id]],pizza_types!$A:$A,pizza_types!B:B)</f>
        <v>The Mediterranean Pizza</v>
      </c>
      <c r="J47886" s="10" t="str">
        <f>_xlfn.XLOOKUP(order_details2[[#This Row],[Pizza_Type_Id]],pizza_types!$A:$A,pizza_types!$C:$C)</f>
        <v>Veggie</v>
      </c>
      <c r="K47886" s="10" t="str">
        <f>_xlfn.XLOOKUP(order_details2[[#This Row],[Pizza_Type_Id]],pizza_types!$A:$A,pizza_types!$D:$D)</f>
        <v>Spinach, Artichokes, Kalamata Olives, Sun-dried Tomatoes, Feta Cheese, Plum Tomatoes, Red Onions</v>
      </c>
    </row>
    <row r="47887" spans="1:11" x14ac:dyDescent="0.3">
      <c r="A47887" s="10">
        <v>47886</v>
      </c>
      <c r="B47887" s="10">
        <v>21050</v>
      </c>
      <c r="C47887" s="46">
        <v>42361</v>
      </c>
      <c r="D47887" s="10" t="s">
        <v>636</v>
      </c>
      <c r="E47887" s="10" t="s">
        <v>203</v>
      </c>
      <c r="F47887" s="10" t="str">
        <f>RIGHT(order_details2[[#This Row],[pizza_id]],1)</f>
        <v>s</v>
      </c>
      <c r="G47887" s="10">
        <v>1</v>
      </c>
      <c r="H47887" s="10">
        <f>_xlfn.XLOOKUP(order_details2[[#This Row],[pizza_id]],pizzas!$A:$A,pizzas!D:D)</f>
        <v>12</v>
      </c>
      <c r="I47887" s="10" t="str">
        <f>_xlfn.XLOOKUP(order_details2[[#This Row],[Pizza_Type_Id]],pizza_types!$A:$A,pizza_types!B:B)</f>
        <v>The Vegetables + Vegetables Pizza</v>
      </c>
      <c r="J47887" s="10" t="str">
        <f>_xlfn.XLOOKUP(order_details2[[#This Row],[Pizza_Type_Id]],pizza_types!$A:$A,pizza_types!$C:$C)</f>
        <v>Veggie</v>
      </c>
      <c r="K47887" s="10" t="str">
        <f>_xlfn.XLOOKUP(order_details2[[#This Row],[Pizza_Type_Id]],pizza_types!$A:$A,pizza_types!$D:$D)</f>
        <v>Mushrooms, Tomatoes, Red Peppers, Green Peppers, Red Onions, Zucchini, Spinach, Garlic</v>
      </c>
    </row>
    <row r="47888" spans="1:11" x14ac:dyDescent="0.3">
      <c r="A47888" s="10">
        <v>47887</v>
      </c>
      <c r="B47888" s="10">
        <v>21051</v>
      </c>
      <c r="C47888" s="46">
        <v>42362</v>
      </c>
      <c r="D47888" s="10" t="s">
        <v>620</v>
      </c>
      <c r="E47888" s="10" t="s">
        <v>195</v>
      </c>
      <c r="F47888" s="10" t="str">
        <f>RIGHT(order_details2[[#This Row],[pizza_id]],1)</f>
        <v>l</v>
      </c>
      <c r="G47888" s="10">
        <v>1</v>
      </c>
      <c r="H47888" s="10">
        <f>_xlfn.XLOOKUP(order_details2[[#This Row],[pizza_id]],pizzas!$A:$A,pizzas!D:D)</f>
        <v>18.5</v>
      </c>
      <c r="I47888" s="10" t="str">
        <f>_xlfn.XLOOKUP(order_details2[[#This Row],[Pizza_Type_Id]],pizza_types!$A:$A,pizza_types!B:B)</f>
        <v>The Five Cheese Pizza</v>
      </c>
      <c r="J47888" s="10" t="str">
        <f>_xlfn.XLOOKUP(order_details2[[#This Row],[Pizza_Type_Id]],pizza_types!$A:$A,pizza_types!$C:$C)</f>
        <v>Veggie</v>
      </c>
      <c r="K47888" s="10" t="str">
        <f>_xlfn.XLOOKUP(order_details2[[#This Row],[Pizza_Type_Id]],pizza_types!$A:$A,pizza_types!$D:$D)</f>
        <v>Mozzarella Cheese, Provolone Cheese, Smoked Gouda Cheese, Romano Cheese, Blue Cheese, Garlic</v>
      </c>
    </row>
    <row r="47889" spans="1:11" x14ac:dyDescent="0.3">
      <c r="A47889" s="10">
        <v>47888</v>
      </c>
      <c r="B47889" s="10">
        <v>21051</v>
      </c>
      <c r="C47889" s="46">
        <v>42362</v>
      </c>
      <c r="D47889" s="10" t="s">
        <v>634</v>
      </c>
      <c r="E47889" s="10" t="s">
        <v>193</v>
      </c>
      <c r="F47889" s="10" t="str">
        <f>RIGHT(order_details2[[#This Row],[pizza_id]],1)</f>
        <v>l</v>
      </c>
      <c r="G47889" s="10">
        <v>1</v>
      </c>
      <c r="H47889" s="10">
        <f>_xlfn.XLOOKUP(order_details2[[#This Row],[pizza_id]],pizzas!$A:$A,pizzas!D:D)</f>
        <v>20.75</v>
      </c>
      <c r="I47889" s="10" t="str">
        <f>_xlfn.XLOOKUP(order_details2[[#This Row],[Pizza_Type_Id]],pizza_types!$A:$A,pizza_types!B:B)</f>
        <v>The Spicy Italian Pizza</v>
      </c>
      <c r="J47889" s="10" t="str">
        <f>_xlfn.XLOOKUP(order_details2[[#This Row],[Pizza_Type_Id]],pizza_types!$A:$A,pizza_types!$C:$C)</f>
        <v>Supreme</v>
      </c>
      <c r="K47889" s="10" t="str">
        <f>_xlfn.XLOOKUP(order_details2[[#This Row],[Pizza_Type_Id]],pizza_types!$A:$A,pizza_types!$D:$D)</f>
        <v>Capocollo, Tomatoes, Goat Cheese, Artichokes, Peperoncini verdi, Garlic</v>
      </c>
    </row>
    <row r="47890" spans="1:11" x14ac:dyDescent="0.3">
      <c r="A47890" s="10">
        <v>47889</v>
      </c>
      <c r="B47890" s="10">
        <v>21051</v>
      </c>
      <c r="C47890" s="46">
        <v>42362</v>
      </c>
      <c r="D47890" s="10" t="s">
        <v>694</v>
      </c>
      <c r="E47890" s="10" t="s">
        <v>193</v>
      </c>
      <c r="F47890" s="10" t="str">
        <f>RIGHT(order_details2[[#This Row],[pizza_id]],1)</f>
        <v>m</v>
      </c>
      <c r="G47890" s="10">
        <v>1</v>
      </c>
      <c r="H47890" s="10">
        <f>_xlfn.XLOOKUP(order_details2[[#This Row],[pizza_id]],pizzas!$A:$A,pizzas!D:D)</f>
        <v>16.5</v>
      </c>
      <c r="I47890" s="10" t="str">
        <f>_xlfn.XLOOKUP(order_details2[[#This Row],[Pizza_Type_Id]],pizza_types!$A:$A,pizza_types!B:B)</f>
        <v>The Spicy Italian Pizza</v>
      </c>
      <c r="J47890" s="10" t="str">
        <f>_xlfn.XLOOKUP(order_details2[[#This Row],[Pizza_Type_Id]],pizza_types!$A:$A,pizza_types!$C:$C)</f>
        <v>Supreme</v>
      </c>
      <c r="K47890" s="10" t="str">
        <f>_xlfn.XLOOKUP(order_details2[[#This Row],[Pizza_Type_Id]],pizza_types!$A:$A,pizza_types!$D:$D)</f>
        <v>Capocollo, Tomatoes, Goat Cheese, Artichokes, Peperoncini verdi, Garlic</v>
      </c>
    </row>
    <row r="47891" spans="1:11" x14ac:dyDescent="0.3">
      <c r="A47891" s="10">
        <v>47890</v>
      </c>
      <c r="B47891" s="10">
        <v>21051</v>
      </c>
      <c r="C47891" s="46">
        <v>42362</v>
      </c>
      <c r="D47891" s="10" t="s">
        <v>663</v>
      </c>
      <c r="E47891" s="10" t="s">
        <v>203</v>
      </c>
      <c r="F47891" s="10" t="str">
        <f>RIGHT(order_details2[[#This Row],[pizza_id]],1)</f>
        <v>l</v>
      </c>
      <c r="G47891" s="10">
        <v>1</v>
      </c>
      <c r="H47891" s="10">
        <f>_xlfn.XLOOKUP(order_details2[[#This Row],[pizza_id]],pizzas!$A:$A,pizzas!D:D)</f>
        <v>20.25</v>
      </c>
      <c r="I47891" s="10" t="str">
        <f>_xlfn.XLOOKUP(order_details2[[#This Row],[Pizza_Type_Id]],pizza_types!$A:$A,pizza_types!B:B)</f>
        <v>The Vegetables + Vegetables Pizza</v>
      </c>
      <c r="J47891" s="10" t="str">
        <f>_xlfn.XLOOKUP(order_details2[[#This Row],[Pizza_Type_Id]],pizza_types!$A:$A,pizza_types!$C:$C)</f>
        <v>Veggie</v>
      </c>
      <c r="K47891" s="10" t="str">
        <f>_xlfn.XLOOKUP(order_details2[[#This Row],[Pizza_Type_Id]],pizza_types!$A:$A,pizza_types!$D:$D)</f>
        <v>Mushrooms, Tomatoes, Red Peppers, Green Peppers, Red Onions, Zucchini, Spinach, Garlic</v>
      </c>
    </row>
    <row r="47892" spans="1:11" x14ac:dyDescent="0.3">
      <c r="A47892" s="10">
        <v>47891</v>
      </c>
      <c r="B47892" s="10">
        <v>21052</v>
      </c>
      <c r="C47892" s="46">
        <v>42362</v>
      </c>
      <c r="D47892" s="10" t="s">
        <v>697</v>
      </c>
      <c r="E47892" s="10" t="s">
        <v>199</v>
      </c>
      <c r="F47892" s="10" t="str">
        <f>RIGHT(order_details2[[#This Row],[pizza_id]],1)</f>
        <v>s</v>
      </c>
      <c r="G47892" s="10">
        <v>1</v>
      </c>
      <c r="H47892" s="10">
        <f>_xlfn.XLOOKUP(order_details2[[#This Row],[pizza_id]],pizzas!$A:$A,pizzas!D:D)</f>
        <v>12</v>
      </c>
      <c r="I47892" s="10" t="str">
        <f>_xlfn.XLOOKUP(order_details2[[#This Row],[Pizza_Type_Id]],pizza_types!$A:$A,pizza_types!B:B)</f>
        <v>The Mediterranean Pizza</v>
      </c>
      <c r="J47892" s="10" t="str">
        <f>_xlfn.XLOOKUP(order_details2[[#This Row],[Pizza_Type_Id]],pizza_types!$A:$A,pizza_types!$C:$C)</f>
        <v>Veggie</v>
      </c>
      <c r="K47892" s="10" t="str">
        <f>_xlfn.XLOOKUP(order_details2[[#This Row],[Pizza_Type_Id]],pizza_types!$A:$A,pizza_types!$D:$D)</f>
        <v>Spinach, Artichokes, Kalamata Olives, Sun-dried Tomatoes, Feta Cheese, Plum Tomatoes, Red Onions</v>
      </c>
    </row>
    <row r="47893" spans="1:11" x14ac:dyDescent="0.3">
      <c r="A47893" s="10">
        <v>47892</v>
      </c>
      <c r="B47893" s="10">
        <v>21052</v>
      </c>
      <c r="C47893" s="46">
        <v>42362</v>
      </c>
      <c r="D47893" s="10" t="s">
        <v>623</v>
      </c>
      <c r="E47893" s="10" t="s">
        <v>177</v>
      </c>
      <c r="F47893" s="10" t="str">
        <f>RIGHT(order_details2[[#This Row],[pizza_id]],1)</f>
        <v>l</v>
      </c>
      <c r="G47893" s="10">
        <v>1</v>
      </c>
      <c r="H47893" s="10">
        <f>_xlfn.XLOOKUP(order_details2[[#This Row],[pizza_id]],pizzas!$A:$A,pizzas!D:D)</f>
        <v>20.75</v>
      </c>
      <c r="I47893" s="10" t="str">
        <f>_xlfn.XLOOKUP(order_details2[[#This Row],[Pizza_Type_Id]],pizza_types!$A:$A,pizza_types!B:B)</f>
        <v>The Thai Chicken Pizza</v>
      </c>
      <c r="J47893" s="10" t="str">
        <f>_xlfn.XLOOKUP(order_details2[[#This Row],[Pizza_Type_Id]],pizza_types!$A:$A,pizza_types!$C:$C)</f>
        <v>Chicken</v>
      </c>
      <c r="K47893" s="10" t="str">
        <f>_xlfn.XLOOKUP(order_details2[[#This Row],[Pizza_Type_Id]],pizza_types!$A:$A,pizza_types!$D:$D)</f>
        <v>Chicken, Pineapple, Tomatoes, Red Peppers, Thai Sweet Chilli Sauce</v>
      </c>
    </row>
    <row r="47894" spans="1:11" x14ac:dyDescent="0.3">
      <c r="A47894" s="10">
        <v>47893</v>
      </c>
      <c r="B47894" s="10">
        <v>21053</v>
      </c>
      <c r="C47894" s="46">
        <v>42362</v>
      </c>
      <c r="D47894" s="10" t="s">
        <v>695</v>
      </c>
      <c r="E47894" s="10" t="s">
        <v>198</v>
      </c>
      <c r="F47894" s="10" t="str">
        <f>RIGHT(order_details2[[#This Row],[pizza_id]],1)</f>
        <v>m</v>
      </c>
      <c r="G47894" s="10">
        <v>1</v>
      </c>
      <c r="H47894" s="10">
        <f>_xlfn.XLOOKUP(order_details2[[#This Row],[pizza_id]],pizzas!$A:$A,pizzas!D:D)</f>
        <v>16.75</v>
      </c>
      <c r="I47894" s="10" t="str">
        <f>_xlfn.XLOOKUP(order_details2[[#This Row],[Pizza_Type_Id]],pizza_types!$A:$A,pizza_types!B:B)</f>
        <v>The Italian Vegetables Pizza</v>
      </c>
      <c r="J47894" s="10" t="str">
        <f>_xlfn.XLOOKUP(order_details2[[#This Row],[Pizza_Type_Id]],pizza_types!$A:$A,pizza_types!$C:$C)</f>
        <v>Veggie</v>
      </c>
      <c r="K47894" s="10" t="str">
        <f>_xlfn.XLOOKUP(order_details2[[#This Row],[Pizza_Type_Id]],pizza_types!$A:$A,pizza_types!$D:$D)</f>
        <v>Eggplant, Artichokes, Tomatoes, Zucchini, Red Peppers, Garlic, Pesto Sauce</v>
      </c>
    </row>
    <row r="47895" spans="1:11" x14ac:dyDescent="0.3">
      <c r="A47895" s="10">
        <v>47894</v>
      </c>
      <c r="B47895" s="10">
        <v>21053</v>
      </c>
      <c r="C47895" s="46">
        <v>42362</v>
      </c>
      <c r="D47895" s="10" t="s">
        <v>652</v>
      </c>
      <c r="E47895" s="10" t="s">
        <v>199</v>
      </c>
      <c r="F47895" s="10" t="str">
        <f>RIGHT(order_details2[[#This Row],[pizza_id]],1)</f>
        <v>m</v>
      </c>
      <c r="G47895" s="10">
        <v>1</v>
      </c>
      <c r="H47895" s="10">
        <f>_xlfn.XLOOKUP(order_details2[[#This Row],[pizza_id]],pizzas!$A:$A,pizzas!D:D)</f>
        <v>16</v>
      </c>
      <c r="I47895" s="10" t="str">
        <f>_xlfn.XLOOKUP(order_details2[[#This Row],[Pizza_Type_Id]],pizza_types!$A:$A,pizza_types!B:B)</f>
        <v>The Mediterranean Pizza</v>
      </c>
      <c r="J47895" s="10" t="str">
        <f>_xlfn.XLOOKUP(order_details2[[#This Row],[Pizza_Type_Id]],pizza_types!$A:$A,pizza_types!$C:$C)</f>
        <v>Veggie</v>
      </c>
      <c r="K47895" s="10" t="str">
        <f>_xlfn.XLOOKUP(order_details2[[#This Row],[Pizza_Type_Id]],pizza_types!$A:$A,pizza_types!$D:$D)</f>
        <v>Spinach, Artichokes, Kalamata Olives, Sun-dried Tomatoes, Feta Cheese, Plum Tomatoes, Red Onions</v>
      </c>
    </row>
    <row r="47896" spans="1:11" x14ac:dyDescent="0.3">
      <c r="A47896" s="10">
        <v>47895</v>
      </c>
      <c r="B47896" s="10">
        <v>21054</v>
      </c>
      <c r="C47896" s="46">
        <v>42362</v>
      </c>
      <c r="D47896" s="10" t="s">
        <v>655</v>
      </c>
      <c r="E47896" s="10" t="s">
        <v>182</v>
      </c>
      <c r="F47896" s="10" t="str">
        <f>RIGHT(order_details2[[#This Row],[pizza_id]],1)</f>
        <v>l</v>
      </c>
      <c r="G47896" s="10">
        <v>1</v>
      </c>
      <c r="H47896" s="10">
        <f>_xlfn.XLOOKUP(order_details2[[#This Row],[pizza_id]],pizzas!$A:$A,pizzas!D:D)</f>
        <v>20.5</v>
      </c>
      <c r="I47896" s="10" t="str">
        <f>_xlfn.XLOOKUP(order_details2[[#This Row],[Pizza_Type_Id]],pizza_types!$A:$A,pizza_types!B:B)</f>
        <v>The Napolitana Pizza</v>
      </c>
      <c r="J47896" s="10" t="str">
        <f>_xlfn.XLOOKUP(order_details2[[#This Row],[Pizza_Type_Id]],pizza_types!$A:$A,pizza_types!$C:$C)</f>
        <v>Classic</v>
      </c>
      <c r="K47896" s="10" t="str">
        <f>_xlfn.XLOOKUP(order_details2[[#This Row],[Pizza_Type_Id]],pizza_types!$A:$A,pizza_types!$D:$D)</f>
        <v>Tomatoes, Anchovies, Green Olives, Red Onions, Garlic</v>
      </c>
    </row>
    <row r="47897" spans="1:11" x14ac:dyDescent="0.3">
      <c r="A47897" s="10">
        <v>47896</v>
      </c>
      <c r="B47897" s="10">
        <v>21055</v>
      </c>
      <c r="C47897" s="46">
        <v>42362</v>
      </c>
      <c r="D47897" s="10" t="s">
        <v>692</v>
      </c>
      <c r="E47897" s="10" t="s">
        <v>175</v>
      </c>
      <c r="F47897" s="10" t="str">
        <f>RIGHT(order_details2[[#This Row],[pizza_id]],1)</f>
        <v>s</v>
      </c>
      <c r="G47897" s="10">
        <v>1</v>
      </c>
      <c r="H47897" s="10">
        <f>_xlfn.XLOOKUP(order_details2[[#This Row],[pizza_id]],pizzas!$A:$A,pizzas!D:D)</f>
        <v>12.75</v>
      </c>
      <c r="I47897" s="10" t="str">
        <f>_xlfn.XLOOKUP(order_details2[[#This Row],[Pizza_Type_Id]],pizza_types!$A:$A,pizza_types!B:B)</f>
        <v>The Chicken Pesto Pizza</v>
      </c>
      <c r="J47897" s="10" t="str">
        <f>_xlfn.XLOOKUP(order_details2[[#This Row],[Pizza_Type_Id]],pizza_types!$A:$A,pizza_types!$C:$C)</f>
        <v>Chicken</v>
      </c>
      <c r="K47897" s="10" t="str">
        <f>_xlfn.XLOOKUP(order_details2[[#This Row],[Pizza_Type_Id]],pizza_types!$A:$A,pizza_types!$D:$D)</f>
        <v>Chicken, Tomatoes, Red Peppers, Spinach, Garlic, Pesto Sauce</v>
      </c>
    </row>
    <row r="47898" spans="1:11" x14ac:dyDescent="0.3">
      <c r="A47898" s="10">
        <v>47897</v>
      </c>
      <c r="B47898" s="10">
        <v>21055</v>
      </c>
      <c r="C47898" s="46">
        <v>42362</v>
      </c>
      <c r="D47898" s="10" t="s">
        <v>629</v>
      </c>
      <c r="E47898" s="10" t="s">
        <v>179</v>
      </c>
      <c r="F47898" s="10" t="str">
        <f>RIGHT(order_details2[[#This Row],[pizza_id]],1)</f>
        <v>s</v>
      </c>
      <c r="G47898" s="10">
        <v>1</v>
      </c>
      <c r="H47898" s="10">
        <f>_xlfn.XLOOKUP(order_details2[[#This Row],[pizza_id]],pizzas!$A:$A,pizzas!D:D)</f>
        <v>12</v>
      </c>
      <c r="I47898" s="10" t="str">
        <f>_xlfn.XLOOKUP(order_details2[[#This Row],[Pizza_Type_Id]],pizza_types!$A:$A,pizza_types!B:B)</f>
        <v>The Classic Deluxe Pizza</v>
      </c>
      <c r="J47898" s="10" t="str">
        <f>_xlfn.XLOOKUP(order_details2[[#This Row],[Pizza_Type_Id]],pizza_types!$A:$A,pizza_types!$C:$C)</f>
        <v>Classic</v>
      </c>
      <c r="K47898" s="10" t="str">
        <f>_xlfn.XLOOKUP(order_details2[[#This Row],[Pizza_Type_Id]],pizza_types!$A:$A,pizza_types!$D:$D)</f>
        <v>Pepperoni, Mushrooms, Red Onions, Red Peppers, Bacon</v>
      </c>
    </row>
    <row r="47899" spans="1:11" x14ac:dyDescent="0.3">
      <c r="A47899" s="10">
        <v>47898</v>
      </c>
      <c r="B47899" s="10">
        <v>21055</v>
      </c>
      <c r="C47899" s="46">
        <v>42362</v>
      </c>
      <c r="D47899" s="10" t="s">
        <v>674</v>
      </c>
      <c r="E47899" s="10" t="s">
        <v>177</v>
      </c>
      <c r="F47899" s="10" t="str">
        <f>RIGHT(order_details2[[#This Row],[pizza_id]],1)</f>
        <v>m</v>
      </c>
      <c r="G47899" s="10">
        <v>1</v>
      </c>
      <c r="H47899" s="10">
        <f>_xlfn.XLOOKUP(order_details2[[#This Row],[pizza_id]],pizzas!$A:$A,pizzas!D:D)</f>
        <v>16.75</v>
      </c>
      <c r="I47899" s="10" t="str">
        <f>_xlfn.XLOOKUP(order_details2[[#This Row],[Pizza_Type_Id]],pizza_types!$A:$A,pizza_types!B:B)</f>
        <v>The Thai Chicken Pizza</v>
      </c>
      <c r="J47899" s="10" t="str">
        <f>_xlfn.XLOOKUP(order_details2[[#This Row],[Pizza_Type_Id]],pizza_types!$A:$A,pizza_types!$C:$C)</f>
        <v>Chicken</v>
      </c>
      <c r="K47899" s="10" t="str">
        <f>_xlfn.XLOOKUP(order_details2[[#This Row],[Pizza_Type_Id]],pizza_types!$A:$A,pizza_types!$D:$D)</f>
        <v>Chicken, Pineapple, Tomatoes, Red Peppers, Thai Sweet Chilli Sauce</v>
      </c>
    </row>
    <row r="47900" spans="1:11" x14ac:dyDescent="0.3">
      <c r="A47900" s="10">
        <v>47899</v>
      </c>
      <c r="B47900" s="10">
        <v>21055</v>
      </c>
      <c r="C47900" s="46">
        <v>42362</v>
      </c>
      <c r="D47900" s="10" t="s">
        <v>636</v>
      </c>
      <c r="E47900" s="10" t="s">
        <v>203</v>
      </c>
      <c r="F47900" s="10" t="str">
        <f>RIGHT(order_details2[[#This Row],[pizza_id]],1)</f>
        <v>s</v>
      </c>
      <c r="G47900" s="10">
        <v>1</v>
      </c>
      <c r="H47900" s="10">
        <f>_xlfn.XLOOKUP(order_details2[[#This Row],[pizza_id]],pizzas!$A:$A,pizzas!D:D)</f>
        <v>12</v>
      </c>
      <c r="I47900" s="10" t="str">
        <f>_xlfn.XLOOKUP(order_details2[[#This Row],[Pizza_Type_Id]],pizza_types!$A:$A,pizza_types!B:B)</f>
        <v>The Vegetables + Vegetables Pizza</v>
      </c>
      <c r="J47900" s="10" t="str">
        <f>_xlfn.XLOOKUP(order_details2[[#This Row],[Pizza_Type_Id]],pizza_types!$A:$A,pizza_types!$C:$C)</f>
        <v>Veggie</v>
      </c>
      <c r="K47900" s="10" t="str">
        <f>_xlfn.XLOOKUP(order_details2[[#This Row],[Pizza_Type_Id]],pizza_types!$A:$A,pizza_types!$D:$D)</f>
        <v>Mushrooms, Tomatoes, Red Peppers, Green Peppers, Red Onions, Zucchini, Spinach, Garlic</v>
      </c>
    </row>
    <row r="47901" spans="1:11" x14ac:dyDescent="0.3">
      <c r="A47901" s="10">
        <v>47900</v>
      </c>
      <c r="B47901" s="10">
        <v>21056</v>
      </c>
      <c r="C47901" s="46">
        <v>42362</v>
      </c>
      <c r="D47901" s="10" t="s">
        <v>661</v>
      </c>
      <c r="E47901" s="10" t="s">
        <v>190</v>
      </c>
      <c r="F47901" s="10" t="str">
        <f>RIGHT(order_details2[[#This Row],[pizza_id]],1)</f>
        <v>s</v>
      </c>
      <c r="G47901" s="10">
        <v>1</v>
      </c>
      <c r="H47901" s="10">
        <f>_xlfn.XLOOKUP(order_details2[[#This Row],[pizza_id]],pizzas!$A:$A,pizzas!D:D)</f>
        <v>12.5</v>
      </c>
      <c r="I47901" s="10" t="str">
        <f>_xlfn.XLOOKUP(order_details2[[#This Row],[Pizza_Type_Id]],pizza_types!$A:$A,pizza_types!B:B)</f>
        <v>The Prosciutto and Arugula Pizza</v>
      </c>
      <c r="J47901" s="10" t="str">
        <f>_xlfn.XLOOKUP(order_details2[[#This Row],[Pizza_Type_Id]],pizza_types!$A:$A,pizza_types!$C:$C)</f>
        <v>Supreme</v>
      </c>
      <c r="K47901" s="10" t="str">
        <f>_xlfn.XLOOKUP(order_details2[[#This Row],[Pizza_Type_Id]],pizza_types!$A:$A,pizza_types!$D:$D)</f>
        <v>Prosciutto di San Daniele, Arugula, Mozzarella Cheese</v>
      </c>
    </row>
    <row r="47902" spans="1:11" x14ac:dyDescent="0.3">
      <c r="A47902" s="10">
        <v>47901</v>
      </c>
      <c r="B47902" s="10">
        <v>21057</v>
      </c>
      <c r="C47902" s="46">
        <v>42362</v>
      </c>
      <c r="D47902" s="10" t="s">
        <v>619</v>
      </c>
      <c r="E47902" s="10" t="s">
        <v>179</v>
      </c>
      <c r="F47902" s="10" t="str">
        <f>RIGHT(order_details2[[#This Row],[pizza_id]],1)</f>
        <v>m</v>
      </c>
      <c r="G47902" s="10">
        <v>1</v>
      </c>
      <c r="H47902" s="10">
        <f>_xlfn.XLOOKUP(order_details2[[#This Row],[pizza_id]],pizzas!$A:$A,pizzas!D:D)</f>
        <v>16</v>
      </c>
      <c r="I47902" s="10" t="str">
        <f>_xlfn.XLOOKUP(order_details2[[#This Row],[Pizza_Type_Id]],pizza_types!$A:$A,pizza_types!B:B)</f>
        <v>The Classic Deluxe Pizza</v>
      </c>
      <c r="J47902" s="10" t="str">
        <f>_xlfn.XLOOKUP(order_details2[[#This Row],[Pizza_Type_Id]],pizza_types!$A:$A,pizza_types!$C:$C)</f>
        <v>Classic</v>
      </c>
      <c r="K47902" s="10" t="str">
        <f>_xlfn.XLOOKUP(order_details2[[#This Row],[Pizza_Type_Id]],pizza_types!$A:$A,pizza_types!$D:$D)</f>
        <v>Pepperoni, Mushrooms, Red Onions, Red Peppers, Bacon</v>
      </c>
    </row>
    <row r="47903" spans="1:11" x14ac:dyDescent="0.3">
      <c r="A47903" s="10">
        <v>47902</v>
      </c>
      <c r="B47903" s="10">
        <v>21058</v>
      </c>
      <c r="C47903" s="46">
        <v>42362</v>
      </c>
      <c r="D47903" s="10" t="s">
        <v>645</v>
      </c>
      <c r="E47903" s="10" t="s">
        <v>178</v>
      </c>
      <c r="F47903" s="10" t="str">
        <f>RIGHT(order_details2[[#This Row],[pizza_id]],1)</f>
        <v>s</v>
      </c>
      <c r="G47903" s="10">
        <v>1</v>
      </c>
      <c r="H47903" s="10">
        <f>_xlfn.XLOOKUP(order_details2[[#This Row],[pizza_id]],pizzas!$A:$A,pizzas!D:D)</f>
        <v>12</v>
      </c>
      <c r="I47903" s="10" t="str">
        <f>_xlfn.XLOOKUP(order_details2[[#This Row],[Pizza_Type_Id]],pizza_types!$A:$A,pizza_types!B:B)</f>
        <v>The Big Meat Pizza</v>
      </c>
      <c r="J47903" s="10" t="str">
        <f>_xlfn.XLOOKUP(order_details2[[#This Row],[Pizza_Type_Id]],pizza_types!$A:$A,pizza_types!$C:$C)</f>
        <v>Classic</v>
      </c>
      <c r="K47903" s="10" t="str">
        <f>_xlfn.XLOOKUP(order_details2[[#This Row],[Pizza_Type_Id]],pizza_types!$A:$A,pizza_types!$D:$D)</f>
        <v>Bacon, Pepperoni, Italian Sausage, Chorizo Sausage</v>
      </c>
    </row>
    <row r="47904" spans="1:11" x14ac:dyDescent="0.3">
      <c r="A47904" s="10">
        <v>47903</v>
      </c>
      <c r="B47904" s="10">
        <v>21058</v>
      </c>
      <c r="C47904" s="46">
        <v>42362</v>
      </c>
      <c r="D47904" s="10" t="s">
        <v>619</v>
      </c>
      <c r="E47904" s="10" t="s">
        <v>179</v>
      </c>
      <c r="F47904" s="10" t="str">
        <f>RIGHT(order_details2[[#This Row],[pizza_id]],1)</f>
        <v>m</v>
      </c>
      <c r="G47904" s="10">
        <v>1</v>
      </c>
      <c r="H47904" s="10">
        <f>_xlfn.XLOOKUP(order_details2[[#This Row],[pizza_id]],pizzas!$A:$A,pizzas!D:D)</f>
        <v>16</v>
      </c>
      <c r="I47904" s="10" t="str">
        <f>_xlfn.XLOOKUP(order_details2[[#This Row],[Pizza_Type_Id]],pizza_types!$A:$A,pizza_types!B:B)</f>
        <v>The Classic Deluxe Pizza</v>
      </c>
      <c r="J47904" s="10" t="str">
        <f>_xlfn.XLOOKUP(order_details2[[#This Row],[Pizza_Type_Id]],pizza_types!$A:$A,pizza_types!$C:$C)</f>
        <v>Classic</v>
      </c>
      <c r="K47904" s="10" t="str">
        <f>_xlfn.XLOOKUP(order_details2[[#This Row],[Pizza_Type_Id]],pizza_types!$A:$A,pizza_types!$D:$D)</f>
        <v>Pepperoni, Mushrooms, Red Onions, Red Peppers, Bacon</v>
      </c>
    </row>
    <row r="47905" spans="1:11" x14ac:dyDescent="0.3">
      <c r="A47905" s="10">
        <v>47904</v>
      </c>
      <c r="B47905" s="10">
        <v>21058</v>
      </c>
      <c r="C47905" s="46">
        <v>42362</v>
      </c>
      <c r="D47905" s="10" t="s">
        <v>622</v>
      </c>
      <c r="E47905" s="10" t="s">
        <v>200</v>
      </c>
      <c r="F47905" s="10" t="str">
        <f>RIGHT(order_details2[[#This Row],[pizza_id]],1)</f>
        <v>m</v>
      </c>
      <c r="G47905" s="10">
        <v>1</v>
      </c>
      <c r="H47905" s="10">
        <f>_xlfn.XLOOKUP(order_details2[[#This Row],[pizza_id]],pizzas!$A:$A,pizzas!D:D)</f>
        <v>16</v>
      </c>
      <c r="I47905" s="10" t="str">
        <f>_xlfn.XLOOKUP(order_details2[[#This Row],[Pizza_Type_Id]],pizza_types!$A:$A,pizza_types!B:B)</f>
        <v>The Mexicana Pizza</v>
      </c>
      <c r="J47905" s="10" t="str">
        <f>_xlfn.XLOOKUP(order_details2[[#This Row],[Pizza_Type_Id]],pizza_types!$A:$A,pizza_types!$C:$C)</f>
        <v>Veggie</v>
      </c>
      <c r="K47905" s="10" t="str">
        <f>_xlfn.XLOOKUP(order_details2[[#This Row],[Pizza_Type_Id]],pizza_types!$A:$A,pizza_types!$D:$D)</f>
        <v>Tomatoes, Red Peppers, Jalapeno Peppers, Red Onions, Cilantro, Corn, Chipotle Sauce, Garlic</v>
      </c>
    </row>
    <row r="47906" spans="1:11" x14ac:dyDescent="0.3">
      <c r="A47906" s="10">
        <v>47905</v>
      </c>
      <c r="B47906" s="10">
        <v>21058</v>
      </c>
      <c r="C47906" s="46">
        <v>42362</v>
      </c>
      <c r="D47906" s="10" t="s">
        <v>683</v>
      </c>
      <c r="E47906" s="10" t="s">
        <v>176</v>
      </c>
      <c r="F47906" s="10" t="str">
        <f>RIGHT(order_details2[[#This Row],[pizza_id]],1)</f>
        <v>m</v>
      </c>
      <c r="G47906" s="10">
        <v>1</v>
      </c>
      <c r="H47906" s="10">
        <f>_xlfn.XLOOKUP(order_details2[[#This Row],[pizza_id]],pizzas!$A:$A,pizzas!D:D)</f>
        <v>16.75</v>
      </c>
      <c r="I47906" s="10" t="str">
        <f>_xlfn.XLOOKUP(order_details2[[#This Row],[Pizza_Type_Id]],pizza_types!$A:$A,pizza_types!B:B)</f>
        <v>The Southwest Chicken Pizza</v>
      </c>
      <c r="J47906" s="10" t="str">
        <f>_xlfn.XLOOKUP(order_details2[[#This Row],[Pizza_Type_Id]],pizza_types!$A:$A,pizza_types!$C:$C)</f>
        <v>Chicken</v>
      </c>
      <c r="K47906" s="10" t="str">
        <f>_xlfn.XLOOKUP(order_details2[[#This Row],[Pizza_Type_Id]],pizza_types!$A:$A,pizza_types!$D:$D)</f>
        <v>Chicken, Tomatoes, Red Peppers, Red Onions, Jalapeno Peppers, Corn, Cilantro, Chipotle Sauce</v>
      </c>
    </row>
    <row r="47907" spans="1:11" x14ac:dyDescent="0.3">
      <c r="A47907" s="10">
        <v>47906</v>
      </c>
      <c r="B47907" s="10">
        <v>21058</v>
      </c>
      <c r="C47907" s="46">
        <v>42362</v>
      </c>
      <c r="D47907" s="10" t="s">
        <v>623</v>
      </c>
      <c r="E47907" s="10" t="s">
        <v>177</v>
      </c>
      <c r="F47907" s="10" t="str">
        <f>RIGHT(order_details2[[#This Row],[pizza_id]],1)</f>
        <v>l</v>
      </c>
      <c r="G47907" s="10">
        <v>1</v>
      </c>
      <c r="H47907" s="10">
        <f>_xlfn.XLOOKUP(order_details2[[#This Row],[pizza_id]],pizzas!$A:$A,pizzas!D:D)</f>
        <v>20.75</v>
      </c>
      <c r="I47907" s="10" t="str">
        <f>_xlfn.XLOOKUP(order_details2[[#This Row],[Pizza_Type_Id]],pizza_types!$A:$A,pizza_types!B:B)</f>
        <v>The Thai Chicken Pizza</v>
      </c>
      <c r="J47907" s="10" t="str">
        <f>_xlfn.XLOOKUP(order_details2[[#This Row],[Pizza_Type_Id]],pizza_types!$A:$A,pizza_types!$C:$C)</f>
        <v>Chicken</v>
      </c>
      <c r="K47907" s="10" t="str">
        <f>_xlfn.XLOOKUP(order_details2[[#This Row],[Pizza_Type_Id]],pizza_types!$A:$A,pizza_types!$D:$D)</f>
        <v>Chicken, Pineapple, Tomatoes, Red Peppers, Thai Sweet Chilli Sauce</v>
      </c>
    </row>
    <row r="47908" spans="1:11" x14ac:dyDescent="0.3">
      <c r="A47908" s="10">
        <v>47907</v>
      </c>
      <c r="B47908" s="10">
        <v>21058</v>
      </c>
      <c r="C47908" s="46">
        <v>42362</v>
      </c>
      <c r="D47908" s="10" t="s">
        <v>627</v>
      </c>
      <c r="E47908" s="10" t="s">
        <v>185</v>
      </c>
      <c r="F47908" s="10" t="str">
        <f>RIGHT(order_details2[[#This Row],[pizza_id]],1)</f>
        <v>s</v>
      </c>
      <c r="G47908" s="10">
        <v>1</v>
      </c>
      <c r="H47908" s="10">
        <f>_xlfn.XLOOKUP(order_details2[[#This Row],[pizza_id]],pizzas!$A:$A,pizzas!D:D)</f>
        <v>12</v>
      </c>
      <c r="I47908" s="10" t="str">
        <f>_xlfn.XLOOKUP(order_details2[[#This Row],[Pizza_Type_Id]],pizza_types!$A:$A,pizza_types!B:B)</f>
        <v>The Greek Pizza</v>
      </c>
      <c r="J47908" s="10" t="str">
        <f>_xlfn.XLOOKUP(order_details2[[#This Row],[Pizza_Type_Id]],pizza_types!$A:$A,pizza_types!$C:$C)</f>
        <v>Classic</v>
      </c>
      <c r="K47908" s="10" t="str">
        <f>_xlfn.XLOOKUP(order_details2[[#This Row],[Pizza_Type_Id]],pizza_types!$A:$A,pizza_types!$D:$D)</f>
        <v>Kalamata Olives, Feta Cheese, Tomatoes, Garlic, Beef Chuck Roast, Red Onions</v>
      </c>
    </row>
    <row r="47909" spans="1:11" x14ac:dyDescent="0.3">
      <c r="A47909" s="10">
        <v>47908</v>
      </c>
      <c r="B47909" s="10">
        <v>21059</v>
      </c>
      <c r="C47909" s="46">
        <v>42362</v>
      </c>
      <c r="D47909" s="10" t="s">
        <v>645</v>
      </c>
      <c r="E47909" s="10" t="s">
        <v>178</v>
      </c>
      <c r="F47909" s="10" t="str">
        <f>RIGHT(order_details2[[#This Row],[pizza_id]],1)</f>
        <v>s</v>
      </c>
      <c r="G47909" s="10">
        <v>1</v>
      </c>
      <c r="H47909" s="10">
        <f>_xlfn.XLOOKUP(order_details2[[#This Row],[pizza_id]],pizzas!$A:$A,pizzas!D:D)</f>
        <v>12</v>
      </c>
      <c r="I47909" s="10" t="str">
        <f>_xlfn.XLOOKUP(order_details2[[#This Row],[Pizza_Type_Id]],pizza_types!$A:$A,pizza_types!B:B)</f>
        <v>The Big Meat Pizza</v>
      </c>
      <c r="J47909" s="10" t="str">
        <f>_xlfn.XLOOKUP(order_details2[[#This Row],[Pizza_Type_Id]],pizza_types!$A:$A,pizza_types!$C:$C)</f>
        <v>Classic</v>
      </c>
      <c r="K47909" s="10" t="str">
        <f>_xlfn.XLOOKUP(order_details2[[#This Row],[Pizza_Type_Id]],pizza_types!$A:$A,pizza_types!$D:$D)</f>
        <v>Bacon, Pepperoni, Italian Sausage, Chorizo Sausage</v>
      </c>
    </row>
    <row r="47910" spans="1:11" x14ac:dyDescent="0.3">
      <c r="A47910" s="10">
        <v>47909</v>
      </c>
      <c r="B47910" s="10">
        <v>21059</v>
      </c>
      <c r="C47910" s="46">
        <v>42362</v>
      </c>
      <c r="D47910" s="10" t="s">
        <v>619</v>
      </c>
      <c r="E47910" s="10" t="s">
        <v>179</v>
      </c>
      <c r="F47910" s="10" t="str">
        <f>RIGHT(order_details2[[#This Row],[pizza_id]],1)</f>
        <v>m</v>
      </c>
      <c r="G47910" s="10">
        <v>1</v>
      </c>
      <c r="H47910" s="10">
        <f>_xlfn.XLOOKUP(order_details2[[#This Row],[pizza_id]],pizzas!$A:$A,pizzas!D:D)</f>
        <v>16</v>
      </c>
      <c r="I47910" s="10" t="str">
        <f>_xlfn.XLOOKUP(order_details2[[#This Row],[Pizza_Type_Id]],pizza_types!$A:$A,pizza_types!B:B)</f>
        <v>The Classic Deluxe Pizza</v>
      </c>
      <c r="J47910" s="10" t="str">
        <f>_xlfn.XLOOKUP(order_details2[[#This Row],[Pizza_Type_Id]],pizza_types!$A:$A,pizza_types!$C:$C)</f>
        <v>Classic</v>
      </c>
      <c r="K47910" s="10" t="str">
        <f>_xlfn.XLOOKUP(order_details2[[#This Row],[Pizza_Type_Id]],pizza_types!$A:$A,pizza_types!$D:$D)</f>
        <v>Pepperoni, Mushrooms, Red Onions, Red Peppers, Bacon</v>
      </c>
    </row>
    <row r="47911" spans="1:11" x14ac:dyDescent="0.3">
      <c r="A47911" s="10">
        <v>47910</v>
      </c>
      <c r="B47911" s="10">
        <v>21060</v>
      </c>
      <c r="C47911" s="46">
        <v>42362</v>
      </c>
      <c r="D47911" s="10" t="s">
        <v>667</v>
      </c>
      <c r="E47911" s="10" t="s">
        <v>197</v>
      </c>
      <c r="F47911" s="10" t="str">
        <f>RIGHT(order_details2[[#This Row],[pizza_id]],1)</f>
        <v>m</v>
      </c>
      <c r="G47911" s="10">
        <v>1</v>
      </c>
      <c r="H47911" s="10">
        <f>_xlfn.XLOOKUP(order_details2[[#This Row],[pizza_id]],pizzas!$A:$A,pizzas!D:D)</f>
        <v>16</v>
      </c>
      <c r="I47911" s="10" t="str">
        <f>_xlfn.XLOOKUP(order_details2[[#This Row],[Pizza_Type_Id]],pizza_types!$A:$A,pizza_types!B:B)</f>
        <v>The Green Garden Pizza</v>
      </c>
      <c r="J47911" s="10" t="str">
        <f>_xlfn.XLOOKUP(order_details2[[#This Row],[Pizza_Type_Id]],pizza_types!$A:$A,pizza_types!$C:$C)</f>
        <v>Veggie</v>
      </c>
      <c r="K47911" s="10" t="str">
        <f>_xlfn.XLOOKUP(order_details2[[#This Row],[Pizza_Type_Id]],pizza_types!$A:$A,pizza_types!$D:$D)</f>
        <v>Spinach, Mushrooms, Tomatoes, Green Olives, Feta Cheese</v>
      </c>
    </row>
    <row r="47912" spans="1:11" x14ac:dyDescent="0.3">
      <c r="A47912" s="10">
        <v>47911</v>
      </c>
      <c r="B47912" s="10">
        <v>21060</v>
      </c>
      <c r="C47912" s="46">
        <v>42362</v>
      </c>
      <c r="D47912" s="10" t="s">
        <v>698</v>
      </c>
      <c r="E47912" s="10" t="s">
        <v>202</v>
      </c>
      <c r="F47912" s="10" t="str">
        <f>RIGHT(order_details2[[#This Row],[pizza_id]],1)</f>
        <v>m</v>
      </c>
      <c r="G47912" s="10">
        <v>1</v>
      </c>
      <c r="H47912" s="10">
        <f>_xlfn.XLOOKUP(order_details2[[#This Row],[pizza_id]],pizzas!$A:$A,pizzas!D:D)</f>
        <v>16</v>
      </c>
      <c r="I47912" s="10" t="str">
        <f>_xlfn.XLOOKUP(order_details2[[#This Row],[Pizza_Type_Id]],pizza_types!$A:$A,pizza_types!B:B)</f>
        <v>The Spinach and Feta Pizza</v>
      </c>
      <c r="J47912" s="10" t="str">
        <f>_xlfn.XLOOKUP(order_details2[[#This Row],[Pizza_Type_Id]],pizza_types!$A:$A,pizza_types!$C:$C)</f>
        <v>Veggie</v>
      </c>
      <c r="K47912" s="10" t="str">
        <f>_xlfn.XLOOKUP(order_details2[[#This Row],[Pizza_Type_Id]],pizza_types!$A:$A,pizza_types!$D:$D)</f>
        <v>Spinach, Mushrooms, Red Onions, Feta Cheese, Garlic</v>
      </c>
    </row>
    <row r="47913" spans="1:11" x14ac:dyDescent="0.3">
      <c r="A47913" s="10">
        <v>47912</v>
      </c>
      <c r="B47913" s="10">
        <v>21061</v>
      </c>
      <c r="C47913" s="46">
        <v>42362</v>
      </c>
      <c r="D47913" s="10" t="s">
        <v>666</v>
      </c>
      <c r="E47913" s="10" t="s">
        <v>197</v>
      </c>
      <c r="F47913" s="10" t="str">
        <f>RIGHT(order_details2[[#This Row],[pizza_id]],1)</f>
        <v>l</v>
      </c>
      <c r="G47913" s="10">
        <v>1</v>
      </c>
      <c r="H47913" s="10">
        <f>_xlfn.XLOOKUP(order_details2[[#This Row],[pizza_id]],pizzas!$A:$A,pizzas!D:D)</f>
        <v>20.25</v>
      </c>
      <c r="I47913" s="10" t="str">
        <f>_xlfn.XLOOKUP(order_details2[[#This Row],[Pizza_Type_Id]],pizza_types!$A:$A,pizza_types!B:B)</f>
        <v>The Green Garden Pizza</v>
      </c>
      <c r="J47913" s="10" t="str">
        <f>_xlfn.XLOOKUP(order_details2[[#This Row],[Pizza_Type_Id]],pizza_types!$A:$A,pizza_types!$C:$C)</f>
        <v>Veggie</v>
      </c>
      <c r="K47913" s="10" t="str">
        <f>_xlfn.XLOOKUP(order_details2[[#This Row],[Pizza_Type_Id]],pizza_types!$A:$A,pizza_types!$D:$D)</f>
        <v>Spinach, Mushrooms, Tomatoes, Green Olives, Feta Cheese</v>
      </c>
    </row>
    <row r="47914" spans="1:11" x14ac:dyDescent="0.3">
      <c r="A47914" s="10">
        <v>47913</v>
      </c>
      <c r="B47914" s="10">
        <v>21062</v>
      </c>
      <c r="C47914" s="46">
        <v>42362</v>
      </c>
      <c r="D47914" s="10" t="s">
        <v>682</v>
      </c>
      <c r="E47914" s="10" t="s">
        <v>199</v>
      </c>
      <c r="F47914" s="10" t="str">
        <f>RIGHT(order_details2[[#This Row],[pizza_id]],1)</f>
        <v>l</v>
      </c>
      <c r="G47914" s="10">
        <v>1</v>
      </c>
      <c r="H47914" s="10">
        <f>_xlfn.XLOOKUP(order_details2[[#This Row],[pizza_id]],pizzas!$A:$A,pizzas!D:D)</f>
        <v>20.25</v>
      </c>
      <c r="I47914" s="10" t="str">
        <f>_xlfn.XLOOKUP(order_details2[[#This Row],[Pizza_Type_Id]],pizza_types!$A:$A,pizza_types!B:B)</f>
        <v>The Mediterranean Pizza</v>
      </c>
      <c r="J47914" s="10" t="str">
        <f>_xlfn.XLOOKUP(order_details2[[#This Row],[Pizza_Type_Id]],pizza_types!$A:$A,pizza_types!$C:$C)</f>
        <v>Veggie</v>
      </c>
      <c r="K47914" s="10" t="str">
        <f>_xlfn.XLOOKUP(order_details2[[#This Row],[Pizza_Type_Id]],pizza_types!$A:$A,pizza_types!$D:$D)</f>
        <v>Spinach, Artichokes, Kalamata Olives, Sun-dried Tomatoes, Feta Cheese, Plum Tomatoes, Red Onions</v>
      </c>
    </row>
    <row r="47915" spans="1:11" x14ac:dyDescent="0.3">
      <c r="A47915" s="10">
        <v>47914</v>
      </c>
      <c r="B47915" s="10">
        <v>21063</v>
      </c>
      <c r="C47915" s="46">
        <v>42362</v>
      </c>
      <c r="D47915" s="10" t="s">
        <v>650</v>
      </c>
      <c r="E47915" s="10" t="s">
        <v>196</v>
      </c>
      <c r="F47915" s="10" t="str">
        <f>RIGHT(order_details2[[#This Row],[pizza_id]],1)</f>
        <v>m</v>
      </c>
      <c r="G47915" s="10">
        <v>1</v>
      </c>
      <c r="H47915" s="10">
        <f>_xlfn.XLOOKUP(order_details2[[#This Row],[pizza_id]],pizzas!$A:$A,pizzas!D:D)</f>
        <v>14.75</v>
      </c>
      <c r="I47915" s="10" t="str">
        <f>_xlfn.XLOOKUP(order_details2[[#This Row],[Pizza_Type_Id]],pizza_types!$A:$A,pizza_types!B:B)</f>
        <v>The Four Cheese Pizza</v>
      </c>
      <c r="J47915" s="10" t="str">
        <f>_xlfn.XLOOKUP(order_details2[[#This Row],[Pizza_Type_Id]],pizza_types!$A:$A,pizza_types!$C:$C)</f>
        <v>Veggie</v>
      </c>
      <c r="K47915" s="10" t="str">
        <f>_xlfn.XLOOKUP(order_details2[[#This Row],[Pizza_Type_Id]],pizza_types!$A:$A,pizza_types!$D:$D)</f>
        <v>Ricotta Cheese, Gorgonzola Piccante Cheese, Mozzarella Cheese, Parmigiano Reggiano Cheese, Garlic</v>
      </c>
    </row>
    <row r="47916" spans="1:11" x14ac:dyDescent="0.3">
      <c r="A47916" s="10">
        <v>47915</v>
      </c>
      <c r="B47916" s="10">
        <v>21063</v>
      </c>
      <c r="C47916" s="46">
        <v>42362</v>
      </c>
      <c r="D47916" s="10" t="s">
        <v>683</v>
      </c>
      <c r="E47916" s="10" t="s">
        <v>176</v>
      </c>
      <c r="F47916" s="10" t="str">
        <f>RIGHT(order_details2[[#This Row],[pizza_id]],1)</f>
        <v>m</v>
      </c>
      <c r="G47916" s="10">
        <v>1</v>
      </c>
      <c r="H47916" s="10">
        <f>_xlfn.XLOOKUP(order_details2[[#This Row],[pizza_id]],pizzas!$A:$A,pizzas!D:D)</f>
        <v>16.75</v>
      </c>
      <c r="I47916" s="10" t="str">
        <f>_xlfn.XLOOKUP(order_details2[[#This Row],[Pizza_Type_Id]],pizza_types!$A:$A,pizza_types!B:B)</f>
        <v>The Southwest Chicken Pizza</v>
      </c>
      <c r="J47916" s="10" t="str">
        <f>_xlfn.XLOOKUP(order_details2[[#This Row],[Pizza_Type_Id]],pizza_types!$A:$A,pizza_types!$C:$C)</f>
        <v>Chicken</v>
      </c>
      <c r="K47916" s="10" t="str">
        <f>_xlfn.XLOOKUP(order_details2[[#This Row],[Pizza_Type_Id]],pizza_types!$A:$A,pizza_types!$D:$D)</f>
        <v>Chicken, Tomatoes, Red Peppers, Red Onions, Jalapeno Peppers, Corn, Cilantro, Chipotle Sauce</v>
      </c>
    </row>
    <row r="47917" spans="1:11" x14ac:dyDescent="0.3">
      <c r="A47917" s="10">
        <v>47916</v>
      </c>
      <c r="B47917" s="10">
        <v>21064</v>
      </c>
      <c r="C47917" s="46">
        <v>42362</v>
      </c>
      <c r="D47917" s="10" t="s">
        <v>626</v>
      </c>
      <c r="E47917" s="10" t="s">
        <v>172</v>
      </c>
      <c r="F47917" s="10" t="str">
        <f>RIGHT(order_details2[[#This Row],[pizza_id]],1)</f>
        <v>s</v>
      </c>
      <c r="G47917" s="10">
        <v>1</v>
      </c>
      <c r="H47917" s="10">
        <f>_xlfn.XLOOKUP(order_details2[[#This Row],[pizza_id]],pizzas!$A:$A,pizzas!D:D)</f>
        <v>12.75</v>
      </c>
      <c r="I47917" s="10" t="str">
        <f>_xlfn.XLOOKUP(order_details2[[#This Row],[Pizza_Type_Id]],pizza_types!$A:$A,pizza_types!B:B)</f>
        <v>The Barbecue Chicken Pizza</v>
      </c>
      <c r="J47917" s="10" t="str">
        <f>_xlfn.XLOOKUP(order_details2[[#This Row],[Pizza_Type_Id]],pizza_types!$A:$A,pizza_types!$C:$C)</f>
        <v>Chicken</v>
      </c>
      <c r="K47917" s="10" t="str">
        <f>_xlfn.XLOOKUP(order_details2[[#This Row],[Pizza_Type_Id]],pizza_types!$A:$A,pizza_types!$D:$D)</f>
        <v>Barbecued Chicken, Red Peppers, Green Peppers, Tomatoes, Red Onions, Barbecue Sauce</v>
      </c>
    </row>
    <row r="47918" spans="1:11" x14ac:dyDescent="0.3">
      <c r="A47918" s="10">
        <v>47917</v>
      </c>
      <c r="B47918" s="10">
        <v>21064</v>
      </c>
      <c r="C47918" s="46">
        <v>42362</v>
      </c>
      <c r="D47918" s="10" t="s">
        <v>649</v>
      </c>
      <c r="E47918" s="10" t="s">
        <v>187</v>
      </c>
      <c r="F47918" s="10" t="str">
        <f>RIGHT(order_details2[[#This Row],[pizza_id]],1)</f>
        <v>m</v>
      </c>
      <c r="G47918" s="10">
        <v>1</v>
      </c>
      <c r="H47918" s="10">
        <f>_xlfn.XLOOKUP(order_details2[[#This Row],[pizza_id]],pizzas!$A:$A,pizzas!D:D)</f>
        <v>16.25</v>
      </c>
      <c r="I47918" s="10" t="str">
        <f>_xlfn.XLOOKUP(order_details2[[#This Row],[Pizza_Type_Id]],pizza_types!$A:$A,pizza_types!B:B)</f>
        <v>The Calabrese Pizza</v>
      </c>
      <c r="J47918" s="10" t="str">
        <f>_xlfn.XLOOKUP(order_details2[[#This Row],[Pizza_Type_Id]],pizza_types!$A:$A,pizza_types!$C:$C)</f>
        <v>Supreme</v>
      </c>
      <c r="K47918" s="10" t="str">
        <f>_xlfn.XLOOKUP(order_details2[[#This Row],[Pizza_Type_Id]],pizza_types!$A:$A,pizza_types!$D:$D)</f>
        <v>‘Nduja Salami, Pancetta, Tomatoes, Red Onions, Friggitello Peppers, Garlic</v>
      </c>
    </row>
    <row r="47919" spans="1:11" x14ac:dyDescent="0.3">
      <c r="A47919" s="10">
        <v>47918</v>
      </c>
      <c r="B47919" s="10">
        <v>21064</v>
      </c>
      <c r="C47919" s="46">
        <v>42362</v>
      </c>
      <c r="D47919" s="10" t="s">
        <v>640</v>
      </c>
      <c r="E47919" s="10" t="s">
        <v>173</v>
      </c>
      <c r="F47919" s="10" t="str">
        <f>RIGHT(order_details2[[#This Row],[pizza_id]],1)</f>
        <v>l</v>
      </c>
      <c r="G47919" s="10">
        <v>1</v>
      </c>
      <c r="H47919" s="10">
        <f>_xlfn.XLOOKUP(order_details2[[#This Row],[pizza_id]],pizzas!$A:$A,pizzas!D:D)</f>
        <v>20.75</v>
      </c>
      <c r="I47919" s="10" t="str">
        <f>_xlfn.XLOOKUP(order_details2[[#This Row],[Pizza_Type_Id]],pizza_types!$A:$A,pizza_types!B:B)</f>
        <v>The California Chicken Pizza</v>
      </c>
      <c r="J47919" s="10" t="str">
        <f>_xlfn.XLOOKUP(order_details2[[#This Row],[Pizza_Type_Id]],pizza_types!$A:$A,pizza_types!$C:$C)</f>
        <v>Chicken</v>
      </c>
      <c r="K47919" s="10" t="str">
        <f>_xlfn.XLOOKUP(order_details2[[#This Row],[Pizza_Type_Id]],pizza_types!$A:$A,pizza_types!$D:$D)</f>
        <v>Chicken, Artichoke, Spinach, Garlic, Jalapeno Peppers, Fontina Cheese, Gouda Cheese</v>
      </c>
    </row>
    <row r="47920" spans="1:11" x14ac:dyDescent="0.3">
      <c r="A47920" s="10">
        <v>47919</v>
      </c>
      <c r="B47920" s="10">
        <v>21064</v>
      </c>
      <c r="C47920" s="46">
        <v>42362</v>
      </c>
      <c r="D47920" s="10" t="s">
        <v>641</v>
      </c>
      <c r="E47920" s="10" t="s">
        <v>173</v>
      </c>
      <c r="F47920" s="10" t="str">
        <f>RIGHT(order_details2[[#This Row],[pizza_id]],1)</f>
        <v>m</v>
      </c>
      <c r="G47920" s="10">
        <v>1</v>
      </c>
      <c r="H47920" s="10">
        <f>_xlfn.XLOOKUP(order_details2[[#This Row],[pizza_id]],pizzas!$A:$A,pizzas!D:D)</f>
        <v>16.75</v>
      </c>
      <c r="I47920" s="10" t="str">
        <f>_xlfn.XLOOKUP(order_details2[[#This Row],[Pizza_Type_Id]],pizza_types!$A:$A,pizza_types!B:B)</f>
        <v>The California Chicken Pizza</v>
      </c>
      <c r="J47920" s="10" t="str">
        <f>_xlfn.XLOOKUP(order_details2[[#This Row],[Pizza_Type_Id]],pizza_types!$A:$A,pizza_types!$C:$C)</f>
        <v>Chicken</v>
      </c>
      <c r="K47920" s="10" t="str">
        <f>_xlfn.XLOOKUP(order_details2[[#This Row],[Pizza_Type_Id]],pizza_types!$A:$A,pizza_types!$D:$D)</f>
        <v>Chicken, Artichoke, Spinach, Garlic, Jalapeno Peppers, Fontina Cheese, Gouda Cheese</v>
      </c>
    </row>
    <row r="47921" spans="1:11" x14ac:dyDescent="0.3">
      <c r="A47921" s="10">
        <v>47920</v>
      </c>
      <c r="B47921" s="10">
        <v>21064</v>
      </c>
      <c r="C47921" s="46">
        <v>42362</v>
      </c>
      <c r="D47921" s="10" t="s">
        <v>671</v>
      </c>
      <c r="E47921" s="10" t="s">
        <v>174</v>
      </c>
      <c r="F47921" s="10" t="str">
        <f>RIGHT(order_details2[[#This Row],[pizza_id]],1)</f>
        <v>m</v>
      </c>
      <c r="G47921" s="10">
        <v>1</v>
      </c>
      <c r="H47921" s="10">
        <f>_xlfn.XLOOKUP(order_details2[[#This Row],[pizza_id]],pizzas!$A:$A,pizzas!D:D)</f>
        <v>16.75</v>
      </c>
      <c r="I47921" s="10" t="str">
        <f>_xlfn.XLOOKUP(order_details2[[#This Row],[Pizza_Type_Id]],pizza_types!$A:$A,pizza_types!B:B)</f>
        <v>The Chicken Alfredo Pizza</v>
      </c>
      <c r="J47921" s="10" t="str">
        <f>_xlfn.XLOOKUP(order_details2[[#This Row],[Pizza_Type_Id]],pizza_types!$A:$A,pizza_types!$C:$C)</f>
        <v>Chicken</v>
      </c>
      <c r="K47921" s="10" t="str">
        <f>_xlfn.XLOOKUP(order_details2[[#This Row],[Pizza_Type_Id]],pizza_types!$A:$A,pizza_types!$D:$D)</f>
        <v>Chicken, Red Onions, Red Peppers, Mushrooms, Asiago Cheese, Alfredo Sauce</v>
      </c>
    </row>
    <row r="47922" spans="1:11" x14ac:dyDescent="0.3">
      <c r="A47922" s="10">
        <v>47921</v>
      </c>
      <c r="B47922" s="10">
        <v>21064</v>
      </c>
      <c r="C47922" s="46">
        <v>42362</v>
      </c>
      <c r="D47922" s="10" t="s">
        <v>695</v>
      </c>
      <c r="E47922" s="10" t="s">
        <v>198</v>
      </c>
      <c r="F47922" s="10" t="str">
        <f>RIGHT(order_details2[[#This Row],[pizza_id]],1)</f>
        <v>m</v>
      </c>
      <c r="G47922" s="10">
        <v>1</v>
      </c>
      <c r="H47922" s="10">
        <f>_xlfn.XLOOKUP(order_details2[[#This Row],[pizza_id]],pizzas!$A:$A,pizzas!D:D)</f>
        <v>16.75</v>
      </c>
      <c r="I47922" s="10" t="str">
        <f>_xlfn.XLOOKUP(order_details2[[#This Row],[Pizza_Type_Id]],pizza_types!$A:$A,pizza_types!B:B)</f>
        <v>The Italian Vegetables Pizza</v>
      </c>
      <c r="J47922" s="10" t="str">
        <f>_xlfn.XLOOKUP(order_details2[[#This Row],[Pizza_Type_Id]],pizza_types!$A:$A,pizza_types!$C:$C)</f>
        <v>Veggie</v>
      </c>
      <c r="K47922" s="10" t="str">
        <f>_xlfn.XLOOKUP(order_details2[[#This Row],[Pizza_Type_Id]],pizza_types!$A:$A,pizza_types!$D:$D)</f>
        <v>Eggplant, Artichokes, Tomatoes, Zucchini, Red Peppers, Garlic, Pesto Sauce</v>
      </c>
    </row>
    <row r="47923" spans="1:11" x14ac:dyDescent="0.3">
      <c r="A47923" s="10">
        <v>47922</v>
      </c>
      <c r="B47923" s="10">
        <v>21064</v>
      </c>
      <c r="C47923" s="46">
        <v>42362</v>
      </c>
      <c r="D47923" s="10" t="s">
        <v>637</v>
      </c>
      <c r="E47923" s="10" t="s">
        <v>200</v>
      </c>
      <c r="F47923" s="10" t="str">
        <f>RIGHT(order_details2[[#This Row],[pizza_id]],1)</f>
        <v>l</v>
      </c>
      <c r="G47923" s="10">
        <v>1</v>
      </c>
      <c r="H47923" s="10">
        <f>_xlfn.XLOOKUP(order_details2[[#This Row],[pizza_id]],pizzas!$A:$A,pizzas!D:D)</f>
        <v>20.25</v>
      </c>
      <c r="I47923" s="10" t="str">
        <f>_xlfn.XLOOKUP(order_details2[[#This Row],[Pizza_Type_Id]],pizza_types!$A:$A,pizza_types!B:B)</f>
        <v>The Mexicana Pizza</v>
      </c>
      <c r="J47923" s="10" t="str">
        <f>_xlfn.XLOOKUP(order_details2[[#This Row],[Pizza_Type_Id]],pizza_types!$A:$A,pizza_types!$C:$C)</f>
        <v>Veggie</v>
      </c>
      <c r="K47923" s="10" t="str">
        <f>_xlfn.XLOOKUP(order_details2[[#This Row],[Pizza_Type_Id]],pizza_types!$A:$A,pizza_types!$D:$D)</f>
        <v>Tomatoes, Red Peppers, Jalapeno Peppers, Red Onions, Cilantro, Corn, Chipotle Sauce, Garlic</v>
      </c>
    </row>
    <row r="47924" spans="1:11" x14ac:dyDescent="0.3">
      <c r="A47924" s="10">
        <v>47923</v>
      </c>
      <c r="B47924" s="10">
        <v>21064</v>
      </c>
      <c r="C47924" s="46">
        <v>42362</v>
      </c>
      <c r="D47924" s="10" t="s">
        <v>679</v>
      </c>
      <c r="E47924" s="10" t="s">
        <v>183</v>
      </c>
      <c r="F47924" s="10" t="str">
        <f>RIGHT(order_details2[[#This Row],[pizza_id]],1)</f>
        <v>s</v>
      </c>
      <c r="G47924" s="10">
        <v>1</v>
      </c>
      <c r="H47924" s="10">
        <f>_xlfn.XLOOKUP(order_details2[[#This Row],[pizza_id]],pizzas!$A:$A,pizzas!D:D)</f>
        <v>11</v>
      </c>
      <c r="I47924" s="10" t="str">
        <f>_xlfn.XLOOKUP(order_details2[[#This Row],[Pizza_Type_Id]],pizza_types!$A:$A,pizza_types!B:B)</f>
        <v>The Pepperoni, Mushroom, and Peppers Pizza</v>
      </c>
      <c r="J47924" s="10" t="str">
        <f>_xlfn.XLOOKUP(order_details2[[#This Row],[Pizza_Type_Id]],pizza_types!$A:$A,pizza_types!$C:$C)</f>
        <v>Classic</v>
      </c>
      <c r="K47924" s="10" t="str">
        <f>_xlfn.XLOOKUP(order_details2[[#This Row],[Pizza_Type_Id]],pizza_types!$A:$A,pizza_types!$D:$D)</f>
        <v>Pepperoni, Mushrooms, Green Peppers</v>
      </c>
    </row>
    <row r="47925" spans="1:11" x14ac:dyDescent="0.3">
      <c r="A47925" s="10">
        <v>47924</v>
      </c>
      <c r="B47925" s="10">
        <v>21064</v>
      </c>
      <c r="C47925" s="46">
        <v>42362</v>
      </c>
      <c r="D47925" s="10" t="s">
        <v>670</v>
      </c>
      <c r="E47925" s="10" t="s">
        <v>189</v>
      </c>
      <c r="F47925" s="10" t="str">
        <f>RIGHT(order_details2[[#This Row],[pizza_id]],1)</f>
        <v>m</v>
      </c>
      <c r="G47925" s="10">
        <v>1</v>
      </c>
      <c r="H47925" s="10">
        <f>_xlfn.XLOOKUP(order_details2[[#This Row],[pizza_id]],pizzas!$A:$A,pizzas!D:D)</f>
        <v>16.5</v>
      </c>
      <c r="I47925" s="10" t="str">
        <f>_xlfn.XLOOKUP(order_details2[[#This Row],[Pizza_Type_Id]],pizza_types!$A:$A,pizza_types!B:B)</f>
        <v>The Pepper Salami Pizza</v>
      </c>
      <c r="J47925" s="10" t="str">
        <f>_xlfn.XLOOKUP(order_details2[[#This Row],[Pizza_Type_Id]],pizza_types!$A:$A,pizza_types!$C:$C)</f>
        <v>Supreme</v>
      </c>
      <c r="K47925" s="10" t="str">
        <f>_xlfn.XLOOKUP(order_details2[[#This Row],[Pizza_Type_Id]],pizza_types!$A:$A,pizza_types!$D:$D)</f>
        <v>Genoa Salami, Capocollo, Pepperoni, Tomatoes, Asiago Cheese, Garlic</v>
      </c>
    </row>
    <row r="47926" spans="1:11" x14ac:dyDescent="0.3">
      <c r="A47926" s="10">
        <v>47925</v>
      </c>
      <c r="B47926" s="10">
        <v>21064</v>
      </c>
      <c r="C47926" s="46">
        <v>42362</v>
      </c>
      <c r="D47926" s="10" t="s">
        <v>661</v>
      </c>
      <c r="E47926" s="10" t="s">
        <v>190</v>
      </c>
      <c r="F47926" s="10" t="str">
        <f>RIGHT(order_details2[[#This Row],[pizza_id]],1)</f>
        <v>s</v>
      </c>
      <c r="G47926" s="10">
        <v>1</v>
      </c>
      <c r="H47926" s="10">
        <f>_xlfn.XLOOKUP(order_details2[[#This Row],[pizza_id]],pizzas!$A:$A,pizzas!D:D)</f>
        <v>12.5</v>
      </c>
      <c r="I47926" s="10" t="str">
        <f>_xlfn.XLOOKUP(order_details2[[#This Row],[Pizza_Type_Id]],pizza_types!$A:$A,pizza_types!B:B)</f>
        <v>The Prosciutto and Arugula Pizza</v>
      </c>
      <c r="J47926" s="10" t="str">
        <f>_xlfn.XLOOKUP(order_details2[[#This Row],[Pizza_Type_Id]],pizza_types!$A:$A,pizza_types!$C:$C)</f>
        <v>Supreme</v>
      </c>
      <c r="K47926" s="10" t="str">
        <f>_xlfn.XLOOKUP(order_details2[[#This Row],[Pizza_Type_Id]],pizza_types!$A:$A,pizza_types!$D:$D)</f>
        <v>Prosciutto di San Daniele, Arugula, Mozzarella Cheese</v>
      </c>
    </row>
    <row r="47927" spans="1:11" x14ac:dyDescent="0.3">
      <c r="A47927" s="10">
        <v>47926</v>
      </c>
      <c r="B47927" s="10">
        <v>21064</v>
      </c>
      <c r="C47927" s="46">
        <v>42362</v>
      </c>
      <c r="D47927" s="10" t="s">
        <v>685</v>
      </c>
      <c r="E47927" s="10" t="s">
        <v>191</v>
      </c>
      <c r="F47927" s="10" t="str">
        <f>RIGHT(order_details2[[#This Row],[pizza_id]],1)</f>
        <v>s</v>
      </c>
      <c r="G47927" s="10">
        <v>1</v>
      </c>
      <c r="H47927" s="10">
        <f>_xlfn.XLOOKUP(order_details2[[#This Row],[pizza_id]],pizzas!$A:$A,pizzas!D:D)</f>
        <v>12.25</v>
      </c>
      <c r="I47927" s="10" t="str">
        <f>_xlfn.XLOOKUP(order_details2[[#This Row],[Pizza_Type_Id]],pizza_types!$A:$A,pizza_types!B:B)</f>
        <v>The Sicilian Pizza</v>
      </c>
      <c r="J47927" s="10" t="str">
        <f>_xlfn.XLOOKUP(order_details2[[#This Row],[Pizza_Type_Id]],pizza_types!$A:$A,pizza_types!$C:$C)</f>
        <v>Supreme</v>
      </c>
      <c r="K47927" s="10" t="str">
        <f>_xlfn.XLOOKUP(order_details2[[#This Row],[Pizza_Type_Id]],pizza_types!$A:$A,pizza_types!$D:$D)</f>
        <v>Coarse Sicilian Salami, Tomatoes, Green Olives, Luganega Sausage, Onions, Garlic</v>
      </c>
    </row>
    <row r="47928" spans="1:11" x14ac:dyDescent="0.3">
      <c r="A47928" s="10">
        <v>47927</v>
      </c>
      <c r="B47928" s="10">
        <v>21064</v>
      </c>
      <c r="C47928" s="46">
        <v>42362</v>
      </c>
      <c r="D47928" s="10" t="s">
        <v>638</v>
      </c>
      <c r="E47928" s="10" t="s">
        <v>176</v>
      </c>
      <c r="F47928" s="10" t="str">
        <f>RIGHT(order_details2[[#This Row],[pizza_id]],1)</f>
        <v>l</v>
      </c>
      <c r="G47928" s="10">
        <v>1</v>
      </c>
      <c r="H47928" s="10">
        <f>_xlfn.XLOOKUP(order_details2[[#This Row],[pizza_id]],pizzas!$A:$A,pizzas!D:D)</f>
        <v>20.75</v>
      </c>
      <c r="I47928" s="10" t="str">
        <f>_xlfn.XLOOKUP(order_details2[[#This Row],[Pizza_Type_Id]],pizza_types!$A:$A,pizza_types!B:B)</f>
        <v>The Southwest Chicken Pizza</v>
      </c>
      <c r="J47928" s="10" t="str">
        <f>_xlfn.XLOOKUP(order_details2[[#This Row],[Pizza_Type_Id]],pizza_types!$A:$A,pizza_types!$C:$C)</f>
        <v>Chicken</v>
      </c>
      <c r="K47928" s="10" t="str">
        <f>_xlfn.XLOOKUP(order_details2[[#This Row],[Pizza_Type_Id]],pizza_types!$A:$A,pizza_types!$D:$D)</f>
        <v>Chicken, Tomatoes, Red Peppers, Red Onions, Jalapeno Peppers, Corn, Cilantro, Chipotle Sauce</v>
      </c>
    </row>
    <row r="47929" spans="1:11" x14ac:dyDescent="0.3">
      <c r="A47929" s="10">
        <v>47928</v>
      </c>
      <c r="B47929" s="10">
        <v>21064</v>
      </c>
      <c r="C47929" s="46">
        <v>42362</v>
      </c>
      <c r="D47929" s="10" t="s">
        <v>623</v>
      </c>
      <c r="E47929" s="10" t="s">
        <v>177</v>
      </c>
      <c r="F47929" s="10" t="str">
        <f>RIGHT(order_details2[[#This Row],[pizza_id]],1)</f>
        <v>l</v>
      </c>
      <c r="G47929" s="10">
        <v>2</v>
      </c>
      <c r="H47929" s="10">
        <f>_xlfn.XLOOKUP(order_details2[[#This Row],[pizza_id]],pizzas!$A:$A,pizzas!D:D)</f>
        <v>20.75</v>
      </c>
      <c r="I47929" s="10" t="str">
        <f>_xlfn.XLOOKUP(order_details2[[#This Row],[Pizza_Type_Id]],pizza_types!$A:$A,pizza_types!B:B)</f>
        <v>The Thai Chicken Pizza</v>
      </c>
      <c r="J47929" s="10" t="str">
        <f>_xlfn.XLOOKUP(order_details2[[#This Row],[Pizza_Type_Id]],pizza_types!$A:$A,pizza_types!$C:$C)</f>
        <v>Chicken</v>
      </c>
      <c r="K47929" s="10" t="str">
        <f>_xlfn.XLOOKUP(order_details2[[#This Row],[Pizza_Type_Id]],pizza_types!$A:$A,pizza_types!$D:$D)</f>
        <v>Chicken, Pineapple, Tomatoes, Red Peppers, Thai Sweet Chilli Sauce</v>
      </c>
    </row>
    <row r="47930" spans="1:11" x14ac:dyDescent="0.3">
      <c r="A47930" s="10">
        <v>47929</v>
      </c>
      <c r="B47930" s="10">
        <v>21065</v>
      </c>
      <c r="C47930" s="46">
        <v>42362</v>
      </c>
      <c r="D47930" s="10" t="s">
        <v>641</v>
      </c>
      <c r="E47930" s="10" t="s">
        <v>173</v>
      </c>
      <c r="F47930" s="10" t="str">
        <f>RIGHT(order_details2[[#This Row],[pizza_id]],1)</f>
        <v>m</v>
      </c>
      <c r="G47930" s="10">
        <v>1</v>
      </c>
      <c r="H47930" s="10">
        <f>_xlfn.XLOOKUP(order_details2[[#This Row],[pizza_id]],pizzas!$A:$A,pizzas!D:D)</f>
        <v>16.75</v>
      </c>
      <c r="I47930" s="10" t="str">
        <f>_xlfn.XLOOKUP(order_details2[[#This Row],[Pizza_Type_Id]],pizza_types!$A:$A,pizza_types!B:B)</f>
        <v>The California Chicken Pizza</v>
      </c>
      <c r="J47930" s="10" t="str">
        <f>_xlfn.XLOOKUP(order_details2[[#This Row],[Pizza_Type_Id]],pizza_types!$A:$A,pizza_types!$C:$C)</f>
        <v>Chicken</v>
      </c>
      <c r="K47930" s="10" t="str">
        <f>_xlfn.XLOOKUP(order_details2[[#This Row],[Pizza_Type_Id]],pizza_types!$A:$A,pizza_types!$D:$D)</f>
        <v>Chicken, Artichoke, Spinach, Garlic, Jalapeno Peppers, Fontina Cheese, Gouda Cheese</v>
      </c>
    </row>
    <row r="47931" spans="1:11" x14ac:dyDescent="0.3">
      <c r="A47931" s="10">
        <v>47930</v>
      </c>
      <c r="B47931" s="10">
        <v>21065</v>
      </c>
      <c r="C47931" s="46">
        <v>42362</v>
      </c>
      <c r="D47931" s="10" t="s">
        <v>629</v>
      </c>
      <c r="E47931" s="10" t="s">
        <v>179</v>
      </c>
      <c r="F47931" s="10" t="str">
        <f>RIGHT(order_details2[[#This Row],[pizza_id]],1)</f>
        <v>s</v>
      </c>
      <c r="G47931" s="10">
        <v>1</v>
      </c>
      <c r="H47931" s="10">
        <f>_xlfn.XLOOKUP(order_details2[[#This Row],[pizza_id]],pizzas!$A:$A,pizzas!D:D)</f>
        <v>12</v>
      </c>
      <c r="I47931" s="10" t="str">
        <f>_xlfn.XLOOKUP(order_details2[[#This Row],[Pizza_Type_Id]],pizza_types!$A:$A,pizza_types!B:B)</f>
        <v>The Classic Deluxe Pizza</v>
      </c>
      <c r="J47931" s="10" t="str">
        <f>_xlfn.XLOOKUP(order_details2[[#This Row],[Pizza_Type_Id]],pizza_types!$A:$A,pizza_types!$C:$C)</f>
        <v>Classic</v>
      </c>
      <c r="K47931" s="10" t="str">
        <f>_xlfn.XLOOKUP(order_details2[[#This Row],[Pizza_Type_Id]],pizza_types!$A:$A,pizza_types!$D:$D)</f>
        <v>Pepperoni, Mushrooms, Red Onions, Red Peppers, Bacon</v>
      </c>
    </row>
    <row r="47932" spans="1:11" x14ac:dyDescent="0.3">
      <c r="A47932" s="10">
        <v>47931</v>
      </c>
      <c r="B47932" s="10">
        <v>21065</v>
      </c>
      <c r="C47932" s="46">
        <v>42362</v>
      </c>
      <c r="D47932" s="10" t="s">
        <v>656</v>
      </c>
      <c r="E47932" s="10" t="s">
        <v>191</v>
      </c>
      <c r="F47932" s="10" t="str">
        <f>RIGHT(order_details2[[#This Row],[pizza_id]],1)</f>
        <v>l</v>
      </c>
      <c r="G47932" s="10">
        <v>1</v>
      </c>
      <c r="H47932" s="10">
        <f>_xlfn.XLOOKUP(order_details2[[#This Row],[pizza_id]],pizzas!$A:$A,pizzas!D:D)</f>
        <v>20.25</v>
      </c>
      <c r="I47932" s="10" t="str">
        <f>_xlfn.XLOOKUP(order_details2[[#This Row],[Pizza_Type_Id]],pizza_types!$A:$A,pizza_types!B:B)</f>
        <v>The Sicilian Pizza</v>
      </c>
      <c r="J47932" s="10" t="str">
        <f>_xlfn.XLOOKUP(order_details2[[#This Row],[Pizza_Type_Id]],pizza_types!$A:$A,pizza_types!$C:$C)</f>
        <v>Supreme</v>
      </c>
      <c r="K47932" s="10" t="str">
        <f>_xlfn.XLOOKUP(order_details2[[#This Row],[Pizza_Type_Id]],pizza_types!$A:$A,pizza_types!$D:$D)</f>
        <v>Coarse Sicilian Salami, Tomatoes, Green Olives, Luganega Sausage, Onions, Garlic</v>
      </c>
    </row>
    <row r="47933" spans="1:11" x14ac:dyDescent="0.3">
      <c r="A47933" s="10">
        <v>47932</v>
      </c>
      <c r="B47933" s="10">
        <v>21066</v>
      </c>
      <c r="C47933" s="46">
        <v>42362</v>
      </c>
      <c r="D47933" s="10" t="s">
        <v>642</v>
      </c>
      <c r="E47933" s="10" t="s">
        <v>184</v>
      </c>
      <c r="F47933" s="10" t="str">
        <f>RIGHT(order_details2[[#This Row],[pizza_id]],1)</f>
        <v>l</v>
      </c>
      <c r="G47933" s="10">
        <v>1</v>
      </c>
      <c r="H47933" s="10">
        <f>_xlfn.XLOOKUP(order_details2[[#This Row],[pizza_id]],pizzas!$A:$A,pizzas!D:D)</f>
        <v>15.25</v>
      </c>
      <c r="I47933" s="10" t="str">
        <f>_xlfn.XLOOKUP(order_details2[[#This Row],[Pizza_Type_Id]],pizza_types!$A:$A,pizza_types!B:B)</f>
        <v>The Pepperoni Pizza</v>
      </c>
      <c r="J47933" s="10" t="str">
        <f>_xlfn.XLOOKUP(order_details2[[#This Row],[Pizza_Type_Id]],pizza_types!$A:$A,pizza_types!$C:$C)</f>
        <v>Classic</v>
      </c>
      <c r="K47933" s="10" t="str">
        <f>_xlfn.XLOOKUP(order_details2[[#This Row],[Pizza_Type_Id]],pizza_types!$A:$A,pizza_types!$D:$D)</f>
        <v>Mozzarella Cheese, Pepperoni</v>
      </c>
    </row>
    <row r="47934" spans="1:11" x14ac:dyDescent="0.3">
      <c r="A47934" s="10">
        <v>47933</v>
      </c>
      <c r="B47934" s="10">
        <v>21067</v>
      </c>
      <c r="C47934" s="46">
        <v>42362</v>
      </c>
      <c r="D47934" s="10" t="s">
        <v>675</v>
      </c>
      <c r="E47934" s="10" t="s">
        <v>179</v>
      </c>
      <c r="F47934" s="10" t="str">
        <f>RIGHT(order_details2[[#This Row],[pizza_id]],1)</f>
        <v>l</v>
      </c>
      <c r="G47934" s="10">
        <v>1</v>
      </c>
      <c r="H47934" s="10">
        <f>_xlfn.XLOOKUP(order_details2[[#This Row],[pizza_id]],pizzas!$A:$A,pizzas!D:D)</f>
        <v>20.5</v>
      </c>
      <c r="I47934" s="10" t="str">
        <f>_xlfn.XLOOKUP(order_details2[[#This Row],[Pizza_Type_Id]],pizza_types!$A:$A,pizza_types!B:B)</f>
        <v>The Classic Deluxe Pizza</v>
      </c>
      <c r="J47934" s="10" t="str">
        <f>_xlfn.XLOOKUP(order_details2[[#This Row],[Pizza_Type_Id]],pizza_types!$A:$A,pizza_types!$C:$C)</f>
        <v>Classic</v>
      </c>
      <c r="K47934" s="10" t="str">
        <f>_xlfn.XLOOKUP(order_details2[[#This Row],[Pizza_Type_Id]],pizza_types!$A:$A,pizza_types!$D:$D)</f>
        <v>Pepperoni, Mushrooms, Red Onions, Red Peppers, Bacon</v>
      </c>
    </row>
    <row r="47935" spans="1:11" x14ac:dyDescent="0.3">
      <c r="A47935" s="10">
        <v>47934</v>
      </c>
      <c r="B47935" s="10">
        <v>21067</v>
      </c>
      <c r="C47935" s="46">
        <v>42362</v>
      </c>
      <c r="D47935" s="10" t="s">
        <v>682</v>
      </c>
      <c r="E47935" s="10" t="s">
        <v>199</v>
      </c>
      <c r="F47935" s="10" t="str">
        <f>RIGHT(order_details2[[#This Row],[pizza_id]],1)</f>
        <v>l</v>
      </c>
      <c r="G47935" s="10">
        <v>1</v>
      </c>
      <c r="H47935" s="10">
        <f>_xlfn.XLOOKUP(order_details2[[#This Row],[pizza_id]],pizzas!$A:$A,pizzas!D:D)</f>
        <v>20.25</v>
      </c>
      <c r="I47935" s="10" t="str">
        <f>_xlfn.XLOOKUP(order_details2[[#This Row],[Pizza_Type_Id]],pizza_types!$A:$A,pizza_types!B:B)</f>
        <v>The Mediterranean Pizza</v>
      </c>
      <c r="J47935" s="10" t="str">
        <f>_xlfn.XLOOKUP(order_details2[[#This Row],[Pizza_Type_Id]],pizza_types!$A:$A,pizza_types!$C:$C)</f>
        <v>Veggie</v>
      </c>
      <c r="K47935" s="10" t="str">
        <f>_xlfn.XLOOKUP(order_details2[[#This Row],[Pizza_Type_Id]],pizza_types!$A:$A,pizza_types!$D:$D)</f>
        <v>Spinach, Artichokes, Kalamata Olives, Sun-dried Tomatoes, Feta Cheese, Plum Tomatoes, Red Onions</v>
      </c>
    </row>
    <row r="47936" spans="1:11" x14ac:dyDescent="0.3">
      <c r="A47936" s="10">
        <v>47935</v>
      </c>
      <c r="B47936" s="10">
        <v>21068</v>
      </c>
      <c r="C47936" s="46">
        <v>42362</v>
      </c>
      <c r="D47936" s="10" t="s">
        <v>678</v>
      </c>
      <c r="E47936" s="10" t="s">
        <v>180</v>
      </c>
      <c r="F47936" s="10" t="str">
        <f>RIGHT(order_details2[[#This Row],[pizza_id]],1)</f>
        <v>l</v>
      </c>
      <c r="G47936" s="10">
        <v>1</v>
      </c>
      <c r="H47936" s="10">
        <f>_xlfn.XLOOKUP(order_details2[[#This Row],[pizza_id]],pizzas!$A:$A,pizzas!D:D)</f>
        <v>16.5</v>
      </c>
      <c r="I47936" s="10" t="str">
        <f>_xlfn.XLOOKUP(order_details2[[#This Row],[Pizza_Type_Id]],pizza_types!$A:$A,pizza_types!B:B)</f>
        <v>The Hawaiian Pizza</v>
      </c>
      <c r="J47936" s="10" t="str">
        <f>_xlfn.XLOOKUP(order_details2[[#This Row],[Pizza_Type_Id]],pizza_types!$A:$A,pizza_types!$C:$C)</f>
        <v>Classic</v>
      </c>
      <c r="K47936" s="10" t="str">
        <f>_xlfn.XLOOKUP(order_details2[[#This Row],[Pizza_Type_Id]],pizza_types!$A:$A,pizza_types!$D:$D)</f>
        <v>Sliced Ham, Pineapple, Mozzarella Cheese</v>
      </c>
    </row>
    <row r="47937" spans="1:11" x14ac:dyDescent="0.3">
      <c r="A47937" s="10">
        <v>47936</v>
      </c>
      <c r="B47937" s="10">
        <v>21068</v>
      </c>
      <c r="C47937" s="46">
        <v>42362</v>
      </c>
      <c r="D47937" s="10" t="s">
        <v>670</v>
      </c>
      <c r="E47937" s="10" t="s">
        <v>189</v>
      </c>
      <c r="F47937" s="10" t="str">
        <f>RIGHT(order_details2[[#This Row],[pizza_id]],1)</f>
        <v>m</v>
      </c>
      <c r="G47937" s="10">
        <v>1</v>
      </c>
      <c r="H47937" s="10">
        <f>_xlfn.XLOOKUP(order_details2[[#This Row],[pizza_id]],pizzas!$A:$A,pizzas!D:D)</f>
        <v>16.5</v>
      </c>
      <c r="I47937" s="10" t="str">
        <f>_xlfn.XLOOKUP(order_details2[[#This Row],[Pizza_Type_Id]],pizza_types!$A:$A,pizza_types!B:B)</f>
        <v>The Pepper Salami Pizza</v>
      </c>
      <c r="J47937" s="10" t="str">
        <f>_xlfn.XLOOKUP(order_details2[[#This Row],[Pizza_Type_Id]],pizza_types!$A:$A,pizza_types!$C:$C)</f>
        <v>Supreme</v>
      </c>
      <c r="K47937" s="10" t="str">
        <f>_xlfn.XLOOKUP(order_details2[[#This Row],[Pizza_Type_Id]],pizza_types!$A:$A,pizza_types!$D:$D)</f>
        <v>Genoa Salami, Capocollo, Pepperoni, Tomatoes, Asiago Cheese, Garlic</v>
      </c>
    </row>
    <row r="47938" spans="1:11" x14ac:dyDescent="0.3">
      <c r="A47938" s="10">
        <v>47937</v>
      </c>
      <c r="B47938" s="10">
        <v>21069</v>
      </c>
      <c r="C47938" s="46">
        <v>42362</v>
      </c>
      <c r="D47938" s="10" t="s">
        <v>645</v>
      </c>
      <c r="E47938" s="10" t="s">
        <v>178</v>
      </c>
      <c r="F47938" s="10" t="str">
        <f>RIGHT(order_details2[[#This Row],[pizza_id]],1)</f>
        <v>s</v>
      </c>
      <c r="G47938" s="10">
        <v>1</v>
      </c>
      <c r="H47938" s="10">
        <f>_xlfn.XLOOKUP(order_details2[[#This Row],[pizza_id]],pizzas!$A:$A,pizzas!D:D)</f>
        <v>12</v>
      </c>
      <c r="I47938" s="10" t="str">
        <f>_xlfn.XLOOKUP(order_details2[[#This Row],[Pizza_Type_Id]],pizza_types!$A:$A,pizza_types!B:B)</f>
        <v>The Big Meat Pizza</v>
      </c>
      <c r="J47938" s="10" t="str">
        <f>_xlfn.XLOOKUP(order_details2[[#This Row],[Pizza_Type_Id]],pizza_types!$A:$A,pizza_types!$C:$C)</f>
        <v>Classic</v>
      </c>
      <c r="K47938" s="10" t="str">
        <f>_xlfn.XLOOKUP(order_details2[[#This Row],[Pizza_Type_Id]],pizza_types!$A:$A,pizza_types!$D:$D)</f>
        <v>Bacon, Pepperoni, Italian Sausage, Chorizo Sausage</v>
      </c>
    </row>
    <row r="47939" spans="1:11" x14ac:dyDescent="0.3">
      <c r="A47939" s="10">
        <v>47938</v>
      </c>
      <c r="B47939" s="10">
        <v>21069</v>
      </c>
      <c r="C47939" s="46">
        <v>42362</v>
      </c>
      <c r="D47939" s="10" t="s">
        <v>678</v>
      </c>
      <c r="E47939" s="10" t="s">
        <v>180</v>
      </c>
      <c r="F47939" s="10" t="str">
        <f>RIGHT(order_details2[[#This Row],[pizza_id]],1)</f>
        <v>l</v>
      </c>
      <c r="G47939" s="10">
        <v>1</v>
      </c>
      <c r="H47939" s="10">
        <f>_xlfn.XLOOKUP(order_details2[[#This Row],[pizza_id]],pizzas!$A:$A,pizzas!D:D)</f>
        <v>16.5</v>
      </c>
      <c r="I47939" s="10" t="str">
        <f>_xlfn.XLOOKUP(order_details2[[#This Row],[Pizza_Type_Id]],pizza_types!$A:$A,pizza_types!B:B)</f>
        <v>The Hawaiian Pizza</v>
      </c>
      <c r="J47939" s="10" t="str">
        <f>_xlfn.XLOOKUP(order_details2[[#This Row],[Pizza_Type_Id]],pizza_types!$A:$A,pizza_types!$C:$C)</f>
        <v>Classic</v>
      </c>
      <c r="K47939" s="10" t="str">
        <f>_xlfn.XLOOKUP(order_details2[[#This Row],[Pizza_Type_Id]],pizza_types!$A:$A,pizza_types!$D:$D)</f>
        <v>Sliced Ham, Pineapple, Mozzarella Cheese</v>
      </c>
    </row>
    <row r="47940" spans="1:11" x14ac:dyDescent="0.3">
      <c r="A47940" s="10">
        <v>47939</v>
      </c>
      <c r="B47940" s="10">
        <v>21069</v>
      </c>
      <c r="C47940" s="46">
        <v>42362</v>
      </c>
      <c r="D47940" s="10" t="s">
        <v>697</v>
      </c>
      <c r="E47940" s="10" t="s">
        <v>199</v>
      </c>
      <c r="F47940" s="10" t="str">
        <f>RIGHT(order_details2[[#This Row],[pizza_id]],1)</f>
        <v>s</v>
      </c>
      <c r="G47940" s="10">
        <v>1</v>
      </c>
      <c r="H47940" s="10">
        <f>_xlfn.XLOOKUP(order_details2[[#This Row],[pizza_id]],pizzas!$A:$A,pizzas!D:D)</f>
        <v>12</v>
      </c>
      <c r="I47940" s="10" t="str">
        <f>_xlfn.XLOOKUP(order_details2[[#This Row],[Pizza_Type_Id]],pizza_types!$A:$A,pizza_types!B:B)</f>
        <v>The Mediterranean Pizza</v>
      </c>
      <c r="J47940" s="10" t="str">
        <f>_xlfn.XLOOKUP(order_details2[[#This Row],[Pizza_Type_Id]],pizza_types!$A:$A,pizza_types!$C:$C)</f>
        <v>Veggie</v>
      </c>
      <c r="K47940" s="10" t="str">
        <f>_xlfn.XLOOKUP(order_details2[[#This Row],[Pizza_Type_Id]],pizza_types!$A:$A,pizza_types!$D:$D)</f>
        <v>Spinach, Artichokes, Kalamata Olives, Sun-dried Tomatoes, Feta Cheese, Plum Tomatoes, Red Onions</v>
      </c>
    </row>
    <row r="47941" spans="1:11" x14ac:dyDescent="0.3">
      <c r="A47941" s="10">
        <v>47940</v>
      </c>
      <c r="B47941" s="10">
        <v>21070</v>
      </c>
      <c r="C47941" s="46">
        <v>42362</v>
      </c>
      <c r="D47941" s="10" t="s">
        <v>639</v>
      </c>
      <c r="E47941" s="10" t="s">
        <v>172</v>
      </c>
      <c r="F47941" s="10" t="str">
        <f>RIGHT(order_details2[[#This Row],[pizza_id]],1)</f>
        <v>l</v>
      </c>
      <c r="G47941" s="10">
        <v>1</v>
      </c>
      <c r="H47941" s="10">
        <f>_xlfn.XLOOKUP(order_details2[[#This Row],[pizza_id]],pizzas!$A:$A,pizzas!D:D)</f>
        <v>20.75</v>
      </c>
      <c r="I47941" s="10" t="str">
        <f>_xlfn.XLOOKUP(order_details2[[#This Row],[Pizza_Type_Id]],pizza_types!$A:$A,pizza_types!B:B)</f>
        <v>The Barbecue Chicken Pizza</v>
      </c>
      <c r="J47941" s="10" t="str">
        <f>_xlfn.XLOOKUP(order_details2[[#This Row],[Pizza_Type_Id]],pizza_types!$A:$A,pizza_types!$C:$C)</f>
        <v>Chicken</v>
      </c>
      <c r="K47941" s="10" t="str">
        <f>_xlfn.XLOOKUP(order_details2[[#This Row],[Pizza_Type_Id]],pizza_types!$A:$A,pizza_types!$D:$D)</f>
        <v>Barbecued Chicken, Red Peppers, Green Peppers, Tomatoes, Red Onions, Barbecue Sauce</v>
      </c>
    </row>
    <row r="47942" spans="1:11" x14ac:dyDescent="0.3">
      <c r="A47942" s="10">
        <v>47941</v>
      </c>
      <c r="B47942" s="10">
        <v>21070</v>
      </c>
      <c r="C47942" s="46">
        <v>42362</v>
      </c>
      <c r="D47942" s="10" t="s">
        <v>620</v>
      </c>
      <c r="E47942" s="10" t="s">
        <v>195</v>
      </c>
      <c r="F47942" s="10" t="str">
        <f>RIGHT(order_details2[[#This Row],[pizza_id]],1)</f>
        <v>l</v>
      </c>
      <c r="G47942" s="10">
        <v>1</v>
      </c>
      <c r="H47942" s="10">
        <f>_xlfn.XLOOKUP(order_details2[[#This Row],[pizza_id]],pizzas!$A:$A,pizzas!D:D)</f>
        <v>18.5</v>
      </c>
      <c r="I47942" s="10" t="str">
        <f>_xlfn.XLOOKUP(order_details2[[#This Row],[Pizza_Type_Id]],pizza_types!$A:$A,pizza_types!B:B)</f>
        <v>The Five Cheese Pizza</v>
      </c>
      <c r="J47942" s="10" t="str">
        <f>_xlfn.XLOOKUP(order_details2[[#This Row],[Pizza_Type_Id]],pizza_types!$A:$A,pizza_types!$C:$C)</f>
        <v>Veggie</v>
      </c>
      <c r="K47942" s="10" t="str">
        <f>_xlfn.XLOOKUP(order_details2[[#This Row],[Pizza_Type_Id]],pizza_types!$A:$A,pizza_types!$D:$D)</f>
        <v>Mozzarella Cheese, Provolone Cheese, Smoked Gouda Cheese, Romano Cheese, Blue Cheese, Garlic</v>
      </c>
    </row>
    <row r="47943" spans="1:11" x14ac:dyDescent="0.3">
      <c r="A47943" s="10">
        <v>47942</v>
      </c>
      <c r="B47943" s="10">
        <v>21070</v>
      </c>
      <c r="C47943" s="46">
        <v>42362</v>
      </c>
      <c r="D47943" s="10" t="s">
        <v>660</v>
      </c>
      <c r="E47943" s="10" t="s">
        <v>184</v>
      </c>
      <c r="F47943" s="10" t="str">
        <f>RIGHT(order_details2[[#This Row],[pizza_id]],1)</f>
        <v>m</v>
      </c>
      <c r="G47943" s="10">
        <v>1</v>
      </c>
      <c r="H47943" s="10">
        <f>_xlfn.XLOOKUP(order_details2[[#This Row],[pizza_id]],pizzas!$A:$A,pizzas!D:D)</f>
        <v>12.5</v>
      </c>
      <c r="I47943" s="10" t="str">
        <f>_xlfn.XLOOKUP(order_details2[[#This Row],[Pizza_Type_Id]],pizza_types!$A:$A,pizza_types!B:B)</f>
        <v>The Pepperoni Pizza</v>
      </c>
      <c r="J47943" s="10" t="str">
        <f>_xlfn.XLOOKUP(order_details2[[#This Row],[Pizza_Type_Id]],pizza_types!$A:$A,pizza_types!$C:$C)</f>
        <v>Classic</v>
      </c>
      <c r="K47943" s="10" t="str">
        <f>_xlfn.XLOOKUP(order_details2[[#This Row],[Pizza_Type_Id]],pizza_types!$A:$A,pizza_types!$D:$D)</f>
        <v>Mozzarella Cheese, Pepperoni</v>
      </c>
    </row>
    <row r="47944" spans="1:11" x14ac:dyDescent="0.3">
      <c r="A47944" s="10">
        <v>47943</v>
      </c>
      <c r="B47944" s="10">
        <v>21070</v>
      </c>
      <c r="C47944" s="46">
        <v>42362</v>
      </c>
      <c r="D47944" s="10" t="s">
        <v>691</v>
      </c>
      <c r="E47944" s="10" t="s">
        <v>185</v>
      </c>
      <c r="F47944" s="10" t="str">
        <f>RIGHT(order_details2[[#This Row],[pizza_id]],1)</f>
        <v>m</v>
      </c>
      <c r="G47944" s="10">
        <v>1</v>
      </c>
      <c r="H47944" s="10">
        <f>_xlfn.XLOOKUP(order_details2[[#This Row],[pizza_id]],pizzas!$A:$A,pizzas!D:D)</f>
        <v>16</v>
      </c>
      <c r="I47944" s="10" t="str">
        <f>_xlfn.XLOOKUP(order_details2[[#This Row],[Pizza_Type_Id]],pizza_types!$A:$A,pizza_types!B:B)</f>
        <v>The Greek Pizza</v>
      </c>
      <c r="J47944" s="10" t="str">
        <f>_xlfn.XLOOKUP(order_details2[[#This Row],[Pizza_Type_Id]],pizza_types!$A:$A,pizza_types!$C:$C)</f>
        <v>Classic</v>
      </c>
      <c r="K47944" s="10" t="str">
        <f>_xlfn.XLOOKUP(order_details2[[#This Row],[Pizza_Type_Id]],pizza_types!$A:$A,pizza_types!$D:$D)</f>
        <v>Kalamata Olives, Feta Cheese, Tomatoes, Garlic, Beef Chuck Roast, Red Onions</v>
      </c>
    </row>
    <row r="47945" spans="1:11" x14ac:dyDescent="0.3">
      <c r="A47945" s="10">
        <v>47944</v>
      </c>
      <c r="B47945" s="10">
        <v>21071</v>
      </c>
      <c r="C47945" s="46">
        <v>42362</v>
      </c>
      <c r="D47945" s="10" t="s">
        <v>683</v>
      </c>
      <c r="E47945" s="10" t="s">
        <v>176</v>
      </c>
      <c r="F47945" s="10" t="str">
        <f>RIGHT(order_details2[[#This Row],[pizza_id]],1)</f>
        <v>m</v>
      </c>
      <c r="G47945" s="10">
        <v>1</v>
      </c>
      <c r="H47945" s="10">
        <f>_xlfn.XLOOKUP(order_details2[[#This Row],[pizza_id]],pizzas!$A:$A,pizzas!D:D)</f>
        <v>16.75</v>
      </c>
      <c r="I47945" s="10" t="str">
        <f>_xlfn.XLOOKUP(order_details2[[#This Row],[Pizza_Type_Id]],pizza_types!$A:$A,pizza_types!B:B)</f>
        <v>The Southwest Chicken Pizza</v>
      </c>
      <c r="J47945" s="10" t="str">
        <f>_xlfn.XLOOKUP(order_details2[[#This Row],[Pizza_Type_Id]],pizza_types!$A:$A,pizza_types!$C:$C)</f>
        <v>Chicken</v>
      </c>
      <c r="K47945" s="10" t="str">
        <f>_xlfn.XLOOKUP(order_details2[[#This Row],[Pizza_Type_Id]],pizza_types!$A:$A,pizza_types!$D:$D)</f>
        <v>Chicken, Tomatoes, Red Peppers, Red Onions, Jalapeno Peppers, Corn, Cilantro, Chipotle Sauce</v>
      </c>
    </row>
    <row r="47946" spans="1:11" x14ac:dyDescent="0.3">
      <c r="A47946" s="10">
        <v>47945</v>
      </c>
      <c r="B47946" s="10">
        <v>21072</v>
      </c>
      <c r="C47946" s="46">
        <v>42362</v>
      </c>
      <c r="D47946" s="10" t="s">
        <v>698</v>
      </c>
      <c r="E47946" s="10" t="s">
        <v>202</v>
      </c>
      <c r="F47946" s="10" t="str">
        <f>RIGHT(order_details2[[#This Row],[pizza_id]],1)</f>
        <v>m</v>
      </c>
      <c r="G47946" s="10">
        <v>1</v>
      </c>
      <c r="H47946" s="10">
        <f>_xlfn.XLOOKUP(order_details2[[#This Row],[pizza_id]],pizzas!$A:$A,pizzas!D:D)</f>
        <v>16</v>
      </c>
      <c r="I47946" s="10" t="str">
        <f>_xlfn.XLOOKUP(order_details2[[#This Row],[Pizza_Type_Id]],pizza_types!$A:$A,pizza_types!B:B)</f>
        <v>The Spinach and Feta Pizza</v>
      </c>
      <c r="J47946" s="10" t="str">
        <f>_xlfn.XLOOKUP(order_details2[[#This Row],[Pizza_Type_Id]],pizza_types!$A:$A,pizza_types!$C:$C)</f>
        <v>Veggie</v>
      </c>
      <c r="K47946" s="10" t="str">
        <f>_xlfn.XLOOKUP(order_details2[[#This Row],[Pizza_Type_Id]],pizza_types!$A:$A,pizza_types!$D:$D)</f>
        <v>Spinach, Mushrooms, Red Onions, Feta Cheese, Garlic</v>
      </c>
    </row>
    <row r="47947" spans="1:11" x14ac:dyDescent="0.3">
      <c r="A47947" s="10">
        <v>47946</v>
      </c>
      <c r="B47947" s="10">
        <v>21073</v>
      </c>
      <c r="C47947" s="46">
        <v>42362</v>
      </c>
      <c r="D47947" s="10" t="s">
        <v>661</v>
      </c>
      <c r="E47947" s="10" t="s">
        <v>190</v>
      </c>
      <c r="F47947" s="10" t="str">
        <f>RIGHT(order_details2[[#This Row],[pizza_id]],1)</f>
        <v>s</v>
      </c>
      <c r="G47947" s="10">
        <v>1</v>
      </c>
      <c r="H47947" s="10">
        <f>_xlfn.XLOOKUP(order_details2[[#This Row],[pizza_id]],pizzas!$A:$A,pizzas!D:D)</f>
        <v>12.5</v>
      </c>
      <c r="I47947" s="10" t="str">
        <f>_xlfn.XLOOKUP(order_details2[[#This Row],[Pizza_Type_Id]],pizza_types!$A:$A,pizza_types!B:B)</f>
        <v>The Prosciutto and Arugula Pizza</v>
      </c>
      <c r="J47947" s="10" t="str">
        <f>_xlfn.XLOOKUP(order_details2[[#This Row],[Pizza_Type_Id]],pizza_types!$A:$A,pizza_types!$C:$C)</f>
        <v>Supreme</v>
      </c>
      <c r="K47947" s="10" t="str">
        <f>_xlfn.XLOOKUP(order_details2[[#This Row],[Pizza_Type_Id]],pizza_types!$A:$A,pizza_types!$D:$D)</f>
        <v>Prosciutto di San Daniele, Arugula, Mozzarella Cheese</v>
      </c>
    </row>
    <row r="47948" spans="1:11" x14ac:dyDescent="0.3">
      <c r="A47948" s="10">
        <v>47947</v>
      </c>
      <c r="B47948" s="10">
        <v>21073</v>
      </c>
      <c r="C47948" s="46">
        <v>42362</v>
      </c>
      <c r="D47948" s="10" t="s">
        <v>662</v>
      </c>
      <c r="E47948" s="10" t="s">
        <v>191</v>
      </c>
      <c r="F47948" s="10" t="str">
        <f>RIGHT(order_details2[[#This Row],[pizza_id]],1)</f>
        <v>m</v>
      </c>
      <c r="G47948" s="10">
        <v>1</v>
      </c>
      <c r="H47948" s="10">
        <f>_xlfn.XLOOKUP(order_details2[[#This Row],[pizza_id]],pizzas!$A:$A,pizzas!D:D)</f>
        <v>16.25</v>
      </c>
      <c r="I47948" s="10" t="str">
        <f>_xlfn.XLOOKUP(order_details2[[#This Row],[Pizza_Type_Id]],pizza_types!$A:$A,pizza_types!B:B)</f>
        <v>The Sicilian Pizza</v>
      </c>
      <c r="J47948" s="10" t="str">
        <f>_xlfn.XLOOKUP(order_details2[[#This Row],[Pizza_Type_Id]],pizza_types!$A:$A,pizza_types!$C:$C)</f>
        <v>Supreme</v>
      </c>
      <c r="K47948" s="10" t="str">
        <f>_xlfn.XLOOKUP(order_details2[[#This Row],[Pizza_Type_Id]],pizza_types!$A:$A,pizza_types!$D:$D)</f>
        <v>Coarse Sicilian Salami, Tomatoes, Green Olives, Luganega Sausage, Onions, Garlic</v>
      </c>
    </row>
    <row r="47949" spans="1:11" x14ac:dyDescent="0.3">
      <c r="A47949" s="10">
        <v>47948</v>
      </c>
      <c r="B47949" s="10">
        <v>21073</v>
      </c>
      <c r="C47949" s="46">
        <v>42362</v>
      </c>
      <c r="D47949" s="10" t="s">
        <v>698</v>
      </c>
      <c r="E47949" s="10" t="s">
        <v>202</v>
      </c>
      <c r="F47949" s="10" t="str">
        <f>RIGHT(order_details2[[#This Row],[pizza_id]],1)</f>
        <v>m</v>
      </c>
      <c r="G47949" s="10">
        <v>1</v>
      </c>
      <c r="H47949" s="10">
        <f>_xlfn.XLOOKUP(order_details2[[#This Row],[pizza_id]],pizzas!$A:$A,pizzas!D:D)</f>
        <v>16</v>
      </c>
      <c r="I47949" s="10" t="str">
        <f>_xlfn.XLOOKUP(order_details2[[#This Row],[Pizza_Type_Id]],pizza_types!$A:$A,pizza_types!B:B)</f>
        <v>The Spinach and Feta Pizza</v>
      </c>
      <c r="J47949" s="10" t="str">
        <f>_xlfn.XLOOKUP(order_details2[[#This Row],[Pizza_Type_Id]],pizza_types!$A:$A,pizza_types!$C:$C)</f>
        <v>Veggie</v>
      </c>
      <c r="K47949" s="10" t="str">
        <f>_xlfn.XLOOKUP(order_details2[[#This Row],[Pizza_Type_Id]],pizza_types!$A:$A,pizza_types!$D:$D)</f>
        <v>Spinach, Mushrooms, Red Onions, Feta Cheese, Garlic</v>
      </c>
    </row>
    <row r="47950" spans="1:11" x14ac:dyDescent="0.3">
      <c r="A47950" s="10">
        <v>47949</v>
      </c>
      <c r="B47950" s="10">
        <v>21074</v>
      </c>
      <c r="C47950" s="46">
        <v>42362</v>
      </c>
      <c r="D47950" s="10" t="s">
        <v>692</v>
      </c>
      <c r="E47950" s="10" t="s">
        <v>175</v>
      </c>
      <c r="F47950" s="10" t="str">
        <f>RIGHT(order_details2[[#This Row],[pizza_id]],1)</f>
        <v>s</v>
      </c>
      <c r="G47950" s="10">
        <v>1</v>
      </c>
      <c r="H47950" s="10">
        <f>_xlfn.XLOOKUP(order_details2[[#This Row],[pizza_id]],pizzas!$A:$A,pizzas!D:D)</f>
        <v>12.75</v>
      </c>
      <c r="I47950" s="10" t="str">
        <f>_xlfn.XLOOKUP(order_details2[[#This Row],[Pizza_Type_Id]],pizza_types!$A:$A,pizza_types!B:B)</f>
        <v>The Chicken Pesto Pizza</v>
      </c>
      <c r="J47950" s="10" t="str">
        <f>_xlfn.XLOOKUP(order_details2[[#This Row],[Pizza_Type_Id]],pizza_types!$A:$A,pizza_types!$C:$C)</f>
        <v>Chicken</v>
      </c>
      <c r="K47950" s="10" t="str">
        <f>_xlfn.XLOOKUP(order_details2[[#This Row],[Pizza_Type_Id]],pizza_types!$A:$A,pizza_types!$D:$D)</f>
        <v>Chicken, Tomatoes, Red Peppers, Spinach, Garlic, Pesto Sauce</v>
      </c>
    </row>
    <row r="47951" spans="1:11" x14ac:dyDescent="0.3">
      <c r="A47951" s="10">
        <v>47950</v>
      </c>
      <c r="B47951" s="10">
        <v>21074</v>
      </c>
      <c r="C47951" s="46">
        <v>42362</v>
      </c>
      <c r="D47951" s="10" t="s">
        <v>629</v>
      </c>
      <c r="E47951" s="10" t="s">
        <v>179</v>
      </c>
      <c r="F47951" s="10" t="str">
        <f>RIGHT(order_details2[[#This Row],[pizza_id]],1)</f>
        <v>s</v>
      </c>
      <c r="G47951" s="10">
        <v>1</v>
      </c>
      <c r="H47951" s="10">
        <f>_xlfn.XLOOKUP(order_details2[[#This Row],[pizza_id]],pizzas!$A:$A,pizzas!D:D)</f>
        <v>12</v>
      </c>
      <c r="I47951" s="10" t="str">
        <f>_xlfn.XLOOKUP(order_details2[[#This Row],[Pizza_Type_Id]],pizza_types!$A:$A,pizza_types!B:B)</f>
        <v>The Classic Deluxe Pizza</v>
      </c>
      <c r="J47951" s="10" t="str">
        <f>_xlfn.XLOOKUP(order_details2[[#This Row],[Pizza_Type_Id]],pizza_types!$A:$A,pizza_types!$C:$C)</f>
        <v>Classic</v>
      </c>
      <c r="K47951" s="10" t="str">
        <f>_xlfn.XLOOKUP(order_details2[[#This Row],[Pizza_Type_Id]],pizza_types!$A:$A,pizza_types!$D:$D)</f>
        <v>Pepperoni, Mushrooms, Red Onions, Red Peppers, Bacon</v>
      </c>
    </row>
    <row r="47952" spans="1:11" x14ac:dyDescent="0.3">
      <c r="A47952" s="10">
        <v>47951</v>
      </c>
      <c r="B47952" s="10">
        <v>21074</v>
      </c>
      <c r="C47952" s="46">
        <v>42362</v>
      </c>
      <c r="D47952" s="10" t="s">
        <v>647</v>
      </c>
      <c r="E47952" s="10" t="s">
        <v>196</v>
      </c>
      <c r="F47952" s="10" t="str">
        <f>RIGHT(order_details2[[#This Row],[pizza_id]],1)</f>
        <v>l</v>
      </c>
      <c r="G47952" s="10">
        <v>1</v>
      </c>
      <c r="H47952" s="10">
        <f>_xlfn.XLOOKUP(order_details2[[#This Row],[pizza_id]],pizzas!$A:$A,pizzas!D:D)</f>
        <v>17.95</v>
      </c>
      <c r="I47952" s="10" t="str">
        <f>_xlfn.XLOOKUP(order_details2[[#This Row],[Pizza_Type_Id]],pizza_types!$A:$A,pizza_types!B:B)</f>
        <v>The Four Cheese Pizza</v>
      </c>
      <c r="J47952" s="10" t="str">
        <f>_xlfn.XLOOKUP(order_details2[[#This Row],[Pizza_Type_Id]],pizza_types!$A:$A,pizza_types!$C:$C)</f>
        <v>Veggie</v>
      </c>
      <c r="K47952" s="10" t="str">
        <f>_xlfn.XLOOKUP(order_details2[[#This Row],[Pizza_Type_Id]],pizza_types!$A:$A,pizza_types!$D:$D)</f>
        <v>Ricotta Cheese, Gorgonzola Piccante Cheese, Mozzarella Cheese, Parmigiano Reggiano Cheese, Garlic</v>
      </c>
    </row>
    <row r="47953" spans="1:11" x14ac:dyDescent="0.3">
      <c r="A47953" s="10">
        <v>47952</v>
      </c>
      <c r="B47953" s="10">
        <v>21074</v>
      </c>
      <c r="C47953" s="46">
        <v>42362</v>
      </c>
      <c r="D47953" s="10" t="s">
        <v>690</v>
      </c>
      <c r="E47953" s="10" t="s">
        <v>203</v>
      </c>
      <c r="F47953" s="10" t="str">
        <f>RIGHT(order_details2[[#This Row],[pizza_id]],1)</f>
        <v>m</v>
      </c>
      <c r="G47953" s="10">
        <v>1</v>
      </c>
      <c r="H47953" s="10">
        <f>_xlfn.XLOOKUP(order_details2[[#This Row],[pizza_id]],pizzas!$A:$A,pizzas!D:D)</f>
        <v>16</v>
      </c>
      <c r="I47953" s="10" t="str">
        <f>_xlfn.XLOOKUP(order_details2[[#This Row],[Pizza_Type_Id]],pizza_types!$A:$A,pizza_types!B:B)</f>
        <v>The Vegetables + Vegetables Pizza</v>
      </c>
      <c r="J47953" s="10" t="str">
        <f>_xlfn.XLOOKUP(order_details2[[#This Row],[Pizza_Type_Id]],pizza_types!$A:$A,pizza_types!$C:$C)</f>
        <v>Veggie</v>
      </c>
      <c r="K47953" s="10" t="str">
        <f>_xlfn.XLOOKUP(order_details2[[#This Row],[Pizza_Type_Id]],pizza_types!$A:$A,pizza_types!$D:$D)</f>
        <v>Mushrooms, Tomatoes, Red Peppers, Green Peppers, Red Onions, Zucchini, Spinach, Garlic</v>
      </c>
    </row>
    <row r="47954" spans="1:11" x14ac:dyDescent="0.3">
      <c r="A47954" s="10">
        <v>47953</v>
      </c>
      <c r="B47954" s="10">
        <v>21075</v>
      </c>
      <c r="C47954" s="46">
        <v>42362</v>
      </c>
      <c r="D47954" s="10" t="s">
        <v>637</v>
      </c>
      <c r="E47954" s="10" t="s">
        <v>200</v>
      </c>
      <c r="F47954" s="10" t="str">
        <f>RIGHT(order_details2[[#This Row],[pizza_id]],1)</f>
        <v>l</v>
      </c>
      <c r="G47954" s="10">
        <v>1</v>
      </c>
      <c r="H47954" s="10">
        <f>_xlfn.XLOOKUP(order_details2[[#This Row],[pizza_id]],pizzas!$A:$A,pizzas!D:D)</f>
        <v>20.25</v>
      </c>
      <c r="I47954" s="10" t="str">
        <f>_xlfn.XLOOKUP(order_details2[[#This Row],[Pizza_Type_Id]],pizza_types!$A:$A,pizza_types!B:B)</f>
        <v>The Mexicana Pizza</v>
      </c>
      <c r="J47954" s="10" t="str">
        <f>_xlfn.XLOOKUP(order_details2[[#This Row],[Pizza_Type_Id]],pizza_types!$A:$A,pizza_types!$C:$C)</f>
        <v>Veggie</v>
      </c>
      <c r="K47954" s="10" t="str">
        <f>_xlfn.XLOOKUP(order_details2[[#This Row],[Pizza_Type_Id]],pizza_types!$A:$A,pizza_types!$D:$D)</f>
        <v>Tomatoes, Red Peppers, Jalapeno Peppers, Red Onions, Cilantro, Corn, Chipotle Sauce, Garlic</v>
      </c>
    </row>
    <row r="47955" spans="1:11" x14ac:dyDescent="0.3">
      <c r="A47955" s="10">
        <v>47954</v>
      </c>
      <c r="B47955" s="10">
        <v>21075</v>
      </c>
      <c r="C47955" s="46">
        <v>42362</v>
      </c>
      <c r="D47955" s="10" t="s">
        <v>662</v>
      </c>
      <c r="E47955" s="10" t="s">
        <v>191</v>
      </c>
      <c r="F47955" s="10" t="str">
        <f>RIGHT(order_details2[[#This Row],[pizza_id]],1)</f>
        <v>m</v>
      </c>
      <c r="G47955" s="10">
        <v>1</v>
      </c>
      <c r="H47955" s="10">
        <f>_xlfn.XLOOKUP(order_details2[[#This Row],[pizza_id]],pizzas!$A:$A,pizzas!D:D)</f>
        <v>16.25</v>
      </c>
      <c r="I47955" s="10" t="str">
        <f>_xlfn.XLOOKUP(order_details2[[#This Row],[Pizza_Type_Id]],pizza_types!$A:$A,pizza_types!B:B)</f>
        <v>The Sicilian Pizza</v>
      </c>
      <c r="J47955" s="10" t="str">
        <f>_xlfn.XLOOKUP(order_details2[[#This Row],[Pizza_Type_Id]],pizza_types!$A:$A,pizza_types!$C:$C)</f>
        <v>Supreme</v>
      </c>
      <c r="K47955" s="10" t="str">
        <f>_xlfn.XLOOKUP(order_details2[[#This Row],[Pizza_Type_Id]],pizza_types!$A:$A,pizza_types!$D:$D)</f>
        <v>Coarse Sicilian Salami, Tomatoes, Green Olives, Luganega Sausage, Onions, Garlic</v>
      </c>
    </row>
    <row r="47956" spans="1:11" x14ac:dyDescent="0.3">
      <c r="A47956" s="10">
        <v>47955</v>
      </c>
      <c r="B47956" s="10">
        <v>21076</v>
      </c>
      <c r="C47956" s="46">
        <v>42362</v>
      </c>
      <c r="D47956" s="10" t="s">
        <v>682</v>
      </c>
      <c r="E47956" s="10" t="s">
        <v>199</v>
      </c>
      <c r="F47956" s="10" t="str">
        <f>RIGHT(order_details2[[#This Row],[pizza_id]],1)</f>
        <v>l</v>
      </c>
      <c r="G47956" s="10">
        <v>1</v>
      </c>
      <c r="H47956" s="10">
        <f>_xlfn.XLOOKUP(order_details2[[#This Row],[pizza_id]],pizzas!$A:$A,pizzas!D:D)</f>
        <v>20.25</v>
      </c>
      <c r="I47956" s="10" t="str">
        <f>_xlfn.XLOOKUP(order_details2[[#This Row],[Pizza_Type_Id]],pizza_types!$A:$A,pizza_types!B:B)</f>
        <v>The Mediterranean Pizza</v>
      </c>
      <c r="J47956" s="10" t="str">
        <f>_xlfn.XLOOKUP(order_details2[[#This Row],[Pizza_Type_Id]],pizza_types!$A:$A,pizza_types!$C:$C)</f>
        <v>Veggie</v>
      </c>
      <c r="K47956" s="10" t="str">
        <f>_xlfn.XLOOKUP(order_details2[[#This Row],[Pizza_Type_Id]],pizza_types!$A:$A,pizza_types!$D:$D)</f>
        <v>Spinach, Artichokes, Kalamata Olives, Sun-dried Tomatoes, Feta Cheese, Plum Tomatoes, Red Onions</v>
      </c>
    </row>
    <row r="47957" spans="1:11" x14ac:dyDescent="0.3">
      <c r="A47957" s="10">
        <v>47956</v>
      </c>
      <c r="B47957" s="10">
        <v>21076</v>
      </c>
      <c r="C47957" s="46">
        <v>42362</v>
      </c>
      <c r="D47957" s="10" t="s">
        <v>680</v>
      </c>
      <c r="E47957" s="10" t="s">
        <v>194</v>
      </c>
      <c r="F47957" s="10" t="str">
        <f>RIGHT(order_details2[[#This Row],[pizza_id]],1)</f>
        <v>m</v>
      </c>
      <c r="G47957" s="10">
        <v>1</v>
      </c>
      <c r="H47957" s="10">
        <f>_xlfn.XLOOKUP(order_details2[[#This Row],[pizza_id]],pizzas!$A:$A,pizzas!D:D)</f>
        <v>16.5</v>
      </c>
      <c r="I47957" s="10" t="str">
        <f>_xlfn.XLOOKUP(order_details2[[#This Row],[Pizza_Type_Id]],pizza_types!$A:$A,pizza_types!B:B)</f>
        <v>The Spinach Supreme Pizza</v>
      </c>
      <c r="J47957" s="10" t="str">
        <f>_xlfn.XLOOKUP(order_details2[[#This Row],[Pizza_Type_Id]],pizza_types!$A:$A,pizza_types!$C:$C)</f>
        <v>Supreme</v>
      </c>
      <c r="K47957" s="10" t="str">
        <f>_xlfn.XLOOKUP(order_details2[[#This Row],[Pizza_Type_Id]],pizza_types!$A:$A,pizza_types!$D:$D)</f>
        <v>Spinach, Red Onions, Pepperoni, Tomatoes, Artichokes, Kalamata Olives, Garlic, Asiago Cheese</v>
      </c>
    </row>
    <row r="47958" spans="1:11" x14ac:dyDescent="0.3">
      <c r="A47958" s="10">
        <v>47957</v>
      </c>
      <c r="B47958" s="10">
        <v>21076</v>
      </c>
      <c r="C47958" s="46">
        <v>42362</v>
      </c>
      <c r="D47958" s="10" t="s">
        <v>623</v>
      </c>
      <c r="E47958" s="10" t="s">
        <v>177</v>
      </c>
      <c r="F47958" s="10" t="str">
        <f>RIGHT(order_details2[[#This Row],[pizza_id]],1)</f>
        <v>l</v>
      </c>
      <c r="G47958" s="10">
        <v>1</v>
      </c>
      <c r="H47958" s="10">
        <f>_xlfn.XLOOKUP(order_details2[[#This Row],[pizza_id]],pizzas!$A:$A,pizzas!D:D)</f>
        <v>20.75</v>
      </c>
      <c r="I47958" s="10" t="str">
        <f>_xlfn.XLOOKUP(order_details2[[#This Row],[Pizza_Type_Id]],pizza_types!$A:$A,pizza_types!B:B)</f>
        <v>The Thai Chicken Pizza</v>
      </c>
      <c r="J47958" s="10" t="str">
        <f>_xlfn.XLOOKUP(order_details2[[#This Row],[Pizza_Type_Id]],pizza_types!$A:$A,pizza_types!$C:$C)</f>
        <v>Chicken</v>
      </c>
      <c r="K47958" s="10" t="str">
        <f>_xlfn.XLOOKUP(order_details2[[#This Row],[Pizza_Type_Id]],pizza_types!$A:$A,pizza_types!$D:$D)</f>
        <v>Chicken, Pineapple, Tomatoes, Red Peppers, Thai Sweet Chilli Sauce</v>
      </c>
    </row>
    <row r="47959" spans="1:11" x14ac:dyDescent="0.3">
      <c r="A47959" s="10">
        <v>47958</v>
      </c>
      <c r="B47959" s="10">
        <v>21077</v>
      </c>
      <c r="C47959" s="46">
        <v>42362</v>
      </c>
      <c r="D47959" s="10" t="s">
        <v>645</v>
      </c>
      <c r="E47959" s="10" t="s">
        <v>178</v>
      </c>
      <c r="F47959" s="10" t="str">
        <f>RIGHT(order_details2[[#This Row],[pizza_id]],1)</f>
        <v>s</v>
      </c>
      <c r="G47959" s="10">
        <v>1</v>
      </c>
      <c r="H47959" s="10">
        <f>_xlfn.XLOOKUP(order_details2[[#This Row],[pizza_id]],pizzas!$A:$A,pizzas!D:D)</f>
        <v>12</v>
      </c>
      <c r="I47959" s="10" t="str">
        <f>_xlfn.XLOOKUP(order_details2[[#This Row],[Pizza_Type_Id]],pizza_types!$A:$A,pizza_types!B:B)</f>
        <v>The Big Meat Pizza</v>
      </c>
      <c r="J47959" s="10" t="str">
        <f>_xlfn.XLOOKUP(order_details2[[#This Row],[Pizza_Type_Id]],pizza_types!$A:$A,pizza_types!$C:$C)</f>
        <v>Classic</v>
      </c>
      <c r="K47959" s="10" t="str">
        <f>_xlfn.XLOOKUP(order_details2[[#This Row],[Pizza_Type_Id]],pizza_types!$A:$A,pizza_types!$D:$D)</f>
        <v>Bacon, Pepperoni, Italian Sausage, Chorizo Sausage</v>
      </c>
    </row>
    <row r="47960" spans="1:11" x14ac:dyDescent="0.3">
      <c r="A47960" s="10">
        <v>47959</v>
      </c>
      <c r="B47960" s="10">
        <v>21077</v>
      </c>
      <c r="C47960" s="46">
        <v>42362</v>
      </c>
      <c r="D47960" s="10" t="s">
        <v>678</v>
      </c>
      <c r="E47960" s="10" t="s">
        <v>180</v>
      </c>
      <c r="F47960" s="10" t="str">
        <f>RIGHT(order_details2[[#This Row],[pizza_id]],1)</f>
        <v>l</v>
      </c>
      <c r="G47960" s="10">
        <v>1</v>
      </c>
      <c r="H47960" s="10">
        <f>_xlfn.XLOOKUP(order_details2[[#This Row],[pizza_id]],pizzas!$A:$A,pizzas!D:D)</f>
        <v>16.5</v>
      </c>
      <c r="I47960" s="10" t="str">
        <f>_xlfn.XLOOKUP(order_details2[[#This Row],[Pizza_Type_Id]],pizza_types!$A:$A,pizza_types!B:B)</f>
        <v>The Hawaiian Pizza</v>
      </c>
      <c r="J47960" s="10" t="str">
        <f>_xlfn.XLOOKUP(order_details2[[#This Row],[Pizza_Type_Id]],pizza_types!$A:$A,pizza_types!$C:$C)</f>
        <v>Classic</v>
      </c>
      <c r="K47960" s="10" t="str">
        <f>_xlfn.XLOOKUP(order_details2[[#This Row],[Pizza_Type_Id]],pizza_types!$A:$A,pizza_types!$D:$D)</f>
        <v>Sliced Ham, Pineapple, Mozzarella Cheese</v>
      </c>
    </row>
    <row r="47961" spans="1:11" x14ac:dyDescent="0.3">
      <c r="A47961" s="10">
        <v>47960</v>
      </c>
      <c r="B47961" s="10">
        <v>21078</v>
      </c>
      <c r="C47961" s="46">
        <v>42362</v>
      </c>
      <c r="D47961" s="10" t="s">
        <v>652</v>
      </c>
      <c r="E47961" s="10" t="s">
        <v>199</v>
      </c>
      <c r="F47961" s="10" t="str">
        <f>RIGHT(order_details2[[#This Row],[pizza_id]],1)</f>
        <v>m</v>
      </c>
      <c r="G47961" s="10">
        <v>1</v>
      </c>
      <c r="H47961" s="10">
        <f>_xlfn.XLOOKUP(order_details2[[#This Row],[pizza_id]],pizzas!$A:$A,pizzas!D:D)</f>
        <v>16</v>
      </c>
      <c r="I47961" s="10" t="str">
        <f>_xlfn.XLOOKUP(order_details2[[#This Row],[Pizza_Type_Id]],pizza_types!$A:$A,pizza_types!B:B)</f>
        <v>The Mediterranean Pizza</v>
      </c>
      <c r="J47961" s="10" t="str">
        <f>_xlfn.XLOOKUP(order_details2[[#This Row],[Pizza_Type_Id]],pizza_types!$A:$A,pizza_types!$C:$C)</f>
        <v>Veggie</v>
      </c>
      <c r="K47961" s="10" t="str">
        <f>_xlfn.XLOOKUP(order_details2[[#This Row],[Pizza_Type_Id]],pizza_types!$A:$A,pizza_types!$D:$D)</f>
        <v>Spinach, Artichokes, Kalamata Olives, Sun-dried Tomatoes, Feta Cheese, Plum Tomatoes, Red Onions</v>
      </c>
    </row>
    <row r="47962" spans="1:11" x14ac:dyDescent="0.3">
      <c r="A47962" s="10">
        <v>47961</v>
      </c>
      <c r="B47962" s="10">
        <v>21078</v>
      </c>
      <c r="C47962" s="46">
        <v>42362</v>
      </c>
      <c r="D47962" s="10" t="s">
        <v>625</v>
      </c>
      <c r="E47962" s="10" t="s">
        <v>190</v>
      </c>
      <c r="F47962" s="10" t="str">
        <f>RIGHT(order_details2[[#This Row],[pizza_id]],1)</f>
        <v>l</v>
      </c>
      <c r="G47962" s="10">
        <v>1</v>
      </c>
      <c r="H47962" s="10">
        <f>_xlfn.XLOOKUP(order_details2[[#This Row],[pizza_id]],pizzas!$A:$A,pizzas!D:D)</f>
        <v>20.75</v>
      </c>
      <c r="I47962" s="10" t="str">
        <f>_xlfn.XLOOKUP(order_details2[[#This Row],[Pizza_Type_Id]],pizza_types!$A:$A,pizza_types!B:B)</f>
        <v>The Prosciutto and Arugula Pizza</v>
      </c>
      <c r="J47962" s="10" t="str">
        <f>_xlfn.XLOOKUP(order_details2[[#This Row],[Pizza_Type_Id]],pizza_types!$A:$A,pizza_types!$C:$C)</f>
        <v>Supreme</v>
      </c>
      <c r="K47962" s="10" t="str">
        <f>_xlfn.XLOOKUP(order_details2[[#This Row],[Pizza_Type_Id]],pizza_types!$A:$A,pizza_types!$D:$D)</f>
        <v>Prosciutto di San Daniele, Arugula, Mozzarella Cheese</v>
      </c>
    </row>
    <row r="47963" spans="1:11" x14ac:dyDescent="0.3">
      <c r="A47963" s="10">
        <v>47962</v>
      </c>
      <c r="B47963" s="10">
        <v>21079</v>
      </c>
      <c r="C47963" s="46">
        <v>42362</v>
      </c>
      <c r="D47963" s="10" t="s">
        <v>618</v>
      </c>
      <c r="E47963" s="10" t="s">
        <v>180</v>
      </c>
      <c r="F47963" s="10" t="str">
        <f>RIGHT(order_details2[[#This Row],[pizza_id]],1)</f>
        <v>m</v>
      </c>
      <c r="G47963" s="10">
        <v>1</v>
      </c>
      <c r="H47963" s="10">
        <f>_xlfn.XLOOKUP(order_details2[[#This Row],[pizza_id]],pizzas!$A:$A,pizzas!D:D)</f>
        <v>13.25</v>
      </c>
      <c r="I47963" s="10" t="str">
        <f>_xlfn.XLOOKUP(order_details2[[#This Row],[Pizza_Type_Id]],pizza_types!$A:$A,pizza_types!B:B)</f>
        <v>The Hawaiian Pizza</v>
      </c>
      <c r="J47963" s="10" t="str">
        <f>_xlfn.XLOOKUP(order_details2[[#This Row],[Pizza_Type_Id]],pizza_types!$A:$A,pizza_types!$C:$C)</f>
        <v>Classic</v>
      </c>
      <c r="K47963" s="10" t="str">
        <f>_xlfn.XLOOKUP(order_details2[[#This Row],[Pizza_Type_Id]],pizza_types!$A:$A,pizza_types!$D:$D)</f>
        <v>Sliced Ham, Pineapple, Mozzarella Cheese</v>
      </c>
    </row>
    <row r="47964" spans="1:11" x14ac:dyDescent="0.3">
      <c r="A47964" s="10">
        <v>47963</v>
      </c>
      <c r="B47964" s="10">
        <v>21080</v>
      </c>
      <c r="C47964" s="46">
        <v>42362</v>
      </c>
      <c r="D47964" s="10" t="s">
        <v>645</v>
      </c>
      <c r="E47964" s="10" t="s">
        <v>178</v>
      </c>
      <c r="F47964" s="10" t="str">
        <f>RIGHT(order_details2[[#This Row],[pizza_id]],1)</f>
        <v>s</v>
      </c>
      <c r="G47964" s="10">
        <v>1</v>
      </c>
      <c r="H47964" s="10">
        <f>_xlfn.XLOOKUP(order_details2[[#This Row],[pizza_id]],pizzas!$A:$A,pizzas!D:D)</f>
        <v>12</v>
      </c>
      <c r="I47964" s="10" t="str">
        <f>_xlfn.XLOOKUP(order_details2[[#This Row],[Pizza_Type_Id]],pizza_types!$A:$A,pizza_types!B:B)</f>
        <v>The Big Meat Pizza</v>
      </c>
      <c r="J47964" s="10" t="str">
        <f>_xlfn.XLOOKUP(order_details2[[#This Row],[Pizza_Type_Id]],pizza_types!$A:$A,pizza_types!$C:$C)</f>
        <v>Classic</v>
      </c>
      <c r="K47964" s="10" t="str">
        <f>_xlfn.XLOOKUP(order_details2[[#This Row],[Pizza_Type_Id]],pizza_types!$A:$A,pizza_types!$D:$D)</f>
        <v>Bacon, Pepperoni, Italian Sausage, Chorizo Sausage</v>
      </c>
    </row>
    <row r="47965" spans="1:11" x14ac:dyDescent="0.3">
      <c r="A47965" s="10">
        <v>47964</v>
      </c>
      <c r="B47965" s="10">
        <v>21080</v>
      </c>
      <c r="C47965" s="46">
        <v>42362</v>
      </c>
      <c r="D47965" s="10" t="s">
        <v>643</v>
      </c>
      <c r="E47965" s="10" t="s">
        <v>173</v>
      </c>
      <c r="F47965" s="10" t="str">
        <f>RIGHT(order_details2[[#This Row],[pizza_id]],1)</f>
        <v>s</v>
      </c>
      <c r="G47965" s="10">
        <v>1</v>
      </c>
      <c r="H47965" s="10">
        <f>_xlfn.XLOOKUP(order_details2[[#This Row],[pizza_id]],pizzas!$A:$A,pizzas!D:D)</f>
        <v>12.75</v>
      </c>
      <c r="I47965" s="10" t="str">
        <f>_xlfn.XLOOKUP(order_details2[[#This Row],[Pizza_Type_Id]],pizza_types!$A:$A,pizza_types!B:B)</f>
        <v>The California Chicken Pizza</v>
      </c>
      <c r="J47965" s="10" t="str">
        <f>_xlfn.XLOOKUP(order_details2[[#This Row],[Pizza_Type_Id]],pizza_types!$A:$A,pizza_types!$C:$C)</f>
        <v>Chicken</v>
      </c>
      <c r="K47965" s="10" t="str">
        <f>_xlfn.XLOOKUP(order_details2[[#This Row],[Pizza_Type_Id]],pizza_types!$A:$A,pizza_types!$D:$D)</f>
        <v>Chicken, Artichoke, Spinach, Garlic, Jalapeno Peppers, Fontina Cheese, Gouda Cheese</v>
      </c>
    </row>
    <row r="47966" spans="1:11" x14ac:dyDescent="0.3">
      <c r="A47966" s="10">
        <v>47965</v>
      </c>
      <c r="B47966" s="10">
        <v>21080</v>
      </c>
      <c r="C47966" s="46">
        <v>42362</v>
      </c>
      <c r="D47966" s="10" t="s">
        <v>686</v>
      </c>
      <c r="E47966" s="10" t="s">
        <v>193</v>
      </c>
      <c r="F47966" s="10" t="str">
        <f>RIGHT(order_details2[[#This Row],[pizza_id]],1)</f>
        <v>s</v>
      </c>
      <c r="G47966" s="10">
        <v>1</v>
      </c>
      <c r="H47966" s="10">
        <f>_xlfn.XLOOKUP(order_details2[[#This Row],[pizza_id]],pizzas!$A:$A,pizzas!D:D)</f>
        <v>12.5</v>
      </c>
      <c r="I47966" s="10" t="str">
        <f>_xlfn.XLOOKUP(order_details2[[#This Row],[Pizza_Type_Id]],pizza_types!$A:$A,pizza_types!B:B)</f>
        <v>The Spicy Italian Pizza</v>
      </c>
      <c r="J47966" s="10" t="str">
        <f>_xlfn.XLOOKUP(order_details2[[#This Row],[Pizza_Type_Id]],pizza_types!$A:$A,pizza_types!$C:$C)</f>
        <v>Supreme</v>
      </c>
      <c r="K47966" s="10" t="str">
        <f>_xlfn.XLOOKUP(order_details2[[#This Row],[Pizza_Type_Id]],pizza_types!$A:$A,pizza_types!$D:$D)</f>
        <v>Capocollo, Tomatoes, Goat Cheese, Artichokes, Peperoncini verdi, Garlic</v>
      </c>
    </row>
    <row r="47967" spans="1:11" x14ac:dyDescent="0.3">
      <c r="A47967" s="10">
        <v>47966</v>
      </c>
      <c r="B47967" s="10">
        <v>21081</v>
      </c>
      <c r="C47967" s="46">
        <v>42362</v>
      </c>
      <c r="D47967" s="10" t="s">
        <v>645</v>
      </c>
      <c r="E47967" s="10" t="s">
        <v>178</v>
      </c>
      <c r="F47967" s="10" t="str">
        <f>RIGHT(order_details2[[#This Row],[pizza_id]],1)</f>
        <v>s</v>
      </c>
      <c r="G47967" s="10">
        <v>1</v>
      </c>
      <c r="H47967" s="10">
        <f>_xlfn.XLOOKUP(order_details2[[#This Row],[pizza_id]],pizzas!$A:$A,pizzas!D:D)</f>
        <v>12</v>
      </c>
      <c r="I47967" s="10" t="str">
        <f>_xlfn.XLOOKUP(order_details2[[#This Row],[Pizza_Type_Id]],pizza_types!$A:$A,pizza_types!B:B)</f>
        <v>The Big Meat Pizza</v>
      </c>
      <c r="J47967" s="10" t="str">
        <f>_xlfn.XLOOKUP(order_details2[[#This Row],[Pizza_Type_Id]],pizza_types!$A:$A,pizza_types!$C:$C)</f>
        <v>Classic</v>
      </c>
      <c r="K47967" s="10" t="str">
        <f>_xlfn.XLOOKUP(order_details2[[#This Row],[Pizza_Type_Id]],pizza_types!$A:$A,pizza_types!$D:$D)</f>
        <v>Bacon, Pepperoni, Italian Sausage, Chorizo Sausage</v>
      </c>
    </row>
    <row r="47968" spans="1:11" x14ac:dyDescent="0.3">
      <c r="A47968" s="10">
        <v>47967</v>
      </c>
      <c r="B47968" s="10">
        <v>21082</v>
      </c>
      <c r="C47968" s="46">
        <v>42362</v>
      </c>
      <c r="D47968" s="10" t="s">
        <v>669</v>
      </c>
      <c r="E47968" s="10" t="s">
        <v>180</v>
      </c>
      <c r="F47968" s="10" t="str">
        <f>RIGHT(order_details2[[#This Row],[pizza_id]],1)</f>
        <v>s</v>
      </c>
      <c r="G47968" s="10">
        <v>1</v>
      </c>
      <c r="H47968" s="10">
        <f>_xlfn.XLOOKUP(order_details2[[#This Row],[pizza_id]],pizzas!$A:$A,pizzas!D:D)</f>
        <v>10.5</v>
      </c>
      <c r="I47968" s="10" t="str">
        <f>_xlfn.XLOOKUP(order_details2[[#This Row],[Pizza_Type_Id]],pizza_types!$A:$A,pizza_types!B:B)</f>
        <v>The Hawaiian Pizza</v>
      </c>
      <c r="J47968" s="10" t="str">
        <f>_xlfn.XLOOKUP(order_details2[[#This Row],[Pizza_Type_Id]],pizza_types!$A:$A,pizza_types!$C:$C)</f>
        <v>Classic</v>
      </c>
      <c r="K47968" s="10" t="str">
        <f>_xlfn.XLOOKUP(order_details2[[#This Row],[Pizza_Type_Id]],pizza_types!$A:$A,pizza_types!$D:$D)</f>
        <v>Sliced Ham, Pineapple, Mozzarella Cheese</v>
      </c>
    </row>
    <row r="47969" spans="1:11" x14ac:dyDescent="0.3">
      <c r="A47969" s="10">
        <v>47968</v>
      </c>
      <c r="B47969" s="10">
        <v>21082</v>
      </c>
      <c r="C47969" s="46">
        <v>42362</v>
      </c>
      <c r="D47969" s="10" t="s">
        <v>631</v>
      </c>
      <c r="E47969" s="10" t="s">
        <v>181</v>
      </c>
      <c r="F47969" s="10" t="str">
        <f>RIGHT(order_details2[[#This Row],[pizza_id]],1)</f>
        <v>l</v>
      </c>
      <c r="G47969" s="10">
        <v>1</v>
      </c>
      <c r="H47969" s="10">
        <f>_xlfn.XLOOKUP(order_details2[[#This Row],[pizza_id]],pizzas!$A:$A,pizzas!D:D)</f>
        <v>20.5</v>
      </c>
      <c r="I47969" s="10" t="str">
        <f>_xlfn.XLOOKUP(order_details2[[#This Row],[Pizza_Type_Id]],pizza_types!$A:$A,pizza_types!B:B)</f>
        <v>The Italian Capocollo Pizza</v>
      </c>
      <c r="J47969" s="10" t="str">
        <f>_xlfn.XLOOKUP(order_details2[[#This Row],[Pizza_Type_Id]],pizza_types!$A:$A,pizza_types!$C:$C)</f>
        <v>Classic</v>
      </c>
      <c r="K47969" s="10" t="str">
        <f>_xlfn.XLOOKUP(order_details2[[#This Row],[Pizza_Type_Id]],pizza_types!$A:$A,pizza_types!$D:$D)</f>
        <v>Capocollo, Red Peppers, Tomatoes, Goat Cheese, Garlic, Oregano</v>
      </c>
    </row>
    <row r="47970" spans="1:11" x14ac:dyDescent="0.3">
      <c r="A47970" s="10">
        <v>47969</v>
      </c>
      <c r="B47970" s="10">
        <v>21082</v>
      </c>
      <c r="C47970" s="46">
        <v>42362</v>
      </c>
      <c r="D47970" s="10" t="s">
        <v>682</v>
      </c>
      <c r="E47970" s="10" t="s">
        <v>199</v>
      </c>
      <c r="F47970" s="10" t="str">
        <f>RIGHT(order_details2[[#This Row],[pizza_id]],1)</f>
        <v>l</v>
      </c>
      <c r="G47970" s="10">
        <v>1</v>
      </c>
      <c r="H47970" s="10">
        <f>_xlfn.XLOOKUP(order_details2[[#This Row],[pizza_id]],pizzas!$A:$A,pizzas!D:D)</f>
        <v>20.25</v>
      </c>
      <c r="I47970" s="10" t="str">
        <f>_xlfn.XLOOKUP(order_details2[[#This Row],[Pizza_Type_Id]],pizza_types!$A:$A,pizza_types!B:B)</f>
        <v>The Mediterranean Pizza</v>
      </c>
      <c r="J47970" s="10" t="str">
        <f>_xlfn.XLOOKUP(order_details2[[#This Row],[Pizza_Type_Id]],pizza_types!$A:$A,pizza_types!$C:$C)</f>
        <v>Veggie</v>
      </c>
      <c r="K47970" s="10" t="str">
        <f>_xlfn.XLOOKUP(order_details2[[#This Row],[Pizza_Type_Id]],pizza_types!$A:$A,pizza_types!$D:$D)</f>
        <v>Spinach, Artichokes, Kalamata Olives, Sun-dried Tomatoes, Feta Cheese, Plum Tomatoes, Red Onions</v>
      </c>
    </row>
    <row r="47971" spans="1:11" x14ac:dyDescent="0.3">
      <c r="A47971" s="10">
        <v>47970</v>
      </c>
      <c r="B47971" s="10">
        <v>21083</v>
      </c>
      <c r="C47971" s="46">
        <v>42362</v>
      </c>
      <c r="D47971" s="10" t="s">
        <v>627</v>
      </c>
      <c r="E47971" s="10" t="s">
        <v>185</v>
      </c>
      <c r="F47971" s="10" t="str">
        <f>RIGHT(order_details2[[#This Row],[pizza_id]],1)</f>
        <v>s</v>
      </c>
      <c r="G47971" s="10">
        <v>1</v>
      </c>
      <c r="H47971" s="10">
        <f>_xlfn.XLOOKUP(order_details2[[#This Row],[pizza_id]],pizzas!$A:$A,pizzas!D:D)</f>
        <v>12</v>
      </c>
      <c r="I47971" s="10" t="str">
        <f>_xlfn.XLOOKUP(order_details2[[#This Row],[Pizza_Type_Id]],pizza_types!$A:$A,pizza_types!B:B)</f>
        <v>The Greek Pizza</v>
      </c>
      <c r="J47971" s="10" t="str">
        <f>_xlfn.XLOOKUP(order_details2[[#This Row],[Pizza_Type_Id]],pizza_types!$A:$A,pizza_types!$C:$C)</f>
        <v>Classic</v>
      </c>
      <c r="K47971" s="10" t="str">
        <f>_xlfn.XLOOKUP(order_details2[[#This Row],[Pizza_Type_Id]],pizza_types!$A:$A,pizza_types!$D:$D)</f>
        <v>Kalamata Olives, Feta Cheese, Tomatoes, Garlic, Beef Chuck Roast, Red Onions</v>
      </c>
    </row>
    <row r="47972" spans="1:11" x14ac:dyDescent="0.3">
      <c r="A47972" s="10">
        <v>47971</v>
      </c>
      <c r="B47972" s="10">
        <v>21084</v>
      </c>
      <c r="C47972" s="46">
        <v>42362</v>
      </c>
      <c r="D47972" s="10" t="s">
        <v>678</v>
      </c>
      <c r="E47972" s="10" t="s">
        <v>180</v>
      </c>
      <c r="F47972" s="10" t="str">
        <f>RIGHT(order_details2[[#This Row],[pizza_id]],1)</f>
        <v>l</v>
      </c>
      <c r="G47972" s="10">
        <v>1</v>
      </c>
      <c r="H47972" s="10">
        <f>_xlfn.XLOOKUP(order_details2[[#This Row],[pizza_id]],pizzas!$A:$A,pizzas!D:D)</f>
        <v>16.5</v>
      </c>
      <c r="I47972" s="10" t="str">
        <f>_xlfn.XLOOKUP(order_details2[[#This Row],[Pizza_Type_Id]],pizza_types!$A:$A,pizza_types!B:B)</f>
        <v>The Hawaiian Pizza</v>
      </c>
      <c r="J47972" s="10" t="str">
        <f>_xlfn.XLOOKUP(order_details2[[#This Row],[Pizza_Type_Id]],pizza_types!$A:$A,pizza_types!$C:$C)</f>
        <v>Classic</v>
      </c>
      <c r="K47972" s="10" t="str">
        <f>_xlfn.XLOOKUP(order_details2[[#This Row],[Pizza_Type_Id]],pizza_types!$A:$A,pizza_types!$D:$D)</f>
        <v>Sliced Ham, Pineapple, Mozzarella Cheese</v>
      </c>
    </row>
    <row r="47973" spans="1:11" x14ac:dyDescent="0.3">
      <c r="A47973" s="10">
        <v>47972</v>
      </c>
      <c r="B47973" s="10">
        <v>21084</v>
      </c>
      <c r="C47973" s="46">
        <v>42362</v>
      </c>
      <c r="D47973" s="10" t="s">
        <v>662</v>
      </c>
      <c r="E47973" s="10" t="s">
        <v>191</v>
      </c>
      <c r="F47973" s="10" t="str">
        <f>RIGHT(order_details2[[#This Row],[pizza_id]],1)</f>
        <v>m</v>
      </c>
      <c r="G47973" s="10">
        <v>1</v>
      </c>
      <c r="H47973" s="10">
        <f>_xlfn.XLOOKUP(order_details2[[#This Row],[pizza_id]],pizzas!$A:$A,pizzas!D:D)</f>
        <v>16.25</v>
      </c>
      <c r="I47973" s="10" t="str">
        <f>_xlfn.XLOOKUP(order_details2[[#This Row],[Pizza_Type_Id]],pizza_types!$A:$A,pizza_types!B:B)</f>
        <v>The Sicilian Pizza</v>
      </c>
      <c r="J47973" s="10" t="str">
        <f>_xlfn.XLOOKUP(order_details2[[#This Row],[Pizza_Type_Id]],pizza_types!$A:$A,pizza_types!$C:$C)</f>
        <v>Supreme</v>
      </c>
      <c r="K47973" s="10" t="str">
        <f>_xlfn.XLOOKUP(order_details2[[#This Row],[Pizza_Type_Id]],pizza_types!$A:$A,pizza_types!$D:$D)</f>
        <v>Coarse Sicilian Salami, Tomatoes, Green Olives, Luganega Sausage, Onions, Garlic</v>
      </c>
    </row>
    <row r="47974" spans="1:11" x14ac:dyDescent="0.3">
      <c r="A47974" s="10">
        <v>47973</v>
      </c>
      <c r="B47974" s="10">
        <v>21085</v>
      </c>
      <c r="C47974" s="46">
        <v>42362</v>
      </c>
      <c r="D47974" s="10" t="s">
        <v>649</v>
      </c>
      <c r="E47974" s="10" t="s">
        <v>187</v>
      </c>
      <c r="F47974" s="10" t="str">
        <f>RIGHT(order_details2[[#This Row],[pizza_id]],1)</f>
        <v>m</v>
      </c>
      <c r="G47974" s="10">
        <v>2</v>
      </c>
      <c r="H47974" s="10">
        <f>_xlfn.XLOOKUP(order_details2[[#This Row],[pizza_id]],pizzas!$A:$A,pizzas!D:D)</f>
        <v>16.25</v>
      </c>
      <c r="I47974" s="10" t="str">
        <f>_xlfn.XLOOKUP(order_details2[[#This Row],[Pizza_Type_Id]],pizza_types!$A:$A,pizza_types!B:B)</f>
        <v>The Calabrese Pizza</v>
      </c>
      <c r="J47974" s="10" t="str">
        <f>_xlfn.XLOOKUP(order_details2[[#This Row],[Pizza_Type_Id]],pizza_types!$A:$A,pizza_types!$C:$C)</f>
        <v>Supreme</v>
      </c>
      <c r="K47974" s="10" t="str">
        <f>_xlfn.XLOOKUP(order_details2[[#This Row],[Pizza_Type_Id]],pizza_types!$A:$A,pizza_types!$D:$D)</f>
        <v>‘Nduja Salami, Pancetta, Tomatoes, Red Onions, Friggitello Peppers, Garlic</v>
      </c>
    </row>
    <row r="47975" spans="1:11" x14ac:dyDescent="0.3">
      <c r="A47975" s="10">
        <v>47974</v>
      </c>
      <c r="B47975" s="10">
        <v>21085</v>
      </c>
      <c r="C47975" s="46">
        <v>42362</v>
      </c>
      <c r="D47975" s="10" t="s">
        <v>638</v>
      </c>
      <c r="E47975" s="10" t="s">
        <v>176</v>
      </c>
      <c r="F47975" s="10" t="str">
        <f>RIGHT(order_details2[[#This Row],[pizza_id]],1)</f>
        <v>l</v>
      </c>
      <c r="G47975" s="10">
        <v>1</v>
      </c>
      <c r="H47975" s="10">
        <f>_xlfn.XLOOKUP(order_details2[[#This Row],[pizza_id]],pizzas!$A:$A,pizzas!D:D)</f>
        <v>20.75</v>
      </c>
      <c r="I47975" s="10" t="str">
        <f>_xlfn.XLOOKUP(order_details2[[#This Row],[Pizza_Type_Id]],pizza_types!$A:$A,pizza_types!B:B)</f>
        <v>The Southwest Chicken Pizza</v>
      </c>
      <c r="J47975" s="10" t="str">
        <f>_xlfn.XLOOKUP(order_details2[[#This Row],[Pizza_Type_Id]],pizza_types!$A:$A,pizza_types!$C:$C)</f>
        <v>Chicken</v>
      </c>
      <c r="K47975" s="10" t="str">
        <f>_xlfn.XLOOKUP(order_details2[[#This Row],[Pizza_Type_Id]],pizza_types!$A:$A,pizza_types!$D:$D)</f>
        <v>Chicken, Tomatoes, Red Peppers, Red Onions, Jalapeno Peppers, Corn, Cilantro, Chipotle Sauce</v>
      </c>
    </row>
    <row r="47976" spans="1:11" x14ac:dyDescent="0.3">
      <c r="A47976" s="10">
        <v>47975</v>
      </c>
      <c r="B47976" s="10">
        <v>21085</v>
      </c>
      <c r="C47976" s="46">
        <v>42362</v>
      </c>
      <c r="D47976" s="10" t="s">
        <v>680</v>
      </c>
      <c r="E47976" s="10" t="s">
        <v>194</v>
      </c>
      <c r="F47976" s="10" t="str">
        <f>RIGHT(order_details2[[#This Row],[pizza_id]],1)</f>
        <v>m</v>
      </c>
      <c r="G47976" s="10">
        <v>1</v>
      </c>
      <c r="H47976" s="10">
        <f>_xlfn.XLOOKUP(order_details2[[#This Row],[pizza_id]],pizzas!$A:$A,pizzas!D:D)</f>
        <v>16.5</v>
      </c>
      <c r="I47976" s="10" t="str">
        <f>_xlfn.XLOOKUP(order_details2[[#This Row],[Pizza_Type_Id]],pizza_types!$A:$A,pizza_types!B:B)</f>
        <v>The Spinach Supreme Pizza</v>
      </c>
      <c r="J47976" s="10" t="str">
        <f>_xlfn.XLOOKUP(order_details2[[#This Row],[Pizza_Type_Id]],pizza_types!$A:$A,pizza_types!$C:$C)</f>
        <v>Supreme</v>
      </c>
      <c r="K47976" s="10" t="str">
        <f>_xlfn.XLOOKUP(order_details2[[#This Row],[Pizza_Type_Id]],pizza_types!$A:$A,pizza_types!$D:$D)</f>
        <v>Spinach, Red Onions, Pepperoni, Tomatoes, Artichokes, Kalamata Olives, Garlic, Asiago Cheese</v>
      </c>
    </row>
    <row r="47977" spans="1:11" x14ac:dyDescent="0.3">
      <c r="A47977" s="10">
        <v>47976</v>
      </c>
      <c r="B47977" s="10">
        <v>21086</v>
      </c>
      <c r="C47977" s="46">
        <v>42362</v>
      </c>
      <c r="D47977" s="10" t="s">
        <v>696</v>
      </c>
      <c r="E47977" s="10" t="s">
        <v>181</v>
      </c>
      <c r="F47977" s="10" t="str">
        <f>RIGHT(order_details2[[#This Row],[pizza_id]],1)</f>
        <v>s</v>
      </c>
      <c r="G47977" s="10">
        <v>1</v>
      </c>
      <c r="H47977" s="10">
        <f>_xlfn.XLOOKUP(order_details2[[#This Row],[pizza_id]],pizzas!$A:$A,pizzas!D:D)</f>
        <v>12</v>
      </c>
      <c r="I47977" s="10" t="str">
        <f>_xlfn.XLOOKUP(order_details2[[#This Row],[Pizza_Type_Id]],pizza_types!$A:$A,pizza_types!B:B)</f>
        <v>The Italian Capocollo Pizza</v>
      </c>
      <c r="J47977" s="10" t="str">
        <f>_xlfn.XLOOKUP(order_details2[[#This Row],[Pizza_Type_Id]],pizza_types!$A:$A,pizza_types!$C:$C)</f>
        <v>Classic</v>
      </c>
      <c r="K47977" s="10" t="str">
        <f>_xlfn.XLOOKUP(order_details2[[#This Row],[Pizza_Type_Id]],pizza_types!$A:$A,pizza_types!$D:$D)</f>
        <v>Capocollo, Red Peppers, Tomatoes, Goat Cheese, Garlic, Oregano</v>
      </c>
    </row>
    <row r="47978" spans="1:11" x14ac:dyDescent="0.3">
      <c r="A47978" s="10">
        <v>47977</v>
      </c>
      <c r="B47978" s="10">
        <v>21086</v>
      </c>
      <c r="C47978" s="46">
        <v>42362</v>
      </c>
      <c r="D47978" s="10" t="s">
        <v>684</v>
      </c>
      <c r="E47978" s="10" t="s">
        <v>183</v>
      </c>
      <c r="F47978" s="10" t="str">
        <f>RIGHT(order_details2[[#This Row],[pizza_id]],1)</f>
        <v>m</v>
      </c>
      <c r="G47978" s="10">
        <v>1</v>
      </c>
      <c r="H47978" s="10">
        <f>_xlfn.XLOOKUP(order_details2[[#This Row],[pizza_id]],pizzas!$A:$A,pizzas!D:D)</f>
        <v>14.5</v>
      </c>
      <c r="I47978" s="10" t="str">
        <f>_xlfn.XLOOKUP(order_details2[[#This Row],[Pizza_Type_Id]],pizza_types!$A:$A,pizza_types!B:B)</f>
        <v>The Pepperoni, Mushroom, and Peppers Pizza</v>
      </c>
      <c r="J47978" s="10" t="str">
        <f>_xlfn.XLOOKUP(order_details2[[#This Row],[Pizza_Type_Id]],pizza_types!$A:$A,pizza_types!$C:$C)</f>
        <v>Classic</v>
      </c>
      <c r="K47978" s="10" t="str">
        <f>_xlfn.XLOOKUP(order_details2[[#This Row],[Pizza_Type_Id]],pizza_types!$A:$A,pizza_types!$D:$D)</f>
        <v>Pepperoni, Mushrooms, Green Peppers</v>
      </c>
    </row>
    <row r="47979" spans="1:11" x14ac:dyDescent="0.3">
      <c r="A47979" s="10">
        <v>47978</v>
      </c>
      <c r="B47979" s="10">
        <v>21087</v>
      </c>
      <c r="C47979" s="46">
        <v>42362</v>
      </c>
      <c r="D47979" s="10" t="s">
        <v>645</v>
      </c>
      <c r="E47979" s="10" t="s">
        <v>178</v>
      </c>
      <c r="F47979" s="10" t="str">
        <f>RIGHT(order_details2[[#This Row],[pizza_id]],1)</f>
        <v>s</v>
      </c>
      <c r="G47979" s="10">
        <v>1</v>
      </c>
      <c r="H47979" s="10">
        <f>_xlfn.XLOOKUP(order_details2[[#This Row],[pizza_id]],pizzas!$A:$A,pizzas!D:D)</f>
        <v>12</v>
      </c>
      <c r="I47979" s="10" t="str">
        <f>_xlfn.XLOOKUP(order_details2[[#This Row],[Pizza_Type_Id]],pizza_types!$A:$A,pizza_types!B:B)</f>
        <v>The Big Meat Pizza</v>
      </c>
      <c r="J47979" s="10" t="str">
        <f>_xlfn.XLOOKUP(order_details2[[#This Row],[Pizza_Type_Id]],pizza_types!$A:$A,pizza_types!$C:$C)</f>
        <v>Classic</v>
      </c>
      <c r="K47979" s="10" t="str">
        <f>_xlfn.XLOOKUP(order_details2[[#This Row],[Pizza_Type_Id]],pizza_types!$A:$A,pizza_types!$D:$D)</f>
        <v>Bacon, Pepperoni, Italian Sausage, Chorizo Sausage</v>
      </c>
    </row>
    <row r="47980" spans="1:11" x14ac:dyDescent="0.3">
      <c r="A47980" s="10">
        <v>47979</v>
      </c>
      <c r="B47980" s="10">
        <v>21087</v>
      </c>
      <c r="C47980" s="46">
        <v>42362</v>
      </c>
      <c r="D47980" s="10" t="s">
        <v>698</v>
      </c>
      <c r="E47980" s="10" t="s">
        <v>202</v>
      </c>
      <c r="F47980" s="10" t="str">
        <f>RIGHT(order_details2[[#This Row],[pizza_id]],1)</f>
        <v>m</v>
      </c>
      <c r="G47980" s="10">
        <v>1</v>
      </c>
      <c r="H47980" s="10">
        <f>_xlfn.XLOOKUP(order_details2[[#This Row],[pizza_id]],pizzas!$A:$A,pizzas!D:D)</f>
        <v>16</v>
      </c>
      <c r="I47980" s="10" t="str">
        <f>_xlfn.XLOOKUP(order_details2[[#This Row],[Pizza_Type_Id]],pizza_types!$A:$A,pizza_types!B:B)</f>
        <v>The Spinach and Feta Pizza</v>
      </c>
      <c r="J47980" s="10" t="str">
        <f>_xlfn.XLOOKUP(order_details2[[#This Row],[Pizza_Type_Id]],pizza_types!$A:$A,pizza_types!$C:$C)</f>
        <v>Veggie</v>
      </c>
      <c r="K47980" s="10" t="str">
        <f>_xlfn.XLOOKUP(order_details2[[#This Row],[Pizza_Type_Id]],pizza_types!$A:$A,pizza_types!$D:$D)</f>
        <v>Spinach, Mushrooms, Red Onions, Feta Cheese, Garlic</v>
      </c>
    </row>
    <row r="47981" spans="1:11" x14ac:dyDescent="0.3">
      <c r="A47981" s="10">
        <v>47980</v>
      </c>
      <c r="B47981" s="10">
        <v>21088</v>
      </c>
      <c r="C47981" s="46">
        <v>42362</v>
      </c>
      <c r="D47981" s="10" t="s">
        <v>630</v>
      </c>
      <c r="E47981" s="10" t="s">
        <v>197</v>
      </c>
      <c r="F47981" s="10" t="str">
        <f>RIGHT(order_details2[[#This Row],[pizza_id]],1)</f>
        <v>s</v>
      </c>
      <c r="G47981" s="10">
        <v>1</v>
      </c>
      <c r="H47981" s="10">
        <f>_xlfn.XLOOKUP(order_details2[[#This Row],[pizza_id]],pizzas!$A:$A,pizzas!D:D)</f>
        <v>12</v>
      </c>
      <c r="I47981" s="10" t="str">
        <f>_xlfn.XLOOKUP(order_details2[[#This Row],[Pizza_Type_Id]],pizza_types!$A:$A,pizza_types!B:B)</f>
        <v>The Green Garden Pizza</v>
      </c>
      <c r="J47981" s="10" t="str">
        <f>_xlfn.XLOOKUP(order_details2[[#This Row],[Pizza_Type_Id]],pizza_types!$A:$A,pizza_types!$C:$C)</f>
        <v>Veggie</v>
      </c>
      <c r="K47981" s="10" t="str">
        <f>_xlfn.XLOOKUP(order_details2[[#This Row],[Pizza_Type_Id]],pizza_types!$A:$A,pizza_types!$D:$D)</f>
        <v>Spinach, Mushrooms, Tomatoes, Green Olives, Feta Cheese</v>
      </c>
    </row>
    <row r="47982" spans="1:11" x14ac:dyDescent="0.3">
      <c r="A47982" s="10">
        <v>47981</v>
      </c>
      <c r="B47982" s="10">
        <v>21088</v>
      </c>
      <c r="C47982" s="46">
        <v>42362</v>
      </c>
      <c r="D47982" s="10" t="s">
        <v>654</v>
      </c>
      <c r="E47982" s="10" t="s">
        <v>202</v>
      </c>
      <c r="F47982" s="10" t="str">
        <f>RIGHT(order_details2[[#This Row],[pizza_id]],1)</f>
        <v>l</v>
      </c>
      <c r="G47982" s="10">
        <v>1</v>
      </c>
      <c r="H47982" s="10">
        <f>_xlfn.XLOOKUP(order_details2[[#This Row],[pizza_id]],pizzas!$A:$A,pizzas!D:D)</f>
        <v>20.25</v>
      </c>
      <c r="I47982" s="10" t="str">
        <f>_xlfn.XLOOKUP(order_details2[[#This Row],[Pizza_Type_Id]],pizza_types!$A:$A,pizza_types!B:B)</f>
        <v>The Spinach and Feta Pizza</v>
      </c>
      <c r="J47982" s="10" t="str">
        <f>_xlfn.XLOOKUP(order_details2[[#This Row],[Pizza_Type_Id]],pizza_types!$A:$A,pizza_types!$C:$C)</f>
        <v>Veggie</v>
      </c>
      <c r="K47982" s="10" t="str">
        <f>_xlfn.XLOOKUP(order_details2[[#This Row],[Pizza_Type_Id]],pizza_types!$A:$A,pizza_types!$D:$D)</f>
        <v>Spinach, Mushrooms, Red Onions, Feta Cheese, Garlic</v>
      </c>
    </row>
    <row r="47983" spans="1:11" x14ac:dyDescent="0.3">
      <c r="A47983" s="10">
        <v>47982</v>
      </c>
      <c r="B47983" s="10">
        <v>21089</v>
      </c>
      <c r="C47983" s="46">
        <v>42362</v>
      </c>
      <c r="D47983" s="10" t="s">
        <v>620</v>
      </c>
      <c r="E47983" s="10" t="s">
        <v>195</v>
      </c>
      <c r="F47983" s="10" t="str">
        <f>RIGHT(order_details2[[#This Row],[pizza_id]],1)</f>
        <v>l</v>
      </c>
      <c r="G47983" s="10">
        <v>1</v>
      </c>
      <c r="H47983" s="10">
        <f>_xlfn.XLOOKUP(order_details2[[#This Row],[pizza_id]],pizzas!$A:$A,pizzas!D:D)</f>
        <v>18.5</v>
      </c>
      <c r="I47983" s="10" t="str">
        <f>_xlfn.XLOOKUP(order_details2[[#This Row],[Pizza_Type_Id]],pizza_types!$A:$A,pizza_types!B:B)</f>
        <v>The Five Cheese Pizza</v>
      </c>
      <c r="J47983" s="10" t="str">
        <f>_xlfn.XLOOKUP(order_details2[[#This Row],[Pizza_Type_Id]],pizza_types!$A:$A,pizza_types!$C:$C)</f>
        <v>Veggie</v>
      </c>
      <c r="K47983" s="10" t="str">
        <f>_xlfn.XLOOKUP(order_details2[[#This Row],[Pizza_Type_Id]],pizza_types!$A:$A,pizza_types!$D:$D)</f>
        <v>Mozzarella Cheese, Provolone Cheese, Smoked Gouda Cheese, Romano Cheese, Blue Cheese, Garlic</v>
      </c>
    </row>
    <row r="47984" spans="1:11" x14ac:dyDescent="0.3">
      <c r="A47984" s="10">
        <v>47983</v>
      </c>
      <c r="B47984" s="10">
        <v>21089</v>
      </c>
      <c r="C47984" s="46">
        <v>42362</v>
      </c>
      <c r="D47984" s="10" t="s">
        <v>624</v>
      </c>
      <c r="E47984" s="10" t="s">
        <v>188</v>
      </c>
      <c r="F47984" s="10" t="str">
        <f>RIGHT(order_details2[[#This Row],[pizza_id]],1)</f>
        <v>m</v>
      </c>
      <c r="G47984" s="10">
        <v>1</v>
      </c>
      <c r="H47984" s="10">
        <f>_xlfn.XLOOKUP(order_details2[[#This Row],[pizza_id]],pizzas!$A:$A,pizzas!D:D)</f>
        <v>16.5</v>
      </c>
      <c r="I47984" s="10" t="str">
        <f>_xlfn.XLOOKUP(order_details2[[#This Row],[Pizza_Type_Id]],pizza_types!$A:$A,pizza_types!B:B)</f>
        <v>The Italian Supreme Pizza</v>
      </c>
      <c r="J47984" s="10" t="str">
        <f>_xlfn.XLOOKUP(order_details2[[#This Row],[Pizza_Type_Id]],pizza_types!$A:$A,pizza_types!$C:$C)</f>
        <v>Supreme</v>
      </c>
      <c r="K47984" s="10" t="str">
        <f>_xlfn.XLOOKUP(order_details2[[#This Row],[Pizza_Type_Id]],pizza_types!$A:$A,pizza_types!$D:$D)</f>
        <v>Calabrese Salami, Capocollo, Tomatoes, Red Onions, Green Olives, Garlic</v>
      </c>
    </row>
    <row r="47985" spans="1:11" x14ac:dyDescent="0.3">
      <c r="A47985" s="10">
        <v>47984</v>
      </c>
      <c r="B47985" s="10">
        <v>21090</v>
      </c>
      <c r="C47985" s="46">
        <v>42362</v>
      </c>
      <c r="D47985" s="10" t="s">
        <v>645</v>
      </c>
      <c r="E47985" s="10" t="s">
        <v>178</v>
      </c>
      <c r="F47985" s="10" t="str">
        <f>RIGHT(order_details2[[#This Row],[pizza_id]],1)</f>
        <v>s</v>
      </c>
      <c r="G47985" s="10">
        <v>1</v>
      </c>
      <c r="H47985" s="10">
        <f>_xlfn.XLOOKUP(order_details2[[#This Row],[pizza_id]],pizzas!$A:$A,pizzas!D:D)</f>
        <v>12</v>
      </c>
      <c r="I47985" s="10" t="str">
        <f>_xlfn.XLOOKUP(order_details2[[#This Row],[Pizza_Type_Id]],pizza_types!$A:$A,pizza_types!B:B)</f>
        <v>The Big Meat Pizza</v>
      </c>
      <c r="J47985" s="10" t="str">
        <f>_xlfn.XLOOKUP(order_details2[[#This Row],[Pizza_Type_Id]],pizza_types!$A:$A,pizza_types!$C:$C)</f>
        <v>Classic</v>
      </c>
      <c r="K47985" s="10" t="str">
        <f>_xlfn.XLOOKUP(order_details2[[#This Row],[Pizza_Type_Id]],pizza_types!$A:$A,pizza_types!$D:$D)</f>
        <v>Bacon, Pepperoni, Italian Sausage, Chorizo Sausage</v>
      </c>
    </row>
    <row r="47986" spans="1:11" x14ac:dyDescent="0.3">
      <c r="A47986" s="10">
        <v>47985</v>
      </c>
      <c r="B47986" s="10">
        <v>21091</v>
      </c>
      <c r="C47986" s="46">
        <v>42362</v>
      </c>
      <c r="D47986" s="10" t="s">
        <v>642</v>
      </c>
      <c r="E47986" s="10" t="s">
        <v>184</v>
      </c>
      <c r="F47986" s="10" t="str">
        <f>RIGHT(order_details2[[#This Row],[pizza_id]],1)</f>
        <v>l</v>
      </c>
      <c r="G47986" s="10">
        <v>1</v>
      </c>
      <c r="H47986" s="10">
        <f>_xlfn.XLOOKUP(order_details2[[#This Row],[pizza_id]],pizzas!$A:$A,pizzas!D:D)</f>
        <v>15.25</v>
      </c>
      <c r="I47986" s="10" t="str">
        <f>_xlfn.XLOOKUP(order_details2[[#This Row],[Pizza_Type_Id]],pizza_types!$A:$A,pizza_types!B:B)</f>
        <v>The Pepperoni Pizza</v>
      </c>
      <c r="J47986" s="10" t="str">
        <f>_xlfn.XLOOKUP(order_details2[[#This Row],[Pizza_Type_Id]],pizza_types!$A:$A,pizza_types!$C:$C)</f>
        <v>Classic</v>
      </c>
      <c r="K47986" s="10" t="str">
        <f>_xlfn.XLOOKUP(order_details2[[#This Row],[Pizza_Type_Id]],pizza_types!$A:$A,pizza_types!$D:$D)</f>
        <v>Mozzarella Cheese, Pepperoni</v>
      </c>
    </row>
    <row r="47987" spans="1:11" x14ac:dyDescent="0.3">
      <c r="A47987" s="10">
        <v>47986</v>
      </c>
      <c r="B47987" s="10">
        <v>21091</v>
      </c>
      <c r="C47987" s="46">
        <v>42362</v>
      </c>
      <c r="D47987" s="10" t="s">
        <v>635</v>
      </c>
      <c r="E47987" s="10" t="s">
        <v>201</v>
      </c>
      <c r="F47987" s="10" t="str">
        <f>RIGHT(order_details2[[#This Row],[pizza_id]],1)</f>
        <v>l</v>
      </c>
      <c r="G47987" s="10">
        <v>1</v>
      </c>
      <c r="H47987" s="10">
        <f>_xlfn.XLOOKUP(order_details2[[#This Row],[pizza_id]],pizzas!$A:$A,pizzas!D:D)</f>
        <v>20.75</v>
      </c>
      <c r="I47987" s="10" t="str">
        <f>_xlfn.XLOOKUP(order_details2[[#This Row],[Pizza_Type_Id]],pizza_types!$A:$A,pizza_types!B:B)</f>
        <v>The Spinach Pesto Pizza</v>
      </c>
      <c r="J47987" s="10" t="str">
        <f>_xlfn.XLOOKUP(order_details2[[#This Row],[Pizza_Type_Id]],pizza_types!$A:$A,pizza_types!$C:$C)</f>
        <v>Veggie</v>
      </c>
      <c r="K47987" s="10" t="str">
        <f>_xlfn.XLOOKUP(order_details2[[#This Row],[Pizza_Type_Id]],pizza_types!$A:$A,pizza_types!$D:$D)</f>
        <v>Spinach, Artichokes, Tomatoes, Sun-dried Tomatoes, Garlic, Pesto Sauce</v>
      </c>
    </row>
    <row r="47988" spans="1:11" x14ac:dyDescent="0.3">
      <c r="A47988" s="10">
        <v>47987</v>
      </c>
      <c r="B47988" s="10">
        <v>21092</v>
      </c>
      <c r="C47988" s="46">
        <v>42362</v>
      </c>
      <c r="D47988" s="10" t="s">
        <v>639</v>
      </c>
      <c r="E47988" s="10" t="s">
        <v>172</v>
      </c>
      <c r="F47988" s="10" t="str">
        <f>RIGHT(order_details2[[#This Row],[pizza_id]],1)</f>
        <v>l</v>
      </c>
      <c r="G47988" s="10">
        <v>1</v>
      </c>
      <c r="H47988" s="10">
        <f>_xlfn.XLOOKUP(order_details2[[#This Row],[pizza_id]],pizzas!$A:$A,pizzas!D:D)</f>
        <v>20.75</v>
      </c>
      <c r="I47988" s="10" t="str">
        <f>_xlfn.XLOOKUP(order_details2[[#This Row],[Pizza_Type_Id]],pizza_types!$A:$A,pizza_types!B:B)</f>
        <v>The Barbecue Chicken Pizza</v>
      </c>
      <c r="J47988" s="10" t="str">
        <f>_xlfn.XLOOKUP(order_details2[[#This Row],[Pizza_Type_Id]],pizza_types!$A:$A,pizza_types!$C:$C)</f>
        <v>Chicken</v>
      </c>
      <c r="K47988" s="10" t="str">
        <f>_xlfn.XLOOKUP(order_details2[[#This Row],[Pizza_Type_Id]],pizza_types!$A:$A,pizza_types!$D:$D)</f>
        <v>Barbecued Chicken, Red Peppers, Green Peppers, Tomatoes, Red Onions, Barbecue Sauce</v>
      </c>
    </row>
    <row r="47989" spans="1:11" x14ac:dyDescent="0.3">
      <c r="A47989" s="10">
        <v>47988</v>
      </c>
      <c r="B47989" s="10">
        <v>21092</v>
      </c>
      <c r="C47989" s="46">
        <v>42362</v>
      </c>
      <c r="D47989" s="10" t="s">
        <v>643</v>
      </c>
      <c r="E47989" s="10" t="s">
        <v>173</v>
      </c>
      <c r="F47989" s="10" t="str">
        <f>RIGHT(order_details2[[#This Row],[pizza_id]],1)</f>
        <v>s</v>
      </c>
      <c r="G47989" s="10">
        <v>1</v>
      </c>
      <c r="H47989" s="10">
        <f>_xlfn.XLOOKUP(order_details2[[#This Row],[pizza_id]],pizzas!$A:$A,pizzas!D:D)</f>
        <v>12.75</v>
      </c>
      <c r="I47989" s="10" t="str">
        <f>_xlfn.XLOOKUP(order_details2[[#This Row],[Pizza_Type_Id]],pizza_types!$A:$A,pizza_types!B:B)</f>
        <v>The California Chicken Pizza</v>
      </c>
      <c r="J47989" s="10" t="str">
        <f>_xlfn.XLOOKUP(order_details2[[#This Row],[Pizza_Type_Id]],pizza_types!$A:$A,pizza_types!$C:$C)</f>
        <v>Chicken</v>
      </c>
      <c r="K47989" s="10" t="str">
        <f>_xlfn.XLOOKUP(order_details2[[#This Row],[Pizza_Type_Id]],pizza_types!$A:$A,pizza_types!$D:$D)</f>
        <v>Chicken, Artichoke, Spinach, Garlic, Jalapeno Peppers, Fontina Cheese, Gouda Cheese</v>
      </c>
    </row>
    <row r="47990" spans="1:11" x14ac:dyDescent="0.3">
      <c r="A47990" s="10">
        <v>47989</v>
      </c>
      <c r="B47990" s="10">
        <v>21093</v>
      </c>
      <c r="C47990" s="46">
        <v>42362</v>
      </c>
      <c r="D47990" s="10" t="s">
        <v>672</v>
      </c>
      <c r="E47990" s="10" t="s">
        <v>189</v>
      </c>
      <c r="F47990" s="10" t="str">
        <f>RIGHT(order_details2[[#This Row],[pizza_id]],1)</f>
        <v>l</v>
      </c>
      <c r="G47990" s="10">
        <v>1</v>
      </c>
      <c r="H47990" s="10">
        <f>_xlfn.XLOOKUP(order_details2[[#This Row],[pizza_id]],pizzas!$A:$A,pizzas!D:D)</f>
        <v>20.75</v>
      </c>
      <c r="I47990" s="10" t="str">
        <f>_xlfn.XLOOKUP(order_details2[[#This Row],[Pizza_Type_Id]],pizza_types!$A:$A,pizza_types!B:B)</f>
        <v>The Pepper Salami Pizza</v>
      </c>
      <c r="J47990" s="10" t="str">
        <f>_xlfn.XLOOKUP(order_details2[[#This Row],[Pizza_Type_Id]],pizza_types!$A:$A,pizza_types!$C:$C)</f>
        <v>Supreme</v>
      </c>
      <c r="K47990" s="10" t="str">
        <f>_xlfn.XLOOKUP(order_details2[[#This Row],[Pizza_Type_Id]],pizza_types!$A:$A,pizza_types!$D:$D)</f>
        <v>Genoa Salami, Capocollo, Pepperoni, Tomatoes, Asiago Cheese, Garlic</v>
      </c>
    </row>
    <row r="47991" spans="1:11" x14ac:dyDescent="0.3">
      <c r="A47991" s="10">
        <v>47990</v>
      </c>
      <c r="B47991" s="10">
        <v>21094</v>
      </c>
      <c r="C47991" s="46">
        <v>42362</v>
      </c>
      <c r="D47991" s="10" t="s">
        <v>665</v>
      </c>
      <c r="E47991" s="10" t="s">
        <v>184</v>
      </c>
      <c r="F47991" s="10" t="str">
        <f>RIGHT(order_details2[[#This Row],[pizza_id]],1)</f>
        <v>s</v>
      </c>
      <c r="G47991" s="10">
        <v>1</v>
      </c>
      <c r="H47991" s="10">
        <f>_xlfn.XLOOKUP(order_details2[[#This Row],[pizza_id]],pizzas!$A:$A,pizzas!D:D)</f>
        <v>9.75</v>
      </c>
      <c r="I47991" s="10" t="str">
        <f>_xlfn.XLOOKUP(order_details2[[#This Row],[Pizza_Type_Id]],pizza_types!$A:$A,pizza_types!B:B)</f>
        <v>The Pepperoni Pizza</v>
      </c>
      <c r="J47991" s="10" t="str">
        <f>_xlfn.XLOOKUP(order_details2[[#This Row],[Pizza_Type_Id]],pizza_types!$A:$A,pizza_types!$C:$C)</f>
        <v>Classic</v>
      </c>
      <c r="K47991" s="10" t="str">
        <f>_xlfn.XLOOKUP(order_details2[[#This Row],[Pizza_Type_Id]],pizza_types!$A:$A,pizza_types!$D:$D)</f>
        <v>Mozzarella Cheese, Pepperoni</v>
      </c>
    </row>
    <row r="47992" spans="1:11" x14ac:dyDescent="0.3">
      <c r="A47992" s="10">
        <v>47991</v>
      </c>
      <c r="B47992" s="10">
        <v>21095</v>
      </c>
      <c r="C47992" s="46">
        <v>42362</v>
      </c>
      <c r="D47992" s="10" t="s">
        <v>684</v>
      </c>
      <c r="E47992" s="10" t="s">
        <v>183</v>
      </c>
      <c r="F47992" s="10" t="str">
        <f>RIGHT(order_details2[[#This Row],[pizza_id]],1)</f>
        <v>m</v>
      </c>
      <c r="G47992" s="10">
        <v>1</v>
      </c>
      <c r="H47992" s="10">
        <f>_xlfn.XLOOKUP(order_details2[[#This Row],[pizza_id]],pizzas!$A:$A,pizzas!D:D)</f>
        <v>14.5</v>
      </c>
      <c r="I47992" s="10" t="str">
        <f>_xlfn.XLOOKUP(order_details2[[#This Row],[Pizza_Type_Id]],pizza_types!$A:$A,pizza_types!B:B)</f>
        <v>The Pepperoni, Mushroom, and Peppers Pizza</v>
      </c>
      <c r="J47992" s="10" t="str">
        <f>_xlfn.XLOOKUP(order_details2[[#This Row],[Pizza_Type_Id]],pizza_types!$A:$A,pizza_types!$C:$C)</f>
        <v>Classic</v>
      </c>
      <c r="K47992" s="10" t="str">
        <f>_xlfn.XLOOKUP(order_details2[[#This Row],[Pizza_Type_Id]],pizza_types!$A:$A,pizza_types!$D:$D)</f>
        <v>Pepperoni, Mushrooms, Green Peppers</v>
      </c>
    </row>
    <row r="47993" spans="1:11" x14ac:dyDescent="0.3">
      <c r="A47993" s="10">
        <v>47992</v>
      </c>
      <c r="B47993" s="10">
        <v>21095</v>
      </c>
      <c r="C47993" s="46">
        <v>42362</v>
      </c>
      <c r="D47993" s="10" t="s">
        <v>686</v>
      </c>
      <c r="E47993" s="10" t="s">
        <v>193</v>
      </c>
      <c r="F47993" s="10" t="str">
        <f>RIGHT(order_details2[[#This Row],[pizza_id]],1)</f>
        <v>s</v>
      </c>
      <c r="G47993" s="10">
        <v>1</v>
      </c>
      <c r="H47993" s="10">
        <f>_xlfn.XLOOKUP(order_details2[[#This Row],[pizza_id]],pizzas!$A:$A,pizzas!D:D)</f>
        <v>12.5</v>
      </c>
      <c r="I47993" s="10" t="str">
        <f>_xlfn.XLOOKUP(order_details2[[#This Row],[Pizza_Type_Id]],pizza_types!$A:$A,pizza_types!B:B)</f>
        <v>The Spicy Italian Pizza</v>
      </c>
      <c r="J47993" s="10" t="str">
        <f>_xlfn.XLOOKUP(order_details2[[#This Row],[Pizza_Type_Id]],pizza_types!$A:$A,pizza_types!$C:$C)</f>
        <v>Supreme</v>
      </c>
      <c r="K47993" s="10" t="str">
        <f>_xlfn.XLOOKUP(order_details2[[#This Row],[Pizza_Type_Id]],pizza_types!$A:$A,pizza_types!$D:$D)</f>
        <v>Capocollo, Tomatoes, Goat Cheese, Artichokes, Peperoncini verdi, Garlic</v>
      </c>
    </row>
    <row r="47994" spans="1:11" x14ac:dyDescent="0.3">
      <c r="A47994" s="10">
        <v>47993</v>
      </c>
      <c r="B47994" s="10">
        <v>21095</v>
      </c>
      <c r="C47994" s="46">
        <v>42362</v>
      </c>
      <c r="D47994" s="10" t="s">
        <v>680</v>
      </c>
      <c r="E47994" s="10" t="s">
        <v>194</v>
      </c>
      <c r="F47994" s="10" t="str">
        <f>RIGHT(order_details2[[#This Row],[pizza_id]],1)</f>
        <v>m</v>
      </c>
      <c r="G47994" s="10">
        <v>1</v>
      </c>
      <c r="H47994" s="10">
        <f>_xlfn.XLOOKUP(order_details2[[#This Row],[pizza_id]],pizzas!$A:$A,pizzas!D:D)</f>
        <v>16.5</v>
      </c>
      <c r="I47994" s="10" t="str">
        <f>_xlfn.XLOOKUP(order_details2[[#This Row],[Pizza_Type_Id]],pizza_types!$A:$A,pizza_types!B:B)</f>
        <v>The Spinach Supreme Pizza</v>
      </c>
      <c r="J47994" s="10" t="str">
        <f>_xlfn.XLOOKUP(order_details2[[#This Row],[Pizza_Type_Id]],pizza_types!$A:$A,pizza_types!$C:$C)</f>
        <v>Supreme</v>
      </c>
      <c r="K47994" s="10" t="str">
        <f>_xlfn.XLOOKUP(order_details2[[#This Row],[Pizza_Type_Id]],pizza_types!$A:$A,pizza_types!$D:$D)</f>
        <v>Spinach, Red Onions, Pepperoni, Tomatoes, Artichokes, Kalamata Olives, Garlic, Asiago Cheese</v>
      </c>
    </row>
    <row r="47995" spans="1:11" x14ac:dyDescent="0.3">
      <c r="A47995" s="10">
        <v>47994</v>
      </c>
      <c r="B47995" s="10">
        <v>21096</v>
      </c>
      <c r="C47995" s="46">
        <v>42362</v>
      </c>
      <c r="D47995" s="10" t="s">
        <v>620</v>
      </c>
      <c r="E47995" s="10" t="s">
        <v>195</v>
      </c>
      <c r="F47995" s="10" t="str">
        <f>RIGHT(order_details2[[#This Row],[pizza_id]],1)</f>
        <v>l</v>
      </c>
      <c r="G47995" s="10">
        <v>1</v>
      </c>
      <c r="H47995" s="10">
        <f>_xlfn.XLOOKUP(order_details2[[#This Row],[pizza_id]],pizzas!$A:$A,pizzas!D:D)</f>
        <v>18.5</v>
      </c>
      <c r="I47995" s="10" t="str">
        <f>_xlfn.XLOOKUP(order_details2[[#This Row],[Pizza_Type_Id]],pizza_types!$A:$A,pizza_types!B:B)</f>
        <v>The Five Cheese Pizza</v>
      </c>
      <c r="J47995" s="10" t="str">
        <f>_xlfn.XLOOKUP(order_details2[[#This Row],[Pizza_Type_Id]],pizza_types!$A:$A,pizza_types!$C:$C)</f>
        <v>Veggie</v>
      </c>
      <c r="K47995" s="10" t="str">
        <f>_xlfn.XLOOKUP(order_details2[[#This Row],[Pizza_Type_Id]],pizza_types!$A:$A,pizza_types!$D:$D)</f>
        <v>Mozzarella Cheese, Provolone Cheese, Smoked Gouda Cheese, Romano Cheese, Blue Cheese, Garlic</v>
      </c>
    </row>
    <row r="47996" spans="1:11" x14ac:dyDescent="0.3">
      <c r="A47996" s="10">
        <v>47995</v>
      </c>
      <c r="B47996" s="10">
        <v>21097</v>
      </c>
      <c r="C47996" s="46">
        <v>42362</v>
      </c>
      <c r="D47996" s="10" t="s">
        <v>644</v>
      </c>
      <c r="E47996" s="10" t="s">
        <v>175</v>
      </c>
      <c r="F47996" s="10" t="str">
        <f>RIGHT(order_details2[[#This Row],[pizza_id]],1)</f>
        <v>l</v>
      </c>
      <c r="G47996" s="10">
        <v>1</v>
      </c>
      <c r="H47996" s="10">
        <f>_xlfn.XLOOKUP(order_details2[[#This Row],[pizza_id]],pizzas!$A:$A,pizzas!D:D)</f>
        <v>20.75</v>
      </c>
      <c r="I47996" s="10" t="str">
        <f>_xlfn.XLOOKUP(order_details2[[#This Row],[Pizza_Type_Id]],pizza_types!$A:$A,pizza_types!B:B)</f>
        <v>The Chicken Pesto Pizza</v>
      </c>
      <c r="J47996" s="10" t="str">
        <f>_xlfn.XLOOKUP(order_details2[[#This Row],[Pizza_Type_Id]],pizza_types!$A:$A,pizza_types!$C:$C)</f>
        <v>Chicken</v>
      </c>
      <c r="K47996" s="10" t="str">
        <f>_xlfn.XLOOKUP(order_details2[[#This Row],[Pizza_Type_Id]],pizza_types!$A:$A,pizza_types!$D:$D)</f>
        <v>Chicken, Tomatoes, Red Peppers, Spinach, Garlic, Pesto Sauce</v>
      </c>
    </row>
    <row r="47997" spans="1:11" x14ac:dyDescent="0.3">
      <c r="A47997" s="10">
        <v>47996</v>
      </c>
      <c r="B47997" s="10">
        <v>21097</v>
      </c>
      <c r="C47997" s="46">
        <v>42362</v>
      </c>
      <c r="D47997" s="10" t="s">
        <v>656</v>
      </c>
      <c r="E47997" s="10" t="s">
        <v>191</v>
      </c>
      <c r="F47997" s="10" t="str">
        <f>RIGHT(order_details2[[#This Row],[pizza_id]],1)</f>
        <v>l</v>
      </c>
      <c r="G47997" s="10">
        <v>1</v>
      </c>
      <c r="H47997" s="10">
        <f>_xlfn.XLOOKUP(order_details2[[#This Row],[pizza_id]],pizzas!$A:$A,pizzas!D:D)</f>
        <v>20.25</v>
      </c>
      <c r="I47997" s="10" t="str">
        <f>_xlfn.XLOOKUP(order_details2[[#This Row],[Pizza_Type_Id]],pizza_types!$A:$A,pizza_types!B:B)</f>
        <v>The Sicilian Pizza</v>
      </c>
      <c r="J47997" s="10" t="str">
        <f>_xlfn.XLOOKUP(order_details2[[#This Row],[Pizza_Type_Id]],pizza_types!$A:$A,pizza_types!$C:$C)</f>
        <v>Supreme</v>
      </c>
      <c r="K47997" s="10" t="str">
        <f>_xlfn.XLOOKUP(order_details2[[#This Row],[Pizza_Type_Id]],pizza_types!$A:$A,pizza_types!$D:$D)</f>
        <v>Coarse Sicilian Salami, Tomatoes, Green Olives, Luganega Sausage, Onions, Garlic</v>
      </c>
    </row>
    <row r="47998" spans="1:11" x14ac:dyDescent="0.3">
      <c r="A47998" s="10">
        <v>47997</v>
      </c>
      <c r="B47998" s="10">
        <v>21097</v>
      </c>
      <c r="C47998" s="46">
        <v>42362</v>
      </c>
      <c r="D47998" s="10" t="s">
        <v>654</v>
      </c>
      <c r="E47998" s="10" t="s">
        <v>202</v>
      </c>
      <c r="F47998" s="10" t="str">
        <f>RIGHT(order_details2[[#This Row],[pizza_id]],1)</f>
        <v>l</v>
      </c>
      <c r="G47998" s="10">
        <v>1</v>
      </c>
      <c r="H47998" s="10">
        <f>_xlfn.XLOOKUP(order_details2[[#This Row],[pizza_id]],pizzas!$A:$A,pizzas!D:D)</f>
        <v>20.25</v>
      </c>
      <c r="I47998" s="10" t="str">
        <f>_xlfn.XLOOKUP(order_details2[[#This Row],[Pizza_Type_Id]],pizza_types!$A:$A,pizza_types!B:B)</f>
        <v>The Spinach and Feta Pizza</v>
      </c>
      <c r="J47998" s="10" t="str">
        <f>_xlfn.XLOOKUP(order_details2[[#This Row],[Pizza_Type_Id]],pizza_types!$A:$A,pizza_types!$C:$C)</f>
        <v>Veggie</v>
      </c>
      <c r="K47998" s="10" t="str">
        <f>_xlfn.XLOOKUP(order_details2[[#This Row],[Pizza_Type_Id]],pizza_types!$A:$A,pizza_types!$D:$D)</f>
        <v>Spinach, Mushrooms, Red Onions, Feta Cheese, Garlic</v>
      </c>
    </row>
    <row r="47999" spans="1:11" x14ac:dyDescent="0.3">
      <c r="A47999" s="10">
        <v>47998</v>
      </c>
      <c r="B47999" s="10">
        <v>21097</v>
      </c>
      <c r="C47999" s="46">
        <v>42362</v>
      </c>
      <c r="D47999" s="10" t="s">
        <v>623</v>
      </c>
      <c r="E47999" s="10" t="s">
        <v>177</v>
      </c>
      <c r="F47999" s="10" t="str">
        <f>RIGHT(order_details2[[#This Row],[pizza_id]],1)</f>
        <v>l</v>
      </c>
      <c r="G47999" s="10">
        <v>1</v>
      </c>
      <c r="H47999" s="10">
        <f>_xlfn.XLOOKUP(order_details2[[#This Row],[pizza_id]],pizzas!$A:$A,pizzas!D:D)</f>
        <v>20.75</v>
      </c>
      <c r="I47999" s="10" t="str">
        <f>_xlfn.XLOOKUP(order_details2[[#This Row],[Pizza_Type_Id]],pizza_types!$A:$A,pizza_types!B:B)</f>
        <v>The Thai Chicken Pizza</v>
      </c>
      <c r="J47999" s="10" t="str">
        <f>_xlfn.XLOOKUP(order_details2[[#This Row],[Pizza_Type_Id]],pizza_types!$A:$A,pizza_types!$C:$C)</f>
        <v>Chicken</v>
      </c>
      <c r="K47999" s="10" t="str">
        <f>_xlfn.XLOOKUP(order_details2[[#This Row],[Pizza_Type_Id]],pizza_types!$A:$A,pizza_types!$D:$D)</f>
        <v>Chicken, Pineapple, Tomatoes, Red Peppers, Thai Sweet Chilli Sauce</v>
      </c>
    </row>
    <row r="48000" spans="1:11" x14ac:dyDescent="0.3">
      <c r="A48000" s="10">
        <v>47999</v>
      </c>
      <c r="B48000" s="10">
        <v>21098</v>
      </c>
      <c r="C48000" s="46">
        <v>42362</v>
      </c>
      <c r="D48000" s="10" t="s">
        <v>631</v>
      </c>
      <c r="E48000" s="10" t="s">
        <v>181</v>
      </c>
      <c r="F48000" s="10" t="str">
        <f>RIGHT(order_details2[[#This Row],[pizza_id]],1)</f>
        <v>l</v>
      </c>
      <c r="G48000" s="10">
        <v>1</v>
      </c>
      <c r="H48000" s="10">
        <f>_xlfn.XLOOKUP(order_details2[[#This Row],[pizza_id]],pizzas!$A:$A,pizzas!D:D)</f>
        <v>20.5</v>
      </c>
      <c r="I48000" s="10" t="str">
        <f>_xlfn.XLOOKUP(order_details2[[#This Row],[Pizza_Type_Id]],pizza_types!$A:$A,pizza_types!B:B)</f>
        <v>The Italian Capocollo Pizza</v>
      </c>
      <c r="J48000" s="10" t="str">
        <f>_xlfn.XLOOKUP(order_details2[[#This Row],[Pizza_Type_Id]],pizza_types!$A:$A,pizza_types!$C:$C)</f>
        <v>Classic</v>
      </c>
      <c r="K48000" s="10" t="str">
        <f>_xlfn.XLOOKUP(order_details2[[#This Row],[Pizza_Type_Id]],pizza_types!$A:$A,pizza_types!$D:$D)</f>
        <v>Capocollo, Red Peppers, Tomatoes, Goat Cheese, Garlic, Oregano</v>
      </c>
    </row>
    <row r="48001" spans="1:11" x14ac:dyDescent="0.3">
      <c r="A48001" s="10">
        <v>48000</v>
      </c>
      <c r="B48001" s="10">
        <v>21099</v>
      </c>
      <c r="C48001" s="46">
        <v>42362</v>
      </c>
      <c r="D48001" s="10" t="s">
        <v>640</v>
      </c>
      <c r="E48001" s="10" t="s">
        <v>173</v>
      </c>
      <c r="F48001" s="10" t="str">
        <f>RIGHT(order_details2[[#This Row],[pizza_id]],1)</f>
        <v>l</v>
      </c>
      <c r="G48001" s="10">
        <v>1</v>
      </c>
      <c r="H48001" s="10">
        <f>_xlfn.XLOOKUP(order_details2[[#This Row],[pizza_id]],pizzas!$A:$A,pizzas!D:D)</f>
        <v>20.75</v>
      </c>
      <c r="I48001" s="10" t="str">
        <f>_xlfn.XLOOKUP(order_details2[[#This Row],[Pizza_Type_Id]],pizza_types!$A:$A,pizza_types!B:B)</f>
        <v>The California Chicken Pizza</v>
      </c>
      <c r="J48001" s="10" t="str">
        <f>_xlfn.XLOOKUP(order_details2[[#This Row],[Pizza_Type_Id]],pizza_types!$A:$A,pizza_types!$C:$C)</f>
        <v>Chicken</v>
      </c>
      <c r="K48001" s="10" t="str">
        <f>_xlfn.XLOOKUP(order_details2[[#This Row],[Pizza_Type_Id]],pizza_types!$A:$A,pizza_types!$D:$D)</f>
        <v>Chicken, Artichoke, Spinach, Garlic, Jalapeno Peppers, Fontina Cheese, Gouda Cheese</v>
      </c>
    </row>
    <row r="48002" spans="1:11" x14ac:dyDescent="0.3">
      <c r="A48002" s="10">
        <v>48001</v>
      </c>
      <c r="B48002" s="10">
        <v>21099</v>
      </c>
      <c r="C48002" s="46">
        <v>42362</v>
      </c>
      <c r="D48002" s="10" t="s">
        <v>675</v>
      </c>
      <c r="E48002" s="10" t="s">
        <v>179</v>
      </c>
      <c r="F48002" s="10" t="str">
        <f>RIGHT(order_details2[[#This Row],[pizza_id]],1)</f>
        <v>l</v>
      </c>
      <c r="G48002" s="10">
        <v>1</v>
      </c>
      <c r="H48002" s="10">
        <f>_xlfn.XLOOKUP(order_details2[[#This Row],[pizza_id]],pizzas!$A:$A,pizzas!D:D)</f>
        <v>20.5</v>
      </c>
      <c r="I48002" s="10" t="str">
        <f>_xlfn.XLOOKUP(order_details2[[#This Row],[Pizza_Type_Id]],pizza_types!$A:$A,pizza_types!B:B)</f>
        <v>The Classic Deluxe Pizza</v>
      </c>
      <c r="J48002" s="10" t="str">
        <f>_xlfn.XLOOKUP(order_details2[[#This Row],[Pizza_Type_Id]],pizza_types!$A:$A,pizza_types!$C:$C)</f>
        <v>Classic</v>
      </c>
      <c r="K48002" s="10" t="str">
        <f>_xlfn.XLOOKUP(order_details2[[#This Row],[Pizza_Type_Id]],pizza_types!$A:$A,pizza_types!$D:$D)</f>
        <v>Pepperoni, Mushrooms, Red Onions, Red Peppers, Bacon</v>
      </c>
    </row>
    <row r="48003" spans="1:11" x14ac:dyDescent="0.3">
      <c r="A48003" s="10">
        <v>48002</v>
      </c>
      <c r="B48003" s="10">
        <v>21100</v>
      </c>
      <c r="C48003" s="46">
        <v>42362</v>
      </c>
      <c r="D48003" s="10" t="s">
        <v>629</v>
      </c>
      <c r="E48003" s="10" t="s">
        <v>179</v>
      </c>
      <c r="F48003" s="10" t="str">
        <f>RIGHT(order_details2[[#This Row],[pizza_id]],1)</f>
        <v>s</v>
      </c>
      <c r="G48003" s="10">
        <v>1</v>
      </c>
      <c r="H48003" s="10">
        <f>_xlfn.XLOOKUP(order_details2[[#This Row],[pizza_id]],pizzas!$A:$A,pizzas!D:D)</f>
        <v>12</v>
      </c>
      <c r="I48003" s="10" t="str">
        <f>_xlfn.XLOOKUP(order_details2[[#This Row],[Pizza_Type_Id]],pizza_types!$A:$A,pizza_types!B:B)</f>
        <v>The Classic Deluxe Pizza</v>
      </c>
      <c r="J48003" s="10" t="str">
        <f>_xlfn.XLOOKUP(order_details2[[#This Row],[Pizza_Type_Id]],pizza_types!$A:$A,pizza_types!$C:$C)</f>
        <v>Classic</v>
      </c>
      <c r="K48003" s="10" t="str">
        <f>_xlfn.XLOOKUP(order_details2[[#This Row],[Pizza_Type_Id]],pizza_types!$A:$A,pizza_types!$D:$D)</f>
        <v>Pepperoni, Mushrooms, Red Onions, Red Peppers, Bacon</v>
      </c>
    </row>
    <row r="48004" spans="1:11" x14ac:dyDescent="0.3">
      <c r="A48004" s="10">
        <v>48003</v>
      </c>
      <c r="B48004" s="10">
        <v>21100</v>
      </c>
      <c r="C48004" s="46">
        <v>42362</v>
      </c>
      <c r="D48004" s="10" t="s">
        <v>650</v>
      </c>
      <c r="E48004" s="10" t="s">
        <v>196</v>
      </c>
      <c r="F48004" s="10" t="str">
        <f>RIGHT(order_details2[[#This Row],[pizza_id]],1)</f>
        <v>m</v>
      </c>
      <c r="G48004" s="10">
        <v>1</v>
      </c>
      <c r="H48004" s="10">
        <f>_xlfn.XLOOKUP(order_details2[[#This Row],[pizza_id]],pizzas!$A:$A,pizzas!D:D)</f>
        <v>14.75</v>
      </c>
      <c r="I48004" s="10" t="str">
        <f>_xlfn.XLOOKUP(order_details2[[#This Row],[Pizza_Type_Id]],pizza_types!$A:$A,pizza_types!B:B)</f>
        <v>The Four Cheese Pizza</v>
      </c>
      <c r="J48004" s="10" t="str">
        <f>_xlfn.XLOOKUP(order_details2[[#This Row],[Pizza_Type_Id]],pizza_types!$A:$A,pizza_types!$C:$C)</f>
        <v>Veggie</v>
      </c>
      <c r="K48004" s="10" t="str">
        <f>_xlfn.XLOOKUP(order_details2[[#This Row],[Pizza_Type_Id]],pizza_types!$A:$A,pizza_types!$D:$D)</f>
        <v>Ricotta Cheese, Gorgonzola Piccante Cheese, Mozzarella Cheese, Parmigiano Reggiano Cheese, Garlic</v>
      </c>
    </row>
    <row r="48005" spans="1:11" x14ac:dyDescent="0.3">
      <c r="A48005" s="10">
        <v>48004</v>
      </c>
      <c r="B48005" s="10">
        <v>21100</v>
      </c>
      <c r="C48005" s="46">
        <v>42362</v>
      </c>
      <c r="D48005" s="10" t="s">
        <v>638</v>
      </c>
      <c r="E48005" s="10" t="s">
        <v>176</v>
      </c>
      <c r="F48005" s="10" t="str">
        <f>RIGHT(order_details2[[#This Row],[pizza_id]],1)</f>
        <v>l</v>
      </c>
      <c r="G48005" s="10">
        <v>1</v>
      </c>
      <c r="H48005" s="10">
        <f>_xlfn.XLOOKUP(order_details2[[#This Row],[pizza_id]],pizzas!$A:$A,pizzas!D:D)</f>
        <v>20.75</v>
      </c>
      <c r="I48005" s="10" t="str">
        <f>_xlfn.XLOOKUP(order_details2[[#This Row],[Pizza_Type_Id]],pizza_types!$A:$A,pizza_types!B:B)</f>
        <v>The Southwest Chicken Pizza</v>
      </c>
      <c r="J48005" s="10" t="str">
        <f>_xlfn.XLOOKUP(order_details2[[#This Row],[Pizza_Type_Id]],pizza_types!$A:$A,pizza_types!$C:$C)</f>
        <v>Chicken</v>
      </c>
      <c r="K48005" s="10" t="str">
        <f>_xlfn.XLOOKUP(order_details2[[#This Row],[Pizza_Type_Id]],pizza_types!$A:$A,pizza_types!$D:$D)</f>
        <v>Chicken, Tomatoes, Red Peppers, Red Onions, Jalapeno Peppers, Corn, Cilantro, Chipotle Sauce</v>
      </c>
    </row>
    <row r="48006" spans="1:11" x14ac:dyDescent="0.3">
      <c r="A48006" s="10">
        <v>48005</v>
      </c>
      <c r="B48006" s="10">
        <v>21101</v>
      </c>
      <c r="C48006" s="46">
        <v>42362</v>
      </c>
      <c r="D48006" s="10" t="s">
        <v>639</v>
      </c>
      <c r="E48006" s="10" t="s">
        <v>172</v>
      </c>
      <c r="F48006" s="10" t="str">
        <f>RIGHT(order_details2[[#This Row],[pizza_id]],1)</f>
        <v>l</v>
      </c>
      <c r="G48006" s="10">
        <v>1</v>
      </c>
      <c r="H48006" s="10">
        <f>_xlfn.XLOOKUP(order_details2[[#This Row],[pizza_id]],pizzas!$A:$A,pizzas!D:D)</f>
        <v>20.75</v>
      </c>
      <c r="I48006" s="10" t="str">
        <f>_xlfn.XLOOKUP(order_details2[[#This Row],[Pizza_Type_Id]],pizza_types!$A:$A,pizza_types!B:B)</f>
        <v>The Barbecue Chicken Pizza</v>
      </c>
      <c r="J48006" s="10" t="str">
        <f>_xlfn.XLOOKUP(order_details2[[#This Row],[Pizza_Type_Id]],pizza_types!$A:$A,pizza_types!$C:$C)</f>
        <v>Chicken</v>
      </c>
      <c r="K48006" s="10" t="str">
        <f>_xlfn.XLOOKUP(order_details2[[#This Row],[Pizza_Type_Id]],pizza_types!$A:$A,pizza_types!$D:$D)</f>
        <v>Barbecued Chicken, Red Peppers, Green Peppers, Tomatoes, Red Onions, Barbecue Sauce</v>
      </c>
    </row>
    <row r="48007" spans="1:11" x14ac:dyDescent="0.3">
      <c r="A48007" s="10">
        <v>48006</v>
      </c>
      <c r="B48007" s="10">
        <v>21101</v>
      </c>
      <c r="C48007" s="46">
        <v>42362</v>
      </c>
      <c r="D48007" s="10" t="s">
        <v>671</v>
      </c>
      <c r="E48007" s="10" t="s">
        <v>174</v>
      </c>
      <c r="F48007" s="10" t="str">
        <f>RIGHT(order_details2[[#This Row],[pizza_id]],1)</f>
        <v>m</v>
      </c>
      <c r="G48007" s="10">
        <v>1</v>
      </c>
      <c r="H48007" s="10">
        <f>_xlfn.XLOOKUP(order_details2[[#This Row],[pizza_id]],pizzas!$A:$A,pizzas!D:D)</f>
        <v>16.75</v>
      </c>
      <c r="I48007" s="10" t="str">
        <f>_xlfn.XLOOKUP(order_details2[[#This Row],[Pizza_Type_Id]],pizza_types!$A:$A,pizza_types!B:B)</f>
        <v>The Chicken Alfredo Pizza</v>
      </c>
      <c r="J48007" s="10" t="str">
        <f>_xlfn.XLOOKUP(order_details2[[#This Row],[Pizza_Type_Id]],pizza_types!$A:$A,pizza_types!$C:$C)</f>
        <v>Chicken</v>
      </c>
      <c r="K48007" s="10" t="str">
        <f>_xlfn.XLOOKUP(order_details2[[#This Row],[Pizza_Type_Id]],pizza_types!$A:$A,pizza_types!$D:$D)</f>
        <v>Chicken, Red Onions, Red Peppers, Mushrooms, Asiago Cheese, Alfredo Sauce</v>
      </c>
    </row>
    <row r="48008" spans="1:11" x14ac:dyDescent="0.3">
      <c r="A48008" s="10">
        <v>48007</v>
      </c>
      <c r="B48008" s="10">
        <v>21101</v>
      </c>
      <c r="C48008" s="46">
        <v>42362</v>
      </c>
      <c r="D48008" s="10" t="s">
        <v>647</v>
      </c>
      <c r="E48008" s="10" t="s">
        <v>196</v>
      </c>
      <c r="F48008" s="10" t="str">
        <f>RIGHT(order_details2[[#This Row],[pizza_id]],1)</f>
        <v>l</v>
      </c>
      <c r="G48008" s="10">
        <v>1</v>
      </c>
      <c r="H48008" s="10">
        <f>_xlfn.XLOOKUP(order_details2[[#This Row],[pizza_id]],pizzas!$A:$A,pizzas!D:D)</f>
        <v>17.95</v>
      </c>
      <c r="I48008" s="10" t="str">
        <f>_xlfn.XLOOKUP(order_details2[[#This Row],[Pizza_Type_Id]],pizza_types!$A:$A,pizza_types!B:B)</f>
        <v>The Four Cheese Pizza</v>
      </c>
      <c r="J48008" s="10" t="str">
        <f>_xlfn.XLOOKUP(order_details2[[#This Row],[Pizza_Type_Id]],pizza_types!$A:$A,pizza_types!$C:$C)</f>
        <v>Veggie</v>
      </c>
      <c r="K48008" s="10" t="str">
        <f>_xlfn.XLOOKUP(order_details2[[#This Row],[Pizza_Type_Id]],pizza_types!$A:$A,pizza_types!$D:$D)</f>
        <v>Ricotta Cheese, Gorgonzola Piccante Cheese, Mozzarella Cheese, Parmigiano Reggiano Cheese, Garlic</v>
      </c>
    </row>
    <row r="48009" spans="1:11" x14ac:dyDescent="0.3">
      <c r="A48009" s="10">
        <v>48008</v>
      </c>
      <c r="B48009" s="10">
        <v>21101</v>
      </c>
      <c r="C48009" s="46">
        <v>42362</v>
      </c>
      <c r="D48009" s="10" t="s">
        <v>665</v>
      </c>
      <c r="E48009" s="10" t="s">
        <v>184</v>
      </c>
      <c r="F48009" s="10" t="str">
        <f>RIGHT(order_details2[[#This Row],[pizza_id]],1)</f>
        <v>s</v>
      </c>
      <c r="G48009" s="10">
        <v>1</v>
      </c>
      <c r="H48009" s="10">
        <f>_xlfn.XLOOKUP(order_details2[[#This Row],[pizza_id]],pizzas!$A:$A,pizzas!D:D)</f>
        <v>9.75</v>
      </c>
      <c r="I48009" s="10" t="str">
        <f>_xlfn.XLOOKUP(order_details2[[#This Row],[Pizza_Type_Id]],pizza_types!$A:$A,pizza_types!B:B)</f>
        <v>The Pepperoni Pizza</v>
      </c>
      <c r="J48009" s="10" t="str">
        <f>_xlfn.XLOOKUP(order_details2[[#This Row],[Pizza_Type_Id]],pizza_types!$A:$A,pizza_types!$C:$C)</f>
        <v>Classic</v>
      </c>
      <c r="K48009" s="10" t="str">
        <f>_xlfn.XLOOKUP(order_details2[[#This Row],[Pizza_Type_Id]],pizza_types!$A:$A,pizza_types!$D:$D)</f>
        <v>Mozzarella Cheese, Pepperoni</v>
      </c>
    </row>
    <row r="48010" spans="1:11" x14ac:dyDescent="0.3">
      <c r="A48010" s="10">
        <v>48009</v>
      </c>
      <c r="B48010" s="10">
        <v>21102</v>
      </c>
      <c r="C48010" s="46">
        <v>42362</v>
      </c>
      <c r="D48010" s="10" t="s">
        <v>647</v>
      </c>
      <c r="E48010" s="10" t="s">
        <v>196</v>
      </c>
      <c r="F48010" s="10" t="str">
        <f>RIGHT(order_details2[[#This Row],[pizza_id]],1)</f>
        <v>l</v>
      </c>
      <c r="G48010" s="10">
        <v>1</v>
      </c>
      <c r="H48010" s="10">
        <f>_xlfn.XLOOKUP(order_details2[[#This Row],[pizza_id]],pizzas!$A:$A,pizzas!D:D)</f>
        <v>17.95</v>
      </c>
      <c r="I48010" s="10" t="str">
        <f>_xlfn.XLOOKUP(order_details2[[#This Row],[Pizza_Type_Id]],pizza_types!$A:$A,pizza_types!B:B)</f>
        <v>The Four Cheese Pizza</v>
      </c>
      <c r="J48010" s="10" t="str">
        <f>_xlfn.XLOOKUP(order_details2[[#This Row],[Pizza_Type_Id]],pizza_types!$A:$A,pizza_types!$C:$C)</f>
        <v>Veggie</v>
      </c>
      <c r="K48010" s="10" t="str">
        <f>_xlfn.XLOOKUP(order_details2[[#This Row],[Pizza_Type_Id]],pizza_types!$A:$A,pizza_types!$D:$D)</f>
        <v>Ricotta Cheese, Gorgonzola Piccante Cheese, Mozzarella Cheese, Parmigiano Reggiano Cheese, Garlic</v>
      </c>
    </row>
    <row r="48011" spans="1:11" x14ac:dyDescent="0.3">
      <c r="A48011" s="10">
        <v>48010</v>
      </c>
      <c r="B48011" s="10">
        <v>21102</v>
      </c>
      <c r="C48011" s="46">
        <v>42362</v>
      </c>
      <c r="D48011" s="10" t="s">
        <v>668</v>
      </c>
      <c r="E48011" s="10" t="s">
        <v>183</v>
      </c>
      <c r="F48011" s="10" t="str">
        <f>RIGHT(order_details2[[#This Row],[pizza_id]],1)</f>
        <v>l</v>
      </c>
      <c r="G48011" s="10">
        <v>1</v>
      </c>
      <c r="H48011" s="10">
        <f>_xlfn.XLOOKUP(order_details2[[#This Row],[pizza_id]],pizzas!$A:$A,pizzas!D:D)</f>
        <v>17.5</v>
      </c>
      <c r="I48011" s="10" t="str">
        <f>_xlfn.XLOOKUP(order_details2[[#This Row],[Pizza_Type_Id]],pizza_types!$A:$A,pizza_types!B:B)</f>
        <v>The Pepperoni, Mushroom, and Peppers Pizza</v>
      </c>
      <c r="J48011" s="10" t="str">
        <f>_xlfn.XLOOKUP(order_details2[[#This Row],[Pizza_Type_Id]],pizza_types!$A:$A,pizza_types!$C:$C)</f>
        <v>Classic</v>
      </c>
      <c r="K48011" s="10" t="str">
        <f>_xlfn.XLOOKUP(order_details2[[#This Row],[Pizza_Type_Id]],pizza_types!$A:$A,pizza_types!$D:$D)</f>
        <v>Pepperoni, Mushrooms, Green Peppers</v>
      </c>
    </row>
    <row r="48012" spans="1:11" x14ac:dyDescent="0.3">
      <c r="A48012" s="10">
        <v>48011</v>
      </c>
      <c r="B48012" s="10">
        <v>21103</v>
      </c>
      <c r="C48012" s="46">
        <v>42362</v>
      </c>
      <c r="D48012" s="10" t="s">
        <v>632</v>
      </c>
      <c r="E48012" s="10" t="s">
        <v>188</v>
      </c>
      <c r="F48012" s="10" t="str">
        <f>RIGHT(order_details2[[#This Row],[pizza_id]],1)</f>
        <v>s</v>
      </c>
      <c r="G48012" s="10">
        <v>1</v>
      </c>
      <c r="H48012" s="10">
        <f>_xlfn.XLOOKUP(order_details2[[#This Row],[pizza_id]],pizzas!$A:$A,pizzas!D:D)</f>
        <v>12.5</v>
      </c>
      <c r="I48012" s="10" t="str">
        <f>_xlfn.XLOOKUP(order_details2[[#This Row],[Pizza_Type_Id]],pizza_types!$A:$A,pizza_types!B:B)</f>
        <v>The Italian Supreme Pizza</v>
      </c>
      <c r="J48012" s="10" t="str">
        <f>_xlfn.XLOOKUP(order_details2[[#This Row],[Pizza_Type_Id]],pizza_types!$A:$A,pizza_types!$C:$C)</f>
        <v>Supreme</v>
      </c>
      <c r="K48012" s="10" t="str">
        <f>_xlfn.XLOOKUP(order_details2[[#This Row],[Pizza_Type_Id]],pizza_types!$A:$A,pizza_types!$D:$D)</f>
        <v>Calabrese Salami, Capocollo, Tomatoes, Red Onions, Green Olives, Garlic</v>
      </c>
    </row>
    <row r="48013" spans="1:11" x14ac:dyDescent="0.3">
      <c r="A48013" s="10">
        <v>48012</v>
      </c>
      <c r="B48013" s="10">
        <v>21103</v>
      </c>
      <c r="C48013" s="46">
        <v>42362</v>
      </c>
      <c r="D48013" s="10" t="s">
        <v>673</v>
      </c>
      <c r="E48013" s="10" t="s">
        <v>201</v>
      </c>
      <c r="F48013" s="10" t="str">
        <f>RIGHT(order_details2[[#This Row],[pizza_id]],1)</f>
        <v>s</v>
      </c>
      <c r="G48013" s="10">
        <v>1</v>
      </c>
      <c r="H48013" s="10">
        <f>_xlfn.XLOOKUP(order_details2[[#This Row],[pizza_id]],pizzas!$A:$A,pizzas!D:D)</f>
        <v>12.5</v>
      </c>
      <c r="I48013" s="10" t="str">
        <f>_xlfn.XLOOKUP(order_details2[[#This Row],[Pizza_Type_Id]],pizza_types!$A:$A,pizza_types!B:B)</f>
        <v>The Spinach Pesto Pizza</v>
      </c>
      <c r="J48013" s="10" t="str">
        <f>_xlfn.XLOOKUP(order_details2[[#This Row],[Pizza_Type_Id]],pizza_types!$A:$A,pizza_types!$C:$C)</f>
        <v>Veggie</v>
      </c>
      <c r="K48013" s="10" t="str">
        <f>_xlfn.XLOOKUP(order_details2[[#This Row],[Pizza_Type_Id]],pizza_types!$A:$A,pizza_types!$D:$D)</f>
        <v>Spinach, Artichokes, Tomatoes, Sun-dried Tomatoes, Garlic, Pesto Sauce</v>
      </c>
    </row>
    <row r="48014" spans="1:11" x14ac:dyDescent="0.3">
      <c r="A48014" s="10">
        <v>48013</v>
      </c>
      <c r="B48014" s="10">
        <v>21104</v>
      </c>
      <c r="C48014" s="46">
        <v>42362</v>
      </c>
      <c r="D48014" s="10" t="s">
        <v>619</v>
      </c>
      <c r="E48014" s="10" t="s">
        <v>179</v>
      </c>
      <c r="F48014" s="10" t="str">
        <f>RIGHT(order_details2[[#This Row],[pizza_id]],1)</f>
        <v>m</v>
      </c>
      <c r="G48014" s="10">
        <v>1</v>
      </c>
      <c r="H48014" s="10">
        <f>_xlfn.XLOOKUP(order_details2[[#This Row],[pizza_id]],pizzas!$A:$A,pizzas!D:D)</f>
        <v>16</v>
      </c>
      <c r="I48014" s="10" t="str">
        <f>_xlfn.XLOOKUP(order_details2[[#This Row],[Pizza_Type_Id]],pizza_types!$A:$A,pizza_types!B:B)</f>
        <v>The Classic Deluxe Pizza</v>
      </c>
      <c r="J48014" s="10" t="str">
        <f>_xlfn.XLOOKUP(order_details2[[#This Row],[Pizza_Type_Id]],pizza_types!$A:$A,pizza_types!$C:$C)</f>
        <v>Classic</v>
      </c>
      <c r="K48014" s="10" t="str">
        <f>_xlfn.XLOOKUP(order_details2[[#This Row],[Pizza_Type_Id]],pizza_types!$A:$A,pizza_types!$D:$D)</f>
        <v>Pepperoni, Mushrooms, Red Onions, Red Peppers, Bacon</v>
      </c>
    </row>
    <row r="48015" spans="1:11" x14ac:dyDescent="0.3">
      <c r="A48015" s="10">
        <v>48014</v>
      </c>
      <c r="B48015" s="10">
        <v>21105</v>
      </c>
      <c r="C48015" s="46">
        <v>42362</v>
      </c>
      <c r="D48015" s="10" t="s">
        <v>678</v>
      </c>
      <c r="E48015" s="10" t="s">
        <v>180</v>
      </c>
      <c r="F48015" s="10" t="str">
        <f>RIGHT(order_details2[[#This Row],[pizza_id]],1)</f>
        <v>l</v>
      </c>
      <c r="G48015" s="10">
        <v>1</v>
      </c>
      <c r="H48015" s="10">
        <f>_xlfn.XLOOKUP(order_details2[[#This Row],[pizza_id]],pizzas!$A:$A,pizzas!D:D)</f>
        <v>16.5</v>
      </c>
      <c r="I48015" s="10" t="str">
        <f>_xlfn.XLOOKUP(order_details2[[#This Row],[Pizza_Type_Id]],pizza_types!$A:$A,pizza_types!B:B)</f>
        <v>The Hawaiian Pizza</v>
      </c>
      <c r="J48015" s="10" t="str">
        <f>_xlfn.XLOOKUP(order_details2[[#This Row],[Pizza_Type_Id]],pizza_types!$A:$A,pizza_types!$C:$C)</f>
        <v>Classic</v>
      </c>
      <c r="K48015" s="10" t="str">
        <f>_xlfn.XLOOKUP(order_details2[[#This Row],[Pizza_Type_Id]],pizza_types!$A:$A,pizza_types!$D:$D)</f>
        <v>Sliced Ham, Pineapple, Mozzarella Cheese</v>
      </c>
    </row>
    <row r="48016" spans="1:11" x14ac:dyDescent="0.3">
      <c r="A48016" s="10">
        <v>48015</v>
      </c>
      <c r="B48016" s="10">
        <v>21106</v>
      </c>
      <c r="C48016" s="46">
        <v>42362</v>
      </c>
      <c r="D48016" s="10" t="s">
        <v>620</v>
      </c>
      <c r="E48016" s="10" t="s">
        <v>195</v>
      </c>
      <c r="F48016" s="10" t="str">
        <f>RIGHT(order_details2[[#This Row],[pizza_id]],1)</f>
        <v>l</v>
      </c>
      <c r="G48016" s="10">
        <v>1</v>
      </c>
      <c r="H48016" s="10">
        <f>_xlfn.XLOOKUP(order_details2[[#This Row],[pizza_id]],pizzas!$A:$A,pizzas!D:D)</f>
        <v>18.5</v>
      </c>
      <c r="I48016" s="10" t="str">
        <f>_xlfn.XLOOKUP(order_details2[[#This Row],[Pizza_Type_Id]],pizza_types!$A:$A,pizza_types!B:B)</f>
        <v>The Five Cheese Pizza</v>
      </c>
      <c r="J48016" s="10" t="str">
        <f>_xlfn.XLOOKUP(order_details2[[#This Row],[Pizza_Type_Id]],pizza_types!$A:$A,pizza_types!$C:$C)</f>
        <v>Veggie</v>
      </c>
      <c r="K48016" s="10" t="str">
        <f>_xlfn.XLOOKUP(order_details2[[#This Row],[Pizza_Type_Id]],pizza_types!$A:$A,pizza_types!$D:$D)</f>
        <v>Mozzarella Cheese, Provolone Cheese, Smoked Gouda Cheese, Romano Cheese, Blue Cheese, Garlic</v>
      </c>
    </row>
    <row r="48017" spans="1:11" x14ac:dyDescent="0.3">
      <c r="A48017" s="10">
        <v>48016</v>
      </c>
      <c r="B48017" s="10">
        <v>21107</v>
      </c>
      <c r="C48017" s="46">
        <v>42364</v>
      </c>
      <c r="D48017" s="10" t="s">
        <v>672</v>
      </c>
      <c r="E48017" s="10" t="s">
        <v>189</v>
      </c>
      <c r="F48017" s="10" t="str">
        <f>RIGHT(order_details2[[#This Row],[pizza_id]],1)</f>
        <v>l</v>
      </c>
      <c r="G48017" s="10">
        <v>1</v>
      </c>
      <c r="H48017" s="10">
        <f>_xlfn.XLOOKUP(order_details2[[#This Row],[pizza_id]],pizzas!$A:$A,pizzas!D:D)</f>
        <v>20.75</v>
      </c>
      <c r="I48017" s="10" t="str">
        <f>_xlfn.XLOOKUP(order_details2[[#This Row],[Pizza_Type_Id]],pizza_types!$A:$A,pizza_types!B:B)</f>
        <v>The Pepper Salami Pizza</v>
      </c>
      <c r="J48017" s="10" t="str">
        <f>_xlfn.XLOOKUP(order_details2[[#This Row],[Pizza_Type_Id]],pizza_types!$A:$A,pizza_types!$C:$C)</f>
        <v>Supreme</v>
      </c>
      <c r="K48017" s="10" t="str">
        <f>_xlfn.XLOOKUP(order_details2[[#This Row],[Pizza_Type_Id]],pizza_types!$A:$A,pizza_types!$D:$D)</f>
        <v>Genoa Salami, Capocollo, Pepperoni, Tomatoes, Asiago Cheese, Garlic</v>
      </c>
    </row>
    <row r="48018" spans="1:11" x14ac:dyDescent="0.3">
      <c r="A48018" s="10">
        <v>48017</v>
      </c>
      <c r="B48018" s="10">
        <v>21108</v>
      </c>
      <c r="C48018" s="46">
        <v>42364</v>
      </c>
      <c r="D48018" s="10" t="s">
        <v>674</v>
      </c>
      <c r="E48018" s="10" t="s">
        <v>177</v>
      </c>
      <c r="F48018" s="10" t="str">
        <f>RIGHT(order_details2[[#This Row],[pizza_id]],1)</f>
        <v>m</v>
      </c>
      <c r="G48018" s="10">
        <v>1</v>
      </c>
      <c r="H48018" s="10">
        <f>_xlfn.XLOOKUP(order_details2[[#This Row],[pizza_id]],pizzas!$A:$A,pizzas!D:D)</f>
        <v>16.75</v>
      </c>
      <c r="I48018" s="10" t="str">
        <f>_xlfn.XLOOKUP(order_details2[[#This Row],[Pizza_Type_Id]],pizza_types!$A:$A,pizza_types!B:B)</f>
        <v>The Thai Chicken Pizza</v>
      </c>
      <c r="J48018" s="10" t="str">
        <f>_xlfn.XLOOKUP(order_details2[[#This Row],[Pizza_Type_Id]],pizza_types!$A:$A,pizza_types!$C:$C)</f>
        <v>Chicken</v>
      </c>
      <c r="K48018" s="10" t="str">
        <f>_xlfn.XLOOKUP(order_details2[[#This Row],[Pizza_Type_Id]],pizza_types!$A:$A,pizza_types!$D:$D)</f>
        <v>Chicken, Pineapple, Tomatoes, Red Peppers, Thai Sweet Chilli Sauce</v>
      </c>
    </row>
    <row r="48019" spans="1:11" x14ac:dyDescent="0.3">
      <c r="A48019" s="10">
        <v>48018</v>
      </c>
      <c r="B48019" s="10">
        <v>21109</v>
      </c>
      <c r="C48019" s="46">
        <v>42364</v>
      </c>
      <c r="D48019" s="10" t="s">
        <v>693</v>
      </c>
      <c r="E48019" s="10" t="s">
        <v>202</v>
      </c>
      <c r="F48019" s="10" t="str">
        <f>RIGHT(order_details2[[#This Row],[pizza_id]],1)</f>
        <v>s</v>
      </c>
      <c r="G48019" s="10">
        <v>1</v>
      </c>
      <c r="H48019" s="10">
        <f>_xlfn.XLOOKUP(order_details2[[#This Row],[pizza_id]],pizzas!$A:$A,pizzas!D:D)</f>
        <v>12</v>
      </c>
      <c r="I48019" s="10" t="str">
        <f>_xlfn.XLOOKUP(order_details2[[#This Row],[Pizza_Type_Id]],pizza_types!$A:$A,pizza_types!B:B)</f>
        <v>The Spinach and Feta Pizza</v>
      </c>
      <c r="J48019" s="10" t="str">
        <f>_xlfn.XLOOKUP(order_details2[[#This Row],[Pizza_Type_Id]],pizza_types!$A:$A,pizza_types!$C:$C)</f>
        <v>Veggie</v>
      </c>
      <c r="K48019" s="10" t="str">
        <f>_xlfn.XLOOKUP(order_details2[[#This Row],[Pizza_Type_Id]],pizza_types!$A:$A,pizza_types!$D:$D)</f>
        <v>Spinach, Mushrooms, Red Onions, Feta Cheese, Garlic</v>
      </c>
    </row>
    <row r="48020" spans="1:11" x14ac:dyDescent="0.3">
      <c r="A48020" s="10">
        <v>48019</v>
      </c>
      <c r="B48020" s="10">
        <v>21109</v>
      </c>
      <c r="C48020" s="46">
        <v>42364</v>
      </c>
      <c r="D48020" s="10" t="s">
        <v>704</v>
      </c>
      <c r="E48020" s="10" t="s">
        <v>185</v>
      </c>
      <c r="F48020" s="10" t="str">
        <f>RIGHT(order_details2[[#This Row],[pizza_id]],1)</f>
        <v>l</v>
      </c>
      <c r="G48020" s="10">
        <v>1</v>
      </c>
      <c r="H48020" s="10">
        <f>_xlfn.XLOOKUP(order_details2[[#This Row],[pizza_id]],pizzas!$A:$A,pizzas!D:D)</f>
        <v>20.5</v>
      </c>
      <c r="I48020" s="10" t="str">
        <f>_xlfn.XLOOKUP(order_details2[[#This Row],[Pizza_Type_Id]],pizza_types!$A:$A,pizza_types!B:B)</f>
        <v>The Greek Pizza</v>
      </c>
      <c r="J48020" s="10" t="str">
        <f>_xlfn.XLOOKUP(order_details2[[#This Row],[Pizza_Type_Id]],pizza_types!$A:$A,pizza_types!$C:$C)</f>
        <v>Classic</v>
      </c>
      <c r="K48020" s="10" t="str">
        <f>_xlfn.XLOOKUP(order_details2[[#This Row],[Pizza_Type_Id]],pizza_types!$A:$A,pizza_types!$D:$D)</f>
        <v>Kalamata Olives, Feta Cheese, Tomatoes, Garlic, Beef Chuck Roast, Red Onions</v>
      </c>
    </row>
    <row r="48021" spans="1:11" x14ac:dyDescent="0.3">
      <c r="A48021" s="10">
        <v>48020</v>
      </c>
      <c r="B48021" s="10">
        <v>21109</v>
      </c>
      <c r="C48021" s="46">
        <v>42364</v>
      </c>
      <c r="D48021" s="10" t="s">
        <v>663</v>
      </c>
      <c r="E48021" s="10" t="s">
        <v>203</v>
      </c>
      <c r="F48021" s="10" t="str">
        <f>RIGHT(order_details2[[#This Row],[pizza_id]],1)</f>
        <v>l</v>
      </c>
      <c r="G48021" s="10">
        <v>1</v>
      </c>
      <c r="H48021" s="10">
        <f>_xlfn.XLOOKUP(order_details2[[#This Row],[pizza_id]],pizzas!$A:$A,pizzas!D:D)</f>
        <v>20.25</v>
      </c>
      <c r="I48021" s="10" t="str">
        <f>_xlfn.XLOOKUP(order_details2[[#This Row],[Pizza_Type_Id]],pizza_types!$A:$A,pizza_types!B:B)</f>
        <v>The Vegetables + Vegetables Pizza</v>
      </c>
      <c r="J48021" s="10" t="str">
        <f>_xlfn.XLOOKUP(order_details2[[#This Row],[Pizza_Type_Id]],pizza_types!$A:$A,pizza_types!$C:$C)</f>
        <v>Veggie</v>
      </c>
      <c r="K48021" s="10" t="str">
        <f>_xlfn.XLOOKUP(order_details2[[#This Row],[Pizza_Type_Id]],pizza_types!$A:$A,pizza_types!$D:$D)</f>
        <v>Mushrooms, Tomatoes, Red Peppers, Green Peppers, Red Onions, Zucchini, Spinach, Garlic</v>
      </c>
    </row>
    <row r="48022" spans="1:11" x14ac:dyDescent="0.3">
      <c r="A48022" s="10">
        <v>48021</v>
      </c>
      <c r="B48022" s="10">
        <v>21110</v>
      </c>
      <c r="C48022" s="46">
        <v>42364</v>
      </c>
      <c r="D48022" s="10" t="s">
        <v>645</v>
      </c>
      <c r="E48022" s="10" t="s">
        <v>178</v>
      </c>
      <c r="F48022" s="10" t="str">
        <f>RIGHT(order_details2[[#This Row],[pizza_id]],1)</f>
        <v>s</v>
      </c>
      <c r="G48022" s="10">
        <v>1</v>
      </c>
      <c r="H48022" s="10">
        <f>_xlfn.XLOOKUP(order_details2[[#This Row],[pizza_id]],pizzas!$A:$A,pizzas!D:D)</f>
        <v>12</v>
      </c>
      <c r="I48022" s="10" t="str">
        <f>_xlfn.XLOOKUP(order_details2[[#This Row],[Pizza_Type_Id]],pizza_types!$A:$A,pizza_types!B:B)</f>
        <v>The Big Meat Pizza</v>
      </c>
      <c r="J48022" s="10" t="str">
        <f>_xlfn.XLOOKUP(order_details2[[#This Row],[Pizza_Type_Id]],pizza_types!$A:$A,pizza_types!$C:$C)</f>
        <v>Classic</v>
      </c>
      <c r="K48022" s="10" t="str">
        <f>_xlfn.XLOOKUP(order_details2[[#This Row],[Pizza_Type_Id]],pizza_types!$A:$A,pizza_types!$D:$D)</f>
        <v>Bacon, Pepperoni, Italian Sausage, Chorizo Sausage</v>
      </c>
    </row>
    <row r="48023" spans="1:11" x14ac:dyDescent="0.3">
      <c r="A48023" s="10">
        <v>48022</v>
      </c>
      <c r="B48023" s="10">
        <v>21110</v>
      </c>
      <c r="C48023" s="46">
        <v>42364</v>
      </c>
      <c r="D48023" s="10" t="s">
        <v>647</v>
      </c>
      <c r="E48023" s="10" t="s">
        <v>196</v>
      </c>
      <c r="F48023" s="10" t="str">
        <f>RIGHT(order_details2[[#This Row],[pizza_id]],1)</f>
        <v>l</v>
      </c>
      <c r="G48023" s="10">
        <v>1</v>
      </c>
      <c r="H48023" s="10">
        <f>_xlfn.XLOOKUP(order_details2[[#This Row],[pizza_id]],pizzas!$A:$A,pizzas!D:D)</f>
        <v>17.95</v>
      </c>
      <c r="I48023" s="10" t="str">
        <f>_xlfn.XLOOKUP(order_details2[[#This Row],[Pizza_Type_Id]],pizza_types!$A:$A,pizza_types!B:B)</f>
        <v>The Four Cheese Pizza</v>
      </c>
      <c r="J48023" s="10" t="str">
        <f>_xlfn.XLOOKUP(order_details2[[#This Row],[Pizza_Type_Id]],pizza_types!$A:$A,pizza_types!$C:$C)</f>
        <v>Veggie</v>
      </c>
      <c r="K48023" s="10" t="str">
        <f>_xlfn.XLOOKUP(order_details2[[#This Row],[Pizza_Type_Id]],pizza_types!$A:$A,pizza_types!$D:$D)</f>
        <v>Ricotta Cheese, Gorgonzola Piccante Cheese, Mozzarella Cheese, Parmigiano Reggiano Cheese, Garlic</v>
      </c>
    </row>
    <row r="48024" spans="1:11" x14ac:dyDescent="0.3">
      <c r="A48024" s="10">
        <v>48023</v>
      </c>
      <c r="B48024" s="10">
        <v>21110</v>
      </c>
      <c r="C48024" s="46">
        <v>42364</v>
      </c>
      <c r="D48024" s="10" t="s">
        <v>660</v>
      </c>
      <c r="E48024" s="10" t="s">
        <v>184</v>
      </c>
      <c r="F48024" s="10" t="str">
        <f>RIGHT(order_details2[[#This Row],[pizza_id]],1)</f>
        <v>m</v>
      </c>
      <c r="G48024" s="10">
        <v>1</v>
      </c>
      <c r="H48024" s="10">
        <f>_xlfn.XLOOKUP(order_details2[[#This Row],[pizza_id]],pizzas!$A:$A,pizzas!D:D)</f>
        <v>12.5</v>
      </c>
      <c r="I48024" s="10" t="str">
        <f>_xlfn.XLOOKUP(order_details2[[#This Row],[Pizza_Type_Id]],pizza_types!$A:$A,pizza_types!B:B)</f>
        <v>The Pepperoni Pizza</v>
      </c>
      <c r="J48024" s="10" t="str">
        <f>_xlfn.XLOOKUP(order_details2[[#This Row],[Pizza_Type_Id]],pizza_types!$A:$A,pizza_types!$C:$C)</f>
        <v>Classic</v>
      </c>
      <c r="K48024" s="10" t="str">
        <f>_xlfn.XLOOKUP(order_details2[[#This Row],[Pizza_Type_Id]],pizza_types!$A:$A,pizza_types!$D:$D)</f>
        <v>Mozzarella Cheese, Pepperoni</v>
      </c>
    </row>
    <row r="48025" spans="1:11" x14ac:dyDescent="0.3">
      <c r="A48025" s="10">
        <v>48024</v>
      </c>
      <c r="B48025" s="10">
        <v>21110</v>
      </c>
      <c r="C48025" s="46">
        <v>42364</v>
      </c>
      <c r="D48025" s="10" t="s">
        <v>670</v>
      </c>
      <c r="E48025" s="10" t="s">
        <v>189</v>
      </c>
      <c r="F48025" s="10" t="str">
        <f>RIGHT(order_details2[[#This Row],[pizza_id]],1)</f>
        <v>m</v>
      </c>
      <c r="G48025" s="10">
        <v>1</v>
      </c>
      <c r="H48025" s="10">
        <f>_xlfn.XLOOKUP(order_details2[[#This Row],[pizza_id]],pizzas!$A:$A,pizzas!D:D)</f>
        <v>16.5</v>
      </c>
      <c r="I48025" s="10" t="str">
        <f>_xlfn.XLOOKUP(order_details2[[#This Row],[Pizza_Type_Id]],pizza_types!$A:$A,pizza_types!B:B)</f>
        <v>The Pepper Salami Pizza</v>
      </c>
      <c r="J48025" s="10" t="str">
        <f>_xlfn.XLOOKUP(order_details2[[#This Row],[Pizza_Type_Id]],pizza_types!$A:$A,pizza_types!$C:$C)</f>
        <v>Supreme</v>
      </c>
      <c r="K48025" s="10" t="str">
        <f>_xlfn.XLOOKUP(order_details2[[#This Row],[Pizza_Type_Id]],pizza_types!$A:$A,pizza_types!$D:$D)</f>
        <v>Genoa Salami, Capocollo, Pepperoni, Tomatoes, Asiago Cheese, Garlic</v>
      </c>
    </row>
    <row r="48026" spans="1:11" x14ac:dyDescent="0.3">
      <c r="A48026" s="10">
        <v>48025</v>
      </c>
      <c r="B48026" s="10">
        <v>21110</v>
      </c>
      <c r="C48026" s="46">
        <v>42364</v>
      </c>
      <c r="D48026" s="10" t="s">
        <v>623</v>
      </c>
      <c r="E48026" s="10" t="s">
        <v>177</v>
      </c>
      <c r="F48026" s="10" t="str">
        <f>RIGHT(order_details2[[#This Row],[pizza_id]],1)</f>
        <v>l</v>
      </c>
      <c r="G48026" s="10">
        <v>1</v>
      </c>
      <c r="H48026" s="10">
        <f>_xlfn.XLOOKUP(order_details2[[#This Row],[pizza_id]],pizzas!$A:$A,pizzas!D:D)</f>
        <v>20.75</v>
      </c>
      <c r="I48026" s="10" t="str">
        <f>_xlfn.XLOOKUP(order_details2[[#This Row],[Pizza_Type_Id]],pizza_types!$A:$A,pizza_types!B:B)</f>
        <v>The Thai Chicken Pizza</v>
      </c>
      <c r="J48026" s="10" t="str">
        <f>_xlfn.XLOOKUP(order_details2[[#This Row],[Pizza_Type_Id]],pizza_types!$A:$A,pizza_types!$C:$C)</f>
        <v>Chicken</v>
      </c>
      <c r="K48026" s="10" t="str">
        <f>_xlfn.XLOOKUP(order_details2[[#This Row],[Pizza_Type_Id]],pizza_types!$A:$A,pizza_types!$D:$D)</f>
        <v>Chicken, Pineapple, Tomatoes, Red Peppers, Thai Sweet Chilli Sauce</v>
      </c>
    </row>
    <row r="48027" spans="1:11" x14ac:dyDescent="0.3">
      <c r="A48027" s="10">
        <v>48026</v>
      </c>
      <c r="B48027" s="10">
        <v>21110</v>
      </c>
      <c r="C48027" s="46">
        <v>42364</v>
      </c>
      <c r="D48027" s="10" t="s">
        <v>677</v>
      </c>
      <c r="E48027" s="10" t="s">
        <v>185</v>
      </c>
      <c r="F48027" s="10" t="str">
        <f>RIGHT(order_details2[[#This Row],[pizza_id]],1)</f>
        <v>l</v>
      </c>
      <c r="G48027" s="10">
        <v>1</v>
      </c>
      <c r="H48027" s="10">
        <f>_xlfn.XLOOKUP(order_details2[[#This Row],[pizza_id]],pizzas!$A:$A,pizzas!D:D)</f>
        <v>25.5</v>
      </c>
      <c r="I48027" s="10" t="str">
        <f>_xlfn.XLOOKUP(order_details2[[#This Row],[Pizza_Type_Id]],pizza_types!$A:$A,pizza_types!B:B)</f>
        <v>The Greek Pizza</v>
      </c>
      <c r="J48027" s="10" t="str">
        <f>_xlfn.XLOOKUP(order_details2[[#This Row],[Pizza_Type_Id]],pizza_types!$A:$A,pizza_types!$C:$C)</f>
        <v>Classic</v>
      </c>
      <c r="K48027" s="10" t="str">
        <f>_xlfn.XLOOKUP(order_details2[[#This Row],[Pizza_Type_Id]],pizza_types!$A:$A,pizza_types!$D:$D)</f>
        <v>Kalamata Olives, Feta Cheese, Tomatoes, Garlic, Beef Chuck Roast, Red Onions</v>
      </c>
    </row>
    <row r="48028" spans="1:11" x14ac:dyDescent="0.3">
      <c r="A48028" s="10">
        <v>48027</v>
      </c>
      <c r="B48028" s="10">
        <v>21111</v>
      </c>
      <c r="C48028" s="46">
        <v>42364</v>
      </c>
      <c r="D48028" s="10" t="s">
        <v>642</v>
      </c>
      <c r="E48028" s="10" t="s">
        <v>184</v>
      </c>
      <c r="F48028" s="10" t="str">
        <f>RIGHT(order_details2[[#This Row],[pizza_id]],1)</f>
        <v>l</v>
      </c>
      <c r="G48028" s="10">
        <v>1</v>
      </c>
      <c r="H48028" s="10">
        <f>_xlfn.XLOOKUP(order_details2[[#This Row],[pizza_id]],pizzas!$A:$A,pizzas!D:D)</f>
        <v>15.25</v>
      </c>
      <c r="I48028" s="10" t="str">
        <f>_xlfn.XLOOKUP(order_details2[[#This Row],[Pizza_Type_Id]],pizza_types!$A:$A,pizza_types!B:B)</f>
        <v>The Pepperoni Pizza</v>
      </c>
      <c r="J48028" s="10" t="str">
        <f>_xlfn.XLOOKUP(order_details2[[#This Row],[Pizza_Type_Id]],pizza_types!$A:$A,pizza_types!$C:$C)</f>
        <v>Classic</v>
      </c>
      <c r="K48028" s="10" t="str">
        <f>_xlfn.XLOOKUP(order_details2[[#This Row],[Pizza_Type_Id]],pizza_types!$A:$A,pizza_types!$D:$D)</f>
        <v>Mozzarella Cheese, Pepperoni</v>
      </c>
    </row>
    <row r="48029" spans="1:11" x14ac:dyDescent="0.3">
      <c r="A48029" s="10">
        <v>48028</v>
      </c>
      <c r="B48029" s="10">
        <v>21112</v>
      </c>
      <c r="C48029" s="46">
        <v>42364</v>
      </c>
      <c r="D48029" s="10" t="s">
        <v>621</v>
      </c>
      <c r="E48029" s="10" t="s">
        <v>188</v>
      </c>
      <c r="F48029" s="10" t="str">
        <f>RIGHT(order_details2[[#This Row],[pizza_id]],1)</f>
        <v>l</v>
      </c>
      <c r="G48029" s="10">
        <v>1</v>
      </c>
      <c r="H48029" s="10">
        <f>_xlfn.XLOOKUP(order_details2[[#This Row],[pizza_id]],pizzas!$A:$A,pizzas!D:D)</f>
        <v>20.75</v>
      </c>
      <c r="I48029" s="10" t="str">
        <f>_xlfn.XLOOKUP(order_details2[[#This Row],[Pizza_Type_Id]],pizza_types!$A:$A,pizza_types!B:B)</f>
        <v>The Italian Supreme Pizza</v>
      </c>
      <c r="J48029" s="10" t="str">
        <f>_xlfn.XLOOKUP(order_details2[[#This Row],[Pizza_Type_Id]],pizza_types!$A:$A,pizza_types!$C:$C)</f>
        <v>Supreme</v>
      </c>
      <c r="K48029" s="10" t="str">
        <f>_xlfn.XLOOKUP(order_details2[[#This Row],[Pizza_Type_Id]],pizza_types!$A:$A,pizza_types!$D:$D)</f>
        <v>Calabrese Salami, Capocollo, Tomatoes, Red Onions, Green Olives, Garlic</v>
      </c>
    </row>
    <row r="48030" spans="1:11" x14ac:dyDescent="0.3">
      <c r="A48030" s="10">
        <v>48029</v>
      </c>
      <c r="B48030" s="10">
        <v>21113</v>
      </c>
      <c r="C48030" s="46">
        <v>42364</v>
      </c>
      <c r="D48030" s="10" t="s">
        <v>623</v>
      </c>
      <c r="E48030" s="10" t="s">
        <v>177</v>
      </c>
      <c r="F48030" s="10" t="str">
        <f>RIGHT(order_details2[[#This Row],[pizza_id]],1)</f>
        <v>l</v>
      </c>
      <c r="G48030" s="10">
        <v>1</v>
      </c>
      <c r="H48030" s="10">
        <f>_xlfn.XLOOKUP(order_details2[[#This Row],[pizza_id]],pizzas!$A:$A,pizzas!D:D)</f>
        <v>20.75</v>
      </c>
      <c r="I48030" s="10" t="str">
        <f>_xlfn.XLOOKUP(order_details2[[#This Row],[Pizza_Type_Id]],pizza_types!$A:$A,pizza_types!B:B)</f>
        <v>The Thai Chicken Pizza</v>
      </c>
      <c r="J48030" s="10" t="str">
        <f>_xlfn.XLOOKUP(order_details2[[#This Row],[Pizza_Type_Id]],pizza_types!$A:$A,pizza_types!$C:$C)</f>
        <v>Chicken</v>
      </c>
      <c r="K48030" s="10" t="str">
        <f>_xlfn.XLOOKUP(order_details2[[#This Row],[Pizza_Type_Id]],pizza_types!$A:$A,pizza_types!$D:$D)</f>
        <v>Chicken, Pineapple, Tomatoes, Red Peppers, Thai Sweet Chilli Sauce</v>
      </c>
    </row>
    <row r="48031" spans="1:11" x14ac:dyDescent="0.3">
      <c r="A48031" s="10">
        <v>48030</v>
      </c>
      <c r="B48031" s="10">
        <v>21114</v>
      </c>
      <c r="C48031" s="46">
        <v>42364</v>
      </c>
      <c r="D48031" s="10" t="s">
        <v>619</v>
      </c>
      <c r="E48031" s="10" t="s">
        <v>179</v>
      </c>
      <c r="F48031" s="10" t="str">
        <f>RIGHT(order_details2[[#This Row],[pizza_id]],1)</f>
        <v>m</v>
      </c>
      <c r="G48031" s="10">
        <v>1</v>
      </c>
      <c r="H48031" s="10">
        <f>_xlfn.XLOOKUP(order_details2[[#This Row],[pizza_id]],pizzas!$A:$A,pizzas!D:D)</f>
        <v>16</v>
      </c>
      <c r="I48031" s="10" t="str">
        <f>_xlfn.XLOOKUP(order_details2[[#This Row],[Pizza_Type_Id]],pizza_types!$A:$A,pizza_types!B:B)</f>
        <v>The Classic Deluxe Pizza</v>
      </c>
      <c r="J48031" s="10" t="str">
        <f>_xlfn.XLOOKUP(order_details2[[#This Row],[Pizza_Type_Id]],pizza_types!$A:$A,pizza_types!$C:$C)</f>
        <v>Classic</v>
      </c>
      <c r="K48031" s="10" t="str">
        <f>_xlfn.XLOOKUP(order_details2[[#This Row],[Pizza_Type_Id]],pizza_types!$A:$A,pizza_types!$D:$D)</f>
        <v>Pepperoni, Mushrooms, Red Onions, Red Peppers, Bacon</v>
      </c>
    </row>
    <row r="48032" spans="1:11" x14ac:dyDescent="0.3">
      <c r="A48032" s="10">
        <v>48031</v>
      </c>
      <c r="B48032" s="10">
        <v>21115</v>
      </c>
      <c r="C48032" s="46">
        <v>42364</v>
      </c>
      <c r="D48032" s="10" t="s">
        <v>639</v>
      </c>
      <c r="E48032" s="10" t="s">
        <v>172</v>
      </c>
      <c r="F48032" s="10" t="str">
        <f>RIGHT(order_details2[[#This Row],[pizza_id]],1)</f>
        <v>l</v>
      </c>
      <c r="G48032" s="10">
        <v>1</v>
      </c>
      <c r="H48032" s="10">
        <f>_xlfn.XLOOKUP(order_details2[[#This Row],[pizza_id]],pizzas!$A:$A,pizzas!D:D)</f>
        <v>20.75</v>
      </c>
      <c r="I48032" s="10" t="str">
        <f>_xlfn.XLOOKUP(order_details2[[#This Row],[Pizza_Type_Id]],pizza_types!$A:$A,pizza_types!B:B)</f>
        <v>The Barbecue Chicken Pizza</v>
      </c>
      <c r="J48032" s="10" t="str">
        <f>_xlfn.XLOOKUP(order_details2[[#This Row],[Pizza_Type_Id]],pizza_types!$A:$A,pizza_types!$C:$C)</f>
        <v>Chicken</v>
      </c>
      <c r="K48032" s="10" t="str">
        <f>_xlfn.XLOOKUP(order_details2[[#This Row],[Pizza_Type_Id]],pizza_types!$A:$A,pizza_types!$D:$D)</f>
        <v>Barbecued Chicken, Red Peppers, Green Peppers, Tomatoes, Red Onions, Barbecue Sauce</v>
      </c>
    </row>
    <row r="48033" spans="1:11" x14ac:dyDescent="0.3">
      <c r="A48033" s="10">
        <v>48032</v>
      </c>
      <c r="B48033" s="10">
        <v>21115</v>
      </c>
      <c r="C48033" s="46">
        <v>42364</v>
      </c>
      <c r="D48033" s="10" t="s">
        <v>626</v>
      </c>
      <c r="E48033" s="10" t="s">
        <v>172</v>
      </c>
      <c r="F48033" s="10" t="str">
        <f>RIGHT(order_details2[[#This Row],[pizza_id]],1)</f>
        <v>s</v>
      </c>
      <c r="G48033" s="10">
        <v>1</v>
      </c>
      <c r="H48033" s="10">
        <f>_xlfn.XLOOKUP(order_details2[[#This Row],[pizza_id]],pizzas!$A:$A,pizzas!D:D)</f>
        <v>12.75</v>
      </c>
      <c r="I48033" s="10" t="str">
        <f>_xlfn.XLOOKUP(order_details2[[#This Row],[Pizza_Type_Id]],pizza_types!$A:$A,pizza_types!B:B)</f>
        <v>The Barbecue Chicken Pizza</v>
      </c>
      <c r="J48033" s="10" t="str">
        <f>_xlfn.XLOOKUP(order_details2[[#This Row],[Pizza_Type_Id]],pizza_types!$A:$A,pizza_types!$C:$C)</f>
        <v>Chicken</v>
      </c>
      <c r="K48033" s="10" t="str">
        <f>_xlfn.XLOOKUP(order_details2[[#This Row],[Pizza_Type_Id]],pizza_types!$A:$A,pizza_types!$D:$D)</f>
        <v>Barbecued Chicken, Red Peppers, Green Peppers, Tomatoes, Red Onions, Barbecue Sauce</v>
      </c>
    </row>
    <row r="48034" spans="1:11" x14ac:dyDescent="0.3">
      <c r="A48034" s="10">
        <v>48033</v>
      </c>
      <c r="B48034" s="10">
        <v>21115</v>
      </c>
      <c r="C48034" s="46">
        <v>42364</v>
      </c>
      <c r="D48034" s="10" t="s">
        <v>645</v>
      </c>
      <c r="E48034" s="10" t="s">
        <v>178</v>
      </c>
      <c r="F48034" s="10" t="str">
        <f>RIGHT(order_details2[[#This Row],[pizza_id]],1)</f>
        <v>s</v>
      </c>
      <c r="G48034" s="10">
        <v>1</v>
      </c>
      <c r="H48034" s="10">
        <f>_xlfn.XLOOKUP(order_details2[[#This Row],[pizza_id]],pizzas!$A:$A,pizzas!D:D)</f>
        <v>12</v>
      </c>
      <c r="I48034" s="10" t="str">
        <f>_xlfn.XLOOKUP(order_details2[[#This Row],[Pizza_Type_Id]],pizza_types!$A:$A,pizza_types!B:B)</f>
        <v>The Big Meat Pizza</v>
      </c>
      <c r="J48034" s="10" t="str">
        <f>_xlfn.XLOOKUP(order_details2[[#This Row],[Pizza_Type_Id]],pizza_types!$A:$A,pizza_types!$C:$C)</f>
        <v>Classic</v>
      </c>
      <c r="K48034" s="10" t="str">
        <f>_xlfn.XLOOKUP(order_details2[[#This Row],[Pizza_Type_Id]],pizza_types!$A:$A,pizza_types!$D:$D)</f>
        <v>Bacon, Pepperoni, Italian Sausage, Chorizo Sausage</v>
      </c>
    </row>
    <row r="48035" spans="1:11" x14ac:dyDescent="0.3">
      <c r="A48035" s="10">
        <v>48034</v>
      </c>
      <c r="B48035" s="10">
        <v>21115</v>
      </c>
      <c r="C48035" s="46">
        <v>42364</v>
      </c>
      <c r="D48035" s="10" t="s">
        <v>640</v>
      </c>
      <c r="E48035" s="10" t="s">
        <v>173</v>
      </c>
      <c r="F48035" s="10" t="str">
        <f>RIGHT(order_details2[[#This Row],[pizza_id]],1)</f>
        <v>l</v>
      </c>
      <c r="G48035" s="10">
        <v>1</v>
      </c>
      <c r="H48035" s="10">
        <f>_xlfn.XLOOKUP(order_details2[[#This Row],[pizza_id]],pizzas!$A:$A,pizzas!D:D)</f>
        <v>20.75</v>
      </c>
      <c r="I48035" s="10" t="str">
        <f>_xlfn.XLOOKUP(order_details2[[#This Row],[Pizza_Type_Id]],pizza_types!$A:$A,pizza_types!B:B)</f>
        <v>The California Chicken Pizza</v>
      </c>
      <c r="J48035" s="10" t="str">
        <f>_xlfn.XLOOKUP(order_details2[[#This Row],[Pizza_Type_Id]],pizza_types!$A:$A,pizza_types!$C:$C)</f>
        <v>Chicken</v>
      </c>
      <c r="K48035" s="10" t="str">
        <f>_xlfn.XLOOKUP(order_details2[[#This Row],[Pizza_Type_Id]],pizza_types!$A:$A,pizza_types!$D:$D)</f>
        <v>Chicken, Artichoke, Spinach, Garlic, Jalapeno Peppers, Fontina Cheese, Gouda Cheese</v>
      </c>
    </row>
    <row r="48036" spans="1:11" x14ac:dyDescent="0.3">
      <c r="A48036" s="10">
        <v>48035</v>
      </c>
      <c r="B48036" s="10">
        <v>21115</v>
      </c>
      <c r="C48036" s="46">
        <v>42364</v>
      </c>
      <c r="D48036" s="10" t="s">
        <v>641</v>
      </c>
      <c r="E48036" s="10" t="s">
        <v>173</v>
      </c>
      <c r="F48036" s="10" t="str">
        <f>RIGHT(order_details2[[#This Row],[pizza_id]],1)</f>
        <v>m</v>
      </c>
      <c r="G48036" s="10">
        <v>1</v>
      </c>
      <c r="H48036" s="10">
        <f>_xlfn.XLOOKUP(order_details2[[#This Row],[pizza_id]],pizzas!$A:$A,pizzas!D:D)</f>
        <v>16.75</v>
      </c>
      <c r="I48036" s="10" t="str">
        <f>_xlfn.XLOOKUP(order_details2[[#This Row],[Pizza_Type_Id]],pizza_types!$A:$A,pizza_types!B:B)</f>
        <v>The California Chicken Pizza</v>
      </c>
      <c r="J48036" s="10" t="str">
        <f>_xlfn.XLOOKUP(order_details2[[#This Row],[Pizza_Type_Id]],pizza_types!$A:$A,pizza_types!$C:$C)</f>
        <v>Chicken</v>
      </c>
      <c r="K48036" s="10" t="str">
        <f>_xlfn.XLOOKUP(order_details2[[#This Row],[Pizza_Type_Id]],pizza_types!$A:$A,pizza_types!$D:$D)</f>
        <v>Chicken, Artichoke, Spinach, Garlic, Jalapeno Peppers, Fontina Cheese, Gouda Cheese</v>
      </c>
    </row>
    <row r="48037" spans="1:11" x14ac:dyDescent="0.3">
      <c r="A48037" s="10">
        <v>48036</v>
      </c>
      <c r="B48037" s="10">
        <v>21115</v>
      </c>
      <c r="C48037" s="46">
        <v>42364</v>
      </c>
      <c r="D48037" s="10" t="s">
        <v>647</v>
      </c>
      <c r="E48037" s="10" t="s">
        <v>196</v>
      </c>
      <c r="F48037" s="10" t="str">
        <f>RIGHT(order_details2[[#This Row],[pizza_id]],1)</f>
        <v>l</v>
      </c>
      <c r="G48037" s="10">
        <v>1</v>
      </c>
      <c r="H48037" s="10">
        <f>_xlfn.XLOOKUP(order_details2[[#This Row],[pizza_id]],pizzas!$A:$A,pizzas!D:D)</f>
        <v>17.95</v>
      </c>
      <c r="I48037" s="10" t="str">
        <f>_xlfn.XLOOKUP(order_details2[[#This Row],[Pizza_Type_Id]],pizza_types!$A:$A,pizza_types!B:B)</f>
        <v>The Four Cheese Pizza</v>
      </c>
      <c r="J48037" s="10" t="str">
        <f>_xlfn.XLOOKUP(order_details2[[#This Row],[Pizza_Type_Id]],pizza_types!$A:$A,pizza_types!$C:$C)</f>
        <v>Veggie</v>
      </c>
      <c r="K48037" s="10" t="str">
        <f>_xlfn.XLOOKUP(order_details2[[#This Row],[Pizza_Type_Id]],pizza_types!$A:$A,pizza_types!$D:$D)</f>
        <v>Ricotta Cheese, Gorgonzola Piccante Cheese, Mozzarella Cheese, Parmigiano Reggiano Cheese, Garlic</v>
      </c>
    </row>
    <row r="48038" spans="1:11" x14ac:dyDescent="0.3">
      <c r="A48038" s="10">
        <v>48037</v>
      </c>
      <c r="B48038" s="10">
        <v>21115</v>
      </c>
      <c r="C48038" s="46">
        <v>42364</v>
      </c>
      <c r="D48038" s="10" t="s">
        <v>696</v>
      </c>
      <c r="E48038" s="10" t="s">
        <v>181</v>
      </c>
      <c r="F48038" s="10" t="str">
        <f>RIGHT(order_details2[[#This Row],[pizza_id]],1)</f>
        <v>s</v>
      </c>
      <c r="G48038" s="10">
        <v>1</v>
      </c>
      <c r="H48038" s="10">
        <f>_xlfn.XLOOKUP(order_details2[[#This Row],[pizza_id]],pizzas!$A:$A,pizzas!D:D)</f>
        <v>12</v>
      </c>
      <c r="I48038" s="10" t="str">
        <f>_xlfn.XLOOKUP(order_details2[[#This Row],[Pizza_Type_Id]],pizza_types!$A:$A,pizza_types!B:B)</f>
        <v>The Italian Capocollo Pizza</v>
      </c>
      <c r="J48038" s="10" t="str">
        <f>_xlfn.XLOOKUP(order_details2[[#This Row],[Pizza_Type_Id]],pizza_types!$A:$A,pizza_types!$C:$C)</f>
        <v>Classic</v>
      </c>
      <c r="K48038" s="10" t="str">
        <f>_xlfn.XLOOKUP(order_details2[[#This Row],[Pizza_Type_Id]],pizza_types!$A:$A,pizza_types!$D:$D)</f>
        <v>Capocollo, Red Peppers, Tomatoes, Goat Cheese, Garlic, Oregano</v>
      </c>
    </row>
    <row r="48039" spans="1:11" x14ac:dyDescent="0.3">
      <c r="A48039" s="10">
        <v>48038</v>
      </c>
      <c r="B48039" s="10">
        <v>21115</v>
      </c>
      <c r="C48039" s="46">
        <v>42364</v>
      </c>
      <c r="D48039" s="10" t="s">
        <v>621</v>
      </c>
      <c r="E48039" s="10" t="s">
        <v>188</v>
      </c>
      <c r="F48039" s="10" t="str">
        <f>RIGHT(order_details2[[#This Row],[pizza_id]],1)</f>
        <v>l</v>
      </c>
      <c r="G48039" s="10">
        <v>1</v>
      </c>
      <c r="H48039" s="10">
        <f>_xlfn.XLOOKUP(order_details2[[#This Row],[pizza_id]],pizzas!$A:$A,pizzas!D:D)</f>
        <v>20.75</v>
      </c>
      <c r="I48039" s="10" t="str">
        <f>_xlfn.XLOOKUP(order_details2[[#This Row],[Pizza_Type_Id]],pizza_types!$A:$A,pizza_types!B:B)</f>
        <v>The Italian Supreme Pizza</v>
      </c>
      <c r="J48039" s="10" t="str">
        <f>_xlfn.XLOOKUP(order_details2[[#This Row],[Pizza_Type_Id]],pizza_types!$A:$A,pizza_types!$C:$C)</f>
        <v>Supreme</v>
      </c>
      <c r="K48039" s="10" t="str">
        <f>_xlfn.XLOOKUP(order_details2[[#This Row],[Pizza_Type_Id]],pizza_types!$A:$A,pizza_types!$D:$D)</f>
        <v>Calabrese Salami, Capocollo, Tomatoes, Red Onions, Green Olives, Garlic</v>
      </c>
    </row>
    <row r="48040" spans="1:11" x14ac:dyDescent="0.3">
      <c r="A48040" s="10">
        <v>48039</v>
      </c>
      <c r="B48040" s="10">
        <v>21115</v>
      </c>
      <c r="C48040" s="46">
        <v>42364</v>
      </c>
      <c r="D48040" s="10" t="s">
        <v>637</v>
      </c>
      <c r="E48040" s="10" t="s">
        <v>200</v>
      </c>
      <c r="F48040" s="10" t="str">
        <f>RIGHT(order_details2[[#This Row],[pizza_id]],1)</f>
        <v>l</v>
      </c>
      <c r="G48040" s="10">
        <v>1</v>
      </c>
      <c r="H48040" s="10">
        <f>_xlfn.XLOOKUP(order_details2[[#This Row],[pizza_id]],pizzas!$A:$A,pizzas!D:D)</f>
        <v>20.25</v>
      </c>
      <c r="I48040" s="10" t="str">
        <f>_xlfn.XLOOKUP(order_details2[[#This Row],[Pizza_Type_Id]],pizza_types!$A:$A,pizza_types!B:B)</f>
        <v>The Mexicana Pizza</v>
      </c>
      <c r="J48040" s="10" t="str">
        <f>_xlfn.XLOOKUP(order_details2[[#This Row],[Pizza_Type_Id]],pizza_types!$A:$A,pizza_types!$C:$C)</f>
        <v>Veggie</v>
      </c>
      <c r="K48040" s="10" t="str">
        <f>_xlfn.XLOOKUP(order_details2[[#This Row],[Pizza_Type_Id]],pizza_types!$A:$A,pizza_types!$D:$D)</f>
        <v>Tomatoes, Red Peppers, Jalapeno Peppers, Red Onions, Cilantro, Corn, Chipotle Sauce, Garlic</v>
      </c>
    </row>
    <row r="48041" spans="1:11" x14ac:dyDescent="0.3">
      <c r="A48041" s="10">
        <v>48040</v>
      </c>
      <c r="B48041" s="10">
        <v>21115</v>
      </c>
      <c r="C48041" s="46">
        <v>42364</v>
      </c>
      <c r="D48041" s="10" t="s">
        <v>661</v>
      </c>
      <c r="E48041" s="10" t="s">
        <v>190</v>
      </c>
      <c r="F48041" s="10" t="str">
        <f>RIGHT(order_details2[[#This Row],[pizza_id]],1)</f>
        <v>s</v>
      </c>
      <c r="G48041" s="10">
        <v>1</v>
      </c>
      <c r="H48041" s="10">
        <f>_xlfn.XLOOKUP(order_details2[[#This Row],[pizza_id]],pizzas!$A:$A,pizzas!D:D)</f>
        <v>12.5</v>
      </c>
      <c r="I48041" s="10" t="str">
        <f>_xlfn.XLOOKUP(order_details2[[#This Row],[Pizza_Type_Id]],pizza_types!$A:$A,pizza_types!B:B)</f>
        <v>The Prosciutto and Arugula Pizza</v>
      </c>
      <c r="J48041" s="10" t="str">
        <f>_xlfn.XLOOKUP(order_details2[[#This Row],[Pizza_Type_Id]],pizza_types!$A:$A,pizza_types!$C:$C)</f>
        <v>Supreme</v>
      </c>
      <c r="K48041" s="10" t="str">
        <f>_xlfn.XLOOKUP(order_details2[[#This Row],[Pizza_Type_Id]],pizza_types!$A:$A,pizza_types!$D:$D)</f>
        <v>Prosciutto di San Daniele, Arugula, Mozzarella Cheese</v>
      </c>
    </row>
    <row r="48042" spans="1:11" x14ac:dyDescent="0.3">
      <c r="A48042" s="10">
        <v>48041</v>
      </c>
      <c r="B48042" s="10">
        <v>21115</v>
      </c>
      <c r="C48042" s="46">
        <v>42364</v>
      </c>
      <c r="D48042" s="10" t="s">
        <v>656</v>
      </c>
      <c r="E48042" s="10" t="s">
        <v>191</v>
      </c>
      <c r="F48042" s="10" t="str">
        <f>RIGHT(order_details2[[#This Row],[pizza_id]],1)</f>
        <v>l</v>
      </c>
      <c r="G48042" s="10">
        <v>1</v>
      </c>
      <c r="H48042" s="10">
        <f>_xlfn.XLOOKUP(order_details2[[#This Row],[pizza_id]],pizzas!$A:$A,pizzas!D:D)</f>
        <v>20.25</v>
      </c>
      <c r="I48042" s="10" t="str">
        <f>_xlfn.XLOOKUP(order_details2[[#This Row],[Pizza_Type_Id]],pizza_types!$A:$A,pizza_types!B:B)</f>
        <v>The Sicilian Pizza</v>
      </c>
      <c r="J48042" s="10" t="str">
        <f>_xlfn.XLOOKUP(order_details2[[#This Row],[Pizza_Type_Id]],pizza_types!$A:$A,pizza_types!$C:$C)</f>
        <v>Supreme</v>
      </c>
      <c r="K48042" s="10" t="str">
        <f>_xlfn.XLOOKUP(order_details2[[#This Row],[Pizza_Type_Id]],pizza_types!$A:$A,pizza_types!$D:$D)</f>
        <v>Coarse Sicilian Salami, Tomatoes, Green Olives, Luganega Sausage, Onions, Garlic</v>
      </c>
    </row>
    <row r="48043" spans="1:11" x14ac:dyDescent="0.3">
      <c r="A48043" s="10">
        <v>48042</v>
      </c>
      <c r="B48043" s="10">
        <v>21115</v>
      </c>
      <c r="C48043" s="46">
        <v>42364</v>
      </c>
      <c r="D48043" s="10" t="s">
        <v>685</v>
      </c>
      <c r="E48043" s="10" t="s">
        <v>191</v>
      </c>
      <c r="F48043" s="10" t="str">
        <f>RIGHT(order_details2[[#This Row],[pizza_id]],1)</f>
        <v>s</v>
      </c>
      <c r="G48043" s="10">
        <v>1</v>
      </c>
      <c r="H48043" s="10">
        <f>_xlfn.XLOOKUP(order_details2[[#This Row],[pizza_id]],pizzas!$A:$A,pizzas!D:D)</f>
        <v>12.25</v>
      </c>
      <c r="I48043" s="10" t="str">
        <f>_xlfn.XLOOKUP(order_details2[[#This Row],[Pizza_Type_Id]],pizza_types!$A:$A,pizza_types!B:B)</f>
        <v>The Sicilian Pizza</v>
      </c>
      <c r="J48043" s="10" t="str">
        <f>_xlfn.XLOOKUP(order_details2[[#This Row],[Pizza_Type_Id]],pizza_types!$A:$A,pizza_types!$C:$C)</f>
        <v>Supreme</v>
      </c>
      <c r="K48043" s="10" t="str">
        <f>_xlfn.XLOOKUP(order_details2[[#This Row],[Pizza_Type_Id]],pizza_types!$A:$A,pizza_types!$D:$D)</f>
        <v>Coarse Sicilian Salami, Tomatoes, Green Olives, Luganega Sausage, Onions, Garlic</v>
      </c>
    </row>
    <row r="48044" spans="1:11" x14ac:dyDescent="0.3">
      <c r="A48044" s="10">
        <v>48043</v>
      </c>
      <c r="B48044" s="10">
        <v>21115</v>
      </c>
      <c r="C48044" s="46">
        <v>42364</v>
      </c>
      <c r="D48044" s="10" t="s">
        <v>687</v>
      </c>
      <c r="E48044" s="10" t="s">
        <v>177</v>
      </c>
      <c r="F48044" s="10" t="str">
        <f>RIGHT(order_details2[[#This Row],[pizza_id]],1)</f>
        <v>s</v>
      </c>
      <c r="G48044" s="10">
        <v>1</v>
      </c>
      <c r="H48044" s="10">
        <f>_xlfn.XLOOKUP(order_details2[[#This Row],[pizza_id]],pizzas!$A:$A,pizzas!D:D)</f>
        <v>12.75</v>
      </c>
      <c r="I48044" s="10" t="str">
        <f>_xlfn.XLOOKUP(order_details2[[#This Row],[Pizza_Type_Id]],pizza_types!$A:$A,pizza_types!B:B)</f>
        <v>The Thai Chicken Pizza</v>
      </c>
      <c r="J48044" s="10" t="str">
        <f>_xlfn.XLOOKUP(order_details2[[#This Row],[Pizza_Type_Id]],pizza_types!$A:$A,pizza_types!$C:$C)</f>
        <v>Chicken</v>
      </c>
      <c r="K48044" s="10" t="str">
        <f>_xlfn.XLOOKUP(order_details2[[#This Row],[Pizza_Type_Id]],pizza_types!$A:$A,pizza_types!$D:$D)</f>
        <v>Chicken, Pineapple, Tomatoes, Red Peppers, Thai Sweet Chilli Sauce</v>
      </c>
    </row>
    <row r="48045" spans="1:11" x14ac:dyDescent="0.3">
      <c r="A48045" s="10">
        <v>48044</v>
      </c>
      <c r="B48045" s="10">
        <v>21116</v>
      </c>
      <c r="C48045" s="46">
        <v>42364</v>
      </c>
      <c r="D48045" s="10" t="s">
        <v>623</v>
      </c>
      <c r="E48045" s="10" t="s">
        <v>177</v>
      </c>
      <c r="F48045" s="10" t="str">
        <f>RIGHT(order_details2[[#This Row],[pizza_id]],1)</f>
        <v>l</v>
      </c>
      <c r="G48045" s="10">
        <v>1</v>
      </c>
      <c r="H48045" s="10">
        <f>_xlfn.XLOOKUP(order_details2[[#This Row],[pizza_id]],pizzas!$A:$A,pizzas!D:D)</f>
        <v>20.75</v>
      </c>
      <c r="I48045" s="10" t="str">
        <f>_xlfn.XLOOKUP(order_details2[[#This Row],[Pizza_Type_Id]],pizza_types!$A:$A,pizza_types!B:B)</f>
        <v>The Thai Chicken Pizza</v>
      </c>
      <c r="J48045" s="10" t="str">
        <f>_xlfn.XLOOKUP(order_details2[[#This Row],[Pizza_Type_Id]],pizza_types!$A:$A,pizza_types!$C:$C)</f>
        <v>Chicken</v>
      </c>
      <c r="K48045" s="10" t="str">
        <f>_xlfn.XLOOKUP(order_details2[[#This Row],[Pizza_Type_Id]],pizza_types!$A:$A,pizza_types!$D:$D)</f>
        <v>Chicken, Pineapple, Tomatoes, Red Peppers, Thai Sweet Chilli Sauce</v>
      </c>
    </row>
    <row r="48046" spans="1:11" x14ac:dyDescent="0.3">
      <c r="A48046" s="10">
        <v>48045</v>
      </c>
      <c r="B48046" s="10">
        <v>21117</v>
      </c>
      <c r="C48046" s="46">
        <v>42364</v>
      </c>
      <c r="D48046" s="10" t="s">
        <v>679</v>
      </c>
      <c r="E48046" s="10" t="s">
        <v>183</v>
      </c>
      <c r="F48046" s="10" t="str">
        <f>RIGHT(order_details2[[#This Row],[pizza_id]],1)</f>
        <v>s</v>
      </c>
      <c r="G48046" s="10">
        <v>1</v>
      </c>
      <c r="H48046" s="10">
        <f>_xlfn.XLOOKUP(order_details2[[#This Row],[pizza_id]],pizzas!$A:$A,pizzas!D:D)</f>
        <v>11</v>
      </c>
      <c r="I48046" s="10" t="str">
        <f>_xlfn.XLOOKUP(order_details2[[#This Row],[Pizza_Type_Id]],pizza_types!$A:$A,pizza_types!B:B)</f>
        <v>The Pepperoni, Mushroom, and Peppers Pizza</v>
      </c>
      <c r="J48046" s="10" t="str">
        <f>_xlfn.XLOOKUP(order_details2[[#This Row],[Pizza_Type_Id]],pizza_types!$A:$A,pizza_types!$C:$C)</f>
        <v>Classic</v>
      </c>
      <c r="K48046" s="10" t="str">
        <f>_xlfn.XLOOKUP(order_details2[[#This Row],[Pizza_Type_Id]],pizza_types!$A:$A,pizza_types!$D:$D)</f>
        <v>Pepperoni, Mushrooms, Green Peppers</v>
      </c>
    </row>
    <row r="48047" spans="1:11" x14ac:dyDescent="0.3">
      <c r="A48047" s="10">
        <v>48046</v>
      </c>
      <c r="B48047" s="10">
        <v>21118</v>
      </c>
      <c r="C48047" s="46">
        <v>42364</v>
      </c>
      <c r="D48047" s="10" t="s">
        <v>645</v>
      </c>
      <c r="E48047" s="10" t="s">
        <v>178</v>
      </c>
      <c r="F48047" s="10" t="str">
        <f>RIGHT(order_details2[[#This Row],[pizza_id]],1)</f>
        <v>s</v>
      </c>
      <c r="G48047" s="10">
        <v>1</v>
      </c>
      <c r="H48047" s="10">
        <f>_xlfn.XLOOKUP(order_details2[[#This Row],[pizza_id]],pizzas!$A:$A,pizzas!D:D)</f>
        <v>12</v>
      </c>
      <c r="I48047" s="10" t="str">
        <f>_xlfn.XLOOKUP(order_details2[[#This Row],[Pizza_Type_Id]],pizza_types!$A:$A,pizza_types!B:B)</f>
        <v>The Big Meat Pizza</v>
      </c>
      <c r="J48047" s="10" t="str">
        <f>_xlfn.XLOOKUP(order_details2[[#This Row],[Pizza_Type_Id]],pizza_types!$A:$A,pizza_types!$C:$C)</f>
        <v>Classic</v>
      </c>
      <c r="K48047" s="10" t="str">
        <f>_xlfn.XLOOKUP(order_details2[[#This Row],[Pizza_Type_Id]],pizza_types!$A:$A,pizza_types!$D:$D)</f>
        <v>Bacon, Pepperoni, Italian Sausage, Chorizo Sausage</v>
      </c>
    </row>
    <row r="48048" spans="1:11" x14ac:dyDescent="0.3">
      <c r="A48048" s="10">
        <v>48047</v>
      </c>
      <c r="B48048" s="10">
        <v>21119</v>
      </c>
      <c r="C48048" s="46">
        <v>42364</v>
      </c>
      <c r="D48048" s="10" t="s">
        <v>678</v>
      </c>
      <c r="E48048" s="10" t="s">
        <v>180</v>
      </c>
      <c r="F48048" s="10" t="str">
        <f>RIGHT(order_details2[[#This Row],[pizza_id]],1)</f>
        <v>l</v>
      </c>
      <c r="G48048" s="10">
        <v>1</v>
      </c>
      <c r="H48048" s="10">
        <f>_xlfn.XLOOKUP(order_details2[[#This Row],[pizza_id]],pizzas!$A:$A,pizzas!D:D)</f>
        <v>16.5</v>
      </c>
      <c r="I48048" s="10" t="str">
        <f>_xlfn.XLOOKUP(order_details2[[#This Row],[Pizza_Type_Id]],pizza_types!$A:$A,pizza_types!B:B)</f>
        <v>The Hawaiian Pizza</v>
      </c>
      <c r="J48048" s="10" t="str">
        <f>_xlfn.XLOOKUP(order_details2[[#This Row],[Pizza_Type_Id]],pizza_types!$A:$A,pizza_types!$C:$C)</f>
        <v>Classic</v>
      </c>
      <c r="K48048" s="10" t="str">
        <f>_xlfn.XLOOKUP(order_details2[[#This Row],[Pizza_Type_Id]],pizza_types!$A:$A,pizza_types!$D:$D)</f>
        <v>Sliced Ham, Pineapple, Mozzarella Cheese</v>
      </c>
    </row>
    <row r="48049" spans="1:11" x14ac:dyDescent="0.3">
      <c r="A48049" s="10">
        <v>48048</v>
      </c>
      <c r="B48049" s="10">
        <v>21120</v>
      </c>
      <c r="C48049" s="46">
        <v>42364</v>
      </c>
      <c r="D48049" s="10" t="s">
        <v>639</v>
      </c>
      <c r="E48049" s="10" t="s">
        <v>172</v>
      </c>
      <c r="F48049" s="10" t="str">
        <f>RIGHT(order_details2[[#This Row],[pizza_id]],1)</f>
        <v>l</v>
      </c>
      <c r="G48049" s="10">
        <v>1</v>
      </c>
      <c r="H48049" s="10">
        <f>_xlfn.XLOOKUP(order_details2[[#This Row],[pizza_id]],pizzas!$A:$A,pizzas!D:D)</f>
        <v>20.75</v>
      </c>
      <c r="I48049" s="10" t="str">
        <f>_xlfn.XLOOKUP(order_details2[[#This Row],[Pizza_Type_Id]],pizza_types!$A:$A,pizza_types!B:B)</f>
        <v>The Barbecue Chicken Pizza</v>
      </c>
      <c r="J48049" s="10" t="str">
        <f>_xlfn.XLOOKUP(order_details2[[#This Row],[Pizza_Type_Id]],pizza_types!$A:$A,pizza_types!$C:$C)</f>
        <v>Chicken</v>
      </c>
      <c r="K48049" s="10" t="str">
        <f>_xlfn.XLOOKUP(order_details2[[#This Row],[Pizza_Type_Id]],pizza_types!$A:$A,pizza_types!$D:$D)</f>
        <v>Barbecued Chicken, Red Peppers, Green Peppers, Tomatoes, Red Onions, Barbecue Sauce</v>
      </c>
    </row>
    <row r="48050" spans="1:11" x14ac:dyDescent="0.3">
      <c r="A48050" s="10">
        <v>48049</v>
      </c>
      <c r="B48050" s="10">
        <v>21120</v>
      </c>
      <c r="C48050" s="46">
        <v>42364</v>
      </c>
      <c r="D48050" s="10" t="s">
        <v>649</v>
      </c>
      <c r="E48050" s="10" t="s">
        <v>187</v>
      </c>
      <c r="F48050" s="10" t="str">
        <f>RIGHT(order_details2[[#This Row],[pizza_id]],1)</f>
        <v>m</v>
      </c>
      <c r="G48050" s="10">
        <v>1</v>
      </c>
      <c r="H48050" s="10">
        <f>_xlfn.XLOOKUP(order_details2[[#This Row],[pizza_id]],pizzas!$A:$A,pizzas!D:D)</f>
        <v>16.25</v>
      </c>
      <c r="I48050" s="10" t="str">
        <f>_xlfn.XLOOKUP(order_details2[[#This Row],[Pizza_Type_Id]],pizza_types!$A:$A,pizza_types!B:B)</f>
        <v>The Calabrese Pizza</v>
      </c>
      <c r="J48050" s="10" t="str">
        <f>_xlfn.XLOOKUP(order_details2[[#This Row],[Pizza_Type_Id]],pizza_types!$A:$A,pizza_types!$C:$C)</f>
        <v>Supreme</v>
      </c>
      <c r="K48050" s="10" t="str">
        <f>_xlfn.XLOOKUP(order_details2[[#This Row],[Pizza_Type_Id]],pizza_types!$A:$A,pizza_types!$D:$D)</f>
        <v>‘Nduja Salami, Pancetta, Tomatoes, Red Onions, Friggitello Peppers, Garlic</v>
      </c>
    </row>
    <row r="48051" spans="1:11" x14ac:dyDescent="0.3">
      <c r="A48051" s="10">
        <v>48050</v>
      </c>
      <c r="B48051" s="10">
        <v>21120</v>
      </c>
      <c r="C48051" s="46">
        <v>42364</v>
      </c>
      <c r="D48051" s="10" t="s">
        <v>699</v>
      </c>
      <c r="E48051" s="10" t="s">
        <v>182</v>
      </c>
      <c r="F48051" s="10" t="str">
        <f>RIGHT(order_details2[[#This Row],[pizza_id]],1)</f>
        <v>m</v>
      </c>
      <c r="G48051" s="10">
        <v>1</v>
      </c>
      <c r="H48051" s="10">
        <f>_xlfn.XLOOKUP(order_details2[[#This Row],[pizza_id]],pizzas!$A:$A,pizzas!D:D)</f>
        <v>16</v>
      </c>
      <c r="I48051" s="10" t="str">
        <f>_xlfn.XLOOKUP(order_details2[[#This Row],[Pizza_Type_Id]],pizza_types!$A:$A,pizza_types!B:B)</f>
        <v>The Napolitana Pizza</v>
      </c>
      <c r="J48051" s="10" t="str">
        <f>_xlfn.XLOOKUP(order_details2[[#This Row],[Pizza_Type_Id]],pizza_types!$A:$A,pizza_types!$C:$C)</f>
        <v>Classic</v>
      </c>
      <c r="K48051" s="10" t="str">
        <f>_xlfn.XLOOKUP(order_details2[[#This Row],[Pizza_Type_Id]],pizza_types!$A:$A,pizza_types!$D:$D)</f>
        <v>Tomatoes, Anchovies, Green Olives, Red Onions, Garlic</v>
      </c>
    </row>
    <row r="48052" spans="1:11" x14ac:dyDescent="0.3">
      <c r="A48052" s="10">
        <v>48051</v>
      </c>
      <c r="B48052" s="10">
        <v>21120</v>
      </c>
      <c r="C48052" s="46">
        <v>42364</v>
      </c>
      <c r="D48052" s="10" t="s">
        <v>680</v>
      </c>
      <c r="E48052" s="10" t="s">
        <v>194</v>
      </c>
      <c r="F48052" s="10" t="str">
        <f>RIGHT(order_details2[[#This Row],[pizza_id]],1)</f>
        <v>m</v>
      </c>
      <c r="G48052" s="10">
        <v>1</v>
      </c>
      <c r="H48052" s="10">
        <f>_xlfn.XLOOKUP(order_details2[[#This Row],[pizza_id]],pizzas!$A:$A,pizzas!D:D)</f>
        <v>16.5</v>
      </c>
      <c r="I48052" s="10" t="str">
        <f>_xlfn.XLOOKUP(order_details2[[#This Row],[Pizza_Type_Id]],pizza_types!$A:$A,pizza_types!B:B)</f>
        <v>The Spinach Supreme Pizza</v>
      </c>
      <c r="J48052" s="10" t="str">
        <f>_xlfn.XLOOKUP(order_details2[[#This Row],[Pizza_Type_Id]],pizza_types!$A:$A,pizza_types!$C:$C)</f>
        <v>Supreme</v>
      </c>
      <c r="K48052" s="10" t="str">
        <f>_xlfn.XLOOKUP(order_details2[[#This Row],[Pizza_Type_Id]],pizza_types!$A:$A,pizza_types!$D:$D)</f>
        <v>Spinach, Red Onions, Pepperoni, Tomatoes, Artichokes, Kalamata Olives, Garlic, Asiago Cheese</v>
      </c>
    </row>
    <row r="48053" spans="1:11" x14ac:dyDescent="0.3">
      <c r="A48053" s="10">
        <v>48052</v>
      </c>
      <c r="B48053" s="10">
        <v>21121</v>
      </c>
      <c r="C48053" s="46">
        <v>42364</v>
      </c>
      <c r="D48053" s="10" t="s">
        <v>630</v>
      </c>
      <c r="E48053" s="10" t="s">
        <v>197</v>
      </c>
      <c r="F48053" s="10" t="str">
        <f>RIGHT(order_details2[[#This Row],[pizza_id]],1)</f>
        <v>s</v>
      </c>
      <c r="G48053" s="10">
        <v>1</v>
      </c>
      <c r="H48053" s="10">
        <f>_xlfn.XLOOKUP(order_details2[[#This Row],[pizza_id]],pizzas!$A:$A,pizzas!D:D)</f>
        <v>12</v>
      </c>
      <c r="I48053" s="10" t="str">
        <f>_xlfn.XLOOKUP(order_details2[[#This Row],[Pizza_Type_Id]],pizza_types!$A:$A,pizza_types!B:B)</f>
        <v>The Green Garden Pizza</v>
      </c>
      <c r="J48053" s="10" t="str">
        <f>_xlfn.XLOOKUP(order_details2[[#This Row],[Pizza_Type_Id]],pizza_types!$A:$A,pizza_types!$C:$C)</f>
        <v>Veggie</v>
      </c>
      <c r="K48053" s="10" t="str">
        <f>_xlfn.XLOOKUP(order_details2[[#This Row],[Pizza_Type_Id]],pizza_types!$A:$A,pizza_types!$D:$D)</f>
        <v>Spinach, Mushrooms, Tomatoes, Green Olives, Feta Cheese</v>
      </c>
    </row>
    <row r="48054" spans="1:11" x14ac:dyDescent="0.3">
      <c r="A48054" s="10">
        <v>48053</v>
      </c>
      <c r="B48054" s="10">
        <v>21121</v>
      </c>
      <c r="C48054" s="46">
        <v>42364</v>
      </c>
      <c r="D48054" s="10" t="s">
        <v>680</v>
      </c>
      <c r="E48054" s="10" t="s">
        <v>194</v>
      </c>
      <c r="F48054" s="10" t="str">
        <f>RIGHT(order_details2[[#This Row],[pizza_id]],1)</f>
        <v>m</v>
      </c>
      <c r="G48054" s="10">
        <v>1</v>
      </c>
      <c r="H48054" s="10">
        <f>_xlfn.XLOOKUP(order_details2[[#This Row],[pizza_id]],pizzas!$A:$A,pizzas!D:D)</f>
        <v>16.5</v>
      </c>
      <c r="I48054" s="10" t="str">
        <f>_xlfn.XLOOKUP(order_details2[[#This Row],[Pizza_Type_Id]],pizza_types!$A:$A,pizza_types!B:B)</f>
        <v>The Spinach Supreme Pizza</v>
      </c>
      <c r="J48054" s="10" t="str">
        <f>_xlfn.XLOOKUP(order_details2[[#This Row],[Pizza_Type_Id]],pizza_types!$A:$A,pizza_types!$C:$C)</f>
        <v>Supreme</v>
      </c>
      <c r="K48054" s="10" t="str">
        <f>_xlfn.XLOOKUP(order_details2[[#This Row],[Pizza_Type_Id]],pizza_types!$A:$A,pizza_types!$D:$D)</f>
        <v>Spinach, Red Onions, Pepperoni, Tomatoes, Artichokes, Kalamata Olives, Garlic, Asiago Cheese</v>
      </c>
    </row>
    <row r="48055" spans="1:11" x14ac:dyDescent="0.3">
      <c r="A48055" s="10">
        <v>48054</v>
      </c>
      <c r="B48055" s="10">
        <v>21121</v>
      </c>
      <c r="C48055" s="46">
        <v>42364</v>
      </c>
      <c r="D48055" s="10" t="s">
        <v>677</v>
      </c>
      <c r="E48055" s="10" t="s">
        <v>185</v>
      </c>
      <c r="F48055" s="10" t="str">
        <f>RIGHT(order_details2[[#This Row],[pizza_id]],1)</f>
        <v>l</v>
      </c>
      <c r="G48055" s="10">
        <v>1</v>
      </c>
      <c r="H48055" s="10">
        <f>_xlfn.XLOOKUP(order_details2[[#This Row],[pizza_id]],pizzas!$A:$A,pizzas!D:D)</f>
        <v>25.5</v>
      </c>
      <c r="I48055" s="10" t="str">
        <f>_xlfn.XLOOKUP(order_details2[[#This Row],[Pizza_Type_Id]],pizza_types!$A:$A,pizza_types!B:B)</f>
        <v>The Greek Pizza</v>
      </c>
      <c r="J48055" s="10" t="str">
        <f>_xlfn.XLOOKUP(order_details2[[#This Row],[Pizza_Type_Id]],pizza_types!$A:$A,pizza_types!$C:$C)</f>
        <v>Classic</v>
      </c>
      <c r="K48055" s="10" t="str">
        <f>_xlfn.XLOOKUP(order_details2[[#This Row],[Pizza_Type_Id]],pizza_types!$A:$A,pizza_types!$D:$D)</f>
        <v>Kalamata Olives, Feta Cheese, Tomatoes, Garlic, Beef Chuck Roast, Red Onions</v>
      </c>
    </row>
    <row r="48056" spans="1:11" x14ac:dyDescent="0.3">
      <c r="A48056" s="10">
        <v>48055</v>
      </c>
      <c r="B48056" s="10">
        <v>21122</v>
      </c>
      <c r="C48056" s="46">
        <v>42364</v>
      </c>
      <c r="D48056" s="10" t="s">
        <v>626</v>
      </c>
      <c r="E48056" s="10" t="s">
        <v>172</v>
      </c>
      <c r="F48056" s="10" t="str">
        <f>RIGHT(order_details2[[#This Row],[pizza_id]],1)</f>
        <v>s</v>
      </c>
      <c r="G48056" s="10">
        <v>1</v>
      </c>
      <c r="H48056" s="10">
        <f>_xlfn.XLOOKUP(order_details2[[#This Row],[pizza_id]],pizzas!$A:$A,pizzas!D:D)</f>
        <v>12.75</v>
      </c>
      <c r="I48056" s="10" t="str">
        <f>_xlfn.XLOOKUP(order_details2[[#This Row],[Pizza_Type_Id]],pizza_types!$A:$A,pizza_types!B:B)</f>
        <v>The Barbecue Chicken Pizza</v>
      </c>
      <c r="J48056" s="10" t="str">
        <f>_xlfn.XLOOKUP(order_details2[[#This Row],[Pizza_Type_Id]],pizza_types!$A:$A,pizza_types!$C:$C)</f>
        <v>Chicken</v>
      </c>
      <c r="K48056" s="10" t="str">
        <f>_xlfn.XLOOKUP(order_details2[[#This Row],[Pizza_Type_Id]],pizza_types!$A:$A,pizza_types!$D:$D)</f>
        <v>Barbecued Chicken, Red Peppers, Green Peppers, Tomatoes, Red Onions, Barbecue Sauce</v>
      </c>
    </row>
    <row r="48057" spans="1:11" x14ac:dyDescent="0.3">
      <c r="A48057" s="10">
        <v>48056</v>
      </c>
      <c r="B48057" s="10">
        <v>21122</v>
      </c>
      <c r="C48057" s="46">
        <v>42364</v>
      </c>
      <c r="D48057" s="10" t="s">
        <v>669</v>
      </c>
      <c r="E48057" s="10" t="s">
        <v>180</v>
      </c>
      <c r="F48057" s="10" t="str">
        <f>RIGHT(order_details2[[#This Row],[pizza_id]],1)</f>
        <v>s</v>
      </c>
      <c r="G48057" s="10">
        <v>1</v>
      </c>
      <c r="H48057" s="10">
        <f>_xlfn.XLOOKUP(order_details2[[#This Row],[pizza_id]],pizzas!$A:$A,pizzas!D:D)</f>
        <v>10.5</v>
      </c>
      <c r="I48057" s="10" t="str">
        <f>_xlfn.XLOOKUP(order_details2[[#This Row],[Pizza_Type_Id]],pizza_types!$A:$A,pizza_types!B:B)</f>
        <v>The Hawaiian Pizza</v>
      </c>
      <c r="J48057" s="10" t="str">
        <f>_xlfn.XLOOKUP(order_details2[[#This Row],[Pizza_Type_Id]],pizza_types!$A:$A,pizza_types!$C:$C)</f>
        <v>Classic</v>
      </c>
      <c r="K48057" s="10" t="str">
        <f>_xlfn.XLOOKUP(order_details2[[#This Row],[Pizza_Type_Id]],pizza_types!$A:$A,pizza_types!$D:$D)</f>
        <v>Sliced Ham, Pineapple, Mozzarella Cheese</v>
      </c>
    </row>
    <row r="48058" spans="1:11" x14ac:dyDescent="0.3">
      <c r="A48058" s="10">
        <v>48057</v>
      </c>
      <c r="B48058" s="10">
        <v>21123</v>
      </c>
      <c r="C48058" s="46">
        <v>42364</v>
      </c>
      <c r="D48058" s="10" t="s">
        <v>618</v>
      </c>
      <c r="E48058" s="10" t="s">
        <v>180</v>
      </c>
      <c r="F48058" s="10" t="str">
        <f>RIGHT(order_details2[[#This Row],[pizza_id]],1)</f>
        <v>m</v>
      </c>
      <c r="G48058" s="10">
        <v>1</v>
      </c>
      <c r="H48058" s="10">
        <f>_xlfn.XLOOKUP(order_details2[[#This Row],[pizza_id]],pizzas!$A:$A,pizzas!D:D)</f>
        <v>13.25</v>
      </c>
      <c r="I48058" s="10" t="str">
        <f>_xlfn.XLOOKUP(order_details2[[#This Row],[Pizza_Type_Id]],pizza_types!$A:$A,pizza_types!B:B)</f>
        <v>The Hawaiian Pizza</v>
      </c>
      <c r="J48058" s="10" t="str">
        <f>_xlfn.XLOOKUP(order_details2[[#This Row],[Pizza_Type_Id]],pizza_types!$A:$A,pizza_types!$C:$C)</f>
        <v>Classic</v>
      </c>
      <c r="K48058" s="10" t="str">
        <f>_xlfn.XLOOKUP(order_details2[[#This Row],[Pizza_Type_Id]],pizza_types!$A:$A,pizza_types!$D:$D)</f>
        <v>Sliced Ham, Pineapple, Mozzarella Cheese</v>
      </c>
    </row>
    <row r="48059" spans="1:11" x14ac:dyDescent="0.3">
      <c r="A48059" s="10">
        <v>48058</v>
      </c>
      <c r="B48059" s="10">
        <v>21123</v>
      </c>
      <c r="C48059" s="46">
        <v>42364</v>
      </c>
      <c r="D48059" s="10" t="s">
        <v>621</v>
      </c>
      <c r="E48059" s="10" t="s">
        <v>188</v>
      </c>
      <c r="F48059" s="10" t="str">
        <f>RIGHT(order_details2[[#This Row],[pizza_id]],1)</f>
        <v>l</v>
      </c>
      <c r="G48059" s="10">
        <v>1</v>
      </c>
      <c r="H48059" s="10">
        <f>_xlfn.XLOOKUP(order_details2[[#This Row],[pizza_id]],pizzas!$A:$A,pizzas!D:D)</f>
        <v>20.75</v>
      </c>
      <c r="I48059" s="10" t="str">
        <f>_xlfn.XLOOKUP(order_details2[[#This Row],[Pizza_Type_Id]],pizza_types!$A:$A,pizza_types!B:B)</f>
        <v>The Italian Supreme Pizza</v>
      </c>
      <c r="J48059" s="10" t="str">
        <f>_xlfn.XLOOKUP(order_details2[[#This Row],[Pizza_Type_Id]],pizza_types!$A:$A,pizza_types!$C:$C)</f>
        <v>Supreme</v>
      </c>
      <c r="K48059" s="10" t="str">
        <f>_xlfn.XLOOKUP(order_details2[[#This Row],[Pizza_Type_Id]],pizza_types!$A:$A,pizza_types!$D:$D)</f>
        <v>Calabrese Salami, Capocollo, Tomatoes, Red Onions, Green Olives, Garlic</v>
      </c>
    </row>
    <row r="48060" spans="1:11" x14ac:dyDescent="0.3">
      <c r="A48060" s="10">
        <v>48059</v>
      </c>
      <c r="B48060" s="10">
        <v>21123</v>
      </c>
      <c r="C48060" s="46">
        <v>42364</v>
      </c>
      <c r="D48060" s="10" t="s">
        <v>637</v>
      </c>
      <c r="E48060" s="10" t="s">
        <v>200</v>
      </c>
      <c r="F48060" s="10" t="str">
        <f>RIGHT(order_details2[[#This Row],[pizza_id]],1)</f>
        <v>l</v>
      </c>
      <c r="G48060" s="10">
        <v>1</v>
      </c>
      <c r="H48060" s="10">
        <f>_xlfn.XLOOKUP(order_details2[[#This Row],[pizza_id]],pizzas!$A:$A,pizzas!D:D)</f>
        <v>20.25</v>
      </c>
      <c r="I48060" s="10" t="str">
        <f>_xlfn.XLOOKUP(order_details2[[#This Row],[Pizza_Type_Id]],pizza_types!$A:$A,pizza_types!B:B)</f>
        <v>The Mexicana Pizza</v>
      </c>
      <c r="J48060" s="10" t="str">
        <f>_xlfn.XLOOKUP(order_details2[[#This Row],[Pizza_Type_Id]],pizza_types!$A:$A,pizza_types!$C:$C)</f>
        <v>Veggie</v>
      </c>
      <c r="K48060" s="10" t="str">
        <f>_xlfn.XLOOKUP(order_details2[[#This Row],[Pizza_Type_Id]],pizza_types!$A:$A,pizza_types!$D:$D)</f>
        <v>Tomatoes, Red Peppers, Jalapeno Peppers, Red Onions, Cilantro, Corn, Chipotle Sauce, Garlic</v>
      </c>
    </row>
    <row r="48061" spans="1:11" x14ac:dyDescent="0.3">
      <c r="A48061" s="10">
        <v>48060</v>
      </c>
      <c r="B48061" s="10">
        <v>21123</v>
      </c>
      <c r="C48061" s="46">
        <v>42364</v>
      </c>
      <c r="D48061" s="10" t="s">
        <v>673</v>
      </c>
      <c r="E48061" s="10" t="s">
        <v>201</v>
      </c>
      <c r="F48061" s="10" t="str">
        <f>RIGHT(order_details2[[#This Row],[pizza_id]],1)</f>
        <v>s</v>
      </c>
      <c r="G48061" s="10">
        <v>1</v>
      </c>
      <c r="H48061" s="10">
        <f>_xlfn.XLOOKUP(order_details2[[#This Row],[pizza_id]],pizzas!$A:$A,pizzas!D:D)</f>
        <v>12.5</v>
      </c>
      <c r="I48061" s="10" t="str">
        <f>_xlfn.XLOOKUP(order_details2[[#This Row],[Pizza_Type_Id]],pizza_types!$A:$A,pizza_types!B:B)</f>
        <v>The Spinach Pesto Pizza</v>
      </c>
      <c r="J48061" s="10" t="str">
        <f>_xlfn.XLOOKUP(order_details2[[#This Row],[Pizza_Type_Id]],pizza_types!$A:$A,pizza_types!$C:$C)</f>
        <v>Veggie</v>
      </c>
      <c r="K48061" s="10" t="str">
        <f>_xlfn.XLOOKUP(order_details2[[#This Row],[Pizza_Type_Id]],pizza_types!$A:$A,pizza_types!$D:$D)</f>
        <v>Spinach, Artichokes, Tomatoes, Sun-dried Tomatoes, Garlic, Pesto Sauce</v>
      </c>
    </row>
    <row r="48062" spans="1:11" x14ac:dyDescent="0.3">
      <c r="A48062" s="10">
        <v>48061</v>
      </c>
      <c r="B48062" s="10">
        <v>21124</v>
      </c>
      <c r="C48062" s="46">
        <v>42364</v>
      </c>
      <c r="D48062" s="10" t="s">
        <v>666</v>
      </c>
      <c r="E48062" s="10" t="s">
        <v>197</v>
      </c>
      <c r="F48062" s="10" t="str">
        <f>RIGHT(order_details2[[#This Row],[pizza_id]],1)</f>
        <v>l</v>
      </c>
      <c r="G48062" s="10">
        <v>1</v>
      </c>
      <c r="H48062" s="10">
        <f>_xlfn.XLOOKUP(order_details2[[#This Row],[pizza_id]],pizzas!$A:$A,pizzas!D:D)</f>
        <v>20.25</v>
      </c>
      <c r="I48062" s="10" t="str">
        <f>_xlfn.XLOOKUP(order_details2[[#This Row],[Pizza_Type_Id]],pizza_types!$A:$A,pizza_types!B:B)</f>
        <v>The Green Garden Pizza</v>
      </c>
      <c r="J48062" s="10" t="str">
        <f>_xlfn.XLOOKUP(order_details2[[#This Row],[Pizza_Type_Id]],pizza_types!$A:$A,pizza_types!$C:$C)</f>
        <v>Veggie</v>
      </c>
      <c r="K48062" s="10" t="str">
        <f>_xlfn.XLOOKUP(order_details2[[#This Row],[Pizza_Type_Id]],pizza_types!$A:$A,pizza_types!$D:$D)</f>
        <v>Spinach, Mushrooms, Tomatoes, Green Olives, Feta Cheese</v>
      </c>
    </row>
    <row r="48063" spans="1:11" x14ac:dyDescent="0.3">
      <c r="A48063" s="10">
        <v>48062</v>
      </c>
      <c r="B48063" s="10">
        <v>21124</v>
      </c>
      <c r="C48063" s="46">
        <v>42364</v>
      </c>
      <c r="D48063" s="10" t="s">
        <v>678</v>
      </c>
      <c r="E48063" s="10" t="s">
        <v>180</v>
      </c>
      <c r="F48063" s="10" t="str">
        <f>RIGHT(order_details2[[#This Row],[pizza_id]],1)</f>
        <v>l</v>
      </c>
      <c r="G48063" s="10">
        <v>1</v>
      </c>
      <c r="H48063" s="10">
        <f>_xlfn.XLOOKUP(order_details2[[#This Row],[pizza_id]],pizzas!$A:$A,pizzas!D:D)</f>
        <v>16.5</v>
      </c>
      <c r="I48063" s="10" t="str">
        <f>_xlfn.XLOOKUP(order_details2[[#This Row],[Pizza_Type_Id]],pizza_types!$A:$A,pizza_types!B:B)</f>
        <v>The Hawaiian Pizza</v>
      </c>
      <c r="J48063" s="10" t="str">
        <f>_xlfn.XLOOKUP(order_details2[[#This Row],[Pizza_Type_Id]],pizza_types!$A:$A,pizza_types!$C:$C)</f>
        <v>Classic</v>
      </c>
      <c r="K48063" s="10" t="str">
        <f>_xlfn.XLOOKUP(order_details2[[#This Row],[Pizza_Type_Id]],pizza_types!$A:$A,pizza_types!$D:$D)</f>
        <v>Sliced Ham, Pineapple, Mozzarella Cheese</v>
      </c>
    </row>
    <row r="48064" spans="1:11" x14ac:dyDescent="0.3">
      <c r="A48064" s="10">
        <v>48063</v>
      </c>
      <c r="B48064" s="10">
        <v>21124</v>
      </c>
      <c r="C48064" s="46">
        <v>42364</v>
      </c>
      <c r="D48064" s="10" t="s">
        <v>683</v>
      </c>
      <c r="E48064" s="10" t="s">
        <v>176</v>
      </c>
      <c r="F48064" s="10" t="str">
        <f>RIGHT(order_details2[[#This Row],[pizza_id]],1)</f>
        <v>m</v>
      </c>
      <c r="G48064" s="10">
        <v>1</v>
      </c>
      <c r="H48064" s="10">
        <f>_xlfn.XLOOKUP(order_details2[[#This Row],[pizza_id]],pizzas!$A:$A,pizzas!D:D)</f>
        <v>16.75</v>
      </c>
      <c r="I48064" s="10" t="str">
        <f>_xlfn.XLOOKUP(order_details2[[#This Row],[Pizza_Type_Id]],pizza_types!$A:$A,pizza_types!B:B)</f>
        <v>The Southwest Chicken Pizza</v>
      </c>
      <c r="J48064" s="10" t="str">
        <f>_xlfn.XLOOKUP(order_details2[[#This Row],[Pizza_Type_Id]],pizza_types!$A:$A,pizza_types!$C:$C)</f>
        <v>Chicken</v>
      </c>
      <c r="K48064" s="10" t="str">
        <f>_xlfn.XLOOKUP(order_details2[[#This Row],[Pizza_Type_Id]],pizza_types!$A:$A,pizza_types!$D:$D)</f>
        <v>Chicken, Tomatoes, Red Peppers, Red Onions, Jalapeno Peppers, Corn, Cilantro, Chipotle Sauce</v>
      </c>
    </row>
    <row r="48065" spans="1:11" x14ac:dyDescent="0.3">
      <c r="A48065" s="10">
        <v>48064</v>
      </c>
      <c r="B48065" s="10">
        <v>21124</v>
      </c>
      <c r="C48065" s="46">
        <v>42364</v>
      </c>
      <c r="D48065" s="10" t="s">
        <v>674</v>
      </c>
      <c r="E48065" s="10" t="s">
        <v>177</v>
      </c>
      <c r="F48065" s="10" t="str">
        <f>RIGHT(order_details2[[#This Row],[pizza_id]],1)</f>
        <v>m</v>
      </c>
      <c r="G48065" s="10">
        <v>1</v>
      </c>
      <c r="H48065" s="10">
        <f>_xlfn.XLOOKUP(order_details2[[#This Row],[pizza_id]],pizzas!$A:$A,pizzas!D:D)</f>
        <v>16.75</v>
      </c>
      <c r="I48065" s="10" t="str">
        <f>_xlfn.XLOOKUP(order_details2[[#This Row],[Pizza_Type_Id]],pizza_types!$A:$A,pizza_types!B:B)</f>
        <v>The Thai Chicken Pizza</v>
      </c>
      <c r="J48065" s="10" t="str">
        <f>_xlfn.XLOOKUP(order_details2[[#This Row],[Pizza_Type_Id]],pizza_types!$A:$A,pizza_types!$C:$C)</f>
        <v>Chicken</v>
      </c>
      <c r="K48065" s="10" t="str">
        <f>_xlfn.XLOOKUP(order_details2[[#This Row],[Pizza_Type_Id]],pizza_types!$A:$A,pizza_types!$D:$D)</f>
        <v>Chicken, Pineapple, Tomatoes, Red Peppers, Thai Sweet Chilli Sauce</v>
      </c>
    </row>
    <row r="48066" spans="1:11" x14ac:dyDescent="0.3">
      <c r="A48066" s="10">
        <v>48065</v>
      </c>
      <c r="B48066" s="10">
        <v>21125</v>
      </c>
      <c r="C48066" s="46">
        <v>42364</v>
      </c>
      <c r="D48066" s="10" t="s">
        <v>707</v>
      </c>
      <c r="E48066" s="10" t="s">
        <v>187</v>
      </c>
      <c r="F48066" s="10" t="str">
        <f>RIGHT(order_details2[[#This Row],[pizza_id]],1)</f>
        <v>l</v>
      </c>
      <c r="G48066" s="10">
        <v>1</v>
      </c>
      <c r="H48066" s="10">
        <f>_xlfn.XLOOKUP(order_details2[[#This Row],[pizza_id]],pizzas!$A:$A,pizzas!D:D)</f>
        <v>20.25</v>
      </c>
      <c r="I48066" s="10" t="str">
        <f>_xlfn.XLOOKUP(order_details2[[#This Row],[Pizza_Type_Id]],pizza_types!$A:$A,pizza_types!B:B)</f>
        <v>The Calabrese Pizza</v>
      </c>
      <c r="J48066" s="10" t="str">
        <f>_xlfn.XLOOKUP(order_details2[[#This Row],[Pizza_Type_Id]],pizza_types!$A:$A,pizza_types!$C:$C)</f>
        <v>Supreme</v>
      </c>
      <c r="K48066" s="10" t="str">
        <f>_xlfn.XLOOKUP(order_details2[[#This Row],[Pizza_Type_Id]],pizza_types!$A:$A,pizza_types!$D:$D)</f>
        <v>‘Nduja Salami, Pancetta, Tomatoes, Red Onions, Friggitello Peppers, Garlic</v>
      </c>
    </row>
    <row r="48067" spans="1:11" x14ac:dyDescent="0.3">
      <c r="A48067" s="10">
        <v>48066</v>
      </c>
      <c r="B48067" s="10">
        <v>21126</v>
      </c>
      <c r="C48067" s="46">
        <v>42364</v>
      </c>
      <c r="D48067" s="10" t="s">
        <v>671</v>
      </c>
      <c r="E48067" s="10" t="s">
        <v>174</v>
      </c>
      <c r="F48067" s="10" t="str">
        <f>RIGHT(order_details2[[#This Row],[pizza_id]],1)</f>
        <v>m</v>
      </c>
      <c r="G48067" s="10">
        <v>1</v>
      </c>
      <c r="H48067" s="10">
        <f>_xlfn.XLOOKUP(order_details2[[#This Row],[pizza_id]],pizzas!$A:$A,pizzas!D:D)</f>
        <v>16.75</v>
      </c>
      <c r="I48067" s="10" t="str">
        <f>_xlfn.XLOOKUP(order_details2[[#This Row],[Pizza_Type_Id]],pizza_types!$A:$A,pizza_types!B:B)</f>
        <v>The Chicken Alfredo Pizza</v>
      </c>
      <c r="J48067" s="10" t="str">
        <f>_xlfn.XLOOKUP(order_details2[[#This Row],[Pizza_Type_Id]],pizza_types!$A:$A,pizza_types!$C:$C)</f>
        <v>Chicken</v>
      </c>
      <c r="K48067" s="10" t="str">
        <f>_xlfn.XLOOKUP(order_details2[[#This Row],[Pizza_Type_Id]],pizza_types!$A:$A,pizza_types!$D:$D)</f>
        <v>Chicken, Red Onions, Red Peppers, Mushrooms, Asiago Cheese, Alfredo Sauce</v>
      </c>
    </row>
    <row r="48068" spans="1:11" x14ac:dyDescent="0.3">
      <c r="A48068" s="10">
        <v>48067</v>
      </c>
      <c r="B48068" s="10">
        <v>21127</v>
      </c>
      <c r="C48068" s="46">
        <v>42364</v>
      </c>
      <c r="D48068" s="10" t="s">
        <v>645</v>
      </c>
      <c r="E48068" s="10" t="s">
        <v>178</v>
      </c>
      <c r="F48068" s="10" t="str">
        <f>RIGHT(order_details2[[#This Row],[pizza_id]],1)</f>
        <v>s</v>
      </c>
      <c r="G48068" s="10">
        <v>1</v>
      </c>
      <c r="H48068" s="10">
        <f>_xlfn.XLOOKUP(order_details2[[#This Row],[pizza_id]],pizzas!$A:$A,pizzas!D:D)</f>
        <v>12</v>
      </c>
      <c r="I48068" s="10" t="str">
        <f>_xlfn.XLOOKUP(order_details2[[#This Row],[Pizza_Type_Id]],pizza_types!$A:$A,pizza_types!B:B)</f>
        <v>The Big Meat Pizza</v>
      </c>
      <c r="J48068" s="10" t="str">
        <f>_xlfn.XLOOKUP(order_details2[[#This Row],[Pizza_Type_Id]],pizza_types!$A:$A,pizza_types!$C:$C)</f>
        <v>Classic</v>
      </c>
      <c r="K48068" s="10" t="str">
        <f>_xlfn.XLOOKUP(order_details2[[#This Row],[Pizza_Type_Id]],pizza_types!$A:$A,pizza_types!$D:$D)</f>
        <v>Bacon, Pepperoni, Italian Sausage, Chorizo Sausage</v>
      </c>
    </row>
    <row r="48069" spans="1:11" x14ac:dyDescent="0.3">
      <c r="A48069" s="10">
        <v>48068</v>
      </c>
      <c r="B48069" s="10">
        <v>21128</v>
      </c>
      <c r="C48069" s="46">
        <v>42364</v>
      </c>
      <c r="D48069" s="10" t="s">
        <v>641</v>
      </c>
      <c r="E48069" s="10" t="s">
        <v>173</v>
      </c>
      <c r="F48069" s="10" t="str">
        <f>RIGHT(order_details2[[#This Row],[pizza_id]],1)</f>
        <v>m</v>
      </c>
      <c r="G48069" s="10">
        <v>1</v>
      </c>
      <c r="H48069" s="10">
        <f>_xlfn.XLOOKUP(order_details2[[#This Row],[pizza_id]],pizzas!$A:$A,pizzas!D:D)</f>
        <v>16.75</v>
      </c>
      <c r="I48069" s="10" t="str">
        <f>_xlfn.XLOOKUP(order_details2[[#This Row],[Pizza_Type_Id]],pizza_types!$A:$A,pizza_types!B:B)</f>
        <v>The California Chicken Pizza</v>
      </c>
      <c r="J48069" s="10" t="str">
        <f>_xlfn.XLOOKUP(order_details2[[#This Row],[Pizza_Type_Id]],pizza_types!$A:$A,pizza_types!$C:$C)</f>
        <v>Chicken</v>
      </c>
      <c r="K48069" s="10" t="str">
        <f>_xlfn.XLOOKUP(order_details2[[#This Row],[Pizza_Type_Id]],pizza_types!$A:$A,pizza_types!$D:$D)</f>
        <v>Chicken, Artichoke, Spinach, Garlic, Jalapeno Peppers, Fontina Cheese, Gouda Cheese</v>
      </c>
    </row>
    <row r="48070" spans="1:11" x14ac:dyDescent="0.3">
      <c r="A48070" s="10">
        <v>48069</v>
      </c>
      <c r="B48070" s="10">
        <v>21128</v>
      </c>
      <c r="C48070" s="46">
        <v>42364</v>
      </c>
      <c r="D48070" s="10" t="s">
        <v>647</v>
      </c>
      <c r="E48070" s="10" t="s">
        <v>196</v>
      </c>
      <c r="F48070" s="10" t="str">
        <f>RIGHT(order_details2[[#This Row],[pizza_id]],1)</f>
        <v>l</v>
      </c>
      <c r="G48070" s="10">
        <v>1</v>
      </c>
      <c r="H48070" s="10">
        <f>_xlfn.XLOOKUP(order_details2[[#This Row],[pizza_id]],pizzas!$A:$A,pizzas!D:D)</f>
        <v>17.95</v>
      </c>
      <c r="I48070" s="10" t="str">
        <f>_xlfn.XLOOKUP(order_details2[[#This Row],[Pizza_Type_Id]],pizza_types!$A:$A,pizza_types!B:B)</f>
        <v>The Four Cheese Pizza</v>
      </c>
      <c r="J48070" s="10" t="str">
        <f>_xlfn.XLOOKUP(order_details2[[#This Row],[Pizza_Type_Id]],pizza_types!$A:$A,pizza_types!$C:$C)</f>
        <v>Veggie</v>
      </c>
      <c r="K48070" s="10" t="str">
        <f>_xlfn.XLOOKUP(order_details2[[#This Row],[Pizza_Type_Id]],pizza_types!$A:$A,pizza_types!$D:$D)</f>
        <v>Ricotta Cheese, Gorgonzola Piccante Cheese, Mozzarella Cheese, Parmigiano Reggiano Cheese, Garlic</v>
      </c>
    </row>
    <row r="48071" spans="1:11" x14ac:dyDescent="0.3">
      <c r="A48071" s="10">
        <v>48070</v>
      </c>
      <c r="B48071" s="10">
        <v>21128</v>
      </c>
      <c r="C48071" s="46">
        <v>42364</v>
      </c>
      <c r="D48071" s="10" t="s">
        <v>678</v>
      </c>
      <c r="E48071" s="10" t="s">
        <v>180</v>
      </c>
      <c r="F48071" s="10" t="str">
        <f>RIGHT(order_details2[[#This Row],[pizza_id]],1)</f>
        <v>l</v>
      </c>
      <c r="G48071" s="10">
        <v>1</v>
      </c>
      <c r="H48071" s="10">
        <f>_xlfn.XLOOKUP(order_details2[[#This Row],[pizza_id]],pizzas!$A:$A,pizzas!D:D)</f>
        <v>16.5</v>
      </c>
      <c r="I48071" s="10" t="str">
        <f>_xlfn.XLOOKUP(order_details2[[#This Row],[Pizza_Type_Id]],pizza_types!$A:$A,pizza_types!B:B)</f>
        <v>The Hawaiian Pizza</v>
      </c>
      <c r="J48071" s="10" t="str">
        <f>_xlfn.XLOOKUP(order_details2[[#This Row],[Pizza_Type_Id]],pizza_types!$A:$A,pizza_types!$C:$C)</f>
        <v>Classic</v>
      </c>
      <c r="K48071" s="10" t="str">
        <f>_xlfn.XLOOKUP(order_details2[[#This Row],[Pizza_Type_Id]],pizza_types!$A:$A,pizza_types!$D:$D)</f>
        <v>Sliced Ham, Pineapple, Mozzarella Cheese</v>
      </c>
    </row>
    <row r="48072" spans="1:11" x14ac:dyDescent="0.3">
      <c r="A48072" s="10">
        <v>48071</v>
      </c>
      <c r="B48072" s="10">
        <v>21129</v>
      </c>
      <c r="C48072" s="46">
        <v>42364</v>
      </c>
      <c r="D48072" s="10" t="s">
        <v>701</v>
      </c>
      <c r="E48072" s="10" t="s">
        <v>186</v>
      </c>
      <c r="F48072" s="10" t="str">
        <f>RIGHT(order_details2[[#This Row],[pizza_id]],1)</f>
        <v>s</v>
      </c>
      <c r="G48072" s="10">
        <v>1</v>
      </c>
      <c r="H48072" s="10">
        <f>_xlfn.XLOOKUP(order_details2[[#This Row],[pizza_id]],pizzas!$A:$A,pizzas!D:D)</f>
        <v>23.65</v>
      </c>
      <c r="I48072" s="10" t="str">
        <f>_xlfn.XLOOKUP(order_details2[[#This Row],[Pizza_Type_Id]],pizza_types!$A:$A,pizza_types!B:B)</f>
        <v>The Brie Carre Pizza</v>
      </c>
      <c r="J48072" s="10" t="str">
        <f>_xlfn.XLOOKUP(order_details2[[#This Row],[Pizza_Type_Id]],pizza_types!$A:$A,pizza_types!$C:$C)</f>
        <v>Supreme</v>
      </c>
      <c r="K48072" s="10" t="str">
        <f>_xlfn.XLOOKUP(order_details2[[#This Row],[Pizza_Type_Id]],pizza_types!$A:$A,pizza_types!$D:$D)</f>
        <v>Brie Carre Cheese, Prosciutto, Caramelized Onions, Pears, Thyme, Garlic</v>
      </c>
    </row>
    <row r="48073" spans="1:11" x14ac:dyDescent="0.3">
      <c r="A48073" s="10">
        <v>48072</v>
      </c>
      <c r="B48073" s="10">
        <v>21129</v>
      </c>
      <c r="C48073" s="46">
        <v>42364</v>
      </c>
      <c r="D48073" s="10" t="s">
        <v>678</v>
      </c>
      <c r="E48073" s="10" t="s">
        <v>180</v>
      </c>
      <c r="F48073" s="10" t="str">
        <f>RIGHT(order_details2[[#This Row],[pizza_id]],1)</f>
        <v>l</v>
      </c>
      <c r="G48073" s="10">
        <v>1</v>
      </c>
      <c r="H48073" s="10">
        <f>_xlfn.XLOOKUP(order_details2[[#This Row],[pizza_id]],pizzas!$A:$A,pizzas!D:D)</f>
        <v>16.5</v>
      </c>
      <c r="I48073" s="10" t="str">
        <f>_xlfn.XLOOKUP(order_details2[[#This Row],[Pizza_Type_Id]],pizza_types!$A:$A,pizza_types!B:B)</f>
        <v>The Hawaiian Pizza</v>
      </c>
      <c r="J48073" s="10" t="str">
        <f>_xlfn.XLOOKUP(order_details2[[#This Row],[Pizza_Type_Id]],pizza_types!$A:$A,pizza_types!$C:$C)</f>
        <v>Classic</v>
      </c>
      <c r="K48073" s="10" t="str">
        <f>_xlfn.XLOOKUP(order_details2[[#This Row],[Pizza_Type_Id]],pizza_types!$A:$A,pizza_types!$D:$D)</f>
        <v>Sliced Ham, Pineapple, Mozzarella Cheese</v>
      </c>
    </row>
    <row r="48074" spans="1:11" x14ac:dyDescent="0.3">
      <c r="A48074" s="10">
        <v>48073</v>
      </c>
      <c r="B48074" s="10">
        <v>21129</v>
      </c>
      <c r="C48074" s="46">
        <v>42364</v>
      </c>
      <c r="D48074" s="10" t="s">
        <v>668</v>
      </c>
      <c r="E48074" s="10" t="s">
        <v>183</v>
      </c>
      <c r="F48074" s="10" t="str">
        <f>RIGHT(order_details2[[#This Row],[pizza_id]],1)</f>
        <v>l</v>
      </c>
      <c r="G48074" s="10">
        <v>1</v>
      </c>
      <c r="H48074" s="10">
        <f>_xlfn.XLOOKUP(order_details2[[#This Row],[pizza_id]],pizzas!$A:$A,pizzas!D:D)</f>
        <v>17.5</v>
      </c>
      <c r="I48074" s="10" t="str">
        <f>_xlfn.XLOOKUP(order_details2[[#This Row],[Pizza_Type_Id]],pizza_types!$A:$A,pizza_types!B:B)</f>
        <v>The Pepperoni, Mushroom, and Peppers Pizza</v>
      </c>
      <c r="J48074" s="10" t="str">
        <f>_xlfn.XLOOKUP(order_details2[[#This Row],[Pizza_Type_Id]],pizza_types!$A:$A,pizza_types!$C:$C)</f>
        <v>Classic</v>
      </c>
      <c r="K48074" s="10" t="str">
        <f>_xlfn.XLOOKUP(order_details2[[#This Row],[Pizza_Type_Id]],pizza_types!$A:$A,pizza_types!$D:$D)</f>
        <v>Pepperoni, Mushrooms, Green Peppers</v>
      </c>
    </row>
    <row r="48075" spans="1:11" x14ac:dyDescent="0.3">
      <c r="A48075" s="10">
        <v>48074</v>
      </c>
      <c r="B48075" s="10">
        <v>21129</v>
      </c>
      <c r="C48075" s="46">
        <v>42364</v>
      </c>
      <c r="D48075" s="10" t="s">
        <v>690</v>
      </c>
      <c r="E48075" s="10" t="s">
        <v>203</v>
      </c>
      <c r="F48075" s="10" t="str">
        <f>RIGHT(order_details2[[#This Row],[pizza_id]],1)</f>
        <v>m</v>
      </c>
      <c r="G48075" s="10">
        <v>1</v>
      </c>
      <c r="H48075" s="10">
        <f>_xlfn.XLOOKUP(order_details2[[#This Row],[pizza_id]],pizzas!$A:$A,pizzas!D:D)</f>
        <v>16</v>
      </c>
      <c r="I48075" s="10" t="str">
        <f>_xlfn.XLOOKUP(order_details2[[#This Row],[Pizza_Type_Id]],pizza_types!$A:$A,pizza_types!B:B)</f>
        <v>The Vegetables + Vegetables Pizza</v>
      </c>
      <c r="J48075" s="10" t="str">
        <f>_xlfn.XLOOKUP(order_details2[[#This Row],[Pizza_Type_Id]],pizza_types!$A:$A,pizza_types!$C:$C)</f>
        <v>Veggie</v>
      </c>
      <c r="K48075" s="10" t="str">
        <f>_xlfn.XLOOKUP(order_details2[[#This Row],[Pizza_Type_Id]],pizza_types!$A:$A,pizza_types!$D:$D)</f>
        <v>Mushrooms, Tomatoes, Red Peppers, Green Peppers, Red Onions, Zucchini, Spinach, Garlic</v>
      </c>
    </row>
    <row r="48076" spans="1:11" x14ac:dyDescent="0.3">
      <c r="A48076" s="10">
        <v>48075</v>
      </c>
      <c r="B48076" s="10">
        <v>21130</v>
      </c>
      <c r="C48076" s="46">
        <v>42364</v>
      </c>
      <c r="D48076" s="10" t="s">
        <v>630</v>
      </c>
      <c r="E48076" s="10" t="s">
        <v>197</v>
      </c>
      <c r="F48076" s="10" t="str">
        <f>RIGHT(order_details2[[#This Row],[pizza_id]],1)</f>
        <v>s</v>
      </c>
      <c r="G48076" s="10">
        <v>1</v>
      </c>
      <c r="H48076" s="10">
        <f>_xlfn.XLOOKUP(order_details2[[#This Row],[pizza_id]],pizzas!$A:$A,pizzas!D:D)</f>
        <v>12</v>
      </c>
      <c r="I48076" s="10" t="str">
        <f>_xlfn.XLOOKUP(order_details2[[#This Row],[Pizza_Type_Id]],pizza_types!$A:$A,pizza_types!B:B)</f>
        <v>The Green Garden Pizza</v>
      </c>
      <c r="J48076" s="10" t="str">
        <f>_xlfn.XLOOKUP(order_details2[[#This Row],[Pizza_Type_Id]],pizza_types!$A:$A,pizza_types!$C:$C)</f>
        <v>Veggie</v>
      </c>
      <c r="K48076" s="10" t="str">
        <f>_xlfn.XLOOKUP(order_details2[[#This Row],[Pizza_Type_Id]],pizza_types!$A:$A,pizza_types!$D:$D)</f>
        <v>Spinach, Mushrooms, Tomatoes, Green Olives, Feta Cheese</v>
      </c>
    </row>
    <row r="48077" spans="1:11" x14ac:dyDescent="0.3">
      <c r="A48077" s="10">
        <v>48076</v>
      </c>
      <c r="B48077" s="10">
        <v>21130</v>
      </c>
      <c r="C48077" s="46">
        <v>42364</v>
      </c>
      <c r="D48077" s="10" t="s">
        <v>624</v>
      </c>
      <c r="E48077" s="10" t="s">
        <v>188</v>
      </c>
      <c r="F48077" s="10" t="str">
        <f>RIGHT(order_details2[[#This Row],[pizza_id]],1)</f>
        <v>m</v>
      </c>
      <c r="G48077" s="10">
        <v>1</v>
      </c>
      <c r="H48077" s="10">
        <f>_xlfn.XLOOKUP(order_details2[[#This Row],[pizza_id]],pizzas!$A:$A,pizzas!D:D)</f>
        <v>16.5</v>
      </c>
      <c r="I48077" s="10" t="str">
        <f>_xlfn.XLOOKUP(order_details2[[#This Row],[Pizza_Type_Id]],pizza_types!$A:$A,pizza_types!B:B)</f>
        <v>The Italian Supreme Pizza</v>
      </c>
      <c r="J48077" s="10" t="str">
        <f>_xlfn.XLOOKUP(order_details2[[#This Row],[Pizza_Type_Id]],pizza_types!$A:$A,pizza_types!$C:$C)</f>
        <v>Supreme</v>
      </c>
      <c r="K48077" s="10" t="str">
        <f>_xlfn.XLOOKUP(order_details2[[#This Row],[Pizza_Type_Id]],pizza_types!$A:$A,pizza_types!$D:$D)</f>
        <v>Calabrese Salami, Capocollo, Tomatoes, Red Onions, Green Olives, Garlic</v>
      </c>
    </row>
    <row r="48078" spans="1:11" x14ac:dyDescent="0.3">
      <c r="A48078" s="10">
        <v>48077</v>
      </c>
      <c r="B48078" s="10">
        <v>21130</v>
      </c>
      <c r="C48078" s="46">
        <v>42364</v>
      </c>
      <c r="D48078" s="10" t="s">
        <v>648</v>
      </c>
      <c r="E48078" s="10" t="s">
        <v>182</v>
      </c>
      <c r="F48078" s="10" t="str">
        <f>RIGHT(order_details2[[#This Row],[pizza_id]],1)</f>
        <v>s</v>
      </c>
      <c r="G48078" s="10">
        <v>1</v>
      </c>
      <c r="H48078" s="10">
        <f>_xlfn.XLOOKUP(order_details2[[#This Row],[pizza_id]],pizzas!$A:$A,pizzas!D:D)</f>
        <v>12</v>
      </c>
      <c r="I48078" s="10" t="str">
        <f>_xlfn.XLOOKUP(order_details2[[#This Row],[Pizza_Type_Id]],pizza_types!$A:$A,pizza_types!B:B)</f>
        <v>The Napolitana Pizza</v>
      </c>
      <c r="J48078" s="10" t="str">
        <f>_xlfn.XLOOKUP(order_details2[[#This Row],[Pizza_Type_Id]],pizza_types!$A:$A,pizza_types!$C:$C)</f>
        <v>Classic</v>
      </c>
      <c r="K48078" s="10" t="str">
        <f>_xlfn.XLOOKUP(order_details2[[#This Row],[Pizza_Type_Id]],pizza_types!$A:$A,pizza_types!$D:$D)</f>
        <v>Tomatoes, Anchovies, Green Olives, Red Onions, Garlic</v>
      </c>
    </row>
    <row r="48079" spans="1:11" x14ac:dyDescent="0.3">
      <c r="A48079" s="10">
        <v>48078</v>
      </c>
      <c r="B48079" s="10">
        <v>21130</v>
      </c>
      <c r="C48079" s="46">
        <v>42364</v>
      </c>
      <c r="D48079" s="10" t="s">
        <v>658</v>
      </c>
      <c r="E48079" s="10" t="s">
        <v>176</v>
      </c>
      <c r="F48079" s="10" t="str">
        <f>RIGHT(order_details2[[#This Row],[pizza_id]],1)</f>
        <v>s</v>
      </c>
      <c r="G48079" s="10">
        <v>1</v>
      </c>
      <c r="H48079" s="10">
        <f>_xlfn.XLOOKUP(order_details2[[#This Row],[pizza_id]],pizzas!$A:$A,pizzas!D:D)</f>
        <v>12.75</v>
      </c>
      <c r="I48079" s="10" t="str">
        <f>_xlfn.XLOOKUP(order_details2[[#This Row],[Pizza_Type_Id]],pizza_types!$A:$A,pizza_types!B:B)</f>
        <v>The Southwest Chicken Pizza</v>
      </c>
      <c r="J48079" s="10" t="str">
        <f>_xlfn.XLOOKUP(order_details2[[#This Row],[Pizza_Type_Id]],pizza_types!$A:$A,pizza_types!$C:$C)</f>
        <v>Chicken</v>
      </c>
      <c r="K48079" s="10" t="str">
        <f>_xlfn.XLOOKUP(order_details2[[#This Row],[Pizza_Type_Id]],pizza_types!$A:$A,pizza_types!$D:$D)</f>
        <v>Chicken, Tomatoes, Red Peppers, Red Onions, Jalapeno Peppers, Corn, Cilantro, Chipotle Sauce</v>
      </c>
    </row>
    <row r="48080" spans="1:11" x14ac:dyDescent="0.3">
      <c r="A48080" s="10">
        <v>48079</v>
      </c>
      <c r="B48080" s="10">
        <v>21131</v>
      </c>
      <c r="C48080" s="46">
        <v>42364</v>
      </c>
      <c r="D48080" s="10" t="s">
        <v>647</v>
      </c>
      <c r="E48080" s="10" t="s">
        <v>196</v>
      </c>
      <c r="F48080" s="10" t="str">
        <f>RIGHT(order_details2[[#This Row],[pizza_id]],1)</f>
        <v>l</v>
      </c>
      <c r="G48080" s="10">
        <v>1</v>
      </c>
      <c r="H48080" s="10">
        <f>_xlfn.XLOOKUP(order_details2[[#This Row],[pizza_id]],pizzas!$A:$A,pizzas!D:D)</f>
        <v>17.95</v>
      </c>
      <c r="I48080" s="10" t="str">
        <f>_xlfn.XLOOKUP(order_details2[[#This Row],[Pizza_Type_Id]],pizza_types!$A:$A,pizza_types!B:B)</f>
        <v>The Four Cheese Pizza</v>
      </c>
      <c r="J48080" s="10" t="str">
        <f>_xlfn.XLOOKUP(order_details2[[#This Row],[Pizza_Type_Id]],pizza_types!$A:$A,pizza_types!$C:$C)</f>
        <v>Veggie</v>
      </c>
      <c r="K48080" s="10" t="str">
        <f>_xlfn.XLOOKUP(order_details2[[#This Row],[Pizza_Type_Id]],pizza_types!$A:$A,pizza_types!$D:$D)</f>
        <v>Ricotta Cheese, Gorgonzola Piccante Cheese, Mozzarella Cheese, Parmigiano Reggiano Cheese, Garlic</v>
      </c>
    </row>
    <row r="48081" spans="1:11" x14ac:dyDescent="0.3">
      <c r="A48081" s="10">
        <v>48080</v>
      </c>
      <c r="B48081" s="10">
        <v>21132</v>
      </c>
      <c r="C48081" s="46">
        <v>42364</v>
      </c>
      <c r="D48081" s="10" t="s">
        <v>645</v>
      </c>
      <c r="E48081" s="10" t="s">
        <v>178</v>
      </c>
      <c r="F48081" s="10" t="str">
        <f>RIGHT(order_details2[[#This Row],[pizza_id]],1)</f>
        <v>s</v>
      </c>
      <c r="G48081" s="10">
        <v>1</v>
      </c>
      <c r="H48081" s="10">
        <f>_xlfn.XLOOKUP(order_details2[[#This Row],[pizza_id]],pizzas!$A:$A,pizzas!D:D)</f>
        <v>12</v>
      </c>
      <c r="I48081" s="10" t="str">
        <f>_xlfn.XLOOKUP(order_details2[[#This Row],[Pizza_Type_Id]],pizza_types!$A:$A,pizza_types!B:B)</f>
        <v>The Big Meat Pizza</v>
      </c>
      <c r="J48081" s="10" t="str">
        <f>_xlfn.XLOOKUP(order_details2[[#This Row],[Pizza_Type_Id]],pizza_types!$A:$A,pizza_types!$C:$C)</f>
        <v>Classic</v>
      </c>
      <c r="K48081" s="10" t="str">
        <f>_xlfn.XLOOKUP(order_details2[[#This Row],[Pizza_Type_Id]],pizza_types!$A:$A,pizza_types!$D:$D)</f>
        <v>Bacon, Pepperoni, Italian Sausage, Chorizo Sausage</v>
      </c>
    </row>
    <row r="48082" spans="1:11" x14ac:dyDescent="0.3">
      <c r="A48082" s="10">
        <v>48081</v>
      </c>
      <c r="B48082" s="10">
        <v>21132</v>
      </c>
      <c r="C48082" s="46">
        <v>42364</v>
      </c>
      <c r="D48082" s="10" t="s">
        <v>644</v>
      </c>
      <c r="E48082" s="10" t="s">
        <v>175</v>
      </c>
      <c r="F48082" s="10" t="str">
        <f>RIGHT(order_details2[[#This Row],[pizza_id]],1)</f>
        <v>l</v>
      </c>
      <c r="G48082" s="10">
        <v>1</v>
      </c>
      <c r="H48082" s="10">
        <f>_xlfn.XLOOKUP(order_details2[[#This Row],[pizza_id]],pizzas!$A:$A,pizzas!D:D)</f>
        <v>20.75</v>
      </c>
      <c r="I48082" s="10" t="str">
        <f>_xlfn.XLOOKUP(order_details2[[#This Row],[Pizza_Type_Id]],pizza_types!$A:$A,pizza_types!B:B)</f>
        <v>The Chicken Pesto Pizza</v>
      </c>
      <c r="J48082" s="10" t="str">
        <f>_xlfn.XLOOKUP(order_details2[[#This Row],[Pizza_Type_Id]],pizza_types!$A:$A,pizza_types!$C:$C)</f>
        <v>Chicken</v>
      </c>
      <c r="K48082" s="10" t="str">
        <f>_xlfn.XLOOKUP(order_details2[[#This Row],[Pizza_Type_Id]],pizza_types!$A:$A,pizza_types!$D:$D)</f>
        <v>Chicken, Tomatoes, Red Peppers, Spinach, Garlic, Pesto Sauce</v>
      </c>
    </row>
    <row r="48083" spans="1:11" x14ac:dyDescent="0.3">
      <c r="A48083" s="10">
        <v>48082</v>
      </c>
      <c r="B48083" s="10">
        <v>21132</v>
      </c>
      <c r="C48083" s="46">
        <v>42364</v>
      </c>
      <c r="D48083" s="10" t="s">
        <v>669</v>
      </c>
      <c r="E48083" s="10" t="s">
        <v>180</v>
      </c>
      <c r="F48083" s="10" t="str">
        <f>RIGHT(order_details2[[#This Row],[pizza_id]],1)</f>
        <v>s</v>
      </c>
      <c r="G48083" s="10">
        <v>1</v>
      </c>
      <c r="H48083" s="10">
        <f>_xlfn.XLOOKUP(order_details2[[#This Row],[pizza_id]],pizzas!$A:$A,pizzas!D:D)</f>
        <v>10.5</v>
      </c>
      <c r="I48083" s="10" t="str">
        <f>_xlfn.XLOOKUP(order_details2[[#This Row],[Pizza_Type_Id]],pizza_types!$A:$A,pizza_types!B:B)</f>
        <v>The Hawaiian Pizza</v>
      </c>
      <c r="J48083" s="10" t="str">
        <f>_xlfn.XLOOKUP(order_details2[[#This Row],[Pizza_Type_Id]],pizza_types!$A:$A,pizza_types!$C:$C)</f>
        <v>Classic</v>
      </c>
      <c r="K48083" s="10" t="str">
        <f>_xlfn.XLOOKUP(order_details2[[#This Row],[Pizza_Type_Id]],pizza_types!$A:$A,pizza_types!$D:$D)</f>
        <v>Sliced Ham, Pineapple, Mozzarella Cheese</v>
      </c>
    </row>
    <row r="48084" spans="1:11" x14ac:dyDescent="0.3">
      <c r="A48084" s="10">
        <v>48083</v>
      </c>
      <c r="B48084" s="10">
        <v>21132</v>
      </c>
      <c r="C48084" s="46">
        <v>42364</v>
      </c>
      <c r="D48084" s="10" t="s">
        <v>631</v>
      </c>
      <c r="E48084" s="10" t="s">
        <v>181</v>
      </c>
      <c r="F48084" s="10" t="str">
        <f>RIGHT(order_details2[[#This Row],[pizza_id]],1)</f>
        <v>l</v>
      </c>
      <c r="G48084" s="10">
        <v>1</v>
      </c>
      <c r="H48084" s="10">
        <f>_xlfn.XLOOKUP(order_details2[[#This Row],[pizza_id]],pizzas!$A:$A,pizzas!D:D)</f>
        <v>20.5</v>
      </c>
      <c r="I48084" s="10" t="str">
        <f>_xlfn.XLOOKUP(order_details2[[#This Row],[Pizza_Type_Id]],pizza_types!$A:$A,pizza_types!B:B)</f>
        <v>The Italian Capocollo Pizza</v>
      </c>
      <c r="J48084" s="10" t="str">
        <f>_xlfn.XLOOKUP(order_details2[[#This Row],[Pizza_Type_Id]],pizza_types!$A:$A,pizza_types!$C:$C)</f>
        <v>Classic</v>
      </c>
      <c r="K48084" s="10" t="str">
        <f>_xlfn.XLOOKUP(order_details2[[#This Row],[Pizza_Type_Id]],pizza_types!$A:$A,pizza_types!$D:$D)</f>
        <v>Capocollo, Red Peppers, Tomatoes, Goat Cheese, Garlic, Oregano</v>
      </c>
    </row>
    <row r="48085" spans="1:11" x14ac:dyDescent="0.3">
      <c r="A48085" s="10">
        <v>48084</v>
      </c>
      <c r="B48085" s="10">
        <v>21133</v>
      </c>
      <c r="C48085" s="46">
        <v>42364</v>
      </c>
      <c r="D48085" s="10" t="s">
        <v>620</v>
      </c>
      <c r="E48085" s="10" t="s">
        <v>195</v>
      </c>
      <c r="F48085" s="10" t="str">
        <f>RIGHT(order_details2[[#This Row],[pizza_id]],1)</f>
        <v>l</v>
      </c>
      <c r="G48085" s="10">
        <v>1</v>
      </c>
      <c r="H48085" s="10">
        <f>_xlfn.XLOOKUP(order_details2[[#This Row],[pizza_id]],pizzas!$A:$A,pizzas!D:D)</f>
        <v>18.5</v>
      </c>
      <c r="I48085" s="10" t="str">
        <f>_xlfn.XLOOKUP(order_details2[[#This Row],[Pizza_Type_Id]],pizza_types!$A:$A,pizza_types!B:B)</f>
        <v>The Five Cheese Pizza</v>
      </c>
      <c r="J48085" s="10" t="str">
        <f>_xlfn.XLOOKUP(order_details2[[#This Row],[Pizza_Type_Id]],pizza_types!$A:$A,pizza_types!$C:$C)</f>
        <v>Veggie</v>
      </c>
      <c r="K48085" s="10" t="str">
        <f>_xlfn.XLOOKUP(order_details2[[#This Row],[Pizza_Type_Id]],pizza_types!$A:$A,pizza_types!$D:$D)</f>
        <v>Mozzarella Cheese, Provolone Cheese, Smoked Gouda Cheese, Romano Cheese, Blue Cheese, Garlic</v>
      </c>
    </row>
    <row r="48086" spans="1:11" x14ac:dyDescent="0.3">
      <c r="A48086" s="10">
        <v>48085</v>
      </c>
      <c r="B48086" s="10">
        <v>21133</v>
      </c>
      <c r="C48086" s="46">
        <v>42364</v>
      </c>
      <c r="D48086" s="10" t="s">
        <v>623</v>
      </c>
      <c r="E48086" s="10" t="s">
        <v>177</v>
      </c>
      <c r="F48086" s="10" t="str">
        <f>RIGHT(order_details2[[#This Row],[pizza_id]],1)</f>
        <v>l</v>
      </c>
      <c r="G48086" s="10">
        <v>1</v>
      </c>
      <c r="H48086" s="10">
        <f>_xlfn.XLOOKUP(order_details2[[#This Row],[pizza_id]],pizzas!$A:$A,pizzas!D:D)</f>
        <v>20.75</v>
      </c>
      <c r="I48086" s="10" t="str">
        <f>_xlfn.XLOOKUP(order_details2[[#This Row],[Pizza_Type_Id]],pizza_types!$A:$A,pizza_types!B:B)</f>
        <v>The Thai Chicken Pizza</v>
      </c>
      <c r="J48086" s="10" t="str">
        <f>_xlfn.XLOOKUP(order_details2[[#This Row],[Pizza_Type_Id]],pizza_types!$A:$A,pizza_types!$C:$C)</f>
        <v>Chicken</v>
      </c>
      <c r="K48086" s="10" t="str">
        <f>_xlfn.XLOOKUP(order_details2[[#This Row],[Pizza_Type_Id]],pizza_types!$A:$A,pizza_types!$D:$D)</f>
        <v>Chicken, Pineapple, Tomatoes, Red Peppers, Thai Sweet Chilli Sauce</v>
      </c>
    </row>
    <row r="48087" spans="1:11" x14ac:dyDescent="0.3">
      <c r="A48087" s="10">
        <v>48086</v>
      </c>
      <c r="B48087" s="10">
        <v>21134</v>
      </c>
      <c r="C48087" s="46">
        <v>42364</v>
      </c>
      <c r="D48087" s="10" t="s">
        <v>623</v>
      </c>
      <c r="E48087" s="10" t="s">
        <v>177</v>
      </c>
      <c r="F48087" s="10" t="str">
        <f>RIGHT(order_details2[[#This Row],[pizza_id]],1)</f>
        <v>l</v>
      </c>
      <c r="G48087" s="10">
        <v>1</v>
      </c>
      <c r="H48087" s="10">
        <f>_xlfn.XLOOKUP(order_details2[[#This Row],[pizza_id]],pizzas!$A:$A,pizzas!D:D)</f>
        <v>20.75</v>
      </c>
      <c r="I48087" s="10" t="str">
        <f>_xlfn.XLOOKUP(order_details2[[#This Row],[Pizza_Type_Id]],pizza_types!$A:$A,pizza_types!B:B)</f>
        <v>The Thai Chicken Pizza</v>
      </c>
      <c r="J48087" s="10" t="str">
        <f>_xlfn.XLOOKUP(order_details2[[#This Row],[Pizza_Type_Id]],pizza_types!$A:$A,pizza_types!$C:$C)</f>
        <v>Chicken</v>
      </c>
      <c r="K48087" s="10" t="str">
        <f>_xlfn.XLOOKUP(order_details2[[#This Row],[Pizza_Type_Id]],pizza_types!$A:$A,pizza_types!$D:$D)</f>
        <v>Chicken, Pineapple, Tomatoes, Red Peppers, Thai Sweet Chilli Sauce</v>
      </c>
    </row>
    <row r="48088" spans="1:11" x14ac:dyDescent="0.3">
      <c r="A48088" s="10">
        <v>48087</v>
      </c>
      <c r="B48088" s="10">
        <v>21135</v>
      </c>
      <c r="C48088" s="46">
        <v>42364</v>
      </c>
      <c r="D48088" s="10" t="s">
        <v>639</v>
      </c>
      <c r="E48088" s="10" t="s">
        <v>172</v>
      </c>
      <c r="F48088" s="10" t="str">
        <f>RIGHT(order_details2[[#This Row],[pizza_id]],1)</f>
        <v>l</v>
      </c>
      <c r="G48088" s="10">
        <v>1</v>
      </c>
      <c r="H48088" s="10">
        <f>_xlfn.XLOOKUP(order_details2[[#This Row],[pizza_id]],pizzas!$A:$A,pizzas!D:D)</f>
        <v>20.75</v>
      </c>
      <c r="I48088" s="10" t="str">
        <f>_xlfn.XLOOKUP(order_details2[[#This Row],[Pizza_Type_Id]],pizza_types!$A:$A,pizza_types!B:B)</f>
        <v>The Barbecue Chicken Pizza</v>
      </c>
      <c r="J48088" s="10" t="str">
        <f>_xlfn.XLOOKUP(order_details2[[#This Row],[Pizza_Type_Id]],pizza_types!$A:$A,pizza_types!$C:$C)</f>
        <v>Chicken</v>
      </c>
      <c r="K48088" s="10" t="str">
        <f>_xlfn.XLOOKUP(order_details2[[#This Row],[Pizza_Type_Id]],pizza_types!$A:$A,pizza_types!$D:$D)</f>
        <v>Barbecued Chicken, Red Peppers, Green Peppers, Tomatoes, Red Onions, Barbecue Sauce</v>
      </c>
    </row>
    <row r="48089" spans="1:11" x14ac:dyDescent="0.3">
      <c r="A48089" s="10">
        <v>48088</v>
      </c>
      <c r="B48089" s="10">
        <v>21135</v>
      </c>
      <c r="C48089" s="46">
        <v>42364</v>
      </c>
      <c r="D48089" s="10" t="s">
        <v>629</v>
      </c>
      <c r="E48089" s="10" t="s">
        <v>179</v>
      </c>
      <c r="F48089" s="10" t="str">
        <f>RIGHT(order_details2[[#This Row],[pizza_id]],1)</f>
        <v>s</v>
      </c>
      <c r="G48089" s="10">
        <v>1</v>
      </c>
      <c r="H48089" s="10">
        <f>_xlfn.XLOOKUP(order_details2[[#This Row],[pizza_id]],pizzas!$A:$A,pizzas!D:D)</f>
        <v>12</v>
      </c>
      <c r="I48089" s="10" t="str">
        <f>_xlfn.XLOOKUP(order_details2[[#This Row],[Pizza_Type_Id]],pizza_types!$A:$A,pizza_types!B:B)</f>
        <v>The Classic Deluxe Pizza</v>
      </c>
      <c r="J48089" s="10" t="str">
        <f>_xlfn.XLOOKUP(order_details2[[#This Row],[Pizza_Type_Id]],pizza_types!$A:$A,pizza_types!$C:$C)</f>
        <v>Classic</v>
      </c>
      <c r="K48089" s="10" t="str">
        <f>_xlfn.XLOOKUP(order_details2[[#This Row],[Pizza_Type_Id]],pizza_types!$A:$A,pizza_types!$D:$D)</f>
        <v>Pepperoni, Mushrooms, Red Onions, Red Peppers, Bacon</v>
      </c>
    </row>
    <row r="48090" spans="1:11" x14ac:dyDescent="0.3">
      <c r="A48090" s="10">
        <v>48089</v>
      </c>
      <c r="B48090" s="10">
        <v>21135</v>
      </c>
      <c r="C48090" s="46">
        <v>42364</v>
      </c>
      <c r="D48090" s="10" t="s">
        <v>647</v>
      </c>
      <c r="E48090" s="10" t="s">
        <v>196</v>
      </c>
      <c r="F48090" s="10" t="str">
        <f>RIGHT(order_details2[[#This Row],[pizza_id]],1)</f>
        <v>l</v>
      </c>
      <c r="G48090" s="10">
        <v>1</v>
      </c>
      <c r="H48090" s="10">
        <f>_xlfn.XLOOKUP(order_details2[[#This Row],[pizza_id]],pizzas!$A:$A,pizzas!D:D)</f>
        <v>17.95</v>
      </c>
      <c r="I48090" s="10" t="str">
        <f>_xlfn.XLOOKUP(order_details2[[#This Row],[Pizza_Type_Id]],pizza_types!$A:$A,pizza_types!B:B)</f>
        <v>The Four Cheese Pizza</v>
      </c>
      <c r="J48090" s="10" t="str">
        <f>_xlfn.XLOOKUP(order_details2[[#This Row],[Pizza_Type_Id]],pizza_types!$A:$A,pizza_types!$C:$C)</f>
        <v>Veggie</v>
      </c>
      <c r="K48090" s="10" t="str">
        <f>_xlfn.XLOOKUP(order_details2[[#This Row],[Pizza_Type_Id]],pizza_types!$A:$A,pizza_types!$D:$D)</f>
        <v>Ricotta Cheese, Gorgonzola Piccante Cheese, Mozzarella Cheese, Parmigiano Reggiano Cheese, Garlic</v>
      </c>
    </row>
    <row r="48091" spans="1:11" x14ac:dyDescent="0.3">
      <c r="A48091" s="10">
        <v>48090</v>
      </c>
      <c r="B48091" s="10">
        <v>21135</v>
      </c>
      <c r="C48091" s="46">
        <v>42364</v>
      </c>
      <c r="D48091" s="10" t="s">
        <v>689</v>
      </c>
      <c r="E48091" s="10" t="s">
        <v>198</v>
      </c>
      <c r="F48091" s="10" t="str">
        <f>RIGHT(order_details2[[#This Row],[pizza_id]],1)</f>
        <v>l</v>
      </c>
      <c r="G48091" s="10">
        <v>1</v>
      </c>
      <c r="H48091" s="10">
        <f>_xlfn.XLOOKUP(order_details2[[#This Row],[pizza_id]],pizzas!$A:$A,pizzas!D:D)</f>
        <v>21</v>
      </c>
      <c r="I48091" s="10" t="str">
        <f>_xlfn.XLOOKUP(order_details2[[#This Row],[Pizza_Type_Id]],pizza_types!$A:$A,pizza_types!B:B)</f>
        <v>The Italian Vegetables Pizza</v>
      </c>
      <c r="J48091" s="10" t="str">
        <f>_xlfn.XLOOKUP(order_details2[[#This Row],[Pizza_Type_Id]],pizza_types!$A:$A,pizza_types!$C:$C)</f>
        <v>Veggie</v>
      </c>
      <c r="K48091" s="10" t="str">
        <f>_xlfn.XLOOKUP(order_details2[[#This Row],[Pizza_Type_Id]],pizza_types!$A:$A,pizza_types!$D:$D)</f>
        <v>Eggplant, Artichokes, Tomatoes, Zucchini, Red Peppers, Garlic, Pesto Sauce</v>
      </c>
    </row>
    <row r="48092" spans="1:11" x14ac:dyDescent="0.3">
      <c r="A48092" s="10">
        <v>48091</v>
      </c>
      <c r="B48092" s="10">
        <v>21136</v>
      </c>
      <c r="C48092" s="46">
        <v>42364</v>
      </c>
      <c r="D48092" s="10" t="s">
        <v>647</v>
      </c>
      <c r="E48092" s="10" t="s">
        <v>196</v>
      </c>
      <c r="F48092" s="10" t="str">
        <f>RIGHT(order_details2[[#This Row],[pizza_id]],1)</f>
        <v>l</v>
      </c>
      <c r="G48092" s="10">
        <v>1</v>
      </c>
      <c r="H48092" s="10">
        <f>_xlfn.XLOOKUP(order_details2[[#This Row],[pizza_id]],pizzas!$A:$A,pizzas!D:D)</f>
        <v>17.95</v>
      </c>
      <c r="I48092" s="10" t="str">
        <f>_xlfn.XLOOKUP(order_details2[[#This Row],[Pizza_Type_Id]],pizza_types!$A:$A,pizza_types!B:B)</f>
        <v>The Four Cheese Pizza</v>
      </c>
      <c r="J48092" s="10" t="str">
        <f>_xlfn.XLOOKUP(order_details2[[#This Row],[Pizza_Type_Id]],pizza_types!$A:$A,pizza_types!$C:$C)</f>
        <v>Veggie</v>
      </c>
      <c r="K48092" s="10" t="str">
        <f>_xlfn.XLOOKUP(order_details2[[#This Row],[Pizza_Type_Id]],pizza_types!$A:$A,pizza_types!$D:$D)</f>
        <v>Ricotta Cheese, Gorgonzola Piccante Cheese, Mozzarella Cheese, Parmigiano Reggiano Cheese, Garlic</v>
      </c>
    </row>
    <row r="48093" spans="1:11" x14ac:dyDescent="0.3">
      <c r="A48093" s="10">
        <v>48092</v>
      </c>
      <c r="B48093" s="10">
        <v>21136</v>
      </c>
      <c r="C48093" s="46">
        <v>42364</v>
      </c>
      <c r="D48093" s="10" t="s">
        <v>660</v>
      </c>
      <c r="E48093" s="10" t="s">
        <v>184</v>
      </c>
      <c r="F48093" s="10" t="str">
        <f>RIGHT(order_details2[[#This Row],[pizza_id]],1)</f>
        <v>m</v>
      </c>
      <c r="G48093" s="10">
        <v>1</v>
      </c>
      <c r="H48093" s="10">
        <f>_xlfn.XLOOKUP(order_details2[[#This Row],[pizza_id]],pizzas!$A:$A,pizzas!D:D)</f>
        <v>12.5</v>
      </c>
      <c r="I48093" s="10" t="str">
        <f>_xlfn.XLOOKUP(order_details2[[#This Row],[Pizza_Type_Id]],pizza_types!$A:$A,pizza_types!B:B)</f>
        <v>The Pepperoni Pizza</v>
      </c>
      <c r="J48093" s="10" t="str">
        <f>_xlfn.XLOOKUP(order_details2[[#This Row],[Pizza_Type_Id]],pizza_types!$A:$A,pizza_types!$C:$C)</f>
        <v>Classic</v>
      </c>
      <c r="K48093" s="10" t="str">
        <f>_xlfn.XLOOKUP(order_details2[[#This Row],[Pizza_Type_Id]],pizza_types!$A:$A,pizza_types!$D:$D)</f>
        <v>Mozzarella Cheese, Pepperoni</v>
      </c>
    </row>
    <row r="48094" spans="1:11" x14ac:dyDescent="0.3">
      <c r="A48094" s="10">
        <v>48093</v>
      </c>
      <c r="B48094" s="10">
        <v>21136</v>
      </c>
      <c r="C48094" s="46">
        <v>42364</v>
      </c>
      <c r="D48094" s="10" t="s">
        <v>698</v>
      </c>
      <c r="E48094" s="10" t="s">
        <v>202</v>
      </c>
      <c r="F48094" s="10" t="str">
        <f>RIGHT(order_details2[[#This Row],[pizza_id]],1)</f>
        <v>m</v>
      </c>
      <c r="G48094" s="10">
        <v>1</v>
      </c>
      <c r="H48094" s="10">
        <f>_xlfn.XLOOKUP(order_details2[[#This Row],[pizza_id]],pizzas!$A:$A,pizzas!D:D)</f>
        <v>16</v>
      </c>
      <c r="I48094" s="10" t="str">
        <f>_xlfn.XLOOKUP(order_details2[[#This Row],[Pizza_Type_Id]],pizza_types!$A:$A,pizza_types!B:B)</f>
        <v>The Spinach and Feta Pizza</v>
      </c>
      <c r="J48094" s="10" t="str">
        <f>_xlfn.XLOOKUP(order_details2[[#This Row],[Pizza_Type_Id]],pizza_types!$A:$A,pizza_types!$C:$C)</f>
        <v>Veggie</v>
      </c>
      <c r="K48094" s="10" t="str">
        <f>_xlfn.XLOOKUP(order_details2[[#This Row],[Pizza_Type_Id]],pizza_types!$A:$A,pizza_types!$D:$D)</f>
        <v>Spinach, Mushrooms, Red Onions, Feta Cheese, Garlic</v>
      </c>
    </row>
    <row r="48095" spans="1:11" x14ac:dyDescent="0.3">
      <c r="A48095" s="10">
        <v>48094</v>
      </c>
      <c r="B48095" s="10">
        <v>21137</v>
      </c>
      <c r="C48095" s="46">
        <v>42364</v>
      </c>
      <c r="D48095" s="10" t="s">
        <v>631</v>
      </c>
      <c r="E48095" s="10" t="s">
        <v>181</v>
      </c>
      <c r="F48095" s="10" t="str">
        <f>RIGHT(order_details2[[#This Row],[pizza_id]],1)</f>
        <v>l</v>
      </c>
      <c r="G48095" s="10">
        <v>1</v>
      </c>
      <c r="H48095" s="10">
        <f>_xlfn.XLOOKUP(order_details2[[#This Row],[pizza_id]],pizzas!$A:$A,pizzas!D:D)</f>
        <v>20.5</v>
      </c>
      <c r="I48095" s="10" t="str">
        <f>_xlfn.XLOOKUP(order_details2[[#This Row],[Pizza_Type_Id]],pizza_types!$A:$A,pizza_types!B:B)</f>
        <v>The Italian Capocollo Pizza</v>
      </c>
      <c r="J48095" s="10" t="str">
        <f>_xlfn.XLOOKUP(order_details2[[#This Row],[Pizza_Type_Id]],pizza_types!$A:$A,pizza_types!$C:$C)</f>
        <v>Classic</v>
      </c>
      <c r="K48095" s="10" t="str">
        <f>_xlfn.XLOOKUP(order_details2[[#This Row],[Pizza_Type_Id]],pizza_types!$A:$A,pizza_types!$D:$D)</f>
        <v>Capocollo, Red Peppers, Tomatoes, Goat Cheese, Garlic, Oregano</v>
      </c>
    </row>
    <row r="48096" spans="1:11" x14ac:dyDescent="0.3">
      <c r="A48096" s="10">
        <v>48095</v>
      </c>
      <c r="B48096" s="10">
        <v>21138</v>
      </c>
      <c r="C48096" s="46">
        <v>42364</v>
      </c>
      <c r="D48096" s="10" t="s">
        <v>652</v>
      </c>
      <c r="E48096" s="10" t="s">
        <v>199</v>
      </c>
      <c r="F48096" s="10" t="str">
        <f>RIGHT(order_details2[[#This Row],[pizza_id]],1)</f>
        <v>m</v>
      </c>
      <c r="G48096" s="10">
        <v>1</v>
      </c>
      <c r="H48096" s="10">
        <f>_xlfn.XLOOKUP(order_details2[[#This Row],[pizza_id]],pizzas!$A:$A,pizzas!D:D)</f>
        <v>16</v>
      </c>
      <c r="I48096" s="10" t="str">
        <f>_xlfn.XLOOKUP(order_details2[[#This Row],[Pizza_Type_Id]],pizza_types!$A:$A,pizza_types!B:B)</f>
        <v>The Mediterranean Pizza</v>
      </c>
      <c r="J48096" s="10" t="str">
        <f>_xlfn.XLOOKUP(order_details2[[#This Row],[Pizza_Type_Id]],pizza_types!$A:$A,pizza_types!$C:$C)</f>
        <v>Veggie</v>
      </c>
      <c r="K48096" s="10" t="str">
        <f>_xlfn.XLOOKUP(order_details2[[#This Row],[Pizza_Type_Id]],pizza_types!$A:$A,pizza_types!$D:$D)</f>
        <v>Spinach, Artichokes, Kalamata Olives, Sun-dried Tomatoes, Feta Cheese, Plum Tomatoes, Red Onions</v>
      </c>
    </row>
    <row r="48097" spans="1:11" x14ac:dyDescent="0.3">
      <c r="A48097" s="10">
        <v>48096</v>
      </c>
      <c r="B48097" s="10">
        <v>21138</v>
      </c>
      <c r="C48097" s="46">
        <v>42364</v>
      </c>
      <c r="D48097" s="10" t="s">
        <v>625</v>
      </c>
      <c r="E48097" s="10" t="s">
        <v>190</v>
      </c>
      <c r="F48097" s="10" t="str">
        <f>RIGHT(order_details2[[#This Row],[pizza_id]],1)</f>
        <v>l</v>
      </c>
      <c r="G48097" s="10">
        <v>1</v>
      </c>
      <c r="H48097" s="10">
        <f>_xlfn.XLOOKUP(order_details2[[#This Row],[pizza_id]],pizzas!$A:$A,pizzas!D:D)</f>
        <v>20.75</v>
      </c>
      <c r="I48097" s="10" t="str">
        <f>_xlfn.XLOOKUP(order_details2[[#This Row],[Pizza_Type_Id]],pizza_types!$A:$A,pizza_types!B:B)</f>
        <v>The Prosciutto and Arugula Pizza</v>
      </c>
      <c r="J48097" s="10" t="str">
        <f>_xlfn.XLOOKUP(order_details2[[#This Row],[Pizza_Type_Id]],pizza_types!$A:$A,pizza_types!$C:$C)</f>
        <v>Supreme</v>
      </c>
      <c r="K48097" s="10" t="str">
        <f>_xlfn.XLOOKUP(order_details2[[#This Row],[Pizza_Type_Id]],pizza_types!$A:$A,pizza_types!$D:$D)</f>
        <v>Prosciutto di San Daniele, Arugula, Mozzarella Cheese</v>
      </c>
    </row>
    <row r="48098" spans="1:11" x14ac:dyDescent="0.3">
      <c r="A48098" s="10">
        <v>48097</v>
      </c>
      <c r="B48098" s="10">
        <v>21138</v>
      </c>
      <c r="C48098" s="46">
        <v>42364</v>
      </c>
      <c r="D48098" s="10" t="s">
        <v>623</v>
      </c>
      <c r="E48098" s="10" t="s">
        <v>177</v>
      </c>
      <c r="F48098" s="10" t="str">
        <f>RIGHT(order_details2[[#This Row],[pizza_id]],1)</f>
        <v>l</v>
      </c>
      <c r="G48098" s="10">
        <v>1</v>
      </c>
      <c r="H48098" s="10">
        <f>_xlfn.XLOOKUP(order_details2[[#This Row],[pizza_id]],pizzas!$A:$A,pizzas!D:D)</f>
        <v>20.75</v>
      </c>
      <c r="I48098" s="10" t="str">
        <f>_xlfn.XLOOKUP(order_details2[[#This Row],[Pizza_Type_Id]],pizza_types!$A:$A,pizza_types!B:B)</f>
        <v>The Thai Chicken Pizza</v>
      </c>
      <c r="J48098" s="10" t="str">
        <f>_xlfn.XLOOKUP(order_details2[[#This Row],[Pizza_Type_Id]],pizza_types!$A:$A,pizza_types!$C:$C)</f>
        <v>Chicken</v>
      </c>
      <c r="K48098" s="10" t="str">
        <f>_xlfn.XLOOKUP(order_details2[[#This Row],[Pizza_Type_Id]],pizza_types!$A:$A,pizza_types!$D:$D)</f>
        <v>Chicken, Pineapple, Tomatoes, Red Peppers, Thai Sweet Chilli Sauce</v>
      </c>
    </row>
    <row r="48099" spans="1:11" x14ac:dyDescent="0.3">
      <c r="A48099" s="10">
        <v>48098</v>
      </c>
      <c r="B48099" s="10">
        <v>21138</v>
      </c>
      <c r="C48099" s="46">
        <v>42364</v>
      </c>
      <c r="D48099" s="10" t="s">
        <v>674</v>
      </c>
      <c r="E48099" s="10" t="s">
        <v>177</v>
      </c>
      <c r="F48099" s="10" t="str">
        <f>RIGHT(order_details2[[#This Row],[pizza_id]],1)</f>
        <v>m</v>
      </c>
      <c r="G48099" s="10">
        <v>1</v>
      </c>
      <c r="H48099" s="10">
        <f>_xlfn.XLOOKUP(order_details2[[#This Row],[pizza_id]],pizzas!$A:$A,pizzas!D:D)</f>
        <v>16.75</v>
      </c>
      <c r="I48099" s="10" t="str">
        <f>_xlfn.XLOOKUP(order_details2[[#This Row],[Pizza_Type_Id]],pizza_types!$A:$A,pizza_types!B:B)</f>
        <v>The Thai Chicken Pizza</v>
      </c>
      <c r="J48099" s="10" t="str">
        <f>_xlfn.XLOOKUP(order_details2[[#This Row],[Pizza_Type_Id]],pizza_types!$A:$A,pizza_types!$C:$C)</f>
        <v>Chicken</v>
      </c>
      <c r="K48099" s="10" t="str">
        <f>_xlfn.XLOOKUP(order_details2[[#This Row],[Pizza_Type_Id]],pizza_types!$A:$A,pizza_types!$D:$D)</f>
        <v>Chicken, Pineapple, Tomatoes, Red Peppers, Thai Sweet Chilli Sauce</v>
      </c>
    </row>
    <row r="48100" spans="1:11" x14ac:dyDescent="0.3">
      <c r="A48100" s="10">
        <v>48099</v>
      </c>
      <c r="B48100" s="10">
        <v>21139</v>
      </c>
      <c r="C48100" s="46">
        <v>42364</v>
      </c>
      <c r="D48100" s="10" t="s">
        <v>690</v>
      </c>
      <c r="E48100" s="10" t="s">
        <v>203</v>
      </c>
      <c r="F48100" s="10" t="str">
        <f>RIGHT(order_details2[[#This Row],[pizza_id]],1)</f>
        <v>m</v>
      </c>
      <c r="G48100" s="10">
        <v>1</v>
      </c>
      <c r="H48100" s="10">
        <f>_xlfn.XLOOKUP(order_details2[[#This Row],[pizza_id]],pizzas!$A:$A,pizzas!D:D)</f>
        <v>16</v>
      </c>
      <c r="I48100" s="10" t="str">
        <f>_xlfn.XLOOKUP(order_details2[[#This Row],[Pizza_Type_Id]],pizza_types!$A:$A,pizza_types!B:B)</f>
        <v>The Vegetables + Vegetables Pizza</v>
      </c>
      <c r="J48100" s="10" t="str">
        <f>_xlfn.XLOOKUP(order_details2[[#This Row],[Pizza_Type_Id]],pizza_types!$A:$A,pizza_types!$C:$C)</f>
        <v>Veggie</v>
      </c>
      <c r="K48100" s="10" t="str">
        <f>_xlfn.XLOOKUP(order_details2[[#This Row],[Pizza_Type_Id]],pizza_types!$A:$A,pizza_types!$D:$D)</f>
        <v>Mushrooms, Tomatoes, Red Peppers, Green Peppers, Red Onions, Zucchini, Spinach, Garlic</v>
      </c>
    </row>
    <row r="48101" spans="1:11" x14ac:dyDescent="0.3">
      <c r="A48101" s="10">
        <v>48100</v>
      </c>
      <c r="B48101" s="10">
        <v>21140</v>
      </c>
      <c r="C48101" s="46">
        <v>42364</v>
      </c>
      <c r="D48101" s="10" t="s">
        <v>677</v>
      </c>
      <c r="E48101" s="10" t="s">
        <v>185</v>
      </c>
      <c r="F48101" s="10" t="str">
        <f>RIGHT(order_details2[[#This Row],[pizza_id]],1)</f>
        <v>l</v>
      </c>
      <c r="G48101" s="10">
        <v>1</v>
      </c>
      <c r="H48101" s="10">
        <f>_xlfn.XLOOKUP(order_details2[[#This Row],[pizza_id]],pizzas!$A:$A,pizzas!D:D)</f>
        <v>25.5</v>
      </c>
      <c r="I48101" s="10" t="str">
        <f>_xlfn.XLOOKUP(order_details2[[#This Row],[Pizza_Type_Id]],pizza_types!$A:$A,pizza_types!B:B)</f>
        <v>The Greek Pizza</v>
      </c>
      <c r="J48101" s="10" t="str">
        <f>_xlfn.XLOOKUP(order_details2[[#This Row],[Pizza_Type_Id]],pizza_types!$A:$A,pizza_types!$C:$C)</f>
        <v>Classic</v>
      </c>
      <c r="K48101" s="10" t="str">
        <f>_xlfn.XLOOKUP(order_details2[[#This Row],[Pizza_Type_Id]],pizza_types!$A:$A,pizza_types!$D:$D)</f>
        <v>Kalamata Olives, Feta Cheese, Tomatoes, Garlic, Beef Chuck Roast, Red Onions</v>
      </c>
    </row>
    <row r="48102" spans="1:11" x14ac:dyDescent="0.3">
      <c r="A48102" s="10">
        <v>48101</v>
      </c>
      <c r="B48102" s="10">
        <v>21141</v>
      </c>
      <c r="C48102" s="46">
        <v>42364</v>
      </c>
      <c r="D48102" s="10" t="s">
        <v>675</v>
      </c>
      <c r="E48102" s="10" t="s">
        <v>179</v>
      </c>
      <c r="F48102" s="10" t="str">
        <f>RIGHT(order_details2[[#This Row],[pizza_id]],1)</f>
        <v>l</v>
      </c>
      <c r="G48102" s="10">
        <v>1</v>
      </c>
      <c r="H48102" s="10">
        <f>_xlfn.XLOOKUP(order_details2[[#This Row],[pizza_id]],pizzas!$A:$A,pizzas!D:D)</f>
        <v>20.5</v>
      </c>
      <c r="I48102" s="10" t="str">
        <f>_xlfn.XLOOKUP(order_details2[[#This Row],[Pizza_Type_Id]],pizza_types!$A:$A,pizza_types!B:B)</f>
        <v>The Classic Deluxe Pizza</v>
      </c>
      <c r="J48102" s="10" t="str">
        <f>_xlfn.XLOOKUP(order_details2[[#This Row],[Pizza_Type_Id]],pizza_types!$A:$A,pizza_types!$C:$C)</f>
        <v>Classic</v>
      </c>
      <c r="K48102" s="10" t="str">
        <f>_xlfn.XLOOKUP(order_details2[[#This Row],[Pizza_Type_Id]],pizza_types!$A:$A,pizza_types!$D:$D)</f>
        <v>Pepperoni, Mushrooms, Red Onions, Red Peppers, Bacon</v>
      </c>
    </row>
    <row r="48103" spans="1:11" x14ac:dyDescent="0.3">
      <c r="A48103" s="10">
        <v>48102</v>
      </c>
      <c r="B48103" s="10">
        <v>21141</v>
      </c>
      <c r="C48103" s="46">
        <v>42364</v>
      </c>
      <c r="D48103" s="10" t="s">
        <v>620</v>
      </c>
      <c r="E48103" s="10" t="s">
        <v>195</v>
      </c>
      <c r="F48103" s="10" t="str">
        <f>RIGHT(order_details2[[#This Row],[pizza_id]],1)</f>
        <v>l</v>
      </c>
      <c r="G48103" s="10">
        <v>1</v>
      </c>
      <c r="H48103" s="10">
        <f>_xlfn.XLOOKUP(order_details2[[#This Row],[pizza_id]],pizzas!$A:$A,pizzas!D:D)</f>
        <v>18.5</v>
      </c>
      <c r="I48103" s="10" t="str">
        <f>_xlfn.XLOOKUP(order_details2[[#This Row],[Pizza_Type_Id]],pizza_types!$A:$A,pizza_types!B:B)</f>
        <v>The Five Cheese Pizza</v>
      </c>
      <c r="J48103" s="10" t="str">
        <f>_xlfn.XLOOKUP(order_details2[[#This Row],[Pizza_Type_Id]],pizza_types!$A:$A,pizza_types!$C:$C)</f>
        <v>Veggie</v>
      </c>
      <c r="K48103" s="10" t="str">
        <f>_xlfn.XLOOKUP(order_details2[[#This Row],[Pizza_Type_Id]],pizza_types!$A:$A,pizza_types!$D:$D)</f>
        <v>Mozzarella Cheese, Provolone Cheese, Smoked Gouda Cheese, Romano Cheese, Blue Cheese, Garlic</v>
      </c>
    </row>
    <row r="48104" spans="1:11" x14ac:dyDescent="0.3">
      <c r="A48104" s="10">
        <v>48103</v>
      </c>
      <c r="B48104" s="10">
        <v>21141</v>
      </c>
      <c r="C48104" s="46">
        <v>42364</v>
      </c>
      <c r="D48104" s="10" t="s">
        <v>637</v>
      </c>
      <c r="E48104" s="10" t="s">
        <v>200</v>
      </c>
      <c r="F48104" s="10" t="str">
        <f>RIGHT(order_details2[[#This Row],[pizza_id]],1)</f>
        <v>l</v>
      </c>
      <c r="G48104" s="10">
        <v>1</v>
      </c>
      <c r="H48104" s="10">
        <f>_xlfn.XLOOKUP(order_details2[[#This Row],[pizza_id]],pizzas!$A:$A,pizzas!D:D)</f>
        <v>20.25</v>
      </c>
      <c r="I48104" s="10" t="str">
        <f>_xlfn.XLOOKUP(order_details2[[#This Row],[Pizza_Type_Id]],pizza_types!$A:$A,pizza_types!B:B)</f>
        <v>The Mexicana Pizza</v>
      </c>
      <c r="J48104" s="10" t="str">
        <f>_xlfn.XLOOKUP(order_details2[[#This Row],[Pizza_Type_Id]],pizza_types!$A:$A,pizza_types!$C:$C)</f>
        <v>Veggie</v>
      </c>
      <c r="K48104" s="10" t="str">
        <f>_xlfn.XLOOKUP(order_details2[[#This Row],[Pizza_Type_Id]],pizza_types!$A:$A,pizza_types!$D:$D)</f>
        <v>Tomatoes, Red Peppers, Jalapeno Peppers, Red Onions, Cilantro, Corn, Chipotle Sauce, Garlic</v>
      </c>
    </row>
    <row r="48105" spans="1:11" x14ac:dyDescent="0.3">
      <c r="A48105" s="10">
        <v>48104</v>
      </c>
      <c r="B48105" s="10">
        <v>21141</v>
      </c>
      <c r="C48105" s="46">
        <v>42364</v>
      </c>
      <c r="D48105" s="10" t="s">
        <v>634</v>
      </c>
      <c r="E48105" s="10" t="s">
        <v>193</v>
      </c>
      <c r="F48105" s="10" t="str">
        <f>RIGHT(order_details2[[#This Row],[pizza_id]],1)</f>
        <v>l</v>
      </c>
      <c r="G48105" s="10">
        <v>1</v>
      </c>
      <c r="H48105" s="10">
        <f>_xlfn.XLOOKUP(order_details2[[#This Row],[pizza_id]],pizzas!$A:$A,pizzas!D:D)</f>
        <v>20.75</v>
      </c>
      <c r="I48105" s="10" t="str">
        <f>_xlfn.XLOOKUP(order_details2[[#This Row],[Pizza_Type_Id]],pizza_types!$A:$A,pizza_types!B:B)</f>
        <v>The Spicy Italian Pizza</v>
      </c>
      <c r="J48105" s="10" t="str">
        <f>_xlfn.XLOOKUP(order_details2[[#This Row],[Pizza_Type_Id]],pizza_types!$A:$A,pizza_types!$C:$C)</f>
        <v>Supreme</v>
      </c>
      <c r="K48105" s="10" t="str">
        <f>_xlfn.XLOOKUP(order_details2[[#This Row],[Pizza_Type_Id]],pizza_types!$A:$A,pizza_types!$D:$D)</f>
        <v>Capocollo, Tomatoes, Goat Cheese, Artichokes, Peperoncini verdi, Garlic</v>
      </c>
    </row>
    <row r="48106" spans="1:11" x14ac:dyDescent="0.3">
      <c r="A48106" s="10">
        <v>48105</v>
      </c>
      <c r="B48106" s="10">
        <v>21142</v>
      </c>
      <c r="C48106" s="46">
        <v>42364</v>
      </c>
      <c r="D48106" s="10" t="s">
        <v>707</v>
      </c>
      <c r="E48106" s="10" t="s">
        <v>187</v>
      </c>
      <c r="F48106" s="10" t="str">
        <f>RIGHT(order_details2[[#This Row],[pizza_id]],1)</f>
        <v>l</v>
      </c>
      <c r="G48106" s="10">
        <v>1</v>
      </c>
      <c r="H48106" s="10">
        <f>_xlfn.XLOOKUP(order_details2[[#This Row],[pizza_id]],pizzas!$A:$A,pizzas!D:D)</f>
        <v>20.25</v>
      </c>
      <c r="I48106" s="10" t="str">
        <f>_xlfn.XLOOKUP(order_details2[[#This Row],[Pizza_Type_Id]],pizza_types!$A:$A,pizza_types!B:B)</f>
        <v>The Calabrese Pizza</v>
      </c>
      <c r="J48106" s="10" t="str">
        <f>_xlfn.XLOOKUP(order_details2[[#This Row],[Pizza_Type_Id]],pizza_types!$A:$A,pizza_types!$C:$C)</f>
        <v>Supreme</v>
      </c>
      <c r="K48106" s="10" t="str">
        <f>_xlfn.XLOOKUP(order_details2[[#This Row],[Pizza_Type_Id]],pizza_types!$A:$A,pizza_types!$D:$D)</f>
        <v>‘Nduja Salami, Pancetta, Tomatoes, Red Onions, Friggitello Peppers, Garlic</v>
      </c>
    </row>
    <row r="48107" spans="1:11" x14ac:dyDescent="0.3">
      <c r="A48107" s="10">
        <v>48106</v>
      </c>
      <c r="B48107" s="10">
        <v>21142</v>
      </c>
      <c r="C48107" s="46">
        <v>42364</v>
      </c>
      <c r="D48107" s="10" t="s">
        <v>634</v>
      </c>
      <c r="E48107" s="10" t="s">
        <v>193</v>
      </c>
      <c r="F48107" s="10" t="str">
        <f>RIGHT(order_details2[[#This Row],[pizza_id]],1)</f>
        <v>l</v>
      </c>
      <c r="G48107" s="10">
        <v>1</v>
      </c>
      <c r="H48107" s="10">
        <f>_xlfn.XLOOKUP(order_details2[[#This Row],[pizza_id]],pizzas!$A:$A,pizzas!D:D)</f>
        <v>20.75</v>
      </c>
      <c r="I48107" s="10" t="str">
        <f>_xlfn.XLOOKUP(order_details2[[#This Row],[Pizza_Type_Id]],pizza_types!$A:$A,pizza_types!B:B)</f>
        <v>The Spicy Italian Pizza</v>
      </c>
      <c r="J48107" s="10" t="str">
        <f>_xlfn.XLOOKUP(order_details2[[#This Row],[Pizza_Type_Id]],pizza_types!$A:$A,pizza_types!$C:$C)</f>
        <v>Supreme</v>
      </c>
      <c r="K48107" s="10" t="str">
        <f>_xlfn.XLOOKUP(order_details2[[#This Row],[Pizza_Type_Id]],pizza_types!$A:$A,pizza_types!$D:$D)</f>
        <v>Capocollo, Tomatoes, Goat Cheese, Artichokes, Peperoncini verdi, Garlic</v>
      </c>
    </row>
    <row r="48108" spans="1:11" x14ac:dyDescent="0.3">
      <c r="A48108" s="10">
        <v>48107</v>
      </c>
      <c r="B48108" s="10">
        <v>21143</v>
      </c>
      <c r="C48108" s="46">
        <v>42364</v>
      </c>
      <c r="D48108" s="10" t="s">
        <v>647</v>
      </c>
      <c r="E48108" s="10" t="s">
        <v>196</v>
      </c>
      <c r="F48108" s="10" t="str">
        <f>RIGHT(order_details2[[#This Row],[pizza_id]],1)</f>
        <v>l</v>
      </c>
      <c r="G48108" s="10">
        <v>1</v>
      </c>
      <c r="H48108" s="10">
        <f>_xlfn.XLOOKUP(order_details2[[#This Row],[pizza_id]],pizzas!$A:$A,pizzas!D:D)</f>
        <v>17.95</v>
      </c>
      <c r="I48108" s="10" t="str">
        <f>_xlfn.XLOOKUP(order_details2[[#This Row],[Pizza_Type_Id]],pizza_types!$A:$A,pizza_types!B:B)</f>
        <v>The Four Cheese Pizza</v>
      </c>
      <c r="J48108" s="10" t="str">
        <f>_xlfn.XLOOKUP(order_details2[[#This Row],[Pizza_Type_Id]],pizza_types!$A:$A,pizza_types!$C:$C)</f>
        <v>Veggie</v>
      </c>
      <c r="K48108" s="10" t="str">
        <f>_xlfn.XLOOKUP(order_details2[[#This Row],[Pizza_Type_Id]],pizza_types!$A:$A,pizza_types!$D:$D)</f>
        <v>Ricotta Cheese, Gorgonzola Piccante Cheese, Mozzarella Cheese, Parmigiano Reggiano Cheese, Garlic</v>
      </c>
    </row>
    <row r="48109" spans="1:11" x14ac:dyDescent="0.3">
      <c r="A48109" s="10">
        <v>48108</v>
      </c>
      <c r="B48109" s="10">
        <v>21143</v>
      </c>
      <c r="C48109" s="46">
        <v>42364</v>
      </c>
      <c r="D48109" s="10" t="s">
        <v>654</v>
      </c>
      <c r="E48109" s="10" t="s">
        <v>202</v>
      </c>
      <c r="F48109" s="10" t="str">
        <f>RIGHT(order_details2[[#This Row],[pizza_id]],1)</f>
        <v>l</v>
      </c>
      <c r="G48109" s="10">
        <v>1</v>
      </c>
      <c r="H48109" s="10">
        <f>_xlfn.XLOOKUP(order_details2[[#This Row],[pizza_id]],pizzas!$A:$A,pizzas!D:D)</f>
        <v>20.25</v>
      </c>
      <c r="I48109" s="10" t="str">
        <f>_xlfn.XLOOKUP(order_details2[[#This Row],[Pizza_Type_Id]],pizza_types!$A:$A,pizza_types!B:B)</f>
        <v>The Spinach and Feta Pizza</v>
      </c>
      <c r="J48109" s="10" t="str">
        <f>_xlfn.XLOOKUP(order_details2[[#This Row],[Pizza_Type_Id]],pizza_types!$A:$A,pizza_types!$C:$C)</f>
        <v>Veggie</v>
      </c>
      <c r="K48109" s="10" t="str">
        <f>_xlfn.XLOOKUP(order_details2[[#This Row],[Pizza_Type_Id]],pizza_types!$A:$A,pizza_types!$D:$D)</f>
        <v>Spinach, Mushrooms, Red Onions, Feta Cheese, Garlic</v>
      </c>
    </row>
    <row r="48110" spans="1:11" x14ac:dyDescent="0.3">
      <c r="A48110" s="10">
        <v>48109</v>
      </c>
      <c r="B48110" s="10">
        <v>21144</v>
      </c>
      <c r="C48110" s="46">
        <v>42364</v>
      </c>
      <c r="D48110" s="10" t="s">
        <v>619</v>
      </c>
      <c r="E48110" s="10" t="s">
        <v>179</v>
      </c>
      <c r="F48110" s="10" t="str">
        <f>RIGHT(order_details2[[#This Row],[pizza_id]],1)</f>
        <v>m</v>
      </c>
      <c r="G48110" s="10">
        <v>1</v>
      </c>
      <c r="H48110" s="10">
        <f>_xlfn.XLOOKUP(order_details2[[#This Row],[pizza_id]],pizzas!$A:$A,pizzas!D:D)</f>
        <v>16</v>
      </c>
      <c r="I48110" s="10" t="str">
        <f>_xlfn.XLOOKUP(order_details2[[#This Row],[Pizza_Type_Id]],pizza_types!$A:$A,pizza_types!B:B)</f>
        <v>The Classic Deluxe Pizza</v>
      </c>
      <c r="J48110" s="10" t="str">
        <f>_xlfn.XLOOKUP(order_details2[[#This Row],[Pizza_Type_Id]],pizza_types!$A:$A,pizza_types!$C:$C)</f>
        <v>Classic</v>
      </c>
      <c r="K48110" s="10" t="str">
        <f>_xlfn.XLOOKUP(order_details2[[#This Row],[Pizza_Type_Id]],pizza_types!$A:$A,pizza_types!$D:$D)</f>
        <v>Pepperoni, Mushrooms, Red Onions, Red Peppers, Bacon</v>
      </c>
    </row>
    <row r="48111" spans="1:11" x14ac:dyDescent="0.3">
      <c r="A48111" s="10">
        <v>48110</v>
      </c>
      <c r="B48111" s="10">
        <v>21144</v>
      </c>
      <c r="C48111" s="46">
        <v>42364</v>
      </c>
      <c r="D48111" s="10" t="s">
        <v>625</v>
      </c>
      <c r="E48111" s="10" t="s">
        <v>190</v>
      </c>
      <c r="F48111" s="10" t="str">
        <f>RIGHT(order_details2[[#This Row],[pizza_id]],1)</f>
        <v>l</v>
      </c>
      <c r="G48111" s="10">
        <v>1</v>
      </c>
      <c r="H48111" s="10">
        <f>_xlfn.XLOOKUP(order_details2[[#This Row],[pizza_id]],pizzas!$A:$A,pizzas!D:D)</f>
        <v>20.75</v>
      </c>
      <c r="I48111" s="10" t="str">
        <f>_xlfn.XLOOKUP(order_details2[[#This Row],[Pizza_Type_Id]],pizza_types!$A:$A,pizza_types!B:B)</f>
        <v>The Prosciutto and Arugula Pizza</v>
      </c>
      <c r="J48111" s="10" t="str">
        <f>_xlfn.XLOOKUP(order_details2[[#This Row],[Pizza_Type_Id]],pizza_types!$A:$A,pizza_types!$C:$C)</f>
        <v>Supreme</v>
      </c>
      <c r="K48111" s="10" t="str">
        <f>_xlfn.XLOOKUP(order_details2[[#This Row],[Pizza_Type_Id]],pizza_types!$A:$A,pizza_types!$D:$D)</f>
        <v>Prosciutto di San Daniele, Arugula, Mozzarella Cheese</v>
      </c>
    </row>
    <row r="48112" spans="1:11" x14ac:dyDescent="0.3">
      <c r="A48112" s="10">
        <v>48111</v>
      </c>
      <c r="B48112" s="10">
        <v>21145</v>
      </c>
      <c r="C48112" s="46">
        <v>42365</v>
      </c>
      <c r="D48112" s="10" t="s">
        <v>669</v>
      </c>
      <c r="E48112" s="10" t="s">
        <v>180</v>
      </c>
      <c r="F48112" s="10" t="str">
        <f>RIGHT(order_details2[[#This Row],[pizza_id]],1)</f>
        <v>s</v>
      </c>
      <c r="G48112" s="10">
        <v>1</v>
      </c>
      <c r="H48112" s="10">
        <f>_xlfn.XLOOKUP(order_details2[[#This Row],[pizza_id]],pizzas!$A:$A,pizzas!D:D)</f>
        <v>10.5</v>
      </c>
      <c r="I48112" s="10" t="str">
        <f>_xlfn.XLOOKUP(order_details2[[#This Row],[Pizza_Type_Id]],pizza_types!$A:$A,pizza_types!B:B)</f>
        <v>The Hawaiian Pizza</v>
      </c>
      <c r="J48112" s="10" t="str">
        <f>_xlfn.XLOOKUP(order_details2[[#This Row],[Pizza_Type_Id]],pizza_types!$A:$A,pizza_types!$C:$C)</f>
        <v>Classic</v>
      </c>
      <c r="K48112" s="10" t="str">
        <f>_xlfn.XLOOKUP(order_details2[[#This Row],[Pizza_Type_Id]],pizza_types!$A:$A,pizza_types!$D:$D)</f>
        <v>Sliced Ham, Pineapple, Mozzarella Cheese</v>
      </c>
    </row>
    <row r="48113" spans="1:11" x14ac:dyDescent="0.3">
      <c r="A48113" s="10">
        <v>48112</v>
      </c>
      <c r="B48113" s="10">
        <v>21145</v>
      </c>
      <c r="C48113" s="46">
        <v>42365</v>
      </c>
      <c r="D48113" s="10" t="s">
        <v>694</v>
      </c>
      <c r="E48113" s="10" t="s">
        <v>193</v>
      </c>
      <c r="F48113" s="10" t="str">
        <f>RIGHT(order_details2[[#This Row],[pizza_id]],1)</f>
        <v>m</v>
      </c>
      <c r="G48113" s="10">
        <v>1</v>
      </c>
      <c r="H48113" s="10">
        <f>_xlfn.XLOOKUP(order_details2[[#This Row],[pizza_id]],pizzas!$A:$A,pizzas!D:D)</f>
        <v>16.5</v>
      </c>
      <c r="I48113" s="10" t="str">
        <f>_xlfn.XLOOKUP(order_details2[[#This Row],[Pizza_Type_Id]],pizza_types!$A:$A,pizza_types!B:B)</f>
        <v>The Spicy Italian Pizza</v>
      </c>
      <c r="J48113" s="10" t="str">
        <f>_xlfn.XLOOKUP(order_details2[[#This Row],[Pizza_Type_Id]],pizza_types!$A:$A,pizza_types!$C:$C)</f>
        <v>Supreme</v>
      </c>
      <c r="K48113" s="10" t="str">
        <f>_xlfn.XLOOKUP(order_details2[[#This Row],[Pizza_Type_Id]],pizza_types!$A:$A,pizza_types!$D:$D)</f>
        <v>Capocollo, Tomatoes, Goat Cheese, Artichokes, Peperoncini verdi, Garlic</v>
      </c>
    </row>
    <row r="48114" spans="1:11" x14ac:dyDescent="0.3">
      <c r="A48114" s="10">
        <v>48113</v>
      </c>
      <c r="B48114" s="10">
        <v>21146</v>
      </c>
      <c r="C48114" s="46">
        <v>42365</v>
      </c>
      <c r="D48114" s="10" t="s">
        <v>618</v>
      </c>
      <c r="E48114" s="10" t="s">
        <v>180</v>
      </c>
      <c r="F48114" s="10" t="str">
        <f>RIGHT(order_details2[[#This Row],[pizza_id]],1)</f>
        <v>m</v>
      </c>
      <c r="G48114" s="10">
        <v>1</v>
      </c>
      <c r="H48114" s="10">
        <f>_xlfn.XLOOKUP(order_details2[[#This Row],[pizza_id]],pizzas!$A:$A,pizzas!D:D)</f>
        <v>13.25</v>
      </c>
      <c r="I48114" s="10" t="str">
        <f>_xlfn.XLOOKUP(order_details2[[#This Row],[Pizza_Type_Id]],pizza_types!$A:$A,pizza_types!B:B)</f>
        <v>The Hawaiian Pizza</v>
      </c>
      <c r="J48114" s="10" t="str">
        <f>_xlfn.XLOOKUP(order_details2[[#This Row],[Pizza_Type_Id]],pizza_types!$A:$A,pizza_types!$C:$C)</f>
        <v>Classic</v>
      </c>
      <c r="K48114" s="10" t="str">
        <f>_xlfn.XLOOKUP(order_details2[[#This Row],[Pizza_Type_Id]],pizza_types!$A:$A,pizza_types!$D:$D)</f>
        <v>Sliced Ham, Pineapple, Mozzarella Cheese</v>
      </c>
    </row>
    <row r="48115" spans="1:11" x14ac:dyDescent="0.3">
      <c r="A48115" s="10">
        <v>48114</v>
      </c>
      <c r="B48115" s="10">
        <v>21147</v>
      </c>
      <c r="C48115" s="46">
        <v>42365</v>
      </c>
      <c r="D48115" s="10" t="s">
        <v>678</v>
      </c>
      <c r="E48115" s="10" t="s">
        <v>180</v>
      </c>
      <c r="F48115" s="10" t="str">
        <f>RIGHT(order_details2[[#This Row],[pizza_id]],1)</f>
        <v>l</v>
      </c>
      <c r="G48115" s="10">
        <v>1</v>
      </c>
      <c r="H48115" s="10">
        <f>_xlfn.XLOOKUP(order_details2[[#This Row],[pizza_id]],pizzas!$A:$A,pizzas!D:D)</f>
        <v>16.5</v>
      </c>
      <c r="I48115" s="10" t="str">
        <f>_xlfn.XLOOKUP(order_details2[[#This Row],[Pizza_Type_Id]],pizza_types!$A:$A,pizza_types!B:B)</f>
        <v>The Hawaiian Pizza</v>
      </c>
      <c r="J48115" s="10" t="str">
        <f>_xlfn.XLOOKUP(order_details2[[#This Row],[Pizza_Type_Id]],pizza_types!$A:$A,pizza_types!$C:$C)</f>
        <v>Classic</v>
      </c>
      <c r="K48115" s="10" t="str">
        <f>_xlfn.XLOOKUP(order_details2[[#This Row],[Pizza_Type_Id]],pizza_types!$A:$A,pizza_types!$D:$D)</f>
        <v>Sliced Ham, Pineapple, Mozzarella Cheese</v>
      </c>
    </row>
    <row r="48116" spans="1:11" x14ac:dyDescent="0.3">
      <c r="A48116" s="10">
        <v>48115</v>
      </c>
      <c r="B48116" s="10">
        <v>21148</v>
      </c>
      <c r="C48116" s="46">
        <v>42365</v>
      </c>
      <c r="D48116" s="10" t="s">
        <v>619</v>
      </c>
      <c r="E48116" s="10" t="s">
        <v>179</v>
      </c>
      <c r="F48116" s="10" t="str">
        <f>RIGHT(order_details2[[#This Row],[pizza_id]],1)</f>
        <v>m</v>
      </c>
      <c r="G48116" s="10">
        <v>1</v>
      </c>
      <c r="H48116" s="10">
        <f>_xlfn.XLOOKUP(order_details2[[#This Row],[pizza_id]],pizzas!$A:$A,pizzas!D:D)</f>
        <v>16</v>
      </c>
      <c r="I48116" s="10" t="str">
        <f>_xlfn.XLOOKUP(order_details2[[#This Row],[Pizza_Type_Id]],pizza_types!$A:$A,pizza_types!B:B)</f>
        <v>The Classic Deluxe Pizza</v>
      </c>
      <c r="J48116" s="10" t="str">
        <f>_xlfn.XLOOKUP(order_details2[[#This Row],[Pizza_Type_Id]],pizza_types!$A:$A,pizza_types!$C:$C)</f>
        <v>Classic</v>
      </c>
      <c r="K48116" s="10" t="str">
        <f>_xlfn.XLOOKUP(order_details2[[#This Row],[Pizza_Type_Id]],pizza_types!$A:$A,pizza_types!$D:$D)</f>
        <v>Pepperoni, Mushrooms, Red Onions, Red Peppers, Bacon</v>
      </c>
    </row>
    <row r="48117" spans="1:11" x14ac:dyDescent="0.3">
      <c r="A48117" s="10">
        <v>48116</v>
      </c>
      <c r="B48117" s="10">
        <v>21149</v>
      </c>
      <c r="C48117" s="46">
        <v>42365</v>
      </c>
      <c r="D48117" s="10" t="s">
        <v>647</v>
      </c>
      <c r="E48117" s="10" t="s">
        <v>196</v>
      </c>
      <c r="F48117" s="10" t="str">
        <f>RIGHT(order_details2[[#This Row],[pizza_id]],1)</f>
        <v>l</v>
      </c>
      <c r="G48117" s="10">
        <v>1</v>
      </c>
      <c r="H48117" s="10">
        <f>_xlfn.XLOOKUP(order_details2[[#This Row],[pizza_id]],pizzas!$A:$A,pizzas!D:D)</f>
        <v>17.95</v>
      </c>
      <c r="I48117" s="10" t="str">
        <f>_xlfn.XLOOKUP(order_details2[[#This Row],[Pizza_Type_Id]],pizza_types!$A:$A,pizza_types!B:B)</f>
        <v>The Four Cheese Pizza</v>
      </c>
      <c r="J48117" s="10" t="str">
        <f>_xlfn.XLOOKUP(order_details2[[#This Row],[Pizza_Type_Id]],pizza_types!$A:$A,pizza_types!$C:$C)</f>
        <v>Veggie</v>
      </c>
      <c r="K48117" s="10" t="str">
        <f>_xlfn.XLOOKUP(order_details2[[#This Row],[Pizza_Type_Id]],pizza_types!$A:$A,pizza_types!$D:$D)</f>
        <v>Ricotta Cheese, Gorgonzola Piccante Cheese, Mozzarella Cheese, Parmigiano Reggiano Cheese, Garlic</v>
      </c>
    </row>
    <row r="48118" spans="1:11" x14ac:dyDescent="0.3">
      <c r="A48118" s="10">
        <v>48117</v>
      </c>
      <c r="B48118" s="10">
        <v>21150</v>
      </c>
      <c r="C48118" s="46">
        <v>42365</v>
      </c>
      <c r="D48118" s="10" t="s">
        <v>639</v>
      </c>
      <c r="E48118" s="10" t="s">
        <v>172</v>
      </c>
      <c r="F48118" s="10" t="str">
        <f>RIGHT(order_details2[[#This Row],[pizza_id]],1)</f>
        <v>l</v>
      </c>
      <c r="G48118" s="10">
        <v>1</v>
      </c>
      <c r="H48118" s="10">
        <f>_xlfn.XLOOKUP(order_details2[[#This Row],[pizza_id]],pizzas!$A:$A,pizzas!D:D)</f>
        <v>20.75</v>
      </c>
      <c r="I48118" s="10" t="str">
        <f>_xlfn.XLOOKUP(order_details2[[#This Row],[Pizza_Type_Id]],pizza_types!$A:$A,pizza_types!B:B)</f>
        <v>The Barbecue Chicken Pizza</v>
      </c>
      <c r="J48118" s="10" t="str">
        <f>_xlfn.XLOOKUP(order_details2[[#This Row],[Pizza_Type_Id]],pizza_types!$A:$A,pizza_types!$C:$C)</f>
        <v>Chicken</v>
      </c>
      <c r="K48118" s="10" t="str">
        <f>_xlfn.XLOOKUP(order_details2[[#This Row],[Pizza_Type_Id]],pizza_types!$A:$A,pizza_types!$D:$D)</f>
        <v>Barbecued Chicken, Red Peppers, Green Peppers, Tomatoes, Red Onions, Barbecue Sauce</v>
      </c>
    </row>
    <row r="48119" spans="1:11" x14ac:dyDescent="0.3">
      <c r="A48119" s="10">
        <v>48118</v>
      </c>
      <c r="B48119" s="10">
        <v>21150</v>
      </c>
      <c r="C48119" s="46">
        <v>42365</v>
      </c>
      <c r="D48119" s="10" t="s">
        <v>645</v>
      </c>
      <c r="E48119" s="10" t="s">
        <v>178</v>
      </c>
      <c r="F48119" s="10" t="str">
        <f>RIGHT(order_details2[[#This Row],[pizza_id]],1)</f>
        <v>s</v>
      </c>
      <c r="G48119" s="10">
        <v>2</v>
      </c>
      <c r="H48119" s="10">
        <f>_xlfn.XLOOKUP(order_details2[[#This Row],[pizza_id]],pizzas!$A:$A,pizzas!D:D)</f>
        <v>12</v>
      </c>
      <c r="I48119" s="10" t="str">
        <f>_xlfn.XLOOKUP(order_details2[[#This Row],[Pizza_Type_Id]],pizza_types!$A:$A,pizza_types!B:B)</f>
        <v>The Big Meat Pizza</v>
      </c>
      <c r="J48119" s="10" t="str">
        <f>_xlfn.XLOOKUP(order_details2[[#This Row],[Pizza_Type_Id]],pizza_types!$A:$A,pizza_types!$C:$C)</f>
        <v>Classic</v>
      </c>
      <c r="K48119" s="10" t="str">
        <f>_xlfn.XLOOKUP(order_details2[[#This Row],[Pizza_Type_Id]],pizza_types!$A:$A,pizza_types!$D:$D)</f>
        <v>Bacon, Pepperoni, Italian Sausage, Chorizo Sausage</v>
      </c>
    </row>
    <row r="48120" spans="1:11" x14ac:dyDescent="0.3">
      <c r="A48120" s="10">
        <v>48119</v>
      </c>
      <c r="B48120" s="10">
        <v>21150</v>
      </c>
      <c r="C48120" s="46">
        <v>42365</v>
      </c>
      <c r="D48120" s="10" t="s">
        <v>641</v>
      </c>
      <c r="E48120" s="10" t="s">
        <v>173</v>
      </c>
      <c r="F48120" s="10" t="str">
        <f>RIGHT(order_details2[[#This Row],[pizza_id]],1)</f>
        <v>m</v>
      </c>
      <c r="G48120" s="10">
        <v>1</v>
      </c>
      <c r="H48120" s="10">
        <f>_xlfn.XLOOKUP(order_details2[[#This Row],[pizza_id]],pizzas!$A:$A,pizzas!D:D)</f>
        <v>16.75</v>
      </c>
      <c r="I48120" s="10" t="str">
        <f>_xlfn.XLOOKUP(order_details2[[#This Row],[Pizza_Type_Id]],pizza_types!$A:$A,pizza_types!B:B)</f>
        <v>The California Chicken Pizza</v>
      </c>
      <c r="J48120" s="10" t="str">
        <f>_xlfn.XLOOKUP(order_details2[[#This Row],[Pizza_Type_Id]],pizza_types!$A:$A,pizza_types!$C:$C)</f>
        <v>Chicken</v>
      </c>
      <c r="K48120" s="10" t="str">
        <f>_xlfn.XLOOKUP(order_details2[[#This Row],[Pizza_Type_Id]],pizza_types!$A:$A,pizza_types!$D:$D)</f>
        <v>Chicken, Artichoke, Spinach, Garlic, Jalapeno Peppers, Fontina Cheese, Gouda Cheese</v>
      </c>
    </row>
    <row r="48121" spans="1:11" x14ac:dyDescent="0.3">
      <c r="A48121" s="10">
        <v>48120</v>
      </c>
      <c r="B48121" s="10">
        <v>21150</v>
      </c>
      <c r="C48121" s="46">
        <v>42365</v>
      </c>
      <c r="D48121" s="10" t="s">
        <v>644</v>
      </c>
      <c r="E48121" s="10" t="s">
        <v>175</v>
      </c>
      <c r="F48121" s="10" t="str">
        <f>RIGHT(order_details2[[#This Row],[pizza_id]],1)</f>
        <v>l</v>
      </c>
      <c r="G48121" s="10">
        <v>1</v>
      </c>
      <c r="H48121" s="10">
        <f>_xlfn.XLOOKUP(order_details2[[#This Row],[pizza_id]],pizzas!$A:$A,pizzas!D:D)</f>
        <v>20.75</v>
      </c>
      <c r="I48121" s="10" t="str">
        <f>_xlfn.XLOOKUP(order_details2[[#This Row],[Pizza_Type_Id]],pizza_types!$A:$A,pizza_types!B:B)</f>
        <v>The Chicken Pesto Pizza</v>
      </c>
      <c r="J48121" s="10" t="str">
        <f>_xlfn.XLOOKUP(order_details2[[#This Row],[Pizza_Type_Id]],pizza_types!$A:$A,pizza_types!$C:$C)</f>
        <v>Chicken</v>
      </c>
      <c r="K48121" s="10" t="str">
        <f>_xlfn.XLOOKUP(order_details2[[#This Row],[Pizza_Type_Id]],pizza_types!$A:$A,pizza_types!$D:$D)</f>
        <v>Chicken, Tomatoes, Red Peppers, Spinach, Garlic, Pesto Sauce</v>
      </c>
    </row>
    <row r="48122" spans="1:11" x14ac:dyDescent="0.3">
      <c r="A48122" s="10">
        <v>48121</v>
      </c>
      <c r="B48122" s="10">
        <v>21150</v>
      </c>
      <c r="C48122" s="46">
        <v>42365</v>
      </c>
      <c r="D48122" s="10" t="s">
        <v>670</v>
      </c>
      <c r="E48122" s="10" t="s">
        <v>189</v>
      </c>
      <c r="F48122" s="10" t="str">
        <f>RIGHT(order_details2[[#This Row],[pizza_id]],1)</f>
        <v>m</v>
      </c>
      <c r="G48122" s="10">
        <v>1</v>
      </c>
      <c r="H48122" s="10">
        <f>_xlfn.XLOOKUP(order_details2[[#This Row],[pizza_id]],pizzas!$A:$A,pizzas!D:D)</f>
        <v>16.5</v>
      </c>
      <c r="I48122" s="10" t="str">
        <f>_xlfn.XLOOKUP(order_details2[[#This Row],[Pizza_Type_Id]],pizza_types!$A:$A,pizza_types!B:B)</f>
        <v>The Pepper Salami Pizza</v>
      </c>
      <c r="J48122" s="10" t="str">
        <f>_xlfn.XLOOKUP(order_details2[[#This Row],[Pizza_Type_Id]],pizza_types!$A:$A,pizza_types!$C:$C)</f>
        <v>Supreme</v>
      </c>
      <c r="K48122" s="10" t="str">
        <f>_xlfn.XLOOKUP(order_details2[[#This Row],[Pizza_Type_Id]],pizza_types!$A:$A,pizza_types!$D:$D)</f>
        <v>Genoa Salami, Capocollo, Pepperoni, Tomatoes, Asiago Cheese, Garlic</v>
      </c>
    </row>
    <row r="48123" spans="1:11" x14ac:dyDescent="0.3">
      <c r="A48123" s="10">
        <v>48122</v>
      </c>
      <c r="B48123" s="10">
        <v>21150</v>
      </c>
      <c r="C48123" s="46">
        <v>42365</v>
      </c>
      <c r="D48123" s="10" t="s">
        <v>661</v>
      </c>
      <c r="E48123" s="10" t="s">
        <v>190</v>
      </c>
      <c r="F48123" s="10" t="str">
        <f>RIGHT(order_details2[[#This Row],[pizza_id]],1)</f>
        <v>s</v>
      </c>
      <c r="G48123" s="10">
        <v>1</v>
      </c>
      <c r="H48123" s="10">
        <f>_xlfn.XLOOKUP(order_details2[[#This Row],[pizza_id]],pizzas!$A:$A,pizzas!D:D)</f>
        <v>12.5</v>
      </c>
      <c r="I48123" s="10" t="str">
        <f>_xlfn.XLOOKUP(order_details2[[#This Row],[Pizza_Type_Id]],pizza_types!$A:$A,pizza_types!B:B)</f>
        <v>The Prosciutto and Arugula Pizza</v>
      </c>
      <c r="J48123" s="10" t="str">
        <f>_xlfn.XLOOKUP(order_details2[[#This Row],[Pizza_Type_Id]],pizza_types!$A:$A,pizza_types!$C:$C)</f>
        <v>Supreme</v>
      </c>
      <c r="K48123" s="10" t="str">
        <f>_xlfn.XLOOKUP(order_details2[[#This Row],[Pizza_Type_Id]],pizza_types!$A:$A,pizza_types!$D:$D)</f>
        <v>Prosciutto di San Daniele, Arugula, Mozzarella Cheese</v>
      </c>
    </row>
    <row r="48124" spans="1:11" x14ac:dyDescent="0.3">
      <c r="A48124" s="10">
        <v>48123</v>
      </c>
      <c r="B48124" s="10">
        <v>21150</v>
      </c>
      <c r="C48124" s="46">
        <v>42365</v>
      </c>
      <c r="D48124" s="10" t="s">
        <v>638</v>
      </c>
      <c r="E48124" s="10" t="s">
        <v>176</v>
      </c>
      <c r="F48124" s="10" t="str">
        <f>RIGHT(order_details2[[#This Row],[pizza_id]],1)</f>
        <v>l</v>
      </c>
      <c r="G48124" s="10">
        <v>1</v>
      </c>
      <c r="H48124" s="10">
        <f>_xlfn.XLOOKUP(order_details2[[#This Row],[pizza_id]],pizzas!$A:$A,pizzas!D:D)</f>
        <v>20.75</v>
      </c>
      <c r="I48124" s="10" t="str">
        <f>_xlfn.XLOOKUP(order_details2[[#This Row],[Pizza_Type_Id]],pizza_types!$A:$A,pizza_types!B:B)</f>
        <v>The Southwest Chicken Pizza</v>
      </c>
      <c r="J48124" s="10" t="str">
        <f>_xlfn.XLOOKUP(order_details2[[#This Row],[Pizza_Type_Id]],pizza_types!$A:$A,pizza_types!$C:$C)</f>
        <v>Chicken</v>
      </c>
      <c r="K48124" s="10" t="str">
        <f>_xlfn.XLOOKUP(order_details2[[#This Row],[Pizza_Type_Id]],pizza_types!$A:$A,pizza_types!$D:$D)</f>
        <v>Chicken, Tomatoes, Red Peppers, Red Onions, Jalapeno Peppers, Corn, Cilantro, Chipotle Sauce</v>
      </c>
    </row>
    <row r="48125" spans="1:11" x14ac:dyDescent="0.3">
      <c r="A48125" s="10">
        <v>48124</v>
      </c>
      <c r="B48125" s="10">
        <v>21150</v>
      </c>
      <c r="C48125" s="46">
        <v>42365</v>
      </c>
      <c r="D48125" s="10" t="s">
        <v>683</v>
      </c>
      <c r="E48125" s="10" t="s">
        <v>176</v>
      </c>
      <c r="F48125" s="10" t="str">
        <f>RIGHT(order_details2[[#This Row],[pizza_id]],1)</f>
        <v>m</v>
      </c>
      <c r="G48125" s="10">
        <v>1</v>
      </c>
      <c r="H48125" s="10">
        <f>_xlfn.XLOOKUP(order_details2[[#This Row],[pizza_id]],pizzas!$A:$A,pizzas!D:D)</f>
        <v>16.75</v>
      </c>
      <c r="I48125" s="10" t="str">
        <f>_xlfn.XLOOKUP(order_details2[[#This Row],[Pizza_Type_Id]],pizza_types!$A:$A,pizza_types!B:B)</f>
        <v>The Southwest Chicken Pizza</v>
      </c>
      <c r="J48125" s="10" t="str">
        <f>_xlfn.XLOOKUP(order_details2[[#This Row],[Pizza_Type_Id]],pizza_types!$A:$A,pizza_types!$C:$C)</f>
        <v>Chicken</v>
      </c>
      <c r="K48125" s="10" t="str">
        <f>_xlfn.XLOOKUP(order_details2[[#This Row],[Pizza_Type_Id]],pizza_types!$A:$A,pizza_types!$D:$D)</f>
        <v>Chicken, Tomatoes, Red Peppers, Red Onions, Jalapeno Peppers, Corn, Cilantro, Chipotle Sauce</v>
      </c>
    </row>
    <row r="48126" spans="1:11" x14ac:dyDescent="0.3">
      <c r="A48126" s="10">
        <v>48125</v>
      </c>
      <c r="B48126" s="10">
        <v>21150</v>
      </c>
      <c r="C48126" s="46">
        <v>42365</v>
      </c>
      <c r="D48126" s="10" t="s">
        <v>698</v>
      </c>
      <c r="E48126" s="10" t="s">
        <v>202</v>
      </c>
      <c r="F48126" s="10" t="str">
        <f>RIGHT(order_details2[[#This Row],[pizza_id]],1)</f>
        <v>m</v>
      </c>
      <c r="G48126" s="10">
        <v>1</v>
      </c>
      <c r="H48126" s="10">
        <f>_xlfn.XLOOKUP(order_details2[[#This Row],[pizza_id]],pizzas!$A:$A,pizzas!D:D)</f>
        <v>16</v>
      </c>
      <c r="I48126" s="10" t="str">
        <f>_xlfn.XLOOKUP(order_details2[[#This Row],[Pizza_Type_Id]],pizza_types!$A:$A,pizza_types!B:B)</f>
        <v>The Spinach and Feta Pizza</v>
      </c>
      <c r="J48126" s="10" t="str">
        <f>_xlfn.XLOOKUP(order_details2[[#This Row],[Pizza_Type_Id]],pizza_types!$A:$A,pizza_types!$C:$C)</f>
        <v>Veggie</v>
      </c>
      <c r="K48126" s="10" t="str">
        <f>_xlfn.XLOOKUP(order_details2[[#This Row],[Pizza_Type_Id]],pizza_types!$A:$A,pizza_types!$D:$D)</f>
        <v>Spinach, Mushrooms, Red Onions, Feta Cheese, Garlic</v>
      </c>
    </row>
    <row r="48127" spans="1:11" x14ac:dyDescent="0.3">
      <c r="A48127" s="10">
        <v>48126</v>
      </c>
      <c r="B48127" s="10">
        <v>21150</v>
      </c>
      <c r="C48127" s="46">
        <v>42365</v>
      </c>
      <c r="D48127" s="10" t="s">
        <v>690</v>
      </c>
      <c r="E48127" s="10" t="s">
        <v>203</v>
      </c>
      <c r="F48127" s="10" t="str">
        <f>RIGHT(order_details2[[#This Row],[pizza_id]],1)</f>
        <v>m</v>
      </c>
      <c r="G48127" s="10">
        <v>1</v>
      </c>
      <c r="H48127" s="10">
        <f>_xlfn.XLOOKUP(order_details2[[#This Row],[pizza_id]],pizzas!$A:$A,pizzas!D:D)</f>
        <v>16</v>
      </c>
      <c r="I48127" s="10" t="str">
        <f>_xlfn.XLOOKUP(order_details2[[#This Row],[Pizza_Type_Id]],pizza_types!$A:$A,pizza_types!B:B)</f>
        <v>The Vegetables + Vegetables Pizza</v>
      </c>
      <c r="J48127" s="10" t="str">
        <f>_xlfn.XLOOKUP(order_details2[[#This Row],[Pizza_Type_Id]],pizza_types!$A:$A,pizza_types!$C:$C)</f>
        <v>Veggie</v>
      </c>
      <c r="K48127" s="10" t="str">
        <f>_xlfn.XLOOKUP(order_details2[[#This Row],[Pizza_Type_Id]],pizza_types!$A:$A,pizza_types!$D:$D)</f>
        <v>Mushrooms, Tomatoes, Red Peppers, Green Peppers, Red Onions, Zucchini, Spinach, Garlic</v>
      </c>
    </row>
    <row r="48128" spans="1:11" x14ac:dyDescent="0.3">
      <c r="A48128" s="10">
        <v>48127</v>
      </c>
      <c r="B48128" s="10">
        <v>21151</v>
      </c>
      <c r="C48128" s="46">
        <v>42365</v>
      </c>
      <c r="D48128" s="10" t="s">
        <v>663</v>
      </c>
      <c r="E48128" s="10" t="s">
        <v>203</v>
      </c>
      <c r="F48128" s="10" t="str">
        <f>RIGHT(order_details2[[#This Row],[pizza_id]],1)</f>
        <v>l</v>
      </c>
      <c r="G48128" s="10">
        <v>1</v>
      </c>
      <c r="H48128" s="10">
        <f>_xlfn.XLOOKUP(order_details2[[#This Row],[pizza_id]],pizzas!$A:$A,pizzas!D:D)</f>
        <v>20.25</v>
      </c>
      <c r="I48128" s="10" t="str">
        <f>_xlfn.XLOOKUP(order_details2[[#This Row],[Pizza_Type_Id]],pizza_types!$A:$A,pizza_types!B:B)</f>
        <v>The Vegetables + Vegetables Pizza</v>
      </c>
      <c r="J48128" s="10" t="str">
        <f>_xlfn.XLOOKUP(order_details2[[#This Row],[Pizza_Type_Id]],pizza_types!$A:$A,pizza_types!$C:$C)</f>
        <v>Veggie</v>
      </c>
      <c r="K48128" s="10" t="str">
        <f>_xlfn.XLOOKUP(order_details2[[#This Row],[Pizza_Type_Id]],pizza_types!$A:$A,pizza_types!$D:$D)</f>
        <v>Mushrooms, Tomatoes, Red Peppers, Green Peppers, Red Onions, Zucchini, Spinach, Garlic</v>
      </c>
    </row>
    <row r="48129" spans="1:11" x14ac:dyDescent="0.3">
      <c r="A48129" s="10">
        <v>48128</v>
      </c>
      <c r="B48129" s="10">
        <v>21152</v>
      </c>
      <c r="C48129" s="46">
        <v>42365</v>
      </c>
      <c r="D48129" s="10" t="s">
        <v>629</v>
      </c>
      <c r="E48129" s="10" t="s">
        <v>179</v>
      </c>
      <c r="F48129" s="10" t="str">
        <f>RIGHT(order_details2[[#This Row],[pizza_id]],1)</f>
        <v>s</v>
      </c>
      <c r="G48129" s="10">
        <v>1</v>
      </c>
      <c r="H48129" s="10">
        <f>_xlfn.XLOOKUP(order_details2[[#This Row],[pizza_id]],pizzas!$A:$A,pizzas!D:D)</f>
        <v>12</v>
      </c>
      <c r="I48129" s="10" t="str">
        <f>_xlfn.XLOOKUP(order_details2[[#This Row],[Pizza_Type_Id]],pizza_types!$A:$A,pizza_types!B:B)</f>
        <v>The Classic Deluxe Pizza</v>
      </c>
      <c r="J48129" s="10" t="str">
        <f>_xlfn.XLOOKUP(order_details2[[#This Row],[Pizza_Type_Id]],pizza_types!$A:$A,pizza_types!$C:$C)</f>
        <v>Classic</v>
      </c>
      <c r="K48129" s="10" t="str">
        <f>_xlfn.XLOOKUP(order_details2[[#This Row],[Pizza_Type_Id]],pizza_types!$A:$A,pizza_types!$D:$D)</f>
        <v>Pepperoni, Mushrooms, Red Onions, Red Peppers, Bacon</v>
      </c>
    </row>
    <row r="48130" spans="1:11" x14ac:dyDescent="0.3">
      <c r="A48130" s="10">
        <v>48129</v>
      </c>
      <c r="B48130" s="10">
        <v>21153</v>
      </c>
      <c r="C48130" s="46">
        <v>42365</v>
      </c>
      <c r="D48130" s="10" t="s">
        <v>630</v>
      </c>
      <c r="E48130" s="10" t="s">
        <v>197</v>
      </c>
      <c r="F48130" s="10" t="str">
        <f>RIGHT(order_details2[[#This Row],[pizza_id]],1)</f>
        <v>s</v>
      </c>
      <c r="G48130" s="10">
        <v>1</v>
      </c>
      <c r="H48130" s="10">
        <f>_xlfn.XLOOKUP(order_details2[[#This Row],[pizza_id]],pizzas!$A:$A,pizzas!D:D)</f>
        <v>12</v>
      </c>
      <c r="I48130" s="10" t="str">
        <f>_xlfn.XLOOKUP(order_details2[[#This Row],[Pizza_Type_Id]],pizza_types!$A:$A,pizza_types!B:B)</f>
        <v>The Green Garden Pizza</v>
      </c>
      <c r="J48130" s="10" t="str">
        <f>_xlfn.XLOOKUP(order_details2[[#This Row],[Pizza_Type_Id]],pizza_types!$A:$A,pizza_types!$C:$C)</f>
        <v>Veggie</v>
      </c>
      <c r="K48130" s="10" t="str">
        <f>_xlfn.XLOOKUP(order_details2[[#This Row],[Pizza_Type_Id]],pizza_types!$A:$A,pizza_types!$D:$D)</f>
        <v>Spinach, Mushrooms, Tomatoes, Green Olives, Feta Cheese</v>
      </c>
    </row>
    <row r="48131" spans="1:11" x14ac:dyDescent="0.3">
      <c r="A48131" s="10">
        <v>48130</v>
      </c>
      <c r="B48131" s="10">
        <v>21153</v>
      </c>
      <c r="C48131" s="46">
        <v>42365</v>
      </c>
      <c r="D48131" s="10" t="s">
        <v>621</v>
      </c>
      <c r="E48131" s="10" t="s">
        <v>188</v>
      </c>
      <c r="F48131" s="10" t="str">
        <f>RIGHT(order_details2[[#This Row],[pizza_id]],1)</f>
        <v>l</v>
      </c>
      <c r="G48131" s="10">
        <v>1</v>
      </c>
      <c r="H48131" s="10">
        <f>_xlfn.XLOOKUP(order_details2[[#This Row],[pizza_id]],pizzas!$A:$A,pizzas!D:D)</f>
        <v>20.75</v>
      </c>
      <c r="I48131" s="10" t="str">
        <f>_xlfn.XLOOKUP(order_details2[[#This Row],[Pizza_Type_Id]],pizza_types!$A:$A,pizza_types!B:B)</f>
        <v>The Italian Supreme Pizza</v>
      </c>
      <c r="J48131" s="10" t="str">
        <f>_xlfn.XLOOKUP(order_details2[[#This Row],[Pizza_Type_Id]],pizza_types!$A:$A,pizza_types!$C:$C)</f>
        <v>Supreme</v>
      </c>
      <c r="K48131" s="10" t="str">
        <f>_xlfn.XLOOKUP(order_details2[[#This Row],[Pizza_Type_Id]],pizza_types!$A:$A,pizza_types!$D:$D)</f>
        <v>Calabrese Salami, Capocollo, Tomatoes, Red Onions, Green Olives, Garlic</v>
      </c>
    </row>
    <row r="48132" spans="1:11" x14ac:dyDescent="0.3">
      <c r="A48132" s="10">
        <v>48131</v>
      </c>
      <c r="B48132" s="10">
        <v>21153</v>
      </c>
      <c r="C48132" s="46">
        <v>42365</v>
      </c>
      <c r="D48132" s="10" t="s">
        <v>634</v>
      </c>
      <c r="E48132" s="10" t="s">
        <v>193</v>
      </c>
      <c r="F48132" s="10" t="str">
        <f>RIGHT(order_details2[[#This Row],[pizza_id]],1)</f>
        <v>l</v>
      </c>
      <c r="G48132" s="10">
        <v>1</v>
      </c>
      <c r="H48132" s="10">
        <f>_xlfn.XLOOKUP(order_details2[[#This Row],[pizza_id]],pizzas!$A:$A,pizzas!D:D)</f>
        <v>20.75</v>
      </c>
      <c r="I48132" s="10" t="str">
        <f>_xlfn.XLOOKUP(order_details2[[#This Row],[Pizza_Type_Id]],pizza_types!$A:$A,pizza_types!B:B)</f>
        <v>The Spicy Italian Pizza</v>
      </c>
      <c r="J48132" s="10" t="str">
        <f>_xlfn.XLOOKUP(order_details2[[#This Row],[Pizza_Type_Id]],pizza_types!$A:$A,pizza_types!$C:$C)</f>
        <v>Supreme</v>
      </c>
      <c r="K48132" s="10" t="str">
        <f>_xlfn.XLOOKUP(order_details2[[#This Row],[Pizza_Type_Id]],pizza_types!$A:$A,pizza_types!$D:$D)</f>
        <v>Capocollo, Tomatoes, Goat Cheese, Artichokes, Peperoncini verdi, Garlic</v>
      </c>
    </row>
    <row r="48133" spans="1:11" x14ac:dyDescent="0.3">
      <c r="A48133" s="10">
        <v>48132</v>
      </c>
      <c r="B48133" s="10">
        <v>21153</v>
      </c>
      <c r="C48133" s="46">
        <v>42365</v>
      </c>
      <c r="D48133" s="10" t="s">
        <v>636</v>
      </c>
      <c r="E48133" s="10" t="s">
        <v>203</v>
      </c>
      <c r="F48133" s="10" t="str">
        <f>RIGHT(order_details2[[#This Row],[pizza_id]],1)</f>
        <v>s</v>
      </c>
      <c r="G48133" s="10">
        <v>1</v>
      </c>
      <c r="H48133" s="10">
        <f>_xlfn.XLOOKUP(order_details2[[#This Row],[pizza_id]],pizzas!$A:$A,pizzas!D:D)</f>
        <v>12</v>
      </c>
      <c r="I48133" s="10" t="str">
        <f>_xlfn.XLOOKUP(order_details2[[#This Row],[Pizza_Type_Id]],pizza_types!$A:$A,pizza_types!B:B)</f>
        <v>The Vegetables + Vegetables Pizza</v>
      </c>
      <c r="J48133" s="10" t="str">
        <f>_xlfn.XLOOKUP(order_details2[[#This Row],[Pizza_Type_Id]],pizza_types!$A:$A,pizza_types!$C:$C)</f>
        <v>Veggie</v>
      </c>
      <c r="K48133" s="10" t="str">
        <f>_xlfn.XLOOKUP(order_details2[[#This Row],[Pizza_Type_Id]],pizza_types!$A:$A,pizza_types!$D:$D)</f>
        <v>Mushrooms, Tomatoes, Red Peppers, Green Peppers, Red Onions, Zucchini, Spinach, Garlic</v>
      </c>
    </row>
    <row r="48134" spans="1:11" x14ac:dyDescent="0.3">
      <c r="A48134" s="10">
        <v>48133</v>
      </c>
      <c r="B48134" s="10">
        <v>21154</v>
      </c>
      <c r="C48134" s="46">
        <v>42365</v>
      </c>
      <c r="D48134" s="10" t="s">
        <v>670</v>
      </c>
      <c r="E48134" s="10" t="s">
        <v>189</v>
      </c>
      <c r="F48134" s="10" t="str">
        <f>RIGHT(order_details2[[#This Row],[pizza_id]],1)</f>
        <v>m</v>
      </c>
      <c r="G48134" s="10">
        <v>1</v>
      </c>
      <c r="H48134" s="10">
        <f>_xlfn.XLOOKUP(order_details2[[#This Row],[pizza_id]],pizzas!$A:$A,pizzas!D:D)</f>
        <v>16.5</v>
      </c>
      <c r="I48134" s="10" t="str">
        <f>_xlfn.XLOOKUP(order_details2[[#This Row],[Pizza_Type_Id]],pizza_types!$A:$A,pizza_types!B:B)</f>
        <v>The Pepper Salami Pizza</v>
      </c>
      <c r="J48134" s="10" t="str">
        <f>_xlfn.XLOOKUP(order_details2[[#This Row],[Pizza_Type_Id]],pizza_types!$A:$A,pizza_types!$C:$C)</f>
        <v>Supreme</v>
      </c>
      <c r="K48134" s="10" t="str">
        <f>_xlfn.XLOOKUP(order_details2[[#This Row],[Pizza_Type_Id]],pizza_types!$A:$A,pizza_types!$D:$D)</f>
        <v>Genoa Salami, Capocollo, Pepperoni, Tomatoes, Asiago Cheese, Garlic</v>
      </c>
    </row>
    <row r="48135" spans="1:11" x14ac:dyDescent="0.3">
      <c r="A48135" s="10">
        <v>48134</v>
      </c>
      <c r="B48135" s="10">
        <v>21155</v>
      </c>
      <c r="C48135" s="46">
        <v>42365</v>
      </c>
      <c r="D48135" s="10" t="s">
        <v>657</v>
      </c>
      <c r="E48135" s="10" t="s">
        <v>181</v>
      </c>
      <c r="F48135" s="10" t="str">
        <f>RIGHT(order_details2[[#This Row],[pizza_id]],1)</f>
        <v>m</v>
      </c>
      <c r="G48135" s="10">
        <v>1</v>
      </c>
      <c r="H48135" s="10">
        <f>_xlfn.XLOOKUP(order_details2[[#This Row],[pizza_id]],pizzas!$A:$A,pizzas!D:D)</f>
        <v>16</v>
      </c>
      <c r="I48135" s="10" t="str">
        <f>_xlfn.XLOOKUP(order_details2[[#This Row],[Pizza_Type_Id]],pizza_types!$A:$A,pizza_types!B:B)</f>
        <v>The Italian Capocollo Pizza</v>
      </c>
      <c r="J48135" s="10" t="str">
        <f>_xlfn.XLOOKUP(order_details2[[#This Row],[Pizza_Type_Id]],pizza_types!$A:$A,pizza_types!$C:$C)</f>
        <v>Classic</v>
      </c>
      <c r="K48135" s="10" t="str">
        <f>_xlfn.XLOOKUP(order_details2[[#This Row],[Pizza_Type_Id]],pizza_types!$A:$A,pizza_types!$D:$D)</f>
        <v>Capocollo, Red Peppers, Tomatoes, Goat Cheese, Garlic, Oregano</v>
      </c>
    </row>
    <row r="48136" spans="1:11" x14ac:dyDescent="0.3">
      <c r="A48136" s="10">
        <v>48135</v>
      </c>
      <c r="B48136" s="10">
        <v>21155</v>
      </c>
      <c r="C48136" s="46">
        <v>42365</v>
      </c>
      <c r="D48136" s="10" t="s">
        <v>660</v>
      </c>
      <c r="E48136" s="10" t="s">
        <v>184</v>
      </c>
      <c r="F48136" s="10" t="str">
        <f>RIGHT(order_details2[[#This Row],[pizza_id]],1)</f>
        <v>m</v>
      </c>
      <c r="G48136" s="10">
        <v>1</v>
      </c>
      <c r="H48136" s="10">
        <f>_xlfn.XLOOKUP(order_details2[[#This Row],[pizza_id]],pizzas!$A:$A,pizzas!D:D)</f>
        <v>12.5</v>
      </c>
      <c r="I48136" s="10" t="str">
        <f>_xlfn.XLOOKUP(order_details2[[#This Row],[Pizza_Type_Id]],pizza_types!$A:$A,pizza_types!B:B)</f>
        <v>The Pepperoni Pizza</v>
      </c>
      <c r="J48136" s="10" t="str">
        <f>_xlfn.XLOOKUP(order_details2[[#This Row],[Pizza_Type_Id]],pizza_types!$A:$A,pizza_types!$C:$C)</f>
        <v>Classic</v>
      </c>
      <c r="K48136" s="10" t="str">
        <f>_xlfn.XLOOKUP(order_details2[[#This Row],[Pizza_Type_Id]],pizza_types!$A:$A,pizza_types!$D:$D)</f>
        <v>Mozzarella Cheese, Pepperoni</v>
      </c>
    </row>
    <row r="48137" spans="1:11" x14ac:dyDescent="0.3">
      <c r="A48137" s="10">
        <v>48136</v>
      </c>
      <c r="B48137" s="10">
        <v>21155</v>
      </c>
      <c r="C48137" s="46">
        <v>42365</v>
      </c>
      <c r="D48137" s="10" t="s">
        <v>706</v>
      </c>
      <c r="E48137" s="10" t="s">
        <v>192</v>
      </c>
      <c r="F48137" s="10" t="str">
        <f>RIGHT(order_details2[[#This Row],[pizza_id]],1)</f>
        <v>s</v>
      </c>
      <c r="G48137" s="10">
        <v>1</v>
      </c>
      <c r="H48137" s="10">
        <f>_xlfn.XLOOKUP(order_details2[[#This Row],[pizza_id]],pizzas!$A:$A,pizzas!D:D)</f>
        <v>12.5</v>
      </c>
      <c r="I48137" s="10" t="str">
        <f>_xlfn.XLOOKUP(order_details2[[#This Row],[Pizza_Type_Id]],pizza_types!$A:$A,pizza_types!B:B)</f>
        <v>The Soppressata Pizza</v>
      </c>
      <c r="J48137" s="10" t="str">
        <f>_xlfn.XLOOKUP(order_details2[[#This Row],[Pizza_Type_Id]],pizza_types!$A:$A,pizza_types!$C:$C)</f>
        <v>Supreme</v>
      </c>
      <c r="K48137" s="10" t="str">
        <f>_xlfn.XLOOKUP(order_details2[[#This Row],[Pizza_Type_Id]],pizza_types!$A:$A,pizza_types!$D:$D)</f>
        <v>Soppressata Salami, Fontina Cheese, Mozzarella Cheese, Mushrooms, Garlic</v>
      </c>
    </row>
    <row r="48138" spans="1:11" x14ac:dyDescent="0.3">
      <c r="A48138" s="10">
        <v>48137</v>
      </c>
      <c r="B48138" s="10">
        <v>21156</v>
      </c>
      <c r="C48138" s="46">
        <v>42365</v>
      </c>
      <c r="D48138" s="10" t="s">
        <v>696</v>
      </c>
      <c r="E48138" s="10" t="s">
        <v>181</v>
      </c>
      <c r="F48138" s="10" t="str">
        <f>RIGHT(order_details2[[#This Row],[pizza_id]],1)</f>
        <v>s</v>
      </c>
      <c r="G48138" s="10">
        <v>1</v>
      </c>
      <c r="H48138" s="10">
        <f>_xlfn.XLOOKUP(order_details2[[#This Row],[pizza_id]],pizzas!$A:$A,pizzas!D:D)</f>
        <v>12</v>
      </c>
      <c r="I48138" s="10" t="str">
        <f>_xlfn.XLOOKUP(order_details2[[#This Row],[Pizza_Type_Id]],pizza_types!$A:$A,pizza_types!B:B)</f>
        <v>The Italian Capocollo Pizza</v>
      </c>
      <c r="J48138" s="10" t="str">
        <f>_xlfn.XLOOKUP(order_details2[[#This Row],[Pizza_Type_Id]],pizza_types!$A:$A,pizza_types!$C:$C)</f>
        <v>Classic</v>
      </c>
      <c r="K48138" s="10" t="str">
        <f>_xlfn.XLOOKUP(order_details2[[#This Row],[Pizza_Type_Id]],pizza_types!$A:$A,pizza_types!$D:$D)</f>
        <v>Capocollo, Red Peppers, Tomatoes, Goat Cheese, Garlic, Oregano</v>
      </c>
    </row>
    <row r="48139" spans="1:11" x14ac:dyDescent="0.3">
      <c r="A48139" s="10">
        <v>48138</v>
      </c>
      <c r="B48139" s="10">
        <v>21156</v>
      </c>
      <c r="C48139" s="46">
        <v>42365</v>
      </c>
      <c r="D48139" s="10" t="s">
        <v>690</v>
      </c>
      <c r="E48139" s="10" t="s">
        <v>203</v>
      </c>
      <c r="F48139" s="10" t="str">
        <f>RIGHT(order_details2[[#This Row],[pizza_id]],1)</f>
        <v>m</v>
      </c>
      <c r="G48139" s="10">
        <v>1</v>
      </c>
      <c r="H48139" s="10">
        <f>_xlfn.XLOOKUP(order_details2[[#This Row],[pizza_id]],pizzas!$A:$A,pizzas!D:D)</f>
        <v>16</v>
      </c>
      <c r="I48139" s="10" t="str">
        <f>_xlfn.XLOOKUP(order_details2[[#This Row],[Pizza_Type_Id]],pizza_types!$A:$A,pizza_types!B:B)</f>
        <v>The Vegetables + Vegetables Pizza</v>
      </c>
      <c r="J48139" s="10" t="str">
        <f>_xlfn.XLOOKUP(order_details2[[#This Row],[Pizza_Type_Id]],pizza_types!$A:$A,pizza_types!$C:$C)</f>
        <v>Veggie</v>
      </c>
      <c r="K48139" s="10" t="str">
        <f>_xlfn.XLOOKUP(order_details2[[#This Row],[Pizza_Type_Id]],pizza_types!$A:$A,pizza_types!$D:$D)</f>
        <v>Mushrooms, Tomatoes, Red Peppers, Green Peppers, Red Onions, Zucchini, Spinach, Garlic</v>
      </c>
    </row>
    <row r="48140" spans="1:11" x14ac:dyDescent="0.3">
      <c r="A48140" s="10">
        <v>48139</v>
      </c>
      <c r="B48140" s="10">
        <v>21157</v>
      </c>
      <c r="C48140" s="46">
        <v>42365</v>
      </c>
      <c r="D48140" s="10" t="s">
        <v>637</v>
      </c>
      <c r="E48140" s="10" t="s">
        <v>200</v>
      </c>
      <c r="F48140" s="10" t="str">
        <f>RIGHT(order_details2[[#This Row],[pizza_id]],1)</f>
        <v>l</v>
      </c>
      <c r="G48140" s="10">
        <v>1</v>
      </c>
      <c r="H48140" s="10">
        <f>_xlfn.XLOOKUP(order_details2[[#This Row],[pizza_id]],pizzas!$A:$A,pizzas!D:D)</f>
        <v>20.25</v>
      </c>
      <c r="I48140" s="10" t="str">
        <f>_xlfn.XLOOKUP(order_details2[[#This Row],[Pizza_Type_Id]],pizza_types!$A:$A,pizza_types!B:B)</f>
        <v>The Mexicana Pizza</v>
      </c>
      <c r="J48140" s="10" t="str">
        <f>_xlfn.XLOOKUP(order_details2[[#This Row],[Pizza_Type_Id]],pizza_types!$A:$A,pizza_types!$C:$C)</f>
        <v>Veggie</v>
      </c>
      <c r="K48140" s="10" t="str">
        <f>_xlfn.XLOOKUP(order_details2[[#This Row],[Pizza_Type_Id]],pizza_types!$A:$A,pizza_types!$D:$D)</f>
        <v>Tomatoes, Red Peppers, Jalapeno Peppers, Red Onions, Cilantro, Corn, Chipotle Sauce, Garlic</v>
      </c>
    </row>
    <row r="48141" spans="1:11" x14ac:dyDescent="0.3">
      <c r="A48141" s="10">
        <v>48140</v>
      </c>
      <c r="B48141" s="10">
        <v>21157</v>
      </c>
      <c r="C48141" s="46">
        <v>42365</v>
      </c>
      <c r="D48141" s="10" t="s">
        <v>662</v>
      </c>
      <c r="E48141" s="10" t="s">
        <v>191</v>
      </c>
      <c r="F48141" s="10" t="str">
        <f>RIGHT(order_details2[[#This Row],[pizza_id]],1)</f>
        <v>m</v>
      </c>
      <c r="G48141" s="10">
        <v>1</v>
      </c>
      <c r="H48141" s="10">
        <f>_xlfn.XLOOKUP(order_details2[[#This Row],[pizza_id]],pizzas!$A:$A,pizzas!D:D)</f>
        <v>16.25</v>
      </c>
      <c r="I48141" s="10" t="str">
        <f>_xlfn.XLOOKUP(order_details2[[#This Row],[Pizza_Type_Id]],pizza_types!$A:$A,pizza_types!B:B)</f>
        <v>The Sicilian Pizza</v>
      </c>
      <c r="J48141" s="10" t="str">
        <f>_xlfn.XLOOKUP(order_details2[[#This Row],[Pizza_Type_Id]],pizza_types!$A:$A,pizza_types!$C:$C)</f>
        <v>Supreme</v>
      </c>
      <c r="K48141" s="10" t="str">
        <f>_xlfn.XLOOKUP(order_details2[[#This Row],[Pizza_Type_Id]],pizza_types!$A:$A,pizza_types!$D:$D)</f>
        <v>Coarse Sicilian Salami, Tomatoes, Green Olives, Luganega Sausage, Onions, Garlic</v>
      </c>
    </row>
    <row r="48142" spans="1:11" x14ac:dyDescent="0.3">
      <c r="A48142" s="10">
        <v>48141</v>
      </c>
      <c r="B48142" s="10">
        <v>21158</v>
      </c>
      <c r="C48142" s="46">
        <v>42365</v>
      </c>
      <c r="D48142" s="10" t="s">
        <v>659</v>
      </c>
      <c r="E48142" s="10" t="s">
        <v>172</v>
      </c>
      <c r="F48142" s="10" t="str">
        <f>RIGHT(order_details2[[#This Row],[pizza_id]],1)</f>
        <v>m</v>
      </c>
      <c r="G48142" s="10">
        <v>1</v>
      </c>
      <c r="H48142" s="10">
        <f>_xlfn.XLOOKUP(order_details2[[#This Row],[pizza_id]],pizzas!$A:$A,pizzas!D:D)</f>
        <v>16.75</v>
      </c>
      <c r="I48142" s="10" t="str">
        <f>_xlfn.XLOOKUP(order_details2[[#This Row],[Pizza_Type_Id]],pizza_types!$A:$A,pizza_types!B:B)</f>
        <v>The Barbecue Chicken Pizza</v>
      </c>
      <c r="J48142" s="10" t="str">
        <f>_xlfn.XLOOKUP(order_details2[[#This Row],[Pizza_Type_Id]],pizza_types!$A:$A,pizza_types!$C:$C)</f>
        <v>Chicken</v>
      </c>
      <c r="K48142" s="10" t="str">
        <f>_xlfn.XLOOKUP(order_details2[[#This Row],[Pizza_Type_Id]],pizza_types!$A:$A,pizza_types!$D:$D)</f>
        <v>Barbecued Chicken, Red Peppers, Green Peppers, Tomatoes, Red Onions, Barbecue Sauce</v>
      </c>
    </row>
    <row r="48143" spans="1:11" x14ac:dyDescent="0.3">
      <c r="A48143" s="10">
        <v>48142</v>
      </c>
      <c r="B48143" s="10">
        <v>21158</v>
      </c>
      <c r="C48143" s="46">
        <v>42365</v>
      </c>
      <c r="D48143" s="10" t="s">
        <v>645</v>
      </c>
      <c r="E48143" s="10" t="s">
        <v>178</v>
      </c>
      <c r="F48143" s="10" t="str">
        <f>RIGHT(order_details2[[#This Row],[pizza_id]],1)</f>
        <v>s</v>
      </c>
      <c r="G48143" s="10">
        <v>1</v>
      </c>
      <c r="H48143" s="10">
        <f>_xlfn.XLOOKUP(order_details2[[#This Row],[pizza_id]],pizzas!$A:$A,pizzas!D:D)</f>
        <v>12</v>
      </c>
      <c r="I48143" s="10" t="str">
        <f>_xlfn.XLOOKUP(order_details2[[#This Row],[Pizza_Type_Id]],pizza_types!$A:$A,pizza_types!B:B)</f>
        <v>The Big Meat Pizza</v>
      </c>
      <c r="J48143" s="10" t="str">
        <f>_xlfn.XLOOKUP(order_details2[[#This Row],[Pizza_Type_Id]],pizza_types!$A:$A,pizza_types!$C:$C)</f>
        <v>Classic</v>
      </c>
      <c r="K48143" s="10" t="str">
        <f>_xlfn.XLOOKUP(order_details2[[#This Row],[Pizza_Type_Id]],pizza_types!$A:$A,pizza_types!$D:$D)</f>
        <v>Bacon, Pepperoni, Italian Sausage, Chorizo Sausage</v>
      </c>
    </row>
    <row r="48144" spans="1:11" x14ac:dyDescent="0.3">
      <c r="A48144" s="10">
        <v>48143</v>
      </c>
      <c r="B48144" s="10">
        <v>21158</v>
      </c>
      <c r="C48144" s="46">
        <v>42365</v>
      </c>
      <c r="D48144" s="10" t="s">
        <v>640</v>
      </c>
      <c r="E48144" s="10" t="s">
        <v>173</v>
      </c>
      <c r="F48144" s="10" t="str">
        <f>RIGHT(order_details2[[#This Row],[pizza_id]],1)</f>
        <v>l</v>
      </c>
      <c r="G48144" s="10">
        <v>1</v>
      </c>
      <c r="H48144" s="10">
        <f>_xlfn.XLOOKUP(order_details2[[#This Row],[pizza_id]],pizzas!$A:$A,pizzas!D:D)</f>
        <v>20.75</v>
      </c>
      <c r="I48144" s="10" t="str">
        <f>_xlfn.XLOOKUP(order_details2[[#This Row],[Pizza_Type_Id]],pizza_types!$A:$A,pizza_types!B:B)</f>
        <v>The California Chicken Pizza</v>
      </c>
      <c r="J48144" s="10" t="str">
        <f>_xlfn.XLOOKUP(order_details2[[#This Row],[Pizza_Type_Id]],pizza_types!$A:$A,pizza_types!$C:$C)</f>
        <v>Chicken</v>
      </c>
      <c r="K48144" s="10" t="str">
        <f>_xlfn.XLOOKUP(order_details2[[#This Row],[Pizza_Type_Id]],pizza_types!$A:$A,pizza_types!$D:$D)</f>
        <v>Chicken, Artichoke, Spinach, Garlic, Jalapeno Peppers, Fontina Cheese, Gouda Cheese</v>
      </c>
    </row>
    <row r="48145" spans="1:11" x14ac:dyDescent="0.3">
      <c r="A48145" s="10">
        <v>48144</v>
      </c>
      <c r="B48145" s="10">
        <v>21158</v>
      </c>
      <c r="C48145" s="46">
        <v>42365</v>
      </c>
      <c r="D48145" s="10" t="s">
        <v>676</v>
      </c>
      <c r="E48145" s="10" t="s">
        <v>175</v>
      </c>
      <c r="F48145" s="10" t="str">
        <f>RIGHT(order_details2[[#This Row],[pizza_id]],1)</f>
        <v>m</v>
      </c>
      <c r="G48145" s="10">
        <v>1</v>
      </c>
      <c r="H48145" s="10">
        <f>_xlfn.XLOOKUP(order_details2[[#This Row],[pizza_id]],pizzas!$A:$A,pizzas!D:D)</f>
        <v>16.75</v>
      </c>
      <c r="I48145" s="10" t="str">
        <f>_xlfn.XLOOKUP(order_details2[[#This Row],[Pizza_Type_Id]],pizza_types!$A:$A,pizza_types!B:B)</f>
        <v>The Chicken Pesto Pizza</v>
      </c>
      <c r="J48145" s="10" t="str">
        <f>_xlfn.XLOOKUP(order_details2[[#This Row],[Pizza_Type_Id]],pizza_types!$A:$A,pizza_types!$C:$C)</f>
        <v>Chicken</v>
      </c>
      <c r="K48145" s="10" t="str">
        <f>_xlfn.XLOOKUP(order_details2[[#This Row],[Pizza_Type_Id]],pizza_types!$A:$A,pizza_types!$D:$D)</f>
        <v>Chicken, Tomatoes, Red Peppers, Spinach, Garlic, Pesto Sauce</v>
      </c>
    </row>
    <row r="48146" spans="1:11" x14ac:dyDescent="0.3">
      <c r="A48146" s="10">
        <v>48145</v>
      </c>
      <c r="B48146" s="10">
        <v>21158</v>
      </c>
      <c r="C48146" s="46">
        <v>42365</v>
      </c>
      <c r="D48146" s="10" t="s">
        <v>619</v>
      </c>
      <c r="E48146" s="10" t="s">
        <v>179</v>
      </c>
      <c r="F48146" s="10" t="str">
        <f>RIGHT(order_details2[[#This Row],[pizza_id]],1)</f>
        <v>m</v>
      </c>
      <c r="G48146" s="10">
        <v>1</v>
      </c>
      <c r="H48146" s="10">
        <f>_xlfn.XLOOKUP(order_details2[[#This Row],[pizza_id]],pizzas!$A:$A,pizzas!D:D)</f>
        <v>16</v>
      </c>
      <c r="I48146" s="10" t="str">
        <f>_xlfn.XLOOKUP(order_details2[[#This Row],[Pizza_Type_Id]],pizza_types!$A:$A,pizza_types!B:B)</f>
        <v>The Classic Deluxe Pizza</v>
      </c>
      <c r="J48146" s="10" t="str">
        <f>_xlfn.XLOOKUP(order_details2[[#This Row],[Pizza_Type_Id]],pizza_types!$A:$A,pizza_types!$C:$C)</f>
        <v>Classic</v>
      </c>
      <c r="K48146" s="10" t="str">
        <f>_xlfn.XLOOKUP(order_details2[[#This Row],[Pizza_Type_Id]],pizza_types!$A:$A,pizza_types!$D:$D)</f>
        <v>Pepperoni, Mushrooms, Red Onions, Red Peppers, Bacon</v>
      </c>
    </row>
    <row r="48147" spans="1:11" x14ac:dyDescent="0.3">
      <c r="A48147" s="10">
        <v>48146</v>
      </c>
      <c r="B48147" s="10">
        <v>21158</v>
      </c>
      <c r="C48147" s="46">
        <v>42365</v>
      </c>
      <c r="D48147" s="10" t="s">
        <v>629</v>
      </c>
      <c r="E48147" s="10" t="s">
        <v>179</v>
      </c>
      <c r="F48147" s="10" t="str">
        <f>RIGHT(order_details2[[#This Row],[pizza_id]],1)</f>
        <v>s</v>
      </c>
      <c r="G48147" s="10">
        <v>1</v>
      </c>
      <c r="H48147" s="10">
        <f>_xlfn.XLOOKUP(order_details2[[#This Row],[pizza_id]],pizzas!$A:$A,pizzas!D:D)</f>
        <v>12</v>
      </c>
      <c r="I48147" s="10" t="str">
        <f>_xlfn.XLOOKUP(order_details2[[#This Row],[Pizza_Type_Id]],pizza_types!$A:$A,pizza_types!B:B)</f>
        <v>The Classic Deluxe Pizza</v>
      </c>
      <c r="J48147" s="10" t="str">
        <f>_xlfn.XLOOKUP(order_details2[[#This Row],[Pizza_Type_Id]],pizza_types!$A:$A,pizza_types!$C:$C)</f>
        <v>Classic</v>
      </c>
      <c r="K48147" s="10" t="str">
        <f>_xlfn.XLOOKUP(order_details2[[#This Row],[Pizza_Type_Id]],pizza_types!$A:$A,pizza_types!$D:$D)</f>
        <v>Pepperoni, Mushrooms, Red Onions, Red Peppers, Bacon</v>
      </c>
    </row>
    <row r="48148" spans="1:11" x14ac:dyDescent="0.3">
      <c r="A48148" s="10">
        <v>48147</v>
      </c>
      <c r="B48148" s="10">
        <v>21158</v>
      </c>
      <c r="C48148" s="46">
        <v>42365</v>
      </c>
      <c r="D48148" s="10" t="s">
        <v>622</v>
      </c>
      <c r="E48148" s="10" t="s">
        <v>200</v>
      </c>
      <c r="F48148" s="10" t="str">
        <f>RIGHT(order_details2[[#This Row],[pizza_id]],1)</f>
        <v>m</v>
      </c>
      <c r="G48148" s="10">
        <v>1</v>
      </c>
      <c r="H48148" s="10">
        <f>_xlfn.XLOOKUP(order_details2[[#This Row],[pizza_id]],pizzas!$A:$A,pizzas!D:D)</f>
        <v>16</v>
      </c>
      <c r="I48148" s="10" t="str">
        <f>_xlfn.XLOOKUP(order_details2[[#This Row],[Pizza_Type_Id]],pizza_types!$A:$A,pizza_types!B:B)</f>
        <v>The Mexicana Pizza</v>
      </c>
      <c r="J48148" s="10" t="str">
        <f>_xlfn.XLOOKUP(order_details2[[#This Row],[Pizza_Type_Id]],pizza_types!$A:$A,pizza_types!$C:$C)</f>
        <v>Veggie</v>
      </c>
      <c r="K48148" s="10" t="str">
        <f>_xlfn.XLOOKUP(order_details2[[#This Row],[Pizza_Type_Id]],pizza_types!$A:$A,pizza_types!$D:$D)</f>
        <v>Tomatoes, Red Peppers, Jalapeno Peppers, Red Onions, Cilantro, Corn, Chipotle Sauce, Garlic</v>
      </c>
    </row>
    <row r="48149" spans="1:11" x14ac:dyDescent="0.3">
      <c r="A48149" s="10">
        <v>48148</v>
      </c>
      <c r="B48149" s="10">
        <v>21158</v>
      </c>
      <c r="C48149" s="46">
        <v>42365</v>
      </c>
      <c r="D48149" s="10" t="s">
        <v>655</v>
      </c>
      <c r="E48149" s="10" t="s">
        <v>182</v>
      </c>
      <c r="F48149" s="10" t="str">
        <f>RIGHT(order_details2[[#This Row],[pizza_id]],1)</f>
        <v>l</v>
      </c>
      <c r="G48149" s="10">
        <v>1</v>
      </c>
      <c r="H48149" s="10">
        <f>_xlfn.XLOOKUP(order_details2[[#This Row],[pizza_id]],pizzas!$A:$A,pizzas!D:D)</f>
        <v>20.5</v>
      </c>
      <c r="I48149" s="10" t="str">
        <f>_xlfn.XLOOKUP(order_details2[[#This Row],[Pizza_Type_Id]],pizza_types!$A:$A,pizza_types!B:B)</f>
        <v>The Napolitana Pizza</v>
      </c>
      <c r="J48149" s="10" t="str">
        <f>_xlfn.XLOOKUP(order_details2[[#This Row],[Pizza_Type_Id]],pizza_types!$A:$A,pizza_types!$C:$C)</f>
        <v>Classic</v>
      </c>
      <c r="K48149" s="10" t="str">
        <f>_xlfn.XLOOKUP(order_details2[[#This Row],[Pizza_Type_Id]],pizza_types!$A:$A,pizza_types!$D:$D)</f>
        <v>Tomatoes, Anchovies, Green Olives, Red Onions, Garlic</v>
      </c>
    </row>
    <row r="48150" spans="1:11" x14ac:dyDescent="0.3">
      <c r="A48150" s="10">
        <v>48149</v>
      </c>
      <c r="B48150" s="10">
        <v>21158</v>
      </c>
      <c r="C48150" s="46">
        <v>42365</v>
      </c>
      <c r="D48150" s="10" t="s">
        <v>648</v>
      </c>
      <c r="E48150" s="10" t="s">
        <v>182</v>
      </c>
      <c r="F48150" s="10" t="str">
        <f>RIGHT(order_details2[[#This Row],[pizza_id]],1)</f>
        <v>s</v>
      </c>
      <c r="G48150" s="10">
        <v>1</v>
      </c>
      <c r="H48150" s="10">
        <f>_xlfn.XLOOKUP(order_details2[[#This Row],[pizza_id]],pizzas!$A:$A,pizzas!D:D)</f>
        <v>12</v>
      </c>
      <c r="I48150" s="10" t="str">
        <f>_xlfn.XLOOKUP(order_details2[[#This Row],[Pizza_Type_Id]],pizza_types!$A:$A,pizza_types!B:B)</f>
        <v>The Napolitana Pizza</v>
      </c>
      <c r="J48150" s="10" t="str">
        <f>_xlfn.XLOOKUP(order_details2[[#This Row],[Pizza_Type_Id]],pizza_types!$A:$A,pizza_types!$C:$C)</f>
        <v>Classic</v>
      </c>
      <c r="K48150" s="10" t="str">
        <f>_xlfn.XLOOKUP(order_details2[[#This Row],[Pizza_Type_Id]],pizza_types!$A:$A,pizza_types!$D:$D)</f>
        <v>Tomatoes, Anchovies, Green Olives, Red Onions, Garlic</v>
      </c>
    </row>
    <row r="48151" spans="1:11" x14ac:dyDescent="0.3">
      <c r="A48151" s="10">
        <v>48150</v>
      </c>
      <c r="B48151" s="10">
        <v>21158</v>
      </c>
      <c r="C48151" s="46">
        <v>42365</v>
      </c>
      <c r="D48151" s="10" t="s">
        <v>679</v>
      </c>
      <c r="E48151" s="10" t="s">
        <v>183</v>
      </c>
      <c r="F48151" s="10" t="str">
        <f>RIGHT(order_details2[[#This Row],[pizza_id]],1)</f>
        <v>s</v>
      </c>
      <c r="G48151" s="10">
        <v>1</v>
      </c>
      <c r="H48151" s="10">
        <f>_xlfn.XLOOKUP(order_details2[[#This Row],[pizza_id]],pizzas!$A:$A,pizzas!D:D)</f>
        <v>11</v>
      </c>
      <c r="I48151" s="10" t="str">
        <f>_xlfn.XLOOKUP(order_details2[[#This Row],[Pizza_Type_Id]],pizza_types!$A:$A,pizza_types!B:B)</f>
        <v>The Pepperoni, Mushroom, and Peppers Pizza</v>
      </c>
      <c r="J48151" s="10" t="str">
        <f>_xlfn.XLOOKUP(order_details2[[#This Row],[Pizza_Type_Id]],pizza_types!$A:$A,pizza_types!$C:$C)</f>
        <v>Classic</v>
      </c>
      <c r="K48151" s="10" t="str">
        <f>_xlfn.XLOOKUP(order_details2[[#This Row],[Pizza_Type_Id]],pizza_types!$A:$A,pizza_types!$D:$D)</f>
        <v>Pepperoni, Mushrooms, Green Peppers</v>
      </c>
    </row>
    <row r="48152" spans="1:11" x14ac:dyDescent="0.3">
      <c r="A48152" s="10">
        <v>48151</v>
      </c>
      <c r="B48152" s="10">
        <v>21158</v>
      </c>
      <c r="C48152" s="46">
        <v>42365</v>
      </c>
      <c r="D48152" s="10" t="s">
        <v>635</v>
      </c>
      <c r="E48152" s="10" t="s">
        <v>201</v>
      </c>
      <c r="F48152" s="10" t="str">
        <f>RIGHT(order_details2[[#This Row],[pizza_id]],1)</f>
        <v>l</v>
      </c>
      <c r="G48152" s="10">
        <v>1</v>
      </c>
      <c r="H48152" s="10">
        <f>_xlfn.XLOOKUP(order_details2[[#This Row],[pizza_id]],pizzas!$A:$A,pizzas!D:D)</f>
        <v>20.75</v>
      </c>
      <c r="I48152" s="10" t="str">
        <f>_xlfn.XLOOKUP(order_details2[[#This Row],[Pizza_Type_Id]],pizza_types!$A:$A,pizza_types!B:B)</f>
        <v>The Spinach Pesto Pizza</v>
      </c>
      <c r="J48152" s="10" t="str">
        <f>_xlfn.XLOOKUP(order_details2[[#This Row],[Pizza_Type_Id]],pizza_types!$A:$A,pizza_types!$C:$C)</f>
        <v>Veggie</v>
      </c>
      <c r="K48152" s="10" t="str">
        <f>_xlfn.XLOOKUP(order_details2[[#This Row],[Pizza_Type_Id]],pizza_types!$A:$A,pizza_types!$D:$D)</f>
        <v>Spinach, Artichokes, Tomatoes, Sun-dried Tomatoes, Garlic, Pesto Sauce</v>
      </c>
    </row>
    <row r="48153" spans="1:11" x14ac:dyDescent="0.3">
      <c r="A48153" s="10">
        <v>48152</v>
      </c>
      <c r="B48153" s="10">
        <v>21158</v>
      </c>
      <c r="C48153" s="46">
        <v>42365</v>
      </c>
      <c r="D48153" s="10" t="s">
        <v>623</v>
      </c>
      <c r="E48153" s="10" t="s">
        <v>177</v>
      </c>
      <c r="F48153" s="10" t="str">
        <f>RIGHT(order_details2[[#This Row],[pizza_id]],1)</f>
        <v>l</v>
      </c>
      <c r="G48153" s="10">
        <v>1</v>
      </c>
      <c r="H48153" s="10">
        <f>_xlfn.XLOOKUP(order_details2[[#This Row],[pizza_id]],pizzas!$A:$A,pizzas!D:D)</f>
        <v>20.75</v>
      </c>
      <c r="I48153" s="10" t="str">
        <f>_xlfn.XLOOKUP(order_details2[[#This Row],[Pizza_Type_Id]],pizza_types!$A:$A,pizza_types!B:B)</f>
        <v>The Thai Chicken Pizza</v>
      </c>
      <c r="J48153" s="10" t="str">
        <f>_xlfn.XLOOKUP(order_details2[[#This Row],[Pizza_Type_Id]],pizza_types!$A:$A,pizza_types!$C:$C)</f>
        <v>Chicken</v>
      </c>
      <c r="K48153" s="10" t="str">
        <f>_xlfn.XLOOKUP(order_details2[[#This Row],[Pizza_Type_Id]],pizza_types!$A:$A,pizza_types!$D:$D)</f>
        <v>Chicken, Pineapple, Tomatoes, Red Peppers, Thai Sweet Chilli Sauce</v>
      </c>
    </row>
    <row r="48154" spans="1:11" x14ac:dyDescent="0.3">
      <c r="A48154" s="10">
        <v>48153</v>
      </c>
      <c r="B48154" s="10">
        <v>21158</v>
      </c>
      <c r="C48154" s="46">
        <v>42365</v>
      </c>
      <c r="D48154" s="10" t="s">
        <v>663</v>
      </c>
      <c r="E48154" s="10" t="s">
        <v>203</v>
      </c>
      <c r="F48154" s="10" t="str">
        <f>RIGHT(order_details2[[#This Row],[pizza_id]],1)</f>
        <v>l</v>
      </c>
      <c r="G48154" s="10">
        <v>1</v>
      </c>
      <c r="H48154" s="10">
        <f>_xlfn.XLOOKUP(order_details2[[#This Row],[pizza_id]],pizzas!$A:$A,pizzas!D:D)</f>
        <v>20.25</v>
      </c>
      <c r="I48154" s="10" t="str">
        <f>_xlfn.XLOOKUP(order_details2[[#This Row],[Pizza_Type_Id]],pizza_types!$A:$A,pizza_types!B:B)</f>
        <v>The Vegetables + Vegetables Pizza</v>
      </c>
      <c r="J48154" s="10" t="str">
        <f>_xlfn.XLOOKUP(order_details2[[#This Row],[Pizza_Type_Id]],pizza_types!$A:$A,pizza_types!$C:$C)</f>
        <v>Veggie</v>
      </c>
      <c r="K48154" s="10" t="str">
        <f>_xlfn.XLOOKUP(order_details2[[#This Row],[Pizza_Type_Id]],pizza_types!$A:$A,pizza_types!$D:$D)</f>
        <v>Mushrooms, Tomatoes, Red Peppers, Green Peppers, Red Onions, Zucchini, Spinach, Garlic</v>
      </c>
    </row>
    <row r="48155" spans="1:11" x14ac:dyDescent="0.3">
      <c r="A48155" s="10">
        <v>48154</v>
      </c>
      <c r="B48155" s="10">
        <v>21158</v>
      </c>
      <c r="C48155" s="46">
        <v>42365</v>
      </c>
      <c r="D48155" s="10" t="s">
        <v>690</v>
      </c>
      <c r="E48155" s="10" t="s">
        <v>203</v>
      </c>
      <c r="F48155" s="10" t="str">
        <f>RIGHT(order_details2[[#This Row],[pizza_id]],1)</f>
        <v>m</v>
      </c>
      <c r="G48155" s="10">
        <v>1</v>
      </c>
      <c r="H48155" s="10">
        <f>_xlfn.XLOOKUP(order_details2[[#This Row],[pizza_id]],pizzas!$A:$A,pizzas!D:D)</f>
        <v>16</v>
      </c>
      <c r="I48155" s="10" t="str">
        <f>_xlfn.XLOOKUP(order_details2[[#This Row],[Pizza_Type_Id]],pizza_types!$A:$A,pizza_types!B:B)</f>
        <v>The Vegetables + Vegetables Pizza</v>
      </c>
      <c r="J48155" s="10" t="str">
        <f>_xlfn.XLOOKUP(order_details2[[#This Row],[Pizza_Type_Id]],pizza_types!$A:$A,pizza_types!$C:$C)</f>
        <v>Veggie</v>
      </c>
      <c r="K48155" s="10" t="str">
        <f>_xlfn.XLOOKUP(order_details2[[#This Row],[Pizza_Type_Id]],pizza_types!$A:$A,pizza_types!$D:$D)</f>
        <v>Mushrooms, Tomatoes, Red Peppers, Green Peppers, Red Onions, Zucchini, Spinach, Garlic</v>
      </c>
    </row>
    <row r="48156" spans="1:11" x14ac:dyDescent="0.3">
      <c r="A48156" s="10">
        <v>48155</v>
      </c>
      <c r="B48156" s="10">
        <v>21158</v>
      </c>
      <c r="C48156" s="46">
        <v>42365</v>
      </c>
      <c r="D48156" s="10" t="s">
        <v>636</v>
      </c>
      <c r="E48156" s="10" t="s">
        <v>203</v>
      </c>
      <c r="F48156" s="10" t="str">
        <f>RIGHT(order_details2[[#This Row],[pizza_id]],1)</f>
        <v>s</v>
      </c>
      <c r="G48156" s="10">
        <v>1</v>
      </c>
      <c r="H48156" s="10">
        <f>_xlfn.XLOOKUP(order_details2[[#This Row],[pizza_id]],pizzas!$A:$A,pizzas!D:D)</f>
        <v>12</v>
      </c>
      <c r="I48156" s="10" t="str">
        <f>_xlfn.XLOOKUP(order_details2[[#This Row],[Pizza_Type_Id]],pizza_types!$A:$A,pizza_types!B:B)</f>
        <v>The Vegetables + Vegetables Pizza</v>
      </c>
      <c r="J48156" s="10" t="str">
        <f>_xlfn.XLOOKUP(order_details2[[#This Row],[Pizza_Type_Id]],pizza_types!$A:$A,pizza_types!$C:$C)</f>
        <v>Veggie</v>
      </c>
      <c r="K48156" s="10" t="str">
        <f>_xlfn.XLOOKUP(order_details2[[#This Row],[Pizza_Type_Id]],pizza_types!$A:$A,pizza_types!$D:$D)</f>
        <v>Mushrooms, Tomatoes, Red Peppers, Green Peppers, Red Onions, Zucchini, Spinach, Garlic</v>
      </c>
    </row>
    <row r="48157" spans="1:11" x14ac:dyDescent="0.3">
      <c r="A48157" s="10">
        <v>48156</v>
      </c>
      <c r="B48157" s="10">
        <v>21159</v>
      </c>
      <c r="C48157" s="46">
        <v>42365</v>
      </c>
      <c r="D48157" s="10" t="s">
        <v>684</v>
      </c>
      <c r="E48157" s="10" t="s">
        <v>183</v>
      </c>
      <c r="F48157" s="10" t="str">
        <f>RIGHT(order_details2[[#This Row],[pizza_id]],1)</f>
        <v>m</v>
      </c>
      <c r="G48157" s="10">
        <v>1</v>
      </c>
      <c r="H48157" s="10">
        <f>_xlfn.XLOOKUP(order_details2[[#This Row],[pizza_id]],pizzas!$A:$A,pizzas!D:D)</f>
        <v>14.5</v>
      </c>
      <c r="I48157" s="10" t="str">
        <f>_xlfn.XLOOKUP(order_details2[[#This Row],[Pizza_Type_Id]],pizza_types!$A:$A,pizza_types!B:B)</f>
        <v>The Pepperoni, Mushroom, and Peppers Pizza</v>
      </c>
      <c r="J48157" s="10" t="str">
        <f>_xlfn.XLOOKUP(order_details2[[#This Row],[Pizza_Type_Id]],pizza_types!$A:$A,pizza_types!$C:$C)</f>
        <v>Classic</v>
      </c>
      <c r="K48157" s="10" t="str">
        <f>_xlfn.XLOOKUP(order_details2[[#This Row],[Pizza_Type_Id]],pizza_types!$A:$A,pizza_types!$D:$D)</f>
        <v>Pepperoni, Mushrooms, Green Peppers</v>
      </c>
    </row>
    <row r="48158" spans="1:11" x14ac:dyDescent="0.3">
      <c r="A48158" s="10">
        <v>48157</v>
      </c>
      <c r="B48158" s="10">
        <v>21160</v>
      </c>
      <c r="C48158" s="46">
        <v>42365</v>
      </c>
      <c r="D48158" s="10" t="s">
        <v>619</v>
      </c>
      <c r="E48158" s="10" t="s">
        <v>179</v>
      </c>
      <c r="F48158" s="10" t="str">
        <f>RIGHT(order_details2[[#This Row],[pizza_id]],1)</f>
        <v>m</v>
      </c>
      <c r="G48158" s="10">
        <v>1</v>
      </c>
      <c r="H48158" s="10">
        <f>_xlfn.XLOOKUP(order_details2[[#This Row],[pizza_id]],pizzas!$A:$A,pizzas!D:D)</f>
        <v>16</v>
      </c>
      <c r="I48158" s="10" t="str">
        <f>_xlfn.XLOOKUP(order_details2[[#This Row],[Pizza_Type_Id]],pizza_types!$A:$A,pizza_types!B:B)</f>
        <v>The Classic Deluxe Pizza</v>
      </c>
      <c r="J48158" s="10" t="str">
        <f>_xlfn.XLOOKUP(order_details2[[#This Row],[Pizza_Type_Id]],pizza_types!$A:$A,pizza_types!$C:$C)</f>
        <v>Classic</v>
      </c>
      <c r="K48158" s="10" t="str">
        <f>_xlfn.XLOOKUP(order_details2[[#This Row],[Pizza_Type_Id]],pizza_types!$A:$A,pizza_types!$D:$D)</f>
        <v>Pepperoni, Mushrooms, Red Onions, Red Peppers, Bacon</v>
      </c>
    </row>
    <row r="48159" spans="1:11" x14ac:dyDescent="0.3">
      <c r="A48159" s="10">
        <v>48158</v>
      </c>
      <c r="B48159" s="10">
        <v>21160</v>
      </c>
      <c r="C48159" s="46">
        <v>42365</v>
      </c>
      <c r="D48159" s="10" t="s">
        <v>700</v>
      </c>
      <c r="E48159" s="10" t="s">
        <v>201</v>
      </c>
      <c r="F48159" s="10" t="str">
        <f>RIGHT(order_details2[[#This Row],[pizza_id]],1)</f>
        <v>m</v>
      </c>
      <c r="G48159" s="10">
        <v>1</v>
      </c>
      <c r="H48159" s="10">
        <f>_xlfn.XLOOKUP(order_details2[[#This Row],[pizza_id]],pizzas!$A:$A,pizzas!D:D)</f>
        <v>16.5</v>
      </c>
      <c r="I48159" s="10" t="str">
        <f>_xlfn.XLOOKUP(order_details2[[#This Row],[Pizza_Type_Id]],pizza_types!$A:$A,pizza_types!B:B)</f>
        <v>The Spinach Pesto Pizza</v>
      </c>
      <c r="J48159" s="10" t="str">
        <f>_xlfn.XLOOKUP(order_details2[[#This Row],[Pizza_Type_Id]],pizza_types!$A:$A,pizza_types!$C:$C)</f>
        <v>Veggie</v>
      </c>
      <c r="K48159" s="10" t="str">
        <f>_xlfn.XLOOKUP(order_details2[[#This Row],[Pizza_Type_Id]],pizza_types!$A:$A,pizza_types!$D:$D)</f>
        <v>Spinach, Artichokes, Tomatoes, Sun-dried Tomatoes, Garlic, Pesto Sauce</v>
      </c>
    </row>
    <row r="48160" spans="1:11" x14ac:dyDescent="0.3">
      <c r="A48160" s="10">
        <v>48159</v>
      </c>
      <c r="B48160" s="10">
        <v>21161</v>
      </c>
      <c r="C48160" s="46">
        <v>42365</v>
      </c>
      <c r="D48160" s="10" t="s">
        <v>619</v>
      </c>
      <c r="E48160" s="10" t="s">
        <v>179</v>
      </c>
      <c r="F48160" s="10" t="str">
        <f>RIGHT(order_details2[[#This Row],[pizza_id]],1)</f>
        <v>m</v>
      </c>
      <c r="G48160" s="10">
        <v>1</v>
      </c>
      <c r="H48160" s="10">
        <f>_xlfn.XLOOKUP(order_details2[[#This Row],[pizza_id]],pizzas!$A:$A,pizzas!D:D)</f>
        <v>16</v>
      </c>
      <c r="I48160" s="10" t="str">
        <f>_xlfn.XLOOKUP(order_details2[[#This Row],[Pizza_Type_Id]],pizza_types!$A:$A,pizza_types!B:B)</f>
        <v>The Classic Deluxe Pizza</v>
      </c>
      <c r="J48160" s="10" t="str">
        <f>_xlfn.XLOOKUP(order_details2[[#This Row],[Pizza_Type_Id]],pizza_types!$A:$A,pizza_types!$C:$C)</f>
        <v>Classic</v>
      </c>
      <c r="K48160" s="10" t="str">
        <f>_xlfn.XLOOKUP(order_details2[[#This Row],[Pizza_Type_Id]],pizza_types!$A:$A,pizza_types!$D:$D)</f>
        <v>Pepperoni, Mushrooms, Red Onions, Red Peppers, Bacon</v>
      </c>
    </row>
    <row r="48161" spans="1:11" x14ac:dyDescent="0.3">
      <c r="A48161" s="10">
        <v>48160</v>
      </c>
      <c r="B48161" s="10">
        <v>21161</v>
      </c>
      <c r="C48161" s="46">
        <v>42365</v>
      </c>
      <c r="D48161" s="10" t="s">
        <v>632</v>
      </c>
      <c r="E48161" s="10" t="s">
        <v>188</v>
      </c>
      <c r="F48161" s="10" t="str">
        <f>RIGHT(order_details2[[#This Row],[pizza_id]],1)</f>
        <v>s</v>
      </c>
      <c r="G48161" s="10">
        <v>1</v>
      </c>
      <c r="H48161" s="10">
        <f>_xlfn.XLOOKUP(order_details2[[#This Row],[pizza_id]],pizzas!$A:$A,pizzas!D:D)</f>
        <v>12.5</v>
      </c>
      <c r="I48161" s="10" t="str">
        <f>_xlfn.XLOOKUP(order_details2[[#This Row],[Pizza_Type_Id]],pizza_types!$A:$A,pizza_types!B:B)</f>
        <v>The Italian Supreme Pizza</v>
      </c>
      <c r="J48161" s="10" t="str">
        <f>_xlfn.XLOOKUP(order_details2[[#This Row],[Pizza_Type_Id]],pizza_types!$A:$A,pizza_types!$C:$C)</f>
        <v>Supreme</v>
      </c>
      <c r="K48161" s="10" t="str">
        <f>_xlfn.XLOOKUP(order_details2[[#This Row],[Pizza_Type_Id]],pizza_types!$A:$A,pizza_types!$D:$D)</f>
        <v>Calabrese Salami, Capocollo, Tomatoes, Red Onions, Green Olives, Garlic</v>
      </c>
    </row>
    <row r="48162" spans="1:11" x14ac:dyDescent="0.3">
      <c r="A48162" s="10">
        <v>48161</v>
      </c>
      <c r="B48162" s="10">
        <v>21161</v>
      </c>
      <c r="C48162" s="46">
        <v>42365</v>
      </c>
      <c r="D48162" s="10" t="s">
        <v>634</v>
      </c>
      <c r="E48162" s="10" t="s">
        <v>193</v>
      </c>
      <c r="F48162" s="10" t="str">
        <f>RIGHT(order_details2[[#This Row],[pizza_id]],1)</f>
        <v>l</v>
      </c>
      <c r="G48162" s="10">
        <v>1</v>
      </c>
      <c r="H48162" s="10">
        <f>_xlfn.XLOOKUP(order_details2[[#This Row],[pizza_id]],pizzas!$A:$A,pizzas!D:D)</f>
        <v>20.75</v>
      </c>
      <c r="I48162" s="10" t="str">
        <f>_xlfn.XLOOKUP(order_details2[[#This Row],[Pizza_Type_Id]],pizza_types!$A:$A,pizza_types!B:B)</f>
        <v>The Spicy Italian Pizza</v>
      </c>
      <c r="J48162" s="10" t="str">
        <f>_xlfn.XLOOKUP(order_details2[[#This Row],[Pizza_Type_Id]],pizza_types!$A:$A,pizza_types!$C:$C)</f>
        <v>Supreme</v>
      </c>
      <c r="K48162" s="10" t="str">
        <f>_xlfn.XLOOKUP(order_details2[[#This Row],[Pizza_Type_Id]],pizza_types!$A:$A,pizza_types!$D:$D)</f>
        <v>Capocollo, Tomatoes, Goat Cheese, Artichokes, Peperoncini verdi, Garlic</v>
      </c>
    </row>
    <row r="48163" spans="1:11" x14ac:dyDescent="0.3">
      <c r="A48163" s="10">
        <v>48162</v>
      </c>
      <c r="B48163" s="10">
        <v>21161</v>
      </c>
      <c r="C48163" s="46">
        <v>42365</v>
      </c>
      <c r="D48163" s="10" t="s">
        <v>623</v>
      </c>
      <c r="E48163" s="10" t="s">
        <v>177</v>
      </c>
      <c r="F48163" s="10" t="str">
        <f>RIGHT(order_details2[[#This Row],[pizza_id]],1)</f>
        <v>l</v>
      </c>
      <c r="G48163" s="10">
        <v>1</v>
      </c>
      <c r="H48163" s="10">
        <f>_xlfn.XLOOKUP(order_details2[[#This Row],[pizza_id]],pizzas!$A:$A,pizzas!D:D)</f>
        <v>20.75</v>
      </c>
      <c r="I48163" s="10" t="str">
        <f>_xlfn.XLOOKUP(order_details2[[#This Row],[Pizza_Type_Id]],pizza_types!$A:$A,pizza_types!B:B)</f>
        <v>The Thai Chicken Pizza</v>
      </c>
      <c r="J48163" s="10" t="str">
        <f>_xlfn.XLOOKUP(order_details2[[#This Row],[Pizza_Type_Id]],pizza_types!$A:$A,pizza_types!$C:$C)</f>
        <v>Chicken</v>
      </c>
      <c r="K48163" s="10" t="str">
        <f>_xlfn.XLOOKUP(order_details2[[#This Row],[Pizza_Type_Id]],pizza_types!$A:$A,pizza_types!$D:$D)</f>
        <v>Chicken, Pineapple, Tomatoes, Red Peppers, Thai Sweet Chilli Sauce</v>
      </c>
    </row>
    <row r="48164" spans="1:11" x14ac:dyDescent="0.3">
      <c r="A48164" s="10">
        <v>48163</v>
      </c>
      <c r="B48164" s="10">
        <v>21162</v>
      </c>
      <c r="C48164" s="46">
        <v>42365</v>
      </c>
      <c r="D48164" s="10" t="s">
        <v>665</v>
      </c>
      <c r="E48164" s="10" t="s">
        <v>184</v>
      </c>
      <c r="F48164" s="10" t="str">
        <f>RIGHT(order_details2[[#This Row],[pizza_id]],1)</f>
        <v>s</v>
      </c>
      <c r="G48164" s="10">
        <v>1</v>
      </c>
      <c r="H48164" s="10">
        <f>_xlfn.XLOOKUP(order_details2[[#This Row],[pizza_id]],pizzas!$A:$A,pizzas!D:D)</f>
        <v>9.75</v>
      </c>
      <c r="I48164" s="10" t="str">
        <f>_xlfn.XLOOKUP(order_details2[[#This Row],[Pizza_Type_Id]],pizza_types!$A:$A,pizza_types!B:B)</f>
        <v>The Pepperoni Pizza</v>
      </c>
      <c r="J48164" s="10" t="str">
        <f>_xlfn.XLOOKUP(order_details2[[#This Row],[Pizza_Type_Id]],pizza_types!$A:$A,pizza_types!$C:$C)</f>
        <v>Classic</v>
      </c>
      <c r="K48164" s="10" t="str">
        <f>_xlfn.XLOOKUP(order_details2[[#This Row],[Pizza_Type_Id]],pizza_types!$A:$A,pizza_types!$D:$D)</f>
        <v>Mozzarella Cheese, Pepperoni</v>
      </c>
    </row>
    <row r="48165" spans="1:11" x14ac:dyDescent="0.3">
      <c r="A48165" s="10">
        <v>48164</v>
      </c>
      <c r="B48165" s="10">
        <v>21162</v>
      </c>
      <c r="C48165" s="46">
        <v>42365</v>
      </c>
      <c r="D48165" s="10" t="s">
        <v>704</v>
      </c>
      <c r="E48165" s="10" t="s">
        <v>185</v>
      </c>
      <c r="F48165" s="10" t="str">
        <f>RIGHT(order_details2[[#This Row],[pizza_id]],1)</f>
        <v>l</v>
      </c>
      <c r="G48165" s="10">
        <v>1</v>
      </c>
      <c r="H48165" s="10">
        <f>_xlfn.XLOOKUP(order_details2[[#This Row],[pizza_id]],pizzas!$A:$A,pizzas!D:D)</f>
        <v>20.5</v>
      </c>
      <c r="I48165" s="10" t="str">
        <f>_xlfn.XLOOKUP(order_details2[[#This Row],[Pizza_Type_Id]],pizza_types!$A:$A,pizza_types!B:B)</f>
        <v>The Greek Pizza</v>
      </c>
      <c r="J48165" s="10" t="str">
        <f>_xlfn.XLOOKUP(order_details2[[#This Row],[Pizza_Type_Id]],pizza_types!$A:$A,pizza_types!$C:$C)</f>
        <v>Classic</v>
      </c>
      <c r="K48165" s="10" t="str">
        <f>_xlfn.XLOOKUP(order_details2[[#This Row],[Pizza_Type_Id]],pizza_types!$A:$A,pizza_types!$D:$D)</f>
        <v>Kalamata Olives, Feta Cheese, Tomatoes, Garlic, Beef Chuck Roast, Red Onions</v>
      </c>
    </row>
    <row r="48166" spans="1:11" x14ac:dyDescent="0.3">
      <c r="A48166" s="10">
        <v>48165</v>
      </c>
      <c r="B48166" s="10">
        <v>21163</v>
      </c>
      <c r="C48166" s="46">
        <v>42365</v>
      </c>
      <c r="D48166" s="10" t="s">
        <v>620</v>
      </c>
      <c r="E48166" s="10" t="s">
        <v>195</v>
      </c>
      <c r="F48166" s="10" t="str">
        <f>RIGHT(order_details2[[#This Row],[pizza_id]],1)</f>
        <v>l</v>
      </c>
      <c r="G48166" s="10">
        <v>1</v>
      </c>
      <c r="H48166" s="10">
        <f>_xlfn.XLOOKUP(order_details2[[#This Row],[pizza_id]],pizzas!$A:$A,pizzas!D:D)</f>
        <v>18.5</v>
      </c>
      <c r="I48166" s="10" t="str">
        <f>_xlfn.XLOOKUP(order_details2[[#This Row],[Pizza_Type_Id]],pizza_types!$A:$A,pizza_types!B:B)</f>
        <v>The Five Cheese Pizza</v>
      </c>
      <c r="J48166" s="10" t="str">
        <f>_xlfn.XLOOKUP(order_details2[[#This Row],[Pizza_Type_Id]],pizza_types!$A:$A,pizza_types!$C:$C)</f>
        <v>Veggie</v>
      </c>
      <c r="K48166" s="10" t="str">
        <f>_xlfn.XLOOKUP(order_details2[[#This Row],[Pizza_Type_Id]],pizza_types!$A:$A,pizza_types!$D:$D)</f>
        <v>Mozzarella Cheese, Provolone Cheese, Smoked Gouda Cheese, Romano Cheese, Blue Cheese, Garlic</v>
      </c>
    </row>
    <row r="48167" spans="1:11" x14ac:dyDescent="0.3">
      <c r="A48167" s="10">
        <v>48166</v>
      </c>
      <c r="B48167" s="10">
        <v>21163</v>
      </c>
      <c r="C48167" s="46">
        <v>42365</v>
      </c>
      <c r="D48167" s="10" t="s">
        <v>627</v>
      </c>
      <c r="E48167" s="10" t="s">
        <v>185</v>
      </c>
      <c r="F48167" s="10" t="str">
        <f>RIGHT(order_details2[[#This Row],[pizza_id]],1)</f>
        <v>s</v>
      </c>
      <c r="G48167" s="10">
        <v>1</v>
      </c>
      <c r="H48167" s="10">
        <f>_xlfn.XLOOKUP(order_details2[[#This Row],[pizza_id]],pizzas!$A:$A,pizzas!D:D)</f>
        <v>12</v>
      </c>
      <c r="I48167" s="10" t="str">
        <f>_xlfn.XLOOKUP(order_details2[[#This Row],[Pizza_Type_Id]],pizza_types!$A:$A,pizza_types!B:B)</f>
        <v>The Greek Pizza</v>
      </c>
      <c r="J48167" s="10" t="str">
        <f>_xlfn.XLOOKUP(order_details2[[#This Row],[Pizza_Type_Id]],pizza_types!$A:$A,pizza_types!$C:$C)</f>
        <v>Classic</v>
      </c>
      <c r="K48167" s="10" t="str">
        <f>_xlfn.XLOOKUP(order_details2[[#This Row],[Pizza_Type_Id]],pizza_types!$A:$A,pizza_types!$D:$D)</f>
        <v>Kalamata Olives, Feta Cheese, Tomatoes, Garlic, Beef Chuck Roast, Red Onions</v>
      </c>
    </row>
    <row r="48168" spans="1:11" x14ac:dyDescent="0.3">
      <c r="A48168" s="10">
        <v>48167</v>
      </c>
      <c r="B48168" s="10">
        <v>21164</v>
      </c>
      <c r="C48168" s="46">
        <v>42365</v>
      </c>
      <c r="D48168" s="10" t="s">
        <v>692</v>
      </c>
      <c r="E48168" s="10" t="s">
        <v>175</v>
      </c>
      <c r="F48168" s="10" t="str">
        <f>RIGHT(order_details2[[#This Row],[pizza_id]],1)</f>
        <v>s</v>
      </c>
      <c r="G48168" s="10">
        <v>1</v>
      </c>
      <c r="H48168" s="10">
        <f>_xlfn.XLOOKUP(order_details2[[#This Row],[pizza_id]],pizzas!$A:$A,pizzas!D:D)</f>
        <v>12.75</v>
      </c>
      <c r="I48168" s="10" t="str">
        <f>_xlfn.XLOOKUP(order_details2[[#This Row],[Pizza_Type_Id]],pizza_types!$A:$A,pizza_types!B:B)</f>
        <v>The Chicken Pesto Pizza</v>
      </c>
      <c r="J48168" s="10" t="str">
        <f>_xlfn.XLOOKUP(order_details2[[#This Row],[Pizza_Type_Id]],pizza_types!$A:$A,pizza_types!$C:$C)</f>
        <v>Chicken</v>
      </c>
      <c r="K48168" s="10" t="str">
        <f>_xlfn.XLOOKUP(order_details2[[#This Row],[Pizza_Type_Id]],pizza_types!$A:$A,pizza_types!$D:$D)</f>
        <v>Chicken, Tomatoes, Red Peppers, Spinach, Garlic, Pesto Sauce</v>
      </c>
    </row>
    <row r="48169" spans="1:11" x14ac:dyDescent="0.3">
      <c r="A48169" s="10">
        <v>48168</v>
      </c>
      <c r="B48169" s="10">
        <v>21164</v>
      </c>
      <c r="C48169" s="46">
        <v>42365</v>
      </c>
      <c r="D48169" s="10" t="s">
        <v>631</v>
      </c>
      <c r="E48169" s="10" t="s">
        <v>181</v>
      </c>
      <c r="F48169" s="10" t="str">
        <f>RIGHT(order_details2[[#This Row],[pizza_id]],1)</f>
        <v>l</v>
      </c>
      <c r="G48169" s="10">
        <v>1</v>
      </c>
      <c r="H48169" s="10">
        <f>_xlfn.XLOOKUP(order_details2[[#This Row],[pizza_id]],pizzas!$A:$A,pizzas!D:D)</f>
        <v>20.5</v>
      </c>
      <c r="I48169" s="10" t="str">
        <f>_xlfn.XLOOKUP(order_details2[[#This Row],[Pizza_Type_Id]],pizza_types!$A:$A,pizza_types!B:B)</f>
        <v>The Italian Capocollo Pizza</v>
      </c>
      <c r="J48169" s="10" t="str">
        <f>_xlfn.XLOOKUP(order_details2[[#This Row],[Pizza_Type_Id]],pizza_types!$A:$A,pizza_types!$C:$C)</f>
        <v>Classic</v>
      </c>
      <c r="K48169" s="10" t="str">
        <f>_xlfn.XLOOKUP(order_details2[[#This Row],[Pizza_Type_Id]],pizza_types!$A:$A,pizza_types!$D:$D)</f>
        <v>Capocollo, Red Peppers, Tomatoes, Goat Cheese, Garlic, Oregano</v>
      </c>
    </row>
    <row r="48170" spans="1:11" x14ac:dyDescent="0.3">
      <c r="A48170" s="10">
        <v>48169</v>
      </c>
      <c r="B48170" s="10">
        <v>21164</v>
      </c>
      <c r="C48170" s="46">
        <v>42365</v>
      </c>
      <c r="D48170" s="10" t="s">
        <v>686</v>
      </c>
      <c r="E48170" s="10" t="s">
        <v>193</v>
      </c>
      <c r="F48170" s="10" t="str">
        <f>RIGHT(order_details2[[#This Row],[pizza_id]],1)</f>
        <v>s</v>
      </c>
      <c r="G48170" s="10">
        <v>1</v>
      </c>
      <c r="H48170" s="10">
        <f>_xlfn.XLOOKUP(order_details2[[#This Row],[pizza_id]],pizzas!$A:$A,pizzas!D:D)</f>
        <v>12.5</v>
      </c>
      <c r="I48170" s="10" t="str">
        <f>_xlfn.XLOOKUP(order_details2[[#This Row],[Pizza_Type_Id]],pizza_types!$A:$A,pizza_types!B:B)</f>
        <v>The Spicy Italian Pizza</v>
      </c>
      <c r="J48170" s="10" t="str">
        <f>_xlfn.XLOOKUP(order_details2[[#This Row],[Pizza_Type_Id]],pizza_types!$A:$A,pizza_types!$C:$C)</f>
        <v>Supreme</v>
      </c>
      <c r="K48170" s="10" t="str">
        <f>_xlfn.XLOOKUP(order_details2[[#This Row],[Pizza_Type_Id]],pizza_types!$A:$A,pizza_types!$D:$D)</f>
        <v>Capocollo, Tomatoes, Goat Cheese, Artichokes, Peperoncini verdi, Garlic</v>
      </c>
    </row>
    <row r="48171" spans="1:11" x14ac:dyDescent="0.3">
      <c r="A48171" s="10">
        <v>48170</v>
      </c>
      <c r="B48171" s="10">
        <v>21164</v>
      </c>
      <c r="C48171" s="46">
        <v>42365</v>
      </c>
      <c r="D48171" s="10" t="s">
        <v>690</v>
      </c>
      <c r="E48171" s="10" t="s">
        <v>203</v>
      </c>
      <c r="F48171" s="10" t="str">
        <f>RIGHT(order_details2[[#This Row],[pizza_id]],1)</f>
        <v>m</v>
      </c>
      <c r="G48171" s="10">
        <v>1</v>
      </c>
      <c r="H48171" s="10">
        <f>_xlfn.XLOOKUP(order_details2[[#This Row],[pizza_id]],pizzas!$A:$A,pizzas!D:D)</f>
        <v>16</v>
      </c>
      <c r="I48171" s="10" t="str">
        <f>_xlfn.XLOOKUP(order_details2[[#This Row],[Pizza_Type_Id]],pizza_types!$A:$A,pizza_types!B:B)</f>
        <v>The Vegetables + Vegetables Pizza</v>
      </c>
      <c r="J48171" s="10" t="str">
        <f>_xlfn.XLOOKUP(order_details2[[#This Row],[Pizza_Type_Id]],pizza_types!$A:$A,pizza_types!$C:$C)</f>
        <v>Veggie</v>
      </c>
      <c r="K48171" s="10" t="str">
        <f>_xlfn.XLOOKUP(order_details2[[#This Row],[Pizza_Type_Id]],pizza_types!$A:$A,pizza_types!$D:$D)</f>
        <v>Mushrooms, Tomatoes, Red Peppers, Green Peppers, Red Onions, Zucchini, Spinach, Garlic</v>
      </c>
    </row>
    <row r="48172" spans="1:11" x14ac:dyDescent="0.3">
      <c r="A48172" s="10">
        <v>48171</v>
      </c>
      <c r="B48172" s="10">
        <v>21165</v>
      </c>
      <c r="C48172" s="46">
        <v>42365</v>
      </c>
      <c r="D48172" s="10" t="s">
        <v>670</v>
      </c>
      <c r="E48172" s="10" t="s">
        <v>189</v>
      </c>
      <c r="F48172" s="10" t="str">
        <f>RIGHT(order_details2[[#This Row],[pizza_id]],1)</f>
        <v>m</v>
      </c>
      <c r="G48172" s="10">
        <v>1</v>
      </c>
      <c r="H48172" s="10">
        <f>_xlfn.XLOOKUP(order_details2[[#This Row],[pizza_id]],pizzas!$A:$A,pizzas!D:D)</f>
        <v>16.5</v>
      </c>
      <c r="I48172" s="10" t="str">
        <f>_xlfn.XLOOKUP(order_details2[[#This Row],[Pizza_Type_Id]],pizza_types!$A:$A,pizza_types!B:B)</f>
        <v>The Pepper Salami Pizza</v>
      </c>
      <c r="J48172" s="10" t="str">
        <f>_xlfn.XLOOKUP(order_details2[[#This Row],[Pizza_Type_Id]],pizza_types!$A:$A,pizza_types!$C:$C)</f>
        <v>Supreme</v>
      </c>
      <c r="K48172" s="10" t="str">
        <f>_xlfn.XLOOKUP(order_details2[[#This Row],[Pizza_Type_Id]],pizza_types!$A:$A,pizza_types!$D:$D)</f>
        <v>Genoa Salami, Capocollo, Pepperoni, Tomatoes, Asiago Cheese, Garlic</v>
      </c>
    </row>
    <row r="48173" spans="1:11" x14ac:dyDescent="0.3">
      <c r="A48173" s="10">
        <v>48172</v>
      </c>
      <c r="B48173" s="10">
        <v>21165</v>
      </c>
      <c r="C48173" s="46">
        <v>42365</v>
      </c>
      <c r="D48173" s="10" t="s">
        <v>673</v>
      </c>
      <c r="E48173" s="10" t="s">
        <v>201</v>
      </c>
      <c r="F48173" s="10" t="str">
        <f>RIGHT(order_details2[[#This Row],[pizza_id]],1)</f>
        <v>s</v>
      </c>
      <c r="G48173" s="10">
        <v>1</v>
      </c>
      <c r="H48173" s="10">
        <f>_xlfn.XLOOKUP(order_details2[[#This Row],[pizza_id]],pizzas!$A:$A,pizzas!D:D)</f>
        <v>12.5</v>
      </c>
      <c r="I48173" s="10" t="str">
        <f>_xlfn.XLOOKUP(order_details2[[#This Row],[Pizza_Type_Id]],pizza_types!$A:$A,pizza_types!B:B)</f>
        <v>The Spinach Pesto Pizza</v>
      </c>
      <c r="J48173" s="10" t="str">
        <f>_xlfn.XLOOKUP(order_details2[[#This Row],[Pizza_Type_Id]],pizza_types!$A:$A,pizza_types!$C:$C)</f>
        <v>Veggie</v>
      </c>
      <c r="K48173" s="10" t="str">
        <f>_xlfn.XLOOKUP(order_details2[[#This Row],[Pizza_Type_Id]],pizza_types!$A:$A,pizza_types!$D:$D)</f>
        <v>Spinach, Artichokes, Tomatoes, Sun-dried Tomatoes, Garlic, Pesto Sauce</v>
      </c>
    </row>
    <row r="48174" spans="1:11" x14ac:dyDescent="0.3">
      <c r="A48174" s="10">
        <v>48173</v>
      </c>
      <c r="B48174" s="10">
        <v>21165</v>
      </c>
      <c r="C48174" s="46">
        <v>42365</v>
      </c>
      <c r="D48174" s="10" t="s">
        <v>623</v>
      </c>
      <c r="E48174" s="10" t="s">
        <v>177</v>
      </c>
      <c r="F48174" s="10" t="str">
        <f>RIGHT(order_details2[[#This Row],[pizza_id]],1)</f>
        <v>l</v>
      </c>
      <c r="G48174" s="10">
        <v>1</v>
      </c>
      <c r="H48174" s="10">
        <f>_xlfn.XLOOKUP(order_details2[[#This Row],[pizza_id]],pizzas!$A:$A,pizzas!D:D)</f>
        <v>20.75</v>
      </c>
      <c r="I48174" s="10" t="str">
        <f>_xlfn.XLOOKUP(order_details2[[#This Row],[Pizza_Type_Id]],pizza_types!$A:$A,pizza_types!B:B)</f>
        <v>The Thai Chicken Pizza</v>
      </c>
      <c r="J48174" s="10" t="str">
        <f>_xlfn.XLOOKUP(order_details2[[#This Row],[Pizza_Type_Id]],pizza_types!$A:$A,pizza_types!$C:$C)</f>
        <v>Chicken</v>
      </c>
      <c r="K48174" s="10" t="str">
        <f>_xlfn.XLOOKUP(order_details2[[#This Row],[Pizza_Type_Id]],pizza_types!$A:$A,pizza_types!$D:$D)</f>
        <v>Chicken, Pineapple, Tomatoes, Red Peppers, Thai Sweet Chilli Sauce</v>
      </c>
    </row>
    <row r="48175" spans="1:11" x14ac:dyDescent="0.3">
      <c r="A48175" s="10">
        <v>48174</v>
      </c>
      <c r="B48175" s="10">
        <v>21165</v>
      </c>
      <c r="C48175" s="46">
        <v>42365</v>
      </c>
      <c r="D48175" s="10" t="s">
        <v>674</v>
      </c>
      <c r="E48175" s="10" t="s">
        <v>177</v>
      </c>
      <c r="F48175" s="10" t="str">
        <f>RIGHT(order_details2[[#This Row],[pizza_id]],1)</f>
        <v>m</v>
      </c>
      <c r="G48175" s="10">
        <v>1</v>
      </c>
      <c r="H48175" s="10">
        <f>_xlfn.XLOOKUP(order_details2[[#This Row],[pizza_id]],pizzas!$A:$A,pizzas!D:D)</f>
        <v>16.75</v>
      </c>
      <c r="I48175" s="10" t="str">
        <f>_xlfn.XLOOKUP(order_details2[[#This Row],[Pizza_Type_Id]],pizza_types!$A:$A,pizza_types!B:B)</f>
        <v>The Thai Chicken Pizza</v>
      </c>
      <c r="J48175" s="10" t="str">
        <f>_xlfn.XLOOKUP(order_details2[[#This Row],[Pizza_Type_Id]],pizza_types!$A:$A,pizza_types!$C:$C)</f>
        <v>Chicken</v>
      </c>
      <c r="K48175" s="10" t="str">
        <f>_xlfn.XLOOKUP(order_details2[[#This Row],[Pizza_Type_Id]],pizza_types!$A:$A,pizza_types!$D:$D)</f>
        <v>Chicken, Pineapple, Tomatoes, Red Peppers, Thai Sweet Chilli Sauce</v>
      </c>
    </row>
    <row r="48176" spans="1:11" x14ac:dyDescent="0.3">
      <c r="A48176" s="10">
        <v>48175</v>
      </c>
      <c r="B48176" s="10">
        <v>21166</v>
      </c>
      <c r="C48176" s="46">
        <v>42365</v>
      </c>
      <c r="D48176" s="10" t="s">
        <v>633</v>
      </c>
      <c r="E48176" s="10" t="s">
        <v>200</v>
      </c>
      <c r="F48176" s="10" t="str">
        <f>RIGHT(order_details2[[#This Row],[pizza_id]],1)</f>
        <v>s</v>
      </c>
      <c r="G48176" s="10">
        <v>1</v>
      </c>
      <c r="H48176" s="10">
        <f>_xlfn.XLOOKUP(order_details2[[#This Row],[pizza_id]],pizzas!$A:$A,pizzas!D:D)</f>
        <v>12</v>
      </c>
      <c r="I48176" s="10" t="str">
        <f>_xlfn.XLOOKUP(order_details2[[#This Row],[Pizza_Type_Id]],pizza_types!$A:$A,pizza_types!B:B)</f>
        <v>The Mexicana Pizza</v>
      </c>
      <c r="J48176" s="10" t="str">
        <f>_xlfn.XLOOKUP(order_details2[[#This Row],[Pizza_Type_Id]],pizza_types!$A:$A,pizza_types!$C:$C)</f>
        <v>Veggie</v>
      </c>
      <c r="K48176" s="10" t="str">
        <f>_xlfn.XLOOKUP(order_details2[[#This Row],[Pizza_Type_Id]],pizza_types!$A:$A,pizza_types!$D:$D)</f>
        <v>Tomatoes, Red Peppers, Jalapeno Peppers, Red Onions, Cilantro, Corn, Chipotle Sauce, Garlic</v>
      </c>
    </row>
    <row r="48177" spans="1:11" x14ac:dyDescent="0.3">
      <c r="A48177" s="10">
        <v>48176</v>
      </c>
      <c r="B48177" s="10">
        <v>21167</v>
      </c>
      <c r="C48177" s="46">
        <v>42365</v>
      </c>
      <c r="D48177" s="10" t="s">
        <v>701</v>
      </c>
      <c r="E48177" s="10" t="s">
        <v>186</v>
      </c>
      <c r="F48177" s="10" t="str">
        <f>RIGHT(order_details2[[#This Row],[pizza_id]],1)</f>
        <v>s</v>
      </c>
      <c r="G48177" s="10">
        <v>1</v>
      </c>
      <c r="H48177" s="10">
        <f>_xlfn.XLOOKUP(order_details2[[#This Row],[pizza_id]],pizzas!$A:$A,pizzas!D:D)</f>
        <v>23.65</v>
      </c>
      <c r="I48177" s="10" t="str">
        <f>_xlfn.XLOOKUP(order_details2[[#This Row],[Pizza_Type_Id]],pizza_types!$A:$A,pizza_types!B:B)</f>
        <v>The Brie Carre Pizza</v>
      </c>
      <c r="J48177" s="10" t="str">
        <f>_xlfn.XLOOKUP(order_details2[[#This Row],[Pizza_Type_Id]],pizza_types!$A:$A,pizza_types!$C:$C)</f>
        <v>Supreme</v>
      </c>
      <c r="K48177" s="10" t="str">
        <f>_xlfn.XLOOKUP(order_details2[[#This Row],[Pizza_Type_Id]],pizza_types!$A:$A,pizza_types!$D:$D)</f>
        <v>Brie Carre Cheese, Prosciutto, Caramelized Onions, Pears, Thyme, Garlic</v>
      </c>
    </row>
    <row r="48178" spans="1:11" x14ac:dyDescent="0.3">
      <c r="A48178" s="10">
        <v>48177</v>
      </c>
      <c r="B48178" s="10">
        <v>21167</v>
      </c>
      <c r="C48178" s="46">
        <v>42365</v>
      </c>
      <c r="D48178" s="10" t="s">
        <v>647</v>
      </c>
      <c r="E48178" s="10" t="s">
        <v>196</v>
      </c>
      <c r="F48178" s="10" t="str">
        <f>RIGHT(order_details2[[#This Row],[pizza_id]],1)</f>
        <v>l</v>
      </c>
      <c r="G48178" s="10">
        <v>2</v>
      </c>
      <c r="H48178" s="10">
        <f>_xlfn.XLOOKUP(order_details2[[#This Row],[pizza_id]],pizzas!$A:$A,pizzas!D:D)</f>
        <v>17.95</v>
      </c>
      <c r="I48178" s="10" t="str">
        <f>_xlfn.XLOOKUP(order_details2[[#This Row],[Pizza_Type_Id]],pizza_types!$A:$A,pizza_types!B:B)</f>
        <v>The Four Cheese Pizza</v>
      </c>
      <c r="J48178" s="10" t="str">
        <f>_xlfn.XLOOKUP(order_details2[[#This Row],[Pizza_Type_Id]],pizza_types!$A:$A,pizza_types!$C:$C)</f>
        <v>Veggie</v>
      </c>
      <c r="K48178" s="10" t="str">
        <f>_xlfn.XLOOKUP(order_details2[[#This Row],[Pizza_Type_Id]],pizza_types!$A:$A,pizza_types!$D:$D)</f>
        <v>Ricotta Cheese, Gorgonzola Piccante Cheese, Mozzarella Cheese, Parmigiano Reggiano Cheese, Garlic</v>
      </c>
    </row>
    <row r="48179" spans="1:11" x14ac:dyDescent="0.3">
      <c r="A48179" s="10">
        <v>48178</v>
      </c>
      <c r="B48179" s="10">
        <v>21168</v>
      </c>
      <c r="C48179" s="46">
        <v>42365</v>
      </c>
      <c r="D48179" s="10" t="s">
        <v>659</v>
      </c>
      <c r="E48179" s="10" t="s">
        <v>172</v>
      </c>
      <c r="F48179" s="10" t="str">
        <f>RIGHT(order_details2[[#This Row],[pizza_id]],1)</f>
        <v>m</v>
      </c>
      <c r="G48179" s="10">
        <v>1</v>
      </c>
      <c r="H48179" s="10">
        <f>_xlfn.XLOOKUP(order_details2[[#This Row],[pizza_id]],pizzas!$A:$A,pizzas!D:D)</f>
        <v>16.75</v>
      </c>
      <c r="I48179" s="10" t="str">
        <f>_xlfn.XLOOKUP(order_details2[[#This Row],[Pizza_Type_Id]],pizza_types!$A:$A,pizza_types!B:B)</f>
        <v>The Barbecue Chicken Pizza</v>
      </c>
      <c r="J48179" s="10" t="str">
        <f>_xlfn.XLOOKUP(order_details2[[#This Row],[Pizza_Type_Id]],pizza_types!$A:$A,pizza_types!$C:$C)</f>
        <v>Chicken</v>
      </c>
      <c r="K48179" s="10" t="str">
        <f>_xlfn.XLOOKUP(order_details2[[#This Row],[Pizza_Type_Id]],pizza_types!$A:$A,pizza_types!$D:$D)</f>
        <v>Barbecued Chicken, Red Peppers, Green Peppers, Tomatoes, Red Onions, Barbecue Sauce</v>
      </c>
    </row>
    <row r="48180" spans="1:11" x14ac:dyDescent="0.3">
      <c r="A48180" s="10">
        <v>48179</v>
      </c>
      <c r="B48180" s="10">
        <v>21168</v>
      </c>
      <c r="C48180" s="46">
        <v>42365</v>
      </c>
      <c r="D48180" s="10" t="s">
        <v>645</v>
      </c>
      <c r="E48180" s="10" t="s">
        <v>178</v>
      </c>
      <c r="F48180" s="10" t="str">
        <f>RIGHT(order_details2[[#This Row],[pizza_id]],1)</f>
        <v>s</v>
      </c>
      <c r="G48180" s="10">
        <v>1</v>
      </c>
      <c r="H48180" s="10">
        <f>_xlfn.XLOOKUP(order_details2[[#This Row],[pizza_id]],pizzas!$A:$A,pizzas!D:D)</f>
        <v>12</v>
      </c>
      <c r="I48180" s="10" t="str">
        <f>_xlfn.XLOOKUP(order_details2[[#This Row],[Pizza_Type_Id]],pizza_types!$A:$A,pizza_types!B:B)</f>
        <v>The Big Meat Pizza</v>
      </c>
      <c r="J48180" s="10" t="str">
        <f>_xlfn.XLOOKUP(order_details2[[#This Row],[Pizza_Type_Id]],pizza_types!$A:$A,pizza_types!$C:$C)</f>
        <v>Classic</v>
      </c>
      <c r="K48180" s="10" t="str">
        <f>_xlfn.XLOOKUP(order_details2[[#This Row],[Pizza_Type_Id]],pizza_types!$A:$A,pizza_types!$D:$D)</f>
        <v>Bacon, Pepperoni, Italian Sausage, Chorizo Sausage</v>
      </c>
    </row>
    <row r="48181" spans="1:11" x14ac:dyDescent="0.3">
      <c r="A48181" s="10">
        <v>48180</v>
      </c>
      <c r="B48181" s="10">
        <v>21169</v>
      </c>
      <c r="C48181" s="46">
        <v>42365</v>
      </c>
      <c r="D48181" s="10" t="s">
        <v>640</v>
      </c>
      <c r="E48181" s="10" t="s">
        <v>173</v>
      </c>
      <c r="F48181" s="10" t="str">
        <f>RIGHT(order_details2[[#This Row],[pizza_id]],1)</f>
        <v>l</v>
      </c>
      <c r="G48181" s="10">
        <v>1</v>
      </c>
      <c r="H48181" s="10">
        <f>_xlfn.XLOOKUP(order_details2[[#This Row],[pizza_id]],pizzas!$A:$A,pizzas!D:D)</f>
        <v>20.75</v>
      </c>
      <c r="I48181" s="10" t="str">
        <f>_xlfn.XLOOKUP(order_details2[[#This Row],[Pizza_Type_Id]],pizza_types!$A:$A,pizza_types!B:B)</f>
        <v>The California Chicken Pizza</v>
      </c>
      <c r="J48181" s="10" t="str">
        <f>_xlfn.XLOOKUP(order_details2[[#This Row],[Pizza_Type_Id]],pizza_types!$A:$A,pizza_types!$C:$C)</f>
        <v>Chicken</v>
      </c>
      <c r="K48181" s="10" t="str">
        <f>_xlfn.XLOOKUP(order_details2[[#This Row],[Pizza_Type_Id]],pizza_types!$A:$A,pizza_types!$D:$D)</f>
        <v>Chicken, Artichoke, Spinach, Garlic, Jalapeno Peppers, Fontina Cheese, Gouda Cheese</v>
      </c>
    </row>
    <row r="48182" spans="1:11" x14ac:dyDescent="0.3">
      <c r="A48182" s="10">
        <v>48181</v>
      </c>
      <c r="B48182" s="10">
        <v>21170</v>
      </c>
      <c r="C48182" s="46">
        <v>42365</v>
      </c>
      <c r="D48182" s="10" t="s">
        <v>656</v>
      </c>
      <c r="E48182" s="10" t="s">
        <v>191</v>
      </c>
      <c r="F48182" s="10" t="str">
        <f>RIGHT(order_details2[[#This Row],[pizza_id]],1)</f>
        <v>l</v>
      </c>
      <c r="G48182" s="10">
        <v>1</v>
      </c>
      <c r="H48182" s="10">
        <f>_xlfn.XLOOKUP(order_details2[[#This Row],[pizza_id]],pizzas!$A:$A,pizzas!D:D)</f>
        <v>20.25</v>
      </c>
      <c r="I48182" s="10" t="str">
        <f>_xlfn.XLOOKUP(order_details2[[#This Row],[Pizza_Type_Id]],pizza_types!$A:$A,pizza_types!B:B)</f>
        <v>The Sicilian Pizza</v>
      </c>
      <c r="J48182" s="10" t="str">
        <f>_xlfn.XLOOKUP(order_details2[[#This Row],[Pizza_Type_Id]],pizza_types!$A:$A,pizza_types!$C:$C)</f>
        <v>Supreme</v>
      </c>
      <c r="K48182" s="10" t="str">
        <f>_xlfn.XLOOKUP(order_details2[[#This Row],[Pizza_Type_Id]],pizza_types!$A:$A,pizza_types!$D:$D)</f>
        <v>Coarse Sicilian Salami, Tomatoes, Green Olives, Luganega Sausage, Onions, Garlic</v>
      </c>
    </row>
    <row r="48183" spans="1:11" x14ac:dyDescent="0.3">
      <c r="A48183" s="10">
        <v>48182</v>
      </c>
      <c r="B48183" s="10">
        <v>21170</v>
      </c>
      <c r="C48183" s="46">
        <v>42365</v>
      </c>
      <c r="D48183" s="10" t="s">
        <v>627</v>
      </c>
      <c r="E48183" s="10" t="s">
        <v>185</v>
      </c>
      <c r="F48183" s="10" t="str">
        <f>RIGHT(order_details2[[#This Row],[pizza_id]],1)</f>
        <v>s</v>
      </c>
      <c r="G48183" s="10">
        <v>1</v>
      </c>
      <c r="H48183" s="10">
        <f>_xlfn.XLOOKUP(order_details2[[#This Row],[pizza_id]],pizzas!$A:$A,pizzas!D:D)</f>
        <v>12</v>
      </c>
      <c r="I48183" s="10" t="str">
        <f>_xlfn.XLOOKUP(order_details2[[#This Row],[Pizza_Type_Id]],pizza_types!$A:$A,pizza_types!B:B)</f>
        <v>The Greek Pizza</v>
      </c>
      <c r="J48183" s="10" t="str">
        <f>_xlfn.XLOOKUP(order_details2[[#This Row],[Pizza_Type_Id]],pizza_types!$A:$A,pizza_types!$C:$C)</f>
        <v>Classic</v>
      </c>
      <c r="K48183" s="10" t="str">
        <f>_xlfn.XLOOKUP(order_details2[[#This Row],[Pizza_Type_Id]],pizza_types!$A:$A,pizza_types!$D:$D)</f>
        <v>Kalamata Olives, Feta Cheese, Tomatoes, Garlic, Beef Chuck Roast, Red Onions</v>
      </c>
    </row>
    <row r="48184" spans="1:11" x14ac:dyDescent="0.3">
      <c r="A48184" s="10">
        <v>48183</v>
      </c>
      <c r="B48184" s="10">
        <v>21170</v>
      </c>
      <c r="C48184" s="46">
        <v>42365</v>
      </c>
      <c r="D48184" s="10" t="s">
        <v>636</v>
      </c>
      <c r="E48184" s="10" t="s">
        <v>203</v>
      </c>
      <c r="F48184" s="10" t="str">
        <f>RIGHT(order_details2[[#This Row],[pizza_id]],1)</f>
        <v>s</v>
      </c>
      <c r="G48184" s="10">
        <v>1</v>
      </c>
      <c r="H48184" s="10">
        <f>_xlfn.XLOOKUP(order_details2[[#This Row],[pizza_id]],pizzas!$A:$A,pizzas!D:D)</f>
        <v>12</v>
      </c>
      <c r="I48184" s="10" t="str">
        <f>_xlfn.XLOOKUP(order_details2[[#This Row],[Pizza_Type_Id]],pizza_types!$A:$A,pizza_types!B:B)</f>
        <v>The Vegetables + Vegetables Pizza</v>
      </c>
      <c r="J48184" s="10" t="str">
        <f>_xlfn.XLOOKUP(order_details2[[#This Row],[Pizza_Type_Id]],pizza_types!$A:$A,pizza_types!$C:$C)</f>
        <v>Veggie</v>
      </c>
      <c r="K48184" s="10" t="str">
        <f>_xlfn.XLOOKUP(order_details2[[#This Row],[Pizza_Type_Id]],pizza_types!$A:$A,pizza_types!$D:$D)</f>
        <v>Mushrooms, Tomatoes, Red Peppers, Green Peppers, Red Onions, Zucchini, Spinach, Garlic</v>
      </c>
    </row>
    <row r="48185" spans="1:11" x14ac:dyDescent="0.3">
      <c r="A48185" s="10">
        <v>48184</v>
      </c>
      <c r="B48185" s="10">
        <v>21171</v>
      </c>
      <c r="C48185" s="46">
        <v>42365</v>
      </c>
      <c r="D48185" s="10" t="s">
        <v>659</v>
      </c>
      <c r="E48185" s="10" t="s">
        <v>172</v>
      </c>
      <c r="F48185" s="10" t="str">
        <f>RIGHT(order_details2[[#This Row],[pizza_id]],1)</f>
        <v>m</v>
      </c>
      <c r="G48185" s="10">
        <v>1</v>
      </c>
      <c r="H48185" s="10">
        <f>_xlfn.XLOOKUP(order_details2[[#This Row],[pizza_id]],pizzas!$A:$A,pizzas!D:D)</f>
        <v>16.75</v>
      </c>
      <c r="I48185" s="10" t="str">
        <f>_xlfn.XLOOKUP(order_details2[[#This Row],[Pizza_Type_Id]],pizza_types!$A:$A,pizza_types!B:B)</f>
        <v>The Barbecue Chicken Pizza</v>
      </c>
      <c r="J48185" s="10" t="str">
        <f>_xlfn.XLOOKUP(order_details2[[#This Row],[Pizza_Type_Id]],pizza_types!$A:$A,pizza_types!$C:$C)</f>
        <v>Chicken</v>
      </c>
      <c r="K48185" s="10" t="str">
        <f>_xlfn.XLOOKUP(order_details2[[#This Row],[Pizza_Type_Id]],pizza_types!$A:$A,pizza_types!$D:$D)</f>
        <v>Barbecued Chicken, Red Peppers, Green Peppers, Tomatoes, Red Onions, Barbecue Sauce</v>
      </c>
    </row>
    <row r="48186" spans="1:11" x14ac:dyDescent="0.3">
      <c r="A48186" s="10">
        <v>48185</v>
      </c>
      <c r="B48186" s="10">
        <v>21172</v>
      </c>
      <c r="C48186" s="46">
        <v>42365</v>
      </c>
      <c r="D48186" s="10" t="s">
        <v>648</v>
      </c>
      <c r="E48186" s="10" t="s">
        <v>182</v>
      </c>
      <c r="F48186" s="10" t="str">
        <f>RIGHT(order_details2[[#This Row],[pizza_id]],1)</f>
        <v>s</v>
      </c>
      <c r="G48186" s="10">
        <v>1</v>
      </c>
      <c r="H48186" s="10">
        <f>_xlfn.XLOOKUP(order_details2[[#This Row],[pizza_id]],pizzas!$A:$A,pizzas!D:D)</f>
        <v>12</v>
      </c>
      <c r="I48186" s="10" t="str">
        <f>_xlfn.XLOOKUP(order_details2[[#This Row],[Pizza_Type_Id]],pizza_types!$A:$A,pizza_types!B:B)</f>
        <v>The Napolitana Pizza</v>
      </c>
      <c r="J48186" s="10" t="str">
        <f>_xlfn.XLOOKUP(order_details2[[#This Row],[Pizza_Type_Id]],pizza_types!$A:$A,pizza_types!$C:$C)</f>
        <v>Classic</v>
      </c>
      <c r="K48186" s="10" t="str">
        <f>_xlfn.XLOOKUP(order_details2[[#This Row],[Pizza_Type_Id]],pizza_types!$A:$A,pizza_types!$D:$D)</f>
        <v>Tomatoes, Anchovies, Green Olives, Red Onions, Garlic</v>
      </c>
    </row>
    <row r="48187" spans="1:11" x14ac:dyDescent="0.3">
      <c r="A48187" s="10">
        <v>48186</v>
      </c>
      <c r="B48187" s="10">
        <v>21173</v>
      </c>
      <c r="C48187" s="46">
        <v>42365</v>
      </c>
      <c r="D48187" s="10" t="s">
        <v>645</v>
      </c>
      <c r="E48187" s="10" t="s">
        <v>178</v>
      </c>
      <c r="F48187" s="10" t="str">
        <f>RIGHT(order_details2[[#This Row],[pizza_id]],1)</f>
        <v>s</v>
      </c>
      <c r="G48187" s="10">
        <v>1</v>
      </c>
      <c r="H48187" s="10">
        <f>_xlfn.XLOOKUP(order_details2[[#This Row],[pizza_id]],pizzas!$A:$A,pizzas!D:D)</f>
        <v>12</v>
      </c>
      <c r="I48187" s="10" t="str">
        <f>_xlfn.XLOOKUP(order_details2[[#This Row],[Pizza_Type_Id]],pizza_types!$A:$A,pizza_types!B:B)</f>
        <v>The Big Meat Pizza</v>
      </c>
      <c r="J48187" s="10" t="str">
        <f>_xlfn.XLOOKUP(order_details2[[#This Row],[Pizza_Type_Id]],pizza_types!$A:$A,pizza_types!$C:$C)</f>
        <v>Classic</v>
      </c>
      <c r="K48187" s="10" t="str">
        <f>_xlfn.XLOOKUP(order_details2[[#This Row],[Pizza_Type_Id]],pizza_types!$A:$A,pizza_types!$D:$D)</f>
        <v>Bacon, Pepperoni, Italian Sausage, Chorizo Sausage</v>
      </c>
    </row>
    <row r="48188" spans="1:11" x14ac:dyDescent="0.3">
      <c r="A48188" s="10">
        <v>48187</v>
      </c>
      <c r="B48188" s="10">
        <v>21173</v>
      </c>
      <c r="C48188" s="46">
        <v>42365</v>
      </c>
      <c r="D48188" s="10" t="s">
        <v>650</v>
      </c>
      <c r="E48188" s="10" t="s">
        <v>196</v>
      </c>
      <c r="F48188" s="10" t="str">
        <f>RIGHT(order_details2[[#This Row],[pizza_id]],1)</f>
        <v>m</v>
      </c>
      <c r="G48188" s="10">
        <v>1</v>
      </c>
      <c r="H48188" s="10">
        <f>_xlfn.XLOOKUP(order_details2[[#This Row],[pizza_id]],pizzas!$A:$A,pizzas!D:D)</f>
        <v>14.75</v>
      </c>
      <c r="I48188" s="10" t="str">
        <f>_xlfn.XLOOKUP(order_details2[[#This Row],[Pizza_Type_Id]],pizza_types!$A:$A,pizza_types!B:B)</f>
        <v>The Four Cheese Pizza</v>
      </c>
      <c r="J48188" s="10" t="str">
        <f>_xlfn.XLOOKUP(order_details2[[#This Row],[Pizza_Type_Id]],pizza_types!$A:$A,pizza_types!$C:$C)</f>
        <v>Veggie</v>
      </c>
      <c r="K48188" s="10" t="str">
        <f>_xlfn.XLOOKUP(order_details2[[#This Row],[Pizza_Type_Id]],pizza_types!$A:$A,pizza_types!$D:$D)</f>
        <v>Ricotta Cheese, Gorgonzola Piccante Cheese, Mozzarella Cheese, Parmigiano Reggiano Cheese, Garlic</v>
      </c>
    </row>
    <row r="48189" spans="1:11" x14ac:dyDescent="0.3">
      <c r="A48189" s="10">
        <v>48188</v>
      </c>
      <c r="B48189" s="10">
        <v>21173</v>
      </c>
      <c r="C48189" s="46">
        <v>42365</v>
      </c>
      <c r="D48189" s="10" t="s">
        <v>656</v>
      </c>
      <c r="E48189" s="10" t="s">
        <v>191</v>
      </c>
      <c r="F48189" s="10" t="str">
        <f>RIGHT(order_details2[[#This Row],[pizza_id]],1)</f>
        <v>l</v>
      </c>
      <c r="G48189" s="10">
        <v>1</v>
      </c>
      <c r="H48189" s="10">
        <f>_xlfn.XLOOKUP(order_details2[[#This Row],[pizza_id]],pizzas!$A:$A,pizzas!D:D)</f>
        <v>20.25</v>
      </c>
      <c r="I48189" s="10" t="str">
        <f>_xlfn.XLOOKUP(order_details2[[#This Row],[Pizza_Type_Id]],pizza_types!$A:$A,pizza_types!B:B)</f>
        <v>The Sicilian Pizza</v>
      </c>
      <c r="J48189" s="10" t="str">
        <f>_xlfn.XLOOKUP(order_details2[[#This Row],[Pizza_Type_Id]],pizza_types!$A:$A,pizza_types!$C:$C)</f>
        <v>Supreme</v>
      </c>
      <c r="K48189" s="10" t="str">
        <f>_xlfn.XLOOKUP(order_details2[[#This Row],[Pizza_Type_Id]],pizza_types!$A:$A,pizza_types!$D:$D)</f>
        <v>Coarse Sicilian Salami, Tomatoes, Green Olives, Luganega Sausage, Onions, Garlic</v>
      </c>
    </row>
    <row r="48190" spans="1:11" x14ac:dyDescent="0.3">
      <c r="A48190" s="10">
        <v>48189</v>
      </c>
      <c r="B48190" s="10">
        <v>21174</v>
      </c>
      <c r="C48190" s="46">
        <v>42365</v>
      </c>
      <c r="D48190" s="10" t="s">
        <v>662</v>
      </c>
      <c r="E48190" s="10" t="s">
        <v>191</v>
      </c>
      <c r="F48190" s="10" t="str">
        <f>RIGHT(order_details2[[#This Row],[pizza_id]],1)</f>
        <v>m</v>
      </c>
      <c r="G48190" s="10">
        <v>1</v>
      </c>
      <c r="H48190" s="10">
        <f>_xlfn.XLOOKUP(order_details2[[#This Row],[pizza_id]],pizzas!$A:$A,pizzas!D:D)</f>
        <v>16.25</v>
      </c>
      <c r="I48190" s="10" t="str">
        <f>_xlfn.XLOOKUP(order_details2[[#This Row],[Pizza_Type_Id]],pizza_types!$A:$A,pizza_types!B:B)</f>
        <v>The Sicilian Pizza</v>
      </c>
      <c r="J48190" s="10" t="str">
        <f>_xlfn.XLOOKUP(order_details2[[#This Row],[Pizza_Type_Id]],pizza_types!$A:$A,pizza_types!$C:$C)</f>
        <v>Supreme</v>
      </c>
      <c r="K48190" s="10" t="str">
        <f>_xlfn.XLOOKUP(order_details2[[#This Row],[Pizza_Type_Id]],pizza_types!$A:$A,pizza_types!$D:$D)</f>
        <v>Coarse Sicilian Salami, Tomatoes, Green Olives, Luganega Sausage, Onions, Garlic</v>
      </c>
    </row>
    <row r="48191" spans="1:11" x14ac:dyDescent="0.3">
      <c r="A48191" s="10">
        <v>48190</v>
      </c>
      <c r="B48191" s="10">
        <v>21175</v>
      </c>
      <c r="C48191" s="46">
        <v>42365</v>
      </c>
      <c r="D48191" s="10" t="s">
        <v>669</v>
      </c>
      <c r="E48191" s="10" t="s">
        <v>180</v>
      </c>
      <c r="F48191" s="10" t="str">
        <f>RIGHT(order_details2[[#This Row],[pizza_id]],1)</f>
        <v>s</v>
      </c>
      <c r="G48191" s="10">
        <v>1</v>
      </c>
      <c r="H48191" s="10">
        <f>_xlfn.XLOOKUP(order_details2[[#This Row],[pizza_id]],pizzas!$A:$A,pizzas!D:D)</f>
        <v>10.5</v>
      </c>
      <c r="I48191" s="10" t="str">
        <f>_xlfn.XLOOKUP(order_details2[[#This Row],[Pizza_Type_Id]],pizza_types!$A:$A,pizza_types!B:B)</f>
        <v>The Hawaiian Pizza</v>
      </c>
      <c r="J48191" s="10" t="str">
        <f>_xlfn.XLOOKUP(order_details2[[#This Row],[Pizza_Type_Id]],pizza_types!$A:$A,pizza_types!$C:$C)</f>
        <v>Classic</v>
      </c>
      <c r="K48191" s="10" t="str">
        <f>_xlfn.XLOOKUP(order_details2[[#This Row],[Pizza_Type_Id]],pizza_types!$A:$A,pizza_types!$D:$D)</f>
        <v>Sliced Ham, Pineapple, Mozzarella Cheese</v>
      </c>
    </row>
    <row r="48192" spans="1:11" x14ac:dyDescent="0.3">
      <c r="A48192" s="10">
        <v>48191</v>
      </c>
      <c r="B48192" s="10">
        <v>21175</v>
      </c>
      <c r="C48192" s="46">
        <v>42365</v>
      </c>
      <c r="D48192" s="10" t="s">
        <v>628</v>
      </c>
      <c r="E48192" s="10" t="s">
        <v>194</v>
      </c>
      <c r="F48192" s="10" t="str">
        <f>RIGHT(order_details2[[#This Row],[pizza_id]],1)</f>
        <v>s</v>
      </c>
      <c r="G48192" s="10">
        <v>1</v>
      </c>
      <c r="H48192" s="10">
        <f>_xlfn.XLOOKUP(order_details2[[#This Row],[pizza_id]],pizzas!$A:$A,pizzas!D:D)</f>
        <v>12.5</v>
      </c>
      <c r="I48192" s="10" t="str">
        <f>_xlfn.XLOOKUP(order_details2[[#This Row],[Pizza_Type_Id]],pizza_types!$A:$A,pizza_types!B:B)</f>
        <v>The Spinach Supreme Pizza</v>
      </c>
      <c r="J48192" s="10" t="str">
        <f>_xlfn.XLOOKUP(order_details2[[#This Row],[Pizza_Type_Id]],pizza_types!$A:$A,pizza_types!$C:$C)</f>
        <v>Supreme</v>
      </c>
      <c r="K48192" s="10" t="str">
        <f>_xlfn.XLOOKUP(order_details2[[#This Row],[Pizza_Type_Id]],pizza_types!$A:$A,pizza_types!$D:$D)</f>
        <v>Spinach, Red Onions, Pepperoni, Tomatoes, Artichokes, Kalamata Olives, Garlic, Asiago Cheese</v>
      </c>
    </row>
    <row r="48193" spans="1:11" x14ac:dyDescent="0.3">
      <c r="A48193" s="10">
        <v>48192</v>
      </c>
      <c r="B48193" s="10">
        <v>21176</v>
      </c>
      <c r="C48193" s="46">
        <v>42365</v>
      </c>
      <c r="D48193" s="10" t="s">
        <v>619</v>
      </c>
      <c r="E48193" s="10" t="s">
        <v>179</v>
      </c>
      <c r="F48193" s="10" t="str">
        <f>RIGHT(order_details2[[#This Row],[pizza_id]],1)</f>
        <v>m</v>
      </c>
      <c r="G48193" s="10">
        <v>1</v>
      </c>
      <c r="H48193" s="10">
        <f>_xlfn.XLOOKUP(order_details2[[#This Row],[pizza_id]],pizzas!$A:$A,pizzas!D:D)</f>
        <v>16</v>
      </c>
      <c r="I48193" s="10" t="str">
        <f>_xlfn.XLOOKUP(order_details2[[#This Row],[Pizza_Type_Id]],pizza_types!$A:$A,pizza_types!B:B)</f>
        <v>The Classic Deluxe Pizza</v>
      </c>
      <c r="J48193" s="10" t="str">
        <f>_xlfn.XLOOKUP(order_details2[[#This Row],[Pizza_Type_Id]],pizza_types!$A:$A,pizza_types!$C:$C)</f>
        <v>Classic</v>
      </c>
      <c r="K48193" s="10" t="str">
        <f>_xlfn.XLOOKUP(order_details2[[#This Row],[Pizza_Type_Id]],pizza_types!$A:$A,pizza_types!$D:$D)</f>
        <v>Pepperoni, Mushrooms, Red Onions, Red Peppers, Bacon</v>
      </c>
    </row>
    <row r="48194" spans="1:11" x14ac:dyDescent="0.3">
      <c r="A48194" s="10">
        <v>48193</v>
      </c>
      <c r="B48194" s="10">
        <v>21177</v>
      </c>
      <c r="C48194" s="46">
        <v>42365</v>
      </c>
      <c r="D48194" s="10" t="s">
        <v>669</v>
      </c>
      <c r="E48194" s="10" t="s">
        <v>180</v>
      </c>
      <c r="F48194" s="10" t="str">
        <f>RIGHT(order_details2[[#This Row],[pizza_id]],1)</f>
        <v>s</v>
      </c>
      <c r="G48194" s="10">
        <v>1</v>
      </c>
      <c r="H48194" s="10">
        <f>_xlfn.XLOOKUP(order_details2[[#This Row],[pizza_id]],pizzas!$A:$A,pizzas!D:D)</f>
        <v>10.5</v>
      </c>
      <c r="I48194" s="10" t="str">
        <f>_xlfn.XLOOKUP(order_details2[[#This Row],[Pizza_Type_Id]],pizza_types!$A:$A,pizza_types!B:B)</f>
        <v>The Hawaiian Pizza</v>
      </c>
      <c r="J48194" s="10" t="str">
        <f>_xlfn.XLOOKUP(order_details2[[#This Row],[Pizza_Type_Id]],pizza_types!$A:$A,pizza_types!$C:$C)</f>
        <v>Classic</v>
      </c>
      <c r="K48194" s="10" t="str">
        <f>_xlfn.XLOOKUP(order_details2[[#This Row],[Pizza_Type_Id]],pizza_types!$A:$A,pizza_types!$D:$D)</f>
        <v>Sliced Ham, Pineapple, Mozzarella Cheese</v>
      </c>
    </row>
    <row r="48195" spans="1:11" x14ac:dyDescent="0.3">
      <c r="A48195" s="10">
        <v>48194</v>
      </c>
      <c r="B48195" s="10">
        <v>21177</v>
      </c>
      <c r="C48195" s="46">
        <v>42365</v>
      </c>
      <c r="D48195" s="10" t="s">
        <v>623</v>
      </c>
      <c r="E48195" s="10" t="s">
        <v>177</v>
      </c>
      <c r="F48195" s="10" t="str">
        <f>RIGHT(order_details2[[#This Row],[pizza_id]],1)</f>
        <v>l</v>
      </c>
      <c r="G48195" s="10">
        <v>1</v>
      </c>
      <c r="H48195" s="10">
        <f>_xlfn.XLOOKUP(order_details2[[#This Row],[pizza_id]],pizzas!$A:$A,pizzas!D:D)</f>
        <v>20.75</v>
      </c>
      <c r="I48195" s="10" t="str">
        <f>_xlfn.XLOOKUP(order_details2[[#This Row],[Pizza_Type_Id]],pizza_types!$A:$A,pizza_types!B:B)</f>
        <v>The Thai Chicken Pizza</v>
      </c>
      <c r="J48195" s="10" t="str">
        <f>_xlfn.XLOOKUP(order_details2[[#This Row],[Pizza_Type_Id]],pizza_types!$A:$A,pizza_types!$C:$C)</f>
        <v>Chicken</v>
      </c>
      <c r="K48195" s="10" t="str">
        <f>_xlfn.XLOOKUP(order_details2[[#This Row],[Pizza_Type_Id]],pizza_types!$A:$A,pizza_types!$D:$D)</f>
        <v>Chicken, Pineapple, Tomatoes, Red Peppers, Thai Sweet Chilli Sauce</v>
      </c>
    </row>
    <row r="48196" spans="1:11" x14ac:dyDescent="0.3">
      <c r="A48196" s="10">
        <v>48195</v>
      </c>
      <c r="B48196" s="10">
        <v>21178</v>
      </c>
      <c r="C48196" s="46">
        <v>42365</v>
      </c>
      <c r="D48196" s="10" t="s">
        <v>619</v>
      </c>
      <c r="E48196" s="10" t="s">
        <v>179</v>
      </c>
      <c r="F48196" s="10" t="str">
        <f>RIGHT(order_details2[[#This Row],[pizza_id]],1)</f>
        <v>m</v>
      </c>
      <c r="G48196" s="10">
        <v>1</v>
      </c>
      <c r="H48196" s="10">
        <f>_xlfn.XLOOKUP(order_details2[[#This Row],[pizza_id]],pizzas!$A:$A,pizzas!D:D)</f>
        <v>16</v>
      </c>
      <c r="I48196" s="10" t="str">
        <f>_xlfn.XLOOKUP(order_details2[[#This Row],[Pizza_Type_Id]],pizza_types!$A:$A,pizza_types!B:B)</f>
        <v>The Classic Deluxe Pizza</v>
      </c>
      <c r="J48196" s="10" t="str">
        <f>_xlfn.XLOOKUP(order_details2[[#This Row],[Pizza_Type_Id]],pizza_types!$A:$A,pizza_types!$C:$C)</f>
        <v>Classic</v>
      </c>
      <c r="K48196" s="10" t="str">
        <f>_xlfn.XLOOKUP(order_details2[[#This Row],[Pizza_Type_Id]],pizza_types!$A:$A,pizza_types!$D:$D)</f>
        <v>Pepperoni, Mushrooms, Red Onions, Red Peppers, Bacon</v>
      </c>
    </row>
    <row r="48197" spans="1:11" x14ac:dyDescent="0.3">
      <c r="A48197" s="10">
        <v>48196</v>
      </c>
      <c r="B48197" s="10">
        <v>21179</v>
      </c>
      <c r="C48197" s="46">
        <v>42365</v>
      </c>
      <c r="D48197" s="10" t="s">
        <v>649</v>
      </c>
      <c r="E48197" s="10" t="s">
        <v>187</v>
      </c>
      <c r="F48197" s="10" t="str">
        <f>RIGHT(order_details2[[#This Row],[pizza_id]],1)</f>
        <v>m</v>
      </c>
      <c r="G48197" s="10">
        <v>1</v>
      </c>
      <c r="H48197" s="10">
        <f>_xlfn.XLOOKUP(order_details2[[#This Row],[pizza_id]],pizzas!$A:$A,pizzas!D:D)</f>
        <v>16.25</v>
      </c>
      <c r="I48197" s="10" t="str">
        <f>_xlfn.XLOOKUP(order_details2[[#This Row],[Pizza_Type_Id]],pizza_types!$A:$A,pizza_types!B:B)</f>
        <v>The Calabrese Pizza</v>
      </c>
      <c r="J48197" s="10" t="str">
        <f>_xlfn.XLOOKUP(order_details2[[#This Row],[Pizza_Type_Id]],pizza_types!$A:$A,pizza_types!$C:$C)</f>
        <v>Supreme</v>
      </c>
      <c r="K48197" s="10" t="str">
        <f>_xlfn.XLOOKUP(order_details2[[#This Row],[Pizza_Type_Id]],pizza_types!$A:$A,pizza_types!$D:$D)</f>
        <v>‘Nduja Salami, Pancetta, Tomatoes, Red Onions, Friggitello Peppers, Garlic</v>
      </c>
    </row>
    <row r="48198" spans="1:11" x14ac:dyDescent="0.3">
      <c r="A48198" s="10">
        <v>48197</v>
      </c>
      <c r="B48198" s="10">
        <v>21179</v>
      </c>
      <c r="C48198" s="46">
        <v>42365</v>
      </c>
      <c r="D48198" s="10" t="s">
        <v>620</v>
      </c>
      <c r="E48198" s="10" t="s">
        <v>195</v>
      </c>
      <c r="F48198" s="10" t="str">
        <f>RIGHT(order_details2[[#This Row],[pizza_id]],1)</f>
        <v>l</v>
      </c>
      <c r="G48198" s="10">
        <v>1</v>
      </c>
      <c r="H48198" s="10">
        <f>_xlfn.XLOOKUP(order_details2[[#This Row],[pizza_id]],pizzas!$A:$A,pizzas!D:D)</f>
        <v>18.5</v>
      </c>
      <c r="I48198" s="10" t="str">
        <f>_xlfn.XLOOKUP(order_details2[[#This Row],[Pizza_Type_Id]],pizza_types!$A:$A,pizza_types!B:B)</f>
        <v>The Five Cheese Pizza</v>
      </c>
      <c r="J48198" s="10" t="str">
        <f>_xlfn.XLOOKUP(order_details2[[#This Row],[Pizza_Type_Id]],pizza_types!$A:$A,pizza_types!$C:$C)</f>
        <v>Veggie</v>
      </c>
      <c r="K48198" s="10" t="str">
        <f>_xlfn.XLOOKUP(order_details2[[#This Row],[Pizza_Type_Id]],pizza_types!$A:$A,pizza_types!$D:$D)</f>
        <v>Mozzarella Cheese, Provolone Cheese, Smoked Gouda Cheese, Romano Cheese, Blue Cheese, Garlic</v>
      </c>
    </row>
    <row r="48199" spans="1:11" x14ac:dyDescent="0.3">
      <c r="A48199" s="10">
        <v>48198</v>
      </c>
      <c r="B48199" s="10">
        <v>21180</v>
      </c>
      <c r="C48199" s="46">
        <v>42366</v>
      </c>
      <c r="D48199" s="10" t="s">
        <v>691</v>
      </c>
      <c r="E48199" s="10" t="s">
        <v>185</v>
      </c>
      <c r="F48199" s="10" t="str">
        <f>RIGHT(order_details2[[#This Row],[pizza_id]],1)</f>
        <v>m</v>
      </c>
      <c r="G48199" s="10">
        <v>1</v>
      </c>
      <c r="H48199" s="10">
        <f>_xlfn.XLOOKUP(order_details2[[#This Row],[pizza_id]],pizzas!$A:$A,pizzas!D:D)</f>
        <v>16</v>
      </c>
      <c r="I48199" s="10" t="str">
        <f>_xlfn.XLOOKUP(order_details2[[#This Row],[Pizza_Type_Id]],pizza_types!$A:$A,pizza_types!B:B)</f>
        <v>The Greek Pizza</v>
      </c>
      <c r="J48199" s="10" t="str">
        <f>_xlfn.XLOOKUP(order_details2[[#This Row],[Pizza_Type_Id]],pizza_types!$A:$A,pizza_types!$C:$C)</f>
        <v>Classic</v>
      </c>
      <c r="K48199" s="10" t="str">
        <f>_xlfn.XLOOKUP(order_details2[[#This Row],[Pizza_Type_Id]],pizza_types!$A:$A,pizza_types!$D:$D)</f>
        <v>Kalamata Olives, Feta Cheese, Tomatoes, Garlic, Beef Chuck Roast, Red Onions</v>
      </c>
    </row>
    <row r="48200" spans="1:11" x14ac:dyDescent="0.3">
      <c r="A48200" s="10">
        <v>48199</v>
      </c>
      <c r="B48200" s="10">
        <v>21181</v>
      </c>
      <c r="C48200" s="46">
        <v>42366</v>
      </c>
      <c r="D48200" s="10" t="s">
        <v>619</v>
      </c>
      <c r="E48200" s="10" t="s">
        <v>179</v>
      </c>
      <c r="F48200" s="10" t="str">
        <f>RIGHT(order_details2[[#This Row],[pizza_id]],1)</f>
        <v>m</v>
      </c>
      <c r="G48200" s="10">
        <v>1</v>
      </c>
      <c r="H48200" s="10">
        <f>_xlfn.XLOOKUP(order_details2[[#This Row],[pizza_id]],pizzas!$A:$A,pizzas!D:D)</f>
        <v>16</v>
      </c>
      <c r="I48200" s="10" t="str">
        <f>_xlfn.XLOOKUP(order_details2[[#This Row],[Pizza_Type_Id]],pizza_types!$A:$A,pizza_types!B:B)</f>
        <v>The Classic Deluxe Pizza</v>
      </c>
      <c r="J48200" s="10" t="str">
        <f>_xlfn.XLOOKUP(order_details2[[#This Row],[Pizza_Type_Id]],pizza_types!$A:$A,pizza_types!$C:$C)</f>
        <v>Classic</v>
      </c>
      <c r="K48200" s="10" t="str">
        <f>_xlfn.XLOOKUP(order_details2[[#This Row],[Pizza_Type_Id]],pizza_types!$A:$A,pizza_types!$D:$D)</f>
        <v>Pepperoni, Mushrooms, Red Onions, Red Peppers, Bacon</v>
      </c>
    </row>
    <row r="48201" spans="1:11" x14ac:dyDescent="0.3">
      <c r="A48201" s="10">
        <v>48200</v>
      </c>
      <c r="B48201" s="10">
        <v>21182</v>
      </c>
      <c r="C48201" s="46">
        <v>42366</v>
      </c>
      <c r="D48201" s="10" t="s">
        <v>670</v>
      </c>
      <c r="E48201" s="10" t="s">
        <v>189</v>
      </c>
      <c r="F48201" s="10" t="str">
        <f>RIGHT(order_details2[[#This Row],[pizza_id]],1)</f>
        <v>m</v>
      </c>
      <c r="G48201" s="10">
        <v>1</v>
      </c>
      <c r="H48201" s="10">
        <f>_xlfn.XLOOKUP(order_details2[[#This Row],[pizza_id]],pizzas!$A:$A,pizzas!D:D)</f>
        <v>16.5</v>
      </c>
      <c r="I48201" s="10" t="str">
        <f>_xlfn.XLOOKUP(order_details2[[#This Row],[Pizza_Type_Id]],pizza_types!$A:$A,pizza_types!B:B)</f>
        <v>The Pepper Salami Pizza</v>
      </c>
      <c r="J48201" s="10" t="str">
        <f>_xlfn.XLOOKUP(order_details2[[#This Row],[Pizza_Type_Id]],pizza_types!$A:$A,pizza_types!$C:$C)</f>
        <v>Supreme</v>
      </c>
      <c r="K48201" s="10" t="str">
        <f>_xlfn.XLOOKUP(order_details2[[#This Row],[Pizza_Type_Id]],pizza_types!$A:$A,pizza_types!$D:$D)</f>
        <v>Genoa Salami, Capocollo, Pepperoni, Tomatoes, Asiago Cheese, Garlic</v>
      </c>
    </row>
    <row r="48202" spans="1:11" x14ac:dyDescent="0.3">
      <c r="A48202" s="10">
        <v>48201</v>
      </c>
      <c r="B48202" s="10">
        <v>21183</v>
      </c>
      <c r="C48202" s="46">
        <v>42366</v>
      </c>
      <c r="D48202" s="10" t="s">
        <v>681</v>
      </c>
      <c r="E48202" s="10" t="s">
        <v>190</v>
      </c>
      <c r="F48202" s="10" t="str">
        <f>RIGHT(order_details2[[#This Row],[pizza_id]],1)</f>
        <v>m</v>
      </c>
      <c r="G48202" s="10">
        <v>1</v>
      </c>
      <c r="H48202" s="10">
        <f>_xlfn.XLOOKUP(order_details2[[#This Row],[pizza_id]],pizzas!$A:$A,pizzas!D:D)</f>
        <v>16.5</v>
      </c>
      <c r="I48202" s="10" t="str">
        <f>_xlfn.XLOOKUP(order_details2[[#This Row],[Pizza_Type_Id]],pizza_types!$A:$A,pizza_types!B:B)</f>
        <v>The Prosciutto and Arugula Pizza</v>
      </c>
      <c r="J48202" s="10" t="str">
        <f>_xlfn.XLOOKUP(order_details2[[#This Row],[Pizza_Type_Id]],pizza_types!$A:$A,pizza_types!$C:$C)</f>
        <v>Supreme</v>
      </c>
      <c r="K48202" s="10" t="str">
        <f>_xlfn.XLOOKUP(order_details2[[#This Row],[Pizza_Type_Id]],pizza_types!$A:$A,pizza_types!$D:$D)</f>
        <v>Prosciutto di San Daniele, Arugula, Mozzarella Cheese</v>
      </c>
    </row>
    <row r="48203" spans="1:11" x14ac:dyDescent="0.3">
      <c r="A48203" s="10">
        <v>48202</v>
      </c>
      <c r="B48203" s="10">
        <v>21184</v>
      </c>
      <c r="C48203" s="46">
        <v>42366</v>
      </c>
      <c r="D48203" s="10" t="s">
        <v>620</v>
      </c>
      <c r="E48203" s="10" t="s">
        <v>195</v>
      </c>
      <c r="F48203" s="10" t="str">
        <f>RIGHT(order_details2[[#This Row],[pizza_id]],1)</f>
        <v>l</v>
      </c>
      <c r="G48203" s="10">
        <v>1</v>
      </c>
      <c r="H48203" s="10">
        <f>_xlfn.XLOOKUP(order_details2[[#This Row],[pizza_id]],pizzas!$A:$A,pizzas!D:D)</f>
        <v>18.5</v>
      </c>
      <c r="I48203" s="10" t="str">
        <f>_xlfn.XLOOKUP(order_details2[[#This Row],[Pizza_Type_Id]],pizza_types!$A:$A,pizza_types!B:B)</f>
        <v>The Five Cheese Pizza</v>
      </c>
      <c r="J48203" s="10" t="str">
        <f>_xlfn.XLOOKUP(order_details2[[#This Row],[Pizza_Type_Id]],pizza_types!$A:$A,pizza_types!$C:$C)</f>
        <v>Veggie</v>
      </c>
      <c r="K48203" s="10" t="str">
        <f>_xlfn.XLOOKUP(order_details2[[#This Row],[Pizza_Type_Id]],pizza_types!$A:$A,pizza_types!$D:$D)</f>
        <v>Mozzarella Cheese, Provolone Cheese, Smoked Gouda Cheese, Romano Cheese, Blue Cheese, Garlic</v>
      </c>
    </row>
    <row r="48204" spans="1:11" x14ac:dyDescent="0.3">
      <c r="A48204" s="10">
        <v>48203</v>
      </c>
      <c r="B48204" s="10">
        <v>21185</v>
      </c>
      <c r="C48204" s="46">
        <v>42366</v>
      </c>
      <c r="D48204" s="10" t="s">
        <v>621</v>
      </c>
      <c r="E48204" s="10" t="s">
        <v>188</v>
      </c>
      <c r="F48204" s="10" t="str">
        <f>RIGHT(order_details2[[#This Row],[pizza_id]],1)</f>
        <v>l</v>
      </c>
      <c r="G48204" s="10">
        <v>1</v>
      </c>
      <c r="H48204" s="10">
        <f>_xlfn.XLOOKUP(order_details2[[#This Row],[pizza_id]],pizzas!$A:$A,pizzas!D:D)</f>
        <v>20.75</v>
      </c>
      <c r="I48204" s="10" t="str">
        <f>_xlfn.XLOOKUP(order_details2[[#This Row],[Pizza_Type_Id]],pizza_types!$A:$A,pizza_types!B:B)</f>
        <v>The Italian Supreme Pizza</v>
      </c>
      <c r="J48204" s="10" t="str">
        <f>_xlfn.XLOOKUP(order_details2[[#This Row],[Pizza_Type_Id]],pizza_types!$A:$A,pizza_types!$C:$C)</f>
        <v>Supreme</v>
      </c>
      <c r="K48204" s="10" t="str">
        <f>_xlfn.XLOOKUP(order_details2[[#This Row],[Pizza_Type_Id]],pizza_types!$A:$A,pizza_types!$D:$D)</f>
        <v>Calabrese Salami, Capocollo, Tomatoes, Red Onions, Green Olives, Garlic</v>
      </c>
    </row>
    <row r="48205" spans="1:11" x14ac:dyDescent="0.3">
      <c r="A48205" s="10">
        <v>48204</v>
      </c>
      <c r="B48205" s="10">
        <v>21186</v>
      </c>
      <c r="C48205" s="46">
        <v>42366</v>
      </c>
      <c r="D48205" s="10" t="s">
        <v>629</v>
      </c>
      <c r="E48205" s="10" t="s">
        <v>179</v>
      </c>
      <c r="F48205" s="10" t="str">
        <f>RIGHT(order_details2[[#This Row],[pizza_id]],1)</f>
        <v>s</v>
      </c>
      <c r="G48205" s="10">
        <v>1</v>
      </c>
      <c r="H48205" s="10">
        <f>_xlfn.XLOOKUP(order_details2[[#This Row],[pizza_id]],pizzas!$A:$A,pizzas!D:D)</f>
        <v>12</v>
      </c>
      <c r="I48205" s="10" t="str">
        <f>_xlfn.XLOOKUP(order_details2[[#This Row],[Pizza_Type_Id]],pizza_types!$A:$A,pizza_types!B:B)</f>
        <v>The Classic Deluxe Pizza</v>
      </c>
      <c r="J48205" s="10" t="str">
        <f>_xlfn.XLOOKUP(order_details2[[#This Row],[Pizza_Type_Id]],pizza_types!$A:$A,pizza_types!$C:$C)</f>
        <v>Classic</v>
      </c>
      <c r="K48205" s="10" t="str">
        <f>_xlfn.XLOOKUP(order_details2[[#This Row],[Pizza_Type_Id]],pizza_types!$A:$A,pizza_types!$D:$D)</f>
        <v>Pepperoni, Mushrooms, Red Onions, Red Peppers, Bacon</v>
      </c>
    </row>
    <row r="48206" spans="1:11" x14ac:dyDescent="0.3">
      <c r="A48206" s="10">
        <v>48205</v>
      </c>
      <c r="B48206" s="10">
        <v>21187</v>
      </c>
      <c r="C48206" s="46">
        <v>42366</v>
      </c>
      <c r="D48206" s="10" t="s">
        <v>642</v>
      </c>
      <c r="E48206" s="10" t="s">
        <v>184</v>
      </c>
      <c r="F48206" s="10" t="str">
        <f>RIGHT(order_details2[[#This Row],[pizza_id]],1)</f>
        <v>l</v>
      </c>
      <c r="G48206" s="10">
        <v>1</v>
      </c>
      <c r="H48206" s="10">
        <f>_xlfn.XLOOKUP(order_details2[[#This Row],[pizza_id]],pizzas!$A:$A,pizzas!D:D)</f>
        <v>15.25</v>
      </c>
      <c r="I48206" s="10" t="str">
        <f>_xlfn.XLOOKUP(order_details2[[#This Row],[Pizza_Type_Id]],pizza_types!$A:$A,pizza_types!B:B)</f>
        <v>The Pepperoni Pizza</v>
      </c>
      <c r="J48206" s="10" t="str">
        <f>_xlfn.XLOOKUP(order_details2[[#This Row],[Pizza_Type_Id]],pizza_types!$A:$A,pizza_types!$C:$C)</f>
        <v>Classic</v>
      </c>
      <c r="K48206" s="10" t="str">
        <f>_xlfn.XLOOKUP(order_details2[[#This Row],[Pizza_Type_Id]],pizza_types!$A:$A,pizza_types!$D:$D)</f>
        <v>Mozzarella Cheese, Pepperoni</v>
      </c>
    </row>
    <row r="48207" spans="1:11" x14ac:dyDescent="0.3">
      <c r="A48207" s="10">
        <v>48206</v>
      </c>
      <c r="B48207" s="10">
        <v>21188</v>
      </c>
      <c r="C48207" s="46">
        <v>42366</v>
      </c>
      <c r="D48207" s="10" t="s">
        <v>653</v>
      </c>
      <c r="E48207" s="10" t="s">
        <v>189</v>
      </c>
      <c r="F48207" s="10" t="str">
        <f>RIGHT(order_details2[[#This Row],[pizza_id]],1)</f>
        <v>s</v>
      </c>
      <c r="G48207" s="10">
        <v>1</v>
      </c>
      <c r="H48207" s="10">
        <f>_xlfn.XLOOKUP(order_details2[[#This Row],[pizza_id]],pizzas!$A:$A,pizzas!D:D)</f>
        <v>12.5</v>
      </c>
      <c r="I48207" s="10" t="str">
        <f>_xlfn.XLOOKUP(order_details2[[#This Row],[Pizza_Type_Id]],pizza_types!$A:$A,pizza_types!B:B)</f>
        <v>The Pepper Salami Pizza</v>
      </c>
      <c r="J48207" s="10" t="str">
        <f>_xlfn.XLOOKUP(order_details2[[#This Row],[Pizza_Type_Id]],pizza_types!$A:$A,pizza_types!$C:$C)</f>
        <v>Supreme</v>
      </c>
      <c r="K48207" s="10" t="str">
        <f>_xlfn.XLOOKUP(order_details2[[#This Row],[Pizza_Type_Id]],pizza_types!$A:$A,pizza_types!$D:$D)</f>
        <v>Genoa Salami, Capocollo, Pepperoni, Tomatoes, Asiago Cheese, Garlic</v>
      </c>
    </row>
    <row r="48208" spans="1:11" x14ac:dyDescent="0.3">
      <c r="A48208" s="10">
        <v>48207</v>
      </c>
      <c r="B48208" s="10">
        <v>21188</v>
      </c>
      <c r="C48208" s="46">
        <v>42366</v>
      </c>
      <c r="D48208" s="10" t="s">
        <v>681</v>
      </c>
      <c r="E48208" s="10" t="s">
        <v>190</v>
      </c>
      <c r="F48208" s="10" t="str">
        <f>RIGHT(order_details2[[#This Row],[pizza_id]],1)</f>
        <v>m</v>
      </c>
      <c r="G48208" s="10">
        <v>1</v>
      </c>
      <c r="H48208" s="10">
        <f>_xlfn.XLOOKUP(order_details2[[#This Row],[pizza_id]],pizzas!$A:$A,pizzas!D:D)</f>
        <v>16.5</v>
      </c>
      <c r="I48208" s="10" t="str">
        <f>_xlfn.XLOOKUP(order_details2[[#This Row],[Pizza_Type_Id]],pizza_types!$A:$A,pizza_types!B:B)</f>
        <v>The Prosciutto and Arugula Pizza</v>
      </c>
      <c r="J48208" s="10" t="str">
        <f>_xlfn.XLOOKUP(order_details2[[#This Row],[Pizza_Type_Id]],pizza_types!$A:$A,pizza_types!$C:$C)</f>
        <v>Supreme</v>
      </c>
      <c r="K48208" s="10" t="str">
        <f>_xlfn.XLOOKUP(order_details2[[#This Row],[Pizza_Type_Id]],pizza_types!$A:$A,pizza_types!$D:$D)</f>
        <v>Prosciutto di San Daniele, Arugula, Mozzarella Cheese</v>
      </c>
    </row>
    <row r="48209" spans="1:11" x14ac:dyDescent="0.3">
      <c r="A48209" s="10">
        <v>48208</v>
      </c>
      <c r="B48209" s="10">
        <v>21188</v>
      </c>
      <c r="C48209" s="46">
        <v>42366</v>
      </c>
      <c r="D48209" s="10" t="s">
        <v>706</v>
      </c>
      <c r="E48209" s="10" t="s">
        <v>192</v>
      </c>
      <c r="F48209" s="10" t="str">
        <f>RIGHT(order_details2[[#This Row],[pizza_id]],1)</f>
        <v>s</v>
      </c>
      <c r="G48209" s="10">
        <v>1</v>
      </c>
      <c r="H48209" s="10">
        <f>_xlfn.XLOOKUP(order_details2[[#This Row],[pizza_id]],pizzas!$A:$A,pizzas!D:D)</f>
        <v>12.5</v>
      </c>
      <c r="I48209" s="10" t="str">
        <f>_xlfn.XLOOKUP(order_details2[[#This Row],[Pizza_Type_Id]],pizza_types!$A:$A,pizza_types!B:B)</f>
        <v>The Soppressata Pizza</v>
      </c>
      <c r="J48209" s="10" t="str">
        <f>_xlfn.XLOOKUP(order_details2[[#This Row],[Pizza_Type_Id]],pizza_types!$A:$A,pizza_types!$C:$C)</f>
        <v>Supreme</v>
      </c>
      <c r="K48209" s="10" t="str">
        <f>_xlfn.XLOOKUP(order_details2[[#This Row],[Pizza_Type_Id]],pizza_types!$A:$A,pizza_types!$D:$D)</f>
        <v>Soppressata Salami, Fontina Cheese, Mozzarella Cheese, Mushrooms, Garlic</v>
      </c>
    </row>
    <row r="48210" spans="1:11" x14ac:dyDescent="0.3">
      <c r="A48210" s="10">
        <v>48209</v>
      </c>
      <c r="B48210" s="10">
        <v>21188</v>
      </c>
      <c r="C48210" s="46">
        <v>42366</v>
      </c>
      <c r="D48210" s="10" t="s">
        <v>634</v>
      </c>
      <c r="E48210" s="10" t="s">
        <v>193</v>
      </c>
      <c r="F48210" s="10" t="str">
        <f>RIGHT(order_details2[[#This Row],[pizza_id]],1)</f>
        <v>l</v>
      </c>
      <c r="G48210" s="10">
        <v>1</v>
      </c>
      <c r="H48210" s="10">
        <f>_xlfn.XLOOKUP(order_details2[[#This Row],[pizza_id]],pizzas!$A:$A,pizzas!D:D)</f>
        <v>20.75</v>
      </c>
      <c r="I48210" s="10" t="str">
        <f>_xlfn.XLOOKUP(order_details2[[#This Row],[Pizza_Type_Id]],pizza_types!$A:$A,pizza_types!B:B)</f>
        <v>The Spicy Italian Pizza</v>
      </c>
      <c r="J48210" s="10" t="str">
        <f>_xlfn.XLOOKUP(order_details2[[#This Row],[Pizza_Type_Id]],pizza_types!$A:$A,pizza_types!$C:$C)</f>
        <v>Supreme</v>
      </c>
      <c r="K48210" s="10" t="str">
        <f>_xlfn.XLOOKUP(order_details2[[#This Row],[Pizza_Type_Id]],pizza_types!$A:$A,pizza_types!$D:$D)</f>
        <v>Capocollo, Tomatoes, Goat Cheese, Artichokes, Peperoncini verdi, Garlic</v>
      </c>
    </row>
    <row r="48211" spans="1:11" x14ac:dyDescent="0.3">
      <c r="A48211" s="10">
        <v>48210</v>
      </c>
      <c r="B48211" s="10">
        <v>21189</v>
      </c>
      <c r="C48211" s="46">
        <v>42366</v>
      </c>
      <c r="D48211" s="10" t="s">
        <v>675</v>
      </c>
      <c r="E48211" s="10" t="s">
        <v>179</v>
      </c>
      <c r="F48211" s="10" t="str">
        <f>RIGHT(order_details2[[#This Row],[pizza_id]],1)</f>
        <v>l</v>
      </c>
      <c r="G48211" s="10">
        <v>1</v>
      </c>
      <c r="H48211" s="10">
        <f>_xlfn.XLOOKUP(order_details2[[#This Row],[pizza_id]],pizzas!$A:$A,pizzas!D:D)</f>
        <v>20.5</v>
      </c>
      <c r="I48211" s="10" t="str">
        <f>_xlfn.XLOOKUP(order_details2[[#This Row],[Pizza_Type_Id]],pizza_types!$A:$A,pizza_types!B:B)</f>
        <v>The Classic Deluxe Pizza</v>
      </c>
      <c r="J48211" s="10" t="str">
        <f>_xlfn.XLOOKUP(order_details2[[#This Row],[Pizza_Type_Id]],pizza_types!$A:$A,pizza_types!$C:$C)</f>
        <v>Classic</v>
      </c>
      <c r="K48211" s="10" t="str">
        <f>_xlfn.XLOOKUP(order_details2[[#This Row],[Pizza_Type_Id]],pizza_types!$A:$A,pizza_types!$D:$D)</f>
        <v>Pepperoni, Mushrooms, Red Onions, Red Peppers, Bacon</v>
      </c>
    </row>
    <row r="48212" spans="1:11" x14ac:dyDescent="0.3">
      <c r="A48212" s="10">
        <v>48211</v>
      </c>
      <c r="B48212" s="10">
        <v>21189</v>
      </c>
      <c r="C48212" s="46">
        <v>42366</v>
      </c>
      <c r="D48212" s="10" t="s">
        <v>647</v>
      </c>
      <c r="E48212" s="10" t="s">
        <v>196</v>
      </c>
      <c r="F48212" s="10" t="str">
        <f>RIGHT(order_details2[[#This Row],[pizza_id]],1)</f>
        <v>l</v>
      </c>
      <c r="G48212" s="10">
        <v>1</v>
      </c>
      <c r="H48212" s="10">
        <f>_xlfn.XLOOKUP(order_details2[[#This Row],[pizza_id]],pizzas!$A:$A,pizzas!D:D)</f>
        <v>17.95</v>
      </c>
      <c r="I48212" s="10" t="str">
        <f>_xlfn.XLOOKUP(order_details2[[#This Row],[Pizza_Type_Id]],pizza_types!$A:$A,pizza_types!B:B)</f>
        <v>The Four Cheese Pizza</v>
      </c>
      <c r="J48212" s="10" t="str">
        <f>_xlfn.XLOOKUP(order_details2[[#This Row],[Pizza_Type_Id]],pizza_types!$A:$A,pizza_types!$C:$C)</f>
        <v>Veggie</v>
      </c>
      <c r="K48212" s="10" t="str">
        <f>_xlfn.XLOOKUP(order_details2[[#This Row],[Pizza_Type_Id]],pizza_types!$A:$A,pizza_types!$D:$D)</f>
        <v>Ricotta Cheese, Gorgonzola Piccante Cheese, Mozzarella Cheese, Parmigiano Reggiano Cheese, Garlic</v>
      </c>
    </row>
    <row r="48213" spans="1:11" x14ac:dyDescent="0.3">
      <c r="A48213" s="10">
        <v>48212</v>
      </c>
      <c r="B48213" s="10">
        <v>21189</v>
      </c>
      <c r="C48213" s="46">
        <v>42366</v>
      </c>
      <c r="D48213" s="10" t="s">
        <v>618</v>
      </c>
      <c r="E48213" s="10" t="s">
        <v>180</v>
      </c>
      <c r="F48213" s="10" t="str">
        <f>RIGHT(order_details2[[#This Row],[pizza_id]],1)</f>
        <v>m</v>
      </c>
      <c r="G48213" s="10">
        <v>1</v>
      </c>
      <c r="H48213" s="10">
        <f>_xlfn.XLOOKUP(order_details2[[#This Row],[pizza_id]],pizzas!$A:$A,pizzas!D:D)</f>
        <v>13.25</v>
      </c>
      <c r="I48213" s="10" t="str">
        <f>_xlfn.XLOOKUP(order_details2[[#This Row],[Pizza_Type_Id]],pizza_types!$A:$A,pizza_types!B:B)</f>
        <v>The Hawaiian Pizza</v>
      </c>
      <c r="J48213" s="10" t="str">
        <f>_xlfn.XLOOKUP(order_details2[[#This Row],[Pizza_Type_Id]],pizza_types!$A:$A,pizza_types!$C:$C)</f>
        <v>Classic</v>
      </c>
      <c r="K48213" s="10" t="str">
        <f>_xlfn.XLOOKUP(order_details2[[#This Row],[Pizza_Type_Id]],pizza_types!$A:$A,pizza_types!$D:$D)</f>
        <v>Sliced Ham, Pineapple, Mozzarella Cheese</v>
      </c>
    </row>
    <row r="48214" spans="1:11" x14ac:dyDescent="0.3">
      <c r="A48214" s="10">
        <v>48213</v>
      </c>
      <c r="B48214" s="10">
        <v>21189</v>
      </c>
      <c r="C48214" s="46">
        <v>42366</v>
      </c>
      <c r="D48214" s="10" t="s">
        <v>657</v>
      </c>
      <c r="E48214" s="10" t="s">
        <v>181</v>
      </c>
      <c r="F48214" s="10" t="str">
        <f>RIGHT(order_details2[[#This Row],[pizza_id]],1)</f>
        <v>m</v>
      </c>
      <c r="G48214" s="10">
        <v>1</v>
      </c>
      <c r="H48214" s="10">
        <f>_xlfn.XLOOKUP(order_details2[[#This Row],[pizza_id]],pizzas!$A:$A,pizzas!D:D)</f>
        <v>16</v>
      </c>
      <c r="I48214" s="10" t="str">
        <f>_xlfn.XLOOKUP(order_details2[[#This Row],[Pizza_Type_Id]],pizza_types!$A:$A,pizza_types!B:B)</f>
        <v>The Italian Capocollo Pizza</v>
      </c>
      <c r="J48214" s="10" t="str">
        <f>_xlfn.XLOOKUP(order_details2[[#This Row],[Pizza_Type_Id]],pizza_types!$A:$A,pizza_types!$C:$C)</f>
        <v>Classic</v>
      </c>
      <c r="K48214" s="10" t="str">
        <f>_xlfn.XLOOKUP(order_details2[[#This Row],[Pizza_Type_Id]],pizza_types!$A:$A,pizza_types!$D:$D)</f>
        <v>Capocollo, Red Peppers, Tomatoes, Goat Cheese, Garlic, Oregano</v>
      </c>
    </row>
    <row r="48215" spans="1:11" x14ac:dyDescent="0.3">
      <c r="A48215" s="10">
        <v>48214</v>
      </c>
      <c r="B48215" s="10">
        <v>21189</v>
      </c>
      <c r="C48215" s="46">
        <v>42366</v>
      </c>
      <c r="D48215" s="10" t="s">
        <v>621</v>
      </c>
      <c r="E48215" s="10" t="s">
        <v>188</v>
      </c>
      <c r="F48215" s="10" t="str">
        <f>RIGHT(order_details2[[#This Row],[pizza_id]],1)</f>
        <v>l</v>
      </c>
      <c r="G48215" s="10">
        <v>1</v>
      </c>
      <c r="H48215" s="10">
        <f>_xlfn.XLOOKUP(order_details2[[#This Row],[pizza_id]],pizzas!$A:$A,pizzas!D:D)</f>
        <v>20.75</v>
      </c>
      <c r="I48215" s="10" t="str">
        <f>_xlfn.XLOOKUP(order_details2[[#This Row],[Pizza_Type_Id]],pizza_types!$A:$A,pizza_types!B:B)</f>
        <v>The Italian Supreme Pizza</v>
      </c>
      <c r="J48215" s="10" t="str">
        <f>_xlfn.XLOOKUP(order_details2[[#This Row],[Pizza_Type_Id]],pizza_types!$A:$A,pizza_types!$C:$C)</f>
        <v>Supreme</v>
      </c>
      <c r="K48215" s="10" t="str">
        <f>_xlfn.XLOOKUP(order_details2[[#This Row],[Pizza_Type_Id]],pizza_types!$A:$A,pizza_types!$D:$D)</f>
        <v>Calabrese Salami, Capocollo, Tomatoes, Red Onions, Green Olives, Garlic</v>
      </c>
    </row>
    <row r="48216" spans="1:11" x14ac:dyDescent="0.3">
      <c r="A48216" s="10">
        <v>48215</v>
      </c>
      <c r="B48216" s="10">
        <v>21189</v>
      </c>
      <c r="C48216" s="46">
        <v>42366</v>
      </c>
      <c r="D48216" s="10" t="s">
        <v>651</v>
      </c>
      <c r="E48216" s="10" t="s">
        <v>198</v>
      </c>
      <c r="F48216" s="10" t="str">
        <f>RIGHT(order_details2[[#This Row],[pizza_id]],1)</f>
        <v>s</v>
      </c>
      <c r="G48216" s="10">
        <v>1</v>
      </c>
      <c r="H48216" s="10">
        <f>_xlfn.XLOOKUP(order_details2[[#This Row],[pizza_id]],pizzas!$A:$A,pizzas!D:D)</f>
        <v>12.75</v>
      </c>
      <c r="I48216" s="10" t="str">
        <f>_xlfn.XLOOKUP(order_details2[[#This Row],[Pizza_Type_Id]],pizza_types!$A:$A,pizza_types!B:B)</f>
        <v>The Italian Vegetables Pizza</v>
      </c>
      <c r="J48216" s="10" t="str">
        <f>_xlfn.XLOOKUP(order_details2[[#This Row],[Pizza_Type_Id]],pizza_types!$A:$A,pizza_types!$C:$C)</f>
        <v>Veggie</v>
      </c>
      <c r="K48216" s="10" t="str">
        <f>_xlfn.XLOOKUP(order_details2[[#This Row],[Pizza_Type_Id]],pizza_types!$A:$A,pizza_types!$D:$D)</f>
        <v>Eggplant, Artichokes, Tomatoes, Zucchini, Red Peppers, Garlic, Pesto Sauce</v>
      </c>
    </row>
    <row r="48217" spans="1:11" x14ac:dyDescent="0.3">
      <c r="A48217" s="10">
        <v>48216</v>
      </c>
      <c r="B48217" s="10">
        <v>21189</v>
      </c>
      <c r="C48217" s="46">
        <v>42366</v>
      </c>
      <c r="D48217" s="10" t="s">
        <v>655</v>
      </c>
      <c r="E48217" s="10" t="s">
        <v>182</v>
      </c>
      <c r="F48217" s="10" t="str">
        <f>RIGHT(order_details2[[#This Row],[pizza_id]],1)</f>
        <v>l</v>
      </c>
      <c r="G48217" s="10">
        <v>1</v>
      </c>
      <c r="H48217" s="10">
        <f>_xlfn.XLOOKUP(order_details2[[#This Row],[pizza_id]],pizzas!$A:$A,pizzas!D:D)</f>
        <v>20.5</v>
      </c>
      <c r="I48217" s="10" t="str">
        <f>_xlfn.XLOOKUP(order_details2[[#This Row],[Pizza_Type_Id]],pizza_types!$A:$A,pizza_types!B:B)</f>
        <v>The Napolitana Pizza</v>
      </c>
      <c r="J48217" s="10" t="str">
        <f>_xlfn.XLOOKUP(order_details2[[#This Row],[Pizza_Type_Id]],pizza_types!$A:$A,pizza_types!$C:$C)</f>
        <v>Classic</v>
      </c>
      <c r="K48217" s="10" t="str">
        <f>_xlfn.XLOOKUP(order_details2[[#This Row],[Pizza_Type_Id]],pizza_types!$A:$A,pizza_types!$D:$D)</f>
        <v>Tomatoes, Anchovies, Green Olives, Red Onions, Garlic</v>
      </c>
    </row>
    <row r="48218" spans="1:11" x14ac:dyDescent="0.3">
      <c r="A48218" s="10">
        <v>48217</v>
      </c>
      <c r="B48218" s="10">
        <v>21189</v>
      </c>
      <c r="C48218" s="46">
        <v>42366</v>
      </c>
      <c r="D48218" s="10" t="s">
        <v>699</v>
      </c>
      <c r="E48218" s="10" t="s">
        <v>182</v>
      </c>
      <c r="F48218" s="10" t="str">
        <f>RIGHT(order_details2[[#This Row],[pizza_id]],1)</f>
        <v>m</v>
      </c>
      <c r="G48218" s="10">
        <v>1</v>
      </c>
      <c r="H48218" s="10">
        <f>_xlfn.XLOOKUP(order_details2[[#This Row],[pizza_id]],pizzas!$A:$A,pizzas!D:D)</f>
        <v>16</v>
      </c>
      <c r="I48218" s="10" t="str">
        <f>_xlfn.XLOOKUP(order_details2[[#This Row],[Pizza_Type_Id]],pizza_types!$A:$A,pizza_types!B:B)</f>
        <v>The Napolitana Pizza</v>
      </c>
      <c r="J48218" s="10" t="str">
        <f>_xlfn.XLOOKUP(order_details2[[#This Row],[Pizza_Type_Id]],pizza_types!$A:$A,pizza_types!$C:$C)</f>
        <v>Classic</v>
      </c>
      <c r="K48218" s="10" t="str">
        <f>_xlfn.XLOOKUP(order_details2[[#This Row],[Pizza_Type_Id]],pizza_types!$A:$A,pizza_types!$D:$D)</f>
        <v>Tomatoes, Anchovies, Green Olives, Red Onions, Garlic</v>
      </c>
    </row>
    <row r="48219" spans="1:11" x14ac:dyDescent="0.3">
      <c r="A48219" s="10">
        <v>48218</v>
      </c>
      <c r="B48219" s="10">
        <v>21189</v>
      </c>
      <c r="C48219" s="46">
        <v>42366</v>
      </c>
      <c r="D48219" s="10" t="s">
        <v>679</v>
      </c>
      <c r="E48219" s="10" t="s">
        <v>183</v>
      </c>
      <c r="F48219" s="10" t="str">
        <f>RIGHT(order_details2[[#This Row],[pizza_id]],1)</f>
        <v>s</v>
      </c>
      <c r="G48219" s="10">
        <v>1</v>
      </c>
      <c r="H48219" s="10">
        <f>_xlfn.XLOOKUP(order_details2[[#This Row],[pizza_id]],pizzas!$A:$A,pizzas!D:D)</f>
        <v>11</v>
      </c>
      <c r="I48219" s="10" t="str">
        <f>_xlfn.XLOOKUP(order_details2[[#This Row],[Pizza_Type_Id]],pizza_types!$A:$A,pizza_types!B:B)</f>
        <v>The Pepperoni, Mushroom, and Peppers Pizza</v>
      </c>
      <c r="J48219" s="10" t="str">
        <f>_xlfn.XLOOKUP(order_details2[[#This Row],[Pizza_Type_Id]],pizza_types!$A:$A,pizza_types!$C:$C)</f>
        <v>Classic</v>
      </c>
      <c r="K48219" s="10" t="str">
        <f>_xlfn.XLOOKUP(order_details2[[#This Row],[Pizza_Type_Id]],pizza_types!$A:$A,pizza_types!$D:$D)</f>
        <v>Pepperoni, Mushrooms, Green Peppers</v>
      </c>
    </row>
    <row r="48220" spans="1:11" x14ac:dyDescent="0.3">
      <c r="A48220" s="10">
        <v>48219</v>
      </c>
      <c r="B48220" s="10">
        <v>21189</v>
      </c>
      <c r="C48220" s="46">
        <v>42366</v>
      </c>
      <c r="D48220" s="10" t="s">
        <v>681</v>
      </c>
      <c r="E48220" s="10" t="s">
        <v>190</v>
      </c>
      <c r="F48220" s="10" t="str">
        <f>RIGHT(order_details2[[#This Row],[pizza_id]],1)</f>
        <v>m</v>
      </c>
      <c r="G48220" s="10">
        <v>1</v>
      </c>
      <c r="H48220" s="10">
        <f>_xlfn.XLOOKUP(order_details2[[#This Row],[pizza_id]],pizzas!$A:$A,pizzas!D:D)</f>
        <v>16.5</v>
      </c>
      <c r="I48220" s="10" t="str">
        <f>_xlfn.XLOOKUP(order_details2[[#This Row],[Pizza_Type_Id]],pizza_types!$A:$A,pizza_types!B:B)</f>
        <v>The Prosciutto and Arugula Pizza</v>
      </c>
      <c r="J48220" s="10" t="str">
        <f>_xlfn.XLOOKUP(order_details2[[#This Row],[Pizza_Type_Id]],pizza_types!$A:$A,pizza_types!$C:$C)</f>
        <v>Supreme</v>
      </c>
      <c r="K48220" s="10" t="str">
        <f>_xlfn.XLOOKUP(order_details2[[#This Row],[Pizza_Type_Id]],pizza_types!$A:$A,pizza_types!$D:$D)</f>
        <v>Prosciutto di San Daniele, Arugula, Mozzarella Cheese</v>
      </c>
    </row>
    <row r="48221" spans="1:11" x14ac:dyDescent="0.3">
      <c r="A48221" s="10">
        <v>48220</v>
      </c>
      <c r="B48221" s="10">
        <v>21189</v>
      </c>
      <c r="C48221" s="46">
        <v>42366</v>
      </c>
      <c r="D48221" s="10" t="s">
        <v>688</v>
      </c>
      <c r="E48221" s="10" t="s">
        <v>194</v>
      </c>
      <c r="F48221" s="10" t="str">
        <f>RIGHT(order_details2[[#This Row],[pizza_id]],1)</f>
        <v>l</v>
      </c>
      <c r="G48221" s="10">
        <v>1</v>
      </c>
      <c r="H48221" s="10">
        <f>_xlfn.XLOOKUP(order_details2[[#This Row],[pizza_id]],pizzas!$A:$A,pizzas!D:D)</f>
        <v>20.75</v>
      </c>
      <c r="I48221" s="10" t="str">
        <f>_xlfn.XLOOKUP(order_details2[[#This Row],[Pizza_Type_Id]],pizza_types!$A:$A,pizza_types!B:B)</f>
        <v>The Spinach Supreme Pizza</v>
      </c>
      <c r="J48221" s="10" t="str">
        <f>_xlfn.XLOOKUP(order_details2[[#This Row],[Pizza_Type_Id]],pizza_types!$A:$A,pizza_types!$C:$C)</f>
        <v>Supreme</v>
      </c>
      <c r="K48221" s="10" t="str">
        <f>_xlfn.XLOOKUP(order_details2[[#This Row],[Pizza_Type_Id]],pizza_types!$A:$A,pizza_types!$D:$D)</f>
        <v>Spinach, Red Onions, Pepperoni, Tomatoes, Artichokes, Kalamata Olives, Garlic, Asiago Cheese</v>
      </c>
    </row>
    <row r="48222" spans="1:11" x14ac:dyDescent="0.3">
      <c r="A48222" s="10">
        <v>48221</v>
      </c>
      <c r="B48222" s="10">
        <v>21189</v>
      </c>
      <c r="C48222" s="46">
        <v>42366</v>
      </c>
      <c r="D48222" s="10" t="s">
        <v>677</v>
      </c>
      <c r="E48222" s="10" t="s">
        <v>185</v>
      </c>
      <c r="F48222" s="10" t="str">
        <f>RIGHT(order_details2[[#This Row],[pizza_id]],1)</f>
        <v>l</v>
      </c>
      <c r="G48222" s="10">
        <v>1</v>
      </c>
      <c r="H48222" s="10">
        <f>_xlfn.XLOOKUP(order_details2[[#This Row],[pizza_id]],pizzas!$A:$A,pizzas!D:D)</f>
        <v>25.5</v>
      </c>
      <c r="I48222" s="10" t="str">
        <f>_xlfn.XLOOKUP(order_details2[[#This Row],[Pizza_Type_Id]],pizza_types!$A:$A,pizza_types!B:B)</f>
        <v>The Greek Pizza</v>
      </c>
      <c r="J48222" s="10" t="str">
        <f>_xlfn.XLOOKUP(order_details2[[#This Row],[Pizza_Type_Id]],pizza_types!$A:$A,pizza_types!$C:$C)</f>
        <v>Classic</v>
      </c>
      <c r="K48222" s="10" t="str">
        <f>_xlfn.XLOOKUP(order_details2[[#This Row],[Pizza_Type_Id]],pizza_types!$A:$A,pizza_types!$D:$D)</f>
        <v>Kalamata Olives, Feta Cheese, Tomatoes, Garlic, Beef Chuck Roast, Red Onions</v>
      </c>
    </row>
    <row r="48223" spans="1:11" x14ac:dyDescent="0.3">
      <c r="A48223" s="10">
        <v>48222</v>
      </c>
      <c r="B48223" s="10">
        <v>21190</v>
      </c>
      <c r="C48223" s="46">
        <v>42366</v>
      </c>
      <c r="D48223" s="10" t="s">
        <v>645</v>
      </c>
      <c r="E48223" s="10" t="s">
        <v>178</v>
      </c>
      <c r="F48223" s="10" t="str">
        <f>RIGHT(order_details2[[#This Row],[pizza_id]],1)</f>
        <v>s</v>
      </c>
      <c r="G48223" s="10">
        <v>1</v>
      </c>
      <c r="H48223" s="10">
        <f>_xlfn.XLOOKUP(order_details2[[#This Row],[pizza_id]],pizzas!$A:$A,pizzas!D:D)</f>
        <v>12</v>
      </c>
      <c r="I48223" s="10" t="str">
        <f>_xlfn.XLOOKUP(order_details2[[#This Row],[Pizza_Type_Id]],pizza_types!$A:$A,pizza_types!B:B)</f>
        <v>The Big Meat Pizza</v>
      </c>
      <c r="J48223" s="10" t="str">
        <f>_xlfn.XLOOKUP(order_details2[[#This Row],[Pizza_Type_Id]],pizza_types!$A:$A,pizza_types!$C:$C)</f>
        <v>Classic</v>
      </c>
      <c r="K48223" s="10" t="str">
        <f>_xlfn.XLOOKUP(order_details2[[#This Row],[Pizza_Type_Id]],pizza_types!$A:$A,pizza_types!$D:$D)</f>
        <v>Bacon, Pepperoni, Italian Sausage, Chorizo Sausage</v>
      </c>
    </row>
    <row r="48224" spans="1:11" x14ac:dyDescent="0.3">
      <c r="A48224" s="10">
        <v>48223</v>
      </c>
      <c r="B48224" s="10">
        <v>21190</v>
      </c>
      <c r="C48224" s="46">
        <v>42366</v>
      </c>
      <c r="D48224" s="10" t="s">
        <v>660</v>
      </c>
      <c r="E48224" s="10" t="s">
        <v>184</v>
      </c>
      <c r="F48224" s="10" t="str">
        <f>RIGHT(order_details2[[#This Row],[pizza_id]],1)</f>
        <v>m</v>
      </c>
      <c r="G48224" s="10">
        <v>1</v>
      </c>
      <c r="H48224" s="10">
        <f>_xlfn.XLOOKUP(order_details2[[#This Row],[pizza_id]],pizzas!$A:$A,pizzas!D:D)</f>
        <v>12.5</v>
      </c>
      <c r="I48224" s="10" t="str">
        <f>_xlfn.XLOOKUP(order_details2[[#This Row],[Pizza_Type_Id]],pizza_types!$A:$A,pizza_types!B:B)</f>
        <v>The Pepperoni Pizza</v>
      </c>
      <c r="J48224" s="10" t="str">
        <f>_xlfn.XLOOKUP(order_details2[[#This Row],[Pizza_Type_Id]],pizza_types!$A:$A,pizza_types!$C:$C)</f>
        <v>Classic</v>
      </c>
      <c r="K48224" s="10" t="str">
        <f>_xlfn.XLOOKUP(order_details2[[#This Row],[Pizza_Type_Id]],pizza_types!$A:$A,pizza_types!$D:$D)</f>
        <v>Mozzarella Cheese, Pepperoni</v>
      </c>
    </row>
    <row r="48225" spans="1:11" x14ac:dyDescent="0.3">
      <c r="A48225" s="10">
        <v>48224</v>
      </c>
      <c r="B48225" s="10">
        <v>21191</v>
      </c>
      <c r="C48225" s="46">
        <v>42366</v>
      </c>
      <c r="D48225" s="10" t="s">
        <v>640</v>
      </c>
      <c r="E48225" s="10" t="s">
        <v>173</v>
      </c>
      <c r="F48225" s="10" t="str">
        <f>RIGHT(order_details2[[#This Row],[pizza_id]],1)</f>
        <v>l</v>
      </c>
      <c r="G48225" s="10">
        <v>1</v>
      </c>
      <c r="H48225" s="10">
        <f>_xlfn.XLOOKUP(order_details2[[#This Row],[pizza_id]],pizzas!$A:$A,pizzas!D:D)</f>
        <v>20.75</v>
      </c>
      <c r="I48225" s="10" t="str">
        <f>_xlfn.XLOOKUP(order_details2[[#This Row],[Pizza_Type_Id]],pizza_types!$A:$A,pizza_types!B:B)</f>
        <v>The California Chicken Pizza</v>
      </c>
      <c r="J48225" s="10" t="str">
        <f>_xlfn.XLOOKUP(order_details2[[#This Row],[Pizza_Type_Id]],pizza_types!$A:$A,pizza_types!$C:$C)</f>
        <v>Chicken</v>
      </c>
      <c r="K48225" s="10" t="str">
        <f>_xlfn.XLOOKUP(order_details2[[#This Row],[Pizza_Type_Id]],pizza_types!$A:$A,pizza_types!$D:$D)</f>
        <v>Chicken, Artichoke, Spinach, Garlic, Jalapeno Peppers, Fontina Cheese, Gouda Cheese</v>
      </c>
    </row>
    <row r="48226" spans="1:11" x14ac:dyDescent="0.3">
      <c r="A48226" s="10">
        <v>48225</v>
      </c>
      <c r="B48226" s="10">
        <v>21191</v>
      </c>
      <c r="C48226" s="46">
        <v>42366</v>
      </c>
      <c r="D48226" s="10" t="s">
        <v>643</v>
      </c>
      <c r="E48226" s="10" t="s">
        <v>173</v>
      </c>
      <c r="F48226" s="10" t="str">
        <f>RIGHT(order_details2[[#This Row],[pizza_id]],1)</f>
        <v>s</v>
      </c>
      <c r="G48226" s="10">
        <v>1</v>
      </c>
      <c r="H48226" s="10">
        <f>_xlfn.XLOOKUP(order_details2[[#This Row],[pizza_id]],pizzas!$A:$A,pizzas!D:D)</f>
        <v>12.75</v>
      </c>
      <c r="I48226" s="10" t="str">
        <f>_xlfn.XLOOKUP(order_details2[[#This Row],[Pizza_Type_Id]],pizza_types!$A:$A,pizza_types!B:B)</f>
        <v>The California Chicken Pizza</v>
      </c>
      <c r="J48226" s="10" t="str">
        <f>_xlfn.XLOOKUP(order_details2[[#This Row],[Pizza_Type_Id]],pizza_types!$A:$A,pizza_types!$C:$C)</f>
        <v>Chicken</v>
      </c>
      <c r="K48226" s="10" t="str">
        <f>_xlfn.XLOOKUP(order_details2[[#This Row],[Pizza_Type_Id]],pizza_types!$A:$A,pizza_types!$D:$D)</f>
        <v>Chicken, Artichoke, Spinach, Garlic, Jalapeno Peppers, Fontina Cheese, Gouda Cheese</v>
      </c>
    </row>
    <row r="48227" spans="1:11" x14ac:dyDescent="0.3">
      <c r="A48227" s="10">
        <v>48226</v>
      </c>
      <c r="B48227" s="10">
        <v>21191</v>
      </c>
      <c r="C48227" s="46">
        <v>42366</v>
      </c>
      <c r="D48227" s="10" t="s">
        <v>676</v>
      </c>
      <c r="E48227" s="10" t="s">
        <v>175</v>
      </c>
      <c r="F48227" s="10" t="str">
        <f>RIGHT(order_details2[[#This Row],[pizza_id]],1)</f>
        <v>m</v>
      </c>
      <c r="G48227" s="10">
        <v>1</v>
      </c>
      <c r="H48227" s="10">
        <f>_xlfn.XLOOKUP(order_details2[[#This Row],[pizza_id]],pizzas!$A:$A,pizzas!D:D)</f>
        <v>16.75</v>
      </c>
      <c r="I48227" s="10" t="str">
        <f>_xlfn.XLOOKUP(order_details2[[#This Row],[Pizza_Type_Id]],pizza_types!$A:$A,pizza_types!B:B)</f>
        <v>The Chicken Pesto Pizza</v>
      </c>
      <c r="J48227" s="10" t="str">
        <f>_xlfn.XLOOKUP(order_details2[[#This Row],[Pizza_Type_Id]],pizza_types!$A:$A,pizza_types!$C:$C)</f>
        <v>Chicken</v>
      </c>
      <c r="K48227" s="10" t="str">
        <f>_xlfn.XLOOKUP(order_details2[[#This Row],[Pizza_Type_Id]],pizza_types!$A:$A,pizza_types!$D:$D)</f>
        <v>Chicken, Tomatoes, Red Peppers, Spinach, Garlic, Pesto Sauce</v>
      </c>
    </row>
    <row r="48228" spans="1:11" x14ac:dyDescent="0.3">
      <c r="A48228" s="10">
        <v>48227</v>
      </c>
      <c r="B48228" s="10">
        <v>21191</v>
      </c>
      <c r="C48228" s="46">
        <v>42366</v>
      </c>
      <c r="D48228" s="10" t="s">
        <v>619</v>
      </c>
      <c r="E48228" s="10" t="s">
        <v>179</v>
      </c>
      <c r="F48228" s="10" t="str">
        <f>RIGHT(order_details2[[#This Row],[pizza_id]],1)</f>
        <v>m</v>
      </c>
      <c r="G48228" s="10">
        <v>1</v>
      </c>
      <c r="H48228" s="10">
        <f>_xlfn.XLOOKUP(order_details2[[#This Row],[pizza_id]],pizzas!$A:$A,pizzas!D:D)</f>
        <v>16</v>
      </c>
      <c r="I48228" s="10" t="str">
        <f>_xlfn.XLOOKUP(order_details2[[#This Row],[Pizza_Type_Id]],pizza_types!$A:$A,pizza_types!B:B)</f>
        <v>The Classic Deluxe Pizza</v>
      </c>
      <c r="J48228" s="10" t="str">
        <f>_xlfn.XLOOKUP(order_details2[[#This Row],[Pizza_Type_Id]],pizza_types!$A:$A,pizza_types!$C:$C)</f>
        <v>Classic</v>
      </c>
      <c r="K48228" s="10" t="str">
        <f>_xlfn.XLOOKUP(order_details2[[#This Row],[Pizza_Type_Id]],pizza_types!$A:$A,pizza_types!$D:$D)</f>
        <v>Pepperoni, Mushrooms, Red Onions, Red Peppers, Bacon</v>
      </c>
    </row>
    <row r="48229" spans="1:11" x14ac:dyDescent="0.3">
      <c r="A48229" s="10">
        <v>48228</v>
      </c>
      <c r="B48229" s="10">
        <v>21191</v>
      </c>
      <c r="C48229" s="46">
        <v>42366</v>
      </c>
      <c r="D48229" s="10" t="s">
        <v>667</v>
      </c>
      <c r="E48229" s="10" t="s">
        <v>197</v>
      </c>
      <c r="F48229" s="10" t="str">
        <f>RIGHT(order_details2[[#This Row],[pizza_id]],1)</f>
        <v>m</v>
      </c>
      <c r="G48229" s="10">
        <v>1</v>
      </c>
      <c r="H48229" s="10">
        <f>_xlfn.XLOOKUP(order_details2[[#This Row],[pizza_id]],pizzas!$A:$A,pizzas!D:D)</f>
        <v>16</v>
      </c>
      <c r="I48229" s="10" t="str">
        <f>_xlfn.XLOOKUP(order_details2[[#This Row],[Pizza_Type_Id]],pizza_types!$A:$A,pizza_types!B:B)</f>
        <v>The Green Garden Pizza</v>
      </c>
      <c r="J48229" s="10" t="str">
        <f>_xlfn.XLOOKUP(order_details2[[#This Row],[Pizza_Type_Id]],pizza_types!$A:$A,pizza_types!$C:$C)</f>
        <v>Veggie</v>
      </c>
      <c r="K48229" s="10" t="str">
        <f>_xlfn.XLOOKUP(order_details2[[#This Row],[Pizza_Type_Id]],pizza_types!$A:$A,pizza_types!$D:$D)</f>
        <v>Spinach, Mushrooms, Tomatoes, Green Olives, Feta Cheese</v>
      </c>
    </row>
    <row r="48230" spans="1:11" x14ac:dyDescent="0.3">
      <c r="A48230" s="10">
        <v>48229</v>
      </c>
      <c r="B48230" s="10">
        <v>21191</v>
      </c>
      <c r="C48230" s="46">
        <v>42366</v>
      </c>
      <c r="D48230" s="10" t="s">
        <v>669</v>
      </c>
      <c r="E48230" s="10" t="s">
        <v>180</v>
      </c>
      <c r="F48230" s="10" t="str">
        <f>RIGHT(order_details2[[#This Row],[pizza_id]],1)</f>
        <v>s</v>
      </c>
      <c r="G48230" s="10">
        <v>1</v>
      </c>
      <c r="H48230" s="10">
        <f>_xlfn.XLOOKUP(order_details2[[#This Row],[pizza_id]],pizzas!$A:$A,pizzas!D:D)</f>
        <v>10.5</v>
      </c>
      <c r="I48230" s="10" t="str">
        <f>_xlfn.XLOOKUP(order_details2[[#This Row],[Pizza_Type_Id]],pizza_types!$A:$A,pizza_types!B:B)</f>
        <v>The Hawaiian Pizza</v>
      </c>
      <c r="J48230" s="10" t="str">
        <f>_xlfn.XLOOKUP(order_details2[[#This Row],[Pizza_Type_Id]],pizza_types!$A:$A,pizza_types!$C:$C)</f>
        <v>Classic</v>
      </c>
      <c r="K48230" s="10" t="str">
        <f>_xlfn.XLOOKUP(order_details2[[#This Row],[Pizza_Type_Id]],pizza_types!$A:$A,pizza_types!$D:$D)</f>
        <v>Sliced Ham, Pineapple, Mozzarella Cheese</v>
      </c>
    </row>
    <row r="48231" spans="1:11" x14ac:dyDescent="0.3">
      <c r="A48231" s="10">
        <v>48230</v>
      </c>
      <c r="B48231" s="10">
        <v>21191</v>
      </c>
      <c r="C48231" s="46">
        <v>42366</v>
      </c>
      <c r="D48231" s="10" t="s">
        <v>648</v>
      </c>
      <c r="E48231" s="10" t="s">
        <v>182</v>
      </c>
      <c r="F48231" s="10" t="str">
        <f>RIGHT(order_details2[[#This Row],[pizza_id]],1)</f>
        <v>s</v>
      </c>
      <c r="G48231" s="10">
        <v>1</v>
      </c>
      <c r="H48231" s="10">
        <f>_xlfn.XLOOKUP(order_details2[[#This Row],[pizza_id]],pizzas!$A:$A,pizzas!D:D)</f>
        <v>12</v>
      </c>
      <c r="I48231" s="10" t="str">
        <f>_xlfn.XLOOKUP(order_details2[[#This Row],[Pizza_Type_Id]],pizza_types!$A:$A,pizza_types!B:B)</f>
        <v>The Napolitana Pizza</v>
      </c>
      <c r="J48231" s="10" t="str">
        <f>_xlfn.XLOOKUP(order_details2[[#This Row],[Pizza_Type_Id]],pizza_types!$A:$A,pizza_types!$C:$C)</f>
        <v>Classic</v>
      </c>
      <c r="K48231" s="10" t="str">
        <f>_xlfn.XLOOKUP(order_details2[[#This Row],[Pizza_Type_Id]],pizza_types!$A:$A,pizza_types!$D:$D)</f>
        <v>Tomatoes, Anchovies, Green Olives, Red Onions, Garlic</v>
      </c>
    </row>
    <row r="48232" spans="1:11" x14ac:dyDescent="0.3">
      <c r="A48232" s="10">
        <v>48231</v>
      </c>
      <c r="B48232" s="10">
        <v>21191</v>
      </c>
      <c r="C48232" s="46">
        <v>42366</v>
      </c>
      <c r="D48232" s="10" t="s">
        <v>642</v>
      </c>
      <c r="E48232" s="10" t="s">
        <v>184</v>
      </c>
      <c r="F48232" s="10" t="str">
        <f>RIGHT(order_details2[[#This Row],[pizza_id]],1)</f>
        <v>l</v>
      </c>
      <c r="G48232" s="10">
        <v>1</v>
      </c>
      <c r="H48232" s="10">
        <f>_xlfn.XLOOKUP(order_details2[[#This Row],[pizza_id]],pizzas!$A:$A,pizzas!D:D)</f>
        <v>15.25</v>
      </c>
      <c r="I48232" s="10" t="str">
        <f>_xlfn.XLOOKUP(order_details2[[#This Row],[Pizza_Type_Id]],pizza_types!$A:$A,pizza_types!B:B)</f>
        <v>The Pepperoni Pizza</v>
      </c>
      <c r="J48232" s="10" t="str">
        <f>_xlfn.XLOOKUP(order_details2[[#This Row],[Pizza_Type_Id]],pizza_types!$A:$A,pizza_types!$C:$C)</f>
        <v>Classic</v>
      </c>
      <c r="K48232" s="10" t="str">
        <f>_xlfn.XLOOKUP(order_details2[[#This Row],[Pizza_Type_Id]],pizza_types!$A:$A,pizza_types!$D:$D)</f>
        <v>Mozzarella Cheese, Pepperoni</v>
      </c>
    </row>
    <row r="48233" spans="1:11" x14ac:dyDescent="0.3">
      <c r="A48233" s="10">
        <v>48232</v>
      </c>
      <c r="B48233" s="10">
        <v>21191</v>
      </c>
      <c r="C48233" s="46">
        <v>42366</v>
      </c>
      <c r="D48233" s="10" t="s">
        <v>665</v>
      </c>
      <c r="E48233" s="10" t="s">
        <v>184</v>
      </c>
      <c r="F48233" s="10" t="str">
        <f>RIGHT(order_details2[[#This Row],[pizza_id]],1)</f>
        <v>s</v>
      </c>
      <c r="G48233" s="10">
        <v>1</v>
      </c>
      <c r="H48233" s="10">
        <f>_xlfn.XLOOKUP(order_details2[[#This Row],[pizza_id]],pizzas!$A:$A,pizzas!D:D)</f>
        <v>9.75</v>
      </c>
      <c r="I48233" s="10" t="str">
        <f>_xlfn.XLOOKUP(order_details2[[#This Row],[Pizza_Type_Id]],pizza_types!$A:$A,pizza_types!B:B)</f>
        <v>The Pepperoni Pizza</v>
      </c>
      <c r="J48233" s="10" t="str">
        <f>_xlfn.XLOOKUP(order_details2[[#This Row],[Pizza_Type_Id]],pizza_types!$A:$A,pizza_types!$C:$C)</f>
        <v>Classic</v>
      </c>
      <c r="K48233" s="10" t="str">
        <f>_xlfn.XLOOKUP(order_details2[[#This Row],[Pizza_Type_Id]],pizza_types!$A:$A,pizza_types!$D:$D)</f>
        <v>Mozzarella Cheese, Pepperoni</v>
      </c>
    </row>
    <row r="48234" spans="1:11" x14ac:dyDescent="0.3">
      <c r="A48234" s="10">
        <v>48233</v>
      </c>
      <c r="B48234" s="10">
        <v>21191</v>
      </c>
      <c r="C48234" s="46">
        <v>42366</v>
      </c>
      <c r="D48234" s="10" t="s">
        <v>656</v>
      </c>
      <c r="E48234" s="10" t="s">
        <v>191</v>
      </c>
      <c r="F48234" s="10" t="str">
        <f>RIGHT(order_details2[[#This Row],[pizza_id]],1)</f>
        <v>l</v>
      </c>
      <c r="G48234" s="10">
        <v>1</v>
      </c>
      <c r="H48234" s="10">
        <f>_xlfn.XLOOKUP(order_details2[[#This Row],[pizza_id]],pizzas!$A:$A,pizzas!D:D)</f>
        <v>20.25</v>
      </c>
      <c r="I48234" s="10" t="str">
        <f>_xlfn.XLOOKUP(order_details2[[#This Row],[Pizza_Type_Id]],pizza_types!$A:$A,pizza_types!B:B)</f>
        <v>The Sicilian Pizza</v>
      </c>
      <c r="J48234" s="10" t="str">
        <f>_xlfn.XLOOKUP(order_details2[[#This Row],[Pizza_Type_Id]],pizza_types!$A:$A,pizza_types!$C:$C)</f>
        <v>Supreme</v>
      </c>
      <c r="K48234" s="10" t="str">
        <f>_xlfn.XLOOKUP(order_details2[[#This Row],[Pizza_Type_Id]],pizza_types!$A:$A,pizza_types!$D:$D)</f>
        <v>Coarse Sicilian Salami, Tomatoes, Green Olives, Luganega Sausage, Onions, Garlic</v>
      </c>
    </row>
    <row r="48235" spans="1:11" x14ac:dyDescent="0.3">
      <c r="A48235" s="10">
        <v>48234</v>
      </c>
      <c r="B48235" s="10">
        <v>21191</v>
      </c>
      <c r="C48235" s="46">
        <v>42366</v>
      </c>
      <c r="D48235" s="10" t="s">
        <v>683</v>
      </c>
      <c r="E48235" s="10" t="s">
        <v>176</v>
      </c>
      <c r="F48235" s="10" t="str">
        <f>RIGHT(order_details2[[#This Row],[pizza_id]],1)</f>
        <v>m</v>
      </c>
      <c r="G48235" s="10">
        <v>1</v>
      </c>
      <c r="H48235" s="10">
        <f>_xlfn.XLOOKUP(order_details2[[#This Row],[pizza_id]],pizzas!$A:$A,pizzas!D:D)</f>
        <v>16.75</v>
      </c>
      <c r="I48235" s="10" t="str">
        <f>_xlfn.XLOOKUP(order_details2[[#This Row],[Pizza_Type_Id]],pizza_types!$A:$A,pizza_types!B:B)</f>
        <v>The Southwest Chicken Pizza</v>
      </c>
      <c r="J48235" s="10" t="str">
        <f>_xlfn.XLOOKUP(order_details2[[#This Row],[Pizza_Type_Id]],pizza_types!$A:$A,pizza_types!$C:$C)</f>
        <v>Chicken</v>
      </c>
      <c r="K48235" s="10" t="str">
        <f>_xlfn.XLOOKUP(order_details2[[#This Row],[Pizza_Type_Id]],pizza_types!$A:$A,pizza_types!$D:$D)</f>
        <v>Chicken, Tomatoes, Red Peppers, Red Onions, Jalapeno Peppers, Corn, Cilantro, Chipotle Sauce</v>
      </c>
    </row>
    <row r="48236" spans="1:11" x14ac:dyDescent="0.3">
      <c r="A48236" s="10">
        <v>48235</v>
      </c>
      <c r="B48236" s="10">
        <v>21191</v>
      </c>
      <c r="C48236" s="46">
        <v>42366</v>
      </c>
      <c r="D48236" s="10" t="s">
        <v>698</v>
      </c>
      <c r="E48236" s="10" t="s">
        <v>202</v>
      </c>
      <c r="F48236" s="10" t="str">
        <f>RIGHT(order_details2[[#This Row],[pizza_id]],1)</f>
        <v>m</v>
      </c>
      <c r="G48236" s="10">
        <v>1</v>
      </c>
      <c r="H48236" s="10">
        <f>_xlfn.XLOOKUP(order_details2[[#This Row],[pizza_id]],pizzas!$A:$A,pizzas!D:D)</f>
        <v>16</v>
      </c>
      <c r="I48236" s="10" t="str">
        <f>_xlfn.XLOOKUP(order_details2[[#This Row],[Pizza_Type_Id]],pizza_types!$A:$A,pizza_types!B:B)</f>
        <v>The Spinach and Feta Pizza</v>
      </c>
      <c r="J48236" s="10" t="str">
        <f>_xlfn.XLOOKUP(order_details2[[#This Row],[Pizza_Type_Id]],pizza_types!$A:$A,pizza_types!$C:$C)</f>
        <v>Veggie</v>
      </c>
      <c r="K48236" s="10" t="str">
        <f>_xlfn.XLOOKUP(order_details2[[#This Row],[Pizza_Type_Id]],pizza_types!$A:$A,pizza_types!$D:$D)</f>
        <v>Spinach, Mushrooms, Red Onions, Feta Cheese, Garlic</v>
      </c>
    </row>
    <row r="48237" spans="1:11" x14ac:dyDescent="0.3">
      <c r="A48237" s="10">
        <v>48236</v>
      </c>
      <c r="B48237" s="10">
        <v>21191</v>
      </c>
      <c r="C48237" s="46">
        <v>42366</v>
      </c>
      <c r="D48237" s="10" t="s">
        <v>680</v>
      </c>
      <c r="E48237" s="10" t="s">
        <v>194</v>
      </c>
      <c r="F48237" s="10" t="str">
        <f>RIGHT(order_details2[[#This Row],[pizza_id]],1)</f>
        <v>m</v>
      </c>
      <c r="G48237" s="10">
        <v>1</v>
      </c>
      <c r="H48237" s="10">
        <f>_xlfn.XLOOKUP(order_details2[[#This Row],[pizza_id]],pizzas!$A:$A,pizzas!D:D)</f>
        <v>16.5</v>
      </c>
      <c r="I48237" s="10" t="str">
        <f>_xlfn.XLOOKUP(order_details2[[#This Row],[Pizza_Type_Id]],pizza_types!$A:$A,pizza_types!B:B)</f>
        <v>The Spinach Supreme Pizza</v>
      </c>
      <c r="J48237" s="10" t="str">
        <f>_xlfn.XLOOKUP(order_details2[[#This Row],[Pizza_Type_Id]],pizza_types!$A:$A,pizza_types!$C:$C)</f>
        <v>Supreme</v>
      </c>
      <c r="K48237" s="10" t="str">
        <f>_xlfn.XLOOKUP(order_details2[[#This Row],[Pizza_Type_Id]],pizza_types!$A:$A,pizza_types!$D:$D)</f>
        <v>Spinach, Red Onions, Pepperoni, Tomatoes, Artichokes, Kalamata Olives, Garlic, Asiago Cheese</v>
      </c>
    </row>
    <row r="48238" spans="1:11" x14ac:dyDescent="0.3">
      <c r="A48238" s="10">
        <v>48237</v>
      </c>
      <c r="B48238" s="10">
        <v>21192</v>
      </c>
      <c r="C48238" s="46">
        <v>42366</v>
      </c>
      <c r="D48238" s="10" t="s">
        <v>638</v>
      </c>
      <c r="E48238" s="10" t="s">
        <v>176</v>
      </c>
      <c r="F48238" s="10" t="str">
        <f>RIGHT(order_details2[[#This Row],[pizza_id]],1)</f>
        <v>l</v>
      </c>
      <c r="G48238" s="10">
        <v>1</v>
      </c>
      <c r="H48238" s="10">
        <f>_xlfn.XLOOKUP(order_details2[[#This Row],[pizza_id]],pizzas!$A:$A,pizzas!D:D)</f>
        <v>20.75</v>
      </c>
      <c r="I48238" s="10" t="str">
        <f>_xlfn.XLOOKUP(order_details2[[#This Row],[Pizza_Type_Id]],pizza_types!$A:$A,pizza_types!B:B)</f>
        <v>The Southwest Chicken Pizza</v>
      </c>
      <c r="J48238" s="10" t="str">
        <f>_xlfn.XLOOKUP(order_details2[[#This Row],[Pizza_Type_Id]],pizza_types!$A:$A,pizza_types!$C:$C)</f>
        <v>Chicken</v>
      </c>
      <c r="K48238" s="10" t="str">
        <f>_xlfn.XLOOKUP(order_details2[[#This Row],[Pizza_Type_Id]],pizza_types!$A:$A,pizza_types!$D:$D)</f>
        <v>Chicken, Tomatoes, Red Peppers, Red Onions, Jalapeno Peppers, Corn, Cilantro, Chipotle Sauce</v>
      </c>
    </row>
    <row r="48239" spans="1:11" x14ac:dyDescent="0.3">
      <c r="A48239" s="10">
        <v>48238</v>
      </c>
      <c r="B48239" s="10">
        <v>21193</v>
      </c>
      <c r="C48239" s="46">
        <v>42366</v>
      </c>
      <c r="D48239" s="10" t="s">
        <v>630</v>
      </c>
      <c r="E48239" s="10" t="s">
        <v>197</v>
      </c>
      <c r="F48239" s="10" t="str">
        <f>RIGHT(order_details2[[#This Row],[pizza_id]],1)</f>
        <v>s</v>
      </c>
      <c r="G48239" s="10">
        <v>1</v>
      </c>
      <c r="H48239" s="10">
        <f>_xlfn.XLOOKUP(order_details2[[#This Row],[pizza_id]],pizzas!$A:$A,pizzas!D:D)</f>
        <v>12</v>
      </c>
      <c r="I48239" s="10" t="str">
        <f>_xlfn.XLOOKUP(order_details2[[#This Row],[Pizza_Type_Id]],pizza_types!$A:$A,pizza_types!B:B)</f>
        <v>The Green Garden Pizza</v>
      </c>
      <c r="J48239" s="10" t="str">
        <f>_xlfn.XLOOKUP(order_details2[[#This Row],[Pizza_Type_Id]],pizza_types!$A:$A,pizza_types!$C:$C)</f>
        <v>Veggie</v>
      </c>
      <c r="K48239" s="10" t="str">
        <f>_xlfn.XLOOKUP(order_details2[[#This Row],[Pizza_Type_Id]],pizza_types!$A:$A,pizza_types!$D:$D)</f>
        <v>Spinach, Mushrooms, Tomatoes, Green Olives, Feta Cheese</v>
      </c>
    </row>
    <row r="48240" spans="1:11" x14ac:dyDescent="0.3">
      <c r="A48240" s="10">
        <v>48239</v>
      </c>
      <c r="B48240" s="10">
        <v>21194</v>
      </c>
      <c r="C48240" s="46">
        <v>42366</v>
      </c>
      <c r="D48240" s="10" t="s">
        <v>618</v>
      </c>
      <c r="E48240" s="10" t="s">
        <v>180</v>
      </c>
      <c r="F48240" s="10" t="str">
        <f>RIGHT(order_details2[[#This Row],[pizza_id]],1)</f>
        <v>m</v>
      </c>
      <c r="G48240" s="10">
        <v>1</v>
      </c>
      <c r="H48240" s="10">
        <f>_xlfn.XLOOKUP(order_details2[[#This Row],[pizza_id]],pizzas!$A:$A,pizzas!D:D)</f>
        <v>13.25</v>
      </c>
      <c r="I48240" s="10" t="str">
        <f>_xlfn.XLOOKUP(order_details2[[#This Row],[Pizza_Type_Id]],pizza_types!$A:$A,pizza_types!B:B)</f>
        <v>The Hawaiian Pizza</v>
      </c>
      <c r="J48240" s="10" t="str">
        <f>_xlfn.XLOOKUP(order_details2[[#This Row],[Pizza_Type_Id]],pizza_types!$A:$A,pizza_types!$C:$C)</f>
        <v>Classic</v>
      </c>
      <c r="K48240" s="10" t="str">
        <f>_xlfn.XLOOKUP(order_details2[[#This Row],[Pizza_Type_Id]],pizza_types!$A:$A,pizza_types!$D:$D)</f>
        <v>Sliced Ham, Pineapple, Mozzarella Cheese</v>
      </c>
    </row>
    <row r="48241" spans="1:11" x14ac:dyDescent="0.3">
      <c r="A48241" s="10">
        <v>48240</v>
      </c>
      <c r="B48241" s="10">
        <v>21195</v>
      </c>
      <c r="C48241" s="46">
        <v>42366</v>
      </c>
      <c r="D48241" s="10" t="s">
        <v>638</v>
      </c>
      <c r="E48241" s="10" t="s">
        <v>176</v>
      </c>
      <c r="F48241" s="10" t="str">
        <f>RIGHT(order_details2[[#This Row],[pizza_id]],1)</f>
        <v>l</v>
      </c>
      <c r="G48241" s="10">
        <v>1</v>
      </c>
      <c r="H48241" s="10">
        <f>_xlfn.XLOOKUP(order_details2[[#This Row],[pizza_id]],pizzas!$A:$A,pizzas!D:D)</f>
        <v>20.75</v>
      </c>
      <c r="I48241" s="10" t="str">
        <f>_xlfn.XLOOKUP(order_details2[[#This Row],[Pizza_Type_Id]],pizza_types!$A:$A,pizza_types!B:B)</f>
        <v>The Southwest Chicken Pizza</v>
      </c>
      <c r="J48241" s="10" t="str">
        <f>_xlfn.XLOOKUP(order_details2[[#This Row],[Pizza_Type_Id]],pizza_types!$A:$A,pizza_types!$C:$C)</f>
        <v>Chicken</v>
      </c>
      <c r="K48241" s="10" t="str">
        <f>_xlfn.XLOOKUP(order_details2[[#This Row],[Pizza_Type_Id]],pizza_types!$A:$A,pizza_types!$D:$D)</f>
        <v>Chicken, Tomatoes, Red Peppers, Red Onions, Jalapeno Peppers, Corn, Cilantro, Chipotle Sauce</v>
      </c>
    </row>
    <row r="48242" spans="1:11" x14ac:dyDescent="0.3">
      <c r="A48242" s="10">
        <v>48241</v>
      </c>
      <c r="B48242" s="10">
        <v>21196</v>
      </c>
      <c r="C48242" s="46">
        <v>42366</v>
      </c>
      <c r="D48242" s="10" t="s">
        <v>669</v>
      </c>
      <c r="E48242" s="10" t="s">
        <v>180</v>
      </c>
      <c r="F48242" s="10" t="str">
        <f>RIGHT(order_details2[[#This Row],[pizza_id]],1)</f>
        <v>s</v>
      </c>
      <c r="G48242" s="10">
        <v>1</v>
      </c>
      <c r="H48242" s="10">
        <f>_xlfn.XLOOKUP(order_details2[[#This Row],[pizza_id]],pizzas!$A:$A,pizzas!D:D)</f>
        <v>10.5</v>
      </c>
      <c r="I48242" s="10" t="str">
        <f>_xlfn.XLOOKUP(order_details2[[#This Row],[Pizza_Type_Id]],pizza_types!$A:$A,pizza_types!B:B)</f>
        <v>The Hawaiian Pizza</v>
      </c>
      <c r="J48242" s="10" t="str">
        <f>_xlfn.XLOOKUP(order_details2[[#This Row],[Pizza_Type_Id]],pizza_types!$A:$A,pizza_types!$C:$C)</f>
        <v>Classic</v>
      </c>
      <c r="K48242" s="10" t="str">
        <f>_xlfn.XLOOKUP(order_details2[[#This Row],[Pizza_Type_Id]],pizza_types!$A:$A,pizza_types!$D:$D)</f>
        <v>Sliced Ham, Pineapple, Mozzarella Cheese</v>
      </c>
    </row>
    <row r="48243" spans="1:11" x14ac:dyDescent="0.3">
      <c r="A48243" s="10">
        <v>48242</v>
      </c>
      <c r="B48243" s="10">
        <v>21197</v>
      </c>
      <c r="C48243" s="46">
        <v>42366</v>
      </c>
      <c r="D48243" s="10" t="s">
        <v>629</v>
      </c>
      <c r="E48243" s="10" t="s">
        <v>179</v>
      </c>
      <c r="F48243" s="10" t="str">
        <f>RIGHT(order_details2[[#This Row],[pizza_id]],1)</f>
        <v>s</v>
      </c>
      <c r="G48243" s="10">
        <v>1</v>
      </c>
      <c r="H48243" s="10">
        <f>_xlfn.XLOOKUP(order_details2[[#This Row],[pizza_id]],pizzas!$A:$A,pizzas!D:D)</f>
        <v>12</v>
      </c>
      <c r="I48243" s="10" t="str">
        <f>_xlfn.XLOOKUP(order_details2[[#This Row],[Pizza_Type_Id]],pizza_types!$A:$A,pizza_types!B:B)</f>
        <v>The Classic Deluxe Pizza</v>
      </c>
      <c r="J48243" s="10" t="str">
        <f>_xlfn.XLOOKUP(order_details2[[#This Row],[Pizza_Type_Id]],pizza_types!$A:$A,pizza_types!$C:$C)</f>
        <v>Classic</v>
      </c>
      <c r="K48243" s="10" t="str">
        <f>_xlfn.XLOOKUP(order_details2[[#This Row],[Pizza_Type_Id]],pizza_types!$A:$A,pizza_types!$D:$D)</f>
        <v>Pepperoni, Mushrooms, Red Onions, Red Peppers, Bacon</v>
      </c>
    </row>
    <row r="48244" spans="1:11" x14ac:dyDescent="0.3">
      <c r="A48244" s="10">
        <v>48243</v>
      </c>
      <c r="B48244" s="10">
        <v>21197</v>
      </c>
      <c r="C48244" s="46">
        <v>42366</v>
      </c>
      <c r="D48244" s="10" t="s">
        <v>674</v>
      </c>
      <c r="E48244" s="10" t="s">
        <v>177</v>
      </c>
      <c r="F48244" s="10" t="str">
        <f>RIGHT(order_details2[[#This Row],[pizza_id]],1)</f>
        <v>m</v>
      </c>
      <c r="G48244" s="10">
        <v>1</v>
      </c>
      <c r="H48244" s="10">
        <f>_xlfn.XLOOKUP(order_details2[[#This Row],[pizza_id]],pizzas!$A:$A,pizzas!D:D)</f>
        <v>16.75</v>
      </c>
      <c r="I48244" s="10" t="str">
        <f>_xlfn.XLOOKUP(order_details2[[#This Row],[Pizza_Type_Id]],pizza_types!$A:$A,pizza_types!B:B)</f>
        <v>The Thai Chicken Pizza</v>
      </c>
      <c r="J48244" s="10" t="str">
        <f>_xlfn.XLOOKUP(order_details2[[#This Row],[Pizza_Type_Id]],pizza_types!$A:$A,pizza_types!$C:$C)</f>
        <v>Chicken</v>
      </c>
      <c r="K48244" s="10" t="str">
        <f>_xlfn.XLOOKUP(order_details2[[#This Row],[Pizza_Type_Id]],pizza_types!$A:$A,pizza_types!$D:$D)</f>
        <v>Chicken, Pineapple, Tomatoes, Red Peppers, Thai Sweet Chilli Sauce</v>
      </c>
    </row>
    <row r="48245" spans="1:11" x14ac:dyDescent="0.3">
      <c r="A48245" s="10">
        <v>48244</v>
      </c>
      <c r="B48245" s="10">
        <v>21198</v>
      </c>
      <c r="C48245" s="46">
        <v>42366</v>
      </c>
      <c r="D48245" s="10" t="s">
        <v>701</v>
      </c>
      <c r="E48245" s="10" t="s">
        <v>186</v>
      </c>
      <c r="F48245" s="10" t="str">
        <f>RIGHT(order_details2[[#This Row],[pizza_id]],1)</f>
        <v>s</v>
      </c>
      <c r="G48245" s="10">
        <v>1</v>
      </c>
      <c r="H48245" s="10">
        <f>_xlfn.XLOOKUP(order_details2[[#This Row],[pizza_id]],pizzas!$A:$A,pizzas!D:D)</f>
        <v>23.65</v>
      </c>
      <c r="I48245" s="10" t="str">
        <f>_xlfn.XLOOKUP(order_details2[[#This Row],[Pizza_Type_Id]],pizza_types!$A:$A,pizza_types!B:B)</f>
        <v>The Brie Carre Pizza</v>
      </c>
      <c r="J48245" s="10" t="str">
        <f>_xlfn.XLOOKUP(order_details2[[#This Row],[Pizza_Type_Id]],pizza_types!$A:$A,pizza_types!$C:$C)</f>
        <v>Supreme</v>
      </c>
      <c r="K48245" s="10" t="str">
        <f>_xlfn.XLOOKUP(order_details2[[#This Row],[Pizza_Type_Id]],pizza_types!$A:$A,pizza_types!$D:$D)</f>
        <v>Brie Carre Cheese, Prosciutto, Caramelized Onions, Pears, Thyme, Garlic</v>
      </c>
    </row>
    <row r="48246" spans="1:11" x14ac:dyDescent="0.3">
      <c r="A48246" s="10">
        <v>48245</v>
      </c>
      <c r="B48246" s="10">
        <v>21198</v>
      </c>
      <c r="C48246" s="46">
        <v>42366</v>
      </c>
      <c r="D48246" s="10" t="s">
        <v>675</v>
      </c>
      <c r="E48246" s="10" t="s">
        <v>179</v>
      </c>
      <c r="F48246" s="10" t="str">
        <f>RIGHT(order_details2[[#This Row],[pizza_id]],1)</f>
        <v>l</v>
      </c>
      <c r="G48246" s="10">
        <v>1</v>
      </c>
      <c r="H48246" s="10">
        <f>_xlfn.XLOOKUP(order_details2[[#This Row],[pizza_id]],pizzas!$A:$A,pizzas!D:D)</f>
        <v>20.5</v>
      </c>
      <c r="I48246" s="10" t="str">
        <f>_xlfn.XLOOKUP(order_details2[[#This Row],[Pizza_Type_Id]],pizza_types!$A:$A,pizza_types!B:B)</f>
        <v>The Classic Deluxe Pizza</v>
      </c>
      <c r="J48246" s="10" t="str">
        <f>_xlfn.XLOOKUP(order_details2[[#This Row],[Pizza_Type_Id]],pizza_types!$A:$A,pizza_types!$C:$C)</f>
        <v>Classic</v>
      </c>
      <c r="K48246" s="10" t="str">
        <f>_xlfn.XLOOKUP(order_details2[[#This Row],[Pizza_Type_Id]],pizza_types!$A:$A,pizza_types!$D:$D)</f>
        <v>Pepperoni, Mushrooms, Red Onions, Red Peppers, Bacon</v>
      </c>
    </row>
    <row r="48247" spans="1:11" x14ac:dyDescent="0.3">
      <c r="A48247" s="10">
        <v>48246</v>
      </c>
      <c r="B48247" s="10">
        <v>21198</v>
      </c>
      <c r="C48247" s="46">
        <v>42366</v>
      </c>
      <c r="D48247" s="10" t="s">
        <v>673</v>
      </c>
      <c r="E48247" s="10" t="s">
        <v>201</v>
      </c>
      <c r="F48247" s="10" t="str">
        <f>RIGHT(order_details2[[#This Row],[pizza_id]],1)</f>
        <v>s</v>
      </c>
      <c r="G48247" s="10">
        <v>1</v>
      </c>
      <c r="H48247" s="10">
        <f>_xlfn.XLOOKUP(order_details2[[#This Row],[pizza_id]],pizzas!$A:$A,pizzas!D:D)</f>
        <v>12.5</v>
      </c>
      <c r="I48247" s="10" t="str">
        <f>_xlfn.XLOOKUP(order_details2[[#This Row],[Pizza_Type_Id]],pizza_types!$A:$A,pizza_types!B:B)</f>
        <v>The Spinach Pesto Pizza</v>
      </c>
      <c r="J48247" s="10" t="str">
        <f>_xlfn.XLOOKUP(order_details2[[#This Row],[Pizza_Type_Id]],pizza_types!$A:$A,pizza_types!$C:$C)</f>
        <v>Veggie</v>
      </c>
      <c r="K48247" s="10" t="str">
        <f>_xlfn.XLOOKUP(order_details2[[#This Row],[Pizza_Type_Id]],pizza_types!$A:$A,pizza_types!$D:$D)</f>
        <v>Spinach, Artichokes, Tomatoes, Sun-dried Tomatoes, Garlic, Pesto Sauce</v>
      </c>
    </row>
    <row r="48248" spans="1:11" x14ac:dyDescent="0.3">
      <c r="A48248" s="10">
        <v>48247</v>
      </c>
      <c r="B48248" s="10">
        <v>21199</v>
      </c>
      <c r="C48248" s="46">
        <v>42366</v>
      </c>
      <c r="D48248" s="10" t="s">
        <v>647</v>
      </c>
      <c r="E48248" s="10" t="s">
        <v>196</v>
      </c>
      <c r="F48248" s="10" t="str">
        <f>RIGHT(order_details2[[#This Row],[pizza_id]],1)</f>
        <v>l</v>
      </c>
      <c r="G48248" s="10">
        <v>1</v>
      </c>
      <c r="H48248" s="10">
        <f>_xlfn.XLOOKUP(order_details2[[#This Row],[pizza_id]],pizzas!$A:$A,pizzas!D:D)</f>
        <v>17.95</v>
      </c>
      <c r="I48248" s="10" t="str">
        <f>_xlfn.XLOOKUP(order_details2[[#This Row],[Pizza_Type_Id]],pizza_types!$A:$A,pizza_types!B:B)</f>
        <v>The Four Cheese Pizza</v>
      </c>
      <c r="J48248" s="10" t="str">
        <f>_xlfn.XLOOKUP(order_details2[[#This Row],[Pizza_Type_Id]],pizza_types!$A:$A,pizza_types!$C:$C)</f>
        <v>Veggie</v>
      </c>
      <c r="K48248" s="10" t="str">
        <f>_xlfn.XLOOKUP(order_details2[[#This Row],[Pizza_Type_Id]],pizza_types!$A:$A,pizza_types!$D:$D)</f>
        <v>Ricotta Cheese, Gorgonzola Piccante Cheese, Mozzarella Cheese, Parmigiano Reggiano Cheese, Garlic</v>
      </c>
    </row>
    <row r="48249" spans="1:11" x14ac:dyDescent="0.3">
      <c r="A48249" s="10">
        <v>48248</v>
      </c>
      <c r="B48249" s="10">
        <v>21200</v>
      </c>
      <c r="C48249" s="46">
        <v>42366</v>
      </c>
      <c r="D48249" s="10" t="s">
        <v>657</v>
      </c>
      <c r="E48249" s="10" t="s">
        <v>181</v>
      </c>
      <c r="F48249" s="10" t="str">
        <f>RIGHT(order_details2[[#This Row],[pizza_id]],1)</f>
        <v>m</v>
      </c>
      <c r="G48249" s="10">
        <v>1</v>
      </c>
      <c r="H48249" s="10">
        <f>_xlfn.XLOOKUP(order_details2[[#This Row],[pizza_id]],pizzas!$A:$A,pizzas!D:D)</f>
        <v>16</v>
      </c>
      <c r="I48249" s="10" t="str">
        <f>_xlfn.XLOOKUP(order_details2[[#This Row],[Pizza_Type_Id]],pizza_types!$A:$A,pizza_types!B:B)</f>
        <v>The Italian Capocollo Pizza</v>
      </c>
      <c r="J48249" s="10" t="str">
        <f>_xlfn.XLOOKUP(order_details2[[#This Row],[Pizza_Type_Id]],pizza_types!$A:$A,pizza_types!$C:$C)</f>
        <v>Classic</v>
      </c>
      <c r="K48249" s="10" t="str">
        <f>_xlfn.XLOOKUP(order_details2[[#This Row],[Pizza_Type_Id]],pizza_types!$A:$A,pizza_types!$D:$D)</f>
        <v>Capocollo, Red Peppers, Tomatoes, Goat Cheese, Garlic, Oregano</v>
      </c>
    </row>
    <row r="48250" spans="1:11" x14ac:dyDescent="0.3">
      <c r="A48250" s="10">
        <v>48249</v>
      </c>
      <c r="B48250" s="10">
        <v>21200</v>
      </c>
      <c r="C48250" s="46">
        <v>42366</v>
      </c>
      <c r="D48250" s="10" t="s">
        <v>648</v>
      </c>
      <c r="E48250" s="10" t="s">
        <v>182</v>
      </c>
      <c r="F48250" s="10" t="str">
        <f>RIGHT(order_details2[[#This Row],[pizza_id]],1)</f>
        <v>s</v>
      </c>
      <c r="G48250" s="10">
        <v>1</v>
      </c>
      <c r="H48250" s="10">
        <f>_xlfn.XLOOKUP(order_details2[[#This Row],[pizza_id]],pizzas!$A:$A,pizzas!D:D)</f>
        <v>12</v>
      </c>
      <c r="I48250" s="10" t="str">
        <f>_xlfn.XLOOKUP(order_details2[[#This Row],[Pizza_Type_Id]],pizza_types!$A:$A,pizza_types!B:B)</f>
        <v>The Napolitana Pizza</v>
      </c>
      <c r="J48250" s="10" t="str">
        <f>_xlfn.XLOOKUP(order_details2[[#This Row],[Pizza_Type_Id]],pizza_types!$A:$A,pizza_types!$C:$C)</f>
        <v>Classic</v>
      </c>
      <c r="K48250" s="10" t="str">
        <f>_xlfn.XLOOKUP(order_details2[[#This Row],[Pizza_Type_Id]],pizza_types!$A:$A,pizza_types!$D:$D)</f>
        <v>Tomatoes, Anchovies, Green Olives, Red Onions, Garlic</v>
      </c>
    </row>
    <row r="48251" spans="1:11" x14ac:dyDescent="0.3">
      <c r="A48251" s="10">
        <v>48250</v>
      </c>
      <c r="B48251" s="10">
        <v>21200</v>
      </c>
      <c r="C48251" s="46">
        <v>42366</v>
      </c>
      <c r="D48251" s="10" t="s">
        <v>661</v>
      </c>
      <c r="E48251" s="10" t="s">
        <v>190</v>
      </c>
      <c r="F48251" s="10" t="str">
        <f>RIGHT(order_details2[[#This Row],[pizza_id]],1)</f>
        <v>s</v>
      </c>
      <c r="G48251" s="10">
        <v>1</v>
      </c>
      <c r="H48251" s="10">
        <f>_xlfn.XLOOKUP(order_details2[[#This Row],[pizza_id]],pizzas!$A:$A,pizzas!D:D)</f>
        <v>12.5</v>
      </c>
      <c r="I48251" s="10" t="str">
        <f>_xlfn.XLOOKUP(order_details2[[#This Row],[Pizza_Type_Id]],pizza_types!$A:$A,pizza_types!B:B)</f>
        <v>The Prosciutto and Arugula Pizza</v>
      </c>
      <c r="J48251" s="10" t="str">
        <f>_xlfn.XLOOKUP(order_details2[[#This Row],[Pizza_Type_Id]],pizza_types!$A:$A,pizza_types!$C:$C)</f>
        <v>Supreme</v>
      </c>
      <c r="K48251" s="10" t="str">
        <f>_xlfn.XLOOKUP(order_details2[[#This Row],[Pizza_Type_Id]],pizza_types!$A:$A,pizza_types!$D:$D)</f>
        <v>Prosciutto di San Daniele, Arugula, Mozzarella Cheese</v>
      </c>
    </row>
    <row r="48252" spans="1:11" x14ac:dyDescent="0.3">
      <c r="A48252" s="10">
        <v>48251</v>
      </c>
      <c r="B48252" s="10">
        <v>21200</v>
      </c>
      <c r="C48252" s="46">
        <v>42366</v>
      </c>
      <c r="D48252" s="10" t="s">
        <v>685</v>
      </c>
      <c r="E48252" s="10" t="s">
        <v>191</v>
      </c>
      <c r="F48252" s="10" t="str">
        <f>RIGHT(order_details2[[#This Row],[pizza_id]],1)</f>
        <v>s</v>
      </c>
      <c r="G48252" s="10">
        <v>1</v>
      </c>
      <c r="H48252" s="10">
        <f>_xlfn.XLOOKUP(order_details2[[#This Row],[pizza_id]],pizzas!$A:$A,pizzas!D:D)</f>
        <v>12.25</v>
      </c>
      <c r="I48252" s="10" t="str">
        <f>_xlfn.XLOOKUP(order_details2[[#This Row],[Pizza_Type_Id]],pizza_types!$A:$A,pizza_types!B:B)</f>
        <v>The Sicilian Pizza</v>
      </c>
      <c r="J48252" s="10" t="str">
        <f>_xlfn.XLOOKUP(order_details2[[#This Row],[Pizza_Type_Id]],pizza_types!$A:$A,pizza_types!$C:$C)</f>
        <v>Supreme</v>
      </c>
      <c r="K48252" s="10" t="str">
        <f>_xlfn.XLOOKUP(order_details2[[#This Row],[Pizza_Type_Id]],pizza_types!$A:$A,pizza_types!$D:$D)</f>
        <v>Coarse Sicilian Salami, Tomatoes, Green Olives, Luganega Sausage, Onions, Garlic</v>
      </c>
    </row>
    <row r="48253" spans="1:11" x14ac:dyDescent="0.3">
      <c r="A48253" s="10">
        <v>48252</v>
      </c>
      <c r="B48253" s="10">
        <v>21201</v>
      </c>
      <c r="C48253" s="46">
        <v>42366</v>
      </c>
      <c r="D48253" s="10" t="s">
        <v>678</v>
      </c>
      <c r="E48253" s="10" t="s">
        <v>180</v>
      </c>
      <c r="F48253" s="10" t="str">
        <f>RIGHT(order_details2[[#This Row],[pizza_id]],1)</f>
        <v>l</v>
      </c>
      <c r="G48253" s="10">
        <v>1</v>
      </c>
      <c r="H48253" s="10">
        <f>_xlfn.XLOOKUP(order_details2[[#This Row],[pizza_id]],pizzas!$A:$A,pizzas!D:D)</f>
        <v>16.5</v>
      </c>
      <c r="I48253" s="10" t="str">
        <f>_xlfn.XLOOKUP(order_details2[[#This Row],[Pizza_Type_Id]],pizza_types!$A:$A,pizza_types!B:B)</f>
        <v>The Hawaiian Pizza</v>
      </c>
      <c r="J48253" s="10" t="str">
        <f>_xlfn.XLOOKUP(order_details2[[#This Row],[Pizza_Type_Id]],pizza_types!$A:$A,pizza_types!$C:$C)</f>
        <v>Classic</v>
      </c>
      <c r="K48253" s="10" t="str">
        <f>_xlfn.XLOOKUP(order_details2[[#This Row],[Pizza_Type_Id]],pizza_types!$A:$A,pizza_types!$D:$D)</f>
        <v>Sliced Ham, Pineapple, Mozzarella Cheese</v>
      </c>
    </row>
    <row r="48254" spans="1:11" x14ac:dyDescent="0.3">
      <c r="A48254" s="10">
        <v>48253</v>
      </c>
      <c r="B48254" s="10">
        <v>21201</v>
      </c>
      <c r="C48254" s="46">
        <v>42366</v>
      </c>
      <c r="D48254" s="10" t="s">
        <v>621</v>
      </c>
      <c r="E48254" s="10" t="s">
        <v>188</v>
      </c>
      <c r="F48254" s="10" t="str">
        <f>RIGHT(order_details2[[#This Row],[pizza_id]],1)</f>
        <v>l</v>
      </c>
      <c r="G48254" s="10">
        <v>1</v>
      </c>
      <c r="H48254" s="10">
        <f>_xlfn.XLOOKUP(order_details2[[#This Row],[pizza_id]],pizzas!$A:$A,pizzas!D:D)</f>
        <v>20.75</v>
      </c>
      <c r="I48254" s="10" t="str">
        <f>_xlfn.XLOOKUP(order_details2[[#This Row],[Pizza_Type_Id]],pizza_types!$A:$A,pizza_types!B:B)</f>
        <v>The Italian Supreme Pizza</v>
      </c>
      <c r="J48254" s="10" t="str">
        <f>_xlfn.XLOOKUP(order_details2[[#This Row],[Pizza_Type_Id]],pizza_types!$A:$A,pizza_types!$C:$C)</f>
        <v>Supreme</v>
      </c>
      <c r="K48254" s="10" t="str">
        <f>_xlfn.XLOOKUP(order_details2[[#This Row],[Pizza_Type_Id]],pizza_types!$A:$A,pizza_types!$D:$D)</f>
        <v>Calabrese Salami, Capocollo, Tomatoes, Red Onions, Green Olives, Garlic</v>
      </c>
    </row>
    <row r="48255" spans="1:11" x14ac:dyDescent="0.3">
      <c r="A48255" s="10">
        <v>48254</v>
      </c>
      <c r="B48255" s="10">
        <v>21201</v>
      </c>
      <c r="C48255" s="46">
        <v>42366</v>
      </c>
      <c r="D48255" s="10" t="s">
        <v>637</v>
      </c>
      <c r="E48255" s="10" t="s">
        <v>200</v>
      </c>
      <c r="F48255" s="10" t="str">
        <f>RIGHT(order_details2[[#This Row],[pizza_id]],1)</f>
        <v>l</v>
      </c>
      <c r="G48255" s="10">
        <v>1</v>
      </c>
      <c r="H48255" s="10">
        <f>_xlfn.XLOOKUP(order_details2[[#This Row],[pizza_id]],pizzas!$A:$A,pizzas!D:D)</f>
        <v>20.25</v>
      </c>
      <c r="I48255" s="10" t="str">
        <f>_xlfn.XLOOKUP(order_details2[[#This Row],[Pizza_Type_Id]],pizza_types!$A:$A,pizza_types!B:B)</f>
        <v>The Mexicana Pizza</v>
      </c>
      <c r="J48255" s="10" t="str">
        <f>_xlfn.XLOOKUP(order_details2[[#This Row],[Pizza_Type_Id]],pizza_types!$A:$A,pizza_types!$C:$C)</f>
        <v>Veggie</v>
      </c>
      <c r="K48255" s="10" t="str">
        <f>_xlfn.XLOOKUP(order_details2[[#This Row],[Pizza_Type_Id]],pizza_types!$A:$A,pizza_types!$D:$D)</f>
        <v>Tomatoes, Red Peppers, Jalapeno Peppers, Red Onions, Cilantro, Corn, Chipotle Sauce, Garlic</v>
      </c>
    </row>
    <row r="48256" spans="1:11" x14ac:dyDescent="0.3">
      <c r="A48256" s="10">
        <v>48255</v>
      </c>
      <c r="B48256" s="10">
        <v>21202</v>
      </c>
      <c r="C48256" s="46">
        <v>42366</v>
      </c>
      <c r="D48256" s="10" t="s">
        <v>641</v>
      </c>
      <c r="E48256" s="10" t="s">
        <v>173</v>
      </c>
      <c r="F48256" s="10" t="str">
        <f>RIGHT(order_details2[[#This Row],[pizza_id]],1)</f>
        <v>m</v>
      </c>
      <c r="G48256" s="10">
        <v>1</v>
      </c>
      <c r="H48256" s="10">
        <f>_xlfn.XLOOKUP(order_details2[[#This Row],[pizza_id]],pizzas!$A:$A,pizzas!D:D)</f>
        <v>16.75</v>
      </c>
      <c r="I48256" s="10" t="str">
        <f>_xlfn.XLOOKUP(order_details2[[#This Row],[Pizza_Type_Id]],pizza_types!$A:$A,pizza_types!B:B)</f>
        <v>The California Chicken Pizza</v>
      </c>
      <c r="J48256" s="10" t="str">
        <f>_xlfn.XLOOKUP(order_details2[[#This Row],[Pizza_Type_Id]],pizza_types!$A:$A,pizza_types!$C:$C)</f>
        <v>Chicken</v>
      </c>
      <c r="K48256" s="10" t="str">
        <f>_xlfn.XLOOKUP(order_details2[[#This Row],[Pizza_Type_Id]],pizza_types!$A:$A,pizza_types!$D:$D)</f>
        <v>Chicken, Artichoke, Spinach, Garlic, Jalapeno Peppers, Fontina Cheese, Gouda Cheese</v>
      </c>
    </row>
    <row r="48257" spans="1:11" x14ac:dyDescent="0.3">
      <c r="A48257" s="10">
        <v>48256</v>
      </c>
      <c r="B48257" s="10">
        <v>21202</v>
      </c>
      <c r="C48257" s="46">
        <v>42366</v>
      </c>
      <c r="D48257" s="10" t="s">
        <v>643</v>
      </c>
      <c r="E48257" s="10" t="s">
        <v>173</v>
      </c>
      <c r="F48257" s="10" t="str">
        <f>RIGHT(order_details2[[#This Row],[pizza_id]],1)</f>
        <v>s</v>
      </c>
      <c r="G48257" s="10">
        <v>1</v>
      </c>
      <c r="H48257" s="10">
        <f>_xlfn.XLOOKUP(order_details2[[#This Row],[pizza_id]],pizzas!$A:$A,pizzas!D:D)</f>
        <v>12.75</v>
      </c>
      <c r="I48257" s="10" t="str">
        <f>_xlfn.XLOOKUP(order_details2[[#This Row],[Pizza_Type_Id]],pizza_types!$A:$A,pizza_types!B:B)</f>
        <v>The California Chicken Pizza</v>
      </c>
      <c r="J48257" s="10" t="str">
        <f>_xlfn.XLOOKUP(order_details2[[#This Row],[Pizza_Type_Id]],pizza_types!$A:$A,pizza_types!$C:$C)</f>
        <v>Chicken</v>
      </c>
      <c r="K48257" s="10" t="str">
        <f>_xlfn.XLOOKUP(order_details2[[#This Row],[Pizza_Type_Id]],pizza_types!$A:$A,pizza_types!$D:$D)</f>
        <v>Chicken, Artichoke, Spinach, Garlic, Jalapeno Peppers, Fontina Cheese, Gouda Cheese</v>
      </c>
    </row>
    <row r="48258" spans="1:11" x14ac:dyDescent="0.3">
      <c r="A48258" s="10">
        <v>48257</v>
      </c>
      <c r="B48258" s="10">
        <v>21202</v>
      </c>
      <c r="C48258" s="46">
        <v>42366</v>
      </c>
      <c r="D48258" s="10" t="s">
        <v>657</v>
      </c>
      <c r="E48258" s="10" t="s">
        <v>181</v>
      </c>
      <c r="F48258" s="10" t="str">
        <f>RIGHT(order_details2[[#This Row],[pizza_id]],1)</f>
        <v>m</v>
      </c>
      <c r="G48258" s="10">
        <v>1</v>
      </c>
      <c r="H48258" s="10">
        <f>_xlfn.XLOOKUP(order_details2[[#This Row],[pizza_id]],pizzas!$A:$A,pizzas!D:D)</f>
        <v>16</v>
      </c>
      <c r="I48258" s="10" t="str">
        <f>_xlfn.XLOOKUP(order_details2[[#This Row],[Pizza_Type_Id]],pizza_types!$A:$A,pizza_types!B:B)</f>
        <v>The Italian Capocollo Pizza</v>
      </c>
      <c r="J48258" s="10" t="str">
        <f>_xlfn.XLOOKUP(order_details2[[#This Row],[Pizza_Type_Id]],pizza_types!$A:$A,pizza_types!$C:$C)</f>
        <v>Classic</v>
      </c>
      <c r="K48258" s="10" t="str">
        <f>_xlfn.XLOOKUP(order_details2[[#This Row],[Pizza_Type_Id]],pizza_types!$A:$A,pizza_types!$D:$D)</f>
        <v>Capocollo, Red Peppers, Tomatoes, Goat Cheese, Garlic, Oregano</v>
      </c>
    </row>
    <row r="48259" spans="1:11" x14ac:dyDescent="0.3">
      <c r="A48259" s="10">
        <v>48258</v>
      </c>
      <c r="B48259" s="10">
        <v>21203</v>
      </c>
      <c r="C48259" s="46">
        <v>42366</v>
      </c>
      <c r="D48259" s="10" t="s">
        <v>645</v>
      </c>
      <c r="E48259" s="10" t="s">
        <v>178</v>
      </c>
      <c r="F48259" s="10" t="str">
        <f>RIGHT(order_details2[[#This Row],[pizza_id]],1)</f>
        <v>s</v>
      </c>
      <c r="G48259" s="10">
        <v>1</v>
      </c>
      <c r="H48259" s="10">
        <f>_xlfn.XLOOKUP(order_details2[[#This Row],[pizza_id]],pizzas!$A:$A,pizzas!D:D)</f>
        <v>12</v>
      </c>
      <c r="I48259" s="10" t="str">
        <f>_xlfn.XLOOKUP(order_details2[[#This Row],[Pizza_Type_Id]],pizza_types!$A:$A,pizza_types!B:B)</f>
        <v>The Big Meat Pizza</v>
      </c>
      <c r="J48259" s="10" t="str">
        <f>_xlfn.XLOOKUP(order_details2[[#This Row],[Pizza_Type_Id]],pizza_types!$A:$A,pizza_types!$C:$C)</f>
        <v>Classic</v>
      </c>
      <c r="K48259" s="10" t="str">
        <f>_xlfn.XLOOKUP(order_details2[[#This Row],[Pizza_Type_Id]],pizza_types!$A:$A,pizza_types!$D:$D)</f>
        <v>Bacon, Pepperoni, Italian Sausage, Chorizo Sausage</v>
      </c>
    </row>
    <row r="48260" spans="1:11" x14ac:dyDescent="0.3">
      <c r="A48260" s="10">
        <v>48259</v>
      </c>
      <c r="B48260" s="10">
        <v>21203</v>
      </c>
      <c r="C48260" s="46">
        <v>42366</v>
      </c>
      <c r="D48260" s="10" t="s">
        <v>684</v>
      </c>
      <c r="E48260" s="10" t="s">
        <v>183</v>
      </c>
      <c r="F48260" s="10" t="str">
        <f>RIGHT(order_details2[[#This Row],[pizza_id]],1)</f>
        <v>m</v>
      </c>
      <c r="G48260" s="10">
        <v>1</v>
      </c>
      <c r="H48260" s="10">
        <f>_xlfn.XLOOKUP(order_details2[[#This Row],[pizza_id]],pizzas!$A:$A,pizzas!D:D)</f>
        <v>14.5</v>
      </c>
      <c r="I48260" s="10" t="str">
        <f>_xlfn.XLOOKUP(order_details2[[#This Row],[Pizza_Type_Id]],pizza_types!$A:$A,pizza_types!B:B)</f>
        <v>The Pepperoni, Mushroom, and Peppers Pizza</v>
      </c>
      <c r="J48260" s="10" t="str">
        <f>_xlfn.XLOOKUP(order_details2[[#This Row],[Pizza_Type_Id]],pizza_types!$A:$A,pizza_types!$C:$C)</f>
        <v>Classic</v>
      </c>
      <c r="K48260" s="10" t="str">
        <f>_xlfn.XLOOKUP(order_details2[[#This Row],[Pizza_Type_Id]],pizza_types!$A:$A,pizza_types!$D:$D)</f>
        <v>Pepperoni, Mushrooms, Green Peppers</v>
      </c>
    </row>
    <row r="48261" spans="1:11" x14ac:dyDescent="0.3">
      <c r="A48261" s="10">
        <v>48260</v>
      </c>
      <c r="B48261" s="10">
        <v>21203</v>
      </c>
      <c r="C48261" s="46">
        <v>42366</v>
      </c>
      <c r="D48261" s="10" t="s">
        <v>690</v>
      </c>
      <c r="E48261" s="10" t="s">
        <v>203</v>
      </c>
      <c r="F48261" s="10" t="str">
        <f>RIGHT(order_details2[[#This Row],[pizza_id]],1)</f>
        <v>m</v>
      </c>
      <c r="G48261" s="10">
        <v>1</v>
      </c>
      <c r="H48261" s="10">
        <f>_xlfn.XLOOKUP(order_details2[[#This Row],[pizza_id]],pizzas!$A:$A,pizzas!D:D)</f>
        <v>16</v>
      </c>
      <c r="I48261" s="10" t="str">
        <f>_xlfn.XLOOKUP(order_details2[[#This Row],[Pizza_Type_Id]],pizza_types!$A:$A,pizza_types!B:B)</f>
        <v>The Vegetables + Vegetables Pizza</v>
      </c>
      <c r="J48261" s="10" t="str">
        <f>_xlfn.XLOOKUP(order_details2[[#This Row],[Pizza_Type_Id]],pizza_types!$A:$A,pizza_types!$C:$C)</f>
        <v>Veggie</v>
      </c>
      <c r="K48261" s="10" t="str">
        <f>_xlfn.XLOOKUP(order_details2[[#This Row],[Pizza_Type_Id]],pizza_types!$A:$A,pizza_types!$D:$D)</f>
        <v>Mushrooms, Tomatoes, Red Peppers, Green Peppers, Red Onions, Zucchini, Spinach, Garlic</v>
      </c>
    </row>
    <row r="48262" spans="1:11" x14ac:dyDescent="0.3">
      <c r="A48262" s="10">
        <v>48261</v>
      </c>
      <c r="B48262" s="10">
        <v>21204</v>
      </c>
      <c r="C48262" s="46">
        <v>42366</v>
      </c>
      <c r="D48262" s="10" t="s">
        <v>661</v>
      </c>
      <c r="E48262" s="10" t="s">
        <v>190</v>
      </c>
      <c r="F48262" s="10" t="str">
        <f>RIGHT(order_details2[[#This Row],[pizza_id]],1)</f>
        <v>s</v>
      </c>
      <c r="G48262" s="10">
        <v>1</v>
      </c>
      <c r="H48262" s="10">
        <f>_xlfn.XLOOKUP(order_details2[[#This Row],[pizza_id]],pizzas!$A:$A,pizzas!D:D)</f>
        <v>12.5</v>
      </c>
      <c r="I48262" s="10" t="str">
        <f>_xlfn.XLOOKUP(order_details2[[#This Row],[Pizza_Type_Id]],pizza_types!$A:$A,pizza_types!B:B)</f>
        <v>The Prosciutto and Arugula Pizza</v>
      </c>
      <c r="J48262" s="10" t="str">
        <f>_xlfn.XLOOKUP(order_details2[[#This Row],[Pizza_Type_Id]],pizza_types!$A:$A,pizza_types!$C:$C)</f>
        <v>Supreme</v>
      </c>
      <c r="K48262" s="10" t="str">
        <f>_xlfn.XLOOKUP(order_details2[[#This Row],[Pizza_Type_Id]],pizza_types!$A:$A,pizza_types!$D:$D)</f>
        <v>Prosciutto di San Daniele, Arugula, Mozzarella Cheese</v>
      </c>
    </row>
    <row r="48263" spans="1:11" x14ac:dyDescent="0.3">
      <c r="A48263" s="10">
        <v>48262</v>
      </c>
      <c r="B48263" s="10">
        <v>21204</v>
      </c>
      <c r="C48263" s="46">
        <v>42366</v>
      </c>
      <c r="D48263" s="10" t="s">
        <v>687</v>
      </c>
      <c r="E48263" s="10" t="s">
        <v>177</v>
      </c>
      <c r="F48263" s="10" t="str">
        <f>RIGHT(order_details2[[#This Row],[pizza_id]],1)</f>
        <v>s</v>
      </c>
      <c r="G48263" s="10">
        <v>1</v>
      </c>
      <c r="H48263" s="10">
        <f>_xlfn.XLOOKUP(order_details2[[#This Row],[pizza_id]],pizzas!$A:$A,pizzas!D:D)</f>
        <v>12.75</v>
      </c>
      <c r="I48263" s="10" t="str">
        <f>_xlfn.XLOOKUP(order_details2[[#This Row],[Pizza_Type_Id]],pizza_types!$A:$A,pizza_types!B:B)</f>
        <v>The Thai Chicken Pizza</v>
      </c>
      <c r="J48263" s="10" t="str">
        <f>_xlfn.XLOOKUP(order_details2[[#This Row],[Pizza_Type_Id]],pizza_types!$A:$A,pizza_types!$C:$C)</f>
        <v>Chicken</v>
      </c>
      <c r="K48263" s="10" t="str">
        <f>_xlfn.XLOOKUP(order_details2[[#This Row],[Pizza_Type_Id]],pizza_types!$A:$A,pizza_types!$D:$D)</f>
        <v>Chicken, Pineapple, Tomatoes, Red Peppers, Thai Sweet Chilli Sauce</v>
      </c>
    </row>
    <row r="48264" spans="1:11" x14ac:dyDescent="0.3">
      <c r="A48264" s="10">
        <v>48263</v>
      </c>
      <c r="B48264" s="10">
        <v>21205</v>
      </c>
      <c r="C48264" s="46">
        <v>42366</v>
      </c>
      <c r="D48264" s="10" t="s">
        <v>647</v>
      </c>
      <c r="E48264" s="10" t="s">
        <v>196</v>
      </c>
      <c r="F48264" s="10" t="str">
        <f>RIGHT(order_details2[[#This Row],[pizza_id]],1)</f>
        <v>l</v>
      </c>
      <c r="G48264" s="10">
        <v>1</v>
      </c>
      <c r="H48264" s="10">
        <f>_xlfn.XLOOKUP(order_details2[[#This Row],[pizza_id]],pizzas!$A:$A,pizzas!D:D)</f>
        <v>17.95</v>
      </c>
      <c r="I48264" s="10" t="str">
        <f>_xlfn.XLOOKUP(order_details2[[#This Row],[Pizza_Type_Id]],pizza_types!$A:$A,pizza_types!B:B)</f>
        <v>The Four Cheese Pizza</v>
      </c>
      <c r="J48264" s="10" t="str">
        <f>_xlfn.XLOOKUP(order_details2[[#This Row],[Pizza_Type_Id]],pizza_types!$A:$A,pizza_types!$C:$C)</f>
        <v>Veggie</v>
      </c>
      <c r="K48264" s="10" t="str">
        <f>_xlfn.XLOOKUP(order_details2[[#This Row],[Pizza_Type_Id]],pizza_types!$A:$A,pizza_types!$D:$D)</f>
        <v>Ricotta Cheese, Gorgonzola Piccante Cheese, Mozzarella Cheese, Parmigiano Reggiano Cheese, Garlic</v>
      </c>
    </row>
    <row r="48265" spans="1:11" x14ac:dyDescent="0.3">
      <c r="A48265" s="10">
        <v>48264</v>
      </c>
      <c r="B48265" s="10">
        <v>21205</v>
      </c>
      <c r="C48265" s="46">
        <v>42366</v>
      </c>
      <c r="D48265" s="10" t="s">
        <v>698</v>
      </c>
      <c r="E48265" s="10" t="s">
        <v>202</v>
      </c>
      <c r="F48265" s="10" t="str">
        <f>RIGHT(order_details2[[#This Row],[pizza_id]],1)</f>
        <v>m</v>
      </c>
      <c r="G48265" s="10">
        <v>1</v>
      </c>
      <c r="H48265" s="10">
        <f>_xlfn.XLOOKUP(order_details2[[#This Row],[pizza_id]],pizzas!$A:$A,pizzas!D:D)</f>
        <v>16</v>
      </c>
      <c r="I48265" s="10" t="str">
        <f>_xlfn.XLOOKUP(order_details2[[#This Row],[Pizza_Type_Id]],pizza_types!$A:$A,pizza_types!B:B)</f>
        <v>The Spinach and Feta Pizza</v>
      </c>
      <c r="J48265" s="10" t="str">
        <f>_xlfn.XLOOKUP(order_details2[[#This Row],[Pizza_Type_Id]],pizza_types!$A:$A,pizza_types!$C:$C)</f>
        <v>Veggie</v>
      </c>
      <c r="K48265" s="10" t="str">
        <f>_xlfn.XLOOKUP(order_details2[[#This Row],[Pizza_Type_Id]],pizza_types!$A:$A,pizza_types!$D:$D)</f>
        <v>Spinach, Mushrooms, Red Onions, Feta Cheese, Garlic</v>
      </c>
    </row>
    <row r="48266" spans="1:11" x14ac:dyDescent="0.3">
      <c r="A48266" s="10">
        <v>48265</v>
      </c>
      <c r="B48266" s="10">
        <v>21206</v>
      </c>
      <c r="C48266" s="46">
        <v>42366</v>
      </c>
      <c r="D48266" s="10" t="s">
        <v>645</v>
      </c>
      <c r="E48266" s="10" t="s">
        <v>178</v>
      </c>
      <c r="F48266" s="10" t="str">
        <f>RIGHT(order_details2[[#This Row],[pizza_id]],1)</f>
        <v>s</v>
      </c>
      <c r="G48266" s="10">
        <v>1</v>
      </c>
      <c r="H48266" s="10">
        <f>_xlfn.XLOOKUP(order_details2[[#This Row],[pizza_id]],pizzas!$A:$A,pizzas!D:D)</f>
        <v>12</v>
      </c>
      <c r="I48266" s="10" t="str">
        <f>_xlfn.XLOOKUP(order_details2[[#This Row],[Pizza_Type_Id]],pizza_types!$A:$A,pizza_types!B:B)</f>
        <v>The Big Meat Pizza</v>
      </c>
      <c r="J48266" s="10" t="str">
        <f>_xlfn.XLOOKUP(order_details2[[#This Row],[Pizza_Type_Id]],pizza_types!$A:$A,pizza_types!$C:$C)</f>
        <v>Classic</v>
      </c>
      <c r="K48266" s="10" t="str">
        <f>_xlfn.XLOOKUP(order_details2[[#This Row],[Pizza_Type_Id]],pizza_types!$A:$A,pizza_types!$D:$D)</f>
        <v>Bacon, Pepperoni, Italian Sausage, Chorizo Sausage</v>
      </c>
    </row>
    <row r="48267" spans="1:11" x14ac:dyDescent="0.3">
      <c r="A48267" s="10">
        <v>48266</v>
      </c>
      <c r="B48267" s="10">
        <v>21206</v>
      </c>
      <c r="C48267" s="46">
        <v>42366</v>
      </c>
      <c r="D48267" s="10" t="s">
        <v>629</v>
      </c>
      <c r="E48267" s="10" t="s">
        <v>179</v>
      </c>
      <c r="F48267" s="10" t="str">
        <f>RIGHT(order_details2[[#This Row],[pizza_id]],1)</f>
        <v>s</v>
      </c>
      <c r="G48267" s="10">
        <v>1</v>
      </c>
      <c r="H48267" s="10">
        <f>_xlfn.XLOOKUP(order_details2[[#This Row],[pizza_id]],pizzas!$A:$A,pizzas!D:D)</f>
        <v>12</v>
      </c>
      <c r="I48267" s="10" t="str">
        <f>_xlfn.XLOOKUP(order_details2[[#This Row],[Pizza_Type_Id]],pizza_types!$A:$A,pizza_types!B:B)</f>
        <v>The Classic Deluxe Pizza</v>
      </c>
      <c r="J48267" s="10" t="str">
        <f>_xlfn.XLOOKUP(order_details2[[#This Row],[Pizza_Type_Id]],pizza_types!$A:$A,pizza_types!$C:$C)</f>
        <v>Classic</v>
      </c>
      <c r="K48267" s="10" t="str">
        <f>_xlfn.XLOOKUP(order_details2[[#This Row],[Pizza_Type_Id]],pizza_types!$A:$A,pizza_types!$D:$D)</f>
        <v>Pepperoni, Mushrooms, Red Onions, Red Peppers, Bacon</v>
      </c>
    </row>
    <row r="48268" spans="1:11" x14ac:dyDescent="0.3">
      <c r="A48268" s="10">
        <v>48267</v>
      </c>
      <c r="B48268" s="10">
        <v>21206</v>
      </c>
      <c r="C48268" s="46">
        <v>42366</v>
      </c>
      <c r="D48268" s="10" t="s">
        <v>630</v>
      </c>
      <c r="E48268" s="10" t="s">
        <v>197</v>
      </c>
      <c r="F48268" s="10" t="str">
        <f>RIGHT(order_details2[[#This Row],[pizza_id]],1)</f>
        <v>s</v>
      </c>
      <c r="G48268" s="10">
        <v>1</v>
      </c>
      <c r="H48268" s="10">
        <f>_xlfn.XLOOKUP(order_details2[[#This Row],[pizza_id]],pizzas!$A:$A,pizzas!D:D)</f>
        <v>12</v>
      </c>
      <c r="I48268" s="10" t="str">
        <f>_xlfn.XLOOKUP(order_details2[[#This Row],[Pizza_Type_Id]],pizza_types!$A:$A,pizza_types!B:B)</f>
        <v>The Green Garden Pizza</v>
      </c>
      <c r="J48268" s="10" t="str">
        <f>_xlfn.XLOOKUP(order_details2[[#This Row],[Pizza_Type_Id]],pizza_types!$A:$A,pizza_types!$C:$C)</f>
        <v>Veggie</v>
      </c>
      <c r="K48268" s="10" t="str">
        <f>_xlfn.XLOOKUP(order_details2[[#This Row],[Pizza_Type_Id]],pizza_types!$A:$A,pizza_types!$D:$D)</f>
        <v>Spinach, Mushrooms, Tomatoes, Green Olives, Feta Cheese</v>
      </c>
    </row>
    <row r="48269" spans="1:11" x14ac:dyDescent="0.3">
      <c r="A48269" s="10">
        <v>48268</v>
      </c>
      <c r="B48269" s="10">
        <v>21206</v>
      </c>
      <c r="C48269" s="46">
        <v>42366</v>
      </c>
      <c r="D48269" s="10" t="s">
        <v>656</v>
      </c>
      <c r="E48269" s="10" t="s">
        <v>191</v>
      </c>
      <c r="F48269" s="10" t="str">
        <f>RIGHT(order_details2[[#This Row],[pizza_id]],1)</f>
        <v>l</v>
      </c>
      <c r="G48269" s="10">
        <v>1</v>
      </c>
      <c r="H48269" s="10">
        <f>_xlfn.XLOOKUP(order_details2[[#This Row],[pizza_id]],pizzas!$A:$A,pizzas!D:D)</f>
        <v>20.25</v>
      </c>
      <c r="I48269" s="10" t="str">
        <f>_xlfn.XLOOKUP(order_details2[[#This Row],[Pizza_Type_Id]],pizza_types!$A:$A,pizza_types!B:B)</f>
        <v>The Sicilian Pizza</v>
      </c>
      <c r="J48269" s="10" t="str">
        <f>_xlfn.XLOOKUP(order_details2[[#This Row],[Pizza_Type_Id]],pizza_types!$A:$A,pizza_types!$C:$C)</f>
        <v>Supreme</v>
      </c>
      <c r="K48269" s="10" t="str">
        <f>_xlfn.XLOOKUP(order_details2[[#This Row],[Pizza_Type_Id]],pizza_types!$A:$A,pizza_types!$D:$D)</f>
        <v>Coarse Sicilian Salami, Tomatoes, Green Olives, Luganega Sausage, Onions, Garlic</v>
      </c>
    </row>
    <row r="48270" spans="1:11" x14ac:dyDescent="0.3">
      <c r="A48270" s="10">
        <v>48269</v>
      </c>
      <c r="B48270" s="10">
        <v>21207</v>
      </c>
      <c r="C48270" s="46">
        <v>42366</v>
      </c>
      <c r="D48270" s="10" t="s">
        <v>694</v>
      </c>
      <c r="E48270" s="10" t="s">
        <v>193</v>
      </c>
      <c r="F48270" s="10" t="str">
        <f>RIGHT(order_details2[[#This Row],[pizza_id]],1)</f>
        <v>m</v>
      </c>
      <c r="G48270" s="10">
        <v>1</v>
      </c>
      <c r="H48270" s="10">
        <f>_xlfn.XLOOKUP(order_details2[[#This Row],[pizza_id]],pizzas!$A:$A,pizzas!D:D)</f>
        <v>16.5</v>
      </c>
      <c r="I48270" s="10" t="str">
        <f>_xlfn.XLOOKUP(order_details2[[#This Row],[Pizza_Type_Id]],pizza_types!$A:$A,pizza_types!B:B)</f>
        <v>The Spicy Italian Pizza</v>
      </c>
      <c r="J48270" s="10" t="str">
        <f>_xlfn.XLOOKUP(order_details2[[#This Row],[Pizza_Type_Id]],pizza_types!$A:$A,pizza_types!$C:$C)</f>
        <v>Supreme</v>
      </c>
      <c r="K48270" s="10" t="str">
        <f>_xlfn.XLOOKUP(order_details2[[#This Row],[Pizza_Type_Id]],pizza_types!$A:$A,pizza_types!$D:$D)</f>
        <v>Capocollo, Tomatoes, Goat Cheese, Artichokes, Peperoncini verdi, Garlic</v>
      </c>
    </row>
    <row r="48271" spans="1:11" x14ac:dyDescent="0.3">
      <c r="A48271" s="10">
        <v>48270</v>
      </c>
      <c r="B48271" s="10">
        <v>21208</v>
      </c>
      <c r="C48271" s="46">
        <v>42366</v>
      </c>
      <c r="D48271" s="10" t="s">
        <v>659</v>
      </c>
      <c r="E48271" s="10" t="s">
        <v>172</v>
      </c>
      <c r="F48271" s="10" t="str">
        <f>RIGHT(order_details2[[#This Row],[pizza_id]],1)</f>
        <v>m</v>
      </c>
      <c r="G48271" s="10">
        <v>1</v>
      </c>
      <c r="H48271" s="10">
        <f>_xlfn.XLOOKUP(order_details2[[#This Row],[pizza_id]],pizzas!$A:$A,pizzas!D:D)</f>
        <v>16.75</v>
      </c>
      <c r="I48271" s="10" t="str">
        <f>_xlfn.XLOOKUP(order_details2[[#This Row],[Pizza_Type_Id]],pizza_types!$A:$A,pizza_types!B:B)</f>
        <v>The Barbecue Chicken Pizza</v>
      </c>
      <c r="J48271" s="10" t="str">
        <f>_xlfn.XLOOKUP(order_details2[[#This Row],[Pizza_Type_Id]],pizza_types!$A:$A,pizza_types!$C:$C)</f>
        <v>Chicken</v>
      </c>
      <c r="K48271" s="10" t="str">
        <f>_xlfn.XLOOKUP(order_details2[[#This Row],[Pizza_Type_Id]],pizza_types!$A:$A,pizza_types!$D:$D)</f>
        <v>Barbecued Chicken, Red Peppers, Green Peppers, Tomatoes, Red Onions, Barbecue Sauce</v>
      </c>
    </row>
    <row r="48272" spans="1:11" x14ac:dyDescent="0.3">
      <c r="A48272" s="10">
        <v>48271</v>
      </c>
      <c r="B48272" s="10">
        <v>21208</v>
      </c>
      <c r="C48272" s="46">
        <v>42366</v>
      </c>
      <c r="D48272" s="10" t="s">
        <v>669</v>
      </c>
      <c r="E48272" s="10" t="s">
        <v>180</v>
      </c>
      <c r="F48272" s="10" t="str">
        <f>RIGHT(order_details2[[#This Row],[pizza_id]],1)</f>
        <v>s</v>
      </c>
      <c r="G48272" s="10">
        <v>1</v>
      </c>
      <c r="H48272" s="10">
        <f>_xlfn.XLOOKUP(order_details2[[#This Row],[pizza_id]],pizzas!$A:$A,pizzas!D:D)</f>
        <v>10.5</v>
      </c>
      <c r="I48272" s="10" t="str">
        <f>_xlfn.XLOOKUP(order_details2[[#This Row],[Pizza_Type_Id]],pizza_types!$A:$A,pizza_types!B:B)</f>
        <v>The Hawaiian Pizza</v>
      </c>
      <c r="J48272" s="10" t="str">
        <f>_xlfn.XLOOKUP(order_details2[[#This Row],[Pizza_Type_Id]],pizza_types!$A:$A,pizza_types!$C:$C)</f>
        <v>Classic</v>
      </c>
      <c r="K48272" s="10" t="str">
        <f>_xlfn.XLOOKUP(order_details2[[#This Row],[Pizza_Type_Id]],pizza_types!$A:$A,pizza_types!$D:$D)</f>
        <v>Sliced Ham, Pineapple, Mozzarella Cheese</v>
      </c>
    </row>
    <row r="48273" spans="1:11" x14ac:dyDescent="0.3">
      <c r="A48273" s="10">
        <v>48272</v>
      </c>
      <c r="B48273" s="10">
        <v>21208</v>
      </c>
      <c r="C48273" s="46">
        <v>42366</v>
      </c>
      <c r="D48273" s="10" t="s">
        <v>622</v>
      </c>
      <c r="E48273" s="10" t="s">
        <v>200</v>
      </c>
      <c r="F48273" s="10" t="str">
        <f>RIGHT(order_details2[[#This Row],[pizza_id]],1)</f>
        <v>m</v>
      </c>
      <c r="G48273" s="10">
        <v>1</v>
      </c>
      <c r="H48273" s="10">
        <f>_xlfn.XLOOKUP(order_details2[[#This Row],[pizza_id]],pizzas!$A:$A,pizzas!D:D)</f>
        <v>16</v>
      </c>
      <c r="I48273" s="10" t="str">
        <f>_xlfn.XLOOKUP(order_details2[[#This Row],[Pizza_Type_Id]],pizza_types!$A:$A,pizza_types!B:B)</f>
        <v>The Mexicana Pizza</v>
      </c>
      <c r="J48273" s="10" t="str">
        <f>_xlfn.XLOOKUP(order_details2[[#This Row],[Pizza_Type_Id]],pizza_types!$A:$A,pizza_types!$C:$C)</f>
        <v>Veggie</v>
      </c>
      <c r="K48273" s="10" t="str">
        <f>_xlfn.XLOOKUP(order_details2[[#This Row],[Pizza_Type_Id]],pizza_types!$A:$A,pizza_types!$D:$D)</f>
        <v>Tomatoes, Red Peppers, Jalapeno Peppers, Red Onions, Cilantro, Corn, Chipotle Sauce, Garlic</v>
      </c>
    </row>
    <row r="48274" spans="1:11" x14ac:dyDescent="0.3">
      <c r="A48274" s="10">
        <v>48273</v>
      </c>
      <c r="B48274" s="10">
        <v>21208</v>
      </c>
      <c r="C48274" s="46">
        <v>42366</v>
      </c>
      <c r="D48274" s="10" t="s">
        <v>687</v>
      </c>
      <c r="E48274" s="10" t="s">
        <v>177</v>
      </c>
      <c r="F48274" s="10" t="str">
        <f>RIGHT(order_details2[[#This Row],[pizza_id]],1)</f>
        <v>s</v>
      </c>
      <c r="G48274" s="10">
        <v>1</v>
      </c>
      <c r="H48274" s="10">
        <f>_xlfn.XLOOKUP(order_details2[[#This Row],[pizza_id]],pizzas!$A:$A,pizzas!D:D)</f>
        <v>12.75</v>
      </c>
      <c r="I48274" s="10" t="str">
        <f>_xlfn.XLOOKUP(order_details2[[#This Row],[Pizza_Type_Id]],pizza_types!$A:$A,pizza_types!B:B)</f>
        <v>The Thai Chicken Pizza</v>
      </c>
      <c r="J48274" s="10" t="str">
        <f>_xlfn.XLOOKUP(order_details2[[#This Row],[Pizza_Type_Id]],pizza_types!$A:$A,pizza_types!$C:$C)</f>
        <v>Chicken</v>
      </c>
      <c r="K48274" s="10" t="str">
        <f>_xlfn.XLOOKUP(order_details2[[#This Row],[Pizza_Type_Id]],pizza_types!$A:$A,pizza_types!$D:$D)</f>
        <v>Chicken, Pineapple, Tomatoes, Red Peppers, Thai Sweet Chilli Sauce</v>
      </c>
    </row>
    <row r="48275" spans="1:11" x14ac:dyDescent="0.3">
      <c r="A48275" s="10">
        <v>48274</v>
      </c>
      <c r="B48275" s="10">
        <v>21209</v>
      </c>
      <c r="C48275" s="46">
        <v>42366</v>
      </c>
      <c r="D48275" s="10" t="s">
        <v>695</v>
      </c>
      <c r="E48275" s="10" t="s">
        <v>198</v>
      </c>
      <c r="F48275" s="10" t="str">
        <f>RIGHT(order_details2[[#This Row],[pizza_id]],1)</f>
        <v>m</v>
      </c>
      <c r="G48275" s="10">
        <v>1</v>
      </c>
      <c r="H48275" s="10">
        <f>_xlfn.XLOOKUP(order_details2[[#This Row],[pizza_id]],pizzas!$A:$A,pizzas!D:D)</f>
        <v>16.75</v>
      </c>
      <c r="I48275" s="10" t="str">
        <f>_xlfn.XLOOKUP(order_details2[[#This Row],[Pizza_Type_Id]],pizza_types!$A:$A,pizza_types!B:B)</f>
        <v>The Italian Vegetables Pizza</v>
      </c>
      <c r="J48275" s="10" t="str">
        <f>_xlfn.XLOOKUP(order_details2[[#This Row],[Pizza_Type_Id]],pizza_types!$A:$A,pizza_types!$C:$C)</f>
        <v>Veggie</v>
      </c>
      <c r="K48275" s="10" t="str">
        <f>_xlfn.XLOOKUP(order_details2[[#This Row],[Pizza_Type_Id]],pizza_types!$A:$A,pizza_types!$D:$D)</f>
        <v>Eggplant, Artichokes, Tomatoes, Zucchini, Red Peppers, Garlic, Pesto Sauce</v>
      </c>
    </row>
    <row r="48276" spans="1:11" x14ac:dyDescent="0.3">
      <c r="A48276" s="10">
        <v>48275</v>
      </c>
      <c r="B48276" s="10">
        <v>21209</v>
      </c>
      <c r="C48276" s="46">
        <v>42366</v>
      </c>
      <c r="D48276" s="10" t="s">
        <v>646</v>
      </c>
      <c r="E48276" s="10" t="s">
        <v>192</v>
      </c>
      <c r="F48276" s="10" t="str">
        <f>RIGHT(order_details2[[#This Row],[pizza_id]],1)</f>
        <v>l</v>
      </c>
      <c r="G48276" s="10">
        <v>1</v>
      </c>
      <c r="H48276" s="10">
        <f>_xlfn.XLOOKUP(order_details2[[#This Row],[pizza_id]],pizzas!$A:$A,pizzas!D:D)</f>
        <v>20.75</v>
      </c>
      <c r="I48276" s="10" t="str">
        <f>_xlfn.XLOOKUP(order_details2[[#This Row],[Pizza_Type_Id]],pizza_types!$A:$A,pizza_types!B:B)</f>
        <v>The Soppressata Pizza</v>
      </c>
      <c r="J48276" s="10" t="str">
        <f>_xlfn.XLOOKUP(order_details2[[#This Row],[Pizza_Type_Id]],pizza_types!$A:$A,pizza_types!$C:$C)</f>
        <v>Supreme</v>
      </c>
      <c r="K48276" s="10" t="str">
        <f>_xlfn.XLOOKUP(order_details2[[#This Row],[Pizza_Type_Id]],pizza_types!$A:$A,pizza_types!$D:$D)</f>
        <v>Soppressata Salami, Fontina Cheese, Mozzarella Cheese, Mushrooms, Garlic</v>
      </c>
    </row>
    <row r="48277" spans="1:11" x14ac:dyDescent="0.3">
      <c r="A48277" s="10">
        <v>48276</v>
      </c>
      <c r="B48277" s="10">
        <v>21210</v>
      </c>
      <c r="C48277" s="46">
        <v>42366</v>
      </c>
      <c r="D48277" s="10" t="s">
        <v>620</v>
      </c>
      <c r="E48277" s="10" t="s">
        <v>195</v>
      </c>
      <c r="F48277" s="10" t="str">
        <f>RIGHT(order_details2[[#This Row],[pizza_id]],1)</f>
        <v>l</v>
      </c>
      <c r="G48277" s="10">
        <v>1</v>
      </c>
      <c r="H48277" s="10">
        <f>_xlfn.XLOOKUP(order_details2[[#This Row],[pizza_id]],pizzas!$A:$A,pizzas!D:D)</f>
        <v>18.5</v>
      </c>
      <c r="I48277" s="10" t="str">
        <f>_xlfn.XLOOKUP(order_details2[[#This Row],[Pizza_Type_Id]],pizza_types!$A:$A,pizza_types!B:B)</f>
        <v>The Five Cheese Pizza</v>
      </c>
      <c r="J48277" s="10" t="str">
        <f>_xlfn.XLOOKUP(order_details2[[#This Row],[Pizza_Type_Id]],pizza_types!$A:$A,pizza_types!$C:$C)</f>
        <v>Veggie</v>
      </c>
      <c r="K48277" s="10" t="str">
        <f>_xlfn.XLOOKUP(order_details2[[#This Row],[Pizza_Type_Id]],pizza_types!$A:$A,pizza_types!$D:$D)</f>
        <v>Mozzarella Cheese, Provolone Cheese, Smoked Gouda Cheese, Romano Cheese, Blue Cheese, Garlic</v>
      </c>
    </row>
    <row r="48278" spans="1:11" x14ac:dyDescent="0.3">
      <c r="A48278" s="10">
        <v>48277</v>
      </c>
      <c r="B48278" s="10">
        <v>21210</v>
      </c>
      <c r="C48278" s="46">
        <v>42366</v>
      </c>
      <c r="D48278" s="10" t="s">
        <v>631</v>
      </c>
      <c r="E48278" s="10" t="s">
        <v>181</v>
      </c>
      <c r="F48278" s="10" t="str">
        <f>RIGHT(order_details2[[#This Row],[pizza_id]],1)</f>
        <v>l</v>
      </c>
      <c r="G48278" s="10">
        <v>1</v>
      </c>
      <c r="H48278" s="10">
        <f>_xlfn.XLOOKUP(order_details2[[#This Row],[pizza_id]],pizzas!$A:$A,pizzas!D:D)</f>
        <v>20.5</v>
      </c>
      <c r="I48278" s="10" t="str">
        <f>_xlfn.XLOOKUP(order_details2[[#This Row],[Pizza_Type_Id]],pizza_types!$A:$A,pizza_types!B:B)</f>
        <v>The Italian Capocollo Pizza</v>
      </c>
      <c r="J48278" s="10" t="str">
        <f>_xlfn.XLOOKUP(order_details2[[#This Row],[Pizza_Type_Id]],pizza_types!$A:$A,pizza_types!$C:$C)</f>
        <v>Classic</v>
      </c>
      <c r="K48278" s="10" t="str">
        <f>_xlfn.XLOOKUP(order_details2[[#This Row],[Pizza_Type_Id]],pizza_types!$A:$A,pizza_types!$D:$D)</f>
        <v>Capocollo, Red Peppers, Tomatoes, Goat Cheese, Garlic, Oregano</v>
      </c>
    </row>
    <row r="48279" spans="1:11" x14ac:dyDescent="0.3">
      <c r="A48279" s="10">
        <v>48278</v>
      </c>
      <c r="B48279" s="10">
        <v>21210</v>
      </c>
      <c r="C48279" s="46">
        <v>42366</v>
      </c>
      <c r="D48279" s="10" t="s">
        <v>646</v>
      </c>
      <c r="E48279" s="10" t="s">
        <v>192</v>
      </c>
      <c r="F48279" s="10" t="str">
        <f>RIGHT(order_details2[[#This Row],[pizza_id]],1)</f>
        <v>l</v>
      </c>
      <c r="G48279" s="10">
        <v>1</v>
      </c>
      <c r="H48279" s="10">
        <f>_xlfn.XLOOKUP(order_details2[[#This Row],[pizza_id]],pizzas!$A:$A,pizzas!D:D)</f>
        <v>20.75</v>
      </c>
      <c r="I48279" s="10" t="str">
        <f>_xlfn.XLOOKUP(order_details2[[#This Row],[Pizza_Type_Id]],pizza_types!$A:$A,pizza_types!B:B)</f>
        <v>The Soppressata Pizza</v>
      </c>
      <c r="J48279" s="10" t="str">
        <f>_xlfn.XLOOKUP(order_details2[[#This Row],[Pizza_Type_Id]],pizza_types!$A:$A,pizza_types!$C:$C)</f>
        <v>Supreme</v>
      </c>
      <c r="K48279" s="10" t="str">
        <f>_xlfn.XLOOKUP(order_details2[[#This Row],[Pizza_Type_Id]],pizza_types!$A:$A,pizza_types!$D:$D)</f>
        <v>Soppressata Salami, Fontina Cheese, Mozzarella Cheese, Mushrooms, Garlic</v>
      </c>
    </row>
    <row r="48280" spans="1:11" x14ac:dyDescent="0.3">
      <c r="A48280" s="10">
        <v>48279</v>
      </c>
      <c r="B48280" s="10">
        <v>21210</v>
      </c>
      <c r="C48280" s="46">
        <v>42366</v>
      </c>
      <c r="D48280" s="10" t="s">
        <v>700</v>
      </c>
      <c r="E48280" s="10" t="s">
        <v>201</v>
      </c>
      <c r="F48280" s="10" t="str">
        <f>RIGHT(order_details2[[#This Row],[pizza_id]],1)</f>
        <v>m</v>
      </c>
      <c r="G48280" s="10">
        <v>1</v>
      </c>
      <c r="H48280" s="10">
        <f>_xlfn.XLOOKUP(order_details2[[#This Row],[pizza_id]],pizzas!$A:$A,pizzas!D:D)</f>
        <v>16.5</v>
      </c>
      <c r="I48280" s="10" t="str">
        <f>_xlfn.XLOOKUP(order_details2[[#This Row],[Pizza_Type_Id]],pizza_types!$A:$A,pizza_types!B:B)</f>
        <v>The Spinach Pesto Pizza</v>
      </c>
      <c r="J48280" s="10" t="str">
        <f>_xlfn.XLOOKUP(order_details2[[#This Row],[Pizza_Type_Id]],pizza_types!$A:$A,pizza_types!$C:$C)</f>
        <v>Veggie</v>
      </c>
      <c r="K48280" s="10" t="str">
        <f>_xlfn.XLOOKUP(order_details2[[#This Row],[Pizza_Type_Id]],pizza_types!$A:$A,pizza_types!$D:$D)</f>
        <v>Spinach, Artichokes, Tomatoes, Sun-dried Tomatoes, Garlic, Pesto Sauce</v>
      </c>
    </row>
    <row r="48281" spans="1:11" x14ac:dyDescent="0.3">
      <c r="A48281" s="10">
        <v>48280</v>
      </c>
      <c r="B48281" s="10">
        <v>21211</v>
      </c>
      <c r="C48281" s="46">
        <v>42366</v>
      </c>
      <c r="D48281" s="10" t="s">
        <v>656</v>
      </c>
      <c r="E48281" s="10" t="s">
        <v>191</v>
      </c>
      <c r="F48281" s="10" t="str">
        <f>RIGHT(order_details2[[#This Row],[pizza_id]],1)</f>
        <v>l</v>
      </c>
      <c r="G48281" s="10">
        <v>1</v>
      </c>
      <c r="H48281" s="10">
        <f>_xlfn.XLOOKUP(order_details2[[#This Row],[pizza_id]],pizzas!$A:$A,pizzas!D:D)</f>
        <v>20.25</v>
      </c>
      <c r="I48281" s="10" t="str">
        <f>_xlfn.XLOOKUP(order_details2[[#This Row],[Pizza_Type_Id]],pizza_types!$A:$A,pizza_types!B:B)</f>
        <v>The Sicilian Pizza</v>
      </c>
      <c r="J48281" s="10" t="str">
        <f>_xlfn.XLOOKUP(order_details2[[#This Row],[Pizza_Type_Id]],pizza_types!$A:$A,pizza_types!$C:$C)</f>
        <v>Supreme</v>
      </c>
      <c r="K48281" s="10" t="str">
        <f>_xlfn.XLOOKUP(order_details2[[#This Row],[Pizza_Type_Id]],pizza_types!$A:$A,pizza_types!$D:$D)</f>
        <v>Coarse Sicilian Salami, Tomatoes, Green Olives, Luganega Sausage, Onions, Garlic</v>
      </c>
    </row>
    <row r="48282" spans="1:11" x14ac:dyDescent="0.3">
      <c r="A48282" s="10">
        <v>48281</v>
      </c>
      <c r="B48282" s="10">
        <v>21211</v>
      </c>
      <c r="C48282" s="46">
        <v>42366</v>
      </c>
      <c r="D48282" s="10" t="s">
        <v>693</v>
      </c>
      <c r="E48282" s="10" t="s">
        <v>202</v>
      </c>
      <c r="F48282" s="10" t="str">
        <f>RIGHT(order_details2[[#This Row],[pizza_id]],1)</f>
        <v>s</v>
      </c>
      <c r="G48282" s="10">
        <v>1</v>
      </c>
      <c r="H48282" s="10">
        <f>_xlfn.XLOOKUP(order_details2[[#This Row],[pizza_id]],pizzas!$A:$A,pizzas!D:D)</f>
        <v>12</v>
      </c>
      <c r="I48282" s="10" t="str">
        <f>_xlfn.XLOOKUP(order_details2[[#This Row],[Pizza_Type_Id]],pizza_types!$A:$A,pizza_types!B:B)</f>
        <v>The Spinach and Feta Pizza</v>
      </c>
      <c r="J48282" s="10" t="str">
        <f>_xlfn.XLOOKUP(order_details2[[#This Row],[Pizza_Type_Id]],pizza_types!$A:$A,pizza_types!$C:$C)</f>
        <v>Veggie</v>
      </c>
      <c r="K48282" s="10" t="str">
        <f>_xlfn.XLOOKUP(order_details2[[#This Row],[Pizza_Type_Id]],pizza_types!$A:$A,pizza_types!$D:$D)</f>
        <v>Spinach, Mushrooms, Red Onions, Feta Cheese, Garlic</v>
      </c>
    </row>
    <row r="48283" spans="1:11" x14ac:dyDescent="0.3">
      <c r="A48283" s="10">
        <v>48282</v>
      </c>
      <c r="B48283" s="10">
        <v>21211</v>
      </c>
      <c r="C48283" s="46">
        <v>42366</v>
      </c>
      <c r="D48283" s="10" t="s">
        <v>623</v>
      </c>
      <c r="E48283" s="10" t="s">
        <v>177</v>
      </c>
      <c r="F48283" s="10" t="str">
        <f>RIGHT(order_details2[[#This Row],[pizza_id]],1)</f>
        <v>l</v>
      </c>
      <c r="G48283" s="10">
        <v>1</v>
      </c>
      <c r="H48283" s="10">
        <f>_xlfn.XLOOKUP(order_details2[[#This Row],[pizza_id]],pizzas!$A:$A,pizzas!D:D)</f>
        <v>20.75</v>
      </c>
      <c r="I48283" s="10" t="str">
        <f>_xlfn.XLOOKUP(order_details2[[#This Row],[Pizza_Type_Id]],pizza_types!$A:$A,pizza_types!B:B)</f>
        <v>The Thai Chicken Pizza</v>
      </c>
      <c r="J48283" s="10" t="str">
        <f>_xlfn.XLOOKUP(order_details2[[#This Row],[Pizza_Type_Id]],pizza_types!$A:$A,pizza_types!$C:$C)</f>
        <v>Chicken</v>
      </c>
      <c r="K48283" s="10" t="str">
        <f>_xlfn.XLOOKUP(order_details2[[#This Row],[Pizza_Type_Id]],pizza_types!$A:$A,pizza_types!$D:$D)</f>
        <v>Chicken, Pineapple, Tomatoes, Red Peppers, Thai Sweet Chilli Sauce</v>
      </c>
    </row>
    <row r="48284" spans="1:11" x14ac:dyDescent="0.3">
      <c r="A48284" s="10">
        <v>48283</v>
      </c>
      <c r="B48284" s="10">
        <v>21212</v>
      </c>
      <c r="C48284" s="46">
        <v>42366</v>
      </c>
      <c r="D48284" s="10" t="s">
        <v>705</v>
      </c>
      <c r="E48284" s="10" t="s">
        <v>192</v>
      </c>
      <c r="F48284" s="10" t="str">
        <f>RIGHT(order_details2[[#This Row],[pizza_id]],1)</f>
        <v>m</v>
      </c>
      <c r="G48284" s="10">
        <v>1</v>
      </c>
      <c r="H48284" s="10">
        <f>_xlfn.XLOOKUP(order_details2[[#This Row],[pizza_id]],pizzas!$A:$A,pizzas!D:D)</f>
        <v>16.5</v>
      </c>
      <c r="I48284" s="10" t="str">
        <f>_xlfn.XLOOKUP(order_details2[[#This Row],[Pizza_Type_Id]],pizza_types!$A:$A,pizza_types!B:B)</f>
        <v>The Soppressata Pizza</v>
      </c>
      <c r="J48284" s="10" t="str">
        <f>_xlfn.XLOOKUP(order_details2[[#This Row],[Pizza_Type_Id]],pizza_types!$A:$A,pizza_types!$C:$C)</f>
        <v>Supreme</v>
      </c>
      <c r="K48284" s="10" t="str">
        <f>_xlfn.XLOOKUP(order_details2[[#This Row],[Pizza_Type_Id]],pizza_types!$A:$A,pizza_types!$D:$D)</f>
        <v>Soppressata Salami, Fontina Cheese, Mozzarella Cheese, Mushrooms, Garlic</v>
      </c>
    </row>
    <row r="48285" spans="1:11" x14ac:dyDescent="0.3">
      <c r="A48285" s="10">
        <v>48284</v>
      </c>
      <c r="B48285" s="10">
        <v>21213</v>
      </c>
      <c r="C48285" s="46">
        <v>42366</v>
      </c>
      <c r="D48285" s="10" t="s">
        <v>649</v>
      </c>
      <c r="E48285" s="10" t="s">
        <v>187</v>
      </c>
      <c r="F48285" s="10" t="str">
        <f>RIGHT(order_details2[[#This Row],[pizza_id]],1)</f>
        <v>m</v>
      </c>
      <c r="G48285" s="10">
        <v>1</v>
      </c>
      <c r="H48285" s="10">
        <f>_xlfn.XLOOKUP(order_details2[[#This Row],[pizza_id]],pizzas!$A:$A,pizzas!D:D)</f>
        <v>16.25</v>
      </c>
      <c r="I48285" s="10" t="str">
        <f>_xlfn.XLOOKUP(order_details2[[#This Row],[Pizza_Type_Id]],pizza_types!$A:$A,pizza_types!B:B)</f>
        <v>The Calabrese Pizza</v>
      </c>
      <c r="J48285" s="10" t="str">
        <f>_xlfn.XLOOKUP(order_details2[[#This Row],[Pizza_Type_Id]],pizza_types!$A:$A,pizza_types!$C:$C)</f>
        <v>Supreme</v>
      </c>
      <c r="K48285" s="10" t="str">
        <f>_xlfn.XLOOKUP(order_details2[[#This Row],[Pizza_Type_Id]],pizza_types!$A:$A,pizza_types!$D:$D)</f>
        <v>‘Nduja Salami, Pancetta, Tomatoes, Red Onions, Friggitello Peppers, Garlic</v>
      </c>
    </row>
    <row r="48286" spans="1:11" x14ac:dyDescent="0.3">
      <c r="A48286" s="10">
        <v>48285</v>
      </c>
      <c r="B48286" s="10">
        <v>21213</v>
      </c>
      <c r="C48286" s="46">
        <v>42366</v>
      </c>
      <c r="D48286" s="10" t="s">
        <v>647</v>
      </c>
      <c r="E48286" s="10" t="s">
        <v>196</v>
      </c>
      <c r="F48286" s="10" t="str">
        <f>RIGHT(order_details2[[#This Row],[pizza_id]],1)</f>
        <v>l</v>
      </c>
      <c r="G48286" s="10">
        <v>1</v>
      </c>
      <c r="H48286" s="10">
        <f>_xlfn.XLOOKUP(order_details2[[#This Row],[pizza_id]],pizzas!$A:$A,pizzas!D:D)</f>
        <v>17.95</v>
      </c>
      <c r="I48286" s="10" t="str">
        <f>_xlfn.XLOOKUP(order_details2[[#This Row],[Pizza_Type_Id]],pizza_types!$A:$A,pizza_types!B:B)</f>
        <v>The Four Cheese Pizza</v>
      </c>
      <c r="J48286" s="10" t="str">
        <f>_xlfn.XLOOKUP(order_details2[[#This Row],[Pizza_Type_Id]],pizza_types!$A:$A,pizza_types!$C:$C)</f>
        <v>Veggie</v>
      </c>
      <c r="K48286" s="10" t="str">
        <f>_xlfn.XLOOKUP(order_details2[[#This Row],[Pizza_Type_Id]],pizza_types!$A:$A,pizza_types!$D:$D)</f>
        <v>Ricotta Cheese, Gorgonzola Piccante Cheese, Mozzarella Cheese, Parmigiano Reggiano Cheese, Garlic</v>
      </c>
    </row>
    <row r="48287" spans="1:11" x14ac:dyDescent="0.3">
      <c r="A48287" s="10">
        <v>48286</v>
      </c>
      <c r="B48287" s="10">
        <v>21213</v>
      </c>
      <c r="C48287" s="46">
        <v>42366</v>
      </c>
      <c r="D48287" s="10" t="s">
        <v>618</v>
      </c>
      <c r="E48287" s="10" t="s">
        <v>180</v>
      </c>
      <c r="F48287" s="10" t="str">
        <f>RIGHT(order_details2[[#This Row],[pizza_id]],1)</f>
        <v>m</v>
      </c>
      <c r="G48287" s="10">
        <v>1</v>
      </c>
      <c r="H48287" s="10">
        <f>_xlfn.XLOOKUP(order_details2[[#This Row],[pizza_id]],pizzas!$A:$A,pizzas!D:D)</f>
        <v>13.25</v>
      </c>
      <c r="I48287" s="10" t="str">
        <f>_xlfn.XLOOKUP(order_details2[[#This Row],[Pizza_Type_Id]],pizza_types!$A:$A,pizza_types!B:B)</f>
        <v>The Hawaiian Pizza</v>
      </c>
      <c r="J48287" s="10" t="str">
        <f>_xlfn.XLOOKUP(order_details2[[#This Row],[Pizza_Type_Id]],pizza_types!$A:$A,pizza_types!$C:$C)</f>
        <v>Classic</v>
      </c>
      <c r="K48287" s="10" t="str">
        <f>_xlfn.XLOOKUP(order_details2[[#This Row],[Pizza_Type_Id]],pizza_types!$A:$A,pizza_types!$D:$D)</f>
        <v>Sliced Ham, Pineapple, Mozzarella Cheese</v>
      </c>
    </row>
    <row r="48288" spans="1:11" x14ac:dyDescent="0.3">
      <c r="A48288" s="10">
        <v>48287</v>
      </c>
      <c r="B48288" s="10">
        <v>21213</v>
      </c>
      <c r="C48288" s="46">
        <v>42366</v>
      </c>
      <c r="D48288" s="10" t="s">
        <v>636</v>
      </c>
      <c r="E48288" s="10" t="s">
        <v>203</v>
      </c>
      <c r="F48288" s="10" t="str">
        <f>RIGHT(order_details2[[#This Row],[pizza_id]],1)</f>
        <v>s</v>
      </c>
      <c r="G48288" s="10">
        <v>1</v>
      </c>
      <c r="H48288" s="10">
        <f>_xlfn.XLOOKUP(order_details2[[#This Row],[pizza_id]],pizzas!$A:$A,pizzas!D:D)</f>
        <v>12</v>
      </c>
      <c r="I48288" s="10" t="str">
        <f>_xlfn.XLOOKUP(order_details2[[#This Row],[Pizza_Type_Id]],pizza_types!$A:$A,pizza_types!B:B)</f>
        <v>The Vegetables + Vegetables Pizza</v>
      </c>
      <c r="J48288" s="10" t="str">
        <f>_xlfn.XLOOKUP(order_details2[[#This Row],[Pizza_Type_Id]],pizza_types!$A:$A,pizza_types!$C:$C)</f>
        <v>Veggie</v>
      </c>
      <c r="K48288" s="10" t="str">
        <f>_xlfn.XLOOKUP(order_details2[[#This Row],[Pizza_Type_Id]],pizza_types!$A:$A,pizza_types!$D:$D)</f>
        <v>Mushrooms, Tomatoes, Red Peppers, Green Peppers, Red Onions, Zucchini, Spinach, Garlic</v>
      </c>
    </row>
    <row r="48289" spans="1:11" x14ac:dyDescent="0.3">
      <c r="A48289" s="10">
        <v>48288</v>
      </c>
      <c r="B48289" s="10">
        <v>21214</v>
      </c>
      <c r="C48289" s="46">
        <v>42366</v>
      </c>
      <c r="D48289" s="10" t="s">
        <v>671</v>
      </c>
      <c r="E48289" s="10" t="s">
        <v>174</v>
      </c>
      <c r="F48289" s="10" t="str">
        <f>RIGHT(order_details2[[#This Row],[pizza_id]],1)</f>
        <v>m</v>
      </c>
      <c r="G48289" s="10">
        <v>1</v>
      </c>
      <c r="H48289" s="10">
        <f>_xlfn.XLOOKUP(order_details2[[#This Row],[pizza_id]],pizzas!$A:$A,pizzas!D:D)</f>
        <v>16.75</v>
      </c>
      <c r="I48289" s="10" t="str">
        <f>_xlfn.XLOOKUP(order_details2[[#This Row],[Pizza_Type_Id]],pizza_types!$A:$A,pizza_types!B:B)</f>
        <v>The Chicken Alfredo Pizza</v>
      </c>
      <c r="J48289" s="10" t="str">
        <f>_xlfn.XLOOKUP(order_details2[[#This Row],[Pizza_Type_Id]],pizza_types!$A:$A,pizza_types!$C:$C)</f>
        <v>Chicken</v>
      </c>
      <c r="K48289" s="10" t="str">
        <f>_xlfn.XLOOKUP(order_details2[[#This Row],[Pizza_Type_Id]],pizza_types!$A:$A,pizza_types!$D:$D)</f>
        <v>Chicken, Red Onions, Red Peppers, Mushrooms, Asiago Cheese, Alfredo Sauce</v>
      </c>
    </row>
    <row r="48290" spans="1:11" x14ac:dyDescent="0.3">
      <c r="A48290" s="10">
        <v>48289</v>
      </c>
      <c r="B48290" s="10">
        <v>21214</v>
      </c>
      <c r="C48290" s="46">
        <v>42366</v>
      </c>
      <c r="D48290" s="10" t="s">
        <v>629</v>
      </c>
      <c r="E48290" s="10" t="s">
        <v>179</v>
      </c>
      <c r="F48290" s="10" t="str">
        <f>RIGHT(order_details2[[#This Row],[pizza_id]],1)</f>
        <v>s</v>
      </c>
      <c r="G48290" s="10">
        <v>1</v>
      </c>
      <c r="H48290" s="10">
        <f>_xlfn.XLOOKUP(order_details2[[#This Row],[pizza_id]],pizzas!$A:$A,pizzas!D:D)</f>
        <v>12</v>
      </c>
      <c r="I48290" s="10" t="str">
        <f>_xlfn.XLOOKUP(order_details2[[#This Row],[Pizza_Type_Id]],pizza_types!$A:$A,pizza_types!B:B)</f>
        <v>The Classic Deluxe Pizza</v>
      </c>
      <c r="J48290" s="10" t="str">
        <f>_xlfn.XLOOKUP(order_details2[[#This Row],[Pizza_Type_Id]],pizza_types!$A:$A,pizza_types!$C:$C)</f>
        <v>Classic</v>
      </c>
      <c r="K48290" s="10" t="str">
        <f>_xlfn.XLOOKUP(order_details2[[#This Row],[Pizza_Type_Id]],pizza_types!$A:$A,pizza_types!$D:$D)</f>
        <v>Pepperoni, Mushrooms, Red Onions, Red Peppers, Bacon</v>
      </c>
    </row>
    <row r="48291" spans="1:11" x14ac:dyDescent="0.3">
      <c r="A48291" s="10">
        <v>48290</v>
      </c>
      <c r="B48291" s="10">
        <v>21215</v>
      </c>
      <c r="C48291" s="46">
        <v>42366</v>
      </c>
      <c r="D48291" s="10" t="s">
        <v>640</v>
      </c>
      <c r="E48291" s="10" t="s">
        <v>173</v>
      </c>
      <c r="F48291" s="10" t="str">
        <f>RIGHT(order_details2[[#This Row],[pizza_id]],1)</f>
        <v>l</v>
      </c>
      <c r="G48291" s="10">
        <v>1</v>
      </c>
      <c r="H48291" s="10">
        <f>_xlfn.XLOOKUP(order_details2[[#This Row],[pizza_id]],pizzas!$A:$A,pizzas!D:D)</f>
        <v>20.75</v>
      </c>
      <c r="I48291" s="10" t="str">
        <f>_xlfn.XLOOKUP(order_details2[[#This Row],[Pizza_Type_Id]],pizza_types!$A:$A,pizza_types!B:B)</f>
        <v>The California Chicken Pizza</v>
      </c>
      <c r="J48291" s="10" t="str">
        <f>_xlfn.XLOOKUP(order_details2[[#This Row],[Pizza_Type_Id]],pizza_types!$A:$A,pizza_types!$C:$C)</f>
        <v>Chicken</v>
      </c>
      <c r="K48291" s="10" t="str">
        <f>_xlfn.XLOOKUP(order_details2[[#This Row],[Pizza_Type_Id]],pizza_types!$A:$A,pizza_types!$D:$D)</f>
        <v>Chicken, Artichoke, Spinach, Garlic, Jalapeno Peppers, Fontina Cheese, Gouda Cheese</v>
      </c>
    </row>
    <row r="48292" spans="1:11" x14ac:dyDescent="0.3">
      <c r="A48292" s="10">
        <v>48291</v>
      </c>
      <c r="B48292" s="10">
        <v>21215</v>
      </c>
      <c r="C48292" s="46">
        <v>42366</v>
      </c>
      <c r="D48292" s="10" t="s">
        <v>692</v>
      </c>
      <c r="E48292" s="10" t="s">
        <v>175</v>
      </c>
      <c r="F48292" s="10" t="str">
        <f>RIGHT(order_details2[[#This Row],[pizza_id]],1)</f>
        <v>s</v>
      </c>
      <c r="G48292" s="10">
        <v>1</v>
      </c>
      <c r="H48292" s="10">
        <f>_xlfn.XLOOKUP(order_details2[[#This Row],[pizza_id]],pizzas!$A:$A,pizzas!D:D)</f>
        <v>12.75</v>
      </c>
      <c r="I48292" s="10" t="str">
        <f>_xlfn.XLOOKUP(order_details2[[#This Row],[Pizza_Type_Id]],pizza_types!$A:$A,pizza_types!B:B)</f>
        <v>The Chicken Pesto Pizza</v>
      </c>
      <c r="J48292" s="10" t="str">
        <f>_xlfn.XLOOKUP(order_details2[[#This Row],[Pizza_Type_Id]],pizza_types!$A:$A,pizza_types!$C:$C)</f>
        <v>Chicken</v>
      </c>
      <c r="K48292" s="10" t="str">
        <f>_xlfn.XLOOKUP(order_details2[[#This Row],[Pizza_Type_Id]],pizza_types!$A:$A,pizza_types!$D:$D)</f>
        <v>Chicken, Tomatoes, Red Peppers, Spinach, Garlic, Pesto Sauce</v>
      </c>
    </row>
    <row r="48293" spans="1:11" x14ac:dyDescent="0.3">
      <c r="A48293" s="10">
        <v>48292</v>
      </c>
      <c r="B48293" s="10">
        <v>21215</v>
      </c>
      <c r="C48293" s="46">
        <v>42366</v>
      </c>
      <c r="D48293" s="10" t="s">
        <v>706</v>
      </c>
      <c r="E48293" s="10" t="s">
        <v>192</v>
      </c>
      <c r="F48293" s="10" t="str">
        <f>RIGHT(order_details2[[#This Row],[pizza_id]],1)</f>
        <v>s</v>
      </c>
      <c r="G48293" s="10">
        <v>1</v>
      </c>
      <c r="H48293" s="10">
        <f>_xlfn.XLOOKUP(order_details2[[#This Row],[pizza_id]],pizzas!$A:$A,pizzas!D:D)</f>
        <v>12.5</v>
      </c>
      <c r="I48293" s="10" t="str">
        <f>_xlfn.XLOOKUP(order_details2[[#This Row],[Pizza_Type_Id]],pizza_types!$A:$A,pizza_types!B:B)</f>
        <v>The Soppressata Pizza</v>
      </c>
      <c r="J48293" s="10" t="str">
        <f>_xlfn.XLOOKUP(order_details2[[#This Row],[Pizza_Type_Id]],pizza_types!$A:$A,pizza_types!$C:$C)</f>
        <v>Supreme</v>
      </c>
      <c r="K48293" s="10" t="str">
        <f>_xlfn.XLOOKUP(order_details2[[#This Row],[Pizza_Type_Id]],pizza_types!$A:$A,pizza_types!$D:$D)</f>
        <v>Soppressata Salami, Fontina Cheese, Mozzarella Cheese, Mushrooms, Garlic</v>
      </c>
    </row>
    <row r="48294" spans="1:11" x14ac:dyDescent="0.3">
      <c r="A48294" s="10">
        <v>48293</v>
      </c>
      <c r="B48294" s="10">
        <v>21215</v>
      </c>
      <c r="C48294" s="46">
        <v>42366</v>
      </c>
      <c r="D48294" s="10" t="s">
        <v>623</v>
      </c>
      <c r="E48294" s="10" t="s">
        <v>177</v>
      </c>
      <c r="F48294" s="10" t="str">
        <f>RIGHT(order_details2[[#This Row],[pizza_id]],1)</f>
        <v>l</v>
      </c>
      <c r="G48294" s="10">
        <v>1</v>
      </c>
      <c r="H48294" s="10">
        <f>_xlfn.XLOOKUP(order_details2[[#This Row],[pizza_id]],pizzas!$A:$A,pizzas!D:D)</f>
        <v>20.75</v>
      </c>
      <c r="I48294" s="10" t="str">
        <f>_xlfn.XLOOKUP(order_details2[[#This Row],[Pizza_Type_Id]],pizza_types!$A:$A,pizza_types!B:B)</f>
        <v>The Thai Chicken Pizza</v>
      </c>
      <c r="J48294" s="10" t="str">
        <f>_xlfn.XLOOKUP(order_details2[[#This Row],[Pizza_Type_Id]],pizza_types!$A:$A,pizza_types!$C:$C)</f>
        <v>Chicken</v>
      </c>
      <c r="K48294" s="10" t="str">
        <f>_xlfn.XLOOKUP(order_details2[[#This Row],[Pizza_Type_Id]],pizza_types!$A:$A,pizza_types!$D:$D)</f>
        <v>Chicken, Pineapple, Tomatoes, Red Peppers, Thai Sweet Chilli Sauce</v>
      </c>
    </row>
    <row r="48295" spans="1:11" x14ac:dyDescent="0.3">
      <c r="A48295" s="10">
        <v>48294</v>
      </c>
      <c r="B48295" s="10">
        <v>21216</v>
      </c>
      <c r="C48295" s="46">
        <v>42366</v>
      </c>
      <c r="D48295" s="10" t="s">
        <v>626</v>
      </c>
      <c r="E48295" s="10" t="s">
        <v>172</v>
      </c>
      <c r="F48295" s="10" t="str">
        <f>RIGHT(order_details2[[#This Row],[pizza_id]],1)</f>
        <v>s</v>
      </c>
      <c r="G48295" s="10">
        <v>1</v>
      </c>
      <c r="H48295" s="10">
        <f>_xlfn.XLOOKUP(order_details2[[#This Row],[pizza_id]],pizzas!$A:$A,pizzas!D:D)</f>
        <v>12.75</v>
      </c>
      <c r="I48295" s="10" t="str">
        <f>_xlfn.XLOOKUP(order_details2[[#This Row],[Pizza_Type_Id]],pizza_types!$A:$A,pizza_types!B:B)</f>
        <v>The Barbecue Chicken Pizza</v>
      </c>
      <c r="J48295" s="10" t="str">
        <f>_xlfn.XLOOKUP(order_details2[[#This Row],[Pizza_Type_Id]],pizza_types!$A:$A,pizza_types!$C:$C)</f>
        <v>Chicken</v>
      </c>
      <c r="K48295" s="10" t="str">
        <f>_xlfn.XLOOKUP(order_details2[[#This Row],[Pizza_Type_Id]],pizza_types!$A:$A,pizza_types!$D:$D)</f>
        <v>Barbecued Chicken, Red Peppers, Green Peppers, Tomatoes, Red Onions, Barbecue Sauce</v>
      </c>
    </row>
    <row r="48296" spans="1:11" x14ac:dyDescent="0.3">
      <c r="A48296" s="10">
        <v>48295</v>
      </c>
      <c r="B48296" s="10">
        <v>21216</v>
      </c>
      <c r="C48296" s="46">
        <v>42366</v>
      </c>
      <c r="D48296" s="10" t="s">
        <v>702</v>
      </c>
      <c r="E48296" s="10" t="s">
        <v>174</v>
      </c>
      <c r="F48296" s="10" t="str">
        <f>RIGHT(order_details2[[#This Row],[pizza_id]],1)</f>
        <v>l</v>
      </c>
      <c r="G48296" s="10">
        <v>1</v>
      </c>
      <c r="H48296" s="10">
        <f>_xlfn.XLOOKUP(order_details2[[#This Row],[pizza_id]],pizzas!$A:$A,pizzas!D:D)</f>
        <v>20.75</v>
      </c>
      <c r="I48296" s="10" t="str">
        <f>_xlfn.XLOOKUP(order_details2[[#This Row],[Pizza_Type_Id]],pizza_types!$A:$A,pizza_types!B:B)</f>
        <v>The Chicken Alfredo Pizza</v>
      </c>
      <c r="J48296" s="10" t="str">
        <f>_xlfn.XLOOKUP(order_details2[[#This Row],[Pizza_Type_Id]],pizza_types!$A:$A,pizza_types!$C:$C)</f>
        <v>Chicken</v>
      </c>
      <c r="K48296" s="10" t="str">
        <f>_xlfn.XLOOKUP(order_details2[[#This Row],[Pizza_Type_Id]],pizza_types!$A:$A,pizza_types!$D:$D)</f>
        <v>Chicken, Red Onions, Red Peppers, Mushrooms, Asiago Cheese, Alfredo Sauce</v>
      </c>
    </row>
    <row r="48297" spans="1:11" x14ac:dyDescent="0.3">
      <c r="A48297" s="10">
        <v>48296</v>
      </c>
      <c r="B48297" s="10">
        <v>21216</v>
      </c>
      <c r="C48297" s="46">
        <v>42366</v>
      </c>
      <c r="D48297" s="10" t="s">
        <v>692</v>
      </c>
      <c r="E48297" s="10" t="s">
        <v>175</v>
      </c>
      <c r="F48297" s="10" t="str">
        <f>RIGHT(order_details2[[#This Row],[pizza_id]],1)</f>
        <v>s</v>
      </c>
      <c r="G48297" s="10">
        <v>1</v>
      </c>
      <c r="H48297" s="10">
        <f>_xlfn.XLOOKUP(order_details2[[#This Row],[pizza_id]],pizzas!$A:$A,pizzas!D:D)</f>
        <v>12.75</v>
      </c>
      <c r="I48297" s="10" t="str">
        <f>_xlfn.XLOOKUP(order_details2[[#This Row],[Pizza_Type_Id]],pizza_types!$A:$A,pizza_types!B:B)</f>
        <v>The Chicken Pesto Pizza</v>
      </c>
      <c r="J48297" s="10" t="str">
        <f>_xlfn.XLOOKUP(order_details2[[#This Row],[Pizza_Type_Id]],pizza_types!$A:$A,pizza_types!$C:$C)</f>
        <v>Chicken</v>
      </c>
      <c r="K48297" s="10" t="str">
        <f>_xlfn.XLOOKUP(order_details2[[#This Row],[Pizza_Type_Id]],pizza_types!$A:$A,pizza_types!$D:$D)</f>
        <v>Chicken, Tomatoes, Red Peppers, Spinach, Garlic, Pesto Sauce</v>
      </c>
    </row>
    <row r="48298" spans="1:11" x14ac:dyDescent="0.3">
      <c r="A48298" s="10">
        <v>48297</v>
      </c>
      <c r="B48298" s="10">
        <v>21216</v>
      </c>
      <c r="C48298" s="46">
        <v>42366</v>
      </c>
      <c r="D48298" s="10" t="s">
        <v>663</v>
      </c>
      <c r="E48298" s="10" t="s">
        <v>203</v>
      </c>
      <c r="F48298" s="10" t="str">
        <f>RIGHT(order_details2[[#This Row],[pizza_id]],1)</f>
        <v>l</v>
      </c>
      <c r="G48298" s="10">
        <v>1</v>
      </c>
      <c r="H48298" s="10">
        <f>_xlfn.XLOOKUP(order_details2[[#This Row],[pizza_id]],pizzas!$A:$A,pizzas!D:D)</f>
        <v>20.25</v>
      </c>
      <c r="I48298" s="10" t="str">
        <f>_xlfn.XLOOKUP(order_details2[[#This Row],[Pizza_Type_Id]],pizza_types!$A:$A,pizza_types!B:B)</f>
        <v>The Vegetables + Vegetables Pizza</v>
      </c>
      <c r="J48298" s="10" t="str">
        <f>_xlfn.XLOOKUP(order_details2[[#This Row],[Pizza_Type_Id]],pizza_types!$A:$A,pizza_types!$C:$C)</f>
        <v>Veggie</v>
      </c>
      <c r="K48298" s="10" t="str">
        <f>_xlfn.XLOOKUP(order_details2[[#This Row],[Pizza_Type_Id]],pizza_types!$A:$A,pizza_types!$D:$D)</f>
        <v>Mushrooms, Tomatoes, Red Peppers, Green Peppers, Red Onions, Zucchini, Spinach, Garlic</v>
      </c>
    </row>
    <row r="48299" spans="1:11" x14ac:dyDescent="0.3">
      <c r="A48299" s="10">
        <v>48298</v>
      </c>
      <c r="B48299" s="10">
        <v>21217</v>
      </c>
      <c r="C48299" s="46">
        <v>42366</v>
      </c>
      <c r="D48299" s="10" t="s">
        <v>619</v>
      </c>
      <c r="E48299" s="10" t="s">
        <v>179</v>
      </c>
      <c r="F48299" s="10" t="str">
        <f>RIGHT(order_details2[[#This Row],[pizza_id]],1)</f>
        <v>m</v>
      </c>
      <c r="G48299" s="10">
        <v>1</v>
      </c>
      <c r="H48299" s="10">
        <f>_xlfn.XLOOKUP(order_details2[[#This Row],[pizza_id]],pizzas!$A:$A,pizzas!D:D)</f>
        <v>16</v>
      </c>
      <c r="I48299" s="10" t="str">
        <f>_xlfn.XLOOKUP(order_details2[[#This Row],[Pizza_Type_Id]],pizza_types!$A:$A,pizza_types!B:B)</f>
        <v>The Classic Deluxe Pizza</v>
      </c>
      <c r="J48299" s="10" t="str">
        <f>_xlfn.XLOOKUP(order_details2[[#This Row],[Pizza_Type_Id]],pizza_types!$A:$A,pizza_types!$C:$C)</f>
        <v>Classic</v>
      </c>
      <c r="K48299" s="10" t="str">
        <f>_xlfn.XLOOKUP(order_details2[[#This Row],[Pizza_Type_Id]],pizza_types!$A:$A,pizza_types!$D:$D)</f>
        <v>Pepperoni, Mushrooms, Red Onions, Red Peppers, Bacon</v>
      </c>
    </row>
    <row r="48300" spans="1:11" x14ac:dyDescent="0.3">
      <c r="A48300" s="10">
        <v>48299</v>
      </c>
      <c r="B48300" s="10">
        <v>21218</v>
      </c>
      <c r="C48300" s="46">
        <v>42366</v>
      </c>
      <c r="D48300" s="10" t="s">
        <v>623</v>
      </c>
      <c r="E48300" s="10" t="s">
        <v>177</v>
      </c>
      <c r="F48300" s="10" t="str">
        <f>RIGHT(order_details2[[#This Row],[pizza_id]],1)</f>
        <v>l</v>
      </c>
      <c r="G48300" s="10">
        <v>1</v>
      </c>
      <c r="H48300" s="10">
        <f>_xlfn.XLOOKUP(order_details2[[#This Row],[pizza_id]],pizzas!$A:$A,pizzas!D:D)</f>
        <v>20.75</v>
      </c>
      <c r="I48300" s="10" t="str">
        <f>_xlfn.XLOOKUP(order_details2[[#This Row],[Pizza_Type_Id]],pizza_types!$A:$A,pizza_types!B:B)</f>
        <v>The Thai Chicken Pizza</v>
      </c>
      <c r="J48300" s="10" t="str">
        <f>_xlfn.XLOOKUP(order_details2[[#This Row],[Pizza_Type_Id]],pizza_types!$A:$A,pizza_types!$C:$C)</f>
        <v>Chicken</v>
      </c>
      <c r="K48300" s="10" t="str">
        <f>_xlfn.XLOOKUP(order_details2[[#This Row],[Pizza_Type_Id]],pizza_types!$A:$A,pizza_types!$D:$D)</f>
        <v>Chicken, Pineapple, Tomatoes, Red Peppers, Thai Sweet Chilli Sauce</v>
      </c>
    </row>
    <row r="48301" spans="1:11" x14ac:dyDescent="0.3">
      <c r="A48301" s="10">
        <v>48300</v>
      </c>
      <c r="B48301" s="10">
        <v>21219</v>
      </c>
      <c r="C48301" s="46">
        <v>42367</v>
      </c>
      <c r="D48301" s="10" t="s">
        <v>668</v>
      </c>
      <c r="E48301" s="10" t="s">
        <v>183</v>
      </c>
      <c r="F48301" s="10" t="str">
        <f>RIGHT(order_details2[[#This Row],[pizza_id]],1)</f>
        <v>l</v>
      </c>
      <c r="G48301" s="10">
        <v>1</v>
      </c>
      <c r="H48301" s="10">
        <f>_xlfn.XLOOKUP(order_details2[[#This Row],[pizza_id]],pizzas!$A:$A,pizzas!D:D)</f>
        <v>17.5</v>
      </c>
      <c r="I48301" s="10" t="str">
        <f>_xlfn.XLOOKUP(order_details2[[#This Row],[Pizza_Type_Id]],pizza_types!$A:$A,pizza_types!B:B)</f>
        <v>The Pepperoni, Mushroom, and Peppers Pizza</v>
      </c>
      <c r="J48301" s="10" t="str">
        <f>_xlfn.XLOOKUP(order_details2[[#This Row],[Pizza_Type_Id]],pizza_types!$A:$A,pizza_types!$C:$C)</f>
        <v>Classic</v>
      </c>
      <c r="K48301" s="10" t="str">
        <f>_xlfn.XLOOKUP(order_details2[[#This Row],[Pizza_Type_Id]],pizza_types!$A:$A,pizza_types!$D:$D)</f>
        <v>Pepperoni, Mushrooms, Green Peppers</v>
      </c>
    </row>
    <row r="48302" spans="1:11" x14ac:dyDescent="0.3">
      <c r="A48302" s="10">
        <v>48301</v>
      </c>
      <c r="B48302" s="10">
        <v>21219</v>
      </c>
      <c r="C48302" s="46">
        <v>42367</v>
      </c>
      <c r="D48302" s="10" t="s">
        <v>634</v>
      </c>
      <c r="E48302" s="10" t="s">
        <v>193</v>
      </c>
      <c r="F48302" s="10" t="str">
        <f>RIGHT(order_details2[[#This Row],[pizza_id]],1)</f>
        <v>l</v>
      </c>
      <c r="G48302" s="10">
        <v>1</v>
      </c>
      <c r="H48302" s="10">
        <f>_xlfn.XLOOKUP(order_details2[[#This Row],[pizza_id]],pizzas!$A:$A,pizzas!D:D)</f>
        <v>20.75</v>
      </c>
      <c r="I48302" s="10" t="str">
        <f>_xlfn.XLOOKUP(order_details2[[#This Row],[Pizza_Type_Id]],pizza_types!$A:$A,pizza_types!B:B)</f>
        <v>The Spicy Italian Pizza</v>
      </c>
      <c r="J48302" s="10" t="str">
        <f>_xlfn.XLOOKUP(order_details2[[#This Row],[Pizza_Type_Id]],pizza_types!$A:$A,pizza_types!$C:$C)</f>
        <v>Supreme</v>
      </c>
      <c r="K48302" s="10" t="str">
        <f>_xlfn.XLOOKUP(order_details2[[#This Row],[Pizza_Type_Id]],pizza_types!$A:$A,pizza_types!$D:$D)</f>
        <v>Capocollo, Tomatoes, Goat Cheese, Artichokes, Peperoncini verdi, Garlic</v>
      </c>
    </row>
    <row r="48303" spans="1:11" x14ac:dyDescent="0.3">
      <c r="A48303" s="10">
        <v>48302</v>
      </c>
      <c r="B48303" s="10">
        <v>21220</v>
      </c>
      <c r="C48303" s="46">
        <v>42367</v>
      </c>
      <c r="D48303" s="10" t="s">
        <v>620</v>
      </c>
      <c r="E48303" s="10" t="s">
        <v>195</v>
      </c>
      <c r="F48303" s="10" t="str">
        <f>RIGHT(order_details2[[#This Row],[pizza_id]],1)</f>
        <v>l</v>
      </c>
      <c r="G48303" s="10">
        <v>1</v>
      </c>
      <c r="H48303" s="10">
        <f>_xlfn.XLOOKUP(order_details2[[#This Row],[pizza_id]],pizzas!$A:$A,pizzas!D:D)</f>
        <v>18.5</v>
      </c>
      <c r="I48303" s="10" t="str">
        <f>_xlfn.XLOOKUP(order_details2[[#This Row],[Pizza_Type_Id]],pizza_types!$A:$A,pizza_types!B:B)</f>
        <v>The Five Cheese Pizza</v>
      </c>
      <c r="J48303" s="10" t="str">
        <f>_xlfn.XLOOKUP(order_details2[[#This Row],[Pizza_Type_Id]],pizza_types!$A:$A,pizza_types!$C:$C)</f>
        <v>Veggie</v>
      </c>
      <c r="K48303" s="10" t="str">
        <f>_xlfn.XLOOKUP(order_details2[[#This Row],[Pizza_Type_Id]],pizza_types!$A:$A,pizza_types!$D:$D)</f>
        <v>Mozzarella Cheese, Provolone Cheese, Smoked Gouda Cheese, Romano Cheese, Blue Cheese, Garlic</v>
      </c>
    </row>
    <row r="48304" spans="1:11" x14ac:dyDescent="0.3">
      <c r="A48304" s="10">
        <v>48303</v>
      </c>
      <c r="B48304" s="10">
        <v>21220</v>
      </c>
      <c r="C48304" s="46">
        <v>42367</v>
      </c>
      <c r="D48304" s="10" t="s">
        <v>660</v>
      </c>
      <c r="E48304" s="10" t="s">
        <v>184</v>
      </c>
      <c r="F48304" s="10" t="str">
        <f>RIGHT(order_details2[[#This Row],[pizza_id]],1)</f>
        <v>m</v>
      </c>
      <c r="G48304" s="10">
        <v>1</v>
      </c>
      <c r="H48304" s="10">
        <f>_xlfn.XLOOKUP(order_details2[[#This Row],[pizza_id]],pizzas!$A:$A,pizzas!D:D)</f>
        <v>12.5</v>
      </c>
      <c r="I48304" s="10" t="str">
        <f>_xlfn.XLOOKUP(order_details2[[#This Row],[Pizza_Type_Id]],pizza_types!$A:$A,pizza_types!B:B)</f>
        <v>The Pepperoni Pizza</v>
      </c>
      <c r="J48304" s="10" t="str">
        <f>_xlfn.XLOOKUP(order_details2[[#This Row],[Pizza_Type_Id]],pizza_types!$A:$A,pizza_types!$C:$C)</f>
        <v>Classic</v>
      </c>
      <c r="K48304" s="10" t="str">
        <f>_xlfn.XLOOKUP(order_details2[[#This Row],[Pizza_Type_Id]],pizza_types!$A:$A,pizza_types!$D:$D)</f>
        <v>Mozzarella Cheese, Pepperoni</v>
      </c>
    </row>
    <row r="48305" spans="1:11" x14ac:dyDescent="0.3">
      <c r="A48305" s="10">
        <v>48304</v>
      </c>
      <c r="B48305" s="10">
        <v>21220</v>
      </c>
      <c r="C48305" s="46">
        <v>42367</v>
      </c>
      <c r="D48305" s="10" t="s">
        <v>662</v>
      </c>
      <c r="E48305" s="10" t="s">
        <v>191</v>
      </c>
      <c r="F48305" s="10" t="str">
        <f>RIGHT(order_details2[[#This Row],[pizza_id]],1)</f>
        <v>m</v>
      </c>
      <c r="G48305" s="10">
        <v>1</v>
      </c>
      <c r="H48305" s="10">
        <f>_xlfn.XLOOKUP(order_details2[[#This Row],[pizza_id]],pizzas!$A:$A,pizzas!D:D)</f>
        <v>16.25</v>
      </c>
      <c r="I48305" s="10" t="str">
        <f>_xlfn.XLOOKUP(order_details2[[#This Row],[Pizza_Type_Id]],pizza_types!$A:$A,pizza_types!B:B)</f>
        <v>The Sicilian Pizza</v>
      </c>
      <c r="J48305" s="10" t="str">
        <f>_xlfn.XLOOKUP(order_details2[[#This Row],[Pizza_Type_Id]],pizza_types!$A:$A,pizza_types!$C:$C)</f>
        <v>Supreme</v>
      </c>
      <c r="K48305" s="10" t="str">
        <f>_xlfn.XLOOKUP(order_details2[[#This Row],[Pizza_Type_Id]],pizza_types!$A:$A,pizza_types!$D:$D)</f>
        <v>Coarse Sicilian Salami, Tomatoes, Green Olives, Luganega Sausage, Onions, Garlic</v>
      </c>
    </row>
    <row r="48306" spans="1:11" x14ac:dyDescent="0.3">
      <c r="A48306" s="10">
        <v>48305</v>
      </c>
      <c r="B48306" s="10">
        <v>21221</v>
      </c>
      <c r="C48306" s="46">
        <v>42367</v>
      </c>
      <c r="D48306" s="10" t="s">
        <v>640</v>
      </c>
      <c r="E48306" s="10" t="s">
        <v>173</v>
      </c>
      <c r="F48306" s="10" t="str">
        <f>RIGHT(order_details2[[#This Row],[pizza_id]],1)</f>
        <v>l</v>
      </c>
      <c r="G48306" s="10">
        <v>1</v>
      </c>
      <c r="H48306" s="10">
        <f>_xlfn.XLOOKUP(order_details2[[#This Row],[pizza_id]],pizzas!$A:$A,pizzas!D:D)</f>
        <v>20.75</v>
      </c>
      <c r="I48306" s="10" t="str">
        <f>_xlfn.XLOOKUP(order_details2[[#This Row],[Pizza_Type_Id]],pizza_types!$A:$A,pizza_types!B:B)</f>
        <v>The California Chicken Pizza</v>
      </c>
      <c r="J48306" s="10" t="str">
        <f>_xlfn.XLOOKUP(order_details2[[#This Row],[Pizza_Type_Id]],pizza_types!$A:$A,pizza_types!$C:$C)</f>
        <v>Chicken</v>
      </c>
      <c r="K48306" s="10" t="str">
        <f>_xlfn.XLOOKUP(order_details2[[#This Row],[Pizza_Type_Id]],pizza_types!$A:$A,pizza_types!$D:$D)</f>
        <v>Chicken, Artichoke, Spinach, Garlic, Jalapeno Peppers, Fontina Cheese, Gouda Cheese</v>
      </c>
    </row>
    <row r="48307" spans="1:11" x14ac:dyDescent="0.3">
      <c r="A48307" s="10">
        <v>48306</v>
      </c>
      <c r="B48307" s="10">
        <v>21221</v>
      </c>
      <c r="C48307" s="46">
        <v>42367</v>
      </c>
      <c r="D48307" s="10" t="s">
        <v>647</v>
      </c>
      <c r="E48307" s="10" t="s">
        <v>196</v>
      </c>
      <c r="F48307" s="10" t="str">
        <f>RIGHT(order_details2[[#This Row],[pizza_id]],1)</f>
        <v>l</v>
      </c>
      <c r="G48307" s="10">
        <v>1</v>
      </c>
      <c r="H48307" s="10">
        <f>_xlfn.XLOOKUP(order_details2[[#This Row],[pizza_id]],pizzas!$A:$A,pizzas!D:D)</f>
        <v>17.95</v>
      </c>
      <c r="I48307" s="10" t="str">
        <f>_xlfn.XLOOKUP(order_details2[[#This Row],[Pizza_Type_Id]],pizza_types!$A:$A,pizza_types!B:B)</f>
        <v>The Four Cheese Pizza</v>
      </c>
      <c r="J48307" s="10" t="str">
        <f>_xlfn.XLOOKUP(order_details2[[#This Row],[Pizza_Type_Id]],pizza_types!$A:$A,pizza_types!$C:$C)</f>
        <v>Veggie</v>
      </c>
      <c r="K48307" s="10" t="str">
        <f>_xlfn.XLOOKUP(order_details2[[#This Row],[Pizza_Type_Id]],pizza_types!$A:$A,pizza_types!$D:$D)</f>
        <v>Ricotta Cheese, Gorgonzola Piccante Cheese, Mozzarella Cheese, Parmigiano Reggiano Cheese, Garlic</v>
      </c>
    </row>
    <row r="48308" spans="1:11" x14ac:dyDescent="0.3">
      <c r="A48308" s="10">
        <v>48307</v>
      </c>
      <c r="B48308" s="10">
        <v>21221</v>
      </c>
      <c r="C48308" s="46">
        <v>42367</v>
      </c>
      <c r="D48308" s="10" t="s">
        <v>654</v>
      </c>
      <c r="E48308" s="10" t="s">
        <v>202</v>
      </c>
      <c r="F48308" s="10" t="str">
        <f>RIGHT(order_details2[[#This Row],[pizza_id]],1)</f>
        <v>l</v>
      </c>
      <c r="G48308" s="10">
        <v>1</v>
      </c>
      <c r="H48308" s="10">
        <f>_xlfn.XLOOKUP(order_details2[[#This Row],[pizza_id]],pizzas!$A:$A,pizzas!D:D)</f>
        <v>20.25</v>
      </c>
      <c r="I48308" s="10" t="str">
        <f>_xlfn.XLOOKUP(order_details2[[#This Row],[Pizza_Type_Id]],pizza_types!$A:$A,pizza_types!B:B)</f>
        <v>The Spinach and Feta Pizza</v>
      </c>
      <c r="J48308" s="10" t="str">
        <f>_xlfn.XLOOKUP(order_details2[[#This Row],[Pizza_Type_Id]],pizza_types!$A:$A,pizza_types!$C:$C)</f>
        <v>Veggie</v>
      </c>
      <c r="K48308" s="10" t="str">
        <f>_xlfn.XLOOKUP(order_details2[[#This Row],[Pizza_Type_Id]],pizza_types!$A:$A,pizza_types!$D:$D)</f>
        <v>Spinach, Mushrooms, Red Onions, Feta Cheese, Garlic</v>
      </c>
    </row>
    <row r="48309" spans="1:11" x14ac:dyDescent="0.3">
      <c r="A48309" s="10">
        <v>48308</v>
      </c>
      <c r="B48309" s="10">
        <v>21222</v>
      </c>
      <c r="C48309" s="46">
        <v>42367</v>
      </c>
      <c r="D48309" s="10" t="s">
        <v>657</v>
      </c>
      <c r="E48309" s="10" t="s">
        <v>181</v>
      </c>
      <c r="F48309" s="10" t="str">
        <f>RIGHT(order_details2[[#This Row],[pizza_id]],1)</f>
        <v>m</v>
      </c>
      <c r="G48309" s="10">
        <v>1</v>
      </c>
      <c r="H48309" s="10">
        <f>_xlfn.XLOOKUP(order_details2[[#This Row],[pizza_id]],pizzas!$A:$A,pizzas!D:D)</f>
        <v>16</v>
      </c>
      <c r="I48309" s="10" t="str">
        <f>_xlfn.XLOOKUP(order_details2[[#This Row],[Pizza_Type_Id]],pizza_types!$A:$A,pizza_types!B:B)</f>
        <v>The Italian Capocollo Pizza</v>
      </c>
      <c r="J48309" s="10" t="str">
        <f>_xlfn.XLOOKUP(order_details2[[#This Row],[Pizza_Type_Id]],pizza_types!$A:$A,pizza_types!$C:$C)</f>
        <v>Classic</v>
      </c>
      <c r="K48309" s="10" t="str">
        <f>_xlfn.XLOOKUP(order_details2[[#This Row],[Pizza_Type_Id]],pizza_types!$A:$A,pizza_types!$D:$D)</f>
        <v>Capocollo, Red Peppers, Tomatoes, Goat Cheese, Garlic, Oregano</v>
      </c>
    </row>
    <row r="48310" spans="1:11" x14ac:dyDescent="0.3">
      <c r="A48310" s="10">
        <v>48309</v>
      </c>
      <c r="B48310" s="10">
        <v>21223</v>
      </c>
      <c r="C48310" s="46">
        <v>42367</v>
      </c>
      <c r="D48310" s="10" t="s">
        <v>672</v>
      </c>
      <c r="E48310" s="10" t="s">
        <v>189</v>
      </c>
      <c r="F48310" s="10" t="str">
        <f>RIGHT(order_details2[[#This Row],[pizza_id]],1)</f>
        <v>l</v>
      </c>
      <c r="G48310" s="10">
        <v>1</v>
      </c>
      <c r="H48310" s="10">
        <f>_xlfn.XLOOKUP(order_details2[[#This Row],[pizza_id]],pizzas!$A:$A,pizzas!D:D)</f>
        <v>20.75</v>
      </c>
      <c r="I48310" s="10" t="str">
        <f>_xlfn.XLOOKUP(order_details2[[#This Row],[Pizza_Type_Id]],pizza_types!$A:$A,pizza_types!B:B)</f>
        <v>The Pepper Salami Pizza</v>
      </c>
      <c r="J48310" s="10" t="str">
        <f>_xlfn.XLOOKUP(order_details2[[#This Row],[Pizza_Type_Id]],pizza_types!$A:$A,pizza_types!$C:$C)</f>
        <v>Supreme</v>
      </c>
      <c r="K48310" s="10" t="str">
        <f>_xlfn.XLOOKUP(order_details2[[#This Row],[Pizza_Type_Id]],pizza_types!$A:$A,pizza_types!$D:$D)</f>
        <v>Genoa Salami, Capocollo, Pepperoni, Tomatoes, Asiago Cheese, Garlic</v>
      </c>
    </row>
    <row r="48311" spans="1:11" x14ac:dyDescent="0.3">
      <c r="A48311" s="10">
        <v>48310</v>
      </c>
      <c r="B48311" s="10">
        <v>21224</v>
      </c>
      <c r="C48311" s="46">
        <v>42367</v>
      </c>
      <c r="D48311" s="10" t="s">
        <v>700</v>
      </c>
      <c r="E48311" s="10" t="s">
        <v>201</v>
      </c>
      <c r="F48311" s="10" t="str">
        <f>RIGHT(order_details2[[#This Row],[pizza_id]],1)</f>
        <v>m</v>
      </c>
      <c r="G48311" s="10">
        <v>1</v>
      </c>
      <c r="H48311" s="10">
        <f>_xlfn.XLOOKUP(order_details2[[#This Row],[pizza_id]],pizzas!$A:$A,pizzas!D:D)</f>
        <v>16.5</v>
      </c>
      <c r="I48311" s="10" t="str">
        <f>_xlfn.XLOOKUP(order_details2[[#This Row],[Pizza_Type_Id]],pizza_types!$A:$A,pizza_types!B:B)</f>
        <v>The Spinach Pesto Pizza</v>
      </c>
      <c r="J48311" s="10" t="str">
        <f>_xlfn.XLOOKUP(order_details2[[#This Row],[Pizza_Type_Id]],pizza_types!$A:$A,pizza_types!$C:$C)</f>
        <v>Veggie</v>
      </c>
      <c r="K48311" s="10" t="str">
        <f>_xlfn.XLOOKUP(order_details2[[#This Row],[Pizza_Type_Id]],pizza_types!$A:$A,pizza_types!$D:$D)</f>
        <v>Spinach, Artichokes, Tomatoes, Sun-dried Tomatoes, Garlic, Pesto Sauce</v>
      </c>
    </row>
    <row r="48312" spans="1:11" x14ac:dyDescent="0.3">
      <c r="A48312" s="10">
        <v>48311</v>
      </c>
      <c r="B48312" s="10">
        <v>21225</v>
      </c>
      <c r="C48312" s="46">
        <v>42367</v>
      </c>
      <c r="D48312" s="10" t="s">
        <v>701</v>
      </c>
      <c r="E48312" s="10" t="s">
        <v>186</v>
      </c>
      <c r="F48312" s="10" t="str">
        <f>RIGHT(order_details2[[#This Row],[pizza_id]],1)</f>
        <v>s</v>
      </c>
      <c r="G48312" s="10">
        <v>1</v>
      </c>
      <c r="H48312" s="10">
        <f>_xlfn.XLOOKUP(order_details2[[#This Row],[pizza_id]],pizzas!$A:$A,pizzas!D:D)</f>
        <v>23.65</v>
      </c>
      <c r="I48312" s="10" t="str">
        <f>_xlfn.XLOOKUP(order_details2[[#This Row],[Pizza_Type_Id]],pizza_types!$A:$A,pizza_types!B:B)</f>
        <v>The Brie Carre Pizza</v>
      </c>
      <c r="J48312" s="10" t="str">
        <f>_xlfn.XLOOKUP(order_details2[[#This Row],[Pizza_Type_Id]],pizza_types!$A:$A,pizza_types!$C:$C)</f>
        <v>Supreme</v>
      </c>
      <c r="K48312" s="10" t="str">
        <f>_xlfn.XLOOKUP(order_details2[[#This Row],[Pizza_Type_Id]],pizza_types!$A:$A,pizza_types!$D:$D)</f>
        <v>Brie Carre Cheese, Prosciutto, Caramelized Onions, Pears, Thyme, Garlic</v>
      </c>
    </row>
    <row r="48313" spans="1:11" x14ac:dyDescent="0.3">
      <c r="A48313" s="10">
        <v>48312</v>
      </c>
      <c r="B48313" s="10">
        <v>21225</v>
      </c>
      <c r="C48313" s="46">
        <v>42367</v>
      </c>
      <c r="D48313" s="10" t="s">
        <v>707</v>
      </c>
      <c r="E48313" s="10" t="s">
        <v>187</v>
      </c>
      <c r="F48313" s="10" t="str">
        <f>RIGHT(order_details2[[#This Row],[pizza_id]],1)</f>
        <v>l</v>
      </c>
      <c r="G48313" s="10">
        <v>1</v>
      </c>
      <c r="H48313" s="10">
        <f>_xlfn.XLOOKUP(order_details2[[#This Row],[pizza_id]],pizzas!$A:$A,pizzas!D:D)</f>
        <v>20.25</v>
      </c>
      <c r="I48313" s="10" t="str">
        <f>_xlfn.XLOOKUP(order_details2[[#This Row],[Pizza_Type_Id]],pizza_types!$A:$A,pizza_types!B:B)</f>
        <v>The Calabrese Pizza</v>
      </c>
      <c r="J48313" s="10" t="str">
        <f>_xlfn.XLOOKUP(order_details2[[#This Row],[Pizza_Type_Id]],pizza_types!$A:$A,pizza_types!$C:$C)</f>
        <v>Supreme</v>
      </c>
      <c r="K48313" s="10" t="str">
        <f>_xlfn.XLOOKUP(order_details2[[#This Row],[Pizza_Type_Id]],pizza_types!$A:$A,pizza_types!$D:$D)</f>
        <v>‘Nduja Salami, Pancetta, Tomatoes, Red Onions, Friggitello Peppers, Garlic</v>
      </c>
    </row>
    <row r="48314" spans="1:11" x14ac:dyDescent="0.3">
      <c r="A48314" s="10">
        <v>48313</v>
      </c>
      <c r="B48314" s="10">
        <v>21225</v>
      </c>
      <c r="C48314" s="46">
        <v>42367</v>
      </c>
      <c r="D48314" s="10" t="s">
        <v>641</v>
      </c>
      <c r="E48314" s="10" t="s">
        <v>173</v>
      </c>
      <c r="F48314" s="10" t="str">
        <f>RIGHT(order_details2[[#This Row],[pizza_id]],1)</f>
        <v>m</v>
      </c>
      <c r="G48314" s="10">
        <v>2</v>
      </c>
      <c r="H48314" s="10">
        <f>_xlfn.XLOOKUP(order_details2[[#This Row],[pizza_id]],pizzas!$A:$A,pizzas!D:D)</f>
        <v>16.75</v>
      </c>
      <c r="I48314" s="10" t="str">
        <f>_xlfn.XLOOKUP(order_details2[[#This Row],[Pizza_Type_Id]],pizza_types!$A:$A,pizza_types!B:B)</f>
        <v>The California Chicken Pizza</v>
      </c>
      <c r="J48314" s="10" t="str">
        <f>_xlfn.XLOOKUP(order_details2[[#This Row],[Pizza_Type_Id]],pizza_types!$A:$A,pizza_types!$C:$C)</f>
        <v>Chicken</v>
      </c>
      <c r="K48314" s="10" t="str">
        <f>_xlfn.XLOOKUP(order_details2[[#This Row],[Pizza_Type_Id]],pizza_types!$A:$A,pizza_types!$D:$D)</f>
        <v>Chicken, Artichoke, Spinach, Garlic, Jalapeno Peppers, Fontina Cheese, Gouda Cheese</v>
      </c>
    </row>
    <row r="48315" spans="1:11" x14ac:dyDescent="0.3">
      <c r="A48315" s="10">
        <v>48314</v>
      </c>
      <c r="B48315" s="10">
        <v>21225</v>
      </c>
      <c r="C48315" s="46">
        <v>42367</v>
      </c>
      <c r="D48315" s="10" t="s">
        <v>643</v>
      </c>
      <c r="E48315" s="10" t="s">
        <v>173</v>
      </c>
      <c r="F48315" s="10" t="str">
        <f>RIGHT(order_details2[[#This Row],[pizza_id]],1)</f>
        <v>s</v>
      </c>
      <c r="G48315" s="10">
        <v>1</v>
      </c>
      <c r="H48315" s="10">
        <f>_xlfn.XLOOKUP(order_details2[[#This Row],[pizza_id]],pizzas!$A:$A,pizzas!D:D)</f>
        <v>12.75</v>
      </c>
      <c r="I48315" s="10" t="str">
        <f>_xlfn.XLOOKUP(order_details2[[#This Row],[Pizza_Type_Id]],pizza_types!$A:$A,pizza_types!B:B)</f>
        <v>The California Chicken Pizza</v>
      </c>
      <c r="J48315" s="10" t="str">
        <f>_xlfn.XLOOKUP(order_details2[[#This Row],[Pizza_Type_Id]],pizza_types!$A:$A,pizza_types!$C:$C)</f>
        <v>Chicken</v>
      </c>
      <c r="K48315" s="10" t="str">
        <f>_xlfn.XLOOKUP(order_details2[[#This Row],[Pizza_Type_Id]],pizza_types!$A:$A,pizza_types!$D:$D)</f>
        <v>Chicken, Artichoke, Spinach, Garlic, Jalapeno Peppers, Fontina Cheese, Gouda Cheese</v>
      </c>
    </row>
    <row r="48316" spans="1:11" x14ac:dyDescent="0.3">
      <c r="A48316" s="10">
        <v>48315</v>
      </c>
      <c r="B48316" s="10">
        <v>21225</v>
      </c>
      <c r="C48316" s="46">
        <v>42367</v>
      </c>
      <c r="D48316" s="10" t="s">
        <v>676</v>
      </c>
      <c r="E48316" s="10" t="s">
        <v>175</v>
      </c>
      <c r="F48316" s="10" t="str">
        <f>RIGHT(order_details2[[#This Row],[pizza_id]],1)</f>
        <v>m</v>
      </c>
      <c r="G48316" s="10">
        <v>1</v>
      </c>
      <c r="H48316" s="10">
        <f>_xlfn.XLOOKUP(order_details2[[#This Row],[pizza_id]],pizzas!$A:$A,pizzas!D:D)</f>
        <v>16.75</v>
      </c>
      <c r="I48316" s="10" t="str">
        <f>_xlfn.XLOOKUP(order_details2[[#This Row],[Pizza_Type_Id]],pizza_types!$A:$A,pizza_types!B:B)</f>
        <v>The Chicken Pesto Pizza</v>
      </c>
      <c r="J48316" s="10" t="str">
        <f>_xlfn.XLOOKUP(order_details2[[#This Row],[Pizza_Type_Id]],pizza_types!$A:$A,pizza_types!$C:$C)</f>
        <v>Chicken</v>
      </c>
      <c r="K48316" s="10" t="str">
        <f>_xlfn.XLOOKUP(order_details2[[#This Row],[Pizza_Type_Id]],pizza_types!$A:$A,pizza_types!$D:$D)</f>
        <v>Chicken, Tomatoes, Red Peppers, Spinach, Garlic, Pesto Sauce</v>
      </c>
    </row>
    <row r="48317" spans="1:11" x14ac:dyDescent="0.3">
      <c r="A48317" s="10">
        <v>48316</v>
      </c>
      <c r="B48317" s="10">
        <v>21225</v>
      </c>
      <c r="C48317" s="46">
        <v>42367</v>
      </c>
      <c r="D48317" s="10" t="s">
        <v>619</v>
      </c>
      <c r="E48317" s="10" t="s">
        <v>179</v>
      </c>
      <c r="F48317" s="10" t="str">
        <f>RIGHT(order_details2[[#This Row],[pizza_id]],1)</f>
        <v>m</v>
      </c>
      <c r="G48317" s="10">
        <v>1</v>
      </c>
      <c r="H48317" s="10">
        <f>_xlfn.XLOOKUP(order_details2[[#This Row],[pizza_id]],pizzas!$A:$A,pizzas!D:D)</f>
        <v>16</v>
      </c>
      <c r="I48317" s="10" t="str">
        <f>_xlfn.XLOOKUP(order_details2[[#This Row],[Pizza_Type_Id]],pizza_types!$A:$A,pizza_types!B:B)</f>
        <v>The Classic Deluxe Pizza</v>
      </c>
      <c r="J48317" s="10" t="str">
        <f>_xlfn.XLOOKUP(order_details2[[#This Row],[Pizza_Type_Id]],pizza_types!$A:$A,pizza_types!$C:$C)</f>
        <v>Classic</v>
      </c>
      <c r="K48317" s="10" t="str">
        <f>_xlfn.XLOOKUP(order_details2[[#This Row],[Pizza_Type_Id]],pizza_types!$A:$A,pizza_types!$D:$D)</f>
        <v>Pepperoni, Mushrooms, Red Onions, Red Peppers, Bacon</v>
      </c>
    </row>
    <row r="48318" spans="1:11" x14ac:dyDescent="0.3">
      <c r="A48318" s="10">
        <v>48317</v>
      </c>
      <c r="B48318" s="10">
        <v>21225</v>
      </c>
      <c r="C48318" s="46">
        <v>42367</v>
      </c>
      <c r="D48318" s="10" t="s">
        <v>678</v>
      </c>
      <c r="E48318" s="10" t="s">
        <v>180</v>
      </c>
      <c r="F48318" s="10" t="str">
        <f>RIGHT(order_details2[[#This Row],[pizza_id]],1)</f>
        <v>l</v>
      </c>
      <c r="G48318" s="10">
        <v>1</v>
      </c>
      <c r="H48318" s="10">
        <f>_xlfn.XLOOKUP(order_details2[[#This Row],[pizza_id]],pizzas!$A:$A,pizzas!D:D)</f>
        <v>16.5</v>
      </c>
      <c r="I48318" s="10" t="str">
        <f>_xlfn.XLOOKUP(order_details2[[#This Row],[Pizza_Type_Id]],pizza_types!$A:$A,pizza_types!B:B)</f>
        <v>The Hawaiian Pizza</v>
      </c>
      <c r="J48318" s="10" t="str">
        <f>_xlfn.XLOOKUP(order_details2[[#This Row],[Pizza_Type_Id]],pizza_types!$A:$A,pizza_types!$C:$C)</f>
        <v>Classic</v>
      </c>
      <c r="K48318" s="10" t="str">
        <f>_xlfn.XLOOKUP(order_details2[[#This Row],[Pizza_Type_Id]],pizza_types!$A:$A,pizza_types!$D:$D)</f>
        <v>Sliced Ham, Pineapple, Mozzarella Cheese</v>
      </c>
    </row>
    <row r="48319" spans="1:11" x14ac:dyDescent="0.3">
      <c r="A48319" s="10">
        <v>48318</v>
      </c>
      <c r="B48319" s="10">
        <v>21225</v>
      </c>
      <c r="C48319" s="46">
        <v>42367</v>
      </c>
      <c r="D48319" s="10" t="s">
        <v>669</v>
      </c>
      <c r="E48319" s="10" t="s">
        <v>180</v>
      </c>
      <c r="F48319" s="10" t="str">
        <f>RIGHT(order_details2[[#This Row],[pizza_id]],1)</f>
        <v>s</v>
      </c>
      <c r="G48319" s="10">
        <v>1</v>
      </c>
      <c r="H48319" s="10">
        <f>_xlfn.XLOOKUP(order_details2[[#This Row],[pizza_id]],pizzas!$A:$A,pizzas!D:D)</f>
        <v>10.5</v>
      </c>
      <c r="I48319" s="10" t="str">
        <f>_xlfn.XLOOKUP(order_details2[[#This Row],[Pizza_Type_Id]],pizza_types!$A:$A,pizza_types!B:B)</f>
        <v>The Hawaiian Pizza</v>
      </c>
      <c r="J48319" s="10" t="str">
        <f>_xlfn.XLOOKUP(order_details2[[#This Row],[Pizza_Type_Id]],pizza_types!$A:$A,pizza_types!$C:$C)</f>
        <v>Classic</v>
      </c>
      <c r="K48319" s="10" t="str">
        <f>_xlfn.XLOOKUP(order_details2[[#This Row],[Pizza_Type_Id]],pizza_types!$A:$A,pizza_types!$D:$D)</f>
        <v>Sliced Ham, Pineapple, Mozzarella Cheese</v>
      </c>
    </row>
    <row r="48320" spans="1:11" x14ac:dyDescent="0.3">
      <c r="A48320" s="10">
        <v>48319</v>
      </c>
      <c r="B48320" s="10">
        <v>21225</v>
      </c>
      <c r="C48320" s="46">
        <v>42367</v>
      </c>
      <c r="D48320" s="10" t="s">
        <v>624</v>
      </c>
      <c r="E48320" s="10" t="s">
        <v>188</v>
      </c>
      <c r="F48320" s="10" t="str">
        <f>RIGHT(order_details2[[#This Row],[pizza_id]],1)</f>
        <v>m</v>
      </c>
      <c r="G48320" s="10">
        <v>1</v>
      </c>
      <c r="H48320" s="10">
        <f>_xlfn.XLOOKUP(order_details2[[#This Row],[pizza_id]],pizzas!$A:$A,pizzas!D:D)</f>
        <v>16.5</v>
      </c>
      <c r="I48320" s="10" t="str">
        <f>_xlfn.XLOOKUP(order_details2[[#This Row],[Pizza_Type_Id]],pizza_types!$A:$A,pizza_types!B:B)</f>
        <v>The Italian Supreme Pizza</v>
      </c>
      <c r="J48320" s="10" t="str">
        <f>_xlfn.XLOOKUP(order_details2[[#This Row],[Pizza_Type_Id]],pizza_types!$A:$A,pizza_types!$C:$C)</f>
        <v>Supreme</v>
      </c>
      <c r="K48320" s="10" t="str">
        <f>_xlfn.XLOOKUP(order_details2[[#This Row],[Pizza_Type_Id]],pizza_types!$A:$A,pizza_types!$D:$D)</f>
        <v>Calabrese Salami, Capocollo, Tomatoes, Red Onions, Green Olives, Garlic</v>
      </c>
    </row>
    <row r="48321" spans="1:11" x14ac:dyDescent="0.3">
      <c r="A48321" s="10">
        <v>48320</v>
      </c>
      <c r="B48321" s="10">
        <v>21225</v>
      </c>
      <c r="C48321" s="46">
        <v>42367</v>
      </c>
      <c r="D48321" s="10" t="s">
        <v>686</v>
      </c>
      <c r="E48321" s="10" t="s">
        <v>193</v>
      </c>
      <c r="F48321" s="10" t="str">
        <f>RIGHT(order_details2[[#This Row],[pizza_id]],1)</f>
        <v>s</v>
      </c>
      <c r="G48321" s="10">
        <v>1</v>
      </c>
      <c r="H48321" s="10">
        <f>_xlfn.XLOOKUP(order_details2[[#This Row],[pizza_id]],pizzas!$A:$A,pizzas!D:D)</f>
        <v>12.5</v>
      </c>
      <c r="I48321" s="10" t="str">
        <f>_xlfn.XLOOKUP(order_details2[[#This Row],[Pizza_Type_Id]],pizza_types!$A:$A,pizza_types!B:B)</f>
        <v>The Spicy Italian Pizza</v>
      </c>
      <c r="J48321" s="10" t="str">
        <f>_xlfn.XLOOKUP(order_details2[[#This Row],[Pizza_Type_Id]],pizza_types!$A:$A,pizza_types!$C:$C)</f>
        <v>Supreme</v>
      </c>
      <c r="K48321" s="10" t="str">
        <f>_xlfn.XLOOKUP(order_details2[[#This Row],[Pizza_Type_Id]],pizza_types!$A:$A,pizza_types!$D:$D)</f>
        <v>Capocollo, Tomatoes, Goat Cheese, Artichokes, Peperoncini verdi, Garlic</v>
      </c>
    </row>
    <row r="48322" spans="1:11" x14ac:dyDescent="0.3">
      <c r="A48322" s="10">
        <v>48321</v>
      </c>
      <c r="B48322" s="10">
        <v>21225</v>
      </c>
      <c r="C48322" s="46">
        <v>42367</v>
      </c>
      <c r="D48322" s="10" t="s">
        <v>635</v>
      </c>
      <c r="E48322" s="10" t="s">
        <v>201</v>
      </c>
      <c r="F48322" s="10" t="str">
        <f>RIGHT(order_details2[[#This Row],[pizza_id]],1)</f>
        <v>l</v>
      </c>
      <c r="G48322" s="10">
        <v>1</v>
      </c>
      <c r="H48322" s="10">
        <f>_xlfn.XLOOKUP(order_details2[[#This Row],[pizza_id]],pizzas!$A:$A,pizzas!D:D)</f>
        <v>20.75</v>
      </c>
      <c r="I48322" s="10" t="str">
        <f>_xlfn.XLOOKUP(order_details2[[#This Row],[Pizza_Type_Id]],pizza_types!$A:$A,pizza_types!B:B)</f>
        <v>The Spinach Pesto Pizza</v>
      </c>
      <c r="J48322" s="10" t="str">
        <f>_xlfn.XLOOKUP(order_details2[[#This Row],[Pizza_Type_Id]],pizza_types!$A:$A,pizza_types!$C:$C)</f>
        <v>Veggie</v>
      </c>
      <c r="K48322" s="10" t="str">
        <f>_xlfn.XLOOKUP(order_details2[[#This Row],[Pizza_Type_Id]],pizza_types!$A:$A,pizza_types!$D:$D)</f>
        <v>Spinach, Artichokes, Tomatoes, Sun-dried Tomatoes, Garlic, Pesto Sauce</v>
      </c>
    </row>
    <row r="48323" spans="1:11" x14ac:dyDescent="0.3">
      <c r="A48323" s="10">
        <v>48322</v>
      </c>
      <c r="B48323" s="10">
        <v>21226</v>
      </c>
      <c r="C48323" s="46">
        <v>42367</v>
      </c>
      <c r="D48323" s="10" t="s">
        <v>655</v>
      </c>
      <c r="E48323" s="10" t="s">
        <v>182</v>
      </c>
      <c r="F48323" s="10" t="str">
        <f>RIGHT(order_details2[[#This Row],[pizza_id]],1)</f>
        <v>l</v>
      </c>
      <c r="G48323" s="10">
        <v>1</v>
      </c>
      <c r="H48323" s="10">
        <f>_xlfn.XLOOKUP(order_details2[[#This Row],[pizza_id]],pizzas!$A:$A,pizzas!D:D)</f>
        <v>20.5</v>
      </c>
      <c r="I48323" s="10" t="str">
        <f>_xlfn.XLOOKUP(order_details2[[#This Row],[Pizza_Type_Id]],pizza_types!$A:$A,pizza_types!B:B)</f>
        <v>The Napolitana Pizza</v>
      </c>
      <c r="J48323" s="10" t="str">
        <f>_xlfn.XLOOKUP(order_details2[[#This Row],[Pizza_Type_Id]],pizza_types!$A:$A,pizza_types!$C:$C)</f>
        <v>Classic</v>
      </c>
      <c r="K48323" s="10" t="str">
        <f>_xlfn.XLOOKUP(order_details2[[#This Row],[Pizza_Type_Id]],pizza_types!$A:$A,pizza_types!$D:$D)</f>
        <v>Tomatoes, Anchovies, Green Olives, Red Onions, Garlic</v>
      </c>
    </row>
    <row r="48324" spans="1:11" x14ac:dyDescent="0.3">
      <c r="A48324" s="10">
        <v>48323</v>
      </c>
      <c r="B48324" s="10">
        <v>21226</v>
      </c>
      <c r="C48324" s="46">
        <v>42367</v>
      </c>
      <c r="D48324" s="10" t="s">
        <v>623</v>
      </c>
      <c r="E48324" s="10" t="s">
        <v>177</v>
      </c>
      <c r="F48324" s="10" t="str">
        <f>RIGHT(order_details2[[#This Row],[pizza_id]],1)</f>
        <v>l</v>
      </c>
      <c r="G48324" s="10">
        <v>1</v>
      </c>
      <c r="H48324" s="10">
        <f>_xlfn.XLOOKUP(order_details2[[#This Row],[pizza_id]],pizzas!$A:$A,pizzas!D:D)</f>
        <v>20.75</v>
      </c>
      <c r="I48324" s="10" t="str">
        <f>_xlfn.XLOOKUP(order_details2[[#This Row],[Pizza_Type_Id]],pizza_types!$A:$A,pizza_types!B:B)</f>
        <v>The Thai Chicken Pizza</v>
      </c>
      <c r="J48324" s="10" t="str">
        <f>_xlfn.XLOOKUP(order_details2[[#This Row],[Pizza_Type_Id]],pizza_types!$A:$A,pizza_types!$C:$C)</f>
        <v>Chicken</v>
      </c>
      <c r="K48324" s="10" t="str">
        <f>_xlfn.XLOOKUP(order_details2[[#This Row],[Pizza_Type_Id]],pizza_types!$A:$A,pizza_types!$D:$D)</f>
        <v>Chicken, Pineapple, Tomatoes, Red Peppers, Thai Sweet Chilli Sauce</v>
      </c>
    </row>
    <row r="48325" spans="1:11" x14ac:dyDescent="0.3">
      <c r="A48325" s="10">
        <v>48324</v>
      </c>
      <c r="B48325" s="10">
        <v>21227</v>
      </c>
      <c r="C48325" s="46">
        <v>42367</v>
      </c>
      <c r="D48325" s="10" t="s">
        <v>655</v>
      </c>
      <c r="E48325" s="10" t="s">
        <v>182</v>
      </c>
      <c r="F48325" s="10" t="str">
        <f>RIGHT(order_details2[[#This Row],[pizza_id]],1)</f>
        <v>l</v>
      </c>
      <c r="G48325" s="10">
        <v>1</v>
      </c>
      <c r="H48325" s="10">
        <f>_xlfn.XLOOKUP(order_details2[[#This Row],[pizza_id]],pizzas!$A:$A,pizzas!D:D)</f>
        <v>20.5</v>
      </c>
      <c r="I48325" s="10" t="str">
        <f>_xlfn.XLOOKUP(order_details2[[#This Row],[Pizza_Type_Id]],pizza_types!$A:$A,pizza_types!B:B)</f>
        <v>The Napolitana Pizza</v>
      </c>
      <c r="J48325" s="10" t="str">
        <f>_xlfn.XLOOKUP(order_details2[[#This Row],[Pizza_Type_Id]],pizza_types!$A:$A,pizza_types!$C:$C)</f>
        <v>Classic</v>
      </c>
      <c r="K48325" s="10" t="str">
        <f>_xlfn.XLOOKUP(order_details2[[#This Row],[Pizza_Type_Id]],pizza_types!$A:$A,pizza_types!$D:$D)</f>
        <v>Tomatoes, Anchovies, Green Olives, Red Onions, Garlic</v>
      </c>
    </row>
    <row r="48326" spans="1:11" x14ac:dyDescent="0.3">
      <c r="A48326" s="10">
        <v>48325</v>
      </c>
      <c r="B48326" s="10">
        <v>21228</v>
      </c>
      <c r="C48326" s="46">
        <v>42367</v>
      </c>
      <c r="D48326" s="10" t="s">
        <v>639</v>
      </c>
      <c r="E48326" s="10" t="s">
        <v>172</v>
      </c>
      <c r="F48326" s="10" t="str">
        <f>RIGHT(order_details2[[#This Row],[pizza_id]],1)</f>
        <v>l</v>
      </c>
      <c r="G48326" s="10">
        <v>1</v>
      </c>
      <c r="H48326" s="10">
        <f>_xlfn.XLOOKUP(order_details2[[#This Row],[pizza_id]],pizzas!$A:$A,pizzas!D:D)</f>
        <v>20.75</v>
      </c>
      <c r="I48326" s="10" t="str">
        <f>_xlfn.XLOOKUP(order_details2[[#This Row],[Pizza_Type_Id]],pizza_types!$A:$A,pizza_types!B:B)</f>
        <v>The Barbecue Chicken Pizza</v>
      </c>
      <c r="J48326" s="10" t="str">
        <f>_xlfn.XLOOKUP(order_details2[[#This Row],[Pizza_Type_Id]],pizza_types!$A:$A,pizza_types!$C:$C)</f>
        <v>Chicken</v>
      </c>
      <c r="K48326" s="10" t="str">
        <f>_xlfn.XLOOKUP(order_details2[[#This Row],[Pizza_Type_Id]],pizza_types!$A:$A,pizza_types!$D:$D)</f>
        <v>Barbecued Chicken, Red Peppers, Green Peppers, Tomatoes, Red Onions, Barbecue Sauce</v>
      </c>
    </row>
    <row r="48327" spans="1:11" x14ac:dyDescent="0.3">
      <c r="A48327" s="10">
        <v>48326</v>
      </c>
      <c r="B48327" s="10">
        <v>21228</v>
      </c>
      <c r="C48327" s="46">
        <v>42367</v>
      </c>
      <c r="D48327" s="10" t="s">
        <v>645</v>
      </c>
      <c r="E48327" s="10" t="s">
        <v>178</v>
      </c>
      <c r="F48327" s="10" t="str">
        <f>RIGHT(order_details2[[#This Row],[pizza_id]],1)</f>
        <v>s</v>
      </c>
      <c r="G48327" s="10">
        <v>2</v>
      </c>
      <c r="H48327" s="10">
        <f>_xlfn.XLOOKUP(order_details2[[#This Row],[pizza_id]],pizzas!$A:$A,pizzas!D:D)</f>
        <v>12</v>
      </c>
      <c r="I48327" s="10" t="str">
        <f>_xlfn.XLOOKUP(order_details2[[#This Row],[Pizza_Type_Id]],pizza_types!$A:$A,pizza_types!B:B)</f>
        <v>The Big Meat Pizza</v>
      </c>
      <c r="J48327" s="10" t="str">
        <f>_xlfn.XLOOKUP(order_details2[[#This Row],[Pizza_Type_Id]],pizza_types!$A:$A,pizza_types!$C:$C)</f>
        <v>Classic</v>
      </c>
      <c r="K48327" s="10" t="str">
        <f>_xlfn.XLOOKUP(order_details2[[#This Row],[Pizza_Type_Id]],pizza_types!$A:$A,pizza_types!$D:$D)</f>
        <v>Bacon, Pepperoni, Italian Sausage, Chorizo Sausage</v>
      </c>
    </row>
    <row r="48328" spans="1:11" x14ac:dyDescent="0.3">
      <c r="A48328" s="10">
        <v>48327</v>
      </c>
      <c r="B48328" s="10">
        <v>21228</v>
      </c>
      <c r="C48328" s="46">
        <v>42367</v>
      </c>
      <c r="D48328" s="10" t="s">
        <v>707</v>
      </c>
      <c r="E48328" s="10" t="s">
        <v>187</v>
      </c>
      <c r="F48328" s="10" t="str">
        <f>RIGHT(order_details2[[#This Row],[pizza_id]],1)</f>
        <v>l</v>
      </c>
      <c r="G48328" s="10">
        <v>1</v>
      </c>
      <c r="H48328" s="10">
        <f>_xlfn.XLOOKUP(order_details2[[#This Row],[pizza_id]],pizzas!$A:$A,pizzas!D:D)</f>
        <v>20.25</v>
      </c>
      <c r="I48328" s="10" t="str">
        <f>_xlfn.XLOOKUP(order_details2[[#This Row],[Pizza_Type_Id]],pizza_types!$A:$A,pizza_types!B:B)</f>
        <v>The Calabrese Pizza</v>
      </c>
      <c r="J48328" s="10" t="str">
        <f>_xlfn.XLOOKUP(order_details2[[#This Row],[Pizza_Type_Id]],pizza_types!$A:$A,pizza_types!$C:$C)</f>
        <v>Supreme</v>
      </c>
      <c r="K48328" s="10" t="str">
        <f>_xlfn.XLOOKUP(order_details2[[#This Row],[Pizza_Type_Id]],pizza_types!$A:$A,pizza_types!$D:$D)</f>
        <v>‘Nduja Salami, Pancetta, Tomatoes, Red Onions, Friggitello Peppers, Garlic</v>
      </c>
    </row>
    <row r="48329" spans="1:11" x14ac:dyDescent="0.3">
      <c r="A48329" s="10">
        <v>48328</v>
      </c>
      <c r="B48329" s="10">
        <v>21228</v>
      </c>
      <c r="C48329" s="46">
        <v>42367</v>
      </c>
      <c r="D48329" s="10" t="s">
        <v>641</v>
      </c>
      <c r="E48329" s="10" t="s">
        <v>173</v>
      </c>
      <c r="F48329" s="10" t="str">
        <f>RIGHT(order_details2[[#This Row],[pizza_id]],1)</f>
        <v>m</v>
      </c>
      <c r="G48329" s="10">
        <v>1</v>
      </c>
      <c r="H48329" s="10">
        <f>_xlfn.XLOOKUP(order_details2[[#This Row],[pizza_id]],pizzas!$A:$A,pizzas!D:D)</f>
        <v>16.75</v>
      </c>
      <c r="I48329" s="10" t="str">
        <f>_xlfn.XLOOKUP(order_details2[[#This Row],[Pizza_Type_Id]],pizza_types!$A:$A,pizza_types!B:B)</f>
        <v>The California Chicken Pizza</v>
      </c>
      <c r="J48329" s="10" t="str">
        <f>_xlfn.XLOOKUP(order_details2[[#This Row],[Pizza_Type_Id]],pizza_types!$A:$A,pizza_types!$C:$C)</f>
        <v>Chicken</v>
      </c>
      <c r="K48329" s="10" t="str">
        <f>_xlfn.XLOOKUP(order_details2[[#This Row],[Pizza_Type_Id]],pizza_types!$A:$A,pizza_types!$D:$D)</f>
        <v>Chicken, Artichoke, Spinach, Garlic, Jalapeno Peppers, Fontina Cheese, Gouda Cheese</v>
      </c>
    </row>
    <row r="48330" spans="1:11" x14ac:dyDescent="0.3">
      <c r="A48330" s="10">
        <v>48329</v>
      </c>
      <c r="B48330" s="10">
        <v>21228</v>
      </c>
      <c r="C48330" s="46">
        <v>42367</v>
      </c>
      <c r="D48330" s="10" t="s">
        <v>629</v>
      </c>
      <c r="E48330" s="10" t="s">
        <v>179</v>
      </c>
      <c r="F48330" s="10" t="str">
        <f>RIGHT(order_details2[[#This Row],[pizza_id]],1)</f>
        <v>s</v>
      </c>
      <c r="G48330" s="10">
        <v>1</v>
      </c>
      <c r="H48330" s="10">
        <f>_xlfn.XLOOKUP(order_details2[[#This Row],[pizza_id]],pizzas!$A:$A,pizzas!D:D)</f>
        <v>12</v>
      </c>
      <c r="I48330" s="10" t="str">
        <f>_xlfn.XLOOKUP(order_details2[[#This Row],[Pizza_Type_Id]],pizza_types!$A:$A,pizza_types!B:B)</f>
        <v>The Classic Deluxe Pizza</v>
      </c>
      <c r="J48330" s="10" t="str">
        <f>_xlfn.XLOOKUP(order_details2[[#This Row],[Pizza_Type_Id]],pizza_types!$A:$A,pizza_types!$C:$C)</f>
        <v>Classic</v>
      </c>
      <c r="K48330" s="10" t="str">
        <f>_xlfn.XLOOKUP(order_details2[[#This Row],[Pizza_Type_Id]],pizza_types!$A:$A,pizza_types!$D:$D)</f>
        <v>Pepperoni, Mushrooms, Red Onions, Red Peppers, Bacon</v>
      </c>
    </row>
    <row r="48331" spans="1:11" x14ac:dyDescent="0.3">
      <c r="A48331" s="10">
        <v>48330</v>
      </c>
      <c r="B48331" s="10">
        <v>21228</v>
      </c>
      <c r="C48331" s="46">
        <v>42367</v>
      </c>
      <c r="D48331" s="10" t="s">
        <v>620</v>
      </c>
      <c r="E48331" s="10" t="s">
        <v>195</v>
      </c>
      <c r="F48331" s="10" t="str">
        <f>RIGHT(order_details2[[#This Row],[pizza_id]],1)</f>
        <v>l</v>
      </c>
      <c r="G48331" s="10">
        <v>1</v>
      </c>
      <c r="H48331" s="10">
        <f>_xlfn.XLOOKUP(order_details2[[#This Row],[pizza_id]],pizzas!$A:$A,pizzas!D:D)</f>
        <v>18.5</v>
      </c>
      <c r="I48331" s="10" t="str">
        <f>_xlfn.XLOOKUP(order_details2[[#This Row],[Pizza_Type_Id]],pizza_types!$A:$A,pizza_types!B:B)</f>
        <v>The Five Cheese Pizza</v>
      </c>
      <c r="J48331" s="10" t="str">
        <f>_xlfn.XLOOKUP(order_details2[[#This Row],[Pizza_Type_Id]],pizza_types!$A:$A,pizza_types!$C:$C)</f>
        <v>Veggie</v>
      </c>
      <c r="K48331" s="10" t="str">
        <f>_xlfn.XLOOKUP(order_details2[[#This Row],[Pizza_Type_Id]],pizza_types!$A:$A,pizza_types!$D:$D)</f>
        <v>Mozzarella Cheese, Provolone Cheese, Smoked Gouda Cheese, Romano Cheese, Blue Cheese, Garlic</v>
      </c>
    </row>
    <row r="48332" spans="1:11" x14ac:dyDescent="0.3">
      <c r="A48332" s="10">
        <v>48331</v>
      </c>
      <c r="B48332" s="10">
        <v>21228</v>
      </c>
      <c r="C48332" s="46">
        <v>42367</v>
      </c>
      <c r="D48332" s="10" t="s">
        <v>669</v>
      </c>
      <c r="E48332" s="10" t="s">
        <v>180</v>
      </c>
      <c r="F48332" s="10" t="str">
        <f>RIGHT(order_details2[[#This Row],[pizza_id]],1)</f>
        <v>s</v>
      </c>
      <c r="G48332" s="10">
        <v>1</v>
      </c>
      <c r="H48332" s="10">
        <f>_xlfn.XLOOKUP(order_details2[[#This Row],[pizza_id]],pizzas!$A:$A,pizzas!D:D)</f>
        <v>10.5</v>
      </c>
      <c r="I48332" s="10" t="str">
        <f>_xlfn.XLOOKUP(order_details2[[#This Row],[Pizza_Type_Id]],pizza_types!$A:$A,pizza_types!B:B)</f>
        <v>The Hawaiian Pizza</v>
      </c>
      <c r="J48332" s="10" t="str">
        <f>_xlfn.XLOOKUP(order_details2[[#This Row],[Pizza_Type_Id]],pizza_types!$A:$A,pizza_types!$C:$C)</f>
        <v>Classic</v>
      </c>
      <c r="K48332" s="10" t="str">
        <f>_xlfn.XLOOKUP(order_details2[[#This Row],[Pizza_Type_Id]],pizza_types!$A:$A,pizza_types!$D:$D)</f>
        <v>Sliced Ham, Pineapple, Mozzarella Cheese</v>
      </c>
    </row>
    <row r="48333" spans="1:11" x14ac:dyDescent="0.3">
      <c r="A48333" s="10">
        <v>48332</v>
      </c>
      <c r="B48333" s="10">
        <v>21228</v>
      </c>
      <c r="C48333" s="46">
        <v>42367</v>
      </c>
      <c r="D48333" s="10" t="s">
        <v>621</v>
      </c>
      <c r="E48333" s="10" t="s">
        <v>188</v>
      </c>
      <c r="F48333" s="10" t="str">
        <f>RIGHT(order_details2[[#This Row],[pizza_id]],1)</f>
        <v>l</v>
      </c>
      <c r="G48333" s="10">
        <v>1</v>
      </c>
      <c r="H48333" s="10">
        <f>_xlfn.XLOOKUP(order_details2[[#This Row],[pizza_id]],pizzas!$A:$A,pizzas!D:D)</f>
        <v>20.75</v>
      </c>
      <c r="I48333" s="10" t="str">
        <f>_xlfn.XLOOKUP(order_details2[[#This Row],[Pizza_Type_Id]],pizza_types!$A:$A,pizza_types!B:B)</f>
        <v>The Italian Supreme Pizza</v>
      </c>
      <c r="J48333" s="10" t="str">
        <f>_xlfn.XLOOKUP(order_details2[[#This Row],[Pizza_Type_Id]],pizza_types!$A:$A,pizza_types!$C:$C)</f>
        <v>Supreme</v>
      </c>
      <c r="K48333" s="10" t="str">
        <f>_xlfn.XLOOKUP(order_details2[[#This Row],[Pizza_Type_Id]],pizza_types!$A:$A,pizza_types!$D:$D)</f>
        <v>Calabrese Salami, Capocollo, Tomatoes, Red Onions, Green Olives, Garlic</v>
      </c>
    </row>
    <row r="48334" spans="1:11" x14ac:dyDescent="0.3">
      <c r="A48334" s="10">
        <v>48333</v>
      </c>
      <c r="B48334" s="10">
        <v>21228</v>
      </c>
      <c r="C48334" s="46">
        <v>42367</v>
      </c>
      <c r="D48334" s="10" t="s">
        <v>668</v>
      </c>
      <c r="E48334" s="10" t="s">
        <v>183</v>
      </c>
      <c r="F48334" s="10" t="str">
        <f>RIGHT(order_details2[[#This Row],[pizza_id]],1)</f>
        <v>l</v>
      </c>
      <c r="G48334" s="10">
        <v>1</v>
      </c>
      <c r="H48334" s="10">
        <f>_xlfn.XLOOKUP(order_details2[[#This Row],[pizza_id]],pizzas!$A:$A,pizzas!D:D)</f>
        <v>17.5</v>
      </c>
      <c r="I48334" s="10" t="str">
        <f>_xlfn.XLOOKUP(order_details2[[#This Row],[Pizza_Type_Id]],pizza_types!$A:$A,pizza_types!B:B)</f>
        <v>The Pepperoni, Mushroom, and Peppers Pizza</v>
      </c>
      <c r="J48334" s="10" t="str">
        <f>_xlfn.XLOOKUP(order_details2[[#This Row],[Pizza_Type_Id]],pizza_types!$A:$A,pizza_types!$C:$C)</f>
        <v>Classic</v>
      </c>
      <c r="K48334" s="10" t="str">
        <f>_xlfn.XLOOKUP(order_details2[[#This Row],[Pizza_Type_Id]],pizza_types!$A:$A,pizza_types!$D:$D)</f>
        <v>Pepperoni, Mushrooms, Green Peppers</v>
      </c>
    </row>
    <row r="48335" spans="1:11" x14ac:dyDescent="0.3">
      <c r="A48335" s="10">
        <v>48334</v>
      </c>
      <c r="B48335" s="10">
        <v>21228</v>
      </c>
      <c r="C48335" s="46">
        <v>42367</v>
      </c>
      <c r="D48335" s="10" t="s">
        <v>661</v>
      </c>
      <c r="E48335" s="10" t="s">
        <v>190</v>
      </c>
      <c r="F48335" s="10" t="str">
        <f>RIGHT(order_details2[[#This Row],[pizza_id]],1)</f>
        <v>s</v>
      </c>
      <c r="G48335" s="10">
        <v>1</v>
      </c>
      <c r="H48335" s="10">
        <f>_xlfn.XLOOKUP(order_details2[[#This Row],[pizza_id]],pizzas!$A:$A,pizzas!D:D)</f>
        <v>12.5</v>
      </c>
      <c r="I48335" s="10" t="str">
        <f>_xlfn.XLOOKUP(order_details2[[#This Row],[Pizza_Type_Id]],pizza_types!$A:$A,pizza_types!B:B)</f>
        <v>The Prosciutto and Arugula Pizza</v>
      </c>
      <c r="J48335" s="10" t="str">
        <f>_xlfn.XLOOKUP(order_details2[[#This Row],[Pizza_Type_Id]],pizza_types!$A:$A,pizza_types!$C:$C)</f>
        <v>Supreme</v>
      </c>
      <c r="K48335" s="10" t="str">
        <f>_xlfn.XLOOKUP(order_details2[[#This Row],[Pizza_Type_Id]],pizza_types!$A:$A,pizza_types!$D:$D)</f>
        <v>Prosciutto di San Daniele, Arugula, Mozzarella Cheese</v>
      </c>
    </row>
    <row r="48336" spans="1:11" x14ac:dyDescent="0.3">
      <c r="A48336" s="10">
        <v>48335</v>
      </c>
      <c r="B48336" s="10">
        <v>21228</v>
      </c>
      <c r="C48336" s="46">
        <v>42367</v>
      </c>
      <c r="D48336" s="10" t="s">
        <v>646</v>
      </c>
      <c r="E48336" s="10" t="s">
        <v>192</v>
      </c>
      <c r="F48336" s="10" t="str">
        <f>RIGHT(order_details2[[#This Row],[pizza_id]],1)</f>
        <v>l</v>
      </c>
      <c r="G48336" s="10">
        <v>1</v>
      </c>
      <c r="H48336" s="10">
        <f>_xlfn.XLOOKUP(order_details2[[#This Row],[pizza_id]],pizzas!$A:$A,pizzas!D:D)</f>
        <v>20.75</v>
      </c>
      <c r="I48336" s="10" t="str">
        <f>_xlfn.XLOOKUP(order_details2[[#This Row],[Pizza_Type_Id]],pizza_types!$A:$A,pizza_types!B:B)</f>
        <v>The Soppressata Pizza</v>
      </c>
      <c r="J48336" s="10" t="str">
        <f>_xlfn.XLOOKUP(order_details2[[#This Row],[Pizza_Type_Id]],pizza_types!$A:$A,pizza_types!$C:$C)</f>
        <v>Supreme</v>
      </c>
      <c r="K48336" s="10" t="str">
        <f>_xlfn.XLOOKUP(order_details2[[#This Row],[Pizza_Type_Id]],pizza_types!$A:$A,pizza_types!$D:$D)</f>
        <v>Soppressata Salami, Fontina Cheese, Mozzarella Cheese, Mushrooms, Garlic</v>
      </c>
    </row>
    <row r="48337" spans="1:11" x14ac:dyDescent="0.3">
      <c r="A48337" s="10">
        <v>48336</v>
      </c>
      <c r="B48337" s="10">
        <v>21228</v>
      </c>
      <c r="C48337" s="46">
        <v>42367</v>
      </c>
      <c r="D48337" s="10" t="s">
        <v>634</v>
      </c>
      <c r="E48337" s="10" t="s">
        <v>193</v>
      </c>
      <c r="F48337" s="10" t="str">
        <f>RIGHT(order_details2[[#This Row],[pizza_id]],1)</f>
        <v>l</v>
      </c>
      <c r="G48337" s="10">
        <v>1</v>
      </c>
      <c r="H48337" s="10">
        <f>_xlfn.XLOOKUP(order_details2[[#This Row],[pizza_id]],pizzas!$A:$A,pizzas!D:D)</f>
        <v>20.75</v>
      </c>
      <c r="I48337" s="10" t="str">
        <f>_xlfn.XLOOKUP(order_details2[[#This Row],[Pizza_Type_Id]],pizza_types!$A:$A,pizza_types!B:B)</f>
        <v>The Spicy Italian Pizza</v>
      </c>
      <c r="J48337" s="10" t="str">
        <f>_xlfn.XLOOKUP(order_details2[[#This Row],[Pizza_Type_Id]],pizza_types!$A:$A,pizza_types!$C:$C)</f>
        <v>Supreme</v>
      </c>
      <c r="K48337" s="10" t="str">
        <f>_xlfn.XLOOKUP(order_details2[[#This Row],[Pizza_Type_Id]],pizza_types!$A:$A,pizza_types!$D:$D)</f>
        <v>Capocollo, Tomatoes, Goat Cheese, Artichokes, Peperoncini verdi, Garlic</v>
      </c>
    </row>
    <row r="48338" spans="1:11" x14ac:dyDescent="0.3">
      <c r="A48338" s="10">
        <v>48337</v>
      </c>
      <c r="B48338" s="10">
        <v>21228</v>
      </c>
      <c r="C48338" s="46">
        <v>42367</v>
      </c>
      <c r="D48338" s="10" t="s">
        <v>700</v>
      </c>
      <c r="E48338" s="10" t="s">
        <v>201</v>
      </c>
      <c r="F48338" s="10" t="str">
        <f>RIGHT(order_details2[[#This Row],[pizza_id]],1)</f>
        <v>m</v>
      </c>
      <c r="G48338" s="10">
        <v>1</v>
      </c>
      <c r="H48338" s="10">
        <f>_xlfn.XLOOKUP(order_details2[[#This Row],[pizza_id]],pizzas!$A:$A,pizzas!D:D)</f>
        <v>16.5</v>
      </c>
      <c r="I48338" s="10" t="str">
        <f>_xlfn.XLOOKUP(order_details2[[#This Row],[Pizza_Type_Id]],pizza_types!$A:$A,pizza_types!B:B)</f>
        <v>The Spinach Pesto Pizza</v>
      </c>
      <c r="J48338" s="10" t="str">
        <f>_xlfn.XLOOKUP(order_details2[[#This Row],[Pizza_Type_Id]],pizza_types!$A:$A,pizza_types!$C:$C)</f>
        <v>Veggie</v>
      </c>
      <c r="K48338" s="10" t="str">
        <f>_xlfn.XLOOKUP(order_details2[[#This Row],[Pizza_Type_Id]],pizza_types!$A:$A,pizza_types!$D:$D)</f>
        <v>Spinach, Artichokes, Tomatoes, Sun-dried Tomatoes, Garlic, Pesto Sauce</v>
      </c>
    </row>
    <row r="48339" spans="1:11" x14ac:dyDescent="0.3">
      <c r="A48339" s="10">
        <v>48338</v>
      </c>
      <c r="B48339" s="10">
        <v>21228</v>
      </c>
      <c r="C48339" s="46">
        <v>42367</v>
      </c>
      <c r="D48339" s="10" t="s">
        <v>687</v>
      </c>
      <c r="E48339" s="10" t="s">
        <v>177</v>
      </c>
      <c r="F48339" s="10" t="str">
        <f>RIGHT(order_details2[[#This Row],[pizza_id]],1)</f>
        <v>s</v>
      </c>
      <c r="G48339" s="10">
        <v>1</v>
      </c>
      <c r="H48339" s="10">
        <f>_xlfn.XLOOKUP(order_details2[[#This Row],[pizza_id]],pizzas!$A:$A,pizzas!D:D)</f>
        <v>12.75</v>
      </c>
      <c r="I48339" s="10" t="str">
        <f>_xlfn.XLOOKUP(order_details2[[#This Row],[Pizza_Type_Id]],pizza_types!$A:$A,pizza_types!B:B)</f>
        <v>The Thai Chicken Pizza</v>
      </c>
      <c r="J48339" s="10" t="str">
        <f>_xlfn.XLOOKUP(order_details2[[#This Row],[Pizza_Type_Id]],pizza_types!$A:$A,pizza_types!$C:$C)</f>
        <v>Chicken</v>
      </c>
      <c r="K48339" s="10" t="str">
        <f>_xlfn.XLOOKUP(order_details2[[#This Row],[Pizza_Type_Id]],pizza_types!$A:$A,pizza_types!$D:$D)</f>
        <v>Chicken, Pineapple, Tomatoes, Red Peppers, Thai Sweet Chilli Sauce</v>
      </c>
    </row>
    <row r="48340" spans="1:11" x14ac:dyDescent="0.3">
      <c r="A48340" s="10">
        <v>48339</v>
      </c>
      <c r="B48340" s="10">
        <v>21229</v>
      </c>
      <c r="C48340" s="46">
        <v>42367</v>
      </c>
      <c r="D48340" s="10" t="s">
        <v>671</v>
      </c>
      <c r="E48340" s="10" t="s">
        <v>174</v>
      </c>
      <c r="F48340" s="10" t="str">
        <f>RIGHT(order_details2[[#This Row],[pizza_id]],1)</f>
        <v>m</v>
      </c>
      <c r="G48340" s="10">
        <v>1</v>
      </c>
      <c r="H48340" s="10">
        <f>_xlfn.XLOOKUP(order_details2[[#This Row],[pizza_id]],pizzas!$A:$A,pizzas!D:D)</f>
        <v>16.75</v>
      </c>
      <c r="I48340" s="10" t="str">
        <f>_xlfn.XLOOKUP(order_details2[[#This Row],[Pizza_Type_Id]],pizza_types!$A:$A,pizza_types!B:B)</f>
        <v>The Chicken Alfredo Pizza</v>
      </c>
      <c r="J48340" s="10" t="str">
        <f>_xlfn.XLOOKUP(order_details2[[#This Row],[Pizza_Type_Id]],pizza_types!$A:$A,pizza_types!$C:$C)</f>
        <v>Chicken</v>
      </c>
      <c r="K48340" s="10" t="str">
        <f>_xlfn.XLOOKUP(order_details2[[#This Row],[Pizza_Type_Id]],pizza_types!$A:$A,pizza_types!$D:$D)</f>
        <v>Chicken, Red Onions, Red Peppers, Mushrooms, Asiago Cheese, Alfredo Sauce</v>
      </c>
    </row>
    <row r="48341" spans="1:11" x14ac:dyDescent="0.3">
      <c r="A48341" s="10">
        <v>48340</v>
      </c>
      <c r="B48341" s="10">
        <v>21230</v>
      </c>
      <c r="C48341" s="46">
        <v>42367</v>
      </c>
      <c r="D48341" s="10" t="s">
        <v>620</v>
      </c>
      <c r="E48341" s="10" t="s">
        <v>195</v>
      </c>
      <c r="F48341" s="10" t="str">
        <f>RIGHT(order_details2[[#This Row],[pizza_id]],1)</f>
        <v>l</v>
      </c>
      <c r="G48341" s="10">
        <v>1</v>
      </c>
      <c r="H48341" s="10">
        <f>_xlfn.XLOOKUP(order_details2[[#This Row],[pizza_id]],pizzas!$A:$A,pizzas!D:D)</f>
        <v>18.5</v>
      </c>
      <c r="I48341" s="10" t="str">
        <f>_xlfn.XLOOKUP(order_details2[[#This Row],[Pizza_Type_Id]],pizza_types!$A:$A,pizza_types!B:B)</f>
        <v>The Five Cheese Pizza</v>
      </c>
      <c r="J48341" s="10" t="str">
        <f>_xlfn.XLOOKUP(order_details2[[#This Row],[Pizza_Type_Id]],pizza_types!$A:$A,pizza_types!$C:$C)</f>
        <v>Veggie</v>
      </c>
      <c r="K48341" s="10" t="str">
        <f>_xlfn.XLOOKUP(order_details2[[#This Row],[Pizza_Type_Id]],pizza_types!$A:$A,pizza_types!$D:$D)</f>
        <v>Mozzarella Cheese, Provolone Cheese, Smoked Gouda Cheese, Romano Cheese, Blue Cheese, Garlic</v>
      </c>
    </row>
    <row r="48342" spans="1:11" x14ac:dyDescent="0.3">
      <c r="A48342" s="10">
        <v>48341</v>
      </c>
      <c r="B48342" s="10">
        <v>21230</v>
      </c>
      <c r="C48342" s="46">
        <v>42367</v>
      </c>
      <c r="D48342" s="10" t="s">
        <v>663</v>
      </c>
      <c r="E48342" s="10" t="s">
        <v>203</v>
      </c>
      <c r="F48342" s="10" t="str">
        <f>RIGHT(order_details2[[#This Row],[pizza_id]],1)</f>
        <v>l</v>
      </c>
      <c r="G48342" s="10">
        <v>1</v>
      </c>
      <c r="H48342" s="10">
        <f>_xlfn.XLOOKUP(order_details2[[#This Row],[pizza_id]],pizzas!$A:$A,pizzas!D:D)</f>
        <v>20.25</v>
      </c>
      <c r="I48342" s="10" t="str">
        <f>_xlfn.XLOOKUP(order_details2[[#This Row],[Pizza_Type_Id]],pizza_types!$A:$A,pizza_types!B:B)</f>
        <v>The Vegetables + Vegetables Pizza</v>
      </c>
      <c r="J48342" s="10" t="str">
        <f>_xlfn.XLOOKUP(order_details2[[#This Row],[Pizza_Type_Id]],pizza_types!$A:$A,pizza_types!$C:$C)</f>
        <v>Veggie</v>
      </c>
      <c r="K48342" s="10" t="str">
        <f>_xlfn.XLOOKUP(order_details2[[#This Row],[Pizza_Type_Id]],pizza_types!$A:$A,pizza_types!$D:$D)</f>
        <v>Mushrooms, Tomatoes, Red Peppers, Green Peppers, Red Onions, Zucchini, Spinach, Garlic</v>
      </c>
    </row>
    <row r="48343" spans="1:11" x14ac:dyDescent="0.3">
      <c r="A48343" s="10">
        <v>48342</v>
      </c>
      <c r="B48343" s="10">
        <v>21231</v>
      </c>
      <c r="C48343" s="46">
        <v>42367</v>
      </c>
      <c r="D48343" s="10" t="s">
        <v>675</v>
      </c>
      <c r="E48343" s="10" t="s">
        <v>179</v>
      </c>
      <c r="F48343" s="10" t="str">
        <f>RIGHT(order_details2[[#This Row],[pizza_id]],1)</f>
        <v>l</v>
      </c>
      <c r="G48343" s="10">
        <v>1</v>
      </c>
      <c r="H48343" s="10">
        <f>_xlfn.XLOOKUP(order_details2[[#This Row],[pizza_id]],pizzas!$A:$A,pizzas!D:D)</f>
        <v>20.5</v>
      </c>
      <c r="I48343" s="10" t="str">
        <f>_xlfn.XLOOKUP(order_details2[[#This Row],[Pizza_Type_Id]],pizza_types!$A:$A,pizza_types!B:B)</f>
        <v>The Classic Deluxe Pizza</v>
      </c>
      <c r="J48343" s="10" t="str">
        <f>_xlfn.XLOOKUP(order_details2[[#This Row],[Pizza_Type_Id]],pizza_types!$A:$A,pizza_types!$C:$C)</f>
        <v>Classic</v>
      </c>
      <c r="K48343" s="10" t="str">
        <f>_xlfn.XLOOKUP(order_details2[[#This Row],[Pizza_Type_Id]],pizza_types!$A:$A,pizza_types!$D:$D)</f>
        <v>Pepperoni, Mushrooms, Red Onions, Red Peppers, Bacon</v>
      </c>
    </row>
    <row r="48344" spans="1:11" x14ac:dyDescent="0.3">
      <c r="A48344" s="10">
        <v>48343</v>
      </c>
      <c r="B48344" s="10">
        <v>21231</v>
      </c>
      <c r="C48344" s="46">
        <v>42367</v>
      </c>
      <c r="D48344" s="10" t="s">
        <v>681</v>
      </c>
      <c r="E48344" s="10" t="s">
        <v>190</v>
      </c>
      <c r="F48344" s="10" t="str">
        <f>RIGHT(order_details2[[#This Row],[pizza_id]],1)</f>
        <v>m</v>
      </c>
      <c r="G48344" s="10">
        <v>1</v>
      </c>
      <c r="H48344" s="10">
        <f>_xlfn.XLOOKUP(order_details2[[#This Row],[pizza_id]],pizzas!$A:$A,pizzas!D:D)</f>
        <v>16.5</v>
      </c>
      <c r="I48344" s="10" t="str">
        <f>_xlfn.XLOOKUP(order_details2[[#This Row],[Pizza_Type_Id]],pizza_types!$A:$A,pizza_types!B:B)</f>
        <v>The Prosciutto and Arugula Pizza</v>
      </c>
      <c r="J48344" s="10" t="str">
        <f>_xlfn.XLOOKUP(order_details2[[#This Row],[Pizza_Type_Id]],pizza_types!$A:$A,pizza_types!$C:$C)</f>
        <v>Supreme</v>
      </c>
      <c r="K48344" s="10" t="str">
        <f>_xlfn.XLOOKUP(order_details2[[#This Row],[Pizza_Type_Id]],pizza_types!$A:$A,pizza_types!$D:$D)</f>
        <v>Prosciutto di San Daniele, Arugula, Mozzarella Cheese</v>
      </c>
    </row>
    <row r="48345" spans="1:11" x14ac:dyDescent="0.3">
      <c r="A48345" s="10">
        <v>48344</v>
      </c>
      <c r="B48345" s="10">
        <v>21231</v>
      </c>
      <c r="C48345" s="46">
        <v>42367</v>
      </c>
      <c r="D48345" s="10" t="s">
        <v>656</v>
      </c>
      <c r="E48345" s="10" t="s">
        <v>191</v>
      </c>
      <c r="F48345" s="10" t="str">
        <f>RIGHT(order_details2[[#This Row],[pizza_id]],1)</f>
        <v>l</v>
      </c>
      <c r="G48345" s="10">
        <v>1</v>
      </c>
      <c r="H48345" s="10">
        <f>_xlfn.XLOOKUP(order_details2[[#This Row],[pizza_id]],pizzas!$A:$A,pizzas!D:D)</f>
        <v>20.25</v>
      </c>
      <c r="I48345" s="10" t="str">
        <f>_xlfn.XLOOKUP(order_details2[[#This Row],[Pizza_Type_Id]],pizza_types!$A:$A,pizza_types!B:B)</f>
        <v>The Sicilian Pizza</v>
      </c>
      <c r="J48345" s="10" t="str">
        <f>_xlfn.XLOOKUP(order_details2[[#This Row],[Pizza_Type_Id]],pizza_types!$A:$A,pizza_types!$C:$C)</f>
        <v>Supreme</v>
      </c>
      <c r="K48345" s="10" t="str">
        <f>_xlfn.XLOOKUP(order_details2[[#This Row],[Pizza_Type_Id]],pizza_types!$A:$A,pizza_types!$D:$D)</f>
        <v>Coarse Sicilian Salami, Tomatoes, Green Olives, Luganega Sausage, Onions, Garlic</v>
      </c>
    </row>
    <row r="48346" spans="1:11" x14ac:dyDescent="0.3">
      <c r="A48346" s="10">
        <v>48345</v>
      </c>
      <c r="B48346" s="10">
        <v>21232</v>
      </c>
      <c r="C48346" s="46">
        <v>42367</v>
      </c>
      <c r="D48346" s="10" t="s">
        <v>642</v>
      </c>
      <c r="E48346" s="10" t="s">
        <v>184</v>
      </c>
      <c r="F48346" s="10" t="str">
        <f>RIGHT(order_details2[[#This Row],[pizza_id]],1)</f>
        <v>l</v>
      </c>
      <c r="G48346" s="10">
        <v>1</v>
      </c>
      <c r="H48346" s="10">
        <f>_xlfn.XLOOKUP(order_details2[[#This Row],[pizza_id]],pizzas!$A:$A,pizzas!D:D)</f>
        <v>15.25</v>
      </c>
      <c r="I48346" s="10" t="str">
        <f>_xlfn.XLOOKUP(order_details2[[#This Row],[Pizza_Type_Id]],pizza_types!$A:$A,pizza_types!B:B)</f>
        <v>The Pepperoni Pizza</v>
      </c>
      <c r="J48346" s="10" t="str">
        <f>_xlfn.XLOOKUP(order_details2[[#This Row],[Pizza_Type_Id]],pizza_types!$A:$A,pizza_types!$C:$C)</f>
        <v>Classic</v>
      </c>
      <c r="K48346" s="10" t="str">
        <f>_xlfn.XLOOKUP(order_details2[[#This Row],[Pizza_Type_Id]],pizza_types!$A:$A,pizza_types!$D:$D)</f>
        <v>Mozzarella Cheese, Pepperoni</v>
      </c>
    </row>
    <row r="48347" spans="1:11" x14ac:dyDescent="0.3">
      <c r="A48347" s="10">
        <v>48346</v>
      </c>
      <c r="B48347" s="10">
        <v>21232</v>
      </c>
      <c r="C48347" s="46">
        <v>42367</v>
      </c>
      <c r="D48347" s="10" t="s">
        <v>681</v>
      </c>
      <c r="E48347" s="10" t="s">
        <v>190</v>
      </c>
      <c r="F48347" s="10" t="str">
        <f>RIGHT(order_details2[[#This Row],[pizza_id]],1)</f>
        <v>m</v>
      </c>
      <c r="G48347" s="10">
        <v>1</v>
      </c>
      <c r="H48347" s="10">
        <f>_xlfn.XLOOKUP(order_details2[[#This Row],[pizza_id]],pizzas!$A:$A,pizzas!D:D)</f>
        <v>16.5</v>
      </c>
      <c r="I48347" s="10" t="str">
        <f>_xlfn.XLOOKUP(order_details2[[#This Row],[Pizza_Type_Id]],pizza_types!$A:$A,pizza_types!B:B)</f>
        <v>The Prosciutto and Arugula Pizza</v>
      </c>
      <c r="J48347" s="10" t="str">
        <f>_xlfn.XLOOKUP(order_details2[[#This Row],[Pizza_Type_Id]],pizza_types!$A:$A,pizza_types!$C:$C)</f>
        <v>Supreme</v>
      </c>
      <c r="K48347" s="10" t="str">
        <f>_xlfn.XLOOKUP(order_details2[[#This Row],[Pizza_Type_Id]],pizza_types!$A:$A,pizza_types!$D:$D)</f>
        <v>Prosciutto di San Daniele, Arugula, Mozzarella Cheese</v>
      </c>
    </row>
    <row r="48348" spans="1:11" x14ac:dyDescent="0.3">
      <c r="A48348" s="10">
        <v>48347</v>
      </c>
      <c r="B48348" s="10">
        <v>21233</v>
      </c>
      <c r="C48348" s="46">
        <v>42367</v>
      </c>
      <c r="D48348" s="10" t="s">
        <v>657</v>
      </c>
      <c r="E48348" s="10" t="s">
        <v>181</v>
      </c>
      <c r="F48348" s="10" t="str">
        <f>RIGHT(order_details2[[#This Row],[pizza_id]],1)</f>
        <v>m</v>
      </c>
      <c r="G48348" s="10">
        <v>1</v>
      </c>
      <c r="H48348" s="10">
        <f>_xlfn.XLOOKUP(order_details2[[#This Row],[pizza_id]],pizzas!$A:$A,pizzas!D:D)</f>
        <v>16</v>
      </c>
      <c r="I48348" s="10" t="str">
        <f>_xlfn.XLOOKUP(order_details2[[#This Row],[Pizza_Type_Id]],pizza_types!$A:$A,pizza_types!B:B)</f>
        <v>The Italian Capocollo Pizza</v>
      </c>
      <c r="J48348" s="10" t="str">
        <f>_xlfn.XLOOKUP(order_details2[[#This Row],[Pizza_Type_Id]],pizza_types!$A:$A,pizza_types!$C:$C)</f>
        <v>Classic</v>
      </c>
      <c r="K48348" s="10" t="str">
        <f>_xlfn.XLOOKUP(order_details2[[#This Row],[Pizza_Type_Id]],pizza_types!$A:$A,pizza_types!$D:$D)</f>
        <v>Capocollo, Red Peppers, Tomatoes, Goat Cheese, Garlic, Oregano</v>
      </c>
    </row>
    <row r="48349" spans="1:11" x14ac:dyDescent="0.3">
      <c r="A48349" s="10">
        <v>48348</v>
      </c>
      <c r="B48349" s="10">
        <v>21234</v>
      </c>
      <c r="C48349" s="46">
        <v>42367</v>
      </c>
      <c r="D48349" s="10" t="s">
        <v>659</v>
      </c>
      <c r="E48349" s="10" t="s">
        <v>172</v>
      </c>
      <c r="F48349" s="10" t="str">
        <f>RIGHT(order_details2[[#This Row],[pizza_id]],1)</f>
        <v>m</v>
      </c>
      <c r="G48349" s="10">
        <v>1</v>
      </c>
      <c r="H48349" s="10">
        <f>_xlfn.XLOOKUP(order_details2[[#This Row],[pizza_id]],pizzas!$A:$A,pizzas!D:D)</f>
        <v>16.75</v>
      </c>
      <c r="I48349" s="10" t="str">
        <f>_xlfn.XLOOKUP(order_details2[[#This Row],[Pizza_Type_Id]],pizza_types!$A:$A,pizza_types!B:B)</f>
        <v>The Barbecue Chicken Pizza</v>
      </c>
      <c r="J48349" s="10" t="str">
        <f>_xlfn.XLOOKUP(order_details2[[#This Row],[Pizza_Type_Id]],pizza_types!$A:$A,pizza_types!$C:$C)</f>
        <v>Chicken</v>
      </c>
      <c r="K48349" s="10" t="str">
        <f>_xlfn.XLOOKUP(order_details2[[#This Row],[Pizza_Type_Id]],pizza_types!$A:$A,pizza_types!$D:$D)</f>
        <v>Barbecued Chicken, Red Peppers, Green Peppers, Tomatoes, Red Onions, Barbecue Sauce</v>
      </c>
    </row>
    <row r="48350" spans="1:11" x14ac:dyDescent="0.3">
      <c r="A48350" s="10">
        <v>48349</v>
      </c>
      <c r="B48350" s="10">
        <v>21234</v>
      </c>
      <c r="C48350" s="46">
        <v>42367</v>
      </c>
      <c r="D48350" s="10" t="s">
        <v>652</v>
      </c>
      <c r="E48350" s="10" t="s">
        <v>199</v>
      </c>
      <c r="F48350" s="10" t="str">
        <f>RIGHT(order_details2[[#This Row],[pizza_id]],1)</f>
        <v>m</v>
      </c>
      <c r="G48350" s="10">
        <v>1</v>
      </c>
      <c r="H48350" s="10">
        <f>_xlfn.XLOOKUP(order_details2[[#This Row],[pizza_id]],pizzas!$A:$A,pizzas!D:D)</f>
        <v>16</v>
      </c>
      <c r="I48350" s="10" t="str">
        <f>_xlfn.XLOOKUP(order_details2[[#This Row],[Pizza_Type_Id]],pizza_types!$A:$A,pizza_types!B:B)</f>
        <v>The Mediterranean Pizza</v>
      </c>
      <c r="J48350" s="10" t="str">
        <f>_xlfn.XLOOKUP(order_details2[[#This Row],[Pizza_Type_Id]],pizza_types!$A:$A,pizza_types!$C:$C)</f>
        <v>Veggie</v>
      </c>
      <c r="K48350" s="10" t="str">
        <f>_xlfn.XLOOKUP(order_details2[[#This Row],[Pizza_Type_Id]],pizza_types!$A:$A,pizza_types!$D:$D)</f>
        <v>Spinach, Artichokes, Kalamata Olives, Sun-dried Tomatoes, Feta Cheese, Plum Tomatoes, Red Onions</v>
      </c>
    </row>
    <row r="48351" spans="1:11" x14ac:dyDescent="0.3">
      <c r="A48351" s="10">
        <v>48350</v>
      </c>
      <c r="B48351" s="10">
        <v>21235</v>
      </c>
      <c r="C48351" s="46">
        <v>42367</v>
      </c>
      <c r="D48351" s="10" t="s">
        <v>647</v>
      </c>
      <c r="E48351" s="10" t="s">
        <v>196</v>
      </c>
      <c r="F48351" s="10" t="str">
        <f>RIGHT(order_details2[[#This Row],[pizza_id]],1)</f>
        <v>l</v>
      </c>
      <c r="G48351" s="10">
        <v>1</v>
      </c>
      <c r="H48351" s="10">
        <f>_xlfn.XLOOKUP(order_details2[[#This Row],[pizza_id]],pizzas!$A:$A,pizzas!D:D)</f>
        <v>17.95</v>
      </c>
      <c r="I48351" s="10" t="str">
        <f>_xlfn.XLOOKUP(order_details2[[#This Row],[Pizza_Type_Id]],pizza_types!$A:$A,pizza_types!B:B)</f>
        <v>The Four Cheese Pizza</v>
      </c>
      <c r="J48351" s="10" t="str">
        <f>_xlfn.XLOOKUP(order_details2[[#This Row],[Pizza_Type_Id]],pizza_types!$A:$A,pizza_types!$C:$C)</f>
        <v>Veggie</v>
      </c>
      <c r="K48351" s="10" t="str">
        <f>_xlfn.XLOOKUP(order_details2[[#This Row],[Pizza_Type_Id]],pizza_types!$A:$A,pizza_types!$D:$D)</f>
        <v>Ricotta Cheese, Gorgonzola Piccante Cheese, Mozzarella Cheese, Parmigiano Reggiano Cheese, Garlic</v>
      </c>
    </row>
    <row r="48352" spans="1:11" x14ac:dyDescent="0.3">
      <c r="A48352" s="10">
        <v>48351</v>
      </c>
      <c r="B48352" s="10">
        <v>21235</v>
      </c>
      <c r="C48352" s="46">
        <v>42367</v>
      </c>
      <c r="D48352" s="10" t="s">
        <v>631</v>
      </c>
      <c r="E48352" s="10" t="s">
        <v>181</v>
      </c>
      <c r="F48352" s="10" t="str">
        <f>RIGHT(order_details2[[#This Row],[pizza_id]],1)</f>
        <v>l</v>
      </c>
      <c r="G48352" s="10">
        <v>1</v>
      </c>
      <c r="H48352" s="10">
        <f>_xlfn.XLOOKUP(order_details2[[#This Row],[pizza_id]],pizzas!$A:$A,pizzas!D:D)</f>
        <v>20.5</v>
      </c>
      <c r="I48352" s="10" t="str">
        <f>_xlfn.XLOOKUP(order_details2[[#This Row],[Pizza_Type_Id]],pizza_types!$A:$A,pizza_types!B:B)</f>
        <v>The Italian Capocollo Pizza</v>
      </c>
      <c r="J48352" s="10" t="str">
        <f>_xlfn.XLOOKUP(order_details2[[#This Row],[Pizza_Type_Id]],pizza_types!$A:$A,pizza_types!$C:$C)</f>
        <v>Classic</v>
      </c>
      <c r="K48352" s="10" t="str">
        <f>_xlfn.XLOOKUP(order_details2[[#This Row],[Pizza_Type_Id]],pizza_types!$A:$A,pizza_types!$D:$D)</f>
        <v>Capocollo, Red Peppers, Tomatoes, Goat Cheese, Garlic, Oregano</v>
      </c>
    </row>
    <row r="48353" spans="1:11" x14ac:dyDescent="0.3">
      <c r="A48353" s="10">
        <v>48352</v>
      </c>
      <c r="B48353" s="10">
        <v>21235</v>
      </c>
      <c r="C48353" s="46">
        <v>42367</v>
      </c>
      <c r="D48353" s="10" t="s">
        <v>665</v>
      </c>
      <c r="E48353" s="10" t="s">
        <v>184</v>
      </c>
      <c r="F48353" s="10" t="str">
        <f>RIGHT(order_details2[[#This Row],[pizza_id]],1)</f>
        <v>s</v>
      </c>
      <c r="G48353" s="10">
        <v>1</v>
      </c>
      <c r="H48353" s="10">
        <f>_xlfn.XLOOKUP(order_details2[[#This Row],[pizza_id]],pizzas!$A:$A,pizzas!D:D)</f>
        <v>9.75</v>
      </c>
      <c r="I48353" s="10" t="str">
        <f>_xlfn.XLOOKUP(order_details2[[#This Row],[Pizza_Type_Id]],pizza_types!$A:$A,pizza_types!B:B)</f>
        <v>The Pepperoni Pizza</v>
      </c>
      <c r="J48353" s="10" t="str">
        <f>_xlfn.XLOOKUP(order_details2[[#This Row],[Pizza_Type_Id]],pizza_types!$A:$A,pizza_types!$C:$C)</f>
        <v>Classic</v>
      </c>
      <c r="K48353" s="10" t="str">
        <f>_xlfn.XLOOKUP(order_details2[[#This Row],[Pizza_Type_Id]],pizza_types!$A:$A,pizza_types!$D:$D)</f>
        <v>Mozzarella Cheese, Pepperoni</v>
      </c>
    </row>
    <row r="48354" spans="1:11" x14ac:dyDescent="0.3">
      <c r="A48354" s="10">
        <v>48353</v>
      </c>
      <c r="B48354" s="10">
        <v>21236</v>
      </c>
      <c r="C48354" s="46">
        <v>42367</v>
      </c>
      <c r="D48354" s="10" t="s">
        <v>645</v>
      </c>
      <c r="E48354" s="10" t="s">
        <v>178</v>
      </c>
      <c r="F48354" s="10" t="str">
        <f>RIGHT(order_details2[[#This Row],[pizza_id]],1)</f>
        <v>s</v>
      </c>
      <c r="G48354" s="10">
        <v>1</v>
      </c>
      <c r="H48354" s="10">
        <f>_xlfn.XLOOKUP(order_details2[[#This Row],[pizza_id]],pizzas!$A:$A,pizzas!D:D)</f>
        <v>12</v>
      </c>
      <c r="I48354" s="10" t="str">
        <f>_xlfn.XLOOKUP(order_details2[[#This Row],[Pizza_Type_Id]],pizza_types!$A:$A,pizza_types!B:B)</f>
        <v>The Big Meat Pizza</v>
      </c>
      <c r="J48354" s="10" t="str">
        <f>_xlfn.XLOOKUP(order_details2[[#This Row],[Pizza_Type_Id]],pizza_types!$A:$A,pizza_types!$C:$C)</f>
        <v>Classic</v>
      </c>
      <c r="K48354" s="10" t="str">
        <f>_xlfn.XLOOKUP(order_details2[[#This Row],[Pizza_Type_Id]],pizza_types!$A:$A,pizza_types!$D:$D)</f>
        <v>Bacon, Pepperoni, Italian Sausage, Chorizo Sausage</v>
      </c>
    </row>
    <row r="48355" spans="1:11" x14ac:dyDescent="0.3">
      <c r="A48355" s="10">
        <v>48354</v>
      </c>
      <c r="B48355" s="10">
        <v>21236</v>
      </c>
      <c r="C48355" s="46">
        <v>42367</v>
      </c>
      <c r="D48355" s="10" t="s">
        <v>646</v>
      </c>
      <c r="E48355" s="10" t="s">
        <v>192</v>
      </c>
      <c r="F48355" s="10" t="str">
        <f>RIGHT(order_details2[[#This Row],[pizza_id]],1)</f>
        <v>l</v>
      </c>
      <c r="G48355" s="10">
        <v>1</v>
      </c>
      <c r="H48355" s="10">
        <f>_xlfn.XLOOKUP(order_details2[[#This Row],[pizza_id]],pizzas!$A:$A,pizzas!D:D)</f>
        <v>20.75</v>
      </c>
      <c r="I48355" s="10" t="str">
        <f>_xlfn.XLOOKUP(order_details2[[#This Row],[Pizza_Type_Id]],pizza_types!$A:$A,pizza_types!B:B)</f>
        <v>The Soppressata Pizza</v>
      </c>
      <c r="J48355" s="10" t="str">
        <f>_xlfn.XLOOKUP(order_details2[[#This Row],[Pizza_Type_Id]],pizza_types!$A:$A,pizza_types!$C:$C)</f>
        <v>Supreme</v>
      </c>
      <c r="K48355" s="10" t="str">
        <f>_xlfn.XLOOKUP(order_details2[[#This Row],[Pizza_Type_Id]],pizza_types!$A:$A,pizza_types!$D:$D)</f>
        <v>Soppressata Salami, Fontina Cheese, Mozzarella Cheese, Mushrooms, Garlic</v>
      </c>
    </row>
    <row r="48356" spans="1:11" x14ac:dyDescent="0.3">
      <c r="A48356" s="10">
        <v>48355</v>
      </c>
      <c r="B48356" s="10">
        <v>21237</v>
      </c>
      <c r="C48356" s="46">
        <v>42367</v>
      </c>
      <c r="D48356" s="10" t="s">
        <v>648</v>
      </c>
      <c r="E48356" s="10" t="s">
        <v>182</v>
      </c>
      <c r="F48356" s="10" t="str">
        <f>RIGHT(order_details2[[#This Row],[pizza_id]],1)</f>
        <v>s</v>
      </c>
      <c r="G48356" s="10">
        <v>1</v>
      </c>
      <c r="H48356" s="10">
        <f>_xlfn.XLOOKUP(order_details2[[#This Row],[pizza_id]],pizzas!$A:$A,pizzas!D:D)</f>
        <v>12</v>
      </c>
      <c r="I48356" s="10" t="str">
        <f>_xlfn.XLOOKUP(order_details2[[#This Row],[Pizza_Type_Id]],pizza_types!$A:$A,pizza_types!B:B)</f>
        <v>The Napolitana Pizza</v>
      </c>
      <c r="J48356" s="10" t="str">
        <f>_xlfn.XLOOKUP(order_details2[[#This Row],[Pizza_Type_Id]],pizza_types!$A:$A,pizza_types!$C:$C)</f>
        <v>Classic</v>
      </c>
      <c r="K48356" s="10" t="str">
        <f>_xlfn.XLOOKUP(order_details2[[#This Row],[Pizza_Type_Id]],pizza_types!$A:$A,pizza_types!$D:$D)</f>
        <v>Tomatoes, Anchovies, Green Olives, Red Onions, Garlic</v>
      </c>
    </row>
    <row r="48357" spans="1:11" x14ac:dyDescent="0.3">
      <c r="A48357" s="10">
        <v>48356</v>
      </c>
      <c r="B48357" s="10">
        <v>21238</v>
      </c>
      <c r="C48357" s="46">
        <v>42367</v>
      </c>
      <c r="D48357" s="10" t="s">
        <v>678</v>
      </c>
      <c r="E48357" s="10" t="s">
        <v>180</v>
      </c>
      <c r="F48357" s="10" t="str">
        <f>RIGHT(order_details2[[#This Row],[pizza_id]],1)</f>
        <v>l</v>
      </c>
      <c r="G48357" s="10">
        <v>1</v>
      </c>
      <c r="H48357" s="10">
        <f>_xlfn.XLOOKUP(order_details2[[#This Row],[pizza_id]],pizzas!$A:$A,pizzas!D:D)</f>
        <v>16.5</v>
      </c>
      <c r="I48357" s="10" t="str">
        <f>_xlfn.XLOOKUP(order_details2[[#This Row],[Pizza_Type_Id]],pizza_types!$A:$A,pizza_types!B:B)</f>
        <v>The Hawaiian Pizza</v>
      </c>
      <c r="J48357" s="10" t="str">
        <f>_xlfn.XLOOKUP(order_details2[[#This Row],[Pizza_Type_Id]],pizza_types!$A:$A,pizza_types!$C:$C)</f>
        <v>Classic</v>
      </c>
      <c r="K48357" s="10" t="str">
        <f>_xlfn.XLOOKUP(order_details2[[#This Row],[Pizza_Type_Id]],pizza_types!$A:$A,pizza_types!$D:$D)</f>
        <v>Sliced Ham, Pineapple, Mozzarella Cheese</v>
      </c>
    </row>
    <row r="48358" spans="1:11" x14ac:dyDescent="0.3">
      <c r="A48358" s="10">
        <v>48357</v>
      </c>
      <c r="B48358" s="10">
        <v>21238</v>
      </c>
      <c r="C48358" s="46">
        <v>42367</v>
      </c>
      <c r="D48358" s="10" t="s">
        <v>705</v>
      </c>
      <c r="E48358" s="10" t="s">
        <v>192</v>
      </c>
      <c r="F48358" s="10" t="str">
        <f>RIGHT(order_details2[[#This Row],[pizza_id]],1)</f>
        <v>m</v>
      </c>
      <c r="G48358" s="10">
        <v>1</v>
      </c>
      <c r="H48358" s="10">
        <f>_xlfn.XLOOKUP(order_details2[[#This Row],[pizza_id]],pizzas!$A:$A,pizzas!D:D)</f>
        <v>16.5</v>
      </c>
      <c r="I48358" s="10" t="str">
        <f>_xlfn.XLOOKUP(order_details2[[#This Row],[Pizza_Type_Id]],pizza_types!$A:$A,pizza_types!B:B)</f>
        <v>The Soppressata Pizza</v>
      </c>
      <c r="J48358" s="10" t="str">
        <f>_xlfn.XLOOKUP(order_details2[[#This Row],[Pizza_Type_Id]],pizza_types!$A:$A,pizza_types!$C:$C)</f>
        <v>Supreme</v>
      </c>
      <c r="K48358" s="10" t="str">
        <f>_xlfn.XLOOKUP(order_details2[[#This Row],[Pizza_Type_Id]],pizza_types!$A:$A,pizza_types!$D:$D)</f>
        <v>Soppressata Salami, Fontina Cheese, Mozzarella Cheese, Mushrooms, Garlic</v>
      </c>
    </row>
    <row r="48359" spans="1:11" x14ac:dyDescent="0.3">
      <c r="A48359" s="10">
        <v>48358</v>
      </c>
      <c r="B48359" s="10">
        <v>21238</v>
      </c>
      <c r="C48359" s="46">
        <v>42367</v>
      </c>
      <c r="D48359" s="10" t="s">
        <v>623</v>
      </c>
      <c r="E48359" s="10" t="s">
        <v>177</v>
      </c>
      <c r="F48359" s="10" t="str">
        <f>RIGHT(order_details2[[#This Row],[pizza_id]],1)</f>
        <v>l</v>
      </c>
      <c r="G48359" s="10">
        <v>1</v>
      </c>
      <c r="H48359" s="10">
        <f>_xlfn.XLOOKUP(order_details2[[#This Row],[pizza_id]],pizzas!$A:$A,pizzas!D:D)</f>
        <v>20.75</v>
      </c>
      <c r="I48359" s="10" t="str">
        <f>_xlfn.XLOOKUP(order_details2[[#This Row],[Pizza_Type_Id]],pizza_types!$A:$A,pizza_types!B:B)</f>
        <v>The Thai Chicken Pizza</v>
      </c>
      <c r="J48359" s="10" t="str">
        <f>_xlfn.XLOOKUP(order_details2[[#This Row],[Pizza_Type_Id]],pizza_types!$A:$A,pizza_types!$C:$C)</f>
        <v>Chicken</v>
      </c>
      <c r="K48359" s="10" t="str">
        <f>_xlfn.XLOOKUP(order_details2[[#This Row],[Pizza_Type_Id]],pizza_types!$A:$A,pizza_types!$D:$D)</f>
        <v>Chicken, Pineapple, Tomatoes, Red Peppers, Thai Sweet Chilli Sauce</v>
      </c>
    </row>
    <row r="48360" spans="1:11" x14ac:dyDescent="0.3">
      <c r="A48360" s="10">
        <v>48359</v>
      </c>
      <c r="B48360" s="10">
        <v>21239</v>
      </c>
      <c r="C48360" s="46">
        <v>42367</v>
      </c>
      <c r="D48360" s="10" t="s">
        <v>645</v>
      </c>
      <c r="E48360" s="10" t="s">
        <v>178</v>
      </c>
      <c r="F48360" s="10" t="str">
        <f>RIGHT(order_details2[[#This Row],[pizza_id]],1)</f>
        <v>s</v>
      </c>
      <c r="G48360" s="10">
        <v>1</v>
      </c>
      <c r="H48360" s="10">
        <f>_xlfn.XLOOKUP(order_details2[[#This Row],[pizza_id]],pizzas!$A:$A,pizzas!D:D)</f>
        <v>12</v>
      </c>
      <c r="I48360" s="10" t="str">
        <f>_xlfn.XLOOKUP(order_details2[[#This Row],[Pizza_Type_Id]],pizza_types!$A:$A,pizza_types!B:B)</f>
        <v>The Big Meat Pizza</v>
      </c>
      <c r="J48360" s="10" t="str">
        <f>_xlfn.XLOOKUP(order_details2[[#This Row],[Pizza_Type_Id]],pizza_types!$A:$A,pizza_types!$C:$C)</f>
        <v>Classic</v>
      </c>
      <c r="K48360" s="10" t="str">
        <f>_xlfn.XLOOKUP(order_details2[[#This Row],[Pizza_Type_Id]],pizza_types!$A:$A,pizza_types!$D:$D)</f>
        <v>Bacon, Pepperoni, Italian Sausage, Chorizo Sausage</v>
      </c>
    </row>
    <row r="48361" spans="1:11" x14ac:dyDescent="0.3">
      <c r="A48361" s="10">
        <v>48360</v>
      </c>
      <c r="B48361" s="10">
        <v>21239</v>
      </c>
      <c r="C48361" s="46">
        <v>42367</v>
      </c>
      <c r="D48361" s="10" t="s">
        <v>641</v>
      </c>
      <c r="E48361" s="10" t="s">
        <v>173</v>
      </c>
      <c r="F48361" s="10" t="str">
        <f>RIGHT(order_details2[[#This Row],[pizza_id]],1)</f>
        <v>m</v>
      </c>
      <c r="G48361" s="10">
        <v>1</v>
      </c>
      <c r="H48361" s="10">
        <f>_xlfn.XLOOKUP(order_details2[[#This Row],[pizza_id]],pizzas!$A:$A,pizzas!D:D)</f>
        <v>16.75</v>
      </c>
      <c r="I48361" s="10" t="str">
        <f>_xlfn.XLOOKUP(order_details2[[#This Row],[Pizza_Type_Id]],pizza_types!$A:$A,pizza_types!B:B)</f>
        <v>The California Chicken Pizza</v>
      </c>
      <c r="J48361" s="10" t="str">
        <f>_xlfn.XLOOKUP(order_details2[[#This Row],[Pizza_Type_Id]],pizza_types!$A:$A,pizza_types!$C:$C)</f>
        <v>Chicken</v>
      </c>
      <c r="K48361" s="10" t="str">
        <f>_xlfn.XLOOKUP(order_details2[[#This Row],[Pizza_Type_Id]],pizza_types!$A:$A,pizza_types!$D:$D)</f>
        <v>Chicken, Artichoke, Spinach, Garlic, Jalapeno Peppers, Fontina Cheese, Gouda Cheese</v>
      </c>
    </row>
    <row r="48362" spans="1:11" x14ac:dyDescent="0.3">
      <c r="A48362" s="10">
        <v>48361</v>
      </c>
      <c r="B48362" s="10">
        <v>21239</v>
      </c>
      <c r="C48362" s="46">
        <v>42367</v>
      </c>
      <c r="D48362" s="10" t="s">
        <v>638</v>
      </c>
      <c r="E48362" s="10" t="s">
        <v>176</v>
      </c>
      <c r="F48362" s="10" t="str">
        <f>RIGHT(order_details2[[#This Row],[pizza_id]],1)</f>
        <v>l</v>
      </c>
      <c r="G48362" s="10">
        <v>1</v>
      </c>
      <c r="H48362" s="10">
        <f>_xlfn.XLOOKUP(order_details2[[#This Row],[pizza_id]],pizzas!$A:$A,pizzas!D:D)</f>
        <v>20.75</v>
      </c>
      <c r="I48362" s="10" t="str">
        <f>_xlfn.XLOOKUP(order_details2[[#This Row],[Pizza_Type_Id]],pizza_types!$A:$A,pizza_types!B:B)</f>
        <v>The Southwest Chicken Pizza</v>
      </c>
      <c r="J48362" s="10" t="str">
        <f>_xlfn.XLOOKUP(order_details2[[#This Row],[Pizza_Type_Id]],pizza_types!$A:$A,pizza_types!$C:$C)</f>
        <v>Chicken</v>
      </c>
      <c r="K48362" s="10" t="str">
        <f>_xlfn.XLOOKUP(order_details2[[#This Row],[Pizza_Type_Id]],pizza_types!$A:$A,pizza_types!$D:$D)</f>
        <v>Chicken, Tomatoes, Red Peppers, Red Onions, Jalapeno Peppers, Corn, Cilantro, Chipotle Sauce</v>
      </c>
    </row>
    <row r="48363" spans="1:11" x14ac:dyDescent="0.3">
      <c r="A48363" s="10">
        <v>48362</v>
      </c>
      <c r="B48363" s="10">
        <v>21239</v>
      </c>
      <c r="C48363" s="46">
        <v>42367</v>
      </c>
      <c r="D48363" s="10" t="s">
        <v>623</v>
      </c>
      <c r="E48363" s="10" t="s">
        <v>177</v>
      </c>
      <c r="F48363" s="10" t="str">
        <f>RIGHT(order_details2[[#This Row],[pizza_id]],1)</f>
        <v>l</v>
      </c>
      <c r="G48363" s="10">
        <v>1</v>
      </c>
      <c r="H48363" s="10">
        <f>_xlfn.XLOOKUP(order_details2[[#This Row],[pizza_id]],pizzas!$A:$A,pizzas!D:D)</f>
        <v>20.75</v>
      </c>
      <c r="I48363" s="10" t="str">
        <f>_xlfn.XLOOKUP(order_details2[[#This Row],[Pizza_Type_Id]],pizza_types!$A:$A,pizza_types!B:B)</f>
        <v>The Thai Chicken Pizza</v>
      </c>
      <c r="J48363" s="10" t="str">
        <f>_xlfn.XLOOKUP(order_details2[[#This Row],[Pizza_Type_Id]],pizza_types!$A:$A,pizza_types!$C:$C)</f>
        <v>Chicken</v>
      </c>
      <c r="K48363" s="10" t="str">
        <f>_xlfn.XLOOKUP(order_details2[[#This Row],[Pizza_Type_Id]],pizza_types!$A:$A,pizza_types!$D:$D)</f>
        <v>Chicken, Pineapple, Tomatoes, Red Peppers, Thai Sweet Chilli Sauce</v>
      </c>
    </row>
    <row r="48364" spans="1:11" x14ac:dyDescent="0.3">
      <c r="A48364" s="10">
        <v>48363</v>
      </c>
      <c r="B48364" s="10">
        <v>21240</v>
      </c>
      <c r="C48364" s="46">
        <v>42367</v>
      </c>
      <c r="D48364" s="10" t="s">
        <v>672</v>
      </c>
      <c r="E48364" s="10" t="s">
        <v>189</v>
      </c>
      <c r="F48364" s="10" t="str">
        <f>RIGHT(order_details2[[#This Row],[pizza_id]],1)</f>
        <v>l</v>
      </c>
      <c r="G48364" s="10">
        <v>1</v>
      </c>
      <c r="H48364" s="10">
        <f>_xlfn.XLOOKUP(order_details2[[#This Row],[pizza_id]],pizzas!$A:$A,pizzas!D:D)</f>
        <v>20.75</v>
      </c>
      <c r="I48364" s="10" t="str">
        <f>_xlfn.XLOOKUP(order_details2[[#This Row],[Pizza_Type_Id]],pizza_types!$A:$A,pizza_types!B:B)</f>
        <v>The Pepper Salami Pizza</v>
      </c>
      <c r="J48364" s="10" t="str">
        <f>_xlfn.XLOOKUP(order_details2[[#This Row],[Pizza_Type_Id]],pizza_types!$A:$A,pizza_types!$C:$C)</f>
        <v>Supreme</v>
      </c>
      <c r="K48364" s="10" t="str">
        <f>_xlfn.XLOOKUP(order_details2[[#This Row],[Pizza_Type_Id]],pizza_types!$A:$A,pizza_types!$D:$D)</f>
        <v>Genoa Salami, Capocollo, Pepperoni, Tomatoes, Asiago Cheese, Garlic</v>
      </c>
    </row>
    <row r="48365" spans="1:11" x14ac:dyDescent="0.3">
      <c r="A48365" s="10">
        <v>48364</v>
      </c>
      <c r="B48365" s="10">
        <v>21240</v>
      </c>
      <c r="C48365" s="46">
        <v>42367</v>
      </c>
      <c r="D48365" s="10" t="s">
        <v>627</v>
      </c>
      <c r="E48365" s="10" t="s">
        <v>185</v>
      </c>
      <c r="F48365" s="10" t="str">
        <f>RIGHT(order_details2[[#This Row],[pizza_id]],1)</f>
        <v>s</v>
      </c>
      <c r="G48365" s="10">
        <v>1</v>
      </c>
      <c r="H48365" s="10">
        <f>_xlfn.XLOOKUP(order_details2[[#This Row],[pizza_id]],pizzas!$A:$A,pizzas!D:D)</f>
        <v>12</v>
      </c>
      <c r="I48365" s="10" t="str">
        <f>_xlfn.XLOOKUP(order_details2[[#This Row],[Pizza_Type_Id]],pizza_types!$A:$A,pizza_types!B:B)</f>
        <v>The Greek Pizza</v>
      </c>
      <c r="J48365" s="10" t="str">
        <f>_xlfn.XLOOKUP(order_details2[[#This Row],[Pizza_Type_Id]],pizza_types!$A:$A,pizza_types!$C:$C)</f>
        <v>Classic</v>
      </c>
      <c r="K48365" s="10" t="str">
        <f>_xlfn.XLOOKUP(order_details2[[#This Row],[Pizza_Type_Id]],pizza_types!$A:$A,pizza_types!$D:$D)</f>
        <v>Kalamata Olives, Feta Cheese, Tomatoes, Garlic, Beef Chuck Roast, Red Onions</v>
      </c>
    </row>
    <row r="48366" spans="1:11" x14ac:dyDescent="0.3">
      <c r="A48366" s="10">
        <v>48365</v>
      </c>
      <c r="B48366" s="10">
        <v>21241</v>
      </c>
      <c r="C48366" s="46">
        <v>42367</v>
      </c>
      <c r="D48366" s="10" t="s">
        <v>645</v>
      </c>
      <c r="E48366" s="10" t="s">
        <v>178</v>
      </c>
      <c r="F48366" s="10" t="str">
        <f>RIGHT(order_details2[[#This Row],[pizza_id]],1)</f>
        <v>s</v>
      </c>
      <c r="G48366" s="10">
        <v>2</v>
      </c>
      <c r="H48366" s="10">
        <f>_xlfn.XLOOKUP(order_details2[[#This Row],[pizza_id]],pizzas!$A:$A,pizzas!D:D)</f>
        <v>12</v>
      </c>
      <c r="I48366" s="10" t="str">
        <f>_xlfn.XLOOKUP(order_details2[[#This Row],[Pizza_Type_Id]],pizza_types!$A:$A,pizza_types!B:B)</f>
        <v>The Big Meat Pizza</v>
      </c>
      <c r="J48366" s="10" t="str">
        <f>_xlfn.XLOOKUP(order_details2[[#This Row],[Pizza_Type_Id]],pizza_types!$A:$A,pizza_types!$C:$C)</f>
        <v>Classic</v>
      </c>
      <c r="K48366" s="10" t="str">
        <f>_xlfn.XLOOKUP(order_details2[[#This Row],[Pizza_Type_Id]],pizza_types!$A:$A,pizza_types!$D:$D)</f>
        <v>Bacon, Pepperoni, Italian Sausage, Chorizo Sausage</v>
      </c>
    </row>
    <row r="48367" spans="1:11" x14ac:dyDescent="0.3">
      <c r="A48367" s="10">
        <v>48366</v>
      </c>
      <c r="B48367" s="10">
        <v>21241</v>
      </c>
      <c r="C48367" s="46">
        <v>42367</v>
      </c>
      <c r="D48367" s="10" t="s">
        <v>630</v>
      </c>
      <c r="E48367" s="10" t="s">
        <v>197</v>
      </c>
      <c r="F48367" s="10" t="str">
        <f>RIGHT(order_details2[[#This Row],[pizza_id]],1)</f>
        <v>s</v>
      </c>
      <c r="G48367" s="10">
        <v>1</v>
      </c>
      <c r="H48367" s="10">
        <f>_xlfn.XLOOKUP(order_details2[[#This Row],[pizza_id]],pizzas!$A:$A,pizzas!D:D)</f>
        <v>12</v>
      </c>
      <c r="I48367" s="10" t="str">
        <f>_xlfn.XLOOKUP(order_details2[[#This Row],[Pizza_Type_Id]],pizza_types!$A:$A,pizza_types!B:B)</f>
        <v>The Green Garden Pizza</v>
      </c>
      <c r="J48367" s="10" t="str">
        <f>_xlfn.XLOOKUP(order_details2[[#This Row],[Pizza_Type_Id]],pizza_types!$A:$A,pizza_types!$C:$C)</f>
        <v>Veggie</v>
      </c>
      <c r="K48367" s="10" t="str">
        <f>_xlfn.XLOOKUP(order_details2[[#This Row],[Pizza_Type_Id]],pizza_types!$A:$A,pizza_types!$D:$D)</f>
        <v>Spinach, Mushrooms, Tomatoes, Green Olives, Feta Cheese</v>
      </c>
    </row>
    <row r="48368" spans="1:11" x14ac:dyDescent="0.3">
      <c r="A48368" s="10">
        <v>48367</v>
      </c>
      <c r="B48368" s="10">
        <v>21241</v>
      </c>
      <c r="C48368" s="46">
        <v>42367</v>
      </c>
      <c r="D48368" s="10" t="s">
        <v>635</v>
      </c>
      <c r="E48368" s="10" t="s">
        <v>201</v>
      </c>
      <c r="F48368" s="10" t="str">
        <f>RIGHT(order_details2[[#This Row],[pizza_id]],1)</f>
        <v>l</v>
      </c>
      <c r="G48368" s="10">
        <v>1</v>
      </c>
      <c r="H48368" s="10">
        <f>_xlfn.XLOOKUP(order_details2[[#This Row],[pizza_id]],pizzas!$A:$A,pizzas!D:D)</f>
        <v>20.75</v>
      </c>
      <c r="I48368" s="10" t="str">
        <f>_xlfn.XLOOKUP(order_details2[[#This Row],[Pizza_Type_Id]],pizza_types!$A:$A,pizza_types!B:B)</f>
        <v>The Spinach Pesto Pizza</v>
      </c>
      <c r="J48368" s="10" t="str">
        <f>_xlfn.XLOOKUP(order_details2[[#This Row],[Pizza_Type_Id]],pizza_types!$A:$A,pizza_types!$C:$C)</f>
        <v>Veggie</v>
      </c>
      <c r="K48368" s="10" t="str">
        <f>_xlfn.XLOOKUP(order_details2[[#This Row],[Pizza_Type_Id]],pizza_types!$A:$A,pizza_types!$D:$D)</f>
        <v>Spinach, Artichokes, Tomatoes, Sun-dried Tomatoes, Garlic, Pesto Sauce</v>
      </c>
    </row>
    <row r="48369" spans="1:11" x14ac:dyDescent="0.3">
      <c r="A48369" s="10">
        <v>48368</v>
      </c>
      <c r="B48369" s="10">
        <v>21242</v>
      </c>
      <c r="C48369" s="46">
        <v>42367</v>
      </c>
      <c r="D48369" s="10" t="s">
        <v>659</v>
      </c>
      <c r="E48369" s="10" t="s">
        <v>172</v>
      </c>
      <c r="F48369" s="10" t="str">
        <f>RIGHT(order_details2[[#This Row],[pizza_id]],1)</f>
        <v>m</v>
      </c>
      <c r="G48369" s="10">
        <v>1</v>
      </c>
      <c r="H48369" s="10">
        <f>_xlfn.XLOOKUP(order_details2[[#This Row],[pizza_id]],pizzas!$A:$A,pizzas!D:D)</f>
        <v>16.75</v>
      </c>
      <c r="I48369" s="10" t="str">
        <f>_xlfn.XLOOKUP(order_details2[[#This Row],[Pizza_Type_Id]],pizza_types!$A:$A,pizza_types!B:B)</f>
        <v>The Barbecue Chicken Pizza</v>
      </c>
      <c r="J48369" s="10" t="str">
        <f>_xlfn.XLOOKUP(order_details2[[#This Row],[Pizza_Type_Id]],pizza_types!$A:$A,pizza_types!$C:$C)</f>
        <v>Chicken</v>
      </c>
      <c r="K48369" s="10" t="str">
        <f>_xlfn.XLOOKUP(order_details2[[#This Row],[Pizza_Type_Id]],pizza_types!$A:$A,pizza_types!$D:$D)</f>
        <v>Barbecued Chicken, Red Peppers, Green Peppers, Tomatoes, Red Onions, Barbecue Sauce</v>
      </c>
    </row>
    <row r="48370" spans="1:11" x14ac:dyDescent="0.3">
      <c r="A48370" s="10">
        <v>48369</v>
      </c>
      <c r="B48370" s="10">
        <v>21242</v>
      </c>
      <c r="C48370" s="46">
        <v>42367</v>
      </c>
      <c r="D48370" s="10" t="s">
        <v>665</v>
      </c>
      <c r="E48370" s="10" t="s">
        <v>184</v>
      </c>
      <c r="F48370" s="10" t="str">
        <f>RIGHT(order_details2[[#This Row],[pizza_id]],1)</f>
        <v>s</v>
      </c>
      <c r="G48370" s="10">
        <v>1</v>
      </c>
      <c r="H48370" s="10">
        <f>_xlfn.XLOOKUP(order_details2[[#This Row],[pizza_id]],pizzas!$A:$A,pizzas!D:D)</f>
        <v>9.75</v>
      </c>
      <c r="I48370" s="10" t="str">
        <f>_xlfn.XLOOKUP(order_details2[[#This Row],[Pizza_Type_Id]],pizza_types!$A:$A,pizza_types!B:B)</f>
        <v>The Pepperoni Pizza</v>
      </c>
      <c r="J48370" s="10" t="str">
        <f>_xlfn.XLOOKUP(order_details2[[#This Row],[Pizza_Type_Id]],pizza_types!$A:$A,pizza_types!$C:$C)</f>
        <v>Classic</v>
      </c>
      <c r="K48370" s="10" t="str">
        <f>_xlfn.XLOOKUP(order_details2[[#This Row],[Pizza_Type_Id]],pizza_types!$A:$A,pizza_types!$D:$D)</f>
        <v>Mozzarella Cheese, Pepperoni</v>
      </c>
    </row>
    <row r="48371" spans="1:11" x14ac:dyDescent="0.3">
      <c r="A48371" s="10">
        <v>48370</v>
      </c>
      <c r="B48371" s="10">
        <v>21243</v>
      </c>
      <c r="C48371" s="46">
        <v>42367</v>
      </c>
      <c r="D48371" s="10" t="s">
        <v>659</v>
      </c>
      <c r="E48371" s="10" t="s">
        <v>172</v>
      </c>
      <c r="F48371" s="10" t="str">
        <f>RIGHT(order_details2[[#This Row],[pizza_id]],1)</f>
        <v>m</v>
      </c>
      <c r="G48371" s="10">
        <v>1</v>
      </c>
      <c r="H48371" s="10">
        <f>_xlfn.XLOOKUP(order_details2[[#This Row],[pizza_id]],pizzas!$A:$A,pizzas!D:D)</f>
        <v>16.75</v>
      </c>
      <c r="I48371" s="10" t="str">
        <f>_xlfn.XLOOKUP(order_details2[[#This Row],[Pizza_Type_Id]],pizza_types!$A:$A,pizza_types!B:B)</f>
        <v>The Barbecue Chicken Pizza</v>
      </c>
      <c r="J48371" s="10" t="str">
        <f>_xlfn.XLOOKUP(order_details2[[#This Row],[Pizza_Type_Id]],pizza_types!$A:$A,pizza_types!$C:$C)</f>
        <v>Chicken</v>
      </c>
      <c r="K48371" s="10" t="str">
        <f>_xlfn.XLOOKUP(order_details2[[#This Row],[Pizza_Type_Id]],pizza_types!$A:$A,pizza_types!$D:$D)</f>
        <v>Barbecued Chicken, Red Peppers, Green Peppers, Tomatoes, Red Onions, Barbecue Sauce</v>
      </c>
    </row>
    <row r="48372" spans="1:11" x14ac:dyDescent="0.3">
      <c r="A48372" s="10">
        <v>48371</v>
      </c>
      <c r="B48372" s="10">
        <v>21243</v>
      </c>
      <c r="C48372" s="46">
        <v>42367</v>
      </c>
      <c r="D48372" s="10" t="s">
        <v>655</v>
      </c>
      <c r="E48372" s="10" t="s">
        <v>182</v>
      </c>
      <c r="F48372" s="10" t="str">
        <f>RIGHT(order_details2[[#This Row],[pizza_id]],1)</f>
        <v>l</v>
      </c>
      <c r="G48372" s="10">
        <v>1</v>
      </c>
      <c r="H48372" s="10">
        <f>_xlfn.XLOOKUP(order_details2[[#This Row],[pizza_id]],pizzas!$A:$A,pizzas!D:D)</f>
        <v>20.5</v>
      </c>
      <c r="I48372" s="10" t="str">
        <f>_xlfn.XLOOKUP(order_details2[[#This Row],[Pizza_Type_Id]],pizza_types!$A:$A,pizza_types!B:B)</f>
        <v>The Napolitana Pizza</v>
      </c>
      <c r="J48372" s="10" t="str">
        <f>_xlfn.XLOOKUP(order_details2[[#This Row],[Pizza_Type_Id]],pizza_types!$A:$A,pizza_types!$C:$C)</f>
        <v>Classic</v>
      </c>
      <c r="K48372" s="10" t="str">
        <f>_xlfn.XLOOKUP(order_details2[[#This Row],[Pizza_Type_Id]],pizza_types!$A:$A,pizza_types!$D:$D)</f>
        <v>Tomatoes, Anchovies, Green Olives, Red Onions, Garlic</v>
      </c>
    </row>
    <row r="48373" spans="1:11" x14ac:dyDescent="0.3">
      <c r="A48373" s="10">
        <v>48372</v>
      </c>
      <c r="B48373" s="10">
        <v>21243</v>
      </c>
      <c r="C48373" s="46">
        <v>42367</v>
      </c>
      <c r="D48373" s="10" t="s">
        <v>674</v>
      </c>
      <c r="E48373" s="10" t="s">
        <v>177</v>
      </c>
      <c r="F48373" s="10" t="str">
        <f>RIGHT(order_details2[[#This Row],[pizza_id]],1)</f>
        <v>m</v>
      </c>
      <c r="G48373" s="10">
        <v>1</v>
      </c>
      <c r="H48373" s="10">
        <f>_xlfn.XLOOKUP(order_details2[[#This Row],[pizza_id]],pizzas!$A:$A,pizzas!D:D)</f>
        <v>16.75</v>
      </c>
      <c r="I48373" s="10" t="str">
        <f>_xlfn.XLOOKUP(order_details2[[#This Row],[Pizza_Type_Id]],pizza_types!$A:$A,pizza_types!B:B)</f>
        <v>The Thai Chicken Pizza</v>
      </c>
      <c r="J48373" s="10" t="str">
        <f>_xlfn.XLOOKUP(order_details2[[#This Row],[Pizza_Type_Id]],pizza_types!$A:$A,pizza_types!$C:$C)</f>
        <v>Chicken</v>
      </c>
      <c r="K48373" s="10" t="str">
        <f>_xlfn.XLOOKUP(order_details2[[#This Row],[Pizza_Type_Id]],pizza_types!$A:$A,pizza_types!$D:$D)</f>
        <v>Chicken, Pineapple, Tomatoes, Red Peppers, Thai Sweet Chilli Sauce</v>
      </c>
    </row>
    <row r="48374" spans="1:11" x14ac:dyDescent="0.3">
      <c r="A48374" s="10">
        <v>48373</v>
      </c>
      <c r="B48374" s="10">
        <v>21243</v>
      </c>
      <c r="C48374" s="46">
        <v>42367</v>
      </c>
      <c r="D48374" s="10" t="s">
        <v>677</v>
      </c>
      <c r="E48374" s="10" t="s">
        <v>185</v>
      </c>
      <c r="F48374" s="10" t="str">
        <f>RIGHT(order_details2[[#This Row],[pizza_id]],1)</f>
        <v>l</v>
      </c>
      <c r="G48374" s="10">
        <v>1</v>
      </c>
      <c r="H48374" s="10">
        <f>_xlfn.XLOOKUP(order_details2[[#This Row],[pizza_id]],pizzas!$A:$A,pizzas!D:D)</f>
        <v>25.5</v>
      </c>
      <c r="I48374" s="10" t="str">
        <f>_xlfn.XLOOKUP(order_details2[[#This Row],[Pizza_Type_Id]],pizza_types!$A:$A,pizza_types!B:B)</f>
        <v>The Greek Pizza</v>
      </c>
      <c r="J48374" s="10" t="str">
        <f>_xlfn.XLOOKUP(order_details2[[#This Row],[Pizza_Type_Id]],pizza_types!$A:$A,pizza_types!$C:$C)</f>
        <v>Classic</v>
      </c>
      <c r="K48374" s="10" t="str">
        <f>_xlfn.XLOOKUP(order_details2[[#This Row],[Pizza_Type_Id]],pizza_types!$A:$A,pizza_types!$D:$D)</f>
        <v>Kalamata Olives, Feta Cheese, Tomatoes, Garlic, Beef Chuck Roast, Red Onions</v>
      </c>
    </row>
    <row r="48375" spans="1:11" x14ac:dyDescent="0.3">
      <c r="A48375" s="10">
        <v>48374</v>
      </c>
      <c r="B48375" s="10">
        <v>21244</v>
      </c>
      <c r="C48375" s="46">
        <v>42367</v>
      </c>
      <c r="D48375" s="10" t="s">
        <v>624</v>
      </c>
      <c r="E48375" s="10" t="s">
        <v>188</v>
      </c>
      <c r="F48375" s="10" t="str">
        <f>RIGHT(order_details2[[#This Row],[pizza_id]],1)</f>
        <v>m</v>
      </c>
      <c r="G48375" s="10">
        <v>1</v>
      </c>
      <c r="H48375" s="10">
        <f>_xlfn.XLOOKUP(order_details2[[#This Row],[pizza_id]],pizzas!$A:$A,pizzas!D:D)</f>
        <v>16.5</v>
      </c>
      <c r="I48375" s="10" t="str">
        <f>_xlfn.XLOOKUP(order_details2[[#This Row],[Pizza_Type_Id]],pizza_types!$A:$A,pizza_types!B:B)</f>
        <v>The Italian Supreme Pizza</v>
      </c>
      <c r="J48375" s="10" t="str">
        <f>_xlfn.XLOOKUP(order_details2[[#This Row],[Pizza_Type_Id]],pizza_types!$A:$A,pizza_types!$C:$C)</f>
        <v>Supreme</v>
      </c>
      <c r="K48375" s="10" t="str">
        <f>_xlfn.XLOOKUP(order_details2[[#This Row],[Pizza_Type_Id]],pizza_types!$A:$A,pizza_types!$D:$D)</f>
        <v>Calabrese Salami, Capocollo, Tomatoes, Red Onions, Green Olives, Garlic</v>
      </c>
    </row>
    <row r="48376" spans="1:11" x14ac:dyDescent="0.3">
      <c r="A48376" s="10">
        <v>48375</v>
      </c>
      <c r="B48376" s="10">
        <v>21244</v>
      </c>
      <c r="C48376" s="46">
        <v>42367</v>
      </c>
      <c r="D48376" s="10" t="s">
        <v>665</v>
      </c>
      <c r="E48376" s="10" t="s">
        <v>184</v>
      </c>
      <c r="F48376" s="10" t="str">
        <f>RIGHT(order_details2[[#This Row],[pizza_id]],1)</f>
        <v>s</v>
      </c>
      <c r="G48376" s="10">
        <v>1</v>
      </c>
      <c r="H48376" s="10">
        <f>_xlfn.XLOOKUP(order_details2[[#This Row],[pizza_id]],pizzas!$A:$A,pizzas!D:D)</f>
        <v>9.75</v>
      </c>
      <c r="I48376" s="10" t="str">
        <f>_xlfn.XLOOKUP(order_details2[[#This Row],[Pizza_Type_Id]],pizza_types!$A:$A,pizza_types!B:B)</f>
        <v>The Pepperoni Pizza</v>
      </c>
      <c r="J48376" s="10" t="str">
        <f>_xlfn.XLOOKUP(order_details2[[#This Row],[Pizza_Type_Id]],pizza_types!$A:$A,pizza_types!$C:$C)</f>
        <v>Classic</v>
      </c>
      <c r="K48376" s="10" t="str">
        <f>_xlfn.XLOOKUP(order_details2[[#This Row],[Pizza_Type_Id]],pizza_types!$A:$A,pizza_types!$D:$D)</f>
        <v>Mozzarella Cheese, Pepperoni</v>
      </c>
    </row>
    <row r="48377" spans="1:11" x14ac:dyDescent="0.3">
      <c r="A48377" s="10">
        <v>48376</v>
      </c>
      <c r="B48377" s="10">
        <v>21245</v>
      </c>
      <c r="C48377" s="46">
        <v>42367</v>
      </c>
      <c r="D48377" s="10" t="s">
        <v>647</v>
      </c>
      <c r="E48377" s="10" t="s">
        <v>196</v>
      </c>
      <c r="F48377" s="10" t="str">
        <f>RIGHT(order_details2[[#This Row],[pizza_id]],1)</f>
        <v>l</v>
      </c>
      <c r="G48377" s="10">
        <v>1</v>
      </c>
      <c r="H48377" s="10">
        <f>_xlfn.XLOOKUP(order_details2[[#This Row],[pizza_id]],pizzas!$A:$A,pizzas!D:D)</f>
        <v>17.95</v>
      </c>
      <c r="I48377" s="10" t="str">
        <f>_xlfn.XLOOKUP(order_details2[[#This Row],[Pizza_Type_Id]],pizza_types!$A:$A,pizza_types!B:B)</f>
        <v>The Four Cheese Pizza</v>
      </c>
      <c r="J48377" s="10" t="str">
        <f>_xlfn.XLOOKUP(order_details2[[#This Row],[Pizza_Type_Id]],pizza_types!$A:$A,pizza_types!$C:$C)</f>
        <v>Veggie</v>
      </c>
      <c r="K48377" s="10" t="str">
        <f>_xlfn.XLOOKUP(order_details2[[#This Row],[Pizza_Type_Id]],pizza_types!$A:$A,pizza_types!$D:$D)</f>
        <v>Ricotta Cheese, Gorgonzola Piccante Cheese, Mozzarella Cheese, Parmigiano Reggiano Cheese, Garlic</v>
      </c>
    </row>
    <row r="48378" spans="1:11" x14ac:dyDescent="0.3">
      <c r="A48378" s="10">
        <v>48377</v>
      </c>
      <c r="B48378" s="10">
        <v>21246</v>
      </c>
      <c r="C48378" s="46">
        <v>42368</v>
      </c>
      <c r="D48378" s="10" t="s">
        <v>636</v>
      </c>
      <c r="E48378" s="10" t="s">
        <v>203</v>
      </c>
      <c r="F48378" s="10" t="str">
        <f>RIGHT(order_details2[[#This Row],[pizza_id]],1)</f>
        <v>s</v>
      </c>
      <c r="G48378" s="10">
        <v>1</v>
      </c>
      <c r="H48378" s="10">
        <f>_xlfn.XLOOKUP(order_details2[[#This Row],[pizza_id]],pizzas!$A:$A,pizzas!D:D)</f>
        <v>12</v>
      </c>
      <c r="I48378" s="10" t="str">
        <f>_xlfn.XLOOKUP(order_details2[[#This Row],[Pizza_Type_Id]],pizza_types!$A:$A,pizza_types!B:B)</f>
        <v>The Vegetables + Vegetables Pizza</v>
      </c>
      <c r="J48378" s="10" t="str">
        <f>_xlfn.XLOOKUP(order_details2[[#This Row],[Pizza_Type_Id]],pizza_types!$A:$A,pizza_types!$C:$C)</f>
        <v>Veggie</v>
      </c>
      <c r="K48378" s="10" t="str">
        <f>_xlfn.XLOOKUP(order_details2[[#This Row],[Pizza_Type_Id]],pizza_types!$A:$A,pizza_types!$D:$D)</f>
        <v>Mushrooms, Tomatoes, Red Peppers, Green Peppers, Red Onions, Zucchini, Spinach, Garlic</v>
      </c>
    </row>
    <row r="48379" spans="1:11" x14ac:dyDescent="0.3">
      <c r="A48379" s="10">
        <v>48378</v>
      </c>
      <c r="B48379" s="10">
        <v>21247</v>
      </c>
      <c r="C48379" s="46">
        <v>42368</v>
      </c>
      <c r="D48379" s="10" t="s">
        <v>645</v>
      </c>
      <c r="E48379" s="10" t="s">
        <v>178</v>
      </c>
      <c r="F48379" s="10" t="str">
        <f>RIGHT(order_details2[[#This Row],[pizza_id]],1)</f>
        <v>s</v>
      </c>
      <c r="G48379" s="10">
        <v>1</v>
      </c>
      <c r="H48379" s="10">
        <f>_xlfn.XLOOKUP(order_details2[[#This Row],[pizza_id]],pizzas!$A:$A,pizzas!D:D)</f>
        <v>12</v>
      </c>
      <c r="I48379" s="10" t="str">
        <f>_xlfn.XLOOKUP(order_details2[[#This Row],[Pizza_Type_Id]],pizza_types!$A:$A,pizza_types!B:B)</f>
        <v>The Big Meat Pizza</v>
      </c>
      <c r="J48379" s="10" t="str">
        <f>_xlfn.XLOOKUP(order_details2[[#This Row],[Pizza_Type_Id]],pizza_types!$A:$A,pizza_types!$C:$C)</f>
        <v>Classic</v>
      </c>
      <c r="K48379" s="10" t="str">
        <f>_xlfn.XLOOKUP(order_details2[[#This Row],[Pizza_Type_Id]],pizza_types!$A:$A,pizza_types!$D:$D)</f>
        <v>Bacon, Pepperoni, Italian Sausage, Chorizo Sausage</v>
      </c>
    </row>
    <row r="48380" spans="1:11" x14ac:dyDescent="0.3">
      <c r="A48380" s="10">
        <v>48379</v>
      </c>
      <c r="B48380" s="10">
        <v>21248</v>
      </c>
      <c r="C48380" s="46">
        <v>42368</v>
      </c>
      <c r="D48380" s="10" t="s">
        <v>630</v>
      </c>
      <c r="E48380" s="10" t="s">
        <v>197</v>
      </c>
      <c r="F48380" s="10" t="str">
        <f>RIGHT(order_details2[[#This Row],[pizza_id]],1)</f>
        <v>s</v>
      </c>
      <c r="G48380" s="10">
        <v>1</v>
      </c>
      <c r="H48380" s="10">
        <f>_xlfn.XLOOKUP(order_details2[[#This Row],[pizza_id]],pizzas!$A:$A,pizzas!D:D)</f>
        <v>12</v>
      </c>
      <c r="I48380" s="10" t="str">
        <f>_xlfn.XLOOKUP(order_details2[[#This Row],[Pizza_Type_Id]],pizza_types!$A:$A,pizza_types!B:B)</f>
        <v>The Green Garden Pizza</v>
      </c>
      <c r="J48380" s="10" t="str">
        <f>_xlfn.XLOOKUP(order_details2[[#This Row],[Pizza_Type_Id]],pizza_types!$A:$A,pizza_types!$C:$C)</f>
        <v>Veggie</v>
      </c>
      <c r="K48380" s="10" t="str">
        <f>_xlfn.XLOOKUP(order_details2[[#This Row],[Pizza_Type_Id]],pizza_types!$A:$A,pizza_types!$D:$D)</f>
        <v>Spinach, Mushrooms, Tomatoes, Green Olives, Feta Cheese</v>
      </c>
    </row>
    <row r="48381" spans="1:11" x14ac:dyDescent="0.3">
      <c r="A48381" s="10">
        <v>48380</v>
      </c>
      <c r="B48381" s="10">
        <v>21248</v>
      </c>
      <c r="C48381" s="46">
        <v>42368</v>
      </c>
      <c r="D48381" s="10" t="s">
        <v>669</v>
      </c>
      <c r="E48381" s="10" t="s">
        <v>180</v>
      </c>
      <c r="F48381" s="10" t="str">
        <f>RIGHT(order_details2[[#This Row],[pizza_id]],1)</f>
        <v>s</v>
      </c>
      <c r="G48381" s="10">
        <v>1</v>
      </c>
      <c r="H48381" s="10">
        <f>_xlfn.XLOOKUP(order_details2[[#This Row],[pizza_id]],pizzas!$A:$A,pizzas!D:D)</f>
        <v>10.5</v>
      </c>
      <c r="I48381" s="10" t="str">
        <f>_xlfn.XLOOKUP(order_details2[[#This Row],[Pizza_Type_Id]],pizza_types!$A:$A,pizza_types!B:B)</f>
        <v>The Hawaiian Pizza</v>
      </c>
      <c r="J48381" s="10" t="str">
        <f>_xlfn.XLOOKUP(order_details2[[#This Row],[Pizza_Type_Id]],pizza_types!$A:$A,pizza_types!$C:$C)</f>
        <v>Classic</v>
      </c>
      <c r="K48381" s="10" t="str">
        <f>_xlfn.XLOOKUP(order_details2[[#This Row],[Pizza_Type_Id]],pizza_types!$A:$A,pizza_types!$D:$D)</f>
        <v>Sliced Ham, Pineapple, Mozzarella Cheese</v>
      </c>
    </row>
    <row r="48382" spans="1:11" x14ac:dyDescent="0.3">
      <c r="A48382" s="10">
        <v>48381</v>
      </c>
      <c r="B48382" s="10">
        <v>21248</v>
      </c>
      <c r="C48382" s="46">
        <v>42368</v>
      </c>
      <c r="D48382" s="10" t="s">
        <v>670</v>
      </c>
      <c r="E48382" s="10" t="s">
        <v>189</v>
      </c>
      <c r="F48382" s="10" t="str">
        <f>RIGHT(order_details2[[#This Row],[pizza_id]],1)</f>
        <v>m</v>
      </c>
      <c r="G48382" s="10">
        <v>1</v>
      </c>
      <c r="H48382" s="10">
        <f>_xlfn.XLOOKUP(order_details2[[#This Row],[pizza_id]],pizzas!$A:$A,pizzas!D:D)</f>
        <v>16.5</v>
      </c>
      <c r="I48382" s="10" t="str">
        <f>_xlfn.XLOOKUP(order_details2[[#This Row],[Pizza_Type_Id]],pizza_types!$A:$A,pizza_types!B:B)</f>
        <v>The Pepper Salami Pizza</v>
      </c>
      <c r="J48382" s="10" t="str">
        <f>_xlfn.XLOOKUP(order_details2[[#This Row],[Pizza_Type_Id]],pizza_types!$A:$A,pizza_types!$C:$C)</f>
        <v>Supreme</v>
      </c>
      <c r="K48382" s="10" t="str">
        <f>_xlfn.XLOOKUP(order_details2[[#This Row],[Pizza_Type_Id]],pizza_types!$A:$A,pizza_types!$D:$D)</f>
        <v>Genoa Salami, Capocollo, Pepperoni, Tomatoes, Asiago Cheese, Garlic</v>
      </c>
    </row>
    <row r="48383" spans="1:11" x14ac:dyDescent="0.3">
      <c r="A48383" s="10">
        <v>48382</v>
      </c>
      <c r="B48383" s="10">
        <v>21248</v>
      </c>
      <c r="C48383" s="46">
        <v>42368</v>
      </c>
      <c r="D48383" s="10" t="s">
        <v>623</v>
      </c>
      <c r="E48383" s="10" t="s">
        <v>177</v>
      </c>
      <c r="F48383" s="10" t="str">
        <f>RIGHT(order_details2[[#This Row],[pizza_id]],1)</f>
        <v>l</v>
      </c>
      <c r="G48383" s="10">
        <v>1</v>
      </c>
      <c r="H48383" s="10">
        <f>_xlfn.XLOOKUP(order_details2[[#This Row],[pizza_id]],pizzas!$A:$A,pizzas!D:D)</f>
        <v>20.75</v>
      </c>
      <c r="I48383" s="10" t="str">
        <f>_xlfn.XLOOKUP(order_details2[[#This Row],[Pizza_Type_Id]],pizza_types!$A:$A,pizza_types!B:B)</f>
        <v>The Thai Chicken Pizza</v>
      </c>
      <c r="J48383" s="10" t="str">
        <f>_xlfn.XLOOKUP(order_details2[[#This Row],[Pizza_Type_Id]],pizza_types!$A:$A,pizza_types!$C:$C)</f>
        <v>Chicken</v>
      </c>
      <c r="K48383" s="10" t="str">
        <f>_xlfn.XLOOKUP(order_details2[[#This Row],[Pizza_Type_Id]],pizza_types!$A:$A,pizza_types!$D:$D)</f>
        <v>Chicken, Pineapple, Tomatoes, Red Peppers, Thai Sweet Chilli Sauce</v>
      </c>
    </row>
    <row r="48384" spans="1:11" x14ac:dyDescent="0.3">
      <c r="A48384" s="10">
        <v>48383</v>
      </c>
      <c r="B48384" s="10">
        <v>21249</v>
      </c>
      <c r="C48384" s="46">
        <v>42368</v>
      </c>
      <c r="D48384" s="10" t="s">
        <v>659</v>
      </c>
      <c r="E48384" s="10" t="s">
        <v>172</v>
      </c>
      <c r="F48384" s="10" t="str">
        <f>RIGHT(order_details2[[#This Row],[pizza_id]],1)</f>
        <v>m</v>
      </c>
      <c r="G48384" s="10">
        <v>2</v>
      </c>
      <c r="H48384" s="10">
        <f>_xlfn.XLOOKUP(order_details2[[#This Row],[pizza_id]],pizzas!$A:$A,pizzas!D:D)</f>
        <v>16.75</v>
      </c>
      <c r="I48384" s="10" t="str">
        <f>_xlfn.XLOOKUP(order_details2[[#This Row],[Pizza_Type_Id]],pizza_types!$A:$A,pizza_types!B:B)</f>
        <v>The Barbecue Chicken Pizza</v>
      </c>
      <c r="J48384" s="10" t="str">
        <f>_xlfn.XLOOKUP(order_details2[[#This Row],[Pizza_Type_Id]],pizza_types!$A:$A,pizza_types!$C:$C)</f>
        <v>Chicken</v>
      </c>
      <c r="K48384" s="10" t="str">
        <f>_xlfn.XLOOKUP(order_details2[[#This Row],[Pizza_Type_Id]],pizza_types!$A:$A,pizza_types!$D:$D)</f>
        <v>Barbecued Chicken, Red Peppers, Green Peppers, Tomatoes, Red Onions, Barbecue Sauce</v>
      </c>
    </row>
    <row r="48385" spans="1:11" x14ac:dyDescent="0.3">
      <c r="A48385" s="10">
        <v>48384</v>
      </c>
      <c r="B48385" s="10">
        <v>21249</v>
      </c>
      <c r="C48385" s="46">
        <v>42368</v>
      </c>
      <c r="D48385" s="10" t="s">
        <v>645</v>
      </c>
      <c r="E48385" s="10" t="s">
        <v>178</v>
      </c>
      <c r="F48385" s="10" t="str">
        <f>RIGHT(order_details2[[#This Row],[pizza_id]],1)</f>
        <v>s</v>
      </c>
      <c r="G48385" s="10">
        <v>2</v>
      </c>
      <c r="H48385" s="10">
        <f>_xlfn.XLOOKUP(order_details2[[#This Row],[pizza_id]],pizzas!$A:$A,pizzas!D:D)</f>
        <v>12</v>
      </c>
      <c r="I48385" s="10" t="str">
        <f>_xlfn.XLOOKUP(order_details2[[#This Row],[Pizza_Type_Id]],pizza_types!$A:$A,pizza_types!B:B)</f>
        <v>The Big Meat Pizza</v>
      </c>
      <c r="J48385" s="10" t="str">
        <f>_xlfn.XLOOKUP(order_details2[[#This Row],[Pizza_Type_Id]],pizza_types!$A:$A,pizza_types!$C:$C)</f>
        <v>Classic</v>
      </c>
      <c r="K48385" s="10" t="str">
        <f>_xlfn.XLOOKUP(order_details2[[#This Row],[Pizza_Type_Id]],pizza_types!$A:$A,pizza_types!$D:$D)</f>
        <v>Bacon, Pepperoni, Italian Sausage, Chorizo Sausage</v>
      </c>
    </row>
    <row r="48386" spans="1:11" x14ac:dyDescent="0.3">
      <c r="A48386" s="10">
        <v>48385</v>
      </c>
      <c r="B48386" s="10">
        <v>21249</v>
      </c>
      <c r="C48386" s="46">
        <v>42368</v>
      </c>
      <c r="D48386" s="10" t="s">
        <v>640</v>
      </c>
      <c r="E48386" s="10" t="s">
        <v>173</v>
      </c>
      <c r="F48386" s="10" t="str">
        <f>RIGHT(order_details2[[#This Row],[pizza_id]],1)</f>
        <v>l</v>
      </c>
      <c r="G48386" s="10">
        <v>1</v>
      </c>
      <c r="H48386" s="10">
        <f>_xlfn.XLOOKUP(order_details2[[#This Row],[pizza_id]],pizzas!$A:$A,pizzas!D:D)</f>
        <v>20.75</v>
      </c>
      <c r="I48386" s="10" t="str">
        <f>_xlfn.XLOOKUP(order_details2[[#This Row],[Pizza_Type_Id]],pizza_types!$A:$A,pizza_types!B:B)</f>
        <v>The California Chicken Pizza</v>
      </c>
      <c r="J48386" s="10" t="str">
        <f>_xlfn.XLOOKUP(order_details2[[#This Row],[Pizza_Type_Id]],pizza_types!$A:$A,pizza_types!$C:$C)</f>
        <v>Chicken</v>
      </c>
      <c r="K48386" s="10" t="str">
        <f>_xlfn.XLOOKUP(order_details2[[#This Row],[Pizza_Type_Id]],pizza_types!$A:$A,pizza_types!$D:$D)</f>
        <v>Chicken, Artichoke, Spinach, Garlic, Jalapeno Peppers, Fontina Cheese, Gouda Cheese</v>
      </c>
    </row>
    <row r="48387" spans="1:11" x14ac:dyDescent="0.3">
      <c r="A48387" s="10">
        <v>48386</v>
      </c>
      <c r="B48387" s="10">
        <v>21249</v>
      </c>
      <c r="C48387" s="46">
        <v>42368</v>
      </c>
      <c r="D48387" s="10" t="s">
        <v>647</v>
      </c>
      <c r="E48387" s="10" t="s">
        <v>196</v>
      </c>
      <c r="F48387" s="10" t="str">
        <f>RIGHT(order_details2[[#This Row],[pizza_id]],1)</f>
        <v>l</v>
      </c>
      <c r="G48387" s="10">
        <v>2</v>
      </c>
      <c r="H48387" s="10">
        <f>_xlfn.XLOOKUP(order_details2[[#This Row],[pizza_id]],pizzas!$A:$A,pizzas!D:D)</f>
        <v>17.95</v>
      </c>
      <c r="I48387" s="10" t="str">
        <f>_xlfn.XLOOKUP(order_details2[[#This Row],[Pizza_Type_Id]],pizza_types!$A:$A,pizza_types!B:B)</f>
        <v>The Four Cheese Pizza</v>
      </c>
      <c r="J48387" s="10" t="str">
        <f>_xlfn.XLOOKUP(order_details2[[#This Row],[Pizza_Type_Id]],pizza_types!$A:$A,pizza_types!$C:$C)</f>
        <v>Veggie</v>
      </c>
      <c r="K48387" s="10" t="str">
        <f>_xlfn.XLOOKUP(order_details2[[#This Row],[Pizza_Type_Id]],pizza_types!$A:$A,pizza_types!$D:$D)</f>
        <v>Ricotta Cheese, Gorgonzola Piccante Cheese, Mozzarella Cheese, Parmigiano Reggiano Cheese, Garlic</v>
      </c>
    </row>
    <row r="48388" spans="1:11" x14ac:dyDescent="0.3">
      <c r="A48388" s="10">
        <v>48387</v>
      </c>
      <c r="B48388" s="10">
        <v>21249</v>
      </c>
      <c r="C48388" s="46">
        <v>42368</v>
      </c>
      <c r="D48388" s="10" t="s">
        <v>624</v>
      </c>
      <c r="E48388" s="10" t="s">
        <v>188</v>
      </c>
      <c r="F48388" s="10" t="str">
        <f>RIGHT(order_details2[[#This Row],[pizza_id]],1)</f>
        <v>m</v>
      </c>
      <c r="G48388" s="10">
        <v>2</v>
      </c>
      <c r="H48388" s="10">
        <f>_xlfn.XLOOKUP(order_details2[[#This Row],[pizza_id]],pizzas!$A:$A,pizzas!D:D)</f>
        <v>16.5</v>
      </c>
      <c r="I48388" s="10" t="str">
        <f>_xlfn.XLOOKUP(order_details2[[#This Row],[Pizza_Type_Id]],pizza_types!$A:$A,pizza_types!B:B)</f>
        <v>The Italian Supreme Pizza</v>
      </c>
      <c r="J48388" s="10" t="str">
        <f>_xlfn.XLOOKUP(order_details2[[#This Row],[Pizza_Type_Id]],pizza_types!$A:$A,pizza_types!$C:$C)</f>
        <v>Supreme</v>
      </c>
      <c r="K48388" s="10" t="str">
        <f>_xlfn.XLOOKUP(order_details2[[#This Row],[Pizza_Type_Id]],pizza_types!$A:$A,pizza_types!$D:$D)</f>
        <v>Calabrese Salami, Capocollo, Tomatoes, Red Onions, Green Olives, Garlic</v>
      </c>
    </row>
    <row r="48389" spans="1:11" x14ac:dyDescent="0.3">
      <c r="A48389" s="10">
        <v>48388</v>
      </c>
      <c r="B48389" s="10">
        <v>21249</v>
      </c>
      <c r="C48389" s="46">
        <v>42368</v>
      </c>
      <c r="D48389" s="10" t="s">
        <v>695</v>
      </c>
      <c r="E48389" s="10" t="s">
        <v>198</v>
      </c>
      <c r="F48389" s="10" t="str">
        <f>RIGHT(order_details2[[#This Row],[pizza_id]],1)</f>
        <v>m</v>
      </c>
      <c r="G48389" s="10">
        <v>1</v>
      </c>
      <c r="H48389" s="10">
        <f>_xlfn.XLOOKUP(order_details2[[#This Row],[pizza_id]],pizzas!$A:$A,pizzas!D:D)</f>
        <v>16.75</v>
      </c>
      <c r="I48389" s="10" t="str">
        <f>_xlfn.XLOOKUP(order_details2[[#This Row],[Pizza_Type_Id]],pizza_types!$A:$A,pizza_types!B:B)</f>
        <v>The Italian Vegetables Pizza</v>
      </c>
      <c r="J48389" s="10" t="str">
        <f>_xlfn.XLOOKUP(order_details2[[#This Row],[Pizza_Type_Id]],pizza_types!$A:$A,pizza_types!$C:$C)</f>
        <v>Veggie</v>
      </c>
      <c r="K48389" s="10" t="str">
        <f>_xlfn.XLOOKUP(order_details2[[#This Row],[Pizza_Type_Id]],pizza_types!$A:$A,pizza_types!$D:$D)</f>
        <v>Eggplant, Artichokes, Tomatoes, Zucchini, Red Peppers, Garlic, Pesto Sauce</v>
      </c>
    </row>
    <row r="48390" spans="1:11" x14ac:dyDescent="0.3">
      <c r="A48390" s="10">
        <v>48389</v>
      </c>
      <c r="B48390" s="10">
        <v>21249</v>
      </c>
      <c r="C48390" s="46">
        <v>42368</v>
      </c>
      <c r="D48390" s="10" t="s">
        <v>682</v>
      </c>
      <c r="E48390" s="10" t="s">
        <v>199</v>
      </c>
      <c r="F48390" s="10" t="str">
        <f>RIGHT(order_details2[[#This Row],[pizza_id]],1)</f>
        <v>l</v>
      </c>
      <c r="G48390" s="10">
        <v>1</v>
      </c>
      <c r="H48390" s="10">
        <f>_xlfn.XLOOKUP(order_details2[[#This Row],[pizza_id]],pizzas!$A:$A,pizzas!D:D)</f>
        <v>20.25</v>
      </c>
      <c r="I48390" s="10" t="str">
        <f>_xlfn.XLOOKUP(order_details2[[#This Row],[Pizza_Type_Id]],pizza_types!$A:$A,pizza_types!B:B)</f>
        <v>The Mediterranean Pizza</v>
      </c>
      <c r="J48390" s="10" t="str">
        <f>_xlfn.XLOOKUP(order_details2[[#This Row],[Pizza_Type_Id]],pizza_types!$A:$A,pizza_types!$C:$C)</f>
        <v>Veggie</v>
      </c>
      <c r="K48390" s="10" t="str">
        <f>_xlfn.XLOOKUP(order_details2[[#This Row],[Pizza_Type_Id]],pizza_types!$A:$A,pizza_types!$D:$D)</f>
        <v>Spinach, Artichokes, Kalamata Olives, Sun-dried Tomatoes, Feta Cheese, Plum Tomatoes, Red Onions</v>
      </c>
    </row>
    <row r="48391" spans="1:11" x14ac:dyDescent="0.3">
      <c r="A48391" s="10">
        <v>48390</v>
      </c>
      <c r="B48391" s="10">
        <v>21249</v>
      </c>
      <c r="C48391" s="46">
        <v>42368</v>
      </c>
      <c r="D48391" s="10" t="s">
        <v>705</v>
      </c>
      <c r="E48391" s="10" t="s">
        <v>192</v>
      </c>
      <c r="F48391" s="10" t="str">
        <f>RIGHT(order_details2[[#This Row],[pizza_id]],1)</f>
        <v>m</v>
      </c>
      <c r="G48391" s="10">
        <v>1</v>
      </c>
      <c r="H48391" s="10">
        <f>_xlfn.XLOOKUP(order_details2[[#This Row],[pizza_id]],pizzas!$A:$A,pizzas!D:D)</f>
        <v>16.5</v>
      </c>
      <c r="I48391" s="10" t="str">
        <f>_xlfn.XLOOKUP(order_details2[[#This Row],[Pizza_Type_Id]],pizza_types!$A:$A,pizza_types!B:B)</f>
        <v>The Soppressata Pizza</v>
      </c>
      <c r="J48391" s="10" t="str">
        <f>_xlfn.XLOOKUP(order_details2[[#This Row],[Pizza_Type_Id]],pizza_types!$A:$A,pizza_types!$C:$C)</f>
        <v>Supreme</v>
      </c>
      <c r="K48391" s="10" t="str">
        <f>_xlfn.XLOOKUP(order_details2[[#This Row],[Pizza_Type_Id]],pizza_types!$A:$A,pizza_types!$D:$D)</f>
        <v>Soppressata Salami, Fontina Cheese, Mozzarella Cheese, Mushrooms, Garlic</v>
      </c>
    </row>
    <row r="48392" spans="1:11" x14ac:dyDescent="0.3">
      <c r="A48392" s="10">
        <v>48391</v>
      </c>
      <c r="B48392" s="10">
        <v>21249</v>
      </c>
      <c r="C48392" s="46">
        <v>42368</v>
      </c>
      <c r="D48392" s="10" t="s">
        <v>686</v>
      </c>
      <c r="E48392" s="10" t="s">
        <v>193</v>
      </c>
      <c r="F48392" s="10" t="str">
        <f>RIGHT(order_details2[[#This Row],[pizza_id]],1)</f>
        <v>s</v>
      </c>
      <c r="G48392" s="10">
        <v>1</v>
      </c>
      <c r="H48392" s="10">
        <f>_xlfn.XLOOKUP(order_details2[[#This Row],[pizza_id]],pizzas!$A:$A,pizzas!D:D)</f>
        <v>12.5</v>
      </c>
      <c r="I48392" s="10" t="str">
        <f>_xlfn.XLOOKUP(order_details2[[#This Row],[Pizza_Type_Id]],pizza_types!$A:$A,pizza_types!B:B)</f>
        <v>The Spicy Italian Pizza</v>
      </c>
      <c r="J48392" s="10" t="str">
        <f>_xlfn.XLOOKUP(order_details2[[#This Row],[Pizza_Type_Id]],pizza_types!$A:$A,pizza_types!$C:$C)</f>
        <v>Supreme</v>
      </c>
      <c r="K48392" s="10" t="str">
        <f>_xlfn.XLOOKUP(order_details2[[#This Row],[Pizza_Type_Id]],pizza_types!$A:$A,pizza_types!$D:$D)</f>
        <v>Capocollo, Tomatoes, Goat Cheese, Artichokes, Peperoncini verdi, Garlic</v>
      </c>
    </row>
    <row r="48393" spans="1:11" x14ac:dyDescent="0.3">
      <c r="A48393" s="10">
        <v>48392</v>
      </c>
      <c r="B48393" s="10">
        <v>21249</v>
      </c>
      <c r="C48393" s="46">
        <v>42368</v>
      </c>
      <c r="D48393" s="10" t="s">
        <v>680</v>
      </c>
      <c r="E48393" s="10" t="s">
        <v>194</v>
      </c>
      <c r="F48393" s="10" t="str">
        <f>RIGHT(order_details2[[#This Row],[pizza_id]],1)</f>
        <v>m</v>
      </c>
      <c r="G48393" s="10">
        <v>1</v>
      </c>
      <c r="H48393" s="10">
        <f>_xlfn.XLOOKUP(order_details2[[#This Row],[pizza_id]],pizzas!$A:$A,pizzas!D:D)</f>
        <v>16.5</v>
      </c>
      <c r="I48393" s="10" t="str">
        <f>_xlfn.XLOOKUP(order_details2[[#This Row],[Pizza_Type_Id]],pizza_types!$A:$A,pizza_types!B:B)</f>
        <v>The Spinach Supreme Pizza</v>
      </c>
      <c r="J48393" s="10" t="str">
        <f>_xlfn.XLOOKUP(order_details2[[#This Row],[Pizza_Type_Id]],pizza_types!$A:$A,pizza_types!$C:$C)</f>
        <v>Supreme</v>
      </c>
      <c r="K48393" s="10" t="str">
        <f>_xlfn.XLOOKUP(order_details2[[#This Row],[Pizza_Type_Id]],pizza_types!$A:$A,pizza_types!$D:$D)</f>
        <v>Spinach, Red Onions, Pepperoni, Tomatoes, Artichokes, Kalamata Olives, Garlic, Asiago Cheese</v>
      </c>
    </row>
    <row r="48394" spans="1:11" x14ac:dyDescent="0.3">
      <c r="A48394" s="10">
        <v>48393</v>
      </c>
      <c r="B48394" s="10">
        <v>21249</v>
      </c>
      <c r="C48394" s="46">
        <v>42368</v>
      </c>
      <c r="D48394" s="10" t="s">
        <v>636</v>
      </c>
      <c r="E48394" s="10" t="s">
        <v>203</v>
      </c>
      <c r="F48394" s="10" t="str">
        <f>RIGHT(order_details2[[#This Row],[pizza_id]],1)</f>
        <v>s</v>
      </c>
      <c r="G48394" s="10">
        <v>1</v>
      </c>
      <c r="H48394" s="10">
        <f>_xlfn.XLOOKUP(order_details2[[#This Row],[pizza_id]],pizzas!$A:$A,pizzas!D:D)</f>
        <v>12</v>
      </c>
      <c r="I48394" s="10" t="str">
        <f>_xlfn.XLOOKUP(order_details2[[#This Row],[Pizza_Type_Id]],pizza_types!$A:$A,pizza_types!B:B)</f>
        <v>The Vegetables + Vegetables Pizza</v>
      </c>
      <c r="J48394" s="10" t="str">
        <f>_xlfn.XLOOKUP(order_details2[[#This Row],[Pizza_Type_Id]],pizza_types!$A:$A,pizza_types!$C:$C)</f>
        <v>Veggie</v>
      </c>
      <c r="K48394" s="10" t="str">
        <f>_xlfn.XLOOKUP(order_details2[[#This Row],[Pizza_Type_Id]],pizza_types!$A:$A,pizza_types!$D:$D)</f>
        <v>Mushrooms, Tomatoes, Red Peppers, Green Peppers, Red Onions, Zucchini, Spinach, Garlic</v>
      </c>
    </row>
    <row r="48395" spans="1:11" x14ac:dyDescent="0.3">
      <c r="A48395" s="10">
        <v>48394</v>
      </c>
      <c r="B48395" s="10">
        <v>21250</v>
      </c>
      <c r="C48395" s="46">
        <v>42368</v>
      </c>
      <c r="D48395" s="10" t="s">
        <v>641</v>
      </c>
      <c r="E48395" s="10" t="s">
        <v>173</v>
      </c>
      <c r="F48395" s="10" t="str">
        <f>RIGHT(order_details2[[#This Row],[pizza_id]],1)</f>
        <v>m</v>
      </c>
      <c r="G48395" s="10">
        <v>1</v>
      </c>
      <c r="H48395" s="10">
        <f>_xlfn.XLOOKUP(order_details2[[#This Row],[pizza_id]],pizzas!$A:$A,pizzas!D:D)</f>
        <v>16.75</v>
      </c>
      <c r="I48395" s="10" t="str">
        <f>_xlfn.XLOOKUP(order_details2[[#This Row],[Pizza_Type_Id]],pizza_types!$A:$A,pizza_types!B:B)</f>
        <v>The California Chicken Pizza</v>
      </c>
      <c r="J48395" s="10" t="str">
        <f>_xlfn.XLOOKUP(order_details2[[#This Row],[Pizza_Type_Id]],pizza_types!$A:$A,pizza_types!$C:$C)</f>
        <v>Chicken</v>
      </c>
      <c r="K48395" s="10" t="str">
        <f>_xlfn.XLOOKUP(order_details2[[#This Row],[Pizza_Type_Id]],pizza_types!$A:$A,pizza_types!$D:$D)</f>
        <v>Chicken, Artichoke, Spinach, Garlic, Jalapeno Peppers, Fontina Cheese, Gouda Cheese</v>
      </c>
    </row>
    <row r="48396" spans="1:11" x14ac:dyDescent="0.3">
      <c r="A48396" s="10">
        <v>48395</v>
      </c>
      <c r="B48396" s="10">
        <v>21250</v>
      </c>
      <c r="C48396" s="46">
        <v>42368</v>
      </c>
      <c r="D48396" s="10" t="s">
        <v>683</v>
      </c>
      <c r="E48396" s="10" t="s">
        <v>176</v>
      </c>
      <c r="F48396" s="10" t="str">
        <f>RIGHT(order_details2[[#This Row],[pizza_id]],1)</f>
        <v>m</v>
      </c>
      <c r="G48396" s="10">
        <v>1</v>
      </c>
      <c r="H48396" s="10">
        <f>_xlfn.XLOOKUP(order_details2[[#This Row],[pizza_id]],pizzas!$A:$A,pizzas!D:D)</f>
        <v>16.75</v>
      </c>
      <c r="I48396" s="10" t="str">
        <f>_xlfn.XLOOKUP(order_details2[[#This Row],[Pizza_Type_Id]],pizza_types!$A:$A,pizza_types!B:B)</f>
        <v>The Southwest Chicken Pizza</v>
      </c>
      <c r="J48396" s="10" t="str">
        <f>_xlfn.XLOOKUP(order_details2[[#This Row],[Pizza_Type_Id]],pizza_types!$A:$A,pizza_types!$C:$C)</f>
        <v>Chicken</v>
      </c>
      <c r="K48396" s="10" t="str">
        <f>_xlfn.XLOOKUP(order_details2[[#This Row],[Pizza_Type_Id]],pizza_types!$A:$A,pizza_types!$D:$D)</f>
        <v>Chicken, Tomatoes, Red Peppers, Red Onions, Jalapeno Peppers, Corn, Cilantro, Chipotle Sauce</v>
      </c>
    </row>
    <row r="48397" spans="1:11" x14ac:dyDescent="0.3">
      <c r="A48397" s="10">
        <v>48396</v>
      </c>
      <c r="B48397" s="10">
        <v>21251</v>
      </c>
      <c r="C48397" s="46">
        <v>42368</v>
      </c>
      <c r="D48397" s="10" t="s">
        <v>675</v>
      </c>
      <c r="E48397" s="10" t="s">
        <v>179</v>
      </c>
      <c r="F48397" s="10" t="str">
        <f>RIGHT(order_details2[[#This Row],[pizza_id]],1)</f>
        <v>l</v>
      </c>
      <c r="G48397" s="10">
        <v>1</v>
      </c>
      <c r="H48397" s="10">
        <f>_xlfn.XLOOKUP(order_details2[[#This Row],[pizza_id]],pizzas!$A:$A,pizzas!D:D)</f>
        <v>20.5</v>
      </c>
      <c r="I48397" s="10" t="str">
        <f>_xlfn.XLOOKUP(order_details2[[#This Row],[Pizza_Type_Id]],pizza_types!$A:$A,pizza_types!B:B)</f>
        <v>The Classic Deluxe Pizza</v>
      </c>
      <c r="J48397" s="10" t="str">
        <f>_xlfn.XLOOKUP(order_details2[[#This Row],[Pizza_Type_Id]],pizza_types!$A:$A,pizza_types!$C:$C)</f>
        <v>Classic</v>
      </c>
      <c r="K48397" s="10" t="str">
        <f>_xlfn.XLOOKUP(order_details2[[#This Row],[Pizza_Type_Id]],pizza_types!$A:$A,pizza_types!$D:$D)</f>
        <v>Pepperoni, Mushrooms, Red Onions, Red Peppers, Bacon</v>
      </c>
    </row>
    <row r="48398" spans="1:11" x14ac:dyDescent="0.3">
      <c r="A48398" s="10">
        <v>48397</v>
      </c>
      <c r="B48398" s="10">
        <v>21251</v>
      </c>
      <c r="C48398" s="46">
        <v>42368</v>
      </c>
      <c r="D48398" s="10" t="s">
        <v>647</v>
      </c>
      <c r="E48398" s="10" t="s">
        <v>196</v>
      </c>
      <c r="F48398" s="10" t="str">
        <f>RIGHT(order_details2[[#This Row],[pizza_id]],1)</f>
        <v>l</v>
      </c>
      <c r="G48398" s="10">
        <v>2</v>
      </c>
      <c r="H48398" s="10">
        <f>_xlfn.XLOOKUP(order_details2[[#This Row],[pizza_id]],pizzas!$A:$A,pizzas!D:D)</f>
        <v>17.95</v>
      </c>
      <c r="I48398" s="10" t="str">
        <f>_xlfn.XLOOKUP(order_details2[[#This Row],[Pizza_Type_Id]],pizza_types!$A:$A,pizza_types!B:B)</f>
        <v>The Four Cheese Pizza</v>
      </c>
      <c r="J48398" s="10" t="str">
        <f>_xlfn.XLOOKUP(order_details2[[#This Row],[Pizza_Type_Id]],pizza_types!$A:$A,pizza_types!$C:$C)</f>
        <v>Veggie</v>
      </c>
      <c r="K48398" s="10" t="str">
        <f>_xlfn.XLOOKUP(order_details2[[#This Row],[Pizza_Type_Id]],pizza_types!$A:$A,pizza_types!$D:$D)</f>
        <v>Ricotta Cheese, Gorgonzola Piccante Cheese, Mozzarella Cheese, Parmigiano Reggiano Cheese, Garlic</v>
      </c>
    </row>
    <row r="48399" spans="1:11" x14ac:dyDescent="0.3">
      <c r="A48399" s="10">
        <v>48398</v>
      </c>
      <c r="B48399" s="10">
        <v>21251</v>
      </c>
      <c r="C48399" s="46">
        <v>42368</v>
      </c>
      <c r="D48399" s="10" t="s">
        <v>657</v>
      </c>
      <c r="E48399" s="10" t="s">
        <v>181</v>
      </c>
      <c r="F48399" s="10" t="str">
        <f>RIGHT(order_details2[[#This Row],[pizza_id]],1)</f>
        <v>m</v>
      </c>
      <c r="G48399" s="10">
        <v>2</v>
      </c>
      <c r="H48399" s="10">
        <f>_xlfn.XLOOKUP(order_details2[[#This Row],[pizza_id]],pizzas!$A:$A,pizzas!D:D)</f>
        <v>16</v>
      </c>
      <c r="I48399" s="10" t="str">
        <f>_xlfn.XLOOKUP(order_details2[[#This Row],[Pizza_Type_Id]],pizza_types!$A:$A,pizza_types!B:B)</f>
        <v>The Italian Capocollo Pizza</v>
      </c>
      <c r="J48399" s="10" t="str">
        <f>_xlfn.XLOOKUP(order_details2[[#This Row],[Pizza_Type_Id]],pizza_types!$A:$A,pizza_types!$C:$C)</f>
        <v>Classic</v>
      </c>
      <c r="K48399" s="10" t="str">
        <f>_xlfn.XLOOKUP(order_details2[[#This Row],[Pizza_Type_Id]],pizza_types!$A:$A,pizza_types!$D:$D)</f>
        <v>Capocollo, Red Peppers, Tomatoes, Goat Cheese, Garlic, Oregano</v>
      </c>
    </row>
    <row r="48400" spans="1:11" x14ac:dyDescent="0.3">
      <c r="A48400" s="10">
        <v>48399</v>
      </c>
      <c r="B48400" s="10">
        <v>21251</v>
      </c>
      <c r="C48400" s="46">
        <v>42368</v>
      </c>
      <c r="D48400" s="10" t="s">
        <v>696</v>
      </c>
      <c r="E48400" s="10" t="s">
        <v>181</v>
      </c>
      <c r="F48400" s="10" t="str">
        <f>RIGHT(order_details2[[#This Row],[pizza_id]],1)</f>
        <v>s</v>
      </c>
      <c r="G48400" s="10">
        <v>1</v>
      </c>
      <c r="H48400" s="10">
        <f>_xlfn.XLOOKUP(order_details2[[#This Row],[pizza_id]],pizzas!$A:$A,pizzas!D:D)</f>
        <v>12</v>
      </c>
      <c r="I48400" s="10" t="str">
        <f>_xlfn.XLOOKUP(order_details2[[#This Row],[Pizza_Type_Id]],pizza_types!$A:$A,pizza_types!B:B)</f>
        <v>The Italian Capocollo Pizza</v>
      </c>
      <c r="J48400" s="10" t="str">
        <f>_xlfn.XLOOKUP(order_details2[[#This Row],[Pizza_Type_Id]],pizza_types!$A:$A,pizza_types!$C:$C)</f>
        <v>Classic</v>
      </c>
      <c r="K48400" s="10" t="str">
        <f>_xlfn.XLOOKUP(order_details2[[#This Row],[Pizza_Type_Id]],pizza_types!$A:$A,pizza_types!$D:$D)</f>
        <v>Capocollo, Red Peppers, Tomatoes, Goat Cheese, Garlic, Oregano</v>
      </c>
    </row>
    <row r="48401" spans="1:11" x14ac:dyDescent="0.3">
      <c r="A48401" s="10">
        <v>48400</v>
      </c>
      <c r="B48401" s="10">
        <v>21251</v>
      </c>
      <c r="C48401" s="46">
        <v>42368</v>
      </c>
      <c r="D48401" s="10" t="s">
        <v>632</v>
      </c>
      <c r="E48401" s="10" t="s">
        <v>188</v>
      </c>
      <c r="F48401" s="10" t="str">
        <f>RIGHT(order_details2[[#This Row],[pizza_id]],1)</f>
        <v>s</v>
      </c>
      <c r="G48401" s="10">
        <v>1</v>
      </c>
      <c r="H48401" s="10">
        <f>_xlfn.XLOOKUP(order_details2[[#This Row],[pizza_id]],pizzas!$A:$A,pizzas!D:D)</f>
        <v>12.5</v>
      </c>
      <c r="I48401" s="10" t="str">
        <f>_xlfn.XLOOKUP(order_details2[[#This Row],[Pizza_Type_Id]],pizza_types!$A:$A,pizza_types!B:B)</f>
        <v>The Italian Supreme Pizza</v>
      </c>
      <c r="J48401" s="10" t="str">
        <f>_xlfn.XLOOKUP(order_details2[[#This Row],[Pizza_Type_Id]],pizza_types!$A:$A,pizza_types!$C:$C)</f>
        <v>Supreme</v>
      </c>
      <c r="K48401" s="10" t="str">
        <f>_xlfn.XLOOKUP(order_details2[[#This Row],[Pizza_Type_Id]],pizza_types!$A:$A,pizza_types!$D:$D)</f>
        <v>Calabrese Salami, Capocollo, Tomatoes, Red Onions, Green Olives, Garlic</v>
      </c>
    </row>
    <row r="48402" spans="1:11" x14ac:dyDescent="0.3">
      <c r="A48402" s="10">
        <v>48401</v>
      </c>
      <c r="B48402" s="10">
        <v>21251</v>
      </c>
      <c r="C48402" s="46">
        <v>42368</v>
      </c>
      <c r="D48402" s="10" t="s">
        <v>689</v>
      </c>
      <c r="E48402" s="10" t="s">
        <v>198</v>
      </c>
      <c r="F48402" s="10" t="str">
        <f>RIGHT(order_details2[[#This Row],[pizza_id]],1)</f>
        <v>l</v>
      </c>
      <c r="G48402" s="10">
        <v>1</v>
      </c>
      <c r="H48402" s="10">
        <f>_xlfn.XLOOKUP(order_details2[[#This Row],[pizza_id]],pizzas!$A:$A,pizzas!D:D)</f>
        <v>21</v>
      </c>
      <c r="I48402" s="10" t="str">
        <f>_xlfn.XLOOKUP(order_details2[[#This Row],[Pizza_Type_Id]],pizza_types!$A:$A,pizza_types!B:B)</f>
        <v>The Italian Vegetables Pizza</v>
      </c>
      <c r="J48402" s="10" t="str">
        <f>_xlfn.XLOOKUP(order_details2[[#This Row],[Pizza_Type_Id]],pizza_types!$A:$A,pizza_types!$C:$C)</f>
        <v>Veggie</v>
      </c>
      <c r="K48402" s="10" t="str">
        <f>_xlfn.XLOOKUP(order_details2[[#This Row],[Pizza_Type_Id]],pizza_types!$A:$A,pizza_types!$D:$D)</f>
        <v>Eggplant, Artichokes, Tomatoes, Zucchini, Red Peppers, Garlic, Pesto Sauce</v>
      </c>
    </row>
    <row r="48403" spans="1:11" x14ac:dyDescent="0.3">
      <c r="A48403" s="10">
        <v>48402</v>
      </c>
      <c r="B48403" s="10">
        <v>21251</v>
      </c>
      <c r="C48403" s="46">
        <v>42368</v>
      </c>
      <c r="D48403" s="10" t="s">
        <v>642</v>
      </c>
      <c r="E48403" s="10" t="s">
        <v>184</v>
      </c>
      <c r="F48403" s="10" t="str">
        <f>RIGHT(order_details2[[#This Row],[pizza_id]],1)</f>
        <v>l</v>
      </c>
      <c r="G48403" s="10">
        <v>1</v>
      </c>
      <c r="H48403" s="10">
        <f>_xlfn.XLOOKUP(order_details2[[#This Row],[pizza_id]],pizzas!$A:$A,pizzas!D:D)</f>
        <v>15.25</v>
      </c>
      <c r="I48403" s="10" t="str">
        <f>_xlfn.XLOOKUP(order_details2[[#This Row],[Pizza_Type_Id]],pizza_types!$A:$A,pizza_types!B:B)</f>
        <v>The Pepperoni Pizza</v>
      </c>
      <c r="J48403" s="10" t="str">
        <f>_xlfn.XLOOKUP(order_details2[[#This Row],[Pizza_Type_Id]],pizza_types!$A:$A,pizza_types!$C:$C)</f>
        <v>Classic</v>
      </c>
      <c r="K48403" s="10" t="str">
        <f>_xlfn.XLOOKUP(order_details2[[#This Row],[Pizza_Type_Id]],pizza_types!$A:$A,pizza_types!$D:$D)</f>
        <v>Mozzarella Cheese, Pepperoni</v>
      </c>
    </row>
    <row r="48404" spans="1:11" x14ac:dyDescent="0.3">
      <c r="A48404" s="10">
        <v>48403</v>
      </c>
      <c r="B48404" s="10">
        <v>21251</v>
      </c>
      <c r="C48404" s="46">
        <v>42368</v>
      </c>
      <c r="D48404" s="10" t="s">
        <v>683</v>
      </c>
      <c r="E48404" s="10" t="s">
        <v>176</v>
      </c>
      <c r="F48404" s="10" t="str">
        <f>RIGHT(order_details2[[#This Row],[pizza_id]],1)</f>
        <v>m</v>
      </c>
      <c r="G48404" s="10">
        <v>1</v>
      </c>
      <c r="H48404" s="10">
        <f>_xlfn.XLOOKUP(order_details2[[#This Row],[pizza_id]],pizzas!$A:$A,pizzas!D:D)</f>
        <v>16.75</v>
      </c>
      <c r="I48404" s="10" t="str">
        <f>_xlfn.XLOOKUP(order_details2[[#This Row],[Pizza_Type_Id]],pizza_types!$A:$A,pizza_types!B:B)</f>
        <v>The Southwest Chicken Pizza</v>
      </c>
      <c r="J48404" s="10" t="str">
        <f>_xlfn.XLOOKUP(order_details2[[#This Row],[Pizza_Type_Id]],pizza_types!$A:$A,pizza_types!$C:$C)</f>
        <v>Chicken</v>
      </c>
      <c r="K48404" s="10" t="str">
        <f>_xlfn.XLOOKUP(order_details2[[#This Row],[Pizza_Type_Id]],pizza_types!$A:$A,pizza_types!$D:$D)</f>
        <v>Chicken, Tomatoes, Red Peppers, Red Onions, Jalapeno Peppers, Corn, Cilantro, Chipotle Sauce</v>
      </c>
    </row>
    <row r="48405" spans="1:11" x14ac:dyDescent="0.3">
      <c r="A48405" s="10">
        <v>48404</v>
      </c>
      <c r="B48405" s="10">
        <v>21251</v>
      </c>
      <c r="C48405" s="46">
        <v>42368</v>
      </c>
      <c r="D48405" s="10" t="s">
        <v>688</v>
      </c>
      <c r="E48405" s="10" t="s">
        <v>194</v>
      </c>
      <c r="F48405" s="10" t="str">
        <f>RIGHT(order_details2[[#This Row],[pizza_id]],1)</f>
        <v>l</v>
      </c>
      <c r="G48405" s="10">
        <v>1</v>
      </c>
      <c r="H48405" s="10">
        <f>_xlfn.XLOOKUP(order_details2[[#This Row],[pizza_id]],pizzas!$A:$A,pizzas!D:D)</f>
        <v>20.75</v>
      </c>
      <c r="I48405" s="10" t="str">
        <f>_xlfn.XLOOKUP(order_details2[[#This Row],[Pizza_Type_Id]],pizza_types!$A:$A,pizza_types!B:B)</f>
        <v>The Spinach Supreme Pizza</v>
      </c>
      <c r="J48405" s="10" t="str">
        <f>_xlfn.XLOOKUP(order_details2[[#This Row],[Pizza_Type_Id]],pizza_types!$A:$A,pizza_types!$C:$C)</f>
        <v>Supreme</v>
      </c>
      <c r="K48405" s="10" t="str">
        <f>_xlfn.XLOOKUP(order_details2[[#This Row],[Pizza_Type_Id]],pizza_types!$A:$A,pizza_types!$D:$D)</f>
        <v>Spinach, Red Onions, Pepperoni, Tomatoes, Artichokes, Kalamata Olives, Garlic, Asiago Cheese</v>
      </c>
    </row>
    <row r="48406" spans="1:11" x14ac:dyDescent="0.3">
      <c r="A48406" s="10">
        <v>48405</v>
      </c>
      <c r="B48406" s="10">
        <v>21251</v>
      </c>
      <c r="C48406" s="46">
        <v>42368</v>
      </c>
      <c r="D48406" s="10" t="s">
        <v>687</v>
      </c>
      <c r="E48406" s="10" t="s">
        <v>177</v>
      </c>
      <c r="F48406" s="10" t="str">
        <f>RIGHT(order_details2[[#This Row],[pizza_id]],1)</f>
        <v>s</v>
      </c>
      <c r="G48406" s="10">
        <v>1</v>
      </c>
      <c r="H48406" s="10">
        <f>_xlfn.XLOOKUP(order_details2[[#This Row],[pizza_id]],pizzas!$A:$A,pizzas!D:D)</f>
        <v>12.75</v>
      </c>
      <c r="I48406" s="10" t="str">
        <f>_xlfn.XLOOKUP(order_details2[[#This Row],[Pizza_Type_Id]],pizza_types!$A:$A,pizza_types!B:B)</f>
        <v>The Thai Chicken Pizza</v>
      </c>
      <c r="J48406" s="10" t="str">
        <f>_xlfn.XLOOKUP(order_details2[[#This Row],[Pizza_Type_Id]],pizza_types!$A:$A,pizza_types!$C:$C)</f>
        <v>Chicken</v>
      </c>
      <c r="K48406" s="10" t="str">
        <f>_xlfn.XLOOKUP(order_details2[[#This Row],[Pizza_Type_Id]],pizza_types!$A:$A,pizza_types!$D:$D)</f>
        <v>Chicken, Pineapple, Tomatoes, Red Peppers, Thai Sweet Chilli Sauce</v>
      </c>
    </row>
    <row r="48407" spans="1:11" x14ac:dyDescent="0.3">
      <c r="A48407" s="10">
        <v>48406</v>
      </c>
      <c r="B48407" s="10">
        <v>21251</v>
      </c>
      <c r="C48407" s="46">
        <v>42368</v>
      </c>
      <c r="D48407" s="10" t="s">
        <v>636</v>
      </c>
      <c r="E48407" s="10" t="s">
        <v>203</v>
      </c>
      <c r="F48407" s="10" t="str">
        <f>RIGHT(order_details2[[#This Row],[pizza_id]],1)</f>
        <v>s</v>
      </c>
      <c r="G48407" s="10">
        <v>2</v>
      </c>
      <c r="H48407" s="10">
        <f>_xlfn.XLOOKUP(order_details2[[#This Row],[pizza_id]],pizzas!$A:$A,pizzas!D:D)</f>
        <v>12</v>
      </c>
      <c r="I48407" s="10" t="str">
        <f>_xlfn.XLOOKUP(order_details2[[#This Row],[Pizza_Type_Id]],pizza_types!$A:$A,pizza_types!B:B)</f>
        <v>The Vegetables + Vegetables Pizza</v>
      </c>
      <c r="J48407" s="10" t="str">
        <f>_xlfn.XLOOKUP(order_details2[[#This Row],[Pizza_Type_Id]],pizza_types!$A:$A,pizza_types!$C:$C)</f>
        <v>Veggie</v>
      </c>
      <c r="K48407" s="10" t="str">
        <f>_xlfn.XLOOKUP(order_details2[[#This Row],[Pizza_Type_Id]],pizza_types!$A:$A,pizza_types!$D:$D)</f>
        <v>Mushrooms, Tomatoes, Red Peppers, Green Peppers, Red Onions, Zucchini, Spinach, Garlic</v>
      </c>
    </row>
    <row r="48408" spans="1:11" x14ac:dyDescent="0.3">
      <c r="A48408" s="10">
        <v>48407</v>
      </c>
      <c r="B48408" s="10">
        <v>21252</v>
      </c>
      <c r="C48408" s="46">
        <v>42368</v>
      </c>
      <c r="D48408" s="10" t="s">
        <v>678</v>
      </c>
      <c r="E48408" s="10" t="s">
        <v>180</v>
      </c>
      <c r="F48408" s="10" t="str">
        <f>RIGHT(order_details2[[#This Row],[pizza_id]],1)</f>
        <v>l</v>
      </c>
      <c r="G48408" s="10">
        <v>1</v>
      </c>
      <c r="H48408" s="10">
        <f>_xlfn.XLOOKUP(order_details2[[#This Row],[pizza_id]],pizzas!$A:$A,pizzas!D:D)</f>
        <v>16.5</v>
      </c>
      <c r="I48408" s="10" t="str">
        <f>_xlfn.XLOOKUP(order_details2[[#This Row],[Pizza_Type_Id]],pizza_types!$A:$A,pizza_types!B:B)</f>
        <v>The Hawaiian Pizza</v>
      </c>
      <c r="J48408" s="10" t="str">
        <f>_xlfn.XLOOKUP(order_details2[[#This Row],[Pizza_Type_Id]],pizza_types!$A:$A,pizza_types!$C:$C)</f>
        <v>Classic</v>
      </c>
      <c r="K48408" s="10" t="str">
        <f>_xlfn.XLOOKUP(order_details2[[#This Row],[Pizza_Type_Id]],pizza_types!$A:$A,pizza_types!$D:$D)</f>
        <v>Sliced Ham, Pineapple, Mozzarella Cheese</v>
      </c>
    </row>
    <row r="48409" spans="1:11" x14ac:dyDescent="0.3">
      <c r="A48409" s="10">
        <v>48408</v>
      </c>
      <c r="B48409" s="10">
        <v>21252</v>
      </c>
      <c r="C48409" s="46">
        <v>42368</v>
      </c>
      <c r="D48409" s="10" t="s">
        <v>668</v>
      </c>
      <c r="E48409" s="10" t="s">
        <v>183</v>
      </c>
      <c r="F48409" s="10" t="str">
        <f>RIGHT(order_details2[[#This Row],[pizza_id]],1)</f>
        <v>l</v>
      </c>
      <c r="G48409" s="10">
        <v>1</v>
      </c>
      <c r="H48409" s="10">
        <f>_xlfn.XLOOKUP(order_details2[[#This Row],[pizza_id]],pizzas!$A:$A,pizzas!D:D)</f>
        <v>17.5</v>
      </c>
      <c r="I48409" s="10" t="str">
        <f>_xlfn.XLOOKUP(order_details2[[#This Row],[Pizza_Type_Id]],pizza_types!$A:$A,pizza_types!B:B)</f>
        <v>The Pepperoni, Mushroom, and Peppers Pizza</v>
      </c>
      <c r="J48409" s="10" t="str">
        <f>_xlfn.XLOOKUP(order_details2[[#This Row],[Pizza_Type_Id]],pizza_types!$A:$A,pizza_types!$C:$C)</f>
        <v>Classic</v>
      </c>
      <c r="K48409" s="10" t="str">
        <f>_xlfn.XLOOKUP(order_details2[[#This Row],[Pizza_Type_Id]],pizza_types!$A:$A,pizza_types!$D:$D)</f>
        <v>Pepperoni, Mushrooms, Green Peppers</v>
      </c>
    </row>
    <row r="48410" spans="1:11" x14ac:dyDescent="0.3">
      <c r="A48410" s="10">
        <v>48409</v>
      </c>
      <c r="B48410" s="10">
        <v>21253</v>
      </c>
      <c r="C48410" s="46">
        <v>42368</v>
      </c>
      <c r="D48410" s="10" t="s">
        <v>690</v>
      </c>
      <c r="E48410" s="10" t="s">
        <v>203</v>
      </c>
      <c r="F48410" s="10" t="str">
        <f>RIGHT(order_details2[[#This Row],[pizza_id]],1)</f>
        <v>m</v>
      </c>
      <c r="G48410" s="10">
        <v>1</v>
      </c>
      <c r="H48410" s="10">
        <f>_xlfn.XLOOKUP(order_details2[[#This Row],[pizza_id]],pizzas!$A:$A,pizzas!D:D)</f>
        <v>16</v>
      </c>
      <c r="I48410" s="10" t="str">
        <f>_xlfn.XLOOKUP(order_details2[[#This Row],[Pizza_Type_Id]],pizza_types!$A:$A,pizza_types!B:B)</f>
        <v>The Vegetables + Vegetables Pizza</v>
      </c>
      <c r="J48410" s="10" t="str">
        <f>_xlfn.XLOOKUP(order_details2[[#This Row],[Pizza_Type_Id]],pizza_types!$A:$A,pizza_types!$C:$C)</f>
        <v>Veggie</v>
      </c>
      <c r="K48410" s="10" t="str">
        <f>_xlfn.XLOOKUP(order_details2[[#This Row],[Pizza_Type_Id]],pizza_types!$A:$A,pizza_types!$D:$D)</f>
        <v>Mushrooms, Tomatoes, Red Peppers, Green Peppers, Red Onions, Zucchini, Spinach, Garlic</v>
      </c>
    </row>
    <row r="48411" spans="1:11" x14ac:dyDescent="0.3">
      <c r="A48411" s="10">
        <v>48410</v>
      </c>
      <c r="B48411" s="10">
        <v>21254</v>
      </c>
      <c r="C48411" s="46">
        <v>42368</v>
      </c>
      <c r="D48411" s="10" t="s">
        <v>640</v>
      </c>
      <c r="E48411" s="10" t="s">
        <v>173</v>
      </c>
      <c r="F48411" s="10" t="str">
        <f>RIGHT(order_details2[[#This Row],[pizza_id]],1)</f>
        <v>l</v>
      </c>
      <c r="G48411" s="10">
        <v>1</v>
      </c>
      <c r="H48411" s="10">
        <f>_xlfn.XLOOKUP(order_details2[[#This Row],[pizza_id]],pizzas!$A:$A,pizzas!D:D)</f>
        <v>20.75</v>
      </c>
      <c r="I48411" s="10" t="str">
        <f>_xlfn.XLOOKUP(order_details2[[#This Row],[Pizza_Type_Id]],pizza_types!$A:$A,pizza_types!B:B)</f>
        <v>The California Chicken Pizza</v>
      </c>
      <c r="J48411" s="10" t="str">
        <f>_xlfn.XLOOKUP(order_details2[[#This Row],[Pizza_Type_Id]],pizza_types!$A:$A,pizza_types!$C:$C)</f>
        <v>Chicken</v>
      </c>
      <c r="K48411" s="10" t="str">
        <f>_xlfn.XLOOKUP(order_details2[[#This Row],[Pizza_Type_Id]],pizza_types!$A:$A,pizza_types!$D:$D)</f>
        <v>Chicken, Artichoke, Spinach, Garlic, Jalapeno Peppers, Fontina Cheese, Gouda Cheese</v>
      </c>
    </row>
    <row r="48412" spans="1:11" x14ac:dyDescent="0.3">
      <c r="A48412" s="10">
        <v>48411</v>
      </c>
      <c r="B48412" s="10">
        <v>21255</v>
      </c>
      <c r="C48412" s="46">
        <v>42368</v>
      </c>
      <c r="D48412" s="10" t="s">
        <v>619</v>
      </c>
      <c r="E48412" s="10" t="s">
        <v>179</v>
      </c>
      <c r="F48412" s="10" t="str">
        <f>RIGHT(order_details2[[#This Row],[pizza_id]],1)</f>
        <v>m</v>
      </c>
      <c r="G48412" s="10">
        <v>1</v>
      </c>
      <c r="H48412" s="10">
        <f>_xlfn.XLOOKUP(order_details2[[#This Row],[pizza_id]],pizzas!$A:$A,pizzas!D:D)</f>
        <v>16</v>
      </c>
      <c r="I48412" s="10" t="str">
        <f>_xlfn.XLOOKUP(order_details2[[#This Row],[Pizza_Type_Id]],pizza_types!$A:$A,pizza_types!B:B)</f>
        <v>The Classic Deluxe Pizza</v>
      </c>
      <c r="J48412" s="10" t="str">
        <f>_xlfn.XLOOKUP(order_details2[[#This Row],[Pizza_Type_Id]],pizza_types!$A:$A,pizza_types!$C:$C)</f>
        <v>Classic</v>
      </c>
      <c r="K48412" s="10" t="str">
        <f>_xlfn.XLOOKUP(order_details2[[#This Row],[Pizza_Type_Id]],pizza_types!$A:$A,pizza_types!$D:$D)</f>
        <v>Pepperoni, Mushrooms, Red Onions, Red Peppers, Bacon</v>
      </c>
    </row>
    <row r="48413" spans="1:11" x14ac:dyDescent="0.3">
      <c r="A48413" s="10">
        <v>48412</v>
      </c>
      <c r="B48413" s="10">
        <v>21256</v>
      </c>
      <c r="C48413" s="46">
        <v>42368</v>
      </c>
      <c r="D48413" s="10" t="s">
        <v>700</v>
      </c>
      <c r="E48413" s="10" t="s">
        <v>201</v>
      </c>
      <c r="F48413" s="10" t="str">
        <f>RIGHT(order_details2[[#This Row],[pizza_id]],1)</f>
        <v>m</v>
      </c>
      <c r="G48413" s="10">
        <v>1</v>
      </c>
      <c r="H48413" s="10">
        <f>_xlfn.XLOOKUP(order_details2[[#This Row],[pizza_id]],pizzas!$A:$A,pizzas!D:D)</f>
        <v>16.5</v>
      </c>
      <c r="I48413" s="10" t="str">
        <f>_xlfn.XLOOKUP(order_details2[[#This Row],[Pizza_Type_Id]],pizza_types!$A:$A,pizza_types!B:B)</f>
        <v>The Spinach Pesto Pizza</v>
      </c>
      <c r="J48413" s="10" t="str">
        <f>_xlfn.XLOOKUP(order_details2[[#This Row],[Pizza_Type_Id]],pizza_types!$A:$A,pizza_types!$C:$C)</f>
        <v>Veggie</v>
      </c>
      <c r="K48413" s="10" t="str">
        <f>_xlfn.XLOOKUP(order_details2[[#This Row],[Pizza_Type_Id]],pizza_types!$A:$A,pizza_types!$D:$D)</f>
        <v>Spinach, Artichokes, Tomatoes, Sun-dried Tomatoes, Garlic, Pesto Sauce</v>
      </c>
    </row>
    <row r="48414" spans="1:11" x14ac:dyDescent="0.3">
      <c r="A48414" s="10">
        <v>48413</v>
      </c>
      <c r="B48414" s="10">
        <v>21257</v>
      </c>
      <c r="C48414" s="46">
        <v>42368</v>
      </c>
      <c r="D48414" s="10" t="s">
        <v>619</v>
      </c>
      <c r="E48414" s="10" t="s">
        <v>179</v>
      </c>
      <c r="F48414" s="10" t="str">
        <f>RIGHT(order_details2[[#This Row],[pizza_id]],1)</f>
        <v>m</v>
      </c>
      <c r="G48414" s="10">
        <v>1</v>
      </c>
      <c r="H48414" s="10">
        <f>_xlfn.XLOOKUP(order_details2[[#This Row],[pizza_id]],pizzas!$A:$A,pizzas!D:D)</f>
        <v>16</v>
      </c>
      <c r="I48414" s="10" t="str">
        <f>_xlfn.XLOOKUP(order_details2[[#This Row],[Pizza_Type_Id]],pizza_types!$A:$A,pizza_types!B:B)</f>
        <v>The Classic Deluxe Pizza</v>
      </c>
      <c r="J48414" s="10" t="str">
        <f>_xlfn.XLOOKUP(order_details2[[#This Row],[Pizza_Type_Id]],pizza_types!$A:$A,pizza_types!$C:$C)</f>
        <v>Classic</v>
      </c>
      <c r="K48414" s="10" t="str">
        <f>_xlfn.XLOOKUP(order_details2[[#This Row],[Pizza_Type_Id]],pizza_types!$A:$A,pizza_types!$D:$D)</f>
        <v>Pepperoni, Mushrooms, Red Onions, Red Peppers, Bacon</v>
      </c>
    </row>
    <row r="48415" spans="1:11" x14ac:dyDescent="0.3">
      <c r="A48415" s="10">
        <v>48414</v>
      </c>
      <c r="B48415" s="10">
        <v>21257</v>
      </c>
      <c r="C48415" s="46">
        <v>42368</v>
      </c>
      <c r="D48415" s="10" t="s">
        <v>635</v>
      </c>
      <c r="E48415" s="10" t="s">
        <v>201</v>
      </c>
      <c r="F48415" s="10" t="str">
        <f>RIGHT(order_details2[[#This Row],[pizza_id]],1)</f>
        <v>l</v>
      </c>
      <c r="G48415" s="10">
        <v>1</v>
      </c>
      <c r="H48415" s="10">
        <f>_xlfn.XLOOKUP(order_details2[[#This Row],[pizza_id]],pizzas!$A:$A,pizzas!D:D)</f>
        <v>20.75</v>
      </c>
      <c r="I48415" s="10" t="str">
        <f>_xlfn.XLOOKUP(order_details2[[#This Row],[Pizza_Type_Id]],pizza_types!$A:$A,pizza_types!B:B)</f>
        <v>The Spinach Pesto Pizza</v>
      </c>
      <c r="J48415" s="10" t="str">
        <f>_xlfn.XLOOKUP(order_details2[[#This Row],[Pizza_Type_Id]],pizza_types!$A:$A,pizza_types!$C:$C)</f>
        <v>Veggie</v>
      </c>
      <c r="K48415" s="10" t="str">
        <f>_xlfn.XLOOKUP(order_details2[[#This Row],[Pizza_Type_Id]],pizza_types!$A:$A,pizza_types!$D:$D)</f>
        <v>Spinach, Artichokes, Tomatoes, Sun-dried Tomatoes, Garlic, Pesto Sauce</v>
      </c>
    </row>
    <row r="48416" spans="1:11" x14ac:dyDescent="0.3">
      <c r="A48416" s="10">
        <v>48415</v>
      </c>
      <c r="B48416" s="10">
        <v>21258</v>
      </c>
      <c r="C48416" s="46">
        <v>42368</v>
      </c>
      <c r="D48416" s="10" t="s">
        <v>660</v>
      </c>
      <c r="E48416" s="10" t="s">
        <v>184</v>
      </c>
      <c r="F48416" s="10" t="str">
        <f>RIGHT(order_details2[[#This Row],[pizza_id]],1)</f>
        <v>m</v>
      </c>
      <c r="G48416" s="10">
        <v>1</v>
      </c>
      <c r="H48416" s="10">
        <f>_xlfn.XLOOKUP(order_details2[[#This Row],[pizza_id]],pizzas!$A:$A,pizzas!D:D)</f>
        <v>12.5</v>
      </c>
      <c r="I48416" s="10" t="str">
        <f>_xlfn.XLOOKUP(order_details2[[#This Row],[Pizza_Type_Id]],pizza_types!$A:$A,pizza_types!B:B)</f>
        <v>The Pepperoni Pizza</v>
      </c>
      <c r="J48416" s="10" t="str">
        <f>_xlfn.XLOOKUP(order_details2[[#This Row],[Pizza_Type_Id]],pizza_types!$A:$A,pizza_types!$C:$C)</f>
        <v>Classic</v>
      </c>
      <c r="K48416" s="10" t="str">
        <f>_xlfn.XLOOKUP(order_details2[[#This Row],[Pizza_Type_Id]],pizza_types!$A:$A,pizza_types!$D:$D)</f>
        <v>Mozzarella Cheese, Pepperoni</v>
      </c>
    </row>
    <row r="48417" spans="1:11" x14ac:dyDescent="0.3">
      <c r="A48417" s="10">
        <v>48416</v>
      </c>
      <c r="B48417" s="10">
        <v>21259</v>
      </c>
      <c r="C48417" s="46">
        <v>42368</v>
      </c>
      <c r="D48417" s="10" t="s">
        <v>671</v>
      </c>
      <c r="E48417" s="10" t="s">
        <v>174</v>
      </c>
      <c r="F48417" s="10" t="str">
        <f>RIGHT(order_details2[[#This Row],[pizza_id]],1)</f>
        <v>m</v>
      </c>
      <c r="G48417" s="10">
        <v>1</v>
      </c>
      <c r="H48417" s="10">
        <f>_xlfn.XLOOKUP(order_details2[[#This Row],[pizza_id]],pizzas!$A:$A,pizzas!D:D)</f>
        <v>16.75</v>
      </c>
      <c r="I48417" s="10" t="str">
        <f>_xlfn.XLOOKUP(order_details2[[#This Row],[Pizza_Type_Id]],pizza_types!$A:$A,pizza_types!B:B)</f>
        <v>The Chicken Alfredo Pizza</v>
      </c>
      <c r="J48417" s="10" t="str">
        <f>_xlfn.XLOOKUP(order_details2[[#This Row],[Pizza_Type_Id]],pizza_types!$A:$A,pizza_types!$C:$C)</f>
        <v>Chicken</v>
      </c>
      <c r="K48417" s="10" t="str">
        <f>_xlfn.XLOOKUP(order_details2[[#This Row],[Pizza_Type_Id]],pizza_types!$A:$A,pizza_types!$D:$D)</f>
        <v>Chicken, Red Onions, Red Peppers, Mushrooms, Asiago Cheese, Alfredo Sauce</v>
      </c>
    </row>
    <row r="48418" spans="1:11" x14ac:dyDescent="0.3">
      <c r="A48418" s="10">
        <v>48417</v>
      </c>
      <c r="B48418" s="10">
        <v>21259</v>
      </c>
      <c r="C48418" s="46">
        <v>42368</v>
      </c>
      <c r="D48418" s="10" t="s">
        <v>655</v>
      </c>
      <c r="E48418" s="10" t="s">
        <v>182</v>
      </c>
      <c r="F48418" s="10" t="str">
        <f>RIGHT(order_details2[[#This Row],[pizza_id]],1)</f>
        <v>l</v>
      </c>
      <c r="G48418" s="10">
        <v>1</v>
      </c>
      <c r="H48418" s="10">
        <f>_xlfn.XLOOKUP(order_details2[[#This Row],[pizza_id]],pizzas!$A:$A,pizzas!D:D)</f>
        <v>20.5</v>
      </c>
      <c r="I48418" s="10" t="str">
        <f>_xlfn.XLOOKUP(order_details2[[#This Row],[Pizza_Type_Id]],pizza_types!$A:$A,pizza_types!B:B)</f>
        <v>The Napolitana Pizza</v>
      </c>
      <c r="J48418" s="10" t="str">
        <f>_xlfn.XLOOKUP(order_details2[[#This Row],[Pizza_Type_Id]],pizza_types!$A:$A,pizza_types!$C:$C)</f>
        <v>Classic</v>
      </c>
      <c r="K48418" s="10" t="str">
        <f>_xlfn.XLOOKUP(order_details2[[#This Row],[Pizza_Type_Id]],pizza_types!$A:$A,pizza_types!$D:$D)</f>
        <v>Tomatoes, Anchovies, Green Olives, Red Onions, Garlic</v>
      </c>
    </row>
    <row r="48419" spans="1:11" x14ac:dyDescent="0.3">
      <c r="A48419" s="10">
        <v>48418</v>
      </c>
      <c r="B48419" s="10">
        <v>21260</v>
      </c>
      <c r="C48419" s="46">
        <v>42368</v>
      </c>
      <c r="D48419" s="10" t="s">
        <v>681</v>
      </c>
      <c r="E48419" s="10" t="s">
        <v>190</v>
      </c>
      <c r="F48419" s="10" t="str">
        <f>RIGHT(order_details2[[#This Row],[pizza_id]],1)</f>
        <v>m</v>
      </c>
      <c r="G48419" s="10">
        <v>2</v>
      </c>
      <c r="H48419" s="10">
        <f>_xlfn.XLOOKUP(order_details2[[#This Row],[pizza_id]],pizzas!$A:$A,pizzas!D:D)</f>
        <v>16.5</v>
      </c>
      <c r="I48419" s="10" t="str">
        <f>_xlfn.XLOOKUP(order_details2[[#This Row],[Pizza_Type_Id]],pizza_types!$A:$A,pizza_types!B:B)</f>
        <v>The Prosciutto and Arugula Pizza</v>
      </c>
      <c r="J48419" s="10" t="str">
        <f>_xlfn.XLOOKUP(order_details2[[#This Row],[Pizza_Type_Id]],pizza_types!$A:$A,pizza_types!$C:$C)</f>
        <v>Supreme</v>
      </c>
      <c r="K48419" s="10" t="str">
        <f>_xlfn.XLOOKUP(order_details2[[#This Row],[Pizza_Type_Id]],pizza_types!$A:$A,pizza_types!$D:$D)</f>
        <v>Prosciutto di San Daniele, Arugula, Mozzarella Cheese</v>
      </c>
    </row>
    <row r="48420" spans="1:11" x14ac:dyDescent="0.3">
      <c r="A48420" s="10">
        <v>48419</v>
      </c>
      <c r="B48420" s="10">
        <v>21260</v>
      </c>
      <c r="C48420" s="46">
        <v>42368</v>
      </c>
      <c r="D48420" s="10" t="s">
        <v>691</v>
      </c>
      <c r="E48420" s="10" t="s">
        <v>185</v>
      </c>
      <c r="F48420" s="10" t="str">
        <f>RIGHT(order_details2[[#This Row],[pizza_id]],1)</f>
        <v>m</v>
      </c>
      <c r="G48420" s="10">
        <v>1</v>
      </c>
      <c r="H48420" s="10">
        <f>_xlfn.XLOOKUP(order_details2[[#This Row],[pizza_id]],pizzas!$A:$A,pizzas!D:D)</f>
        <v>16</v>
      </c>
      <c r="I48420" s="10" t="str">
        <f>_xlfn.XLOOKUP(order_details2[[#This Row],[Pizza_Type_Id]],pizza_types!$A:$A,pizza_types!B:B)</f>
        <v>The Greek Pizza</v>
      </c>
      <c r="J48420" s="10" t="str">
        <f>_xlfn.XLOOKUP(order_details2[[#This Row],[Pizza_Type_Id]],pizza_types!$A:$A,pizza_types!$C:$C)</f>
        <v>Classic</v>
      </c>
      <c r="K48420" s="10" t="str">
        <f>_xlfn.XLOOKUP(order_details2[[#This Row],[Pizza_Type_Id]],pizza_types!$A:$A,pizza_types!$D:$D)</f>
        <v>Kalamata Olives, Feta Cheese, Tomatoes, Garlic, Beef Chuck Roast, Red Onions</v>
      </c>
    </row>
    <row r="48421" spans="1:11" x14ac:dyDescent="0.3">
      <c r="A48421" s="10">
        <v>48420</v>
      </c>
      <c r="B48421" s="10">
        <v>21261</v>
      </c>
      <c r="C48421" s="46">
        <v>42368</v>
      </c>
      <c r="D48421" s="10" t="s">
        <v>626</v>
      </c>
      <c r="E48421" s="10" t="s">
        <v>172</v>
      </c>
      <c r="F48421" s="10" t="str">
        <f>RIGHT(order_details2[[#This Row],[pizza_id]],1)</f>
        <v>s</v>
      </c>
      <c r="G48421" s="10">
        <v>1</v>
      </c>
      <c r="H48421" s="10">
        <f>_xlfn.XLOOKUP(order_details2[[#This Row],[pizza_id]],pizzas!$A:$A,pizzas!D:D)</f>
        <v>12.75</v>
      </c>
      <c r="I48421" s="10" t="str">
        <f>_xlfn.XLOOKUP(order_details2[[#This Row],[Pizza_Type_Id]],pizza_types!$A:$A,pizza_types!B:B)</f>
        <v>The Barbecue Chicken Pizza</v>
      </c>
      <c r="J48421" s="10" t="str">
        <f>_xlfn.XLOOKUP(order_details2[[#This Row],[Pizza_Type_Id]],pizza_types!$A:$A,pizza_types!$C:$C)</f>
        <v>Chicken</v>
      </c>
      <c r="K48421" s="10" t="str">
        <f>_xlfn.XLOOKUP(order_details2[[#This Row],[Pizza_Type_Id]],pizza_types!$A:$A,pizza_types!$D:$D)</f>
        <v>Barbecued Chicken, Red Peppers, Green Peppers, Tomatoes, Red Onions, Barbecue Sauce</v>
      </c>
    </row>
    <row r="48422" spans="1:11" x14ac:dyDescent="0.3">
      <c r="A48422" s="10">
        <v>48421</v>
      </c>
      <c r="B48422" s="10">
        <v>21261</v>
      </c>
      <c r="C48422" s="46">
        <v>42368</v>
      </c>
      <c r="D48422" s="10" t="s">
        <v>658</v>
      </c>
      <c r="E48422" s="10" t="s">
        <v>176</v>
      </c>
      <c r="F48422" s="10" t="str">
        <f>RIGHT(order_details2[[#This Row],[pizza_id]],1)</f>
        <v>s</v>
      </c>
      <c r="G48422" s="10">
        <v>1</v>
      </c>
      <c r="H48422" s="10">
        <f>_xlfn.XLOOKUP(order_details2[[#This Row],[pizza_id]],pizzas!$A:$A,pizzas!D:D)</f>
        <v>12.75</v>
      </c>
      <c r="I48422" s="10" t="str">
        <f>_xlfn.XLOOKUP(order_details2[[#This Row],[Pizza_Type_Id]],pizza_types!$A:$A,pizza_types!B:B)</f>
        <v>The Southwest Chicken Pizza</v>
      </c>
      <c r="J48422" s="10" t="str">
        <f>_xlfn.XLOOKUP(order_details2[[#This Row],[Pizza_Type_Id]],pizza_types!$A:$A,pizza_types!$C:$C)</f>
        <v>Chicken</v>
      </c>
      <c r="K48422" s="10" t="str">
        <f>_xlfn.XLOOKUP(order_details2[[#This Row],[Pizza_Type_Id]],pizza_types!$A:$A,pizza_types!$D:$D)</f>
        <v>Chicken, Tomatoes, Red Peppers, Red Onions, Jalapeno Peppers, Corn, Cilantro, Chipotle Sauce</v>
      </c>
    </row>
    <row r="48423" spans="1:11" x14ac:dyDescent="0.3">
      <c r="A48423" s="10">
        <v>48422</v>
      </c>
      <c r="B48423" s="10">
        <v>21262</v>
      </c>
      <c r="C48423" s="46">
        <v>42368</v>
      </c>
      <c r="D48423" s="10" t="s">
        <v>698</v>
      </c>
      <c r="E48423" s="10" t="s">
        <v>202</v>
      </c>
      <c r="F48423" s="10" t="str">
        <f>RIGHT(order_details2[[#This Row],[pizza_id]],1)</f>
        <v>m</v>
      </c>
      <c r="G48423" s="10">
        <v>1</v>
      </c>
      <c r="H48423" s="10">
        <f>_xlfn.XLOOKUP(order_details2[[#This Row],[pizza_id]],pizzas!$A:$A,pizzas!D:D)</f>
        <v>16</v>
      </c>
      <c r="I48423" s="10" t="str">
        <f>_xlfn.XLOOKUP(order_details2[[#This Row],[Pizza_Type_Id]],pizza_types!$A:$A,pizza_types!B:B)</f>
        <v>The Spinach and Feta Pizza</v>
      </c>
      <c r="J48423" s="10" t="str">
        <f>_xlfn.XLOOKUP(order_details2[[#This Row],[Pizza_Type_Id]],pizza_types!$A:$A,pizza_types!$C:$C)</f>
        <v>Veggie</v>
      </c>
      <c r="K48423" s="10" t="str">
        <f>_xlfn.XLOOKUP(order_details2[[#This Row],[Pizza_Type_Id]],pizza_types!$A:$A,pizza_types!$D:$D)</f>
        <v>Spinach, Mushrooms, Red Onions, Feta Cheese, Garlic</v>
      </c>
    </row>
    <row r="48424" spans="1:11" x14ac:dyDescent="0.3">
      <c r="A48424" s="10">
        <v>48423</v>
      </c>
      <c r="B48424" s="10">
        <v>21263</v>
      </c>
      <c r="C48424" s="46">
        <v>42368</v>
      </c>
      <c r="D48424" s="10" t="s">
        <v>669</v>
      </c>
      <c r="E48424" s="10" t="s">
        <v>180</v>
      </c>
      <c r="F48424" s="10" t="str">
        <f>RIGHT(order_details2[[#This Row],[pizza_id]],1)</f>
        <v>s</v>
      </c>
      <c r="G48424" s="10">
        <v>1</v>
      </c>
      <c r="H48424" s="10">
        <f>_xlfn.XLOOKUP(order_details2[[#This Row],[pizza_id]],pizzas!$A:$A,pizzas!D:D)</f>
        <v>10.5</v>
      </c>
      <c r="I48424" s="10" t="str">
        <f>_xlfn.XLOOKUP(order_details2[[#This Row],[Pizza_Type_Id]],pizza_types!$A:$A,pizza_types!B:B)</f>
        <v>The Hawaiian Pizza</v>
      </c>
      <c r="J48424" s="10" t="str">
        <f>_xlfn.XLOOKUP(order_details2[[#This Row],[Pizza_Type_Id]],pizza_types!$A:$A,pizza_types!$C:$C)</f>
        <v>Classic</v>
      </c>
      <c r="K48424" s="10" t="str">
        <f>_xlfn.XLOOKUP(order_details2[[#This Row],[Pizza_Type_Id]],pizza_types!$A:$A,pizza_types!$D:$D)</f>
        <v>Sliced Ham, Pineapple, Mozzarella Cheese</v>
      </c>
    </row>
    <row r="48425" spans="1:11" x14ac:dyDescent="0.3">
      <c r="A48425" s="10">
        <v>48424</v>
      </c>
      <c r="B48425" s="10">
        <v>21263</v>
      </c>
      <c r="C48425" s="46">
        <v>42368</v>
      </c>
      <c r="D48425" s="10" t="s">
        <v>637</v>
      </c>
      <c r="E48425" s="10" t="s">
        <v>200</v>
      </c>
      <c r="F48425" s="10" t="str">
        <f>RIGHT(order_details2[[#This Row],[pizza_id]],1)</f>
        <v>l</v>
      </c>
      <c r="G48425" s="10">
        <v>1</v>
      </c>
      <c r="H48425" s="10">
        <f>_xlfn.XLOOKUP(order_details2[[#This Row],[pizza_id]],pizzas!$A:$A,pizzas!D:D)</f>
        <v>20.25</v>
      </c>
      <c r="I48425" s="10" t="str">
        <f>_xlfn.XLOOKUP(order_details2[[#This Row],[Pizza_Type_Id]],pizza_types!$A:$A,pizza_types!B:B)</f>
        <v>The Mexicana Pizza</v>
      </c>
      <c r="J48425" s="10" t="str">
        <f>_xlfn.XLOOKUP(order_details2[[#This Row],[Pizza_Type_Id]],pizza_types!$A:$A,pizza_types!$C:$C)</f>
        <v>Veggie</v>
      </c>
      <c r="K48425" s="10" t="str">
        <f>_xlfn.XLOOKUP(order_details2[[#This Row],[Pizza_Type_Id]],pizza_types!$A:$A,pizza_types!$D:$D)</f>
        <v>Tomatoes, Red Peppers, Jalapeno Peppers, Red Onions, Cilantro, Corn, Chipotle Sauce, Garlic</v>
      </c>
    </row>
    <row r="48426" spans="1:11" x14ac:dyDescent="0.3">
      <c r="A48426" s="10">
        <v>48425</v>
      </c>
      <c r="B48426" s="10">
        <v>21264</v>
      </c>
      <c r="C48426" s="46">
        <v>42368</v>
      </c>
      <c r="D48426" s="10" t="s">
        <v>650</v>
      </c>
      <c r="E48426" s="10" t="s">
        <v>196</v>
      </c>
      <c r="F48426" s="10" t="str">
        <f>RIGHT(order_details2[[#This Row],[pizza_id]],1)</f>
        <v>m</v>
      </c>
      <c r="G48426" s="10">
        <v>1</v>
      </c>
      <c r="H48426" s="10">
        <f>_xlfn.XLOOKUP(order_details2[[#This Row],[pizza_id]],pizzas!$A:$A,pizzas!D:D)</f>
        <v>14.75</v>
      </c>
      <c r="I48426" s="10" t="str">
        <f>_xlfn.XLOOKUP(order_details2[[#This Row],[Pizza_Type_Id]],pizza_types!$A:$A,pizza_types!B:B)</f>
        <v>The Four Cheese Pizza</v>
      </c>
      <c r="J48426" s="10" t="str">
        <f>_xlfn.XLOOKUP(order_details2[[#This Row],[Pizza_Type_Id]],pizza_types!$A:$A,pizza_types!$C:$C)</f>
        <v>Veggie</v>
      </c>
      <c r="K48426" s="10" t="str">
        <f>_xlfn.XLOOKUP(order_details2[[#This Row],[Pizza_Type_Id]],pizza_types!$A:$A,pizza_types!$D:$D)</f>
        <v>Ricotta Cheese, Gorgonzola Piccante Cheese, Mozzarella Cheese, Parmigiano Reggiano Cheese, Garlic</v>
      </c>
    </row>
    <row r="48427" spans="1:11" x14ac:dyDescent="0.3">
      <c r="A48427" s="10">
        <v>48426</v>
      </c>
      <c r="B48427" s="10">
        <v>21264</v>
      </c>
      <c r="C48427" s="46">
        <v>42368</v>
      </c>
      <c r="D48427" s="10" t="s">
        <v>638</v>
      </c>
      <c r="E48427" s="10" t="s">
        <v>176</v>
      </c>
      <c r="F48427" s="10" t="str">
        <f>RIGHT(order_details2[[#This Row],[pizza_id]],1)</f>
        <v>l</v>
      </c>
      <c r="G48427" s="10">
        <v>1</v>
      </c>
      <c r="H48427" s="10">
        <f>_xlfn.XLOOKUP(order_details2[[#This Row],[pizza_id]],pizzas!$A:$A,pizzas!D:D)</f>
        <v>20.75</v>
      </c>
      <c r="I48427" s="10" t="str">
        <f>_xlfn.XLOOKUP(order_details2[[#This Row],[Pizza_Type_Id]],pizza_types!$A:$A,pizza_types!B:B)</f>
        <v>The Southwest Chicken Pizza</v>
      </c>
      <c r="J48427" s="10" t="str">
        <f>_xlfn.XLOOKUP(order_details2[[#This Row],[Pizza_Type_Id]],pizza_types!$A:$A,pizza_types!$C:$C)</f>
        <v>Chicken</v>
      </c>
      <c r="K48427" s="10" t="str">
        <f>_xlfn.XLOOKUP(order_details2[[#This Row],[Pizza_Type_Id]],pizza_types!$A:$A,pizza_types!$D:$D)</f>
        <v>Chicken, Tomatoes, Red Peppers, Red Onions, Jalapeno Peppers, Corn, Cilantro, Chipotle Sauce</v>
      </c>
    </row>
    <row r="48428" spans="1:11" x14ac:dyDescent="0.3">
      <c r="A48428" s="10">
        <v>48427</v>
      </c>
      <c r="B48428" s="10">
        <v>21265</v>
      </c>
      <c r="C48428" s="46">
        <v>42368</v>
      </c>
      <c r="D48428" s="10" t="s">
        <v>659</v>
      </c>
      <c r="E48428" s="10" t="s">
        <v>172</v>
      </c>
      <c r="F48428" s="10" t="str">
        <f>RIGHT(order_details2[[#This Row],[pizza_id]],1)</f>
        <v>m</v>
      </c>
      <c r="G48428" s="10">
        <v>1</v>
      </c>
      <c r="H48428" s="10">
        <f>_xlfn.XLOOKUP(order_details2[[#This Row],[pizza_id]],pizzas!$A:$A,pizzas!D:D)</f>
        <v>16.75</v>
      </c>
      <c r="I48428" s="10" t="str">
        <f>_xlfn.XLOOKUP(order_details2[[#This Row],[Pizza_Type_Id]],pizza_types!$A:$A,pizza_types!B:B)</f>
        <v>The Barbecue Chicken Pizza</v>
      </c>
      <c r="J48428" s="10" t="str">
        <f>_xlfn.XLOOKUP(order_details2[[#This Row],[Pizza_Type_Id]],pizza_types!$A:$A,pizza_types!$C:$C)</f>
        <v>Chicken</v>
      </c>
      <c r="K48428" s="10" t="str">
        <f>_xlfn.XLOOKUP(order_details2[[#This Row],[Pizza_Type_Id]],pizza_types!$A:$A,pizza_types!$D:$D)</f>
        <v>Barbecued Chicken, Red Peppers, Green Peppers, Tomatoes, Red Onions, Barbecue Sauce</v>
      </c>
    </row>
    <row r="48429" spans="1:11" x14ac:dyDescent="0.3">
      <c r="A48429" s="10">
        <v>48428</v>
      </c>
      <c r="B48429" s="10">
        <v>21265</v>
      </c>
      <c r="C48429" s="46">
        <v>42368</v>
      </c>
      <c r="D48429" s="10" t="s">
        <v>621</v>
      </c>
      <c r="E48429" s="10" t="s">
        <v>188</v>
      </c>
      <c r="F48429" s="10" t="str">
        <f>RIGHT(order_details2[[#This Row],[pizza_id]],1)</f>
        <v>l</v>
      </c>
      <c r="G48429" s="10">
        <v>1</v>
      </c>
      <c r="H48429" s="10">
        <f>_xlfn.XLOOKUP(order_details2[[#This Row],[pizza_id]],pizzas!$A:$A,pizzas!D:D)</f>
        <v>20.75</v>
      </c>
      <c r="I48429" s="10" t="str">
        <f>_xlfn.XLOOKUP(order_details2[[#This Row],[Pizza_Type_Id]],pizza_types!$A:$A,pizza_types!B:B)</f>
        <v>The Italian Supreme Pizza</v>
      </c>
      <c r="J48429" s="10" t="str">
        <f>_xlfn.XLOOKUP(order_details2[[#This Row],[Pizza_Type_Id]],pizza_types!$A:$A,pizza_types!$C:$C)</f>
        <v>Supreme</v>
      </c>
      <c r="K48429" s="10" t="str">
        <f>_xlfn.XLOOKUP(order_details2[[#This Row],[Pizza_Type_Id]],pizza_types!$A:$A,pizza_types!$D:$D)</f>
        <v>Calabrese Salami, Capocollo, Tomatoes, Red Onions, Green Olives, Garlic</v>
      </c>
    </row>
    <row r="48430" spans="1:11" x14ac:dyDescent="0.3">
      <c r="A48430" s="10">
        <v>48429</v>
      </c>
      <c r="B48430" s="10">
        <v>21266</v>
      </c>
      <c r="C48430" s="46">
        <v>42368</v>
      </c>
      <c r="D48430" s="10" t="s">
        <v>630</v>
      </c>
      <c r="E48430" s="10" t="s">
        <v>197</v>
      </c>
      <c r="F48430" s="10" t="str">
        <f>RIGHT(order_details2[[#This Row],[pizza_id]],1)</f>
        <v>s</v>
      </c>
      <c r="G48430" s="10">
        <v>1</v>
      </c>
      <c r="H48430" s="10">
        <f>_xlfn.XLOOKUP(order_details2[[#This Row],[pizza_id]],pizzas!$A:$A,pizzas!D:D)</f>
        <v>12</v>
      </c>
      <c r="I48430" s="10" t="str">
        <f>_xlfn.XLOOKUP(order_details2[[#This Row],[Pizza_Type_Id]],pizza_types!$A:$A,pizza_types!B:B)</f>
        <v>The Green Garden Pizza</v>
      </c>
      <c r="J48430" s="10" t="str">
        <f>_xlfn.XLOOKUP(order_details2[[#This Row],[Pizza_Type_Id]],pizza_types!$A:$A,pizza_types!$C:$C)</f>
        <v>Veggie</v>
      </c>
      <c r="K48430" s="10" t="str">
        <f>_xlfn.XLOOKUP(order_details2[[#This Row],[Pizza_Type_Id]],pizza_types!$A:$A,pizza_types!$D:$D)</f>
        <v>Spinach, Mushrooms, Tomatoes, Green Olives, Feta Cheese</v>
      </c>
    </row>
    <row r="48431" spans="1:11" x14ac:dyDescent="0.3">
      <c r="A48431" s="10">
        <v>48430</v>
      </c>
      <c r="B48431" s="10">
        <v>21266</v>
      </c>
      <c r="C48431" s="46">
        <v>42368</v>
      </c>
      <c r="D48431" s="10" t="s">
        <v>638</v>
      </c>
      <c r="E48431" s="10" t="s">
        <v>176</v>
      </c>
      <c r="F48431" s="10" t="str">
        <f>RIGHT(order_details2[[#This Row],[pizza_id]],1)</f>
        <v>l</v>
      </c>
      <c r="G48431" s="10">
        <v>1</v>
      </c>
      <c r="H48431" s="10">
        <f>_xlfn.XLOOKUP(order_details2[[#This Row],[pizza_id]],pizzas!$A:$A,pizzas!D:D)</f>
        <v>20.75</v>
      </c>
      <c r="I48431" s="10" t="str">
        <f>_xlfn.XLOOKUP(order_details2[[#This Row],[Pizza_Type_Id]],pizza_types!$A:$A,pizza_types!B:B)</f>
        <v>The Southwest Chicken Pizza</v>
      </c>
      <c r="J48431" s="10" t="str">
        <f>_xlfn.XLOOKUP(order_details2[[#This Row],[Pizza_Type_Id]],pizza_types!$A:$A,pizza_types!$C:$C)</f>
        <v>Chicken</v>
      </c>
      <c r="K48431" s="10" t="str">
        <f>_xlfn.XLOOKUP(order_details2[[#This Row],[Pizza_Type_Id]],pizza_types!$A:$A,pizza_types!$D:$D)</f>
        <v>Chicken, Tomatoes, Red Peppers, Red Onions, Jalapeno Peppers, Corn, Cilantro, Chipotle Sauce</v>
      </c>
    </row>
    <row r="48432" spans="1:11" x14ac:dyDescent="0.3">
      <c r="A48432" s="10">
        <v>48431</v>
      </c>
      <c r="B48432" s="10">
        <v>21267</v>
      </c>
      <c r="C48432" s="46">
        <v>42368</v>
      </c>
      <c r="D48432" s="10" t="s">
        <v>669</v>
      </c>
      <c r="E48432" s="10" t="s">
        <v>180</v>
      </c>
      <c r="F48432" s="10" t="str">
        <f>RIGHT(order_details2[[#This Row],[pizza_id]],1)</f>
        <v>s</v>
      </c>
      <c r="G48432" s="10">
        <v>2</v>
      </c>
      <c r="H48432" s="10">
        <f>_xlfn.XLOOKUP(order_details2[[#This Row],[pizza_id]],pizzas!$A:$A,pizzas!D:D)</f>
        <v>10.5</v>
      </c>
      <c r="I48432" s="10" t="str">
        <f>_xlfn.XLOOKUP(order_details2[[#This Row],[Pizza_Type_Id]],pizza_types!$A:$A,pizza_types!B:B)</f>
        <v>The Hawaiian Pizza</v>
      </c>
      <c r="J48432" s="10" t="str">
        <f>_xlfn.XLOOKUP(order_details2[[#This Row],[Pizza_Type_Id]],pizza_types!$A:$A,pizza_types!$C:$C)</f>
        <v>Classic</v>
      </c>
      <c r="K48432" s="10" t="str">
        <f>_xlfn.XLOOKUP(order_details2[[#This Row],[Pizza_Type_Id]],pizza_types!$A:$A,pizza_types!$D:$D)</f>
        <v>Sliced Ham, Pineapple, Mozzarella Cheese</v>
      </c>
    </row>
    <row r="48433" spans="1:11" x14ac:dyDescent="0.3">
      <c r="A48433" s="10">
        <v>48432</v>
      </c>
      <c r="B48433" s="10">
        <v>21267</v>
      </c>
      <c r="C48433" s="46">
        <v>42368</v>
      </c>
      <c r="D48433" s="10" t="s">
        <v>623</v>
      </c>
      <c r="E48433" s="10" t="s">
        <v>177</v>
      </c>
      <c r="F48433" s="10" t="str">
        <f>RIGHT(order_details2[[#This Row],[pizza_id]],1)</f>
        <v>l</v>
      </c>
      <c r="G48433" s="10">
        <v>1</v>
      </c>
      <c r="H48433" s="10">
        <f>_xlfn.XLOOKUP(order_details2[[#This Row],[pizza_id]],pizzas!$A:$A,pizzas!D:D)</f>
        <v>20.75</v>
      </c>
      <c r="I48433" s="10" t="str">
        <f>_xlfn.XLOOKUP(order_details2[[#This Row],[Pizza_Type_Id]],pizza_types!$A:$A,pizza_types!B:B)</f>
        <v>The Thai Chicken Pizza</v>
      </c>
      <c r="J48433" s="10" t="str">
        <f>_xlfn.XLOOKUP(order_details2[[#This Row],[Pizza_Type_Id]],pizza_types!$A:$A,pizza_types!$C:$C)</f>
        <v>Chicken</v>
      </c>
      <c r="K48433" s="10" t="str">
        <f>_xlfn.XLOOKUP(order_details2[[#This Row],[Pizza_Type_Id]],pizza_types!$A:$A,pizza_types!$D:$D)</f>
        <v>Chicken, Pineapple, Tomatoes, Red Peppers, Thai Sweet Chilli Sauce</v>
      </c>
    </row>
    <row r="48434" spans="1:11" x14ac:dyDescent="0.3">
      <c r="A48434" s="10">
        <v>48433</v>
      </c>
      <c r="B48434" s="10">
        <v>21268</v>
      </c>
      <c r="C48434" s="46">
        <v>42368</v>
      </c>
      <c r="D48434" s="10" t="s">
        <v>640</v>
      </c>
      <c r="E48434" s="10" t="s">
        <v>173</v>
      </c>
      <c r="F48434" s="10" t="str">
        <f>RIGHT(order_details2[[#This Row],[pizza_id]],1)</f>
        <v>l</v>
      </c>
      <c r="G48434" s="10">
        <v>1</v>
      </c>
      <c r="H48434" s="10">
        <f>_xlfn.XLOOKUP(order_details2[[#This Row],[pizza_id]],pizzas!$A:$A,pizzas!D:D)</f>
        <v>20.75</v>
      </c>
      <c r="I48434" s="10" t="str">
        <f>_xlfn.XLOOKUP(order_details2[[#This Row],[Pizza_Type_Id]],pizza_types!$A:$A,pizza_types!B:B)</f>
        <v>The California Chicken Pizza</v>
      </c>
      <c r="J48434" s="10" t="str">
        <f>_xlfn.XLOOKUP(order_details2[[#This Row],[Pizza_Type_Id]],pizza_types!$A:$A,pizza_types!$C:$C)</f>
        <v>Chicken</v>
      </c>
      <c r="K48434" s="10" t="str">
        <f>_xlfn.XLOOKUP(order_details2[[#This Row],[Pizza_Type_Id]],pizza_types!$A:$A,pizza_types!$D:$D)</f>
        <v>Chicken, Artichoke, Spinach, Garlic, Jalapeno Peppers, Fontina Cheese, Gouda Cheese</v>
      </c>
    </row>
    <row r="48435" spans="1:11" x14ac:dyDescent="0.3">
      <c r="A48435" s="10">
        <v>48434</v>
      </c>
      <c r="B48435" s="10">
        <v>21269</v>
      </c>
      <c r="C48435" s="46">
        <v>42368</v>
      </c>
      <c r="D48435" s="10" t="s">
        <v>668</v>
      </c>
      <c r="E48435" s="10" t="s">
        <v>183</v>
      </c>
      <c r="F48435" s="10" t="str">
        <f>RIGHT(order_details2[[#This Row],[pizza_id]],1)</f>
        <v>l</v>
      </c>
      <c r="G48435" s="10">
        <v>1</v>
      </c>
      <c r="H48435" s="10">
        <f>_xlfn.XLOOKUP(order_details2[[#This Row],[pizza_id]],pizzas!$A:$A,pizzas!D:D)</f>
        <v>17.5</v>
      </c>
      <c r="I48435" s="10" t="str">
        <f>_xlfn.XLOOKUP(order_details2[[#This Row],[Pizza_Type_Id]],pizza_types!$A:$A,pizza_types!B:B)</f>
        <v>The Pepperoni, Mushroom, and Peppers Pizza</v>
      </c>
      <c r="J48435" s="10" t="str">
        <f>_xlfn.XLOOKUP(order_details2[[#This Row],[Pizza_Type_Id]],pizza_types!$A:$A,pizza_types!$C:$C)</f>
        <v>Classic</v>
      </c>
      <c r="K48435" s="10" t="str">
        <f>_xlfn.XLOOKUP(order_details2[[#This Row],[Pizza_Type_Id]],pizza_types!$A:$A,pizza_types!$D:$D)</f>
        <v>Pepperoni, Mushrooms, Green Peppers</v>
      </c>
    </row>
    <row r="48436" spans="1:11" x14ac:dyDescent="0.3">
      <c r="A48436" s="10">
        <v>48435</v>
      </c>
      <c r="B48436" s="10">
        <v>21269</v>
      </c>
      <c r="C48436" s="46">
        <v>42368</v>
      </c>
      <c r="D48436" s="10" t="s">
        <v>638</v>
      </c>
      <c r="E48436" s="10" t="s">
        <v>176</v>
      </c>
      <c r="F48436" s="10" t="str">
        <f>RIGHT(order_details2[[#This Row],[pizza_id]],1)</f>
        <v>l</v>
      </c>
      <c r="G48436" s="10">
        <v>1</v>
      </c>
      <c r="H48436" s="10">
        <f>_xlfn.XLOOKUP(order_details2[[#This Row],[pizza_id]],pizzas!$A:$A,pizzas!D:D)</f>
        <v>20.75</v>
      </c>
      <c r="I48436" s="10" t="str">
        <f>_xlfn.XLOOKUP(order_details2[[#This Row],[Pizza_Type_Id]],pizza_types!$A:$A,pizza_types!B:B)</f>
        <v>The Southwest Chicken Pizza</v>
      </c>
      <c r="J48436" s="10" t="str">
        <f>_xlfn.XLOOKUP(order_details2[[#This Row],[Pizza_Type_Id]],pizza_types!$A:$A,pizza_types!$C:$C)</f>
        <v>Chicken</v>
      </c>
      <c r="K48436" s="10" t="str">
        <f>_xlfn.XLOOKUP(order_details2[[#This Row],[Pizza_Type_Id]],pizza_types!$A:$A,pizza_types!$D:$D)</f>
        <v>Chicken, Tomatoes, Red Peppers, Red Onions, Jalapeno Peppers, Corn, Cilantro, Chipotle Sauce</v>
      </c>
    </row>
    <row r="48437" spans="1:11" x14ac:dyDescent="0.3">
      <c r="A48437" s="10">
        <v>48436</v>
      </c>
      <c r="B48437" s="10">
        <v>21270</v>
      </c>
      <c r="C48437" s="46">
        <v>42368</v>
      </c>
      <c r="D48437" s="10" t="s">
        <v>643</v>
      </c>
      <c r="E48437" s="10" t="s">
        <v>173</v>
      </c>
      <c r="F48437" s="10" t="str">
        <f>RIGHT(order_details2[[#This Row],[pizza_id]],1)</f>
        <v>s</v>
      </c>
      <c r="G48437" s="10">
        <v>1</v>
      </c>
      <c r="H48437" s="10">
        <f>_xlfn.XLOOKUP(order_details2[[#This Row],[pizza_id]],pizzas!$A:$A,pizzas!D:D)</f>
        <v>12.75</v>
      </c>
      <c r="I48437" s="10" t="str">
        <f>_xlfn.XLOOKUP(order_details2[[#This Row],[Pizza_Type_Id]],pizza_types!$A:$A,pizza_types!B:B)</f>
        <v>The California Chicken Pizza</v>
      </c>
      <c r="J48437" s="10" t="str">
        <f>_xlfn.XLOOKUP(order_details2[[#This Row],[Pizza_Type_Id]],pizza_types!$A:$A,pizza_types!$C:$C)</f>
        <v>Chicken</v>
      </c>
      <c r="K48437" s="10" t="str">
        <f>_xlfn.XLOOKUP(order_details2[[#This Row],[Pizza_Type_Id]],pizza_types!$A:$A,pizza_types!$D:$D)</f>
        <v>Chicken, Artichoke, Spinach, Garlic, Jalapeno Peppers, Fontina Cheese, Gouda Cheese</v>
      </c>
    </row>
    <row r="48438" spans="1:11" x14ac:dyDescent="0.3">
      <c r="A48438" s="10">
        <v>48437</v>
      </c>
      <c r="B48438" s="10">
        <v>21270</v>
      </c>
      <c r="C48438" s="46">
        <v>42368</v>
      </c>
      <c r="D48438" s="10" t="s">
        <v>677</v>
      </c>
      <c r="E48438" s="10" t="s">
        <v>185</v>
      </c>
      <c r="F48438" s="10" t="str">
        <f>RIGHT(order_details2[[#This Row],[pizza_id]],1)</f>
        <v>l</v>
      </c>
      <c r="G48438" s="10">
        <v>1</v>
      </c>
      <c r="H48438" s="10">
        <f>_xlfn.XLOOKUP(order_details2[[#This Row],[pizza_id]],pizzas!$A:$A,pizzas!D:D)</f>
        <v>25.5</v>
      </c>
      <c r="I48438" s="10" t="str">
        <f>_xlfn.XLOOKUP(order_details2[[#This Row],[Pizza_Type_Id]],pizza_types!$A:$A,pizza_types!B:B)</f>
        <v>The Greek Pizza</v>
      </c>
      <c r="J48438" s="10" t="str">
        <f>_xlfn.XLOOKUP(order_details2[[#This Row],[Pizza_Type_Id]],pizza_types!$A:$A,pizza_types!$C:$C)</f>
        <v>Classic</v>
      </c>
      <c r="K48438" s="10" t="str">
        <f>_xlfn.XLOOKUP(order_details2[[#This Row],[Pizza_Type_Id]],pizza_types!$A:$A,pizza_types!$D:$D)</f>
        <v>Kalamata Olives, Feta Cheese, Tomatoes, Garlic, Beef Chuck Roast, Red Onions</v>
      </c>
    </row>
    <row r="48439" spans="1:11" x14ac:dyDescent="0.3">
      <c r="A48439" s="10">
        <v>48438</v>
      </c>
      <c r="B48439" s="10">
        <v>21271</v>
      </c>
      <c r="C48439" s="46">
        <v>42368</v>
      </c>
      <c r="D48439" s="10" t="s">
        <v>641</v>
      </c>
      <c r="E48439" s="10" t="s">
        <v>173</v>
      </c>
      <c r="F48439" s="10" t="str">
        <f>RIGHT(order_details2[[#This Row],[pizza_id]],1)</f>
        <v>m</v>
      </c>
      <c r="G48439" s="10">
        <v>1</v>
      </c>
      <c r="H48439" s="10">
        <f>_xlfn.XLOOKUP(order_details2[[#This Row],[pizza_id]],pizzas!$A:$A,pizzas!D:D)</f>
        <v>16.75</v>
      </c>
      <c r="I48439" s="10" t="str">
        <f>_xlfn.XLOOKUP(order_details2[[#This Row],[Pizza_Type_Id]],pizza_types!$A:$A,pizza_types!B:B)</f>
        <v>The California Chicken Pizza</v>
      </c>
      <c r="J48439" s="10" t="str">
        <f>_xlfn.XLOOKUP(order_details2[[#This Row],[Pizza_Type_Id]],pizza_types!$A:$A,pizza_types!$C:$C)</f>
        <v>Chicken</v>
      </c>
      <c r="K48439" s="10" t="str">
        <f>_xlfn.XLOOKUP(order_details2[[#This Row],[Pizza_Type_Id]],pizza_types!$A:$A,pizza_types!$D:$D)</f>
        <v>Chicken, Artichoke, Spinach, Garlic, Jalapeno Peppers, Fontina Cheese, Gouda Cheese</v>
      </c>
    </row>
    <row r="48440" spans="1:11" x14ac:dyDescent="0.3">
      <c r="A48440" s="10">
        <v>48439</v>
      </c>
      <c r="B48440" s="10">
        <v>21271</v>
      </c>
      <c r="C48440" s="46">
        <v>42368</v>
      </c>
      <c r="D48440" s="10" t="s">
        <v>643</v>
      </c>
      <c r="E48440" s="10" t="s">
        <v>173</v>
      </c>
      <c r="F48440" s="10" t="str">
        <f>RIGHT(order_details2[[#This Row],[pizza_id]],1)</f>
        <v>s</v>
      </c>
      <c r="G48440" s="10">
        <v>1</v>
      </c>
      <c r="H48440" s="10">
        <f>_xlfn.XLOOKUP(order_details2[[#This Row],[pizza_id]],pizzas!$A:$A,pizzas!D:D)</f>
        <v>12.75</v>
      </c>
      <c r="I48440" s="10" t="str">
        <f>_xlfn.XLOOKUP(order_details2[[#This Row],[Pizza_Type_Id]],pizza_types!$A:$A,pizza_types!B:B)</f>
        <v>The California Chicken Pizza</v>
      </c>
      <c r="J48440" s="10" t="str">
        <f>_xlfn.XLOOKUP(order_details2[[#This Row],[Pizza_Type_Id]],pizza_types!$A:$A,pizza_types!$C:$C)</f>
        <v>Chicken</v>
      </c>
      <c r="K48440" s="10" t="str">
        <f>_xlfn.XLOOKUP(order_details2[[#This Row],[Pizza_Type_Id]],pizza_types!$A:$A,pizza_types!$D:$D)</f>
        <v>Chicken, Artichoke, Spinach, Garlic, Jalapeno Peppers, Fontina Cheese, Gouda Cheese</v>
      </c>
    </row>
    <row r="48441" spans="1:11" x14ac:dyDescent="0.3">
      <c r="A48441" s="10">
        <v>48440</v>
      </c>
      <c r="B48441" s="10">
        <v>21271</v>
      </c>
      <c r="C48441" s="46">
        <v>42368</v>
      </c>
      <c r="D48441" s="10" t="s">
        <v>619</v>
      </c>
      <c r="E48441" s="10" t="s">
        <v>179</v>
      </c>
      <c r="F48441" s="10" t="str">
        <f>RIGHT(order_details2[[#This Row],[pizza_id]],1)</f>
        <v>m</v>
      </c>
      <c r="G48441" s="10">
        <v>1</v>
      </c>
      <c r="H48441" s="10">
        <f>_xlfn.XLOOKUP(order_details2[[#This Row],[pizza_id]],pizzas!$A:$A,pizzas!D:D)</f>
        <v>16</v>
      </c>
      <c r="I48441" s="10" t="str">
        <f>_xlfn.XLOOKUP(order_details2[[#This Row],[Pizza_Type_Id]],pizza_types!$A:$A,pizza_types!B:B)</f>
        <v>The Classic Deluxe Pizza</v>
      </c>
      <c r="J48441" s="10" t="str">
        <f>_xlfn.XLOOKUP(order_details2[[#This Row],[Pizza_Type_Id]],pizza_types!$A:$A,pizza_types!$C:$C)</f>
        <v>Classic</v>
      </c>
      <c r="K48441" s="10" t="str">
        <f>_xlfn.XLOOKUP(order_details2[[#This Row],[Pizza_Type_Id]],pizza_types!$A:$A,pizza_types!$D:$D)</f>
        <v>Pepperoni, Mushrooms, Red Onions, Red Peppers, Bacon</v>
      </c>
    </row>
    <row r="48442" spans="1:11" x14ac:dyDescent="0.3">
      <c r="A48442" s="10">
        <v>48441</v>
      </c>
      <c r="B48442" s="10">
        <v>21272</v>
      </c>
      <c r="C48442" s="46">
        <v>42368</v>
      </c>
      <c r="D48442" s="10" t="s">
        <v>620</v>
      </c>
      <c r="E48442" s="10" t="s">
        <v>195</v>
      </c>
      <c r="F48442" s="10" t="str">
        <f>RIGHT(order_details2[[#This Row],[pizza_id]],1)</f>
        <v>l</v>
      </c>
      <c r="G48442" s="10">
        <v>1</v>
      </c>
      <c r="H48442" s="10">
        <f>_xlfn.XLOOKUP(order_details2[[#This Row],[pizza_id]],pizzas!$A:$A,pizzas!D:D)</f>
        <v>18.5</v>
      </c>
      <c r="I48442" s="10" t="str">
        <f>_xlfn.XLOOKUP(order_details2[[#This Row],[Pizza_Type_Id]],pizza_types!$A:$A,pizza_types!B:B)</f>
        <v>The Five Cheese Pizza</v>
      </c>
      <c r="J48442" s="10" t="str">
        <f>_xlfn.XLOOKUP(order_details2[[#This Row],[Pizza_Type_Id]],pizza_types!$A:$A,pizza_types!$C:$C)</f>
        <v>Veggie</v>
      </c>
      <c r="K48442" s="10" t="str">
        <f>_xlfn.XLOOKUP(order_details2[[#This Row],[Pizza_Type_Id]],pizza_types!$A:$A,pizza_types!$D:$D)</f>
        <v>Mozzarella Cheese, Provolone Cheese, Smoked Gouda Cheese, Romano Cheese, Blue Cheese, Garlic</v>
      </c>
    </row>
    <row r="48443" spans="1:11" x14ac:dyDescent="0.3">
      <c r="A48443" s="10">
        <v>48442</v>
      </c>
      <c r="B48443" s="10">
        <v>21272</v>
      </c>
      <c r="C48443" s="46">
        <v>42368</v>
      </c>
      <c r="D48443" s="10" t="s">
        <v>695</v>
      </c>
      <c r="E48443" s="10" t="s">
        <v>198</v>
      </c>
      <c r="F48443" s="10" t="str">
        <f>RIGHT(order_details2[[#This Row],[pizza_id]],1)</f>
        <v>m</v>
      </c>
      <c r="G48443" s="10">
        <v>1</v>
      </c>
      <c r="H48443" s="10">
        <f>_xlfn.XLOOKUP(order_details2[[#This Row],[pizza_id]],pizzas!$A:$A,pizzas!D:D)</f>
        <v>16.75</v>
      </c>
      <c r="I48443" s="10" t="str">
        <f>_xlfn.XLOOKUP(order_details2[[#This Row],[Pizza_Type_Id]],pizza_types!$A:$A,pizza_types!B:B)</f>
        <v>The Italian Vegetables Pizza</v>
      </c>
      <c r="J48443" s="10" t="str">
        <f>_xlfn.XLOOKUP(order_details2[[#This Row],[Pizza_Type_Id]],pizza_types!$A:$A,pizza_types!$C:$C)</f>
        <v>Veggie</v>
      </c>
      <c r="K48443" s="10" t="str">
        <f>_xlfn.XLOOKUP(order_details2[[#This Row],[Pizza_Type_Id]],pizza_types!$A:$A,pizza_types!$D:$D)</f>
        <v>Eggplant, Artichokes, Tomatoes, Zucchini, Red Peppers, Garlic, Pesto Sauce</v>
      </c>
    </row>
    <row r="48444" spans="1:11" x14ac:dyDescent="0.3">
      <c r="A48444" s="10">
        <v>48443</v>
      </c>
      <c r="B48444" s="10">
        <v>21273</v>
      </c>
      <c r="C48444" s="46">
        <v>42368</v>
      </c>
      <c r="D48444" s="10" t="s">
        <v>637</v>
      </c>
      <c r="E48444" s="10" t="s">
        <v>200</v>
      </c>
      <c r="F48444" s="10" t="str">
        <f>RIGHT(order_details2[[#This Row],[pizza_id]],1)</f>
        <v>l</v>
      </c>
      <c r="G48444" s="10">
        <v>1</v>
      </c>
      <c r="H48444" s="10">
        <f>_xlfn.XLOOKUP(order_details2[[#This Row],[pizza_id]],pizzas!$A:$A,pizzas!D:D)</f>
        <v>20.25</v>
      </c>
      <c r="I48444" s="10" t="str">
        <f>_xlfn.XLOOKUP(order_details2[[#This Row],[Pizza_Type_Id]],pizza_types!$A:$A,pizza_types!B:B)</f>
        <v>The Mexicana Pizza</v>
      </c>
      <c r="J48444" s="10" t="str">
        <f>_xlfn.XLOOKUP(order_details2[[#This Row],[Pizza_Type_Id]],pizza_types!$A:$A,pizza_types!$C:$C)</f>
        <v>Veggie</v>
      </c>
      <c r="K48444" s="10" t="str">
        <f>_xlfn.XLOOKUP(order_details2[[#This Row],[Pizza_Type_Id]],pizza_types!$A:$A,pizza_types!$D:$D)</f>
        <v>Tomatoes, Red Peppers, Jalapeno Peppers, Red Onions, Cilantro, Corn, Chipotle Sauce, Garlic</v>
      </c>
    </row>
    <row r="48445" spans="1:11" x14ac:dyDescent="0.3">
      <c r="A48445" s="10">
        <v>48444</v>
      </c>
      <c r="B48445" s="10">
        <v>21274</v>
      </c>
      <c r="C48445" s="46">
        <v>42368</v>
      </c>
      <c r="D48445" s="10" t="s">
        <v>659</v>
      </c>
      <c r="E48445" s="10" t="s">
        <v>172</v>
      </c>
      <c r="F48445" s="10" t="str">
        <f>RIGHT(order_details2[[#This Row],[pizza_id]],1)</f>
        <v>m</v>
      </c>
      <c r="G48445" s="10">
        <v>1</v>
      </c>
      <c r="H48445" s="10">
        <f>_xlfn.XLOOKUP(order_details2[[#This Row],[pizza_id]],pizzas!$A:$A,pizzas!D:D)</f>
        <v>16.75</v>
      </c>
      <c r="I48445" s="10" t="str">
        <f>_xlfn.XLOOKUP(order_details2[[#This Row],[Pizza_Type_Id]],pizza_types!$A:$A,pizza_types!B:B)</f>
        <v>The Barbecue Chicken Pizza</v>
      </c>
      <c r="J48445" s="10" t="str">
        <f>_xlfn.XLOOKUP(order_details2[[#This Row],[Pizza_Type_Id]],pizza_types!$A:$A,pizza_types!$C:$C)</f>
        <v>Chicken</v>
      </c>
      <c r="K48445" s="10" t="str">
        <f>_xlfn.XLOOKUP(order_details2[[#This Row],[Pizza_Type_Id]],pizza_types!$A:$A,pizza_types!$D:$D)</f>
        <v>Barbecued Chicken, Red Peppers, Green Peppers, Tomatoes, Red Onions, Barbecue Sauce</v>
      </c>
    </row>
    <row r="48446" spans="1:11" x14ac:dyDescent="0.3">
      <c r="A48446" s="10">
        <v>48445</v>
      </c>
      <c r="B48446" s="10">
        <v>21274</v>
      </c>
      <c r="C48446" s="46">
        <v>42368</v>
      </c>
      <c r="D48446" s="10" t="s">
        <v>683</v>
      </c>
      <c r="E48446" s="10" t="s">
        <v>176</v>
      </c>
      <c r="F48446" s="10" t="str">
        <f>RIGHT(order_details2[[#This Row],[pizza_id]],1)</f>
        <v>m</v>
      </c>
      <c r="G48446" s="10">
        <v>1</v>
      </c>
      <c r="H48446" s="10">
        <f>_xlfn.XLOOKUP(order_details2[[#This Row],[pizza_id]],pizzas!$A:$A,pizzas!D:D)</f>
        <v>16.75</v>
      </c>
      <c r="I48446" s="10" t="str">
        <f>_xlfn.XLOOKUP(order_details2[[#This Row],[Pizza_Type_Id]],pizza_types!$A:$A,pizza_types!B:B)</f>
        <v>The Southwest Chicken Pizza</v>
      </c>
      <c r="J48446" s="10" t="str">
        <f>_xlfn.XLOOKUP(order_details2[[#This Row],[Pizza_Type_Id]],pizza_types!$A:$A,pizza_types!$C:$C)</f>
        <v>Chicken</v>
      </c>
      <c r="K48446" s="10" t="str">
        <f>_xlfn.XLOOKUP(order_details2[[#This Row],[Pizza_Type_Id]],pizza_types!$A:$A,pizza_types!$D:$D)</f>
        <v>Chicken, Tomatoes, Red Peppers, Red Onions, Jalapeno Peppers, Corn, Cilantro, Chipotle Sauce</v>
      </c>
    </row>
    <row r="48447" spans="1:11" x14ac:dyDescent="0.3">
      <c r="A48447" s="10">
        <v>48446</v>
      </c>
      <c r="B48447" s="10">
        <v>21275</v>
      </c>
      <c r="C48447" s="46">
        <v>42368</v>
      </c>
      <c r="D48447" s="10" t="s">
        <v>639</v>
      </c>
      <c r="E48447" s="10" t="s">
        <v>172</v>
      </c>
      <c r="F48447" s="10" t="str">
        <f>RIGHT(order_details2[[#This Row],[pizza_id]],1)</f>
        <v>l</v>
      </c>
      <c r="G48447" s="10">
        <v>1</v>
      </c>
      <c r="H48447" s="10">
        <f>_xlfn.XLOOKUP(order_details2[[#This Row],[pizza_id]],pizzas!$A:$A,pizzas!D:D)</f>
        <v>20.75</v>
      </c>
      <c r="I48447" s="10" t="str">
        <f>_xlfn.XLOOKUP(order_details2[[#This Row],[Pizza_Type_Id]],pizza_types!$A:$A,pizza_types!B:B)</f>
        <v>The Barbecue Chicken Pizza</v>
      </c>
      <c r="J48447" s="10" t="str">
        <f>_xlfn.XLOOKUP(order_details2[[#This Row],[Pizza_Type_Id]],pizza_types!$A:$A,pizza_types!$C:$C)</f>
        <v>Chicken</v>
      </c>
      <c r="K48447" s="10" t="str">
        <f>_xlfn.XLOOKUP(order_details2[[#This Row],[Pizza_Type_Id]],pizza_types!$A:$A,pizza_types!$D:$D)</f>
        <v>Barbecued Chicken, Red Peppers, Green Peppers, Tomatoes, Red Onions, Barbecue Sauce</v>
      </c>
    </row>
    <row r="48448" spans="1:11" x14ac:dyDescent="0.3">
      <c r="A48448" s="10">
        <v>48447</v>
      </c>
      <c r="B48448" s="10">
        <v>21275</v>
      </c>
      <c r="C48448" s="46">
        <v>42368</v>
      </c>
      <c r="D48448" s="10" t="s">
        <v>651</v>
      </c>
      <c r="E48448" s="10" t="s">
        <v>198</v>
      </c>
      <c r="F48448" s="10" t="str">
        <f>RIGHT(order_details2[[#This Row],[pizza_id]],1)</f>
        <v>s</v>
      </c>
      <c r="G48448" s="10">
        <v>1</v>
      </c>
      <c r="H48448" s="10">
        <f>_xlfn.XLOOKUP(order_details2[[#This Row],[pizza_id]],pizzas!$A:$A,pizzas!D:D)</f>
        <v>12.75</v>
      </c>
      <c r="I48448" s="10" t="str">
        <f>_xlfn.XLOOKUP(order_details2[[#This Row],[Pizza_Type_Id]],pizza_types!$A:$A,pizza_types!B:B)</f>
        <v>The Italian Vegetables Pizza</v>
      </c>
      <c r="J48448" s="10" t="str">
        <f>_xlfn.XLOOKUP(order_details2[[#This Row],[Pizza_Type_Id]],pizza_types!$A:$A,pizza_types!$C:$C)</f>
        <v>Veggie</v>
      </c>
      <c r="K48448" s="10" t="str">
        <f>_xlfn.XLOOKUP(order_details2[[#This Row],[Pizza_Type_Id]],pizza_types!$A:$A,pizza_types!$D:$D)</f>
        <v>Eggplant, Artichokes, Tomatoes, Zucchini, Red Peppers, Garlic, Pesto Sauce</v>
      </c>
    </row>
    <row r="48449" spans="1:11" x14ac:dyDescent="0.3">
      <c r="A48449" s="10">
        <v>48448</v>
      </c>
      <c r="B48449" s="10">
        <v>21276</v>
      </c>
      <c r="C48449" s="46">
        <v>42368</v>
      </c>
      <c r="D48449" s="10" t="s">
        <v>694</v>
      </c>
      <c r="E48449" s="10" t="s">
        <v>193</v>
      </c>
      <c r="F48449" s="10" t="str">
        <f>RIGHT(order_details2[[#This Row],[pizza_id]],1)</f>
        <v>m</v>
      </c>
      <c r="G48449" s="10">
        <v>1</v>
      </c>
      <c r="H48449" s="10">
        <f>_xlfn.XLOOKUP(order_details2[[#This Row],[pizza_id]],pizzas!$A:$A,pizzas!D:D)</f>
        <v>16.5</v>
      </c>
      <c r="I48449" s="10" t="str">
        <f>_xlfn.XLOOKUP(order_details2[[#This Row],[Pizza_Type_Id]],pizza_types!$A:$A,pizza_types!B:B)</f>
        <v>The Spicy Italian Pizza</v>
      </c>
      <c r="J48449" s="10" t="str">
        <f>_xlfn.XLOOKUP(order_details2[[#This Row],[Pizza_Type_Id]],pizza_types!$A:$A,pizza_types!$C:$C)</f>
        <v>Supreme</v>
      </c>
      <c r="K48449" s="10" t="str">
        <f>_xlfn.XLOOKUP(order_details2[[#This Row],[Pizza_Type_Id]],pizza_types!$A:$A,pizza_types!$D:$D)</f>
        <v>Capocollo, Tomatoes, Goat Cheese, Artichokes, Peperoncini verdi, Garlic</v>
      </c>
    </row>
    <row r="48450" spans="1:11" x14ac:dyDescent="0.3">
      <c r="A48450" s="10">
        <v>48449</v>
      </c>
      <c r="B48450" s="10">
        <v>21277</v>
      </c>
      <c r="C48450" s="46">
        <v>42368</v>
      </c>
      <c r="D48450" s="10" t="s">
        <v>642</v>
      </c>
      <c r="E48450" s="10" t="s">
        <v>184</v>
      </c>
      <c r="F48450" s="10" t="str">
        <f>RIGHT(order_details2[[#This Row],[pizza_id]],1)</f>
        <v>l</v>
      </c>
      <c r="G48450" s="10">
        <v>1</v>
      </c>
      <c r="H48450" s="10">
        <f>_xlfn.XLOOKUP(order_details2[[#This Row],[pizza_id]],pizzas!$A:$A,pizzas!D:D)</f>
        <v>15.25</v>
      </c>
      <c r="I48450" s="10" t="str">
        <f>_xlfn.XLOOKUP(order_details2[[#This Row],[Pizza_Type_Id]],pizza_types!$A:$A,pizza_types!B:B)</f>
        <v>The Pepperoni Pizza</v>
      </c>
      <c r="J48450" s="10" t="str">
        <f>_xlfn.XLOOKUP(order_details2[[#This Row],[Pizza_Type_Id]],pizza_types!$A:$A,pizza_types!$C:$C)</f>
        <v>Classic</v>
      </c>
      <c r="K48450" s="10" t="str">
        <f>_xlfn.XLOOKUP(order_details2[[#This Row],[Pizza_Type_Id]],pizza_types!$A:$A,pizza_types!$D:$D)</f>
        <v>Mozzarella Cheese, Pepperoni</v>
      </c>
    </row>
    <row r="48451" spans="1:11" x14ac:dyDescent="0.3">
      <c r="A48451" s="10">
        <v>48450</v>
      </c>
      <c r="B48451" s="10">
        <v>21278</v>
      </c>
      <c r="C48451" s="46">
        <v>42369</v>
      </c>
      <c r="D48451" s="10" t="s">
        <v>629</v>
      </c>
      <c r="E48451" s="10" t="s">
        <v>179</v>
      </c>
      <c r="F48451" s="10" t="str">
        <f>RIGHT(order_details2[[#This Row],[pizza_id]],1)</f>
        <v>s</v>
      </c>
      <c r="G48451" s="10">
        <v>1</v>
      </c>
      <c r="H48451" s="10">
        <f>_xlfn.XLOOKUP(order_details2[[#This Row],[pizza_id]],pizzas!$A:$A,pizzas!D:D)</f>
        <v>12</v>
      </c>
      <c r="I48451" s="10" t="str">
        <f>_xlfn.XLOOKUP(order_details2[[#This Row],[Pizza_Type_Id]],pizza_types!$A:$A,pizza_types!B:B)</f>
        <v>The Classic Deluxe Pizza</v>
      </c>
      <c r="J48451" s="10" t="str">
        <f>_xlfn.XLOOKUP(order_details2[[#This Row],[Pizza_Type_Id]],pizza_types!$A:$A,pizza_types!$C:$C)</f>
        <v>Classic</v>
      </c>
      <c r="K48451" s="10" t="str">
        <f>_xlfn.XLOOKUP(order_details2[[#This Row],[Pizza_Type_Id]],pizza_types!$A:$A,pizza_types!$D:$D)</f>
        <v>Pepperoni, Mushrooms, Red Onions, Red Peppers, Bacon</v>
      </c>
    </row>
    <row r="48452" spans="1:11" x14ac:dyDescent="0.3">
      <c r="A48452" s="10">
        <v>48451</v>
      </c>
      <c r="B48452" s="10">
        <v>21278</v>
      </c>
      <c r="C48452" s="46">
        <v>42369</v>
      </c>
      <c r="D48452" s="10" t="s">
        <v>696</v>
      </c>
      <c r="E48452" s="10" t="s">
        <v>181</v>
      </c>
      <c r="F48452" s="10" t="str">
        <f>RIGHT(order_details2[[#This Row],[pizza_id]],1)</f>
        <v>s</v>
      </c>
      <c r="G48452" s="10">
        <v>1</v>
      </c>
      <c r="H48452" s="10">
        <f>_xlfn.XLOOKUP(order_details2[[#This Row],[pizza_id]],pizzas!$A:$A,pizzas!D:D)</f>
        <v>12</v>
      </c>
      <c r="I48452" s="10" t="str">
        <f>_xlfn.XLOOKUP(order_details2[[#This Row],[Pizza_Type_Id]],pizza_types!$A:$A,pizza_types!B:B)</f>
        <v>The Italian Capocollo Pizza</v>
      </c>
      <c r="J48452" s="10" t="str">
        <f>_xlfn.XLOOKUP(order_details2[[#This Row],[Pizza_Type_Id]],pizza_types!$A:$A,pizza_types!$C:$C)</f>
        <v>Classic</v>
      </c>
      <c r="K48452" s="10" t="str">
        <f>_xlfn.XLOOKUP(order_details2[[#This Row],[Pizza_Type_Id]],pizza_types!$A:$A,pizza_types!$D:$D)</f>
        <v>Capocollo, Red Peppers, Tomatoes, Goat Cheese, Garlic, Oregano</v>
      </c>
    </row>
    <row r="48453" spans="1:11" x14ac:dyDescent="0.3">
      <c r="A48453" s="10">
        <v>48452</v>
      </c>
      <c r="B48453" s="10">
        <v>21278</v>
      </c>
      <c r="C48453" s="46">
        <v>42369</v>
      </c>
      <c r="D48453" s="10" t="s">
        <v>663</v>
      </c>
      <c r="E48453" s="10" t="s">
        <v>203</v>
      </c>
      <c r="F48453" s="10" t="str">
        <f>RIGHT(order_details2[[#This Row],[pizza_id]],1)</f>
        <v>l</v>
      </c>
      <c r="G48453" s="10">
        <v>1</v>
      </c>
      <c r="H48453" s="10">
        <f>_xlfn.XLOOKUP(order_details2[[#This Row],[pizza_id]],pizzas!$A:$A,pizzas!D:D)</f>
        <v>20.25</v>
      </c>
      <c r="I48453" s="10" t="str">
        <f>_xlfn.XLOOKUP(order_details2[[#This Row],[Pizza_Type_Id]],pizza_types!$A:$A,pizza_types!B:B)</f>
        <v>The Vegetables + Vegetables Pizza</v>
      </c>
      <c r="J48453" s="10" t="str">
        <f>_xlfn.XLOOKUP(order_details2[[#This Row],[Pizza_Type_Id]],pizza_types!$A:$A,pizza_types!$C:$C)</f>
        <v>Veggie</v>
      </c>
      <c r="K48453" s="10" t="str">
        <f>_xlfn.XLOOKUP(order_details2[[#This Row],[Pizza_Type_Id]],pizza_types!$A:$A,pizza_types!$D:$D)</f>
        <v>Mushrooms, Tomatoes, Red Peppers, Green Peppers, Red Onions, Zucchini, Spinach, Garlic</v>
      </c>
    </row>
    <row r="48454" spans="1:11" x14ac:dyDescent="0.3">
      <c r="A48454" s="10">
        <v>48453</v>
      </c>
      <c r="B48454" s="10">
        <v>21279</v>
      </c>
      <c r="C48454" s="46">
        <v>42369</v>
      </c>
      <c r="D48454" s="10" t="s">
        <v>671</v>
      </c>
      <c r="E48454" s="10" t="s">
        <v>174</v>
      </c>
      <c r="F48454" s="10" t="str">
        <f>RIGHT(order_details2[[#This Row],[pizza_id]],1)</f>
        <v>m</v>
      </c>
      <c r="G48454" s="10">
        <v>1</v>
      </c>
      <c r="H48454" s="10">
        <f>_xlfn.XLOOKUP(order_details2[[#This Row],[pizza_id]],pizzas!$A:$A,pizzas!D:D)</f>
        <v>16.75</v>
      </c>
      <c r="I48454" s="10" t="str">
        <f>_xlfn.XLOOKUP(order_details2[[#This Row],[Pizza_Type_Id]],pizza_types!$A:$A,pizza_types!B:B)</f>
        <v>The Chicken Alfredo Pizza</v>
      </c>
      <c r="J48454" s="10" t="str">
        <f>_xlfn.XLOOKUP(order_details2[[#This Row],[Pizza_Type_Id]],pizza_types!$A:$A,pizza_types!$C:$C)</f>
        <v>Chicken</v>
      </c>
      <c r="K48454" s="10" t="str">
        <f>_xlfn.XLOOKUP(order_details2[[#This Row],[Pizza_Type_Id]],pizza_types!$A:$A,pizza_types!$D:$D)</f>
        <v>Chicken, Red Onions, Red Peppers, Mushrooms, Asiago Cheese, Alfredo Sauce</v>
      </c>
    </row>
    <row r="48455" spans="1:11" x14ac:dyDescent="0.3">
      <c r="A48455" s="10">
        <v>48454</v>
      </c>
      <c r="B48455" s="10">
        <v>21280</v>
      </c>
      <c r="C48455" s="46">
        <v>42369</v>
      </c>
      <c r="D48455" s="10" t="s">
        <v>671</v>
      </c>
      <c r="E48455" s="10" t="s">
        <v>174</v>
      </c>
      <c r="F48455" s="10" t="str">
        <f>RIGHT(order_details2[[#This Row],[pizza_id]],1)</f>
        <v>m</v>
      </c>
      <c r="G48455" s="10">
        <v>1</v>
      </c>
      <c r="H48455" s="10">
        <f>_xlfn.XLOOKUP(order_details2[[#This Row],[pizza_id]],pizzas!$A:$A,pizzas!D:D)</f>
        <v>16.75</v>
      </c>
      <c r="I48455" s="10" t="str">
        <f>_xlfn.XLOOKUP(order_details2[[#This Row],[Pizza_Type_Id]],pizza_types!$A:$A,pizza_types!B:B)</f>
        <v>The Chicken Alfredo Pizza</v>
      </c>
      <c r="J48455" s="10" t="str">
        <f>_xlfn.XLOOKUP(order_details2[[#This Row],[Pizza_Type_Id]],pizza_types!$A:$A,pizza_types!$C:$C)</f>
        <v>Chicken</v>
      </c>
      <c r="K48455" s="10" t="str">
        <f>_xlfn.XLOOKUP(order_details2[[#This Row],[Pizza_Type_Id]],pizza_types!$A:$A,pizza_types!$D:$D)</f>
        <v>Chicken, Red Onions, Red Peppers, Mushrooms, Asiago Cheese, Alfredo Sauce</v>
      </c>
    </row>
    <row r="48456" spans="1:11" x14ac:dyDescent="0.3">
      <c r="A48456" s="10">
        <v>48455</v>
      </c>
      <c r="B48456" s="10">
        <v>21281</v>
      </c>
      <c r="C48456" s="46">
        <v>42369</v>
      </c>
      <c r="D48456" s="10" t="s">
        <v>642</v>
      </c>
      <c r="E48456" s="10" t="s">
        <v>184</v>
      </c>
      <c r="F48456" s="10" t="str">
        <f>RIGHT(order_details2[[#This Row],[pizza_id]],1)</f>
        <v>l</v>
      </c>
      <c r="G48456" s="10">
        <v>2</v>
      </c>
      <c r="H48456" s="10">
        <f>_xlfn.XLOOKUP(order_details2[[#This Row],[pizza_id]],pizzas!$A:$A,pizzas!D:D)</f>
        <v>15.25</v>
      </c>
      <c r="I48456" s="10" t="str">
        <f>_xlfn.XLOOKUP(order_details2[[#This Row],[Pizza_Type_Id]],pizza_types!$A:$A,pizza_types!B:B)</f>
        <v>The Pepperoni Pizza</v>
      </c>
      <c r="J48456" s="10" t="str">
        <f>_xlfn.XLOOKUP(order_details2[[#This Row],[Pizza_Type_Id]],pizza_types!$A:$A,pizza_types!$C:$C)</f>
        <v>Classic</v>
      </c>
      <c r="K48456" s="10" t="str">
        <f>_xlfn.XLOOKUP(order_details2[[#This Row],[Pizza_Type_Id]],pizza_types!$A:$A,pizza_types!$D:$D)</f>
        <v>Mozzarella Cheese, Pepperoni</v>
      </c>
    </row>
    <row r="48457" spans="1:11" x14ac:dyDescent="0.3">
      <c r="A48457" s="10">
        <v>48456</v>
      </c>
      <c r="B48457" s="10">
        <v>21282</v>
      </c>
      <c r="C48457" s="46">
        <v>42369</v>
      </c>
      <c r="D48457" s="10" t="s">
        <v>701</v>
      </c>
      <c r="E48457" s="10" t="s">
        <v>186</v>
      </c>
      <c r="F48457" s="10" t="str">
        <f>RIGHT(order_details2[[#This Row],[pizza_id]],1)</f>
        <v>s</v>
      </c>
      <c r="G48457" s="10">
        <v>1</v>
      </c>
      <c r="H48457" s="10">
        <f>_xlfn.XLOOKUP(order_details2[[#This Row],[pizza_id]],pizzas!$A:$A,pizzas!D:D)</f>
        <v>23.65</v>
      </c>
      <c r="I48457" s="10" t="str">
        <f>_xlfn.XLOOKUP(order_details2[[#This Row],[Pizza_Type_Id]],pizza_types!$A:$A,pizza_types!B:B)</f>
        <v>The Brie Carre Pizza</v>
      </c>
      <c r="J48457" s="10" t="str">
        <f>_xlfn.XLOOKUP(order_details2[[#This Row],[Pizza_Type_Id]],pizza_types!$A:$A,pizza_types!$C:$C)</f>
        <v>Supreme</v>
      </c>
      <c r="K48457" s="10" t="str">
        <f>_xlfn.XLOOKUP(order_details2[[#This Row],[Pizza_Type_Id]],pizza_types!$A:$A,pizza_types!$D:$D)</f>
        <v>Brie Carre Cheese, Prosciutto, Caramelized Onions, Pears, Thyme, Garlic</v>
      </c>
    </row>
    <row r="48458" spans="1:11" x14ac:dyDescent="0.3">
      <c r="A48458" s="10">
        <v>48457</v>
      </c>
      <c r="B48458" s="10">
        <v>21283</v>
      </c>
      <c r="C48458" s="46">
        <v>42369</v>
      </c>
      <c r="D48458" s="10" t="s">
        <v>678</v>
      </c>
      <c r="E48458" s="10" t="s">
        <v>180</v>
      </c>
      <c r="F48458" s="10" t="str">
        <f>RIGHT(order_details2[[#This Row],[pizza_id]],1)</f>
        <v>l</v>
      </c>
      <c r="G48458" s="10">
        <v>1</v>
      </c>
      <c r="H48458" s="10">
        <f>_xlfn.XLOOKUP(order_details2[[#This Row],[pizza_id]],pizzas!$A:$A,pizzas!D:D)</f>
        <v>16.5</v>
      </c>
      <c r="I48458" s="10" t="str">
        <f>_xlfn.XLOOKUP(order_details2[[#This Row],[Pizza_Type_Id]],pizza_types!$A:$A,pizza_types!B:B)</f>
        <v>The Hawaiian Pizza</v>
      </c>
      <c r="J48458" s="10" t="str">
        <f>_xlfn.XLOOKUP(order_details2[[#This Row],[Pizza_Type_Id]],pizza_types!$A:$A,pizza_types!$C:$C)</f>
        <v>Classic</v>
      </c>
      <c r="K48458" s="10" t="str">
        <f>_xlfn.XLOOKUP(order_details2[[#This Row],[Pizza_Type_Id]],pizza_types!$A:$A,pizza_types!$D:$D)</f>
        <v>Sliced Ham, Pineapple, Mozzarella Cheese</v>
      </c>
    </row>
    <row r="48459" spans="1:11" x14ac:dyDescent="0.3">
      <c r="A48459" s="10">
        <v>48458</v>
      </c>
      <c r="B48459" s="10">
        <v>21284</v>
      </c>
      <c r="C48459" s="46">
        <v>42369</v>
      </c>
      <c r="D48459" s="10" t="s">
        <v>675</v>
      </c>
      <c r="E48459" s="10" t="s">
        <v>179</v>
      </c>
      <c r="F48459" s="10" t="str">
        <f>RIGHT(order_details2[[#This Row],[pizza_id]],1)</f>
        <v>l</v>
      </c>
      <c r="G48459" s="10">
        <v>1</v>
      </c>
      <c r="H48459" s="10">
        <f>_xlfn.XLOOKUP(order_details2[[#This Row],[pizza_id]],pizzas!$A:$A,pizzas!D:D)</f>
        <v>20.5</v>
      </c>
      <c r="I48459" s="10" t="str">
        <f>_xlfn.XLOOKUP(order_details2[[#This Row],[Pizza_Type_Id]],pizza_types!$A:$A,pizza_types!B:B)</f>
        <v>The Classic Deluxe Pizza</v>
      </c>
      <c r="J48459" s="10" t="str">
        <f>_xlfn.XLOOKUP(order_details2[[#This Row],[Pizza_Type_Id]],pizza_types!$A:$A,pizza_types!$C:$C)</f>
        <v>Classic</v>
      </c>
      <c r="K48459" s="10" t="str">
        <f>_xlfn.XLOOKUP(order_details2[[#This Row],[Pizza_Type_Id]],pizza_types!$A:$A,pizza_types!$D:$D)</f>
        <v>Pepperoni, Mushrooms, Red Onions, Red Peppers, Bacon</v>
      </c>
    </row>
    <row r="48460" spans="1:11" x14ac:dyDescent="0.3">
      <c r="A48460" s="10">
        <v>48459</v>
      </c>
      <c r="B48460" s="10">
        <v>21284</v>
      </c>
      <c r="C48460" s="46">
        <v>42369</v>
      </c>
      <c r="D48460" s="10" t="s">
        <v>624</v>
      </c>
      <c r="E48460" s="10" t="s">
        <v>188</v>
      </c>
      <c r="F48460" s="10" t="str">
        <f>RIGHT(order_details2[[#This Row],[pizza_id]],1)</f>
        <v>m</v>
      </c>
      <c r="G48460" s="10">
        <v>1</v>
      </c>
      <c r="H48460" s="10">
        <f>_xlfn.XLOOKUP(order_details2[[#This Row],[pizza_id]],pizzas!$A:$A,pizzas!D:D)</f>
        <v>16.5</v>
      </c>
      <c r="I48460" s="10" t="str">
        <f>_xlfn.XLOOKUP(order_details2[[#This Row],[Pizza_Type_Id]],pizza_types!$A:$A,pizza_types!B:B)</f>
        <v>The Italian Supreme Pizza</v>
      </c>
      <c r="J48460" s="10" t="str">
        <f>_xlfn.XLOOKUP(order_details2[[#This Row],[Pizza_Type_Id]],pizza_types!$A:$A,pizza_types!$C:$C)</f>
        <v>Supreme</v>
      </c>
      <c r="K48460" s="10" t="str">
        <f>_xlfn.XLOOKUP(order_details2[[#This Row],[Pizza_Type_Id]],pizza_types!$A:$A,pizza_types!$D:$D)</f>
        <v>Calabrese Salami, Capocollo, Tomatoes, Red Onions, Green Olives, Garlic</v>
      </c>
    </row>
    <row r="48461" spans="1:11" x14ac:dyDescent="0.3">
      <c r="A48461" s="10">
        <v>48460</v>
      </c>
      <c r="B48461" s="10">
        <v>21285</v>
      </c>
      <c r="C48461" s="46">
        <v>42369</v>
      </c>
      <c r="D48461" s="10" t="s">
        <v>684</v>
      </c>
      <c r="E48461" s="10" t="s">
        <v>183</v>
      </c>
      <c r="F48461" s="10" t="str">
        <f>RIGHT(order_details2[[#This Row],[pizza_id]],1)</f>
        <v>m</v>
      </c>
      <c r="G48461" s="10">
        <v>1</v>
      </c>
      <c r="H48461" s="10">
        <f>_xlfn.XLOOKUP(order_details2[[#This Row],[pizza_id]],pizzas!$A:$A,pizzas!D:D)</f>
        <v>14.5</v>
      </c>
      <c r="I48461" s="10" t="str">
        <f>_xlfn.XLOOKUP(order_details2[[#This Row],[Pizza_Type_Id]],pizza_types!$A:$A,pizza_types!B:B)</f>
        <v>The Pepperoni, Mushroom, and Peppers Pizza</v>
      </c>
      <c r="J48461" s="10" t="str">
        <f>_xlfn.XLOOKUP(order_details2[[#This Row],[Pizza_Type_Id]],pizza_types!$A:$A,pizza_types!$C:$C)</f>
        <v>Classic</v>
      </c>
      <c r="K48461" s="10" t="str">
        <f>_xlfn.XLOOKUP(order_details2[[#This Row],[Pizza_Type_Id]],pizza_types!$A:$A,pizza_types!$D:$D)</f>
        <v>Pepperoni, Mushrooms, Green Peppers</v>
      </c>
    </row>
    <row r="48462" spans="1:11" x14ac:dyDescent="0.3">
      <c r="A48462" s="10">
        <v>48461</v>
      </c>
      <c r="B48462" s="10">
        <v>21285</v>
      </c>
      <c r="C48462" s="46">
        <v>42369</v>
      </c>
      <c r="D48462" s="10" t="s">
        <v>634</v>
      </c>
      <c r="E48462" s="10" t="s">
        <v>193</v>
      </c>
      <c r="F48462" s="10" t="str">
        <f>RIGHT(order_details2[[#This Row],[pizza_id]],1)</f>
        <v>l</v>
      </c>
      <c r="G48462" s="10">
        <v>1</v>
      </c>
      <c r="H48462" s="10">
        <f>_xlfn.XLOOKUP(order_details2[[#This Row],[pizza_id]],pizzas!$A:$A,pizzas!D:D)</f>
        <v>20.75</v>
      </c>
      <c r="I48462" s="10" t="str">
        <f>_xlfn.XLOOKUP(order_details2[[#This Row],[Pizza_Type_Id]],pizza_types!$A:$A,pizza_types!B:B)</f>
        <v>The Spicy Italian Pizza</v>
      </c>
      <c r="J48462" s="10" t="str">
        <f>_xlfn.XLOOKUP(order_details2[[#This Row],[Pizza_Type_Id]],pizza_types!$A:$A,pizza_types!$C:$C)</f>
        <v>Supreme</v>
      </c>
      <c r="K48462" s="10" t="str">
        <f>_xlfn.XLOOKUP(order_details2[[#This Row],[Pizza_Type_Id]],pizza_types!$A:$A,pizza_types!$D:$D)</f>
        <v>Capocollo, Tomatoes, Goat Cheese, Artichokes, Peperoncini verdi, Garlic</v>
      </c>
    </row>
    <row r="48463" spans="1:11" x14ac:dyDescent="0.3">
      <c r="A48463" s="10">
        <v>48462</v>
      </c>
      <c r="B48463" s="10">
        <v>21285</v>
      </c>
      <c r="C48463" s="46">
        <v>42369</v>
      </c>
      <c r="D48463" s="10" t="s">
        <v>673</v>
      </c>
      <c r="E48463" s="10" t="s">
        <v>201</v>
      </c>
      <c r="F48463" s="10" t="str">
        <f>RIGHT(order_details2[[#This Row],[pizza_id]],1)</f>
        <v>s</v>
      </c>
      <c r="G48463" s="10">
        <v>2</v>
      </c>
      <c r="H48463" s="10">
        <f>_xlfn.XLOOKUP(order_details2[[#This Row],[pizza_id]],pizzas!$A:$A,pizzas!D:D)</f>
        <v>12.5</v>
      </c>
      <c r="I48463" s="10" t="str">
        <f>_xlfn.XLOOKUP(order_details2[[#This Row],[Pizza_Type_Id]],pizza_types!$A:$A,pizza_types!B:B)</f>
        <v>The Spinach Pesto Pizza</v>
      </c>
      <c r="J48463" s="10" t="str">
        <f>_xlfn.XLOOKUP(order_details2[[#This Row],[Pizza_Type_Id]],pizza_types!$A:$A,pizza_types!$C:$C)</f>
        <v>Veggie</v>
      </c>
      <c r="K48463" s="10" t="str">
        <f>_xlfn.XLOOKUP(order_details2[[#This Row],[Pizza_Type_Id]],pizza_types!$A:$A,pizza_types!$D:$D)</f>
        <v>Spinach, Artichokes, Tomatoes, Sun-dried Tomatoes, Garlic, Pesto Sauce</v>
      </c>
    </row>
    <row r="48464" spans="1:11" x14ac:dyDescent="0.3">
      <c r="A48464" s="10">
        <v>48463</v>
      </c>
      <c r="B48464" s="10">
        <v>21286</v>
      </c>
      <c r="C48464" s="46">
        <v>42369</v>
      </c>
      <c r="D48464" s="10" t="s">
        <v>620</v>
      </c>
      <c r="E48464" s="10" t="s">
        <v>195</v>
      </c>
      <c r="F48464" s="10" t="str">
        <f>RIGHT(order_details2[[#This Row],[pizza_id]],1)</f>
        <v>l</v>
      </c>
      <c r="G48464" s="10">
        <v>1</v>
      </c>
      <c r="H48464" s="10">
        <f>_xlfn.XLOOKUP(order_details2[[#This Row],[pizza_id]],pizzas!$A:$A,pizzas!D:D)</f>
        <v>18.5</v>
      </c>
      <c r="I48464" s="10" t="str">
        <f>_xlfn.XLOOKUP(order_details2[[#This Row],[Pizza_Type_Id]],pizza_types!$A:$A,pizza_types!B:B)</f>
        <v>The Five Cheese Pizza</v>
      </c>
      <c r="J48464" s="10" t="str">
        <f>_xlfn.XLOOKUP(order_details2[[#This Row],[Pizza_Type_Id]],pizza_types!$A:$A,pizza_types!$C:$C)</f>
        <v>Veggie</v>
      </c>
      <c r="K48464" s="10" t="str">
        <f>_xlfn.XLOOKUP(order_details2[[#This Row],[Pizza_Type_Id]],pizza_types!$A:$A,pizza_types!$D:$D)</f>
        <v>Mozzarella Cheese, Provolone Cheese, Smoked Gouda Cheese, Romano Cheese, Blue Cheese, Garlic</v>
      </c>
    </row>
    <row r="48465" spans="1:11" x14ac:dyDescent="0.3">
      <c r="A48465" s="10">
        <v>48464</v>
      </c>
      <c r="B48465" s="10">
        <v>21286</v>
      </c>
      <c r="C48465" s="46">
        <v>42369</v>
      </c>
      <c r="D48465" s="10" t="s">
        <v>657</v>
      </c>
      <c r="E48465" s="10" t="s">
        <v>181</v>
      </c>
      <c r="F48465" s="10" t="str">
        <f>RIGHT(order_details2[[#This Row],[pizza_id]],1)</f>
        <v>m</v>
      </c>
      <c r="G48465" s="10">
        <v>1</v>
      </c>
      <c r="H48465" s="10">
        <f>_xlfn.XLOOKUP(order_details2[[#This Row],[pizza_id]],pizzas!$A:$A,pizzas!D:D)</f>
        <v>16</v>
      </c>
      <c r="I48465" s="10" t="str">
        <f>_xlfn.XLOOKUP(order_details2[[#This Row],[Pizza_Type_Id]],pizza_types!$A:$A,pizza_types!B:B)</f>
        <v>The Italian Capocollo Pizza</v>
      </c>
      <c r="J48465" s="10" t="str">
        <f>_xlfn.XLOOKUP(order_details2[[#This Row],[Pizza_Type_Id]],pizza_types!$A:$A,pizza_types!$C:$C)</f>
        <v>Classic</v>
      </c>
      <c r="K48465" s="10" t="str">
        <f>_xlfn.XLOOKUP(order_details2[[#This Row],[Pizza_Type_Id]],pizza_types!$A:$A,pizza_types!$D:$D)</f>
        <v>Capocollo, Red Peppers, Tomatoes, Goat Cheese, Garlic, Oregano</v>
      </c>
    </row>
    <row r="48466" spans="1:11" x14ac:dyDescent="0.3">
      <c r="A48466" s="10">
        <v>48465</v>
      </c>
      <c r="B48466" s="10">
        <v>21287</v>
      </c>
      <c r="C48466" s="46">
        <v>42369</v>
      </c>
      <c r="D48466" s="10" t="s">
        <v>645</v>
      </c>
      <c r="E48466" s="10" t="s">
        <v>178</v>
      </c>
      <c r="F48466" s="10" t="str">
        <f>RIGHT(order_details2[[#This Row],[pizza_id]],1)</f>
        <v>s</v>
      </c>
      <c r="G48466" s="10">
        <v>1</v>
      </c>
      <c r="H48466" s="10">
        <f>_xlfn.XLOOKUP(order_details2[[#This Row],[pizza_id]],pizzas!$A:$A,pizzas!D:D)</f>
        <v>12</v>
      </c>
      <c r="I48466" s="10" t="str">
        <f>_xlfn.XLOOKUP(order_details2[[#This Row],[Pizza_Type_Id]],pizza_types!$A:$A,pizza_types!B:B)</f>
        <v>The Big Meat Pizza</v>
      </c>
      <c r="J48466" s="10" t="str">
        <f>_xlfn.XLOOKUP(order_details2[[#This Row],[Pizza_Type_Id]],pizza_types!$A:$A,pizza_types!$C:$C)</f>
        <v>Classic</v>
      </c>
      <c r="K48466" s="10" t="str">
        <f>_xlfn.XLOOKUP(order_details2[[#This Row],[Pizza_Type_Id]],pizza_types!$A:$A,pizza_types!$D:$D)</f>
        <v>Bacon, Pepperoni, Italian Sausage, Chorizo Sausage</v>
      </c>
    </row>
    <row r="48467" spans="1:11" x14ac:dyDescent="0.3">
      <c r="A48467" s="10">
        <v>48466</v>
      </c>
      <c r="B48467" s="10">
        <v>21288</v>
      </c>
      <c r="C48467" s="46">
        <v>42369</v>
      </c>
      <c r="D48467" s="10" t="s">
        <v>659</v>
      </c>
      <c r="E48467" s="10" t="s">
        <v>172</v>
      </c>
      <c r="F48467" s="10" t="str">
        <f>RIGHT(order_details2[[#This Row],[pizza_id]],1)</f>
        <v>m</v>
      </c>
      <c r="G48467" s="10">
        <v>1</v>
      </c>
      <c r="H48467" s="10">
        <f>_xlfn.XLOOKUP(order_details2[[#This Row],[pizza_id]],pizzas!$A:$A,pizzas!D:D)</f>
        <v>16.75</v>
      </c>
      <c r="I48467" s="10" t="str">
        <f>_xlfn.XLOOKUP(order_details2[[#This Row],[Pizza_Type_Id]],pizza_types!$A:$A,pizza_types!B:B)</f>
        <v>The Barbecue Chicken Pizza</v>
      </c>
      <c r="J48467" s="10" t="str">
        <f>_xlfn.XLOOKUP(order_details2[[#This Row],[Pizza_Type_Id]],pizza_types!$A:$A,pizza_types!$C:$C)</f>
        <v>Chicken</v>
      </c>
      <c r="K48467" s="10" t="str">
        <f>_xlfn.XLOOKUP(order_details2[[#This Row],[Pizza_Type_Id]],pizza_types!$A:$A,pizza_types!$D:$D)</f>
        <v>Barbecued Chicken, Red Peppers, Green Peppers, Tomatoes, Red Onions, Barbecue Sauce</v>
      </c>
    </row>
    <row r="48468" spans="1:11" x14ac:dyDescent="0.3">
      <c r="A48468" s="10">
        <v>48467</v>
      </c>
      <c r="B48468" s="10">
        <v>21288</v>
      </c>
      <c r="C48468" s="46">
        <v>42369</v>
      </c>
      <c r="D48468" s="10" t="s">
        <v>619</v>
      </c>
      <c r="E48468" s="10" t="s">
        <v>179</v>
      </c>
      <c r="F48468" s="10" t="str">
        <f>RIGHT(order_details2[[#This Row],[pizza_id]],1)</f>
        <v>m</v>
      </c>
      <c r="G48468" s="10">
        <v>3</v>
      </c>
      <c r="H48468" s="10">
        <f>_xlfn.XLOOKUP(order_details2[[#This Row],[pizza_id]],pizzas!$A:$A,pizzas!D:D)</f>
        <v>16</v>
      </c>
      <c r="I48468" s="10" t="str">
        <f>_xlfn.XLOOKUP(order_details2[[#This Row],[Pizza_Type_Id]],pizza_types!$A:$A,pizza_types!B:B)</f>
        <v>The Classic Deluxe Pizza</v>
      </c>
      <c r="J48468" s="10" t="str">
        <f>_xlfn.XLOOKUP(order_details2[[#This Row],[Pizza_Type_Id]],pizza_types!$A:$A,pizza_types!$C:$C)</f>
        <v>Classic</v>
      </c>
      <c r="K48468" s="10" t="str">
        <f>_xlfn.XLOOKUP(order_details2[[#This Row],[Pizza_Type_Id]],pizza_types!$A:$A,pizza_types!$D:$D)</f>
        <v>Pepperoni, Mushrooms, Red Onions, Red Peppers, Bacon</v>
      </c>
    </row>
    <row r="48469" spans="1:11" x14ac:dyDescent="0.3">
      <c r="A48469" s="10">
        <v>48468</v>
      </c>
      <c r="B48469" s="10">
        <v>21288</v>
      </c>
      <c r="C48469" s="46">
        <v>42369</v>
      </c>
      <c r="D48469" s="10" t="s">
        <v>620</v>
      </c>
      <c r="E48469" s="10" t="s">
        <v>195</v>
      </c>
      <c r="F48469" s="10" t="str">
        <f>RIGHT(order_details2[[#This Row],[pizza_id]],1)</f>
        <v>l</v>
      </c>
      <c r="G48469" s="10">
        <v>1</v>
      </c>
      <c r="H48469" s="10">
        <f>_xlfn.XLOOKUP(order_details2[[#This Row],[pizza_id]],pizzas!$A:$A,pizzas!D:D)</f>
        <v>18.5</v>
      </c>
      <c r="I48469" s="10" t="str">
        <f>_xlfn.XLOOKUP(order_details2[[#This Row],[Pizza_Type_Id]],pizza_types!$A:$A,pizza_types!B:B)</f>
        <v>The Five Cheese Pizza</v>
      </c>
      <c r="J48469" s="10" t="str">
        <f>_xlfn.XLOOKUP(order_details2[[#This Row],[Pizza_Type_Id]],pizza_types!$A:$A,pizza_types!$C:$C)</f>
        <v>Veggie</v>
      </c>
      <c r="K48469" s="10" t="str">
        <f>_xlfn.XLOOKUP(order_details2[[#This Row],[Pizza_Type_Id]],pizza_types!$A:$A,pizza_types!$D:$D)</f>
        <v>Mozzarella Cheese, Provolone Cheese, Smoked Gouda Cheese, Romano Cheese, Blue Cheese, Garlic</v>
      </c>
    </row>
    <row r="48470" spans="1:11" x14ac:dyDescent="0.3">
      <c r="A48470" s="10">
        <v>48469</v>
      </c>
      <c r="B48470" s="10">
        <v>21288</v>
      </c>
      <c r="C48470" s="46">
        <v>42369</v>
      </c>
      <c r="D48470" s="10" t="s">
        <v>647</v>
      </c>
      <c r="E48470" s="10" t="s">
        <v>196</v>
      </c>
      <c r="F48470" s="10" t="str">
        <f>RIGHT(order_details2[[#This Row],[pizza_id]],1)</f>
        <v>l</v>
      </c>
      <c r="G48470" s="10">
        <v>1</v>
      </c>
      <c r="H48470" s="10">
        <f>_xlfn.XLOOKUP(order_details2[[#This Row],[pizza_id]],pizzas!$A:$A,pizzas!D:D)</f>
        <v>17.95</v>
      </c>
      <c r="I48470" s="10" t="str">
        <f>_xlfn.XLOOKUP(order_details2[[#This Row],[Pizza_Type_Id]],pizza_types!$A:$A,pizza_types!B:B)</f>
        <v>The Four Cheese Pizza</v>
      </c>
      <c r="J48470" s="10" t="str">
        <f>_xlfn.XLOOKUP(order_details2[[#This Row],[Pizza_Type_Id]],pizza_types!$A:$A,pizza_types!$C:$C)</f>
        <v>Veggie</v>
      </c>
      <c r="K48470" s="10" t="str">
        <f>_xlfn.XLOOKUP(order_details2[[#This Row],[Pizza_Type_Id]],pizza_types!$A:$A,pizza_types!$D:$D)</f>
        <v>Ricotta Cheese, Gorgonzola Piccante Cheese, Mozzarella Cheese, Parmigiano Reggiano Cheese, Garlic</v>
      </c>
    </row>
    <row r="48471" spans="1:11" x14ac:dyDescent="0.3">
      <c r="A48471" s="10">
        <v>48470</v>
      </c>
      <c r="B48471" s="10">
        <v>21288</v>
      </c>
      <c r="C48471" s="46">
        <v>42369</v>
      </c>
      <c r="D48471" s="10" t="s">
        <v>696</v>
      </c>
      <c r="E48471" s="10" t="s">
        <v>181</v>
      </c>
      <c r="F48471" s="10" t="str">
        <f>RIGHT(order_details2[[#This Row],[pizza_id]],1)</f>
        <v>s</v>
      </c>
      <c r="G48471" s="10">
        <v>1</v>
      </c>
      <c r="H48471" s="10">
        <f>_xlfn.XLOOKUP(order_details2[[#This Row],[pizza_id]],pizzas!$A:$A,pizzas!D:D)</f>
        <v>12</v>
      </c>
      <c r="I48471" s="10" t="str">
        <f>_xlfn.XLOOKUP(order_details2[[#This Row],[Pizza_Type_Id]],pizza_types!$A:$A,pizza_types!B:B)</f>
        <v>The Italian Capocollo Pizza</v>
      </c>
      <c r="J48471" s="10" t="str">
        <f>_xlfn.XLOOKUP(order_details2[[#This Row],[Pizza_Type_Id]],pizza_types!$A:$A,pizza_types!$C:$C)</f>
        <v>Classic</v>
      </c>
      <c r="K48471" s="10" t="str">
        <f>_xlfn.XLOOKUP(order_details2[[#This Row],[Pizza_Type_Id]],pizza_types!$A:$A,pizza_types!$D:$D)</f>
        <v>Capocollo, Red Peppers, Tomatoes, Goat Cheese, Garlic, Oregano</v>
      </c>
    </row>
    <row r="48472" spans="1:11" x14ac:dyDescent="0.3">
      <c r="A48472" s="10">
        <v>48471</v>
      </c>
      <c r="B48472" s="10">
        <v>21288</v>
      </c>
      <c r="C48472" s="46">
        <v>42369</v>
      </c>
      <c r="D48472" s="10" t="s">
        <v>660</v>
      </c>
      <c r="E48472" s="10" t="s">
        <v>184</v>
      </c>
      <c r="F48472" s="10" t="str">
        <f>RIGHT(order_details2[[#This Row],[pizza_id]],1)</f>
        <v>m</v>
      </c>
      <c r="G48472" s="10">
        <v>1</v>
      </c>
      <c r="H48472" s="10">
        <f>_xlfn.XLOOKUP(order_details2[[#This Row],[pizza_id]],pizzas!$A:$A,pizzas!D:D)</f>
        <v>12.5</v>
      </c>
      <c r="I48472" s="10" t="str">
        <f>_xlfn.XLOOKUP(order_details2[[#This Row],[Pizza_Type_Id]],pizza_types!$A:$A,pizza_types!B:B)</f>
        <v>The Pepperoni Pizza</v>
      </c>
      <c r="J48472" s="10" t="str">
        <f>_xlfn.XLOOKUP(order_details2[[#This Row],[Pizza_Type_Id]],pizza_types!$A:$A,pizza_types!$C:$C)</f>
        <v>Classic</v>
      </c>
      <c r="K48472" s="10" t="str">
        <f>_xlfn.XLOOKUP(order_details2[[#This Row],[Pizza_Type_Id]],pizza_types!$A:$A,pizza_types!$D:$D)</f>
        <v>Mozzarella Cheese, Pepperoni</v>
      </c>
    </row>
    <row r="48473" spans="1:11" x14ac:dyDescent="0.3">
      <c r="A48473" s="10">
        <v>48472</v>
      </c>
      <c r="B48473" s="10">
        <v>21288</v>
      </c>
      <c r="C48473" s="46">
        <v>42369</v>
      </c>
      <c r="D48473" s="10" t="s">
        <v>670</v>
      </c>
      <c r="E48473" s="10" t="s">
        <v>189</v>
      </c>
      <c r="F48473" s="10" t="str">
        <f>RIGHT(order_details2[[#This Row],[pizza_id]],1)</f>
        <v>m</v>
      </c>
      <c r="G48473" s="10">
        <v>1</v>
      </c>
      <c r="H48473" s="10">
        <f>_xlfn.XLOOKUP(order_details2[[#This Row],[pizza_id]],pizzas!$A:$A,pizzas!D:D)</f>
        <v>16.5</v>
      </c>
      <c r="I48473" s="10" t="str">
        <f>_xlfn.XLOOKUP(order_details2[[#This Row],[Pizza_Type_Id]],pizza_types!$A:$A,pizza_types!B:B)</f>
        <v>The Pepper Salami Pizza</v>
      </c>
      <c r="J48473" s="10" t="str">
        <f>_xlfn.XLOOKUP(order_details2[[#This Row],[Pizza_Type_Id]],pizza_types!$A:$A,pizza_types!$C:$C)</f>
        <v>Supreme</v>
      </c>
      <c r="K48473" s="10" t="str">
        <f>_xlfn.XLOOKUP(order_details2[[#This Row],[Pizza_Type_Id]],pizza_types!$A:$A,pizza_types!$D:$D)</f>
        <v>Genoa Salami, Capocollo, Pepperoni, Tomatoes, Asiago Cheese, Garlic</v>
      </c>
    </row>
    <row r="48474" spans="1:11" x14ac:dyDescent="0.3">
      <c r="A48474" s="10">
        <v>48473</v>
      </c>
      <c r="B48474" s="10">
        <v>21288</v>
      </c>
      <c r="C48474" s="46">
        <v>42369</v>
      </c>
      <c r="D48474" s="10" t="s">
        <v>653</v>
      </c>
      <c r="E48474" s="10" t="s">
        <v>189</v>
      </c>
      <c r="F48474" s="10" t="str">
        <f>RIGHT(order_details2[[#This Row],[pizza_id]],1)</f>
        <v>s</v>
      </c>
      <c r="G48474" s="10">
        <v>1</v>
      </c>
      <c r="H48474" s="10">
        <f>_xlfn.XLOOKUP(order_details2[[#This Row],[pizza_id]],pizzas!$A:$A,pizzas!D:D)</f>
        <v>12.5</v>
      </c>
      <c r="I48474" s="10" t="str">
        <f>_xlfn.XLOOKUP(order_details2[[#This Row],[Pizza_Type_Id]],pizza_types!$A:$A,pizza_types!B:B)</f>
        <v>The Pepper Salami Pizza</v>
      </c>
      <c r="J48474" s="10" t="str">
        <f>_xlfn.XLOOKUP(order_details2[[#This Row],[Pizza_Type_Id]],pizza_types!$A:$A,pizza_types!$C:$C)</f>
        <v>Supreme</v>
      </c>
      <c r="K48474" s="10" t="str">
        <f>_xlfn.XLOOKUP(order_details2[[#This Row],[Pizza_Type_Id]],pizza_types!$A:$A,pizza_types!$D:$D)</f>
        <v>Genoa Salami, Capocollo, Pepperoni, Tomatoes, Asiago Cheese, Garlic</v>
      </c>
    </row>
    <row r="48475" spans="1:11" x14ac:dyDescent="0.3">
      <c r="A48475" s="10">
        <v>48474</v>
      </c>
      <c r="B48475" s="10">
        <v>21288</v>
      </c>
      <c r="C48475" s="46">
        <v>42369</v>
      </c>
      <c r="D48475" s="10" t="s">
        <v>681</v>
      </c>
      <c r="E48475" s="10" t="s">
        <v>190</v>
      </c>
      <c r="F48475" s="10" t="str">
        <f>RIGHT(order_details2[[#This Row],[pizza_id]],1)</f>
        <v>m</v>
      </c>
      <c r="G48475" s="10">
        <v>1</v>
      </c>
      <c r="H48475" s="10">
        <f>_xlfn.XLOOKUP(order_details2[[#This Row],[pizza_id]],pizzas!$A:$A,pizzas!D:D)</f>
        <v>16.5</v>
      </c>
      <c r="I48475" s="10" t="str">
        <f>_xlfn.XLOOKUP(order_details2[[#This Row],[Pizza_Type_Id]],pizza_types!$A:$A,pizza_types!B:B)</f>
        <v>The Prosciutto and Arugula Pizza</v>
      </c>
      <c r="J48475" s="10" t="str">
        <f>_xlfn.XLOOKUP(order_details2[[#This Row],[Pizza_Type_Id]],pizza_types!$A:$A,pizza_types!$C:$C)</f>
        <v>Supreme</v>
      </c>
      <c r="K48475" s="10" t="str">
        <f>_xlfn.XLOOKUP(order_details2[[#This Row],[Pizza_Type_Id]],pizza_types!$A:$A,pizza_types!$D:$D)</f>
        <v>Prosciutto di San Daniele, Arugula, Mozzarella Cheese</v>
      </c>
    </row>
    <row r="48476" spans="1:11" x14ac:dyDescent="0.3">
      <c r="A48476" s="10">
        <v>48475</v>
      </c>
      <c r="B48476" s="10">
        <v>21288</v>
      </c>
      <c r="C48476" s="46">
        <v>42369</v>
      </c>
      <c r="D48476" s="10" t="s">
        <v>656</v>
      </c>
      <c r="E48476" s="10" t="s">
        <v>191</v>
      </c>
      <c r="F48476" s="10" t="str">
        <f>RIGHT(order_details2[[#This Row],[pizza_id]],1)</f>
        <v>l</v>
      </c>
      <c r="G48476" s="10">
        <v>1</v>
      </c>
      <c r="H48476" s="10">
        <f>_xlfn.XLOOKUP(order_details2[[#This Row],[pizza_id]],pizzas!$A:$A,pizzas!D:D)</f>
        <v>20.25</v>
      </c>
      <c r="I48476" s="10" t="str">
        <f>_xlfn.XLOOKUP(order_details2[[#This Row],[Pizza_Type_Id]],pizza_types!$A:$A,pizza_types!B:B)</f>
        <v>The Sicilian Pizza</v>
      </c>
      <c r="J48476" s="10" t="str">
        <f>_xlfn.XLOOKUP(order_details2[[#This Row],[Pizza_Type_Id]],pizza_types!$A:$A,pizza_types!$C:$C)</f>
        <v>Supreme</v>
      </c>
      <c r="K48476" s="10" t="str">
        <f>_xlfn.XLOOKUP(order_details2[[#This Row],[Pizza_Type_Id]],pizza_types!$A:$A,pizza_types!$D:$D)</f>
        <v>Coarse Sicilian Salami, Tomatoes, Green Olives, Luganega Sausage, Onions, Garlic</v>
      </c>
    </row>
    <row r="48477" spans="1:11" x14ac:dyDescent="0.3">
      <c r="A48477" s="10">
        <v>48476</v>
      </c>
      <c r="B48477" s="10">
        <v>21288</v>
      </c>
      <c r="C48477" s="46">
        <v>42369</v>
      </c>
      <c r="D48477" s="10" t="s">
        <v>693</v>
      </c>
      <c r="E48477" s="10" t="s">
        <v>202</v>
      </c>
      <c r="F48477" s="10" t="str">
        <f>RIGHT(order_details2[[#This Row],[pizza_id]],1)</f>
        <v>s</v>
      </c>
      <c r="G48477" s="10">
        <v>1</v>
      </c>
      <c r="H48477" s="10">
        <f>_xlfn.XLOOKUP(order_details2[[#This Row],[pizza_id]],pizzas!$A:$A,pizzas!D:D)</f>
        <v>12</v>
      </c>
      <c r="I48477" s="10" t="str">
        <f>_xlfn.XLOOKUP(order_details2[[#This Row],[Pizza_Type_Id]],pizza_types!$A:$A,pizza_types!B:B)</f>
        <v>The Spinach and Feta Pizza</v>
      </c>
      <c r="J48477" s="10" t="str">
        <f>_xlfn.XLOOKUP(order_details2[[#This Row],[Pizza_Type_Id]],pizza_types!$A:$A,pizza_types!$C:$C)</f>
        <v>Veggie</v>
      </c>
      <c r="K48477" s="10" t="str">
        <f>_xlfn.XLOOKUP(order_details2[[#This Row],[Pizza_Type_Id]],pizza_types!$A:$A,pizza_types!$D:$D)</f>
        <v>Spinach, Mushrooms, Red Onions, Feta Cheese, Garlic</v>
      </c>
    </row>
    <row r="48478" spans="1:11" x14ac:dyDescent="0.3">
      <c r="A48478" s="10">
        <v>48477</v>
      </c>
      <c r="B48478" s="10">
        <v>21289</v>
      </c>
      <c r="C48478" s="46">
        <v>42369</v>
      </c>
      <c r="D48478" s="10" t="s">
        <v>645</v>
      </c>
      <c r="E48478" s="10" t="s">
        <v>178</v>
      </c>
      <c r="F48478" s="10" t="str">
        <f>RIGHT(order_details2[[#This Row],[pizza_id]],1)</f>
        <v>s</v>
      </c>
      <c r="G48478" s="10">
        <v>1</v>
      </c>
      <c r="H48478" s="10">
        <f>_xlfn.XLOOKUP(order_details2[[#This Row],[pizza_id]],pizzas!$A:$A,pizzas!D:D)</f>
        <v>12</v>
      </c>
      <c r="I48478" s="10" t="str">
        <f>_xlfn.XLOOKUP(order_details2[[#This Row],[Pizza_Type_Id]],pizza_types!$A:$A,pizza_types!B:B)</f>
        <v>The Big Meat Pizza</v>
      </c>
      <c r="J48478" s="10" t="str">
        <f>_xlfn.XLOOKUP(order_details2[[#This Row],[Pizza_Type_Id]],pizza_types!$A:$A,pizza_types!$C:$C)</f>
        <v>Classic</v>
      </c>
      <c r="K48478" s="10" t="str">
        <f>_xlfn.XLOOKUP(order_details2[[#This Row],[Pizza_Type_Id]],pizza_types!$A:$A,pizza_types!$D:$D)</f>
        <v>Bacon, Pepperoni, Italian Sausage, Chorizo Sausage</v>
      </c>
    </row>
    <row r="48479" spans="1:11" x14ac:dyDescent="0.3">
      <c r="A48479" s="10">
        <v>48478</v>
      </c>
      <c r="B48479" s="10">
        <v>21290</v>
      </c>
      <c r="C48479" s="46">
        <v>42369</v>
      </c>
      <c r="D48479" s="10" t="s">
        <v>644</v>
      </c>
      <c r="E48479" s="10" t="s">
        <v>175</v>
      </c>
      <c r="F48479" s="10" t="str">
        <f>RIGHT(order_details2[[#This Row],[pizza_id]],1)</f>
        <v>l</v>
      </c>
      <c r="G48479" s="10">
        <v>1</v>
      </c>
      <c r="H48479" s="10">
        <f>_xlfn.XLOOKUP(order_details2[[#This Row],[pizza_id]],pizzas!$A:$A,pizzas!D:D)</f>
        <v>20.75</v>
      </c>
      <c r="I48479" s="10" t="str">
        <f>_xlfn.XLOOKUP(order_details2[[#This Row],[Pizza_Type_Id]],pizza_types!$A:$A,pizza_types!B:B)</f>
        <v>The Chicken Pesto Pizza</v>
      </c>
      <c r="J48479" s="10" t="str">
        <f>_xlfn.XLOOKUP(order_details2[[#This Row],[Pizza_Type_Id]],pizza_types!$A:$A,pizza_types!$C:$C)</f>
        <v>Chicken</v>
      </c>
      <c r="K48479" s="10" t="str">
        <f>_xlfn.XLOOKUP(order_details2[[#This Row],[Pizza_Type_Id]],pizza_types!$A:$A,pizza_types!$D:$D)</f>
        <v>Chicken, Tomatoes, Red Peppers, Spinach, Garlic, Pesto Sauce</v>
      </c>
    </row>
    <row r="48480" spans="1:11" x14ac:dyDescent="0.3">
      <c r="A48480" s="10">
        <v>48479</v>
      </c>
      <c r="B48480" s="10">
        <v>21290</v>
      </c>
      <c r="C48480" s="46">
        <v>42369</v>
      </c>
      <c r="D48480" s="10" t="s">
        <v>689</v>
      </c>
      <c r="E48480" s="10" t="s">
        <v>198</v>
      </c>
      <c r="F48480" s="10" t="str">
        <f>RIGHT(order_details2[[#This Row],[pizza_id]],1)</f>
        <v>l</v>
      </c>
      <c r="G48480" s="10">
        <v>1</v>
      </c>
      <c r="H48480" s="10">
        <f>_xlfn.XLOOKUP(order_details2[[#This Row],[pizza_id]],pizzas!$A:$A,pizzas!D:D)</f>
        <v>21</v>
      </c>
      <c r="I48480" s="10" t="str">
        <f>_xlfn.XLOOKUP(order_details2[[#This Row],[Pizza_Type_Id]],pizza_types!$A:$A,pizza_types!B:B)</f>
        <v>The Italian Vegetables Pizza</v>
      </c>
      <c r="J48480" s="10" t="str">
        <f>_xlfn.XLOOKUP(order_details2[[#This Row],[Pizza_Type_Id]],pizza_types!$A:$A,pizza_types!$C:$C)</f>
        <v>Veggie</v>
      </c>
      <c r="K48480" s="10" t="str">
        <f>_xlfn.XLOOKUP(order_details2[[#This Row],[Pizza_Type_Id]],pizza_types!$A:$A,pizza_types!$D:$D)</f>
        <v>Eggplant, Artichokes, Tomatoes, Zucchini, Red Peppers, Garlic, Pesto Sauce</v>
      </c>
    </row>
    <row r="48481" spans="1:11" x14ac:dyDescent="0.3">
      <c r="A48481" s="10">
        <v>48480</v>
      </c>
      <c r="B48481" s="10">
        <v>21291</v>
      </c>
      <c r="C48481" s="46">
        <v>42369</v>
      </c>
      <c r="D48481" s="10" t="s">
        <v>630</v>
      </c>
      <c r="E48481" s="10" t="s">
        <v>197</v>
      </c>
      <c r="F48481" s="10" t="str">
        <f>RIGHT(order_details2[[#This Row],[pizza_id]],1)</f>
        <v>s</v>
      </c>
      <c r="G48481" s="10">
        <v>1</v>
      </c>
      <c r="H48481" s="10">
        <f>_xlfn.XLOOKUP(order_details2[[#This Row],[pizza_id]],pizzas!$A:$A,pizzas!D:D)</f>
        <v>12</v>
      </c>
      <c r="I48481" s="10" t="str">
        <f>_xlfn.XLOOKUP(order_details2[[#This Row],[Pizza_Type_Id]],pizza_types!$A:$A,pizza_types!B:B)</f>
        <v>The Green Garden Pizza</v>
      </c>
      <c r="J48481" s="10" t="str">
        <f>_xlfn.XLOOKUP(order_details2[[#This Row],[Pizza_Type_Id]],pizza_types!$A:$A,pizza_types!$C:$C)</f>
        <v>Veggie</v>
      </c>
      <c r="K48481" s="10" t="str">
        <f>_xlfn.XLOOKUP(order_details2[[#This Row],[Pizza_Type_Id]],pizza_types!$A:$A,pizza_types!$D:$D)</f>
        <v>Spinach, Mushrooms, Tomatoes, Green Olives, Feta Cheese</v>
      </c>
    </row>
    <row r="48482" spans="1:11" x14ac:dyDescent="0.3">
      <c r="A48482" s="10">
        <v>48481</v>
      </c>
      <c r="B48482" s="10">
        <v>21292</v>
      </c>
      <c r="C48482" s="46">
        <v>42369</v>
      </c>
      <c r="D48482" s="10" t="s">
        <v>629</v>
      </c>
      <c r="E48482" s="10" t="s">
        <v>179</v>
      </c>
      <c r="F48482" s="10" t="str">
        <f>RIGHT(order_details2[[#This Row],[pizza_id]],1)</f>
        <v>s</v>
      </c>
      <c r="G48482" s="10">
        <v>1</v>
      </c>
      <c r="H48482" s="10">
        <f>_xlfn.XLOOKUP(order_details2[[#This Row],[pizza_id]],pizzas!$A:$A,pizzas!D:D)</f>
        <v>12</v>
      </c>
      <c r="I48482" s="10" t="str">
        <f>_xlfn.XLOOKUP(order_details2[[#This Row],[Pizza_Type_Id]],pizza_types!$A:$A,pizza_types!B:B)</f>
        <v>The Classic Deluxe Pizza</v>
      </c>
      <c r="J48482" s="10" t="str">
        <f>_xlfn.XLOOKUP(order_details2[[#This Row],[Pizza_Type_Id]],pizza_types!$A:$A,pizza_types!$C:$C)</f>
        <v>Classic</v>
      </c>
      <c r="K48482" s="10" t="str">
        <f>_xlfn.XLOOKUP(order_details2[[#This Row],[Pizza_Type_Id]],pizza_types!$A:$A,pizza_types!$D:$D)</f>
        <v>Pepperoni, Mushrooms, Red Onions, Red Peppers, Bacon</v>
      </c>
    </row>
    <row r="48483" spans="1:11" x14ac:dyDescent="0.3">
      <c r="A48483" s="10">
        <v>48482</v>
      </c>
      <c r="B48483" s="10">
        <v>21292</v>
      </c>
      <c r="C48483" s="46">
        <v>42369</v>
      </c>
      <c r="D48483" s="10" t="s">
        <v>647</v>
      </c>
      <c r="E48483" s="10" t="s">
        <v>196</v>
      </c>
      <c r="F48483" s="10" t="str">
        <f>RIGHT(order_details2[[#This Row],[pizza_id]],1)</f>
        <v>l</v>
      </c>
      <c r="G48483" s="10">
        <v>1</v>
      </c>
      <c r="H48483" s="10">
        <f>_xlfn.XLOOKUP(order_details2[[#This Row],[pizza_id]],pizzas!$A:$A,pizzas!D:D)</f>
        <v>17.95</v>
      </c>
      <c r="I48483" s="10" t="str">
        <f>_xlfn.XLOOKUP(order_details2[[#This Row],[Pizza_Type_Id]],pizza_types!$A:$A,pizza_types!B:B)</f>
        <v>The Four Cheese Pizza</v>
      </c>
      <c r="J48483" s="10" t="str">
        <f>_xlfn.XLOOKUP(order_details2[[#This Row],[Pizza_Type_Id]],pizza_types!$A:$A,pizza_types!$C:$C)</f>
        <v>Veggie</v>
      </c>
      <c r="K48483" s="10" t="str">
        <f>_xlfn.XLOOKUP(order_details2[[#This Row],[Pizza_Type_Id]],pizza_types!$A:$A,pizza_types!$D:$D)</f>
        <v>Ricotta Cheese, Gorgonzola Piccante Cheese, Mozzarella Cheese, Parmigiano Reggiano Cheese, Garlic</v>
      </c>
    </row>
    <row r="48484" spans="1:11" x14ac:dyDescent="0.3">
      <c r="A48484" s="10">
        <v>48483</v>
      </c>
      <c r="B48484" s="10">
        <v>21293</v>
      </c>
      <c r="C48484" s="46">
        <v>42369</v>
      </c>
      <c r="D48484" s="10" t="s">
        <v>665</v>
      </c>
      <c r="E48484" s="10" t="s">
        <v>184</v>
      </c>
      <c r="F48484" s="10" t="str">
        <f>RIGHT(order_details2[[#This Row],[pizza_id]],1)</f>
        <v>s</v>
      </c>
      <c r="G48484" s="10">
        <v>1</v>
      </c>
      <c r="H48484" s="10">
        <f>_xlfn.XLOOKUP(order_details2[[#This Row],[pizza_id]],pizzas!$A:$A,pizzas!D:D)</f>
        <v>9.75</v>
      </c>
      <c r="I48484" s="10" t="str">
        <f>_xlfn.XLOOKUP(order_details2[[#This Row],[Pizza_Type_Id]],pizza_types!$A:$A,pizza_types!B:B)</f>
        <v>The Pepperoni Pizza</v>
      </c>
      <c r="J48484" s="10" t="str">
        <f>_xlfn.XLOOKUP(order_details2[[#This Row],[Pizza_Type_Id]],pizza_types!$A:$A,pizza_types!$C:$C)</f>
        <v>Classic</v>
      </c>
      <c r="K48484" s="10" t="str">
        <f>_xlfn.XLOOKUP(order_details2[[#This Row],[Pizza_Type_Id]],pizza_types!$A:$A,pizza_types!$D:$D)</f>
        <v>Mozzarella Cheese, Pepperoni</v>
      </c>
    </row>
    <row r="48485" spans="1:11" x14ac:dyDescent="0.3">
      <c r="A48485" s="10">
        <v>48484</v>
      </c>
      <c r="B48485" s="10">
        <v>21293</v>
      </c>
      <c r="C48485" s="46">
        <v>42369</v>
      </c>
      <c r="D48485" s="10" t="s">
        <v>638</v>
      </c>
      <c r="E48485" s="10" t="s">
        <v>176</v>
      </c>
      <c r="F48485" s="10" t="str">
        <f>RIGHT(order_details2[[#This Row],[pizza_id]],1)</f>
        <v>l</v>
      </c>
      <c r="G48485" s="10">
        <v>1</v>
      </c>
      <c r="H48485" s="10">
        <f>_xlfn.XLOOKUP(order_details2[[#This Row],[pizza_id]],pizzas!$A:$A,pizzas!D:D)</f>
        <v>20.75</v>
      </c>
      <c r="I48485" s="10" t="str">
        <f>_xlfn.XLOOKUP(order_details2[[#This Row],[Pizza_Type_Id]],pizza_types!$A:$A,pizza_types!B:B)</f>
        <v>The Southwest Chicken Pizza</v>
      </c>
      <c r="J48485" s="10" t="str">
        <f>_xlfn.XLOOKUP(order_details2[[#This Row],[Pizza_Type_Id]],pizza_types!$A:$A,pizza_types!$C:$C)</f>
        <v>Chicken</v>
      </c>
      <c r="K48485" s="10" t="str">
        <f>_xlfn.XLOOKUP(order_details2[[#This Row],[Pizza_Type_Id]],pizza_types!$A:$A,pizza_types!$D:$D)</f>
        <v>Chicken, Tomatoes, Red Peppers, Red Onions, Jalapeno Peppers, Corn, Cilantro, Chipotle Sauce</v>
      </c>
    </row>
    <row r="48486" spans="1:11" x14ac:dyDescent="0.3">
      <c r="A48486" s="10">
        <v>48485</v>
      </c>
      <c r="B48486" s="10">
        <v>21293</v>
      </c>
      <c r="C48486" s="46">
        <v>42369</v>
      </c>
      <c r="D48486" s="10" t="s">
        <v>683</v>
      </c>
      <c r="E48486" s="10" t="s">
        <v>176</v>
      </c>
      <c r="F48486" s="10" t="str">
        <f>RIGHT(order_details2[[#This Row],[pizza_id]],1)</f>
        <v>m</v>
      </c>
      <c r="G48486" s="10">
        <v>1</v>
      </c>
      <c r="H48486" s="10">
        <f>_xlfn.XLOOKUP(order_details2[[#This Row],[pizza_id]],pizzas!$A:$A,pizzas!D:D)</f>
        <v>16.75</v>
      </c>
      <c r="I48486" s="10" t="str">
        <f>_xlfn.XLOOKUP(order_details2[[#This Row],[Pizza_Type_Id]],pizza_types!$A:$A,pizza_types!B:B)</f>
        <v>The Southwest Chicken Pizza</v>
      </c>
      <c r="J48486" s="10" t="str">
        <f>_xlfn.XLOOKUP(order_details2[[#This Row],[Pizza_Type_Id]],pizza_types!$A:$A,pizza_types!$C:$C)</f>
        <v>Chicken</v>
      </c>
      <c r="K48486" s="10" t="str">
        <f>_xlfn.XLOOKUP(order_details2[[#This Row],[Pizza_Type_Id]],pizza_types!$A:$A,pizza_types!$D:$D)</f>
        <v>Chicken, Tomatoes, Red Peppers, Red Onions, Jalapeno Peppers, Corn, Cilantro, Chipotle Sauce</v>
      </c>
    </row>
    <row r="48487" spans="1:11" x14ac:dyDescent="0.3">
      <c r="A48487" s="10">
        <v>48486</v>
      </c>
      <c r="B48487" s="10">
        <v>21293</v>
      </c>
      <c r="C48487" s="46">
        <v>42369</v>
      </c>
      <c r="D48487" s="10" t="s">
        <v>686</v>
      </c>
      <c r="E48487" s="10" t="s">
        <v>193</v>
      </c>
      <c r="F48487" s="10" t="str">
        <f>RIGHT(order_details2[[#This Row],[pizza_id]],1)</f>
        <v>s</v>
      </c>
      <c r="G48487" s="10">
        <v>1</v>
      </c>
      <c r="H48487" s="10">
        <f>_xlfn.XLOOKUP(order_details2[[#This Row],[pizza_id]],pizzas!$A:$A,pizzas!D:D)</f>
        <v>12.5</v>
      </c>
      <c r="I48487" s="10" t="str">
        <f>_xlfn.XLOOKUP(order_details2[[#This Row],[Pizza_Type_Id]],pizza_types!$A:$A,pizza_types!B:B)</f>
        <v>The Spicy Italian Pizza</v>
      </c>
      <c r="J48487" s="10" t="str">
        <f>_xlfn.XLOOKUP(order_details2[[#This Row],[Pizza_Type_Id]],pizza_types!$A:$A,pizza_types!$C:$C)</f>
        <v>Supreme</v>
      </c>
      <c r="K48487" s="10" t="str">
        <f>_xlfn.XLOOKUP(order_details2[[#This Row],[Pizza_Type_Id]],pizza_types!$A:$A,pizza_types!$D:$D)</f>
        <v>Capocollo, Tomatoes, Goat Cheese, Artichokes, Peperoncini verdi, Garlic</v>
      </c>
    </row>
    <row r="48488" spans="1:11" x14ac:dyDescent="0.3">
      <c r="A48488" s="10">
        <v>48487</v>
      </c>
      <c r="B48488" s="10">
        <v>21294</v>
      </c>
      <c r="C48488" s="46">
        <v>42369</v>
      </c>
      <c r="D48488" s="10" t="s">
        <v>655</v>
      </c>
      <c r="E48488" s="10" t="s">
        <v>182</v>
      </c>
      <c r="F48488" s="10" t="str">
        <f>RIGHT(order_details2[[#This Row],[pizza_id]],1)</f>
        <v>l</v>
      </c>
      <c r="G48488" s="10">
        <v>1</v>
      </c>
      <c r="H48488" s="10">
        <f>_xlfn.XLOOKUP(order_details2[[#This Row],[pizza_id]],pizzas!$A:$A,pizzas!D:D)</f>
        <v>20.5</v>
      </c>
      <c r="I48488" s="10" t="str">
        <f>_xlfn.XLOOKUP(order_details2[[#This Row],[Pizza_Type_Id]],pizza_types!$A:$A,pizza_types!B:B)</f>
        <v>The Napolitana Pizza</v>
      </c>
      <c r="J48488" s="10" t="str">
        <f>_xlfn.XLOOKUP(order_details2[[#This Row],[Pizza_Type_Id]],pizza_types!$A:$A,pizza_types!$C:$C)</f>
        <v>Classic</v>
      </c>
      <c r="K48488" s="10" t="str">
        <f>_xlfn.XLOOKUP(order_details2[[#This Row],[Pizza_Type_Id]],pizza_types!$A:$A,pizza_types!$D:$D)</f>
        <v>Tomatoes, Anchovies, Green Olives, Red Onions, Garlic</v>
      </c>
    </row>
    <row r="48489" spans="1:11" x14ac:dyDescent="0.3">
      <c r="A48489" s="10">
        <v>48488</v>
      </c>
      <c r="B48489" s="10">
        <v>21295</v>
      </c>
      <c r="C48489" s="46">
        <v>42369</v>
      </c>
      <c r="D48489" s="10" t="s">
        <v>675</v>
      </c>
      <c r="E48489" s="10" t="s">
        <v>179</v>
      </c>
      <c r="F48489" s="10" t="str">
        <f>RIGHT(order_details2[[#This Row],[pizza_id]],1)</f>
        <v>l</v>
      </c>
      <c r="G48489" s="10">
        <v>1</v>
      </c>
      <c r="H48489" s="10">
        <f>_xlfn.XLOOKUP(order_details2[[#This Row],[pizza_id]],pizzas!$A:$A,pizzas!D:D)</f>
        <v>20.5</v>
      </c>
      <c r="I48489" s="10" t="str">
        <f>_xlfn.XLOOKUP(order_details2[[#This Row],[Pizza_Type_Id]],pizza_types!$A:$A,pizza_types!B:B)</f>
        <v>The Classic Deluxe Pizza</v>
      </c>
      <c r="J48489" s="10" t="str">
        <f>_xlfn.XLOOKUP(order_details2[[#This Row],[Pizza_Type_Id]],pizza_types!$A:$A,pizza_types!$C:$C)</f>
        <v>Classic</v>
      </c>
      <c r="K48489" s="10" t="str">
        <f>_xlfn.XLOOKUP(order_details2[[#This Row],[Pizza_Type_Id]],pizza_types!$A:$A,pizza_types!$D:$D)</f>
        <v>Pepperoni, Mushrooms, Red Onions, Red Peppers, Bacon</v>
      </c>
    </row>
    <row r="48490" spans="1:11" x14ac:dyDescent="0.3">
      <c r="A48490" s="10">
        <v>48489</v>
      </c>
      <c r="B48490" s="10">
        <v>21295</v>
      </c>
      <c r="C48490" s="46">
        <v>42369</v>
      </c>
      <c r="D48490" s="10" t="s">
        <v>657</v>
      </c>
      <c r="E48490" s="10" t="s">
        <v>181</v>
      </c>
      <c r="F48490" s="10" t="str">
        <f>RIGHT(order_details2[[#This Row],[pizza_id]],1)</f>
        <v>m</v>
      </c>
      <c r="G48490" s="10">
        <v>1</v>
      </c>
      <c r="H48490" s="10">
        <f>_xlfn.XLOOKUP(order_details2[[#This Row],[pizza_id]],pizzas!$A:$A,pizzas!D:D)</f>
        <v>16</v>
      </c>
      <c r="I48490" s="10" t="str">
        <f>_xlfn.XLOOKUP(order_details2[[#This Row],[Pizza_Type_Id]],pizza_types!$A:$A,pizza_types!B:B)</f>
        <v>The Italian Capocollo Pizza</v>
      </c>
      <c r="J48490" s="10" t="str">
        <f>_xlfn.XLOOKUP(order_details2[[#This Row],[Pizza_Type_Id]],pizza_types!$A:$A,pizza_types!$C:$C)</f>
        <v>Classic</v>
      </c>
      <c r="K48490" s="10" t="str">
        <f>_xlfn.XLOOKUP(order_details2[[#This Row],[Pizza_Type_Id]],pizza_types!$A:$A,pizza_types!$D:$D)</f>
        <v>Capocollo, Red Peppers, Tomatoes, Goat Cheese, Garlic, Oregano</v>
      </c>
    </row>
    <row r="48491" spans="1:11" x14ac:dyDescent="0.3">
      <c r="A48491" s="10">
        <v>48490</v>
      </c>
      <c r="B48491" s="10">
        <v>21295</v>
      </c>
      <c r="C48491" s="46">
        <v>42369</v>
      </c>
      <c r="D48491" s="10" t="s">
        <v>622</v>
      </c>
      <c r="E48491" s="10" t="s">
        <v>200</v>
      </c>
      <c r="F48491" s="10" t="str">
        <f>RIGHT(order_details2[[#This Row],[pizza_id]],1)</f>
        <v>m</v>
      </c>
      <c r="G48491" s="10">
        <v>1</v>
      </c>
      <c r="H48491" s="10">
        <f>_xlfn.XLOOKUP(order_details2[[#This Row],[pizza_id]],pizzas!$A:$A,pizzas!D:D)</f>
        <v>16</v>
      </c>
      <c r="I48491" s="10" t="str">
        <f>_xlfn.XLOOKUP(order_details2[[#This Row],[Pizza_Type_Id]],pizza_types!$A:$A,pizza_types!B:B)</f>
        <v>The Mexicana Pizza</v>
      </c>
      <c r="J48491" s="10" t="str">
        <f>_xlfn.XLOOKUP(order_details2[[#This Row],[Pizza_Type_Id]],pizza_types!$A:$A,pizza_types!$C:$C)</f>
        <v>Veggie</v>
      </c>
      <c r="K48491" s="10" t="str">
        <f>_xlfn.XLOOKUP(order_details2[[#This Row],[Pizza_Type_Id]],pizza_types!$A:$A,pizza_types!$D:$D)</f>
        <v>Tomatoes, Red Peppers, Jalapeno Peppers, Red Onions, Cilantro, Corn, Chipotle Sauce, Garlic</v>
      </c>
    </row>
    <row r="48492" spans="1:11" x14ac:dyDescent="0.3">
      <c r="A48492" s="10">
        <v>48491</v>
      </c>
      <c r="B48492" s="10">
        <v>21295</v>
      </c>
      <c r="C48492" s="46">
        <v>42369</v>
      </c>
      <c r="D48492" s="10" t="s">
        <v>656</v>
      </c>
      <c r="E48492" s="10" t="s">
        <v>191</v>
      </c>
      <c r="F48492" s="10" t="str">
        <f>RIGHT(order_details2[[#This Row],[pizza_id]],1)</f>
        <v>l</v>
      </c>
      <c r="G48492" s="10">
        <v>1</v>
      </c>
      <c r="H48492" s="10">
        <f>_xlfn.XLOOKUP(order_details2[[#This Row],[pizza_id]],pizzas!$A:$A,pizzas!D:D)</f>
        <v>20.25</v>
      </c>
      <c r="I48492" s="10" t="str">
        <f>_xlfn.XLOOKUP(order_details2[[#This Row],[Pizza_Type_Id]],pizza_types!$A:$A,pizza_types!B:B)</f>
        <v>The Sicilian Pizza</v>
      </c>
      <c r="J48492" s="10" t="str">
        <f>_xlfn.XLOOKUP(order_details2[[#This Row],[Pizza_Type_Id]],pizza_types!$A:$A,pizza_types!$C:$C)</f>
        <v>Supreme</v>
      </c>
      <c r="K48492" s="10" t="str">
        <f>_xlfn.XLOOKUP(order_details2[[#This Row],[Pizza_Type_Id]],pizza_types!$A:$A,pizza_types!$D:$D)</f>
        <v>Coarse Sicilian Salami, Tomatoes, Green Olives, Luganega Sausage, Onions, Garlic</v>
      </c>
    </row>
    <row r="48493" spans="1:11" x14ac:dyDescent="0.3">
      <c r="A48493" s="10">
        <v>48492</v>
      </c>
      <c r="B48493" s="10">
        <v>21296</v>
      </c>
      <c r="C48493" s="46">
        <v>42369</v>
      </c>
      <c r="D48493" s="10" t="s">
        <v>656</v>
      </c>
      <c r="E48493" s="10" t="s">
        <v>191</v>
      </c>
      <c r="F48493" s="10" t="str">
        <f>RIGHT(order_details2[[#This Row],[pizza_id]],1)</f>
        <v>l</v>
      </c>
      <c r="G48493" s="10">
        <v>1</v>
      </c>
      <c r="H48493" s="10">
        <f>_xlfn.XLOOKUP(order_details2[[#This Row],[pizza_id]],pizzas!$A:$A,pizzas!D:D)</f>
        <v>20.25</v>
      </c>
      <c r="I48493" s="10" t="str">
        <f>_xlfn.XLOOKUP(order_details2[[#This Row],[Pizza_Type_Id]],pizza_types!$A:$A,pizza_types!B:B)</f>
        <v>The Sicilian Pizza</v>
      </c>
      <c r="J48493" s="10" t="str">
        <f>_xlfn.XLOOKUP(order_details2[[#This Row],[Pizza_Type_Id]],pizza_types!$A:$A,pizza_types!$C:$C)</f>
        <v>Supreme</v>
      </c>
      <c r="K48493" s="10" t="str">
        <f>_xlfn.XLOOKUP(order_details2[[#This Row],[Pizza_Type_Id]],pizza_types!$A:$A,pizza_types!$D:$D)</f>
        <v>Coarse Sicilian Salami, Tomatoes, Green Olives, Luganega Sausage, Onions, Garlic</v>
      </c>
    </row>
    <row r="48494" spans="1:11" x14ac:dyDescent="0.3">
      <c r="A48494" s="10">
        <v>48493</v>
      </c>
      <c r="B48494" s="10">
        <v>21296</v>
      </c>
      <c r="C48494" s="46">
        <v>42369</v>
      </c>
      <c r="D48494" s="10" t="s">
        <v>636</v>
      </c>
      <c r="E48494" s="10" t="s">
        <v>203</v>
      </c>
      <c r="F48494" s="10" t="str">
        <f>RIGHT(order_details2[[#This Row],[pizza_id]],1)</f>
        <v>s</v>
      </c>
      <c r="G48494" s="10">
        <v>1</v>
      </c>
      <c r="H48494" s="10">
        <f>_xlfn.XLOOKUP(order_details2[[#This Row],[pizza_id]],pizzas!$A:$A,pizzas!D:D)</f>
        <v>12</v>
      </c>
      <c r="I48494" s="10" t="str">
        <f>_xlfn.XLOOKUP(order_details2[[#This Row],[Pizza_Type_Id]],pizza_types!$A:$A,pizza_types!B:B)</f>
        <v>The Vegetables + Vegetables Pizza</v>
      </c>
      <c r="J48494" s="10" t="str">
        <f>_xlfn.XLOOKUP(order_details2[[#This Row],[Pizza_Type_Id]],pizza_types!$A:$A,pizza_types!$C:$C)</f>
        <v>Veggie</v>
      </c>
      <c r="K48494" s="10" t="str">
        <f>_xlfn.XLOOKUP(order_details2[[#This Row],[Pizza_Type_Id]],pizza_types!$A:$A,pizza_types!$D:$D)</f>
        <v>Mushrooms, Tomatoes, Red Peppers, Green Peppers, Red Onions, Zucchini, Spinach, Garlic</v>
      </c>
    </row>
    <row r="48495" spans="1:11" x14ac:dyDescent="0.3">
      <c r="A48495" s="10">
        <v>48494</v>
      </c>
      <c r="B48495" s="10">
        <v>21297</v>
      </c>
      <c r="C48495" s="46">
        <v>42369</v>
      </c>
      <c r="D48495" s="10" t="s">
        <v>674</v>
      </c>
      <c r="E48495" s="10" t="s">
        <v>177</v>
      </c>
      <c r="F48495" s="10" t="str">
        <f>RIGHT(order_details2[[#This Row],[pizza_id]],1)</f>
        <v>m</v>
      </c>
      <c r="G48495" s="10">
        <v>1</v>
      </c>
      <c r="H48495" s="10">
        <f>_xlfn.XLOOKUP(order_details2[[#This Row],[pizza_id]],pizzas!$A:$A,pizzas!D:D)</f>
        <v>16.75</v>
      </c>
      <c r="I48495" s="10" t="str">
        <f>_xlfn.XLOOKUP(order_details2[[#This Row],[Pizza_Type_Id]],pizza_types!$A:$A,pizza_types!B:B)</f>
        <v>The Thai Chicken Pizza</v>
      </c>
      <c r="J48495" s="10" t="str">
        <f>_xlfn.XLOOKUP(order_details2[[#This Row],[Pizza_Type_Id]],pizza_types!$A:$A,pizza_types!$C:$C)</f>
        <v>Chicken</v>
      </c>
      <c r="K48495" s="10" t="str">
        <f>_xlfn.XLOOKUP(order_details2[[#This Row],[Pizza_Type_Id]],pizza_types!$A:$A,pizza_types!$D:$D)</f>
        <v>Chicken, Pineapple, Tomatoes, Red Peppers, Thai Sweet Chilli Sauce</v>
      </c>
    </row>
    <row r="48496" spans="1:11" x14ac:dyDescent="0.3">
      <c r="A48496" s="10">
        <v>48495</v>
      </c>
      <c r="B48496" s="10">
        <v>21297</v>
      </c>
      <c r="C48496" s="46">
        <v>42369</v>
      </c>
      <c r="D48496" s="10" t="s">
        <v>690</v>
      </c>
      <c r="E48496" s="10" t="s">
        <v>203</v>
      </c>
      <c r="F48496" s="10" t="str">
        <f>RIGHT(order_details2[[#This Row],[pizza_id]],1)</f>
        <v>m</v>
      </c>
      <c r="G48496" s="10">
        <v>1</v>
      </c>
      <c r="H48496" s="10">
        <f>_xlfn.XLOOKUP(order_details2[[#This Row],[pizza_id]],pizzas!$A:$A,pizzas!D:D)</f>
        <v>16</v>
      </c>
      <c r="I48496" s="10" t="str">
        <f>_xlfn.XLOOKUP(order_details2[[#This Row],[Pizza_Type_Id]],pizza_types!$A:$A,pizza_types!B:B)</f>
        <v>The Vegetables + Vegetables Pizza</v>
      </c>
      <c r="J48496" s="10" t="str">
        <f>_xlfn.XLOOKUP(order_details2[[#This Row],[Pizza_Type_Id]],pizza_types!$A:$A,pizza_types!$C:$C)</f>
        <v>Veggie</v>
      </c>
      <c r="K48496" s="10" t="str">
        <f>_xlfn.XLOOKUP(order_details2[[#This Row],[Pizza_Type_Id]],pizza_types!$A:$A,pizza_types!$D:$D)</f>
        <v>Mushrooms, Tomatoes, Red Peppers, Green Peppers, Red Onions, Zucchini, Spinach, Garlic</v>
      </c>
    </row>
    <row r="48497" spans="1:11" x14ac:dyDescent="0.3">
      <c r="A48497" s="10">
        <v>48496</v>
      </c>
      <c r="B48497" s="10">
        <v>21298</v>
      </c>
      <c r="C48497" s="46">
        <v>42369</v>
      </c>
      <c r="D48497" s="10" t="s">
        <v>645</v>
      </c>
      <c r="E48497" s="10" t="s">
        <v>178</v>
      </c>
      <c r="F48497" s="10" t="str">
        <f>RIGHT(order_details2[[#This Row],[pizza_id]],1)</f>
        <v>s</v>
      </c>
      <c r="G48497" s="10">
        <v>2</v>
      </c>
      <c r="H48497" s="10">
        <f>_xlfn.XLOOKUP(order_details2[[#This Row],[pizza_id]],pizzas!$A:$A,pizzas!D:D)</f>
        <v>12</v>
      </c>
      <c r="I48497" s="10" t="str">
        <f>_xlfn.XLOOKUP(order_details2[[#This Row],[Pizza_Type_Id]],pizza_types!$A:$A,pizza_types!B:B)</f>
        <v>The Big Meat Pizza</v>
      </c>
      <c r="J48497" s="10" t="str">
        <f>_xlfn.XLOOKUP(order_details2[[#This Row],[Pizza_Type_Id]],pizza_types!$A:$A,pizza_types!$C:$C)</f>
        <v>Classic</v>
      </c>
      <c r="K48497" s="10" t="str">
        <f>_xlfn.XLOOKUP(order_details2[[#This Row],[Pizza_Type_Id]],pizza_types!$A:$A,pizza_types!$D:$D)</f>
        <v>Bacon, Pepperoni, Italian Sausage, Chorizo Sausage</v>
      </c>
    </row>
    <row r="48498" spans="1:11" x14ac:dyDescent="0.3">
      <c r="A48498" s="10">
        <v>48497</v>
      </c>
      <c r="B48498" s="10">
        <v>21298</v>
      </c>
      <c r="C48498" s="46">
        <v>42369</v>
      </c>
      <c r="D48498" s="10" t="s">
        <v>620</v>
      </c>
      <c r="E48498" s="10" t="s">
        <v>195</v>
      </c>
      <c r="F48498" s="10" t="str">
        <f>RIGHT(order_details2[[#This Row],[pizza_id]],1)</f>
        <v>l</v>
      </c>
      <c r="G48498" s="10">
        <v>1</v>
      </c>
      <c r="H48498" s="10">
        <f>_xlfn.XLOOKUP(order_details2[[#This Row],[pizza_id]],pizzas!$A:$A,pizzas!D:D)</f>
        <v>18.5</v>
      </c>
      <c r="I48498" s="10" t="str">
        <f>_xlfn.XLOOKUP(order_details2[[#This Row],[Pizza_Type_Id]],pizza_types!$A:$A,pizza_types!B:B)</f>
        <v>The Five Cheese Pizza</v>
      </c>
      <c r="J48498" s="10" t="str">
        <f>_xlfn.XLOOKUP(order_details2[[#This Row],[Pizza_Type_Id]],pizza_types!$A:$A,pizza_types!$C:$C)</f>
        <v>Veggie</v>
      </c>
      <c r="K48498" s="10" t="str">
        <f>_xlfn.XLOOKUP(order_details2[[#This Row],[Pizza_Type_Id]],pizza_types!$A:$A,pizza_types!$D:$D)</f>
        <v>Mozzarella Cheese, Provolone Cheese, Smoked Gouda Cheese, Romano Cheese, Blue Cheese, Garlic</v>
      </c>
    </row>
    <row r="48499" spans="1:11" x14ac:dyDescent="0.3">
      <c r="A48499" s="10">
        <v>48498</v>
      </c>
      <c r="B48499" s="10">
        <v>21298</v>
      </c>
      <c r="C48499" s="46">
        <v>42369</v>
      </c>
      <c r="D48499" s="10" t="s">
        <v>637</v>
      </c>
      <c r="E48499" s="10" t="s">
        <v>200</v>
      </c>
      <c r="F48499" s="10" t="str">
        <f>RIGHT(order_details2[[#This Row],[pizza_id]],1)</f>
        <v>l</v>
      </c>
      <c r="G48499" s="10">
        <v>1</v>
      </c>
      <c r="H48499" s="10">
        <f>_xlfn.XLOOKUP(order_details2[[#This Row],[pizza_id]],pizzas!$A:$A,pizzas!D:D)</f>
        <v>20.25</v>
      </c>
      <c r="I48499" s="10" t="str">
        <f>_xlfn.XLOOKUP(order_details2[[#This Row],[Pizza_Type_Id]],pizza_types!$A:$A,pizza_types!B:B)</f>
        <v>The Mexicana Pizza</v>
      </c>
      <c r="J48499" s="10" t="str">
        <f>_xlfn.XLOOKUP(order_details2[[#This Row],[Pizza_Type_Id]],pizza_types!$A:$A,pizza_types!$C:$C)</f>
        <v>Veggie</v>
      </c>
      <c r="K48499" s="10" t="str">
        <f>_xlfn.XLOOKUP(order_details2[[#This Row],[Pizza_Type_Id]],pizza_types!$A:$A,pizza_types!$D:$D)</f>
        <v>Tomatoes, Red Peppers, Jalapeno Peppers, Red Onions, Cilantro, Corn, Chipotle Sauce, Garlic</v>
      </c>
    </row>
    <row r="48500" spans="1:11" x14ac:dyDescent="0.3">
      <c r="A48500" s="10">
        <v>48499</v>
      </c>
      <c r="B48500" s="10">
        <v>21298</v>
      </c>
      <c r="C48500" s="46">
        <v>42369</v>
      </c>
      <c r="D48500" s="10" t="s">
        <v>683</v>
      </c>
      <c r="E48500" s="10" t="s">
        <v>176</v>
      </c>
      <c r="F48500" s="10" t="str">
        <f>RIGHT(order_details2[[#This Row],[pizza_id]],1)</f>
        <v>m</v>
      </c>
      <c r="G48500" s="10">
        <v>1</v>
      </c>
      <c r="H48500" s="10">
        <f>_xlfn.XLOOKUP(order_details2[[#This Row],[pizza_id]],pizzas!$A:$A,pizzas!D:D)</f>
        <v>16.75</v>
      </c>
      <c r="I48500" s="10" t="str">
        <f>_xlfn.XLOOKUP(order_details2[[#This Row],[Pizza_Type_Id]],pizza_types!$A:$A,pizza_types!B:B)</f>
        <v>The Southwest Chicken Pizza</v>
      </c>
      <c r="J48500" s="10" t="str">
        <f>_xlfn.XLOOKUP(order_details2[[#This Row],[Pizza_Type_Id]],pizza_types!$A:$A,pizza_types!$C:$C)</f>
        <v>Chicken</v>
      </c>
      <c r="K48500" s="10" t="str">
        <f>_xlfn.XLOOKUP(order_details2[[#This Row],[Pizza_Type_Id]],pizza_types!$A:$A,pizza_types!$D:$D)</f>
        <v>Chicken, Tomatoes, Red Peppers, Red Onions, Jalapeno Peppers, Corn, Cilantro, Chipotle Sauce</v>
      </c>
    </row>
    <row r="48501" spans="1:11" x14ac:dyDescent="0.3">
      <c r="A48501" s="10">
        <v>48500</v>
      </c>
      <c r="B48501" s="10">
        <v>21298</v>
      </c>
      <c r="C48501" s="46">
        <v>42369</v>
      </c>
      <c r="D48501" s="10" t="s">
        <v>636</v>
      </c>
      <c r="E48501" s="10" t="s">
        <v>203</v>
      </c>
      <c r="F48501" s="10" t="str">
        <f>RIGHT(order_details2[[#This Row],[pizza_id]],1)</f>
        <v>s</v>
      </c>
      <c r="G48501" s="10">
        <v>1</v>
      </c>
      <c r="H48501" s="10">
        <f>_xlfn.XLOOKUP(order_details2[[#This Row],[pizza_id]],pizzas!$A:$A,pizzas!D:D)</f>
        <v>12</v>
      </c>
      <c r="I48501" s="10" t="str">
        <f>_xlfn.XLOOKUP(order_details2[[#This Row],[Pizza_Type_Id]],pizza_types!$A:$A,pizza_types!B:B)</f>
        <v>The Vegetables + Vegetables Pizza</v>
      </c>
      <c r="J48501" s="10" t="str">
        <f>_xlfn.XLOOKUP(order_details2[[#This Row],[Pizza_Type_Id]],pizza_types!$A:$A,pizza_types!$C:$C)</f>
        <v>Veggie</v>
      </c>
      <c r="K48501" s="10" t="str">
        <f>_xlfn.XLOOKUP(order_details2[[#This Row],[Pizza_Type_Id]],pizza_types!$A:$A,pizza_types!$D:$D)</f>
        <v>Mushrooms, Tomatoes, Red Peppers, Green Peppers, Red Onions, Zucchini, Spinach, Garlic</v>
      </c>
    </row>
    <row r="48502" spans="1:11" x14ac:dyDescent="0.3">
      <c r="A48502" s="10">
        <v>48501</v>
      </c>
      <c r="B48502" s="10">
        <v>21299</v>
      </c>
      <c r="C48502" s="46">
        <v>42369</v>
      </c>
      <c r="D48502" s="10" t="s">
        <v>697</v>
      </c>
      <c r="E48502" s="10" t="s">
        <v>199</v>
      </c>
      <c r="F48502" s="10" t="str">
        <f>RIGHT(order_details2[[#This Row],[pizza_id]],1)</f>
        <v>s</v>
      </c>
      <c r="G48502" s="10">
        <v>1</v>
      </c>
      <c r="H48502" s="10">
        <f>_xlfn.XLOOKUP(order_details2[[#This Row],[pizza_id]],pizzas!$A:$A,pizzas!D:D)</f>
        <v>12</v>
      </c>
      <c r="I48502" s="10" t="str">
        <f>_xlfn.XLOOKUP(order_details2[[#This Row],[Pizza_Type_Id]],pizza_types!$A:$A,pizza_types!B:B)</f>
        <v>The Mediterranean Pizza</v>
      </c>
      <c r="J48502" s="10" t="str">
        <f>_xlfn.XLOOKUP(order_details2[[#This Row],[Pizza_Type_Id]],pizza_types!$A:$A,pizza_types!$C:$C)</f>
        <v>Veggie</v>
      </c>
      <c r="K48502" s="10" t="str">
        <f>_xlfn.XLOOKUP(order_details2[[#This Row],[Pizza_Type_Id]],pizza_types!$A:$A,pizza_types!$D:$D)</f>
        <v>Spinach, Artichokes, Kalamata Olives, Sun-dried Tomatoes, Feta Cheese, Plum Tomatoes, Red Onions</v>
      </c>
    </row>
    <row r="48503" spans="1:11" x14ac:dyDescent="0.3">
      <c r="A48503" s="10">
        <v>48502</v>
      </c>
      <c r="B48503" s="10">
        <v>21299</v>
      </c>
      <c r="C48503" s="46">
        <v>42369</v>
      </c>
      <c r="D48503" s="10" t="s">
        <v>661</v>
      </c>
      <c r="E48503" s="10" t="s">
        <v>190</v>
      </c>
      <c r="F48503" s="10" t="str">
        <f>RIGHT(order_details2[[#This Row],[pizza_id]],1)</f>
        <v>s</v>
      </c>
      <c r="G48503" s="10">
        <v>1</v>
      </c>
      <c r="H48503" s="10">
        <f>_xlfn.XLOOKUP(order_details2[[#This Row],[pizza_id]],pizzas!$A:$A,pizzas!D:D)</f>
        <v>12.5</v>
      </c>
      <c r="I48503" s="10" t="str">
        <f>_xlfn.XLOOKUP(order_details2[[#This Row],[Pizza_Type_Id]],pizza_types!$A:$A,pizza_types!B:B)</f>
        <v>The Prosciutto and Arugula Pizza</v>
      </c>
      <c r="J48503" s="10" t="str">
        <f>_xlfn.XLOOKUP(order_details2[[#This Row],[Pizza_Type_Id]],pizza_types!$A:$A,pizza_types!$C:$C)</f>
        <v>Supreme</v>
      </c>
      <c r="K48503" s="10" t="str">
        <f>_xlfn.XLOOKUP(order_details2[[#This Row],[Pizza_Type_Id]],pizza_types!$A:$A,pizza_types!$D:$D)</f>
        <v>Prosciutto di San Daniele, Arugula, Mozzarella Cheese</v>
      </c>
    </row>
    <row r="48504" spans="1:11" x14ac:dyDescent="0.3">
      <c r="A48504" s="10">
        <v>48503</v>
      </c>
      <c r="B48504" s="10">
        <v>21299</v>
      </c>
      <c r="C48504" s="46">
        <v>42369</v>
      </c>
      <c r="D48504" s="10" t="s">
        <v>636</v>
      </c>
      <c r="E48504" s="10" t="s">
        <v>203</v>
      </c>
      <c r="F48504" s="10" t="str">
        <f>RIGHT(order_details2[[#This Row],[pizza_id]],1)</f>
        <v>s</v>
      </c>
      <c r="G48504" s="10">
        <v>1</v>
      </c>
      <c r="H48504" s="10">
        <f>_xlfn.XLOOKUP(order_details2[[#This Row],[pizza_id]],pizzas!$A:$A,pizzas!D:D)</f>
        <v>12</v>
      </c>
      <c r="I48504" s="10" t="str">
        <f>_xlfn.XLOOKUP(order_details2[[#This Row],[Pizza_Type_Id]],pizza_types!$A:$A,pizza_types!B:B)</f>
        <v>The Vegetables + Vegetables Pizza</v>
      </c>
      <c r="J48504" s="10" t="str">
        <f>_xlfn.XLOOKUP(order_details2[[#This Row],[Pizza_Type_Id]],pizza_types!$A:$A,pizza_types!$C:$C)</f>
        <v>Veggie</v>
      </c>
      <c r="K48504" s="10" t="str">
        <f>_xlfn.XLOOKUP(order_details2[[#This Row],[Pizza_Type_Id]],pizza_types!$A:$A,pizza_types!$D:$D)</f>
        <v>Mushrooms, Tomatoes, Red Peppers, Green Peppers, Red Onions, Zucchini, Spinach, Garlic</v>
      </c>
    </row>
    <row r="48505" spans="1:11" x14ac:dyDescent="0.3">
      <c r="A48505" s="10">
        <v>48504</v>
      </c>
      <c r="B48505" s="10">
        <v>21300</v>
      </c>
      <c r="C48505" s="46">
        <v>42369</v>
      </c>
      <c r="D48505" s="10" t="s">
        <v>649</v>
      </c>
      <c r="E48505" s="10" t="s">
        <v>187</v>
      </c>
      <c r="F48505" s="10" t="str">
        <f>RIGHT(order_details2[[#This Row],[pizza_id]],1)</f>
        <v>m</v>
      </c>
      <c r="G48505" s="10">
        <v>1</v>
      </c>
      <c r="H48505" s="10">
        <f>_xlfn.XLOOKUP(order_details2[[#This Row],[pizza_id]],pizzas!$A:$A,pizzas!D:D)</f>
        <v>16.25</v>
      </c>
      <c r="I48505" s="10" t="str">
        <f>_xlfn.XLOOKUP(order_details2[[#This Row],[Pizza_Type_Id]],pizza_types!$A:$A,pizza_types!B:B)</f>
        <v>The Calabrese Pizza</v>
      </c>
      <c r="J48505" s="10" t="str">
        <f>_xlfn.XLOOKUP(order_details2[[#This Row],[Pizza_Type_Id]],pizza_types!$A:$A,pizza_types!$C:$C)</f>
        <v>Supreme</v>
      </c>
      <c r="K48505" s="10" t="str">
        <f>_xlfn.XLOOKUP(order_details2[[#This Row],[Pizza_Type_Id]],pizza_types!$A:$A,pizza_types!$D:$D)</f>
        <v>‘Nduja Salami, Pancetta, Tomatoes, Red Onions, Friggitello Peppers, Garlic</v>
      </c>
    </row>
    <row r="48506" spans="1:11" x14ac:dyDescent="0.3">
      <c r="A48506" s="10">
        <v>48505</v>
      </c>
      <c r="B48506" s="10">
        <v>21300</v>
      </c>
      <c r="C48506" s="46">
        <v>42369</v>
      </c>
      <c r="D48506" s="10" t="s">
        <v>706</v>
      </c>
      <c r="E48506" s="10" t="s">
        <v>192</v>
      </c>
      <c r="F48506" s="10" t="str">
        <f>RIGHT(order_details2[[#This Row],[pizza_id]],1)</f>
        <v>s</v>
      </c>
      <c r="G48506" s="10">
        <v>1</v>
      </c>
      <c r="H48506" s="10">
        <f>_xlfn.XLOOKUP(order_details2[[#This Row],[pizza_id]],pizzas!$A:$A,pizzas!D:D)</f>
        <v>12.5</v>
      </c>
      <c r="I48506" s="10" t="str">
        <f>_xlfn.XLOOKUP(order_details2[[#This Row],[Pizza_Type_Id]],pizza_types!$A:$A,pizza_types!B:B)</f>
        <v>The Soppressata Pizza</v>
      </c>
      <c r="J48506" s="10" t="str">
        <f>_xlfn.XLOOKUP(order_details2[[#This Row],[Pizza_Type_Id]],pizza_types!$A:$A,pizza_types!$C:$C)</f>
        <v>Supreme</v>
      </c>
      <c r="K48506" s="10" t="str">
        <f>_xlfn.XLOOKUP(order_details2[[#This Row],[Pizza_Type_Id]],pizza_types!$A:$A,pizza_types!$D:$D)</f>
        <v>Soppressata Salami, Fontina Cheese, Mozzarella Cheese, Mushrooms, Garlic</v>
      </c>
    </row>
    <row r="48507" spans="1:11" x14ac:dyDescent="0.3">
      <c r="A48507" s="10">
        <v>48506</v>
      </c>
      <c r="B48507" s="10">
        <v>21300</v>
      </c>
      <c r="C48507" s="46">
        <v>42369</v>
      </c>
      <c r="D48507" s="10" t="s">
        <v>638</v>
      </c>
      <c r="E48507" s="10" t="s">
        <v>176</v>
      </c>
      <c r="F48507" s="10" t="str">
        <f>RIGHT(order_details2[[#This Row],[pizza_id]],1)</f>
        <v>l</v>
      </c>
      <c r="G48507" s="10">
        <v>1</v>
      </c>
      <c r="H48507" s="10">
        <f>_xlfn.XLOOKUP(order_details2[[#This Row],[pizza_id]],pizzas!$A:$A,pizzas!D:D)</f>
        <v>20.75</v>
      </c>
      <c r="I48507" s="10" t="str">
        <f>_xlfn.XLOOKUP(order_details2[[#This Row],[Pizza_Type_Id]],pizza_types!$A:$A,pizza_types!B:B)</f>
        <v>The Southwest Chicken Pizza</v>
      </c>
      <c r="J48507" s="10" t="str">
        <f>_xlfn.XLOOKUP(order_details2[[#This Row],[Pizza_Type_Id]],pizza_types!$A:$A,pizza_types!$C:$C)</f>
        <v>Chicken</v>
      </c>
      <c r="K48507" s="10" t="str">
        <f>_xlfn.XLOOKUP(order_details2[[#This Row],[Pizza_Type_Id]],pizza_types!$A:$A,pizza_types!$D:$D)</f>
        <v>Chicken, Tomatoes, Red Peppers, Red Onions, Jalapeno Peppers, Corn, Cilantro, Chipotle Sauce</v>
      </c>
    </row>
    <row r="48508" spans="1:11" x14ac:dyDescent="0.3">
      <c r="A48508" s="10">
        <v>48507</v>
      </c>
      <c r="B48508" s="10">
        <v>21300</v>
      </c>
      <c r="C48508" s="46">
        <v>42369</v>
      </c>
      <c r="D48508" s="10" t="s">
        <v>634</v>
      </c>
      <c r="E48508" s="10" t="s">
        <v>193</v>
      </c>
      <c r="F48508" s="10" t="str">
        <f>RIGHT(order_details2[[#This Row],[pizza_id]],1)</f>
        <v>l</v>
      </c>
      <c r="G48508" s="10">
        <v>1</v>
      </c>
      <c r="H48508" s="10">
        <f>_xlfn.XLOOKUP(order_details2[[#This Row],[pizza_id]],pizzas!$A:$A,pizzas!D:D)</f>
        <v>20.75</v>
      </c>
      <c r="I48508" s="10" t="str">
        <f>_xlfn.XLOOKUP(order_details2[[#This Row],[Pizza_Type_Id]],pizza_types!$A:$A,pizza_types!B:B)</f>
        <v>The Spicy Italian Pizza</v>
      </c>
      <c r="J48508" s="10" t="str">
        <f>_xlfn.XLOOKUP(order_details2[[#This Row],[Pizza_Type_Id]],pizza_types!$A:$A,pizza_types!$C:$C)</f>
        <v>Supreme</v>
      </c>
      <c r="K48508" s="10" t="str">
        <f>_xlfn.XLOOKUP(order_details2[[#This Row],[Pizza_Type_Id]],pizza_types!$A:$A,pizza_types!$D:$D)</f>
        <v>Capocollo, Tomatoes, Goat Cheese, Artichokes, Peperoncini verdi, Garlic</v>
      </c>
    </row>
    <row r="48509" spans="1:11" x14ac:dyDescent="0.3">
      <c r="A48509" s="10">
        <v>48508</v>
      </c>
      <c r="B48509" s="10">
        <v>21301</v>
      </c>
      <c r="C48509" s="46">
        <v>42369</v>
      </c>
      <c r="D48509" s="10" t="s">
        <v>707</v>
      </c>
      <c r="E48509" s="10" t="s">
        <v>187</v>
      </c>
      <c r="F48509" s="10" t="str">
        <f>RIGHT(order_details2[[#This Row],[pizza_id]],1)</f>
        <v>l</v>
      </c>
      <c r="G48509" s="10">
        <v>1</v>
      </c>
      <c r="H48509" s="10">
        <f>_xlfn.XLOOKUP(order_details2[[#This Row],[pizza_id]],pizzas!$A:$A,pizzas!D:D)</f>
        <v>20.25</v>
      </c>
      <c r="I48509" s="10" t="str">
        <f>_xlfn.XLOOKUP(order_details2[[#This Row],[Pizza_Type_Id]],pizza_types!$A:$A,pizza_types!B:B)</f>
        <v>The Calabrese Pizza</v>
      </c>
      <c r="J48509" s="10" t="str">
        <f>_xlfn.XLOOKUP(order_details2[[#This Row],[Pizza_Type_Id]],pizza_types!$A:$A,pizza_types!$C:$C)</f>
        <v>Supreme</v>
      </c>
      <c r="K48509" s="10" t="str">
        <f>_xlfn.XLOOKUP(order_details2[[#This Row],[Pizza_Type_Id]],pizza_types!$A:$A,pizza_types!$D:$D)</f>
        <v>‘Nduja Salami, Pancetta, Tomatoes, Red Onions, Friggitello Peppers, Garlic</v>
      </c>
    </row>
    <row r="48510" spans="1:11" x14ac:dyDescent="0.3">
      <c r="A48510" s="10">
        <v>48509</v>
      </c>
      <c r="B48510" s="10">
        <v>21301</v>
      </c>
      <c r="C48510" s="46">
        <v>42369</v>
      </c>
      <c r="D48510" s="10" t="s">
        <v>619</v>
      </c>
      <c r="E48510" s="10" t="s">
        <v>179</v>
      </c>
      <c r="F48510" s="10" t="str">
        <f>RIGHT(order_details2[[#This Row],[pizza_id]],1)</f>
        <v>m</v>
      </c>
      <c r="G48510" s="10">
        <v>1</v>
      </c>
      <c r="H48510" s="10">
        <f>_xlfn.XLOOKUP(order_details2[[#This Row],[pizza_id]],pizzas!$A:$A,pizzas!D:D)</f>
        <v>16</v>
      </c>
      <c r="I48510" s="10" t="str">
        <f>_xlfn.XLOOKUP(order_details2[[#This Row],[Pizza_Type_Id]],pizza_types!$A:$A,pizza_types!B:B)</f>
        <v>The Classic Deluxe Pizza</v>
      </c>
      <c r="J48510" s="10" t="str">
        <f>_xlfn.XLOOKUP(order_details2[[#This Row],[Pizza_Type_Id]],pizza_types!$A:$A,pizza_types!$C:$C)</f>
        <v>Classic</v>
      </c>
      <c r="K48510" s="10" t="str">
        <f>_xlfn.XLOOKUP(order_details2[[#This Row],[Pizza_Type_Id]],pizza_types!$A:$A,pizza_types!$D:$D)</f>
        <v>Pepperoni, Mushrooms, Red Onions, Red Peppers, Bacon</v>
      </c>
    </row>
    <row r="48511" spans="1:11" x14ac:dyDescent="0.3">
      <c r="A48511" s="10">
        <v>48510</v>
      </c>
      <c r="B48511" s="10">
        <v>21301</v>
      </c>
      <c r="C48511" s="46">
        <v>42369</v>
      </c>
      <c r="D48511" s="10" t="s">
        <v>657</v>
      </c>
      <c r="E48511" s="10" t="s">
        <v>181</v>
      </c>
      <c r="F48511" s="10" t="str">
        <f>RIGHT(order_details2[[#This Row],[pizza_id]],1)</f>
        <v>m</v>
      </c>
      <c r="G48511" s="10">
        <v>1</v>
      </c>
      <c r="H48511" s="10">
        <f>_xlfn.XLOOKUP(order_details2[[#This Row],[pizza_id]],pizzas!$A:$A,pizzas!D:D)</f>
        <v>16</v>
      </c>
      <c r="I48511" s="10" t="str">
        <f>_xlfn.XLOOKUP(order_details2[[#This Row],[Pizza_Type_Id]],pizza_types!$A:$A,pizza_types!B:B)</f>
        <v>The Italian Capocollo Pizza</v>
      </c>
      <c r="J48511" s="10" t="str">
        <f>_xlfn.XLOOKUP(order_details2[[#This Row],[Pizza_Type_Id]],pizza_types!$A:$A,pizza_types!$C:$C)</f>
        <v>Classic</v>
      </c>
      <c r="K48511" s="10" t="str">
        <f>_xlfn.XLOOKUP(order_details2[[#This Row],[Pizza_Type_Id]],pizza_types!$A:$A,pizza_types!$D:$D)</f>
        <v>Capocollo, Red Peppers, Tomatoes, Goat Cheese, Garlic, Oregano</v>
      </c>
    </row>
    <row r="48512" spans="1:11" x14ac:dyDescent="0.3">
      <c r="A48512" s="10">
        <v>48511</v>
      </c>
      <c r="B48512" s="10">
        <v>21302</v>
      </c>
      <c r="C48512" s="46">
        <v>42369</v>
      </c>
      <c r="D48512" s="10" t="s">
        <v>676</v>
      </c>
      <c r="E48512" s="10" t="s">
        <v>175</v>
      </c>
      <c r="F48512" s="10" t="str">
        <f>RIGHT(order_details2[[#This Row],[pizza_id]],1)</f>
        <v>m</v>
      </c>
      <c r="G48512" s="10">
        <v>1</v>
      </c>
      <c r="H48512" s="10">
        <f>_xlfn.XLOOKUP(order_details2[[#This Row],[pizza_id]],pizzas!$A:$A,pizzas!D:D)</f>
        <v>16.75</v>
      </c>
      <c r="I48512" s="10" t="str">
        <f>_xlfn.XLOOKUP(order_details2[[#This Row],[Pizza_Type_Id]],pizza_types!$A:$A,pizza_types!B:B)</f>
        <v>The Chicken Pesto Pizza</v>
      </c>
      <c r="J48512" s="10" t="str">
        <f>_xlfn.XLOOKUP(order_details2[[#This Row],[Pizza_Type_Id]],pizza_types!$A:$A,pizza_types!$C:$C)</f>
        <v>Chicken</v>
      </c>
      <c r="K48512" s="10" t="str">
        <f>_xlfn.XLOOKUP(order_details2[[#This Row],[Pizza_Type_Id]],pizza_types!$A:$A,pizza_types!$D:$D)</f>
        <v>Chicken, Tomatoes, Red Peppers, Spinach, Garlic, Pesto Sauce</v>
      </c>
    </row>
    <row r="48513" spans="1:11" x14ac:dyDescent="0.3">
      <c r="A48513" s="10">
        <v>48512</v>
      </c>
      <c r="B48513" s="10">
        <v>21302</v>
      </c>
      <c r="C48513" s="46">
        <v>42369</v>
      </c>
      <c r="D48513" s="10" t="s">
        <v>668</v>
      </c>
      <c r="E48513" s="10" t="s">
        <v>183</v>
      </c>
      <c r="F48513" s="10" t="str">
        <f>RIGHT(order_details2[[#This Row],[pizza_id]],1)</f>
        <v>l</v>
      </c>
      <c r="G48513" s="10">
        <v>1</v>
      </c>
      <c r="H48513" s="10">
        <f>_xlfn.XLOOKUP(order_details2[[#This Row],[pizza_id]],pizzas!$A:$A,pizzas!D:D)</f>
        <v>17.5</v>
      </c>
      <c r="I48513" s="10" t="str">
        <f>_xlfn.XLOOKUP(order_details2[[#This Row],[Pizza_Type_Id]],pizza_types!$A:$A,pizza_types!B:B)</f>
        <v>The Pepperoni, Mushroom, and Peppers Pizza</v>
      </c>
      <c r="J48513" s="10" t="str">
        <f>_xlfn.XLOOKUP(order_details2[[#This Row],[Pizza_Type_Id]],pizza_types!$A:$A,pizza_types!$C:$C)</f>
        <v>Classic</v>
      </c>
      <c r="K48513" s="10" t="str">
        <f>_xlfn.XLOOKUP(order_details2[[#This Row],[Pizza_Type_Id]],pizza_types!$A:$A,pizza_types!$D:$D)</f>
        <v>Pepperoni, Mushrooms, Green Peppers</v>
      </c>
    </row>
    <row r="48514" spans="1:11" x14ac:dyDescent="0.3">
      <c r="A48514" s="10">
        <v>48513</v>
      </c>
      <c r="B48514" s="10">
        <v>21302</v>
      </c>
      <c r="C48514" s="46">
        <v>42369</v>
      </c>
      <c r="D48514" s="10" t="s">
        <v>679</v>
      </c>
      <c r="E48514" s="10" t="s">
        <v>183</v>
      </c>
      <c r="F48514" s="10" t="str">
        <f>RIGHT(order_details2[[#This Row],[pizza_id]],1)</f>
        <v>s</v>
      </c>
      <c r="G48514" s="10">
        <v>1</v>
      </c>
      <c r="H48514" s="10">
        <f>_xlfn.XLOOKUP(order_details2[[#This Row],[pizza_id]],pizzas!$A:$A,pizzas!D:D)</f>
        <v>11</v>
      </c>
      <c r="I48514" s="10" t="str">
        <f>_xlfn.XLOOKUP(order_details2[[#This Row],[Pizza_Type_Id]],pizza_types!$A:$A,pizza_types!B:B)</f>
        <v>The Pepperoni, Mushroom, and Peppers Pizza</v>
      </c>
      <c r="J48514" s="10" t="str">
        <f>_xlfn.XLOOKUP(order_details2[[#This Row],[Pizza_Type_Id]],pizza_types!$A:$A,pizza_types!$C:$C)</f>
        <v>Classic</v>
      </c>
      <c r="K48514" s="10" t="str">
        <f>_xlfn.XLOOKUP(order_details2[[#This Row],[Pizza_Type_Id]],pizza_types!$A:$A,pizza_types!$D:$D)</f>
        <v>Pepperoni, Mushrooms, Green Peppers</v>
      </c>
    </row>
    <row r="48515" spans="1:11" x14ac:dyDescent="0.3">
      <c r="A48515" s="10">
        <v>48514</v>
      </c>
      <c r="B48515" s="10">
        <v>21302</v>
      </c>
      <c r="C48515" s="46">
        <v>42369</v>
      </c>
      <c r="D48515" s="10" t="s">
        <v>686</v>
      </c>
      <c r="E48515" s="10" t="s">
        <v>193</v>
      </c>
      <c r="F48515" s="10" t="str">
        <f>RIGHT(order_details2[[#This Row],[pizza_id]],1)</f>
        <v>s</v>
      </c>
      <c r="G48515" s="10">
        <v>1</v>
      </c>
      <c r="H48515" s="10">
        <f>_xlfn.XLOOKUP(order_details2[[#This Row],[pizza_id]],pizzas!$A:$A,pizzas!D:D)</f>
        <v>12.5</v>
      </c>
      <c r="I48515" s="10" t="str">
        <f>_xlfn.XLOOKUP(order_details2[[#This Row],[Pizza_Type_Id]],pizza_types!$A:$A,pizza_types!B:B)</f>
        <v>The Spicy Italian Pizza</v>
      </c>
      <c r="J48515" s="10" t="str">
        <f>_xlfn.XLOOKUP(order_details2[[#This Row],[Pizza_Type_Id]],pizza_types!$A:$A,pizza_types!$C:$C)</f>
        <v>Supreme</v>
      </c>
      <c r="K48515" s="10" t="str">
        <f>_xlfn.XLOOKUP(order_details2[[#This Row],[Pizza_Type_Id]],pizza_types!$A:$A,pizza_types!$D:$D)</f>
        <v>Capocollo, Tomatoes, Goat Cheese, Artichokes, Peperoncini verdi, Garlic</v>
      </c>
    </row>
    <row r="48516" spans="1:11" x14ac:dyDescent="0.3">
      <c r="A48516" s="10">
        <v>48515</v>
      </c>
      <c r="B48516" s="10">
        <v>21303</v>
      </c>
      <c r="C48516" s="46">
        <v>42369</v>
      </c>
      <c r="D48516" s="10" t="s">
        <v>659</v>
      </c>
      <c r="E48516" s="10" t="s">
        <v>172</v>
      </c>
      <c r="F48516" s="10" t="str">
        <f>RIGHT(order_details2[[#This Row],[pizza_id]],1)</f>
        <v>m</v>
      </c>
      <c r="G48516" s="10">
        <v>1</v>
      </c>
      <c r="H48516" s="10">
        <f>_xlfn.XLOOKUP(order_details2[[#This Row],[pizza_id]],pizzas!$A:$A,pizzas!D:D)</f>
        <v>16.75</v>
      </c>
      <c r="I48516" s="10" t="str">
        <f>_xlfn.XLOOKUP(order_details2[[#This Row],[Pizza_Type_Id]],pizza_types!$A:$A,pizza_types!B:B)</f>
        <v>The Barbecue Chicken Pizza</v>
      </c>
      <c r="J48516" s="10" t="str">
        <f>_xlfn.XLOOKUP(order_details2[[#This Row],[Pizza_Type_Id]],pizza_types!$A:$A,pizza_types!$C:$C)</f>
        <v>Chicken</v>
      </c>
      <c r="K48516" s="10" t="str">
        <f>_xlfn.XLOOKUP(order_details2[[#This Row],[Pizza_Type_Id]],pizza_types!$A:$A,pizza_types!$D:$D)</f>
        <v>Barbecued Chicken, Red Peppers, Green Peppers, Tomatoes, Red Onions, Barbecue Sauce</v>
      </c>
    </row>
    <row r="48517" spans="1:11" x14ac:dyDescent="0.3">
      <c r="A48517" s="10">
        <v>48516</v>
      </c>
      <c r="B48517" s="10">
        <v>21303</v>
      </c>
      <c r="C48517" s="46">
        <v>42369</v>
      </c>
      <c r="D48517" s="10" t="s">
        <v>655</v>
      </c>
      <c r="E48517" s="10" t="s">
        <v>182</v>
      </c>
      <c r="F48517" s="10" t="str">
        <f>RIGHT(order_details2[[#This Row],[pizza_id]],1)</f>
        <v>l</v>
      </c>
      <c r="G48517" s="10">
        <v>1</v>
      </c>
      <c r="H48517" s="10">
        <f>_xlfn.XLOOKUP(order_details2[[#This Row],[pizza_id]],pizzas!$A:$A,pizzas!D:D)</f>
        <v>20.5</v>
      </c>
      <c r="I48517" s="10" t="str">
        <f>_xlfn.XLOOKUP(order_details2[[#This Row],[Pizza_Type_Id]],pizza_types!$A:$A,pizza_types!B:B)</f>
        <v>The Napolitana Pizza</v>
      </c>
      <c r="J48517" s="10" t="str">
        <f>_xlfn.XLOOKUP(order_details2[[#This Row],[Pizza_Type_Id]],pizza_types!$A:$A,pizza_types!$C:$C)</f>
        <v>Classic</v>
      </c>
      <c r="K48517" s="10" t="str">
        <f>_xlfn.XLOOKUP(order_details2[[#This Row],[Pizza_Type_Id]],pizza_types!$A:$A,pizza_types!$D:$D)</f>
        <v>Tomatoes, Anchovies, Green Olives, Red Onions, Garlic</v>
      </c>
    </row>
    <row r="48518" spans="1:11" x14ac:dyDescent="0.3">
      <c r="A48518" s="10">
        <v>48517</v>
      </c>
      <c r="B48518" s="10">
        <v>21303</v>
      </c>
      <c r="C48518" s="46">
        <v>42369</v>
      </c>
      <c r="D48518" s="10" t="s">
        <v>670</v>
      </c>
      <c r="E48518" s="10" t="s">
        <v>189</v>
      </c>
      <c r="F48518" s="10" t="str">
        <f>RIGHT(order_details2[[#This Row],[pizza_id]],1)</f>
        <v>m</v>
      </c>
      <c r="G48518" s="10">
        <v>1</v>
      </c>
      <c r="H48518" s="10">
        <f>_xlfn.XLOOKUP(order_details2[[#This Row],[pizza_id]],pizzas!$A:$A,pizzas!D:D)</f>
        <v>16.5</v>
      </c>
      <c r="I48518" s="10" t="str">
        <f>_xlfn.XLOOKUP(order_details2[[#This Row],[Pizza_Type_Id]],pizza_types!$A:$A,pizza_types!B:B)</f>
        <v>The Pepper Salami Pizza</v>
      </c>
      <c r="J48518" s="10" t="str">
        <f>_xlfn.XLOOKUP(order_details2[[#This Row],[Pizza_Type_Id]],pizza_types!$A:$A,pizza_types!$C:$C)</f>
        <v>Supreme</v>
      </c>
      <c r="K48518" s="10" t="str">
        <f>_xlfn.XLOOKUP(order_details2[[#This Row],[Pizza_Type_Id]],pizza_types!$A:$A,pizza_types!$D:$D)</f>
        <v>Genoa Salami, Capocollo, Pepperoni, Tomatoes, Asiago Cheese, Garlic</v>
      </c>
    </row>
    <row r="48519" spans="1:11" x14ac:dyDescent="0.3">
      <c r="A48519" s="10">
        <v>48518</v>
      </c>
      <c r="B48519" s="10">
        <v>21303</v>
      </c>
      <c r="C48519" s="46">
        <v>42369</v>
      </c>
      <c r="D48519" s="10" t="s">
        <v>635</v>
      </c>
      <c r="E48519" s="10" t="s">
        <v>201</v>
      </c>
      <c r="F48519" s="10" t="str">
        <f>RIGHT(order_details2[[#This Row],[pizza_id]],1)</f>
        <v>l</v>
      </c>
      <c r="G48519" s="10">
        <v>1</v>
      </c>
      <c r="H48519" s="10">
        <f>_xlfn.XLOOKUP(order_details2[[#This Row],[pizza_id]],pizzas!$A:$A,pizzas!D:D)</f>
        <v>20.75</v>
      </c>
      <c r="I48519" s="10" t="str">
        <f>_xlfn.XLOOKUP(order_details2[[#This Row],[Pizza_Type_Id]],pizza_types!$A:$A,pizza_types!B:B)</f>
        <v>The Spinach Pesto Pizza</v>
      </c>
      <c r="J48519" s="10" t="str">
        <f>_xlfn.XLOOKUP(order_details2[[#This Row],[Pizza_Type_Id]],pizza_types!$A:$A,pizza_types!$C:$C)</f>
        <v>Veggie</v>
      </c>
      <c r="K48519" s="10" t="str">
        <f>_xlfn.XLOOKUP(order_details2[[#This Row],[Pizza_Type_Id]],pizza_types!$A:$A,pizza_types!$D:$D)</f>
        <v>Spinach, Artichokes, Tomatoes, Sun-dried Tomatoes, Garlic, Pesto Sauce</v>
      </c>
    </row>
    <row r="48520" spans="1:11" x14ac:dyDescent="0.3">
      <c r="A48520" s="10">
        <v>48519</v>
      </c>
      <c r="B48520" s="10">
        <v>21304</v>
      </c>
      <c r="C48520" s="46">
        <v>42369</v>
      </c>
      <c r="D48520" s="10" t="s">
        <v>669</v>
      </c>
      <c r="E48520" s="10" t="s">
        <v>180</v>
      </c>
      <c r="F48520" s="10" t="str">
        <f>RIGHT(order_details2[[#This Row],[pizza_id]],1)</f>
        <v>s</v>
      </c>
      <c r="G48520" s="10">
        <v>1</v>
      </c>
      <c r="H48520" s="10">
        <f>_xlfn.XLOOKUP(order_details2[[#This Row],[pizza_id]],pizzas!$A:$A,pizzas!D:D)</f>
        <v>10.5</v>
      </c>
      <c r="I48520" s="10" t="str">
        <f>_xlfn.XLOOKUP(order_details2[[#This Row],[Pizza_Type_Id]],pizza_types!$A:$A,pizza_types!B:B)</f>
        <v>The Hawaiian Pizza</v>
      </c>
      <c r="J48520" s="10" t="str">
        <f>_xlfn.XLOOKUP(order_details2[[#This Row],[Pizza_Type_Id]],pizza_types!$A:$A,pizza_types!$C:$C)</f>
        <v>Classic</v>
      </c>
      <c r="K48520" s="10" t="str">
        <f>_xlfn.XLOOKUP(order_details2[[#This Row],[Pizza_Type_Id]],pizza_types!$A:$A,pizza_types!$D:$D)</f>
        <v>Sliced Ham, Pineapple, Mozzarella Cheese</v>
      </c>
    </row>
    <row r="48521" spans="1:11" x14ac:dyDescent="0.3">
      <c r="A48521" s="10">
        <v>48520</v>
      </c>
      <c r="B48521" s="10">
        <v>21304</v>
      </c>
      <c r="C48521" s="46">
        <v>42369</v>
      </c>
      <c r="D48521" s="10" t="s">
        <v>665</v>
      </c>
      <c r="E48521" s="10" t="s">
        <v>184</v>
      </c>
      <c r="F48521" s="10" t="str">
        <f>RIGHT(order_details2[[#This Row],[pizza_id]],1)</f>
        <v>s</v>
      </c>
      <c r="G48521" s="10">
        <v>1</v>
      </c>
      <c r="H48521" s="10">
        <f>_xlfn.XLOOKUP(order_details2[[#This Row],[pizza_id]],pizzas!$A:$A,pizzas!D:D)</f>
        <v>9.75</v>
      </c>
      <c r="I48521" s="10" t="str">
        <f>_xlfn.XLOOKUP(order_details2[[#This Row],[Pizza_Type_Id]],pizza_types!$A:$A,pizza_types!B:B)</f>
        <v>The Pepperoni Pizza</v>
      </c>
      <c r="J48521" s="10" t="str">
        <f>_xlfn.XLOOKUP(order_details2[[#This Row],[Pizza_Type_Id]],pizza_types!$A:$A,pizza_types!$C:$C)</f>
        <v>Classic</v>
      </c>
      <c r="K48521" s="10" t="str">
        <f>_xlfn.XLOOKUP(order_details2[[#This Row],[Pizza_Type_Id]],pizza_types!$A:$A,pizza_types!$D:$D)</f>
        <v>Mozzarella Cheese, Pepperoni</v>
      </c>
    </row>
    <row r="48522" spans="1:11" x14ac:dyDescent="0.3">
      <c r="A48522" s="10">
        <v>48521</v>
      </c>
      <c r="B48522" s="10">
        <v>21304</v>
      </c>
      <c r="C48522" s="46">
        <v>42369</v>
      </c>
      <c r="D48522" s="10" t="s">
        <v>653</v>
      </c>
      <c r="E48522" s="10" t="s">
        <v>189</v>
      </c>
      <c r="F48522" s="10" t="str">
        <f>RIGHT(order_details2[[#This Row],[pizza_id]],1)</f>
        <v>s</v>
      </c>
      <c r="G48522" s="10">
        <v>1</v>
      </c>
      <c r="H48522" s="10">
        <f>_xlfn.XLOOKUP(order_details2[[#This Row],[pizza_id]],pizzas!$A:$A,pizzas!D:D)</f>
        <v>12.5</v>
      </c>
      <c r="I48522" s="10" t="str">
        <f>_xlfn.XLOOKUP(order_details2[[#This Row],[Pizza_Type_Id]],pizza_types!$A:$A,pizza_types!B:B)</f>
        <v>The Pepper Salami Pizza</v>
      </c>
      <c r="J48522" s="10" t="str">
        <f>_xlfn.XLOOKUP(order_details2[[#This Row],[Pizza_Type_Id]],pizza_types!$A:$A,pizza_types!$C:$C)</f>
        <v>Supreme</v>
      </c>
      <c r="K48522" s="10" t="str">
        <f>_xlfn.XLOOKUP(order_details2[[#This Row],[Pizza_Type_Id]],pizza_types!$A:$A,pizza_types!$D:$D)</f>
        <v>Genoa Salami, Capocollo, Pepperoni, Tomatoes, Asiago Cheese, Garlic</v>
      </c>
    </row>
    <row r="48523" spans="1:11" x14ac:dyDescent="0.3">
      <c r="A48523" s="10">
        <v>48522</v>
      </c>
      <c r="B48523" s="10">
        <v>21305</v>
      </c>
      <c r="C48523" s="46">
        <v>42369</v>
      </c>
      <c r="D48523" s="10" t="s">
        <v>674</v>
      </c>
      <c r="E48523" s="10" t="s">
        <v>177</v>
      </c>
      <c r="F48523" s="10" t="str">
        <f>RIGHT(order_details2[[#This Row],[pizza_id]],1)</f>
        <v>m</v>
      </c>
      <c r="G48523" s="10">
        <v>1</v>
      </c>
      <c r="H48523" s="10">
        <f>_xlfn.XLOOKUP(order_details2[[#This Row],[pizza_id]],pizzas!$A:$A,pizzas!D:D)</f>
        <v>16.75</v>
      </c>
      <c r="I48523" s="10" t="str">
        <f>_xlfn.XLOOKUP(order_details2[[#This Row],[Pizza_Type_Id]],pizza_types!$A:$A,pizza_types!B:B)</f>
        <v>The Thai Chicken Pizza</v>
      </c>
      <c r="J48523" s="10" t="str">
        <f>_xlfn.XLOOKUP(order_details2[[#This Row],[Pizza_Type_Id]],pizza_types!$A:$A,pizza_types!$C:$C)</f>
        <v>Chicken</v>
      </c>
      <c r="K48523" s="10" t="str">
        <f>_xlfn.XLOOKUP(order_details2[[#This Row],[Pizza_Type_Id]],pizza_types!$A:$A,pizza_types!$D:$D)</f>
        <v>Chicken, Pineapple, Tomatoes, Red Peppers, Thai Sweet Chilli Sauce</v>
      </c>
    </row>
    <row r="48524" spans="1:11" x14ac:dyDescent="0.3">
      <c r="A48524" s="10">
        <v>48523</v>
      </c>
      <c r="B48524" s="10">
        <v>21305</v>
      </c>
      <c r="C48524" s="46">
        <v>42369</v>
      </c>
      <c r="D48524" s="10" t="s">
        <v>663</v>
      </c>
      <c r="E48524" s="10" t="s">
        <v>203</v>
      </c>
      <c r="F48524" s="10" t="str">
        <f>RIGHT(order_details2[[#This Row],[pizza_id]],1)</f>
        <v>l</v>
      </c>
      <c r="G48524" s="10">
        <v>1</v>
      </c>
      <c r="H48524" s="10">
        <f>_xlfn.XLOOKUP(order_details2[[#This Row],[pizza_id]],pizzas!$A:$A,pizzas!D:D)</f>
        <v>20.25</v>
      </c>
      <c r="I48524" s="10" t="str">
        <f>_xlfn.XLOOKUP(order_details2[[#This Row],[Pizza_Type_Id]],pizza_types!$A:$A,pizza_types!B:B)</f>
        <v>The Vegetables + Vegetables Pizza</v>
      </c>
      <c r="J48524" s="10" t="str">
        <f>_xlfn.XLOOKUP(order_details2[[#This Row],[Pizza_Type_Id]],pizza_types!$A:$A,pizza_types!$C:$C)</f>
        <v>Veggie</v>
      </c>
      <c r="K48524" s="10" t="str">
        <f>_xlfn.XLOOKUP(order_details2[[#This Row],[Pizza_Type_Id]],pizza_types!$A:$A,pizza_types!$D:$D)</f>
        <v>Mushrooms, Tomatoes, Red Peppers, Green Peppers, Red Onions, Zucchini, Spinach, Garlic</v>
      </c>
    </row>
    <row r="48525" spans="1:11" x14ac:dyDescent="0.3">
      <c r="A48525" s="10">
        <v>48524</v>
      </c>
      <c r="B48525" s="10">
        <v>21306</v>
      </c>
      <c r="C48525" s="46">
        <v>42369</v>
      </c>
      <c r="D48525" s="10" t="s">
        <v>669</v>
      </c>
      <c r="E48525" s="10" t="s">
        <v>180</v>
      </c>
      <c r="F48525" s="10" t="str">
        <f>RIGHT(order_details2[[#This Row],[pizza_id]],1)</f>
        <v>s</v>
      </c>
      <c r="G48525" s="10">
        <v>1</v>
      </c>
      <c r="H48525" s="10">
        <f>_xlfn.XLOOKUP(order_details2[[#This Row],[pizza_id]],pizzas!$A:$A,pizzas!D:D)</f>
        <v>10.5</v>
      </c>
      <c r="I48525" s="10" t="str">
        <f>_xlfn.XLOOKUP(order_details2[[#This Row],[Pizza_Type_Id]],pizza_types!$A:$A,pizza_types!B:B)</f>
        <v>The Hawaiian Pizza</v>
      </c>
      <c r="J48525" s="10" t="str">
        <f>_xlfn.XLOOKUP(order_details2[[#This Row],[Pizza_Type_Id]],pizza_types!$A:$A,pizza_types!$C:$C)</f>
        <v>Classic</v>
      </c>
      <c r="K48525" s="10" t="str">
        <f>_xlfn.XLOOKUP(order_details2[[#This Row],[Pizza_Type_Id]],pizza_types!$A:$A,pizza_types!$D:$D)</f>
        <v>Sliced Ham, Pineapple, Mozzarella Cheese</v>
      </c>
    </row>
    <row r="48526" spans="1:11" x14ac:dyDescent="0.3">
      <c r="A48526" s="10">
        <v>48525</v>
      </c>
      <c r="B48526" s="10">
        <v>21307</v>
      </c>
      <c r="C48526" s="46">
        <v>42369</v>
      </c>
      <c r="D48526" s="10" t="s">
        <v>624</v>
      </c>
      <c r="E48526" s="10" t="s">
        <v>188</v>
      </c>
      <c r="F48526" s="10" t="str">
        <f>RIGHT(order_details2[[#This Row],[pizza_id]],1)</f>
        <v>m</v>
      </c>
      <c r="G48526" s="10">
        <v>1</v>
      </c>
      <c r="H48526" s="10">
        <f>_xlfn.XLOOKUP(order_details2[[#This Row],[pizza_id]],pizzas!$A:$A,pizzas!D:D)</f>
        <v>16.5</v>
      </c>
      <c r="I48526" s="10" t="str">
        <f>_xlfn.XLOOKUP(order_details2[[#This Row],[Pizza_Type_Id]],pizza_types!$A:$A,pizza_types!B:B)</f>
        <v>The Italian Supreme Pizza</v>
      </c>
      <c r="J48526" s="10" t="str">
        <f>_xlfn.XLOOKUP(order_details2[[#This Row],[Pizza_Type_Id]],pizza_types!$A:$A,pizza_types!$C:$C)</f>
        <v>Supreme</v>
      </c>
      <c r="K48526" s="10" t="str">
        <f>_xlfn.XLOOKUP(order_details2[[#This Row],[Pizza_Type_Id]],pizza_types!$A:$A,pizza_types!$D:$D)</f>
        <v>Calabrese Salami, Capocollo, Tomatoes, Red Onions, Green Olives, Garlic</v>
      </c>
    </row>
    <row r="48527" spans="1:11" x14ac:dyDescent="0.3">
      <c r="A48527" s="10">
        <v>48526</v>
      </c>
      <c r="B48527" s="10">
        <v>21307</v>
      </c>
      <c r="C48527" s="46">
        <v>42369</v>
      </c>
      <c r="D48527" s="10" t="s">
        <v>648</v>
      </c>
      <c r="E48527" s="10" t="s">
        <v>182</v>
      </c>
      <c r="F48527" s="10" t="str">
        <f>RIGHT(order_details2[[#This Row],[pizza_id]],1)</f>
        <v>s</v>
      </c>
      <c r="G48527" s="10">
        <v>1</v>
      </c>
      <c r="H48527" s="10">
        <f>_xlfn.XLOOKUP(order_details2[[#This Row],[pizza_id]],pizzas!$A:$A,pizzas!D:D)</f>
        <v>12</v>
      </c>
      <c r="I48527" s="10" t="str">
        <f>_xlfn.XLOOKUP(order_details2[[#This Row],[Pizza_Type_Id]],pizza_types!$A:$A,pizza_types!B:B)</f>
        <v>The Napolitana Pizza</v>
      </c>
      <c r="J48527" s="10" t="str">
        <f>_xlfn.XLOOKUP(order_details2[[#This Row],[Pizza_Type_Id]],pizza_types!$A:$A,pizza_types!$C:$C)</f>
        <v>Classic</v>
      </c>
      <c r="K48527" s="10" t="str">
        <f>_xlfn.XLOOKUP(order_details2[[#This Row],[Pizza_Type_Id]],pizza_types!$A:$A,pizza_types!$D:$D)</f>
        <v>Tomatoes, Anchovies, Green Olives, Red Onions, Garlic</v>
      </c>
    </row>
    <row r="48528" spans="1:11" x14ac:dyDescent="0.3">
      <c r="A48528" s="10">
        <v>48527</v>
      </c>
      <c r="B48528" s="10">
        <v>21308</v>
      </c>
      <c r="C48528" s="46">
        <v>42369</v>
      </c>
      <c r="D48528" s="10" t="s">
        <v>701</v>
      </c>
      <c r="E48528" s="10" t="s">
        <v>186</v>
      </c>
      <c r="F48528" s="10" t="str">
        <f>RIGHT(order_details2[[#This Row],[pizza_id]],1)</f>
        <v>s</v>
      </c>
      <c r="G48528" s="10">
        <v>1</v>
      </c>
      <c r="H48528" s="10">
        <f>_xlfn.XLOOKUP(order_details2[[#This Row],[pizza_id]],pizzas!$A:$A,pizzas!D:D)</f>
        <v>23.65</v>
      </c>
      <c r="I48528" s="10" t="str">
        <f>_xlfn.XLOOKUP(order_details2[[#This Row],[Pizza_Type_Id]],pizza_types!$A:$A,pizza_types!B:B)</f>
        <v>The Brie Carre Pizza</v>
      </c>
      <c r="J48528" s="10" t="str">
        <f>_xlfn.XLOOKUP(order_details2[[#This Row],[Pizza_Type_Id]],pizza_types!$A:$A,pizza_types!$C:$C)</f>
        <v>Supreme</v>
      </c>
      <c r="K48528" s="10" t="str">
        <f>_xlfn.XLOOKUP(order_details2[[#This Row],[Pizza_Type_Id]],pizza_types!$A:$A,pizza_types!$D:$D)</f>
        <v>Brie Carre Cheese, Prosciutto, Caramelized Onions, Pears, Thyme, Garlic</v>
      </c>
    </row>
    <row r="48529" spans="1:11" x14ac:dyDescent="0.3">
      <c r="A48529" s="10">
        <v>48528</v>
      </c>
      <c r="B48529" s="10">
        <v>21308</v>
      </c>
      <c r="C48529" s="46">
        <v>42369</v>
      </c>
      <c r="D48529" s="10" t="s">
        <v>671</v>
      </c>
      <c r="E48529" s="10" t="s">
        <v>174</v>
      </c>
      <c r="F48529" s="10" t="str">
        <f>RIGHT(order_details2[[#This Row],[pizza_id]],1)</f>
        <v>m</v>
      </c>
      <c r="G48529" s="10">
        <v>1</v>
      </c>
      <c r="H48529" s="10">
        <f>_xlfn.XLOOKUP(order_details2[[#This Row],[pizza_id]],pizzas!$A:$A,pizzas!D:D)</f>
        <v>16.75</v>
      </c>
      <c r="I48529" s="10" t="str">
        <f>_xlfn.XLOOKUP(order_details2[[#This Row],[Pizza_Type_Id]],pizza_types!$A:$A,pizza_types!B:B)</f>
        <v>The Chicken Alfredo Pizza</v>
      </c>
      <c r="J48529" s="10" t="str">
        <f>_xlfn.XLOOKUP(order_details2[[#This Row],[Pizza_Type_Id]],pizza_types!$A:$A,pizza_types!$C:$C)</f>
        <v>Chicken</v>
      </c>
      <c r="K48529" s="10" t="str">
        <f>_xlfn.XLOOKUP(order_details2[[#This Row],[Pizza_Type_Id]],pizza_types!$A:$A,pizza_types!$D:$D)</f>
        <v>Chicken, Red Onions, Red Peppers, Mushrooms, Asiago Cheese, Alfredo Sauce</v>
      </c>
    </row>
    <row r="48530" spans="1:11" x14ac:dyDescent="0.3">
      <c r="A48530" s="10">
        <v>48529</v>
      </c>
      <c r="B48530" s="10">
        <v>21308</v>
      </c>
      <c r="C48530" s="46">
        <v>42369</v>
      </c>
      <c r="D48530" s="10" t="s">
        <v>680</v>
      </c>
      <c r="E48530" s="10" t="s">
        <v>194</v>
      </c>
      <c r="F48530" s="10" t="str">
        <f>RIGHT(order_details2[[#This Row],[pizza_id]],1)</f>
        <v>m</v>
      </c>
      <c r="G48530" s="10">
        <v>1</v>
      </c>
      <c r="H48530" s="10">
        <f>_xlfn.XLOOKUP(order_details2[[#This Row],[pizza_id]],pizzas!$A:$A,pizzas!D:D)</f>
        <v>16.5</v>
      </c>
      <c r="I48530" s="10" t="str">
        <f>_xlfn.XLOOKUP(order_details2[[#This Row],[Pizza_Type_Id]],pizza_types!$A:$A,pizza_types!B:B)</f>
        <v>The Spinach Supreme Pizza</v>
      </c>
      <c r="J48530" s="10" t="str">
        <f>_xlfn.XLOOKUP(order_details2[[#This Row],[Pizza_Type_Id]],pizza_types!$A:$A,pizza_types!$C:$C)</f>
        <v>Supreme</v>
      </c>
      <c r="K48530" s="10" t="str">
        <f>_xlfn.XLOOKUP(order_details2[[#This Row],[Pizza_Type_Id]],pizza_types!$A:$A,pizza_types!$D:$D)</f>
        <v>Spinach, Red Onions, Pepperoni, Tomatoes, Artichokes, Kalamata Olives, Garlic, Asiago Cheese</v>
      </c>
    </row>
    <row r="48531" spans="1:11" x14ac:dyDescent="0.3">
      <c r="A48531" s="10">
        <v>48530</v>
      </c>
      <c r="B48531" s="10">
        <v>21308</v>
      </c>
      <c r="C48531" s="46">
        <v>42369</v>
      </c>
      <c r="D48531" s="10" t="s">
        <v>704</v>
      </c>
      <c r="E48531" s="10" t="s">
        <v>185</v>
      </c>
      <c r="F48531" s="10" t="str">
        <f>RIGHT(order_details2[[#This Row],[pizza_id]],1)</f>
        <v>l</v>
      </c>
      <c r="G48531" s="10">
        <v>1</v>
      </c>
      <c r="H48531" s="10">
        <f>_xlfn.XLOOKUP(order_details2[[#This Row],[pizza_id]],pizzas!$A:$A,pizzas!D:D)</f>
        <v>20.5</v>
      </c>
      <c r="I48531" s="10" t="str">
        <f>_xlfn.XLOOKUP(order_details2[[#This Row],[Pizza_Type_Id]],pizza_types!$A:$A,pizza_types!B:B)</f>
        <v>The Greek Pizza</v>
      </c>
      <c r="J48531" s="10" t="str">
        <f>_xlfn.XLOOKUP(order_details2[[#This Row],[Pizza_Type_Id]],pizza_types!$A:$A,pizza_types!$C:$C)</f>
        <v>Classic</v>
      </c>
      <c r="K48531" s="10" t="str">
        <f>_xlfn.XLOOKUP(order_details2[[#This Row],[Pizza_Type_Id]],pizza_types!$A:$A,pizza_types!$D:$D)</f>
        <v>Kalamata Olives, Feta Cheese, Tomatoes, Garlic, Beef Chuck Roast, Red Onions</v>
      </c>
    </row>
    <row r="48532" spans="1:11" x14ac:dyDescent="0.3">
      <c r="A48532" s="10">
        <v>48531</v>
      </c>
      <c r="B48532" s="10">
        <v>21309</v>
      </c>
      <c r="C48532" s="46">
        <v>42369</v>
      </c>
      <c r="D48532" s="10" t="s">
        <v>680</v>
      </c>
      <c r="E48532" s="10" t="s">
        <v>194</v>
      </c>
      <c r="F48532" s="10" t="str">
        <f>RIGHT(order_details2[[#This Row],[pizza_id]],1)</f>
        <v>m</v>
      </c>
      <c r="G48532" s="10">
        <v>1</v>
      </c>
      <c r="H48532" s="10">
        <f>_xlfn.XLOOKUP(order_details2[[#This Row],[pizza_id]],pizzas!$A:$A,pizzas!D:D)</f>
        <v>16.5</v>
      </c>
      <c r="I48532" s="10" t="str">
        <f>_xlfn.XLOOKUP(order_details2[[#This Row],[Pizza_Type_Id]],pizza_types!$A:$A,pizza_types!B:B)</f>
        <v>The Spinach Supreme Pizza</v>
      </c>
      <c r="J48532" s="10" t="str">
        <f>_xlfn.XLOOKUP(order_details2[[#This Row],[Pizza_Type_Id]],pizza_types!$A:$A,pizza_types!$C:$C)</f>
        <v>Supreme</v>
      </c>
      <c r="K48532" s="10" t="str">
        <f>_xlfn.XLOOKUP(order_details2[[#This Row],[Pizza_Type_Id]],pizza_types!$A:$A,pizza_types!$D:$D)</f>
        <v>Spinach, Red Onions, Pepperoni, Tomatoes, Artichokes, Kalamata Olives, Garlic, Asiago Cheese</v>
      </c>
    </row>
    <row r="48533" spans="1:11" x14ac:dyDescent="0.3">
      <c r="A48533" s="10">
        <v>48532</v>
      </c>
      <c r="B48533" s="10">
        <v>21310</v>
      </c>
      <c r="C48533" s="46">
        <v>42369</v>
      </c>
      <c r="D48533" s="10" t="s">
        <v>645</v>
      </c>
      <c r="E48533" s="10" t="s">
        <v>178</v>
      </c>
      <c r="F48533" s="10" t="str">
        <f>RIGHT(order_details2[[#This Row],[pizza_id]],1)</f>
        <v>s</v>
      </c>
      <c r="G48533" s="10">
        <v>1</v>
      </c>
      <c r="H48533" s="10">
        <f>_xlfn.XLOOKUP(order_details2[[#This Row],[pizza_id]],pizzas!$A:$A,pizzas!D:D)</f>
        <v>12</v>
      </c>
      <c r="I48533" s="10" t="str">
        <f>_xlfn.XLOOKUP(order_details2[[#This Row],[Pizza_Type_Id]],pizza_types!$A:$A,pizza_types!B:B)</f>
        <v>The Big Meat Pizza</v>
      </c>
      <c r="J48533" s="10" t="str">
        <f>_xlfn.XLOOKUP(order_details2[[#This Row],[Pizza_Type_Id]],pizza_types!$A:$A,pizza_types!$C:$C)</f>
        <v>Classic</v>
      </c>
      <c r="K48533" s="10" t="str">
        <f>_xlfn.XLOOKUP(order_details2[[#This Row],[Pizza_Type_Id]],pizza_types!$A:$A,pizza_types!$D:$D)</f>
        <v>Bacon, Pepperoni, Italian Sausage, Chorizo Sausage</v>
      </c>
    </row>
    <row r="48534" spans="1:11" x14ac:dyDescent="0.3">
      <c r="A48534" s="10">
        <v>48533</v>
      </c>
      <c r="B48534" s="10">
        <v>21310</v>
      </c>
      <c r="C48534" s="46">
        <v>42369</v>
      </c>
      <c r="D48534" s="10" t="s">
        <v>696</v>
      </c>
      <c r="E48534" s="10" t="s">
        <v>181</v>
      </c>
      <c r="F48534" s="10" t="str">
        <f>RIGHT(order_details2[[#This Row],[pizza_id]],1)</f>
        <v>s</v>
      </c>
      <c r="G48534" s="10">
        <v>1</v>
      </c>
      <c r="H48534" s="10">
        <f>_xlfn.XLOOKUP(order_details2[[#This Row],[pizza_id]],pizzas!$A:$A,pizzas!D:D)</f>
        <v>12</v>
      </c>
      <c r="I48534" s="10" t="str">
        <f>_xlfn.XLOOKUP(order_details2[[#This Row],[Pizza_Type_Id]],pizza_types!$A:$A,pizza_types!B:B)</f>
        <v>The Italian Capocollo Pizza</v>
      </c>
      <c r="J48534" s="10" t="str">
        <f>_xlfn.XLOOKUP(order_details2[[#This Row],[Pizza_Type_Id]],pizza_types!$A:$A,pizza_types!$C:$C)</f>
        <v>Classic</v>
      </c>
      <c r="K48534" s="10" t="str">
        <f>_xlfn.XLOOKUP(order_details2[[#This Row],[Pizza_Type_Id]],pizza_types!$A:$A,pizza_types!$D:$D)</f>
        <v>Capocollo, Red Peppers, Tomatoes, Goat Cheese, Garlic, Oregano</v>
      </c>
    </row>
    <row r="48535" spans="1:11" x14ac:dyDescent="0.3">
      <c r="A48535" s="10">
        <v>48534</v>
      </c>
      <c r="B48535" s="10">
        <v>21311</v>
      </c>
      <c r="C48535" s="46">
        <v>42369</v>
      </c>
      <c r="D48535" s="10" t="s">
        <v>622</v>
      </c>
      <c r="E48535" s="10" t="s">
        <v>200</v>
      </c>
      <c r="F48535" s="10" t="str">
        <f>RIGHT(order_details2[[#This Row],[pizza_id]],1)</f>
        <v>m</v>
      </c>
      <c r="G48535" s="10">
        <v>1</v>
      </c>
      <c r="H48535" s="10">
        <f>_xlfn.XLOOKUP(order_details2[[#This Row],[pizza_id]],pizzas!$A:$A,pizzas!D:D)</f>
        <v>16</v>
      </c>
      <c r="I48535" s="10" t="str">
        <f>_xlfn.XLOOKUP(order_details2[[#This Row],[Pizza_Type_Id]],pizza_types!$A:$A,pizza_types!B:B)</f>
        <v>The Mexicana Pizza</v>
      </c>
      <c r="J48535" s="10" t="str">
        <f>_xlfn.XLOOKUP(order_details2[[#This Row],[Pizza_Type_Id]],pizza_types!$A:$A,pizza_types!$C:$C)</f>
        <v>Veggie</v>
      </c>
      <c r="K48535" s="10" t="str">
        <f>_xlfn.XLOOKUP(order_details2[[#This Row],[Pizza_Type_Id]],pizza_types!$A:$A,pizza_types!$D:$D)</f>
        <v>Tomatoes, Red Peppers, Jalapeno Peppers, Red Onions, Cilantro, Corn, Chipotle Sauce, Garlic</v>
      </c>
    </row>
    <row r="48536" spans="1:11" x14ac:dyDescent="0.3">
      <c r="A48536" s="10">
        <v>48535</v>
      </c>
      <c r="B48536" s="10">
        <v>21312</v>
      </c>
      <c r="C48536" s="46">
        <v>42369</v>
      </c>
      <c r="D48536" s="10" t="s">
        <v>676</v>
      </c>
      <c r="E48536" s="10" t="s">
        <v>175</v>
      </c>
      <c r="F48536" s="10" t="str">
        <f>RIGHT(order_details2[[#This Row],[pizza_id]],1)</f>
        <v>m</v>
      </c>
      <c r="G48536" s="10">
        <v>1</v>
      </c>
      <c r="H48536" s="10">
        <f>_xlfn.XLOOKUP(order_details2[[#This Row],[pizza_id]],pizzas!$A:$A,pizzas!D:D)</f>
        <v>16.75</v>
      </c>
      <c r="I48536" s="10" t="str">
        <f>_xlfn.XLOOKUP(order_details2[[#This Row],[Pizza_Type_Id]],pizza_types!$A:$A,pizza_types!B:B)</f>
        <v>The Chicken Pesto Pizza</v>
      </c>
      <c r="J48536" s="10" t="str">
        <f>_xlfn.XLOOKUP(order_details2[[#This Row],[Pizza_Type_Id]],pizza_types!$A:$A,pizza_types!$C:$C)</f>
        <v>Chicken</v>
      </c>
      <c r="K48536" s="10" t="str">
        <f>_xlfn.XLOOKUP(order_details2[[#This Row],[Pizza_Type_Id]],pizza_types!$A:$A,pizza_types!$D:$D)</f>
        <v>Chicken, Tomatoes, Red Peppers, Spinach, Garlic, Pesto Sauce</v>
      </c>
    </row>
    <row r="48537" spans="1:11" x14ac:dyDescent="0.3">
      <c r="A48537" s="10">
        <v>48536</v>
      </c>
      <c r="B48537" s="10">
        <v>21312</v>
      </c>
      <c r="C48537" s="46">
        <v>42369</v>
      </c>
      <c r="D48537" s="10" t="s">
        <v>657</v>
      </c>
      <c r="E48537" s="10" t="s">
        <v>181</v>
      </c>
      <c r="F48537" s="10" t="str">
        <f>RIGHT(order_details2[[#This Row],[pizza_id]],1)</f>
        <v>m</v>
      </c>
      <c r="G48537" s="10">
        <v>1</v>
      </c>
      <c r="H48537" s="10">
        <f>_xlfn.XLOOKUP(order_details2[[#This Row],[pizza_id]],pizzas!$A:$A,pizzas!D:D)</f>
        <v>16</v>
      </c>
      <c r="I48537" s="10" t="str">
        <f>_xlfn.XLOOKUP(order_details2[[#This Row],[Pizza_Type_Id]],pizza_types!$A:$A,pizza_types!B:B)</f>
        <v>The Italian Capocollo Pizza</v>
      </c>
      <c r="J48537" s="10" t="str">
        <f>_xlfn.XLOOKUP(order_details2[[#This Row],[Pizza_Type_Id]],pizza_types!$A:$A,pizza_types!$C:$C)</f>
        <v>Classic</v>
      </c>
      <c r="K48537" s="10" t="str">
        <f>_xlfn.XLOOKUP(order_details2[[#This Row],[Pizza_Type_Id]],pizza_types!$A:$A,pizza_types!$D:$D)</f>
        <v>Capocollo, Red Peppers, Tomatoes, Goat Cheese, Garlic, Oregano</v>
      </c>
    </row>
    <row r="48538" spans="1:11" x14ac:dyDescent="0.3">
      <c r="A48538" s="10">
        <v>48537</v>
      </c>
      <c r="B48538" s="10">
        <v>21312</v>
      </c>
      <c r="C48538" s="46">
        <v>42369</v>
      </c>
      <c r="D48538" s="10" t="s">
        <v>648</v>
      </c>
      <c r="E48538" s="10" t="s">
        <v>182</v>
      </c>
      <c r="F48538" s="10" t="str">
        <f>RIGHT(order_details2[[#This Row],[pizza_id]],1)</f>
        <v>s</v>
      </c>
      <c r="G48538" s="10">
        <v>1</v>
      </c>
      <c r="H48538" s="10">
        <f>_xlfn.XLOOKUP(order_details2[[#This Row],[pizza_id]],pizzas!$A:$A,pizzas!D:D)</f>
        <v>12</v>
      </c>
      <c r="I48538" s="10" t="str">
        <f>_xlfn.XLOOKUP(order_details2[[#This Row],[Pizza_Type_Id]],pizza_types!$A:$A,pizza_types!B:B)</f>
        <v>The Napolitana Pizza</v>
      </c>
      <c r="J48538" s="10" t="str">
        <f>_xlfn.XLOOKUP(order_details2[[#This Row],[Pizza_Type_Id]],pizza_types!$A:$A,pizza_types!$C:$C)</f>
        <v>Classic</v>
      </c>
      <c r="K48538" s="10" t="str">
        <f>_xlfn.XLOOKUP(order_details2[[#This Row],[Pizza_Type_Id]],pizza_types!$A:$A,pizza_types!$D:$D)</f>
        <v>Tomatoes, Anchovies, Green Olives, Red Onions, Garlic</v>
      </c>
    </row>
    <row r="48539" spans="1:11" x14ac:dyDescent="0.3">
      <c r="A48539" s="10">
        <v>48538</v>
      </c>
      <c r="B48539" s="10">
        <v>21312</v>
      </c>
      <c r="C48539" s="46">
        <v>42369</v>
      </c>
      <c r="D48539" s="10" t="s">
        <v>634</v>
      </c>
      <c r="E48539" s="10" t="s">
        <v>193</v>
      </c>
      <c r="F48539" s="10" t="str">
        <f>RIGHT(order_details2[[#This Row],[pizza_id]],1)</f>
        <v>l</v>
      </c>
      <c r="G48539" s="10">
        <v>1</v>
      </c>
      <c r="H48539" s="10">
        <f>_xlfn.XLOOKUP(order_details2[[#This Row],[pizza_id]],pizzas!$A:$A,pizzas!D:D)</f>
        <v>20.75</v>
      </c>
      <c r="I48539" s="10" t="str">
        <f>_xlfn.XLOOKUP(order_details2[[#This Row],[Pizza_Type_Id]],pizza_types!$A:$A,pizza_types!B:B)</f>
        <v>The Spicy Italian Pizza</v>
      </c>
      <c r="J48539" s="10" t="str">
        <f>_xlfn.XLOOKUP(order_details2[[#This Row],[Pizza_Type_Id]],pizza_types!$A:$A,pizza_types!$C:$C)</f>
        <v>Supreme</v>
      </c>
      <c r="K48539" s="10" t="str">
        <f>_xlfn.XLOOKUP(order_details2[[#This Row],[Pizza_Type_Id]],pizza_types!$A:$A,pizza_types!$D:$D)</f>
        <v>Capocollo, Tomatoes, Goat Cheese, Artichokes, Peperoncini verdi, Garlic</v>
      </c>
    </row>
    <row r="48540" spans="1:11" x14ac:dyDescent="0.3">
      <c r="A48540" s="10">
        <v>48539</v>
      </c>
      <c r="B48540" s="10">
        <v>21313</v>
      </c>
      <c r="C48540" s="46">
        <v>42369</v>
      </c>
      <c r="D48540" s="10" t="s">
        <v>652</v>
      </c>
      <c r="E48540" s="10" t="s">
        <v>199</v>
      </c>
      <c r="F48540" s="10" t="str">
        <f>RIGHT(order_details2[[#This Row],[pizza_id]],1)</f>
        <v>m</v>
      </c>
      <c r="G48540" s="10">
        <v>1</v>
      </c>
      <c r="H48540" s="10">
        <f>_xlfn.XLOOKUP(order_details2[[#This Row],[pizza_id]],pizzas!$A:$A,pizzas!D:D)</f>
        <v>16</v>
      </c>
      <c r="I48540" s="10" t="str">
        <f>_xlfn.XLOOKUP(order_details2[[#This Row],[Pizza_Type_Id]],pizza_types!$A:$A,pizza_types!B:B)</f>
        <v>The Mediterranean Pizza</v>
      </c>
      <c r="J48540" s="10" t="str">
        <f>_xlfn.XLOOKUP(order_details2[[#This Row],[Pizza_Type_Id]],pizza_types!$A:$A,pizza_types!$C:$C)</f>
        <v>Veggie</v>
      </c>
      <c r="K48540" s="10" t="str">
        <f>_xlfn.XLOOKUP(order_details2[[#This Row],[Pizza_Type_Id]],pizza_types!$A:$A,pizza_types!$D:$D)</f>
        <v>Spinach, Artichokes, Kalamata Olives, Sun-dried Tomatoes, Feta Cheese, Plum Tomatoes, Red Onions</v>
      </c>
    </row>
    <row r="48541" spans="1:11" x14ac:dyDescent="0.3">
      <c r="A48541" s="10">
        <v>48540</v>
      </c>
      <c r="B48541" s="10">
        <v>21313</v>
      </c>
      <c r="C48541" s="46">
        <v>42369</v>
      </c>
      <c r="D48541" s="10" t="s">
        <v>635</v>
      </c>
      <c r="E48541" s="10" t="s">
        <v>201</v>
      </c>
      <c r="F48541" s="10" t="str">
        <f>RIGHT(order_details2[[#This Row],[pizza_id]],1)</f>
        <v>l</v>
      </c>
      <c r="G48541" s="10">
        <v>1</v>
      </c>
      <c r="H48541" s="10">
        <f>_xlfn.XLOOKUP(order_details2[[#This Row],[pizza_id]],pizzas!$A:$A,pizzas!D:D)</f>
        <v>20.75</v>
      </c>
      <c r="I48541" s="10" t="str">
        <f>_xlfn.XLOOKUP(order_details2[[#This Row],[Pizza_Type_Id]],pizza_types!$A:$A,pizza_types!B:B)</f>
        <v>The Spinach Pesto Pizza</v>
      </c>
      <c r="J48541" s="10" t="str">
        <f>_xlfn.XLOOKUP(order_details2[[#This Row],[Pizza_Type_Id]],pizza_types!$A:$A,pizza_types!$C:$C)</f>
        <v>Veggie</v>
      </c>
      <c r="K48541" s="10" t="str">
        <f>_xlfn.XLOOKUP(order_details2[[#This Row],[Pizza_Type_Id]],pizza_types!$A:$A,pizza_types!$D:$D)</f>
        <v>Spinach, Artichokes, Tomatoes, Sun-dried Tomatoes, Garlic, Pesto Sauce</v>
      </c>
    </row>
    <row r="48542" spans="1:11" x14ac:dyDescent="0.3">
      <c r="A48542" s="10">
        <v>48541</v>
      </c>
      <c r="B48542" s="10">
        <v>21314</v>
      </c>
      <c r="C48542" s="46">
        <v>42369</v>
      </c>
      <c r="D48542" s="10" t="s">
        <v>677</v>
      </c>
      <c r="E48542" s="10" t="s">
        <v>185</v>
      </c>
      <c r="F48542" s="10" t="str">
        <f>RIGHT(order_details2[[#This Row],[pizza_id]],1)</f>
        <v>l</v>
      </c>
      <c r="G48542" s="10">
        <v>1</v>
      </c>
      <c r="H48542" s="10">
        <f>_xlfn.XLOOKUP(order_details2[[#This Row],[pizza_id]],pizzas!$A:$A,pizzas!D:D)</f>
        <v>25.5</v>
      </c>
      <c r="I48542" s="10" t="str">
        <f>_xlfn.XLOOKUP(order_details2[[#This Row],[Pizza_Type_Id]],pizza_types!$A:$A,pizza_types!B:B)</f>
        <v>The Greek Pizza</v>
      </c>
      <c r="J48542" s="10" t="str">
        <f>_xlfn.XLOOKUP(order_details2[[#This Row],[Pizza_Type_Id]],pizza_types!$A:$A,pizza_types!$C:$C)</f>
        <v>Classic</v>
      </c>
      <c r="K48542" s="10" t="str">
        <f>_xlfn.XLOOKUP(order_details2[[#This Row],[Pizza_Type_Id]],pizza_types!$A:$A,pizza_types!$D:$D)</f>
        <v>Kalamata Olives, Feta Cheese, Tomatoes, Garlic, Beef Chuck Roast, Red Onions</v>
      </c>
    </row>
    <row r="48543" spans="1:11" x14ac:dyDescent="0.3">
      <c r="A48543" s="10">
        <v>48542</v>
      </c>
      <c r="B48543" s="10">
        <v>21315</v>
      </c>
      <c r="C48543" s="46">
        <v>42369</v>
      </c>
      <c r="D48543" s="10" t="s">
        <v>653</v>
      </c>
      <c r="E48543" s="10" t="s">
        <v>189</v>
      </c>
      <c r="F48543" s="10" t="str">
        <f>RIGHT(order_details2[[#This Row],[pizza_id]],1)</f>
        <v>s</v>
      </c>
      <c r="G48543" s="10">
        <v>1</v>
      </c>
      <c r="H48543" s="10">
        <f>_xlfn.XLOOKUP(order_details2[[#This Row],[pizza_id]],pizzas!$A:$A,pizzas!D:D)</f>
        <v>12.5</v>
      </c>
      <c r="I48543" s="10" t="str">
        <f>_xlfn.XLOOKUP(order_details2[[#This Row],[Pizza_Type_Id]],pizza_types!$A:$A,pizza_types!B:B)</f>
        <v>The Pepper Salami Pizza</v>
      </c>
      <c r="J48543" s="10" t="str">
        <f>_xlfn.XLOOKUP(order_details2[[#This Row],[Pizza_Type_Id]],pizza_types!$A:$A,pizza_types!$C:$C)</f>
        <v>Supreme</v>
      </c>
      <c r="K48543" s="10" t="str">
        <f>_xlfn.XLOOKUP(order_details2[[#This Row],[Pizza_Type_Id]],pizza_types!$A:$A,pizza_types!$D:$D)</f>
        <v>Genoa Salami, Capocollo, Pepperoni, Tomatoes, Asiago Cheese, Garlic</v>
      </c>
    </row>
    <row r="48544" spans="1:11" x14ac:dyDescent="0.3">
      <c r="A48544" s="10">
        <v>48543</v>
      </c>
      <c r="B48544" s="10">
        <v>21315</v>
      </c>
      <c r="C48544" s="46">
        <v>42369</v>
      </c>
      <c r="D48544" s="10" t="s">
        <v>656</v>
      </c>
      <c r="E48544" s="10" t="s">
        <v>191</v>
      </c>
      <c r="F48544" s="10" t="str">
        <f>RIGHT(order_details2[[#This Row],[pizza_id]],1)</f>
        <v>l</v>
      </c>
      <c r="G48544" s="10">
        <v>1</v>
      </c>
      <c r="H48544" s="10">
        <f>_xlfn.XLOOKUP(order_details2[[#This Row],[pizza_id]],pizzas!$A:$A,pizzas!D:D)</f>
        <v>20.25</v>
      </c>
      <c r="I48544" s="10" t="str">
        <f>_xlfn.XLOOKUP(order_details2[[#This Row],[Pizza_Type_Id]],pizza_types!$A:$A,pizza_types!B:B)</f>
        <v>The Sicilian Pizza</v>
      </c>
      <c r="J48544" s="10" t="str">
        <f>_xlfn.XLOOKUP(order_details2[[#This Row],[Pizza_Type_Id]],pizza_types!$A:$A,pizza_types!$C:$C)</f>
        <v>Supreme</v>
      </c>
      <c r="K48544" s="10" t="str">
        <f>_xlfn.XLOOKUP(order_details2[[#This Row],[Pizza_Type_Id]],pizza_types!$A:$A,pizza_types!$D:$D)</f>
        <v>Coarse Sicilian Salami, Tomatoes, Green Olives, Luganega Sausage, Onions, Garlic</v>
      </c>
    </row>
    <row r="48545" spans="1:11" x14ac:dyDescent="0.3">
      <c r="A48545" s="10">
        <v>48544</v>
      </c>
      <c r="B48545" s="10">
        <v>21316</v>
      </c>
      <c r="C48545" s="46">
        <v>42369</v>
      </c>
      <c r="D48545" s="10" t="s">
        <v>643</v>
      </c>
      <c r="E48545" s="10" t="s">
        <v>173</v>
      </c>
      <c r="F48545" s="10" t="str">
        <f>RIGHT(order_details2[[#This Row],[pizza_id]],1)</f>
        <v>s</v>
      </c>
      <c r="G48545" s="10">
        <v>1</v>
      </c>
      <c r="H48545" s="10">
        <f>_xlfn.XLOOKUP(order_details2[[#This Row],[pizza_id]],pizzas!$A:$A,pizzas!D:D)</f>
        <v>12.75</v>
      </c>
      <c r="I48545" s="10" t="str">
        <f>_xlfn.XLOOKUP(order_details2[[#This Row],[Pizza_Type_Id]],pizza_types!$A:$A,pizza_types!B:B)</f>
        <v>The California Chicken Pizza</v>
      </c>
      <c r="J48545" s="10" t="str">
        <f>_xlfn.XLOOKUP(order_details2[[#This Row],[Pizza_Type_Id]],pizza_types!$A:$A,pizza_types!$C:$C)</f>
        <v>Chicken</v>
      </c>
      <c r="K48545" s="10" t="str">
        <f>_xlfn.XLOOKUP(order_details2[[#This Row],[Pizza_Type_Id]],pizza_types!$A:$A,pizza_types!$D:$D)</f>
        <v>Chicken, Artichoke, Spinach, Garlic, Jalapeno Peppers, Fontina Cheese, Gouda Cheese</v>
      </c>
    </row>
    <row r="48546" spans="1:11" x14ac:dyDescent="0.3">
      <c r="A48546" s="10">
        <v>48545</v>
      </c>
      <c r="B48546" s="10">
        <v>21316</v>
      </c>
      <c r="C48546" s="46">
        <v>42369</v>
      </c>
      <c r="D48546" s="10" t="s">
        <v>624</v>
      </c>
      <c r="E48546" s="10" t="s">
        <v>188</v>
      </c>
      <c r="F48546" s="10" t="str">
        <f>RIGHT(order_details2[[#This Row],[pizza_id]],1)</f>
        <v>m</v>
      </c>
      <c r="G48546" s="10">
        <v>1</v>
      </c>
      <c r="H48546" s="10">
        <f>_xlfn.XLOOKUP(order_details2[[#This Row],[pizza_id]],pizzas!$A:$A,pizzas!D:D)</f>
        <v>16.5</v>
      </c>
      <c r="I48546" s="10" t="str">
        <f>_xlfn.XLOOKUP(order_details2[[#This Row],[Pizza_Type_Id]],pizza_types!$A:$A,pizza_types!B:B)</f>
        <v>The Italian Supreme Pizza</v>
      </c>
      <c r="J48546" s="10" t="str">
        <f>_xlfn.XLOOKUP(order_details2[[#This Row],[Pizza_Type_Id]],pizza_types!$A:$A,pizza_types!$C:$C)</f>
        <v>Supreme</v>
      </c>
      <c r="K48546" s="10" t="str">
        <f>_xlfn.XLOOKUP(order_details2[[#This Row],[Pizza_Type_Id]],pizza_types!$A:$A,pizza_types!$D:$D)</f>
        <v>Calabrese Salami, Capocollo, Tomatoes, Red Onions, Green Olives, Garlic</v>
      </c>
    </row>
    <row r="48547" spans="1:11" x14ac:dyDescent="0.3">
      <c r="A48547" s="10">
        <v>48546</v>
      </c>
      <c r="B48547" s="10">
        <v>21316</v>
      </c>
      <c r="C48547" s="46">
        <v>42369</v>
      </c>
      <c r="D48547" s="10" t="s">
        <v>654</v>
      </c>
      <c r="E48547" s="10" t="s">
        <v>202</v>
      </c>
      <c r="F48547" s="10" t="str">
        <f>RIGHT(order_details2[[#This Row],[pizza_id]],1)</f>
        <v>l</v>
      </c>
      <c r="G48547" s="10">
        <v>1</v>
      </c>
      <c r="H48547" s="10">
        <f>_xlfn.XLOOKUP(order_details2[[#This Row],[pizza_id]],pizzas!$A:$A,pizzas!D:D)</f>
        <v>20.25</v>
      </c>
      <c r="I48547" s="10" t="str">
        <f>_xlfn.XLOOKUP(order_details2[[#This Row],[Pizza_Type_Id]],pizza_types!$A:$A,pizza_types!B:B)</f>
        <v>The Spinach and Feta Pizza</v>
      </c>
      <c r="J48547" s="10" t="str">
        <f>_xlfn.XLOOKUP(order_details2[[#This Row],[Pizza_Type_Id]],pizza_types!$A:$A,pizza_types!$C:$C)</f>
        <v>Veggie</v>
      </c>
      <c r="K48547" s="10" t="str">
        <f>_xlfn.XLOOKUP(order_details2[[#This Row],[Pizza_Type_Id]],pizza_types!$A:$A,pizza_types!$D:$D)</f>
        <v>Spinach, Mushrooms, Red Onions, Feta Cheese, Garlic</v>
      </c>
    </row>
    <row r="48548" spans="1:11" x14ac:dyDescent="0.3">
      <c r="A48548" s="10">
        <v>48547</v>
      </c>
      <c r="B48548" s="10">
        <v>21317</v>
      </c>
      <c r="C48548" s="46">
        <v>42369</v>
      </c>
      <c r="D48548" s="10" t="s">
        <v>652</v>
      </c>
      <c r="E48548" s="10" t="s">
        <v>199</v>
      </c>
      <c r="F48548" s="10" t="str">
        <f>RIGHT(order_details2[[#This Row],[pizza_id]],1)</f>
        <v>m</v>
      </c>
      <c r="G48548" s="10">
        <v>1</v>
      </c>
      <c r="H48548" s="10">
        <f>_xlfn.XLOOKUP(order_details2[[#This Row],[pizza_id]],pizzas!$A:$A,pizzas!D:D)</f>
        <v>16</v>
      </c>
      <c r="I48548" s="10" t="str">
        <f>_xlfn.XLOOKUP(order_details2[[#This Row],[Pizza_Type_Id]],pizza_types!$A:$A,pizza_types!B:B)</f>
        <v>The Mediterranean Pizza</v>
      </c>
      <c r="J48548" s="10" t="str">
        <f>_xlfn.XLOOKUP(order_details2[[#This Row],[Pizza_Type_Id]],pizza_types!$A:$A,pizza_types!$C:$C)</f>
        <v>Veggie</v>
      </c>
      <c r="K48548" s="10" t="str">
        <f>_xlfn.XLOOKUP(order_details2[[#This Row],[Pizza_Type_Id]],pizza_types!$A:$A,pizza_types!$D:$D)</f>
        <v>Spinach, Artichokes, Kalamata Olives, Sun-dried Tomatoes, Feta Cheese, Plum Tomatoes, Red Onions</v>
      </c>
    </row>
    <row r="48549" spans="1:11" x14ac:dyDescent="0.3">
      <c r="A48549" s="10">
        <v>48548</v>
      </c>
      <c r="B48549" s="10">
        <v>21317</v>
      </c>
      <c r="C48549" s="46">
        <v>42369</v>
      </c>
      <c r="D48549" s="10" t="s">
        <v>663</v>
      </c>
      <c r="E48549" s="10" t="s">
        <v>203</v>
      </c>
      <c r="F48549" s="10" t="str">
        <f>RIGHT(order_details2[[#This Row],[pizza_id]],1)</f>
        <v>l</v>
      </c>
      <c r="G48549" s="10">
        <v>1</v>
      </c>
      <c r="H48549" s="10">
        <f>_xlfn.XLOOKUP(order_details2[[#This Row],[pizza_id]],pizzas!$A:$A,pizzas!D:D)</f>
        <v>20.25</v>
      </c>
      <c r="I48549" s="10" t="str">
        <f>_xlfn.XLOOKUP(order_details2[[#This Row],[Pizza_Type_Id]],pizza_types!$A:$A,pizza_types!B:B)</f>
        <v>The Vegetables + Vegetables Pizza</v>
      </c>
      <c r="J48549" s="10" t="str">
        <f>_xlfn.XLOOKUP(order_details2[[#This Row],[Pizza_Type_Id]],pizza_types!$A:$A,pizza_types!$C:$C)</f>
        <v>Veggie</v>
      </c>
      <c r="K48549" s="10" t="str">
        <f>_xlfn.XLOOKUP(order_details2[[#This Row],[Pizza_Type_Id]],pizza_types!$A:$A,pizza_types!$D:$D)</f>
        <v>Mushrooms, Tomatoes, Red Peppers, Green Peppers, Red Onions, Zucchini, Spinach, Garlic</v>
      </c>
    </row>
    <row r="48550" spans="1:11" x14ac:dyDescent="0.3">
      <c r="A48550" s="10">
        <v>48549</v>
      </c>
      <c r="B48550" s="10">
        <v>21318</v>
      </c>
      <c r="C48550" s="46">
        <v>42369</v>
      </c>
      <c r="D48550" s="10" t="s">
        <v>659</v>
      </c>
      <c r="E48550" s="10" t="s">
        <v>172</v>
      </c>
      <c r="F48550" s="10" t="str">
        <f>RIGHT(order_details2[[#This Row],[pizza_id]],1)</f>
        <v>m</v>
      </c>
      <c r="G48550" s="10">
        <v>1</v>
      </c>
      <c r="H48550" s="10">
        <f>_xlfn.XLOOKUP(order_details2[[#This Row],[pizza_id]],pizzas!$A:$A,pizzas!D:D)</f>
        <v>16.75</v>
      </c>
      <c r="I48550" s="10" t="str">
        <f>_xlfn.XLOOKUP(order_details2[[#This Row],[Pizza_Type_Id]],pizza_types!$A:$A,pizza_types!B:B)</f>
        <v>The Barbecue Chicken Pizza</v>
      </c>
      <c r="J48550" s="10" t="str">
        <f>_xlfn.XLOOKUP(order_details2[[#This Row],[Pizza_Type_Id]],pizza_types!$A:$A,pizza_types!$C:$C)</f>
        <v>Chicken</v>
      </c>
      <c r="K48550" s="10" t="str">
        <f>_xlfn.XLOOKUP(order_details2[[#This Row],[Pizza_Type_Id]],pizza_types!$A:$A,pizza_types!$D:$D)</f>
        <v>Barbecued Chicken, Red Peppers, Green Peppers, Tomatoes, Red Onions, Barbecue Sauce</v>
      </c>
    </row>
    <row r="48551" spans="1:11" x14ac:dyDescent="0.3">
      <c r="A48551" s="10">
        <v>48550</v>
      </c>
      <c r="B48551" s="10">
        <v>21318</v>
      </c>
      <c r="C48551" s="46">
        <v>42369</v>
      </c>
      <c r="D48551" s="10" t="s">
        <v>684</v>
      </c>
      <c r="E48551" s="10" t="s">
        <v>183</v>
      </c>
      <c r="F48551" s="10" t="str">
        <f>RIGHT(order_details2[[#This Row],[pizza_id]],1)</f>
        <v>m</v>
      </c>
      <c r="G48551" s="10">
        <v>1</v>
      </c>
      <c r="H48551" s="10">
        <f>_xlfn.XLOOKUP(order_details2[[#This Row],[pizza_id]],pizzas!$A:$A,pizzas!D:D)</f>
        <v>14.5</v>
      </c>
      <c r="I48551" s="10" t="str">
        <f>_xlfn.XLOOKUP(order_details2[[#This Row],[Pizza_Type_Id]],pizza_types!$A:$A,pizza_types!B:B)</f>
        <v>The Pepperoni, Mushroom, and Peppers Pizza</v>
      </c>
      <c r="J48551" s="10" t="str">
        <f>_xlfn.XLOOKUP(order_details2[[#This Row],[Pizza_Type_Id]],pizza_types!$A:$A,pizza_types!$C:$C)</f>
        <v>Classic</v>
      </c>
      <c r="K48551" s="10" t="str">
        <f>_xlfn.XLOOKUP(order_details2[[#This Row],[Pizza_Type_Id]],pizza_types!$A:$A,pizza_types!$D:$D)</f>
        <v>Pepperoni, Mushrooms, Green Peppers</v>
      </c>
    </row>
    <row r="48552" spans="1:11" x14ac:dyDescent="0.3">
      <c r="A48552" s="10">
        <v>48551</v>
      </c>
      <c r="B48552" s="10">
        <v>21318</v>
      </c>
      <c r="C48552" s="46">
        <v>42369</v>
      </c>
      <c r="D48552" s="10" t="s">
        <v>665</v>
      </c>
      <c r="E48552" s="10" t="s">
        <v>184</v>
      </c>
      <c r="F48552" s="10" t="str">
        <f>RIGHT(order_details2[[#This Row],[pizza_id]],1)</f>
        <v>s</v>
      </c>
      <c r="G48552" s="10">
        <v>1</v>
      </c>
      <c r="H48552" s="10">
        <f>_xlfn.XLOOKUP(order_details2[[#This Row],[pizza_id]],pizzas!$A:$A,pizzas!D:D)</f>
        <v>9.75</v>
      </c>
      <c r="I48552" s="10" t="str">
        <f>_xlfn.XLOOKUP(order_details2[[#This Row],[Pizza_Type_Id]],pizza_types!$A:$A,pizza_types!B:B)</f>
        <v>The Pepperoni Pizza</v>
      </c>
      <c r="J48552" s="10" t="str">
        <f>_xlfn.XLOOKUP(order_details2[[#This Row],[Pizza_Type_Id]],pizza_types!$A:$A,pizza_types!$C:$C)</f>
        <v>Classic</v>
      </c>
      <c r="K48552" s="10" t="str">
        <f>_xlfn.XLOOKUP(order_details2[[#This Row],[Pizza_Type_Id]],pizza_types!$A:$A,pizza_types!$D:$D)</f>
        <v>Mozzarella Cheese, Pepperoni</v>
      </c>
    </row>
    <row r="48553" spans="1:11" x14ac:dyDescent="0.3">
      <c r="A48553" s="10">
        <v>48552</v>
      </c>
      <c r="B48553" s="10">
        <v>21319</v>
      </c>
      <c r="C48553" s="46">
        <v>42369</v>
      </c>
      <c r="D48553" s="10" t="s">
        <v>681</v>
      </c>
      <c r="E48553" s="10" t="s">
        <v>190</v>
      </c>
      <c r="F48553" s="10" t="str">
        <f>RIGHT(order_details2[[#This Row],[pizza_id]],1)</f>
        <v>m</v>
      </c>
      <c r="G48553" s="10">
        <v>1</v>
      </c>
      <c r="H48553" s="10">
        <f>_xlfn.XLOOKUP(order_details2[[#This Row],[pizza_id]],pizzas!$A:$A,pizzas!D:D)</f>
        <v>16.5</v>
      </c>
      <c r="I48553" s="10" t="str">
        <f>_xlfn.XLOOKUP(order_details2[[#This Row],[Pizza_Type_Id]],pizza_types!$A:$A,pizza_types!B:B)</f>
        <v>The Prosciutto and Arugula Pizza</v>
      </c>
      <c r="J48553" s="10" t="str">
        <f>_xlfn.XLOOKUP(order_details2[[#This Row],[Pizza_Type_Id]],pizza_types!$A:$A,pizza_types!$C:$C)</f>
        <v>Supreme</v>
      </c>
      <c r="K48553" s="10" t="str">
        <f>_xlfn.XLOOKUP(order_details2[[#This Row],[Pizza_Type_Id]],pizza_types!$A:$A,pizza_types!$D:$D)</f>
        <v>Prosciutto di San Daniele, Arugula, Mozzarella Cheese</v>
      </c>
    </row>
    <row r="48554" spans="1:11" x14ac:dyDescent="0.3">
      <c r="A48554" s="10">
        <v>48553</v>
      </c>
      <c r="B48554" s="10">
        <v>21319</v>
      </c>
      <c r="C48554" s="46">
        <v>42369</v>
      </c>
      <c r="D48554" s="10" t="s">
        <v>636</v>
      </c>
      <c r="E48554" s="10" t="s">
        <v>203</v>
      </c>
      <c r="F48554" s="10" t="str">
        <f>RIGHT(order_details2[[#This Row],[pizza_id]],1)</f>
        <v>s</v>
      </c>
      <c r="G48554" s="10">
        <v>1</v>
      </c>
      <c r="H48554" s="10">
        <f>_xlfn.XLOOKUP(order_details2[[#This Row],[pizza_id]],pizzas!$A:$A,pizzas!D:D)</f>
        <v>12</v>
      </c>
      <c r="I48554" s="10" t="str">
        <f>_xlfn.XLOOKUP(order_details2[[#This Row],[Pizza_Type_Id]],pizza_types!$A:$A,pizza_types!B:B)</f>
        <v>The Vegetables + Vegetables Pizza</v>
      </c>
      <c r="J48554" s="10" t="str">
        <f>_xlfn.XLOOKUP(order_details2[[#This Row],[Pizza_Type_Id]],pizza_types!$A:$A,pizza_types!$C:$C)</f>
        <v>Veggie</v>
      </c>
      <c r="K48554" s="10" t="str">
        <f>_xlfn.XLOOKUP(order_details2[[#This Row],[Pizza_Type_Id]],pizza_types!$A:$A,pizza_types!$D:$D)</f>
        <v>Mushrooms, Tomatoes, Red Peppers, Green Peppers, Red Onions, Zucchini, Spinach, Garlic</v>
      </c>
    </row>
    <row r="48555" spans="1:11" x14ac:dyDescent="0.3">
      <c r="A48555" s="10">
        <v>48554</v>
      </c>
      <c r="B48555" s="10">
        <v>21320</v>
      </c>
      <c r="C48555" s="46">
        <v>42369</v>
      </c>
      <c r="D48555" s="10" t="s">
        <v>681</v>
      </c>
      <c r="E48555" s="10" t="s">
        <v>190</v>
      </c>
      <c r="F48555" s="10" t="str">
        <f>RIGHT(order_details2[[#This Row],[pizza_id]],1)</f>
        <v>m</v>
      </c>
      <c r="G48555" s="10">
        <v>1</v>
      </c>
      <c r="H48555" s="10">
        <f>_xlfn.XLOOKUP(order_details2[[#This Row],[pizza_id]],pizzas!$A:$A,pizzas!D:D)</f>
        <v>16.5</v>
      </c>
      <c r="I48555" s="10" t="str">
        <f>_xlfn.XLOOKUP(order_details2[[#This Row],[Pizza_Type_Id]],pizza_types!$A:$A,pizza_types!B:B)</f>
        <v>The Prosciutto and Arugula Pizza</v>
      </c>
      <c r="J48555" s="10" t="str">
        <f>_xlfn.XLOOKUP(order_details2[[#This Row],[Pizza_Type_Id]],pizza_types!$A:$A,pizza_types!$C:$C)</f>
        <v>Supreme</v>
      </c>
      <c r="K48555" s="10" t="str">
        <f>_xlfn.XLOOKUP(order_details2[[#This Row],[Pizza_Type_Id]],pizza_types!$A:$A,pizza_types!$D:$D)</f>
        <v>Prosciutto di San Daniele, Arugula, Mozzarella Cheese</v>
      </c>
    </row>
    <row r="48556" spans="1:11" x14ac:dyDescent="0.3">
      <c r="A48556" s="10">
        <v>48555</v>
      </c>
      <c r="B48556" s="10">
        <v>21321</v>
      </c>
      <c r="C48556" s="46">
        <v>42369</v>
      </c>
      <c r="D48556" s="10" t="s">
        <v>639</v>
      </c>
      <c r="E48556" s="10" t="s">
        <v>172</v>
      </c>
      <c r="F48556" s="10" t="str">
        <f>RIGHT(order_details2[[#This Row],[pizza_id]],1)</f>
        <v>l</v>
      </c>
      <c r="G48556" s="10">
        <v>1</v>
      </c>
      <c r="H48556" s="10">
        <f>_xlfn.XLOOKUP(order_details2[[#This Row],[pizza_id]],pizzas!$A:$A,pizzas!D:D)</f>
        <v>20.75</v>
      </c>
      <c r="I48556" s="10" t="str">
        <f>_xlfn.XLOOKUP(order_details2[[#This Row],[Pizza_Type_Id]],pizza_types!$A:$A,pizza_types!B:B)</f>
        <v>The Barbecue Chicken Pizza</v>
      </c>
      <c r="J48556" s="10" t="str">
        <f>_xlfn.XLOOKUP(order_details2[[#This Row],[Pizza_Type_Id]],pizza_types!$A:$A,pizza_types!$C:$C)</f>
        <v>Chicken</v>
      </c>
      <c r="K48556" s="10" t="str">
        <f>_xlfn.XLOOKUP(order_details2[[#This Row],[Pizza_Type_Id]],pizza_types!$A:$A,pizza_types!$D:$D)</f>
        <v>Barbecued Chicken, Red Peppers, Green Peppers, Tomatoes, Red Onions, Barbecue Sauce</v>
      </c>
    </row>
    <row r="48557" spans="1:11" x14ac:dyDescent="0.3">
      <c r="A48557" s="10">
        <v>48556</v>
      </c>
      <c r="B48557" s="10">
        <v>21322</v>
      </c>
      <c r="C48557" s="46">
        <v>42369</v>
      </c>
      <c r="D48557" s="10" t="s">
        <v>678</v>
      </c>
      <c r="E48557" s="10" t="s">
        <v>180</v>
      </c>
      <c r="F48557" s="10" t="str">
        <f>RIGHT(order_details2[[#This Row],[pizza_id]],1)</f>
        <v>l</v>
      </c>
      <c r="G48557" s="10">
        <v>1</v>
      </c>
      <c r="H48557" s="10">
        <f>_xlfn.XLOOKUP(order_details2[[#This Row],[pizza_id]],pizzas!$A:$A,pizzas!D:D)</f>
        <v>16.5</v>
      </c>
      <c r="I48557" s="10" t="str">
        <f>_xlfn.XLOOKUP(order_details2[[#This Row],[Pizza_Type_Id]],pizza_types!$A:$A,pizza_types!B:B)</f>
        <v>The Hawaiian Pizza</v>
      </c>
      <c r="J48557" s="10" t="str">
        <f>_xlfn.XLOOKUP(order_details2[[#This Row],[Pizza_Type_Id]],pizza_types!$A:$A,pizza_types!$C:$C)</f>
        <v>Classic</v>
      </c>
      <c r="K48557" s="10" t="str">
        <f>_xlfn.XLOOKUP(order_details2[[#This Row],[Pizza_Type_Id]],pizza_types!$A:$A,pizza_types!$D:$D)</f>
        <v>Sliced Ham, Pineapple, Mozzarella Cheese</v>
      </c>
    </row>
    <row r="48558" spans="1:11" x14ac:dyDescent="0.3">
      <c r="A48558" s="10">
        <v>48557</v>
      </c>
      <c r="B48558" s="10">
        <v>21322</v>
      </c>
      <c r="C48558" s="46">
        <v>42369</v>
      </c>
      <c r="D48558" s="10" t="s">
        <v>699</v>
      </c>
      <c r="E48558" s="10" t="s">
        <v>182</v>
      </c>
      <c r="F48558" s="10" t="str">
        <f>RIGHT(order_details2[[#This Row],[pizza_id]],1)</f>
        <v>m</v>
      </c>
      <c r="G48558" s="10">
        <v>1</v>
      </c>
      <c r="H48558" s="10">
        <f>_xlfn.XLOOKUP(order_details2[[#This Row],[pizza_id]],pizzas!$A:$A,pizzas!D:D)</f>
        <v>16</v>
      </c>
      <c r="I48558" s="10" t="str">
        <f>_xlfn.XLOOKUP(order_details2[[#This Row],[Pizza_Type_Id]],pizza_types!$A:$A,pizza_types!B:B)</f>
        <v>The Napolitana Pizza</v>
      </c>
      <c r="J48558" s="10" t="str">
        <f>_xlfn.XLOOKUP(order_details2[[#This Row],[Pizza_Type_Id]],pizza_types!$A:$A,pizza_types!$C:$C)</f>
        <v>Classic</v>
      </c>
      <c r="K48558" s="10" t="str">
        <f>_xlfn.XLOOKUP(order_details2[[#This Row],[Pizza_Type_Id]],pizza_types!$A:$A,pizza_types!$D:$D)</f>
        <v>Tomatoes, Anchovies, Green Olives, Red Onions, Garlic</v>
      </c>
    </row>
    <row r="48559" spans="1:11" x14ac:dyDescent="0.3">
      <c r="A48559" s="10">
        <v>48558</v>
      </c>
      <c r="B48559" s="10">
        <v>21323</v>
      </c>
      <c r="C48559" s="46">
        <v>42369</v>
      </c>
      <c r="D48559" s="10" t="s">
        <v>697</v>
      </c>
      <c r="E48559" s="10" t="s">
        <v>199</v>
      </c>
      <c r="F48559" s="10" t="str">
        <f>RIGHT(order_details2[[#This Row],[pizza_id]],1)</f>
        <v>s</v>
      </c>
      <c r="G48559" s="10">
        <v>1</v>
      </c>
      <c r="H48559" s="10">
        <f>_xlfn.XLOOKUP(order_details2[[#This Row],[pizza_id]],pizzas!$A:$A,pizzas!D:D)</f>
        <v>12</v>
      </c>
      <c r="I48559" s="10" t="str">
        <f>_xlfn.XLOOKUP(order_details2[[#This Row],[Pizza_Type_Id]],pizza_types!$A:$A,pizza_types!B:B)</f>
        <v>The Mediterranean Pizza</v>
      </c>
      <c r="J48559" s="10" t="str">
        <f>_xlfn.XLOOKUP(order_details2[[#This Row],[Pizza_Type_Id]],pizza_types!$A:$A,pizza_types!$C:$C)</f>
        <v>Veggie</v>
      </c>
      <c r="K48559" s="10" t="str">
        <f>_xlfn.XLOOKUP(order_details2[[#This Row],[Pizza_Type_Id]],pizza_types!$A:$A,pizza_types!$D:$D)</f>
        <v>Spinach, Artichokes, Kalamata Olives, Sun-dried Tomatoes, Feta Cheese, Plum Tomatoes, Red Onions</v>
      </c>
    </row>
    <row r="48560" spans="1:11" x14ac:dyDescent="0.3">
      <c r="A48560" s="10">
        <v>48559</v>
      </c>
      <c r="B48560" s="10">
        <v>21323</v>
      </c>
      <c r="C48560" s="46">
        <v>42369</v>
      </c>
      <c r="D48560" s="10" t="s">
        <v>637</v>
      </c>
      <c r="E48560" s="10" t="s">
        <v>200</v>
      </c>
      <c r="F48560" s="10" t="str">
        <f>RIGHT(order_details2[[#This Row],[pizza_id]],1)</f>
        <v>l</v>
      </c>
      <c r="G48560" s="10">
        <v>1</v>
      </c>
      <c r="H48560" s="10">
        <f>_xlfn.XLOOKUP(order_details2[[#This Row],[pizza_id]],pizzas!$A:$A,pizzas!D:D)</f>
        <v>20.25</v>
      </c>
      <c r="I48560" s="10" t="str">
        <f>_xlfn.XLOOKUP(order_details2[[#This Row],[Pizza_Type_Id]],pizza_types!$A:$A,pizza_types!B:B)</f>
        <v>The Mexicana Pizza</v>
      </c>
      <c r="J48560" s="10" t="str">
        <f>_xlfn.XLOOKUP(order_details2[[#This Row],[Pizza_Type_Id]],pizza_types!$A:$A,pizza_types!$C:$C)</f>
        <v>Veggie</v>
      </c>
      <c r="K48560" s="10" t="str">
        <f>_xlfn.XLOOKUP(order_details2[[#This Row],[Pizza_Type_Id]],pizza_types!$A:$A,pizza_types!$D:$D)</f>
        <v>Tomatoes, Red Peppers, Jalapeno Peppers, Red Onions, Cilantro, Corn, Chipotle Sauce, Garlic</v>
      </c>
    </row>
    <row r="48561" spans="1:11" x14ac:dyDescent="0.3">
      <c r="A48561" s="10">
        <v>48560</v>
      </c>
      <c r="B48561" s="10">
        <v>21323</v>
      </c>
      <c r="C48561" s="46">
        <v>42369</v>
      </c>
      <c r="D48561" s="10" t="s">
        <v>685</v>
      </c>
      <c r="E48561" s="10" t="s">
        <v>191</v>
      </c>
      <c r="F48561" s="10" t="str">
        <f>RIGHT(order_details2[[#This Row],[pizza_id]],1)</f>
        <v>s</v>
      </c>
      <c r="G48561" s="10">
        <v>1</v>
      </c>
      <c r="H48561" s="10">
        <f>_xlfn.XLOOKUP(order_details2[[#This Row],[pizza_id]],pizzas!$A:$A,pizzas!D:D)</f>
        <v>12.25</v>
      </c>
      <c r="I48561" s="10" t="str">
        <f>_xlfn.XLOOKUP(order_details2[[#This Row],[Pizza_Type_Id]],pizza_types!$A:$A,pizza_types!B:B)</f>
        <v>The Sicilian Pizza</v>
      </c>
      <c r="J48561" s="10" t="str">
        <f>_xlfn.XLOOKUP(order_details2[[#This Row],[Pizza_Type_Id]],pizza_types!$A:$A,pizza_types!$C:$C)</f>
        <v>Supreme</v>
      </c>
      <c r="K48561" s="10" t="str">
        <f>_xlfn.XLOOKUP(order_details2[[#This Row],[Pizza_Type_Id]],pizza_types!$A:$A,pizza_types!$D:$D)</f>
        <v>Coarse Sicilian Salami, Tomatoes, Green Olives, Luganega Sausage, Onions, Garlic</v>
      </c>
    </row>
    <row r="48562" spans="1:11" x14ac:dyDescent="0.3">
      <c r="A48562" s="10">
        <v>48561</v>
      </c>
      <c r="B48562" s="10">
        <v>21324</v>
      </c>
      <c r="C48562" s="46">
        <v>42369</v>
      </c>
      <c r="D48562" s="10" t="s">
        <v>643</v>
      </c>
      <c r="E48562" s="10" t="s">
        <v>173</v>
      </c>
      <c r="F48562" s="10" t="str">
        <f>RIGHT(order_details2[[#This Row],[pizza_id]],1)</f>
        <v>s</v>
      </c>
      <c r="G48562" s="10">
        <v>1</v>
      </c>
      <c r="H48562" s="10">
        <f>_xlfn.XLOOKUP(order_details2[[#This Row],[pizza_id]],pizzas!$A:$A,pizzas!D:D)</f>
        <v>12.75</v>
      </c>
      <c r="I48562" s="10" t="str">
        <f>_xlfn.XLOOKUP(order_details2[[#This Row],[Pizza_Type_Id]],pizza_types!$A:$A,pizza_types!B:B)</f>
        <v>The California Chicken Pizza</v>
      </c>
      <c r="J48562" s="10" t="str">
        <f>_xlfn.XLOOKUP(order_details2[[#This Row],[Pizza_Type_Id]],pizza_types!$A:$A,pizza_types!$C:$C)</f>
        <v>Chicken</v>
      </c>
      <c r="K48562" s="10" t="str">
        <f>_xlfn.XLOOKUP(order_details2[[#This Row],[Pizza_Type_Id]],pizza_types!$A:$A,pizza_types!$D:$D)</f>
        <v>Chicken, Artichoke, Spinach, Garlic, Jalapeno Peppers, Fontina Cheese, Gouda Cheese</v>
      </c>
    </row>
    <row r="48563" spans="1:11" x14ac:dyDescent="0.3">
      <c r="A48563" s="10">
        <v>48562</v>
      </c>
      <c r="B48563" s="10">
        <v>21325</v>
      </c>
      <c r="C48563" s="46">
        <v>42369</v>
      </c>
      <c r="D48563" s="10" t="s">
        <v>647</v>
      </c>
      <c r="E48563" s="10" t="s">
        <v>196</v>
      </c>
      <c r="F48563" s="10" t="str">
        <f>RIGHT(order_details2[[#This Row],[pizza_id]],1)</f>
        <v>l</v>
      </c>
      <c r="G48563" s="10">
        <v>1</v>
      </c>
      <c r="H48563" s="10">
        <f>_xlfn.XLOOKUP(order_details2[[#This Row],[pizza_id]],pizzas!$A:$A,pizzas!D:D)</f>
        <v>17.95</v>
      </c>
      <c r="I48563" s="10" t="str">
        <f>_xlfn.XLOOKUP(order_details2[[#This Row],[Pizza_Type_Id]],pizza_types!$A:$A,pizza_types!B:B)</f>
        <v>The Four Cheese Pizza</v>
      </c>
      <c r="J48563" s="10" t="str">
        <f>_xlfn.XLOOKUP(order_details2[[#This Row],[Pizza_Type_Id]],pizza_types!$A:$A,pizza_types!$C:$C)</f>
        <v>Veggie</v>
      </c>
      <c r="K48563" s="10" t="str">
        <f>_xlfn.XLOOKUP(order_details2[[#This Row],[Pizza_Type_Id]],pizza_types!$A:$A,pizza_types!$D:$D)</f>
        <v>Ricotta Cheese, Gorgonzola Piccante Cheese, Mozzarella Cheese, Parmigiano Reggiano Cheese, Garlic</v>
      </c>
    </row>
    <row r="48564" spans="1:11" x14ac:dyDescent="0.3">
      <c r="A48564" s="10">
        <v>48563</v>
      </c>
      <c r="B48564" s="10">
        <v>21325</v>
      </c>
      <c r="C48564" s="46">
        <v>42369</v>
      </c>
      <c r="D48564" s="10" t="s">
        <v>693</v>
      </c>
      <c r="E48564" s="10" t="s">
        <v>202</v>
      </c>
      <c r="F48564" s="10" t="str">
        <f>RIGHT(order_details2[[#This Row],[pizza_id]],1)</f>
        <v>s</v>
      </c>
      <c r="G48564" s="10">
        <v>1</v>
      </c>
      <c r="H48564" s="10">
        <f>_xlfn.XLOOKUP(order_details2[[#This Row],[pizza_id]],pizzas!$A:$A,pizzas!D:D)</f>
        <v>12</v>
      </c>
      <c r="I48564" s="10" t="str">
        <f>_xlfn.XLOOKUP(order_details2[[#This Row],[Pizza_Type_Id]],pizza_types!$A:$A,pizza_types!B:B)</f>
        <v>The Spinach and Feta Pizza</v>
      </c>
      <c r="J48564" s="10" t="str">
        <f>_xlfn.XLOOKUP(order_details2[[#This Row],[Pizza_Type_Id]],pizza_types!$A:$A,pizza_types!$C:$C)</f>
        <v>Veggie</v>
      </c>
      <c r="K48564" s="10" t="str">
        <f>_xlfn.XLOOKUP(order_details2[[#This Row],[Pizza_Type_Id]],pizza_types!$A:$A,pizza_types!$D:$D)</f>
        <v>Spinach, Mushrooms, Red Onions, Feta Cheese, Garlic</v>
      </c>
    </row>
    <row r="48565" spans="1:11" x14ac:dyDescent="0.3">
      <c r="A48565" s="10">
        <v>48564</v>
      </c>
      <c r="B48565" s="10">
        <v>21325</v>
      </c>
      <c r="C48565" s="46">
        <v>42369</v>
      </c>
      <c r="D48565" s="10" t="s">
        <v>623</v>
      </c>
      <c r="E48565" s="10" t="s">
        <v>177</v>
      </c>
      <c r="F48565" s="10" t="str">
        <f>RIGHT(order_details2[[#This Row],[pizza_id]],1)</f>
        <v>l</v>
      </c>
      <c r="G48565" s="10">
        <v>1</v>
      </c>
      <c r="H48565" s="10">
        <f>_xlfn.XLOOKUP(order_details2[[#This Row],[pizza_id]],pizzas!$A:$A,pizzas!D:D)</f>
        <v>20.75</v>
      </c>
      <c r="I48565" s="10" t="str">
        <f>_xlfn.XLOOKUP(order_details2[[#This Row],[Pizza_Type_Id]],pizza_types!$A:$A,pizza_types!B:B)</f>
        <v>The Thai Chicken Pizza</v>
      </c>
      <c r="J48565" s="10" t="str">
        <f>_xlfn.XLOOKUP(order_details2[[#This Row],[Pizza_Type_Id]],pizza_types!$A:$A,pizza_types!$C:$C)</f>
        <v>Chicken</v>
      </c>
      <c r="K48565" s="10" t="str">
        <f>_xlfn.XLOOKUP(order_details2[[#This Row],[Pizza_Type_Id]],pizza_types!$A:$A,pizza_types!$D:$D)</f>
        <v>Chicken, Pineapple, Tomatoes, Red Peppers, Thai Sweet Chilli Sauce</v>
      </c>
    </row>
    <row r="48566" spans="1:11" x14ac:dyDescent="0.3">
      <c r="A48566" s="10">
        <v>48565</v>
      </c>
      <c r="B48566" s="10">
        <v>21326</v>
      </c>
      <c r="C48566" s="46">
        <v>42369</v>
      </c>
      <c r="D48566" s="10" t="s">
        <v>639</v>
      </c>
      <c r="E48566" s="10" t="s">
        <v>172</v>
      </c>
      <c r="F48566" s="10" t="str">
        <f>RIGHT(order_details2[[#This Row],[pizza_id]],1)</f>
        <v>l</v>
      </c>
      <c r="G48566" s="10">
        <v>1</v>
      </c>
      <c r="H48566" s="10">
        <f>_xlfn.XLOOKUP(order_details2[[#This Row],[pizza_id]],pizzas!$A:$A,pizzas!D:D)</f>
        <v>20.75</v>
      </c>
      <c r="I48566" s="10" t="str">
        <f>_xlfn.XLOOKUP(order_details2[[#This Row],[Pizza_Type_Id]],pizza_types!$A:$A,pizza_types!B:B)</f>
        <v>The Barbecue Chicken Pizza</v>
      </c>
      <c r="J48566" s="10" t="str">
        <f>_xlfn.XLOOKUP(order_details2[[#This Row],[Pizza_Type_Id]],pizza_types!$A:$A,pizza_types!$C:$C)</f>
        <v>Chicken</v>
      </c>
      <c r="K48566" s="10" t="str">
        <f>_xlfn.XLOOKUP(order_details2[[#This Row],[Pizza_Type_Id]],pizza_types!$A:$A,pizza_types!$D:$D)</f>
        <v>Barbecued Chicken, Red Peppers, Green Peppers, Tomatoes, Red Onions, Barbecue Sauce</v>
      </c>
    </row>
    <row r="48567" spans="1:11" x14ac:dyDescent="0.3">
      <c r="A48567" s="10">
        <v>48566</v>
      </c>
      <c r="B48567" s="10">
        <v>21326</v>
      </c>
      <c r="C48567" s="46">
        <v>42369</v>
      </c>
      <c r="D48567" s="10" t="s">
        <v>631</v>
      </c>
      <c r="E48567" s="10" t="s">
        <v>181</v>
      </c>
      <c r="F48567" s="10" t="str">
        <f>RIGHT(order_details2[[#This Row],[pizza_id]],1)</f>
        <v>l</v>
      </c>
      <c r="G48567" s="10">
        <v>1</v>
      </c>
      <c r="H48567" s="10">
        <f>_xlfn.XLOOKUP(order_details2[[#This Row],[pizza_id]],pizzas!$A:$A,pizzas!D:D)</f>
        <v>20.5</v>
      </c>
      <c r="I48567" s="10" t="str">
        <f>_xlfn.XLOOKUP(order_details2[[#This Row],[Pizza_Type_Id]],pizza_types!$A:$A,pizza_types!B:B)</f>
        <v>The Italian Capocollo Pizza</v>
      </c>
      <c r="J48567" s="10" t="str">
        <f>_xlfn.XLOOKUP(order_details2[[#This Row],[Pizza_Type_Id]],pizza_types!$A:$A,pizza_types!$C:$C)</f>
        <v>Classic</v>
      </c>
      <c r="K48567" s="10" t="str">
        <f>_xlfn.XLOOKUP(order_details2[[#This Row],[Pizza_Type_Id]],pizza_types!$A:$A,pizza_types!$D:$D)</f>
        <v>Capocollo, Red Peppers, Tomatoes, Goat Cheese, Garlic, Oregano</v>
      </c>
    </row>
    <row r="48568" spans="1:11" x14ac:dyDescent="0.3">
      <c r="A48568" s="10">
        <v>48567</v>
      </c>
      <c r="B48568" s="10">
        <v>21326</v>
      </c>
      <c r="C48568" s="46">
        <v>42369</v>
      </c>
      <c r="D48568" s="10" t="s">
        <v>695</v>
      </c>
      <c r="E48568" s="10" t="s">
        <v>198</v>
      </c>
      <c r="F48568" s="10" t="str">
        <f>RIGHT(order_details2[[#This Row],[pizza_id]],1)</f>
        <v>m</v>
      </c>
      <c r="G48568" s="10">
        <v>1</v>
      </c>
      <c r="H48568" s="10">
        <f>_xlfn.XLOOKUP(order_details2[[#This Row],[pizza_id]],pizzas!$A:$A,pizzas!D:D)</f>
        <v>16.75</v>
      </c>
      <c r="I48568" s="10" t="str">
        <f>_xlfn.XLOOKUP(order_details2[[#This Row],[Pizza_Type_Id]],pizza_types!$A:$A,pizza_types!B:B)</f>
        <v>The Italian Vegetables Pizza</v>
      </c>
      <c r="J48568" s="10" t="str">
        <f>_xlfn.XLOOKUP(order_details2[[#This Row],[Pizza_Type_Id]],pizza_types!$A:$A,pizza_types!$C:$C)</f>
        <v>Veggie</v>
      </c>
      <c r="K48568" s="10" t="str">
        <f>_xlfn.XLOOKUP(order_details2[[#This Row],[Pizza_Type_Id]],pizza_types!$A:$A,pizza_types!$D:$D)</f>
        <v>Eggplant, Artichokes, Tomatoes, Zucchini, Red Peppers, Garlic, Pesto Sauce</v>
      </c>
    </row>
    <row r="48569" spans="1:11" x14ac:dyDescent="0.3">
      <c r="A48569" s="10">
        <v>48568</v>
      </c>
      <c r="B48569" s="10">
        <v>21327</v>
      </c>
      <c r="C48569" s="46">
        <v>42369</v>
      </c>
      <c r="D48569" s="10" t="s">
        <v>634</v>
      </c>
      <c r="E48569" s="10" t="s">
        <v>193</v>
      </c>
      <c r="F48569" s="10" t="str">
        <f>RIGHT(order_details2[[#This Row],[pizza_id]],1)</f>
        <v>l</v>
      </c>
      <c r="G48569" s="10">
        <v>1</v>
      </c>
      <c r="H48569" s="10">
        <f>_xlfn.XLOOKUP(order_details2[[#This Row],[pizza_id]],pizzas!$A:$A,pizzas!D:D)</f>
        <v>20.75</v>
      </c>
      <c r="I48569" s="10" t="str">
        <f>_xlfn.XLOOKUP(order_details2[[#This Row],[Pizza_Type_Id]],pizza_types!$A:$A,pizza_types!B:B)</f>
        <v>The Spicy Italian Pizza</v>
      </c>
      <c r="J48569" s="10" t="str">
        <f>_xlfn.XLOOKUP(order_details2[[#This Row],[Pizza_Type_Id]],pizza_types!$A:$A,pizza_types!$C:$C)</f>
        <v>Supreme</v>
      </c>
      <c r="K48569" s="10" t="str">
        <f>_xlfn.XLOOKUP(order_details2[[#This Row],[Pizza_Type_Id]],pizza_types!$A:$A,pizza_types!$D:$D)</f>
        <v>Capocollo, Tomatoes, Goat Cheese, Artichokes, Peperoncini verdi, Garlic</v>
      </c>
    </row>
    <row r="48570" spans="1:11" x14ac:dyDescent="0.3">
      <c r="A48570" s="10">
        <v>48569</v>
      </c>
      <c r="B48570" s="10">
        <v>21328</v>
      </c>
      <c r="C48570" s="46">
        <v>42369</v>
      </c>
      <c r="D48570" s="10" t="s">
        <v>650</v>
      </c>
      <c r="E48570" s="10" t="s">
        <v>196</v>
      </c>
      <c r="F48570" s="10" t="str">
        <f>RIGHT(order_details2[[#This Row],[pizza_id]],1)</f>
        <v>m</v>
      </c>
      <c r="G48570" s="10">
        <v>1</v>
      </c>
      <c r="H48570" s="10">
        <f>_xlfn.XLOOKUP(order_details2[[#This Row],[pizza_id]],pizzas!$A:$A,pizzas!D:D)</f>
        <v>14.75</v>
      </c>
      <c r="I48570" s="10" t="str">
        <f>_xlfn.XLOOKUP(order_details2[[#This Row],[Pizza_Type_Id]],pizza_types!$A:$A,pizza_types!B:B)</f>
        <v>The Four Cheese Pizza</v>
      </c>
      <c r="J48570" s="10" t="str">
        <f>_xlfn.XLOOKUP(order_details2[[#This Row],[Pizza_Type_Id]],pizza_types!$A:$A,pizza_types!$C:$C)</f>
        <v>Veggie</v>
      </c>
      <c r="K48570" s="10" t="str">
        <f>_xlfn.XLOOKUP(order_details2[[#This Row],[Pizza_Type_Id]],pizza_types!$A:$A,pizza_types!$D:$D)</f>
        <v>Ricotta Cheese, Gorgonzola Piccante Cheese, Mozzarella Cheese, Parmigiano Reggiano Cheese, Garlic</v>
      </c>
    </row>
    <row r="48571" spans="1:11" x14ac:dyDescent="0.3">
      <c r="A48571" s="10">
        <v>48570</v>
      </c>
      <c r="B48571" s="10">
        <v>21328</v>
      </c>
      <c r="C48571" s="46">
        <v>42369</v>
      </c>
      <c r="D48571" s="10" t="s">
        <v>646</v>
      </c>
      <c r="E48571" s="10" t="s">
        <v>192</v>
      </c>
      <c r="F48571" s="10" t="str">
        <f>RIGHT(order_details2[[#This Row],[pizza_id]],1)</f>
        <v>l</v>
      </c>
      <c r="G48571" s="10">
        <v>1</v>
      </c>
      <c r="H48571" s="10">
        <f>_xlfn.XLOOKUP(order_details2[[#This Row],[pizza_id]],pizzas!$A:$A,pizzas!D:D)</f>
        <v>20.75</v>
      </c>
      <c r="I48571" s="10" t="str">
        <f>_xlfn.XLOOKUP(order_details2[[#This Row],[Pizza_Type_Id]],pizza_types!$A:$A,pizza_types!B:B)</f>
        <v>The Soppressata Pizza</v>
      </c>
      <c r="J48571" s="10" t="str">
        <f>_xlfn.XLOOKUP(order_details2[[#This Row],[Pizza_Type_Id]],pizza_types!$A:$A,pizza_types!$C:$C)</f>
        <v>Supreme</v>
      </c>
      <c r="K48571" s="10" t="str">
        <f>_xlfn.XLOOKUP(order_details2[[#This Row],[Pizza_Type_Id]],pizza_types!$A:$A,pizza_types!$D:$D)</f>
        <v>Soppressata Salami, Fontina Cheese, Mozzarella Cheese, Mushrooms, Garlic</v>
      </c>
    </row>
    <row r="48572" spans="1:11" x14ac:dyDescent="0.3">
      <c r="A48572" s="10">
        <v>48571</v>
      </c>
      <c r="B48572" s="10">
        <v>21328</v>
      </c>
      <c r="C48572" s="46">
        <v>42369</v>
      </c>
      <c r="D48572" s="10" t="s">
        <v>690</v>
      </c>
      <c r="E48572" s="10" t="s">
        <v>203</v>
      </c>
      <c r="F48572" s="10" t="str">
        <f>RIGHT(order_details2[[#This Row],[pizza_id]],1)</f>
        <v>m</v>
      </c>
      <c r="G48572" s="10">
        <v>1</v>
      </c>
      <c r="H48572" s="10">
        <f>_xlfn.XLOOKUP(order_details2[[#This Row],[pizza_id]],pizzas!$A:$A,pizzas!D:D)</f>
        <v>16</v>
      </c>
      <c r="I48572" s="10" t="str">
        <f>_xlfn.XLOOKUP(order_details2[[#This Row],[Pizza_Type_Id]],pizza_types!$A:$A,pizza_types!B:B)</f>
        <v>The Vegetables + Vegetables Pizza</v>
      </c>
      <c r="J48572" s="10" t="str">
        <f>_xlfn.XLOOKUP(order_details2[[#This Row],[Pizza_Type_Id]],pizza_types!$A:$A,pizza_types!$C:$C)</f>
        <v>Veggie</v>
      </c>
      <c r="K48572" s="10" t="str">
        <f>_xlfn.XLOOKUP(order_details2[[#This Row],[Pizza_Type_Id]],pizza_types!$A:$A,pizza_types!$D:$D)</f>
        <v>Mushrooms, Tomatoes, Red Peppers, Green Peppers, Red Onions, Zucchini, Spinach, Garlic</v>
      </c>
    </row>
    <row r="48573" spans="1:11" x14ac:dyDescent="0.3">
      <c r="A48573" s="10">
        <v>48572</v>
      </c>
      <c r="B48573" s="10">
        <v>21329</v>
      </c>
      <c r="C48573" s="46">
        <v>42369</v>
      </c>
      <c r="D48573" s="10" t="s">
        <v>639</v>
      </c>
      <c r="E48573" s="10" t="s">
        <v>172</v>
      </c>
      <c r="F48573" s="10" t="str">
        <f>RIGHT(order_details2[[#This Row],[pizza_id]],1)</f>
        <v>l</v>
      </c>
      <c r="G48573" s="10">
        <v>1</v>
      </c>
      <c r="H48573" s="10">
        <f>_xlfn.XLOOKUP(order_details2[[#This Row],[pizza_id]],pizzas!$A:$A,pizzas!D:D)</f>
        <v>20.75</v>
      </c>
      <c r="I48573" s="10" t="str">
        <f>_xlfn.XLOOKUP(order_details2[[#This Row],[Pizza_Type_Id]],pizza_types!$A:$A,pizza_types!B:B)</f>
        <v>The Barbecue Chicken Pizza</v>
      </c>
      <c r="J48573" s="10" t="str">
        <f>_xlfn.XLOOKUP(order_details2[[#This Row],[Pizza_Type_Id]],pizza_types!$A:$A,pizza_types!$C:$C)</f>
        <v>Chicken</v>
      </c>
      <c r="K48573" s="10" t="str">
        <f>_xlfn.XLOOKUP(order_details2[[#This Row],[Pizza_Type_Id]],pizza_types!$A:$A,pizza_types!$D:$D)</f>
        <v>Barbecued Chicken, Red Peppers, Green Peppers, Tomatoes, Red Onions, Barbecue Sauce</v>
      </c>
    </row>
    <row r="48574" spans="1:11" x14ac:dyDescent="0.3">
      <c r="A48574" s="10">
        <v>48573</v>
      </c>
      <c r="B48574" s="10">
        <v>21329</v>
      </c>
      <c r="C48574" s="46">
        <v>42369</v>
      </c>
      <c r="D48574" s="10" t="s">
        <v>652</v>
      </c>
      <c r="E48574" s="10" t="s">
        <v>199</v>
      </c>
      <c r="F48574" s="10" t="str">
        <f>RIGHT(order_details2[[#This Row],[pizza_id]],1)</f>
        <v>m</v>
      </c>
      <c r="G48574" s="10">
        <v>1</v>
      </c>
      <c r="H48574" s="10">
        <f>_xlfn.XLOOKUP(order_details2[[#This Row],[pizza_id]],pizzas!$A:$A,pizzas!D:D)</f>
        <v>16</v>
      </c>
      <c r="I48574" s="10" t="str">
        <f>_xlfn.XLOOKUP(order_details2[[#This Row],[Pizza_Type_Id]],pizza_types!$A:$A,pizza_types!B:B)</f>
        <v>The Mediterranean Pizza</v>
      </c>
      <c r="J48574" s="10" t="str">
        <f>_xlfn.XLOOKUP(order_details2[[#This Row],[Pizza_Type_Id]],pizza_types!$A:$A,pizza_types!$C:$C)</f>
        <v>Veggie</v>
      </c>
      <c r="K48574" s="10" t="str">
        <f>_xlfn.XLOOKUP(order_details2[[#This Row],[Pizza_Type_Id]],pizza_types!$A:$A,pizza_types!$D:$D)</f>
        <v>Spinach, Artichokes, Kalamata Olives, Sun-dried Tomatoes, Feta Cheese, Plum Tomatoes, Red Onions</v>
      </c>
    </row>
    <row r="48575" spans="1:11" x14ac:dyDescent="0.3">
      <c r="A48575" s="10">
        <v>48574</v>
      </c>
      <c r="B48575" s="10">
        <v>21330</v>
      </c>
      <c r="C48575" s="46">
        <v>42369</v>
      </c>
      <c r="D48575" s="10" t="s">
        <v>647</v>
      </c>
      <c r="E48575" s="10" t="s">
        <v>196</v>
      </c>
      <c r="F48575" s="10" t="str">
        <f>RIGHT(order_details2[[#This Row],[pizza_id]],1)</f>
        <v>l</v>
      </c>
      <c r="G48575" s="10">
        <v>1</v>
      </c>
      <c r="H48575" s="10">
        <f>_xlfn.XLOOKUP(order_details2[[#This Row],[pizza_id]],pizzas!$A:$A,pizzas!D:D)</f>
        <v>17.95</v>
      </c>
      <c r="I48575" s="10" t="str">
        <f>_xlfn.XLOOKUP(order_details2[[#This Row],[Pizza_Type_Id]],pizza_types!$A:$A,pizza_types!B:B)</f>
        <v>The Four Cheese Pizza</v>
      </c>
      <c r="J48575" s="10" t="str">
        <f>_xlfn.XLOOKUP(order_details2[[#This Row],[Pizza_Type_Id]],pizza_types!$A:$A,pizza_types!$C:$C)</f>
        <v>Veggie</v>
      </c>
      <c r="K48575" s="10" t="str">
        <f>_xlfn.XLOOKUP(order_details2[[#This Row],[Pizza_Type_Id]],pizza_types!$A:$A,pizza_types!$D:$D)</f>
        <v>Ricotta Cheese, Gorgonzola Piccante Cheese, Mozzarella Cheese, Parmigiano Reggiano Cheese, Garlic</v>
      </c>
    </row>
    <row r="48576" spans="1:11" x14ac:dyDescent="0.3">
      <c r="A48576" s="10">
        <v>48575</v>
      </c>
      <c r="B48576" s="10">
        <v>21330</v>
      </c>
      <c r="C48576" s="46">
        <v>42369</v>
      </c>
      <c r="D48576" s="10" t="s">
        <v>621</v>
      </c>
      <c r="E48576" s="10" t="s">
        <v>188</v>
      </c>
      <c r="F48576" s="10" t="str">
        <f>RIGHT(order_details2[[#This Row],[pizza_id]],1)</f>
        <v>l</v>
      </c>
      <c r="G48576" s="10">
        <v>1</v>
      </c>
      <c r="H48576" s="10">
        <f>_xlfn.XLOOKUP(order_details2[[#This Row],[pizza_id]],pizzas!$A:$A,pizzas!D:D)</f>
        <v>20.75</v>
      </c>
      <c r="I48576" s="10" t="str">
        <f>_xlfn.XLOOKUP(order_details2[[#This Row],[Pizza_Type_Id]],pizza_types!$A:$A,pizza_types!B:B)</f>
        <v>The Italian Supreme Pizza</v>
      </c>
      <c r="J48576" s="10" t="str">
        <f>_xlfn.XLOOKUP(order_details2[[#This Row],[Pizza_Type_Id]],pizza_types!$A:$A,pizza_types!$C:$C)</f>
        <v>Supreme</v>
      </c>
      <c r="K48576" s="10" t="str">
        <f>_xlfn.XLOOKUP(order_details2[[#This Row],[Pizza_Type_Id]],pizza_types!$A:$A,pizza_types!$D:$D)</f>
        <v>Calabrese Salami, Capocollo, Tomatoes, Red Onions, Green Olives, Garlic</v>
      </c>
    </row>
    <row r="48577" spans="1:11" x14ac:dyDescent="0.3">
      <c r="A48577" s="10">
        <v>48576</v>
      </c>
      <c r="B48577" s="10">
        <v>21331</v>
      </c>
      <c r="C48577" s="46">
        <v>42369</v>
      </c>
      <c r="D48577" s="10" t="s">
        <v>639</v>
      </c>
      <c r="E48577" s="10" t="s">
        <v>172</v>
      </c>
      <c r="F48577" s="10" t="str">
        <f>RIGHT(order_details2[[#This Row],[pizza_id]],1)</f>
        <v>l</v>
      </c>
      <c r="G48577" s="10">
        <v>2</v>
      </c>
      <c r="H48577" s="10">
        <f>_xlfn.XLOOKUP(order_details2[[#This Row],[pizza_id]],pizzas!$A:$A,pizzas!D:D)</f>
        <v>20.75</v>
      </c>
      <c r="I48577" s="10" t="str">
        <f>_xlfn.XLOOKUP(order_details2[[#This Row],[Pizza_Type_Id]],pizza_types!$A:$A,pizza_types!B:B)</f>
        <v>The Barbecue Chicken Pizza</v>
      </c>
      <c r="J48577" s="10" t="str">
        <f>_xlfn.XLOOKUP(order_details2[[#This Row],[Pizza_Type_Id]],pizza_types!$A:$A,pizza_types!$C:$C)</f>
        <v>Chicken</v>
      </c>
      <c r="K48577" s="10" t="str">
        <f>_xlfn.XLOOKUP(order_details2[[#This Row],[Pizza_Type_Id]],pizza_types!$A:$A,pizza_types!$D:$D)</f>
        <v>Barbecued Chicken, Red Peppers, Green Peppers, Tomatoes, Red Onions, Barbecue Sauce</v>
      </c>
    </row>
    <row r="48578" spans="1:11" x14ac:dyDescent="0.3">
      <c r="A48578" s="10">
        <v>48577</v>
      </c>
      <c r="B48578" s="10">
        <v>21331</v>
      </c>
      <c r="C48578" s="46">
        <v>42369</v>
      </c>
      <c r="D48578" s="10" t="s">
        <v>647</v>
      </c>
      <c r="E48578" s="10" t="s">
        <v>196</v>
      </c>
      <c r="F48578" s="10" t="str">
        <f>RIGHT(order_details2[[#This Row],[pizza_id]],1)</f>
        <v>l</v>
      </c>
      <c r="G48578" s="10">
        <v>1</v>
      </c>
      <c r="H48578" s="10">
        <f>_xlfn.XLOOKUP(order_details2[[#This Row],[pizza_id]],pizzas!$A:$A,pizzas!D:D)</f>
        <v>17.95</v>
      </c>
      <c r="I48578" s="10" t="str">
        <f>_xlfn.XLOOKUP(order_details2[[#This Row],[Pizza_Type_Id]],pizza_types!$A:$A,pizza_types!B:B)</f>
        <v>The Four Cheese Pizza</v>
      </c>
      <c r="J48578" s="10" t="str">
        <f>_xlfn.XLOOKUP(order_details2[[#This Row],[Pizza_Type_Id]],pizza_types!$A:$A,pizza_types!$C:$C)</f>
        <v>Veggie</v>
      </c>
      <c r="K48578" s="10" t="str">
        <f>_xlfn.XLOOKUP(order_details2[[#This Row],[Pizza_Type_Id]],pizza_types!$A:$A,pizza_types!$D:$D)</f>
        <v>Ricotta Cheese, Gorgonzola Piccante Cheese, Mozzarella Cheese, Parmigiano Reggiano Cheese, Garlic</v>
      </c>
    </row>
    <row r="48579" spans="1:11" x14ac:dyDescent="0.3">
      <c r="A48579" s="10">
        <v>48578</v>
      </c>
      <c r="B48579" s="10">
        <v>21331</v>
      </c>
      <c r="C48579" s="46">
        <v>42369</v>
      </c>
      <c r="D48579" s="10" t="s">
        <v>693</v>
      </c>
      <c r="E48579" s="10" t="s">
        <v>202</v>
      </c>
      <c r="F48579" s="10" t="str">
        <f>RIGHT(order_details2[[#This Row],[pizza_id]],1)</f>
        <v>s</v>
      </c>
      <c r="G48579" s="10">
        <v>1</v>
      </c>
      <c r="H48579" s="10">
        <f>_xlfn.XLOOKUP(order_details2[[#This Row],[pizza_id]],pizzas!$A:$A,pizzas!D:D)</f>
        <v>12</v>
      </c>
      <c r="I48579" s="10" t="str">
        <f>_xlfn.XLOOKUP(order_details2[[#This Row],[Pizza_Type_Id]],pizza_types!$A:$A,pizza_types!B:B)</f>
        <v>The Spinach and Feta Pizza</v>
      </c>
      <c r="J48579" s="10" t="str">
        <f>_xlfn.XLOOKUP(order_details2[[#This Row],[Pizza_Type_Id]],pizza_types!$A:$A,pizza_types!$C:$C)</f>
        <v>Veggie</v>
      </c>
      <c r="K48579" s="10" t="str">
        <f>_xlfn.XLOOKUP(order_details2[[#This Row],[Pizza_Type_Id]],pizza_types!$A:$A,pizza_types!$D:$D)</f>
        <v>Spinach, Mushrooms, Red Onions, Feta Cheese, Garlic</v>
      </c>
    </row>
    <row r="48580" spans="1:11" x14ac:dyDescent="0.3">
      <c r="A48580" s="10">
        <v>48579</v>
      </c>
      <c r="B48580" s="10">
        <v>21332</v>
      </c>
      <c r="C48580" s="46">
        <v>42369</v>
      </c>
      <c r="D48580" s="10" t="s">
        <v>643</v>
      </c>
      <c r="E48580" s="10" t="s">
        <v>173</v>
      </c>
      <c r="F48580" s="10" t="str">
        <f>RIGHT(order_details2[[#This Row],[pizza_id]],1)</f>
        <v>s</v>
      </c>
      <c r="G48580" s="10">
        <v>1</v>
      </c>
      <c r="H48580" s="10">
        <f>_xlfn.XLOOKUP(order_details2[[#This Row],[pizza_id]],pizzas!$A:$A,pizzas!D:D)</f>
        <v>12.75</v>
      </c>
      <c r="I48580" s="10" t="str">
        <f>_xlfn.XLOOKUP(order_details2[[#This Row],[Pizza_Type_Id]],pizza_types!$A:$A,pizza_types!B:B)</f>
        <v>The California Chicken Pizza</v>
      </c>
      <c r="J48580" s="10" t="str">
        <f>_xlfn.XLOOKUP(order_details2[[#This Row],[Pizza_Type_Id]],pizza_types!$A:$A,pizza_types!$C:$C)</f>
        <v>Chicken</v>
      </c>
      <c r="K48580" s="10" t="str">
        <f>_xlfn.XLOOKUP(order_details2[[#This Row],[Pizza_Type_Id]],pizza_types!$A:$A,pizza_types!$D:$D)</f>
        <v>Chicken, Artichoke, Spinach, Garlic, Jalapeno Peppers, Fontina Cheese, Gouda Cheese</v>
      </c>
    </row>
    <row r="48581" spans="1:11" x14ac:dyDescent="0.3">
      <c r="A48581" s="10">
        <v>48580</v>
      </c>
      <c r="B48581" s="10">
        <v>21332</v>
      </c>
      <c r="C48581" s="46">
        <v>42369</v>
      </c>
      <c r="D48581" s="10" t="s">
        <v>634</v>
      </c>
      <c r="E48581" s="10" t="s">
        <v>193</v>
      </c>
      <c r="F48581" s="10" t="str">
        <f>RIGHT(order_details2[[#This Row],[pizza_id]],1)</f>
        <v>l</v>
      </c>
      <c r="G48581" s="10">
        <v>1</v>
      </c>
      <c r="H48581" s="10">
        <f>_xlfn.XLOOKUP(order_details2[[#This Row],[pizza_id]],pizzas!$A:$A,pizzas!D:D)</f>
        <v>20.75</v>
      </c>
      <c r="I48581" s="10" t="str">
        <f>_xlfn.XLOOKUP(order_details2[[#This Row],[Pizza_Type_Id]],pizza_types!$A:$A,pizza_types!B:B)</f>
        <v>The Spicy Italian Pizza</v>
      </c>
      <c r="J48581" s="10" t="str">
        <f>_xlfn.XLOOKUP(order_details2[[#This Row],[Pizza_Type_Id]],pizza_types!$A:$A,pizza_types!$C:$C)</f>
        <v>Supreme</v>
      </c>
      <c r="K48581" s="10" t="str">
        <f>_xlfn.XLOOKUP(order_details2[[#This Row],[Pizza_Type_Id]],pizza_types!$A:$A,pizza_types!$D:$D)</f>
        <v>Capocollo, Tomatoes, Goat Cheese, Artichokes, Peperoncini verdi, Garlic</v>
      </c>
    </row>
    <row r="48582" spans="1:11" x14ac:dyDescent="0.3">
      <c r="A48582" s="10">
        <v>48581</v>
      </c>
      <c r="B48582" s="10">
        <v>21332</v>
      </c>
      <c r="C48582" s="46">
        <v>42369</v>
      </c>
      <c r="D48582" s="10" t="s">
        <v>698</v>
      </c>
      <c r="E48582" s="10" t="s">
        <v>202</v>
      </c>
      <c r="F48582" s="10" t="str">
        <f>RIGHT(order_details2[[#This Row],[pizza_id]],1)</f>
        <v>m</v>
      </c>
      <c r="G48582" s="10">
        <v>1</v>
      </c>
      <c r="H48582" s="10">
        <f>_xlfn.XLOOKUP(order_details2[[#This Row],[pizza_id]],pizzas!$A:$A,pizzas!D:D)</f>
        <v>16</v>
      </c>
      <c r="I48582" s="10" t="str">
        <f>_xlfn.XLOOKUP(order_details2[[#This Row],[Pizza_Type_Id]],pizza_types!$A:$A,pizza_types!B:B)</f>
        <v>The Spinach and Feta Pizza</v>
      </c>
      <c r="J48582" s="10" t="str">
        <f>_xlfn.XLOOKUP(order_details2[[#This Row],[Pizza_Type_Id]],pizza_types!$A:$A,pizza_types!$C:$C)</f>
        <v>Veggie</v>
      </c>
      <c r="K48582" s="10" t="str">
        <f>_xlfn.XLOOKUP(order_details2[[#This Row],[Pizza_Type_Id]],pizza_types!$A:$A,pizza_types!$D:$D)</f>
        <v>Spinach, Mushrooms, Red Onions, Feta Cheese, Garlic</v>
      </c>
    </row>
    <row r="48583" spans="1:11" x14ac:dyDescent="0.3">
      <c r="A48583" s="10">
        <v>48582</v>
      </c>
      <c r="B48583" s="10">
        <v>21333</v>
      </c>
      <c r="C48583" s="46">
        <v>42369</v>
      </c>
      <c r="D48583" s="10" t="s">
        <v>640</v>
      </c>
      <c r="E48583" s="10" t="s">
        <v>173</v>
      </c>
      <c r="F48583" s="10" t="str">
        <f>RIGHT(order_details2[[#This Row],[pizza_id]],1)</f>
        <v>l</v>
      </c>
      <c r="G48583" s="10">
        <v>1</v>
      </c>
      <c r="H48583" s="10">
        <f>_xlfn.XLOOKUP(order_details2[[#This Row],[pizza_id]],pizzas!$A:$A,pizzas!D:D)</f>
        <v>20.75</v>
      </c>
      <c r="I48583" s="10" t="str">
        <f>_xlfn.XLOOKUP(order_details2[[#This Row],[Pizza_Type_Id]],pizza_types!$A:$A,pizza_types!B:B)</f>
        <v>The California Chicken Pizza</v>
      </c>
      <c r="J48583" s="10" t="str">
        <f>_xlfn.XLOOKUP(order_details2[[#This Row],[Pizza_Type_Id]],pizza_types!$A:$A,pizza_types!$C:$C)</f>
        <v>Chicken</v>
      </c>
      <c r="K48583" s="10" t="str">
        <f>_xlfn.XLOOKUP(order_details2[[#This Row],[Pizza_Type_Id]],pizza_types!$A:$A,pizza_types!$D:$D)</f>
        <v>Chicken, Artichoke, Spinach, Garlic, Jalapeno Peppers, Fontina Cheese, Gouda Cheese</v>
      </c>
    </row>
    <row r="48584" spans="1:11" x14ac:dyDescent="0.3">
      <c r="A48584" s="10">
        <v>48583</v>
      </c>
      <c r="B48584" s="10">
        <v>21333</v>
      </c>
      <c r="C48584" s="46">
        <v>42369</v>
      </c>
      <c r="D48584" s="10" t="s">
        <v>621</v>
      </c>
      <c r="E48584" s="10" t="s">
        <v>188</v>
      </c>
      <c r="F48584" s="10" t="str">
        <f>RIGHT(order_details2[[#This Row],[pizza_id]],1)</f>
        <v>l</v>
      </c>
      <c r="G48584" s="10">
        <v>1</v>
      </c>
      <c r="H48584" s="10">
        <f>_xlfn.XLOOKUP(order_details2[[#This Row],[pizza_id]],pizzas!$A:$A,pizzas!D:D)</f>
        <v>20.75</v>
      </c>
      <c r="I48584" s="10" t="str">
        <f>_xlfn.XLOOKUP(order_details2[[#This Row],[Pizza_Type_Id]],pizza_types!$A:$A,pizza_types!B:B)</f>
        <v>The Italian Supreme Pizza</v>
      </c>
      <c r="J48584" s="10" t="str">
        <f>_xlfn.XLOOKUP(order_details2[[#This Row],[Pizza_Type_Id]],pizza_types!$A:$A,pizza_types!$C:$C)</f>
        <v>Supreme</v>
      </c>
      <c r="K48584" s="10" t="str">
        <f>_xlfn.XLOOKUP(order_details2[[#This Row],[Pizza_Type_Id]],pizza_types!$A:$A,pizza_types!$D:$D)</f>
        <v>Calabrese Salami, Capocollo, Tomatoes, Red Onions, Green Olives, Garlic</v>
      </c>
    </row>
    <row r="48585" spans="1:11" x14ac:dyDescent="0.3">
      <c r="A48585" s="10">
        <v>48584</v>
      </c>
      <c r="B48585" s="10">
        <v>21334</v>
      </c>
      <c r="C48585" s="46">
        <v>42369</v>
      </c>
      <c r="D48585" s="10" t="s">
        <v>650</v>
      </c>
      <c r="E48585" s="10" t="s">
        <v>196</v>
      </c>
      <c r="F48585" s="10" t="str">
        <f>RIGHT(order_details2[[#This Row],[pizza_id]],1)</f>
        <v>m</v>
      </c>
      <c r="G48585" s="10">
        <v>1</v>
      </c>
      <c r="H48585" s="10">
        <f>_xlfn.XLOOKUP(order_details2[[#This Row],[pizza_id]],pizzas!$A:$A,pizzas!D:D)</f>
        <v>14.75</v>
      </c>
      <c r="I48585" s="10" t="str">
        <f>_xlfn.XLOOKUP(order_details2[[#This Row],[Pizza_Type_Id]],pizza_types!$A:$A,pizza_types!B:B)</f>
        <v>The Four Cheese Pizza</v>
      </c>
      <c r="J48585" s="10" t="str">
        <f>_xlfn.XLOOKUP(order_details2[[#This Row],[Pizza_Type_Id]],pizza_types!$A:$A,pizza_types!$C:$C)</f>
        <v>Veggie</v>
      </c>
      <c r="K48585" s="10" t="str">
        <f>_xlfn.XLOOKUP(order_details2[[#This Row],[Pizza_Type_Id]],pizza_types!$A:$A,pizza_types!$D:$D)</f>
        <v>Ricotta Cheese, Gorgonzola Piccante Cheese, Mozzarella Cheese, Parmigiano Reggiano Cheese, Garlic</v>
      </c>
    </row>
    <row r="48586" spans="1:11" x14ac:dyDescent="0.3">
      <c r="A48586" s="10">
        <v>48585</v>
      </c>
      <c r="B48586" s="10">
        <v>21335</v>
      </c>
      <c r="C48586" s="46">
        <v>42369</v>
      </c>
      <c r="D48586" s="10" t="s">
        <v>648</v>
      </c>
      <c r="E48586" s="10" t="s">
        <v>182</v>
      </c>
      <c r="F48586" s="10" t="str">
        <f>RIGHT(order_details2[[#This Row],[pizza_id]],1)</f>
        <v>s</v>
      </c>
      <c r="G48586" s="10">
        <v>1</v>
      </c>
      <c r="H48586" s="10">
        <f>_xlfn.XLOOKUP(order_details2[[#This Row],[pizza_id]],pizzas!$A:$A,pizzas!D:D)</f>
        <v>12</v>
      </c>
      <c r="I48586" s="10" t="str">
        <f>_xlfn.XLOOKUP(order_details2[[#This Row],[Pizza_Type_Id]],pizza_types!$A:$A,pizza_types!B:B)</f>
        <v>The Napolitana Pizza</v>
      </c>
      <c r="J48586" s="10" t="str">
        <f>_xlfn.XLOOKUP(order_details2[[#This Row],[Pizza_Type_Id]],pizza_types!$A:$A,pizza_types!$C:$C)</f>
        <v>Classic</v>
      </c>
      <c r="K48586" s="10" t="str">
        <f>_xlfn.XLOOKUP(order_details2[[#This Row],[Pizza_Type_Id]],pizza_types!$A:$A,pizza_types!$D:$D)</f>
        <v>Tomatoes, Anchovies, Green Olives, Red Onions, Garlic</v>
      </c>
    </row>
    <row r="48587" spans="1:11" x14ac:dyDescent="0.3">
      <c r="A48587" s="10">
        <v>48586</v>
      </c>
      <c r="B48587" s="10">
        <v>21335</v>
      </c>
      <c r="C48587" s="46">
        <v>42369</v>
      </c>
      <c r="D48587" s="10" t="s">
        <v>660</v>
      </c>
      <c r="E48587" s="10" t="s">
        <v>184</v>
      </c>
      <c r="F48587" s="10" t="str">
        <f>RIGHT(order_details2[[#This Row],[pizza_id]],1)</f>
        <v>m</v>
      </c>
      <c r="G48587" s="10">
        <v>1</v>
      </c>
      <c r="H48587" s="10">
        <f>_xlfn.XLOOKUP(order_details2[[#This Row],[pizza_id]],pizzas!$A:$A,pizzas!D:D)</f>
        <v>12.5</v>
      </c>
      <c r="I48587" s="10" t="str">
        <f>_xlfn.XLOOKUP(order_details2[[#This Row],[Pizza_Type_Id]],pizza_types!$A:$A,pizza_types!B:B)</f>
        <v>The Pepperoni Pizza</v>
      </c>
      <c r="J48587" s="10" t="str">
        <f>_xlfn.XLOOKUP(order_details2[[#This Row],[Pizza_Type_Id]],pizza_types!$A:$A,pizza_types!$C:$C)</f>
        <v>Classic</v>
      </c>
      <c r="K48587" s="10" t="str">
        <f>_xlfn.XLOOKUP(order_details2[[#This Row],[Pizza_Type_Id]],pizza_types!$A:$A,pizza_types!$D:$D)</f>
        <v>Mozzarella Cheese, Pepperoni</v>
      </c>
    </row>
    <row r="48588" spans="1:11" x14ac:dyDescent="0.3">
      <c r="A48588" s="10">
        <v>48587</v>
      </c>
      <c r="B48588" s="10">
        <v>21336</v>
      </c>
      <c r="C48588" s="46">
        <v>42369</v>
      </c>
      <c r="D48588" s="10" t="s">
        <v>684</v>
      </c>
      <c r="E48588" s="10" t="s">
        <v>183</v>
      </c>
      <c r="F48588" s="10" t="str">
        <f>RIGHT(order_details2[[#This Row],[pizza_id]],1)</f>
        <v>m</v>
      </c>
      <c r="G48588" s="10">
        <v>1</v>
      </c>
      <c r="H48588" s="10">
        <f>_xlfn.XLOOKUP(order_details2[[#This Row],[pizza_id]],pizzas!$A:$A,pizzas!D:D)</f>
        <v>14.5</v>
      </c>
      <c r="I48588" s="10" t="str">
        <f>_xlfn.XLOOKUP(order_details2[[#This Row],[Pizza_Type_Id]],pizza_types!$A:$A,pizza_types!B:B)</f>
        <v>The Pepperoni, Mushroom, and Peppers Pizza</v>
      </c>
      <c r="J48588" s="10" t="str">
        <f>_xlfn.XLOOKUP(order_details2[[#This Row],[Pizza_Type_Id]],pizza_types!$A:$A,pizza_types!$C:$C)</f>
        <v>Classic</v>
      </c>
      <c r="K48588" s="10" t="str">
        <f>_xlfn.XLOOKUP(order_details2[[#This Row],[Pizza_Type_Id]],pizza_types!$A:$A,pizza_types!$D:$D)</f>
        <v>Pepperoni, Mushrooms, Green Peppers</v>
      </c>
    </row>
    <row r="48589" spans="1:11" x14ac:dyDescent="0.3">
      <c r="A48589" s="10">
        <v>48588</v>
      </c>
      <c r="B48589" s="10">
        <v>21336</v>
      </c>
      <c r="C48589" s="46">
        <v>42369</v>
      </c>
      <c r="D48589" s="10" t="s">
        <v>663</v>
      </c>
      <c r="E48589" s="10" t="s">
        <v>203</v>
      </c>
      <c r="F48589" s="10" t="str">
        <f>RIGHT(order_details2[[#This Row],[pizza_id]],1)</f>
        <v>l</v>
      </c>
      <c r="G48589" s="10">
        <v>1</v>
      </c>
      <c r="H48589" s="10">
        <f>_xlfn.XLOOKUP(order_details2[[#This Row],[pizza_id]],pizzas!$A:$A,pizzas!D:D)</f>
        <v>20.25</v>
      </c>
      <c r="I48589" s="10" t="str">
        <f>_xlfn.XLOOKUP(order_details2[[#This Row],[Pizza_Type_Id]],pizza_types!$A:$A,pizza_types!B:B)</f>
        <v>The Vegetables + Vegetables Pizza</v>
      </c>
      <c r="J48589" s="10" t="str">
        <f>_xlfn.XLOOKUP(order_details2[[#This Row],[Pizza_Type_Id]],pizza_types!$A:$A,pizza_types!$C:$C)</f>
        <v>Veggie</v>
      </c>
      <c r="K48589" s="10" t="str">
        <f>_xlfn.XLOOKUP(order_details2[[#This Row],[Pizza_Type_Id]],pizza_types!$A:$A,pizza_types!$D:$D)</f>
        <v>Mushrooms, Tomatoes, Red Peppers, Green Peppers, Red Onions, Zucchini, Spinach, Garlic</v>
      </c>
    </row>
    <row r="48590" spans="1:11" x14ac:dyDescent="0.3">
      <c r="A48590" s="10">
        <v>48589</v>
      </c>
      <c r="B48590" s="10">
        <v>21337</v>
      </c>
      <c r="C48590" s="46">
        <v>42369</v>
      </c>
      <c r="D48590" s="10" t="s">
        <v>640</v>
      </c>
      <c r="E48590" s="10" t="s">
        <v>173</v>
      </c>
      <c r="F48590" s="10" t="str">
        <f>RIGHT(order_details2[[#This Row],[pizza_id]],1)</f>
        <v>l</v>
      </c>
      <c r="G48590" s="10">
        <v>1</v>
      </c>
      <c r="H48590" s="10">
        <f>_xlfn.XLOOKUP(order_details2[[#This Row],[pizza_id]],pizzas!$A:$A,pizzas!D:D)</f>
        <v>20.75</v>
      </c>
      <c r="I48590" s="10" t="str">
        <f>_xlfn.XLOOKUP(order_details2[[#This Row],[Pizza_Type_Id]],pizza_types!$A:$A,pizza_types!B:B)</f>
        <v>The California Chicken Pizza</v>
      </c>
      <c r="J48590" s="10" t="str">
        <f>_xlfn.XLOOKUP(order_details2[[#This Row],[Pizza_Type_Id]],pizza_types!$A:$A,pizza_types!$C:$C)</f>
        <v>Chicken</v>
      </c>
      <c r="K48590" s="10" t="str">
        <f>_xlfn.XLOOKUP(order_details2[[#This Row],[Pizza_Type_Id]],pizza_types!$A:$A,pizza_types!$D:$D)</f>
        <v>Chicken, Artichoke, Spinach, Garlic, Jalapeno Peppers, Fontina Cheese, Gouda Cheese</v>
      </c>
    </row>
    <row r="48591" spans="1:11" x14ac:dyDescent="0.3">
      <c r="A48591" s="10">
        <v>48590</v>
      </c>
      <c r="B48591" s="10">
        <v>21337</v>
      </c>
      <c r="C48591" s="46">
        <v>42369</v>
      </c>
      <c r="D48591" s="10" t="s">
        <v>681</v>
      </c>
      <c r="E48591" s="10" t="s">
        <v>190</v>
      </c>
      <c r="F48591" s="10" t="str">
        <f>RIGHT(order_details2[[#This Row],[pizza_id]],1)</f>
        <v>m</v>
      </c>
      <c r="G48591" s="10">
        <v>1</v>
      </c>
      <c r="H48591" s="10">
        <f>_xlfn.XLOOKUP(order_details2[[#This Row],[pizza_id]],pizzas!$A:$A,pizzas!D:D)</f>
        <v>16.5</v>
      </c>
      <c r="I48591" s="10" t="str">
        <f>_xlfn.XLOOKUP(order_details2[[#This Row],[Pizza_Type_Id]],pizza_types!$A:$A,pizza_types!B:B)</f>
        <v>The Prosciutto and Arugula Pizza</v>
      </c>
      <c r="J48591" s="10" t="str">
        <f>_xlfn.XLOOKUP(order_details2[[#This Row],[Pizza_Type_Id]],pizza_types!$A:$A,pizza_types!$C:$C)</f>
        <v>Supreme</v>
      </c>
      <c r="K48591" s="10" t="str">
        <f>_xlfn.XLOOKUP(order_details2[[#This Row],[Pizza_Type_Id]],pizza_types!$A:$A,pizza_types!$D:$D)</f>
        <v>Prosciutto di San Daniele, Arugula, Mozzarella Cheese</v>
      </c>
    </row>
    <row r="48592" spans="1:11" x14ac:dyDescent="0.3">
      <c r="A48592" s="10">
        <v>48591</v>
      </c>
      <c r="B48592" s="10">
        <v>21338</v>
      </c>
      <c r="C48592" s="46">
        <v>42369</v>
      </c>
      <c r="D48592" s="10" t="s">
        <v>620</v>
      </c>
      <c r="E48592" s="10" t="s">
        <v>195</v>
      </c>
      <c r="F48592" s="10" t="str">
        <f>RIGHT(order_details2[[#This Row],[pizza_id]],1)</f>
        <v>l</v>
      </c>
      <c r="G48592" s="10">
        <v>1</v>
      </c>
      <c r="H48592" s="10">
        <f>_xlfn.XLOOKUP(order_details2[[#This Row],[pizza_id]],pizzas!$A:$A,pizzas!D:D)</f>
        <v>18.5</v>
      </c>
      <c r="I48592" s="10" t="str">
        <f>_xlfn.XLOOKUP(order_details2[[#This Row],[Pizza_Type_Id]],pizza_types!$A:$A,pizza_types!B:B)</f>
        <v>The Five Cheese Pizza</v>
      </c>
      <c r="J48592" s="10" t="str">
        <f>_xlfn.XLOOKUP(order_details2[[#This Row],[Pizza_Type_Id]],pizza_types!$A:$A,pizza_types!$C:$C)</f>
        <v>Veggie</v>
      </c>
      <c r="K48592" s="10" t="str">
        <f>_xlfn.XLOOKUP(order_details2[[#This Row],[Pizza_Type_Id]],pizza_types!$A:$A,pizza_types!$D:$D)</f>
        <v>Mozzarella Cheese, Provolone Cheese, Smoked Gouda Cheese, Romano Cheese, Blue Cheese, Garlic</v>
      </c>
    </row>
    <row r="48593" spans="1:11" x14ac:dyDescent="0.3">
      <c r="A48593" s="10">
        <v>48592</v>
      </c>
      <c r="B48593" s="10">
        <v>21339</v>
      </c>
      <c r="C48593" s="46">
        <v>42369</v>
      </c>
      <c r="D48593" s="10" t="s">
        <v>672</v>
      </c>
      <c r="E48593" s="10" t="s">
        <v>189</v>
      </c>
      <c r="F48593" s="10" t="str">
        <f>RIGHT(order_details2[[#This Row],[pizza_id]],1)</f>
        <v>l</v>
      </c>
      <c r="G48593" s="10">
        <v>1</v>
      </c>
      <c r="H48593" s="10">
        <f>_xlfn.XLOOKUP(order_details2[[#This Row],[pizza_id]],pizzas!$A:$A,pizzas!D:D)</f>
        <v>20.75</v>
      </c>
      <c r="I48593" s="10" t="str">
        <f>_xlfn.XLOOKUP(order_details2[[#This Row],[Pizza_Type_Id]],pizza_types!$A:$A,pizza_types!B:B)</f>
        <v>The Pepper Salami Pizza</v>
      </c>
      <c r="J48593" s="10" t="str">
        <f>_xlfn.XLOOKUP(order_details2[[#This Row],[Pizza_Type_Id]],pizza_types!$A:$A,pizza_types!$C:$C)</f>
        <v>Supreme</v>
      </c>
      <c r="K48593" s="10" t="str">
        <f>_xlfn.XLOOKUP(order_details2[[#This Row],[Pizza_Type_Id]],pizza_types!$A:$A,pizza_types!$D:$D)</f>
        <v>Genoa Salami, Capocollo, Pepperoni, Tomatoes, Asiago Cheese, Garlic</v>
      </c>
    </row>
    <row r="48594" spans="1:11" x14ac:dyDescent="0.3">
      <c r="A48594" s="10">
        <v>48593</v>
      </c>
      <c r="B48594" s="10">
        <v>21340</v>
      </c>
      <c r="C48594" s="46">
        <v>42369</v>
      </c>
      <c r="D48594" s="10" t="s">
        <v>667</v>
      </c>
      <c r="E48594" s="10" t="s">
        <v>197</v>
      </c>
      <c r="F48594" s="10" t="str">
        <f>RIGHT(order_details2[[#This Row],[pizza_id]],1)</f>
        <v>m</v>
      </c>
      <c r="G48594" s="10">
        <v>1</v>
      </c>
      <c r="H48594" s="10">
        <f>_xlfn.XLOOKUP(order_details2[[#This Row],[pizza_id]],pizzas!$A:$A,pizzas!D:D)</f>
        <v>16</v>
      </c>
      <c r="I48594" s="10" t="str">
        <f>_xlfn.XLOOKUP(order_details2[[#This Row],[Pizza_Type_Id]],pizza_types!$A:$A,pizza_types!B:B)</f>
        <v>The Green Garden Pizza</v>
      </c>
      <c r="J48594" s="10" t="str">
        <f>_xlfn.XLOOKUP(order_details2[[#This Row],[Pizza_Type_Id]],pizza_types!$A:$A,pizza_types!$C:$C)</f>
        <v>Veggie</v>
      </c>
      <c r="K48594" s="10" t="str">
        <f>_xlfn.XLOOKUP(order_details2[[#This Row],[Pizza_Type_Id]],pizza_types!$A:$A,pizza_types!$D:$D)</f>
        <v>Spinach, Mushrooms, Tomatoes, Green Olives, Feta Cheese</v>
      </c>
    </row>
    <row r="48595" spans="1:11" x14ac:dyDescent="0.3">
      <c r="A48595" s="10">
        <v>48594</v>
      </c>
      <c r="B48595" s="10">
        <v>21340</v>
      </c>
      <c r="C48595" s="46">
        <v>42369</v>
      </c>
      <c r="D48595" s="10" t="s">
        <v>622</v>
      </c>
      <c r="E48595" s="10" t="s">
        <v>200</v>
      </c>
      <c r="F48595" s="10" t="str">
        <f>RIGHT(order_details2[[#This Row],[pizza_id]],1)</f>
        <v>m</v>
      </c>
      <c r="G48595" s="10">
        <v>1</v>
      </c>
      <c r="H48595" s="10">
        <f>_xlfn.XLOOKUP(order_details2[[#This Row],[pizza_id]],pizzas!$A:$A,pizzas!D:D)</f>
        <v>16</v>
      </c>
      <c r="I48595" s="10" t="str">
        <f>_xlfn.XLOOKUP(order_details2[[#This Row],[Pizza_Type_Id]],pizza_types!$A:$A,pizza_types!B:B)</f>
        <v>The Mexicana Pizza</v>
      </c>
      <c r="J48595" s="10" t="str">
        <f>_xlfn.XLOOKUP(order_details2[[#This Row],[Pizza_Type_Id]],pizza_types!$A:$A,pizza_types!$C:$C)</f>
        <v>Veggie</v>
      </c>
      <c r="K48595" s="10" t="str">
        <f>_xlfn.XLOOKUP(order_details2[[#This Row],[Pizza_Type_Id]],pizza_types!$A:$A,pizza_types!$D:$D)</f>
        <v>Tomatoes, Red Peppers, Jalapeno Peppers, Red Onions, Cilantro, Corn, Chipotle Sauce, Garlic</v>
      </c>
    </row>
    <row r="48596" spans="1:11" x14ac:dyDescent="0.3">
      <c r="A48596" s="10">
        <v>48595</v>
      </c>
      <c r="B48596" s="10">
        <v>21341</v>
      </c>
      <c r="C48596" s="46">
        <v>42369</v>
      </c>
      <c r="D48596" s="10" t="s">
        <v>660</v>
      </c>
      <c r="E48596" s="10" t="s">
        <v>184</v>
      </c>
      <c r="F48596" s="10" t="str">
        <f>RIGHT(order_details2[[#This Row],[pizza_id]],1)</f>
        <v>m</v>
      </c>
      <c r="G48596" s="10">
        <v>1</v>
      </c>
      <c r="H48596" s="10">
        <f>_xlfn.XLOOKUP(order_details2[[#This Row],[pizza_id]],pizzas!$A:$A,pizzas!D:D)</f>
        <v>12.5</v>
      </c>
      <c r="I48596" s="10" t="str">
        <f>_xlfn.XLOOKUP(order_details2[[#This Row],[Pizza_Type_Id]],pizza_types!$A:$A,pizza_types!B:B)</f>
        <v>The Pepperoni Pizza</v>
      </c>
      <c r="J48596" s="10" t="str">
        <f>_xlfn.XLOOKUP(order_details2[[#This Row],[Pizza_Type_Id]],pizza_types!$A:$A,pizza_types!$C:$C)</f>
        <v>Classic</v>
      </c>
      <c r="K48596" s="10" t="str">
        <f>_xlfn.XLOOKUP(order_details2[[#This Row],[Pizza_Type_Id]],pizza_types!$A:$A,pizza_types!$D:$D)</f>
        <v>Mozzarella Cheese, Pepperoni</v>
      </c>
    </row>
    <row r="48597" spans="1:11" x14ac:dyDescent="0.3">
      <c r="A48597" s="10">
        <v>48596</v>
      </c>
      <c r="B48597" s="10">
        <v>21342</v>
      </c>
      <c r="C48597" s="46">
        <v>42369</v>
      </c>
      <c r="D48597" s="10" t="s">
        <v>676</v>
      </c>
      <c r="E48597" s="10" t="s">
        <v>175</v>
      </c>
      <c r="F48597" s="10" t="str">
        <f>RIGHT(order_details2[[#This Row],[pizza_id]],1)</f>
        <v>m</v>
      </c>
      <c r="G48597" s="10">
        <v>1</v>
      </c>
      <c r="H48597" s="10">
        <f>_xlfn.XLOOKUP(order_details2[[#This Row],[pizza_id]],pizzas!$A:$A,pizzas!D:D)</f>
        <v>16.75</v>
      </c>
      <c r="I48597" s="10" t="str">
        <f>_xlfn.XLOOKUP(order_details2[[#This Row],[Pizza_Type_Id]],pizza_types!$A:$A,pizza_types!B:B)</f>
        <v>The Chicken Pesto Pizza</v>
      </c>
      <c r="J48597" s="10" t="str">
        <f>_xlfn.XLOOKUP(order_details2[[#This Row],[Pizza_Type_Id]],pizza_types!$A:$A,pizza_types!$C:$C)</f>
        <v>Chicken</v>
      </c>
      <c r="K48597" s="10" t="str">
        <f>_xlfn.XLOOKUP(order_details2[[#This Row],[Pizza_Type_Id]],pizza_types!$A:$A,pizza_types!$D:$D)</f>
        <v>Chicken, Tomatoes, Red Peppers, Spinach, Garlic, Pesto Sauce</v>
      </c>
    </row>
    <row r="48598" spans="1:11" x14ac:dyDescent="0.3">
      <c r="A48598" s="10">
        <v>48597</v>
      </c>
      <c r="B48598" s="10">
        <v>21342</v>
      </c>
      <c r="C48598" s="46">
        <v>42369</v>
      </c>
      <c r="D48598" s="10" t="s">
        <v>620</v>
      </c>
      <c r="E48598" s="10" t="s">
        <v>195</v>
      </c>
      <c r="F48598" s="10" t="str">
        <f>RIGHT(order_details2[[#This Row],[pizza_id]],1)</f>
        <v>l</v>
      </c>
      <c r="G48598" s="10">
        <v>1</v>
      </c>
      <c r="H48598" s="10">
        <f>_xlfn.XLOOKUP(order_details2[[#This Row],[pizza_id]],pizzas!$A:$A,pizzas!D:D)</f>
        <v>18.5</v>
      </c>
      <c r="I48598" s="10" t="str">
        <f>_xlfn.XLOOKUP(order_details2[[#This Row],[Pizza_Type_Id]],pizza_types!$A:$A,pizza_types!B:B)</f>
        <v>The Five Cheese Pizza</v>
      </c>
      <c r="J48598" s="10" t="str">
        <f>_xlfn.XLOOKUP(order_details2[[#This Row],[Pizza_Type_Id]],pizza_types!$A:$A,pizza_types!$C:$C)</f>
        <v>Veggie</v>
      </c>
      <c r="K48598" s="10" t="str">
        <f>_xlfn.XLOOKUP(order_details2[[#This Row],[Pizza_Type_Id]],pizza_types!$A:$A,pizza_types!$D:$D)</f>
        <v>Mozzarella Cheese, Provolone Cheese, Smoked Gouda Cheese, Romano Cheese, Blue Cheese, Garlic</v>
      </c>
    </row>
    <row r="48599" spans="1:11" x14ac:dyDescent="0.3">
      <c r="A48599" s="10">
        <v>48598</v>
      </c>
      <c r="B48599" s="10">
        <v>21342</v>
      </c>
      <c r="C48599" s="46">
        <v>42369</v>
      </c>
      <c r="D48599" s="10" t="s">
        <v>696</v>
      </c>
      <c r="E48599" s="10" t="s">
        <v>181</v>
      </c>
      <c r="F48599" s="10" t="str">
        <f>RIGHT(order_details2[[#This Row],[pizza_id]],1)</f>
        <v>s</v>
      </c>
      <c r="G48599" s="10">
        <v>1</v>
      </c>
      <c r="H48599" s="10">
        <f>_xlfn.XLOOKUP(order_details2[[#This Row],[pizza_id]],pizzas!$A:$A,pizzas!D:D)</f>
        <v>12</v>
      </c>
      <c r="I48599" s="10" t="str">
        <f>_xlfn.XLOOKUP(order_details2[[#This Row],[Pizza_Type_Id]],pizza_types!$A:$A,pizza_types!B:B)</f>
        <v>The Italian Capocollo Pizza</v>
      </c>
      <c r="J48599" s="10" t="str">
        <f>_xlfn.XLOOKUP(order_details2[[#This Row],[Pizza_Type_Id]],pizza_types!$A:$A,pizza_types!$C:$C)</f>
        <v>Classic</v>
      </c>
      <c r="K48599" s="10" t="str">
        <f>_xlfn.XLOOKUP(order_details2[[#This Row],[Pizza_Type_Id]],pizza_types!$A:$A,pizza_types!$D:$D)</f>
        <v>Capocollo, Red Peppers, Tomatoes, Goat Cheese, Garlic, Oregano</v>
      </c>
    </row>
    <row r="48600" spans="1:11" x14ac:dyDescent="0.3">
      <c r="A48600" s="10">
        <v>48599</v>
      </c>
      <c r="B48600" s="10">
        <v>21342</v>
      </c>
      <c r="C48600" s="46">
        <v>42369</v>
      </c>
      <c r="D48600" s="10" t="s">
        <v>637</v>
      </c>
      <c r="E48600" s="10" t="s">
        <v>200</v>
      </c>
      <c r="F48600" s="10" t="str">
        <f>RIGHT(order_details2[[#This Row],[pizza_id]],1)</f>
        <v>l</v>
      </c>
      <c r="G48600" s="10">
        <v>1</v>
      </c>
      <c r="H48600" s="10">
        <f>_xlfn.XLOOKUP(order_details2[[#This Row],[pizza_id]],pizzas!$A:$A,pizzas!D:D)</f>
        <v>20.25</v>
      </c>
      <c r="I48600" s="10" t="str">
        <f>_xlfn.XLOOKUP(order_details2[[#This Row],[Pizza_Type_Id]],pizza_types!$A:$A,pizza_types!B:B)</f>
        <v>The Mexicana Pizza</v>
      </c>
      <c r="J48600" s="10" t="str">
        <f>_xlfn.XLOOKUP(order_details2[[#This Row],[Pizza_Type_Id]],pizza_types!$A:$A,pizza_types!$C:$C)</f>
        <v>Veggie</v>
      </c>
      <c r="K48600" s="10" t="str">
        <f>_xlfn.XLOOKUP(order_details2[[#This Row],[Pizza_Type_Id]],pizza_types!$A:$A,pizza_types!$D:$D)</f>
        <v>Tomatoes, Red Peppers, Jalapeno Peppers, Red Onions, Cilantro, Corn, Chipotle Sauce, Garlic</v>
      </c>
    </row>
    <row r="48601" spans="1:11" x14ac:dyDescent="0.3">
      <c r="A48601" s="10">
        <v>48600</v>
      </c>
      <c r="B48601" s="10">
        <v>21343</v>
      </c>
      <c r="C48601" s="46">
        <v>42369</v>
      </c>
      <c r="D48601" s="10" t="s">
        <v>619</v>
      </c>
      <c r="E48601" s="10" t="s">
        <v>179</v>
      </c>
      <c r="F48601" s="10" t="str">
        <f>RIGHT(order_details2[[#This Row],[pizza_id]],1)</f>
        <v>m</v>
      </c>
      <c r="G48601" s="10">
        <v>1</v>
      </c>
      <c r="H48601" s="10">
        <f>_xlfn.XLOOKUP(order_details2[[#This Row],[pizza_id]],pizzas!$A:$A,pizzas!D:D)</f>
        <v>16</v>
      </c>
      <c r="I48601" s="10" t="str">
        <f>_xlfn.XLOOKUP(order_details2[[#This Row],[Pizza_Type_Id]],pizza_types!$A:$A,pizza_types!B:B)</f>
        <v>The Classic Deluxe Pizza</v>
      </c>
      <c r="J48601" s="10" t="str">
        <f>_xlfn.XLOOKUP(order_details2[[#This Row],[Pizza_Type_Id]],pizza_types!$A:$A,pizza_types!$C:$C)</f>
        <v>Classic</v>
      </c>
      <c r="K48601" s="10" t="str">
        <f>_xlfn.XLOOKUP(order_details2[[#This Row],[Pizza_Type_Id]],pizza_types!$A:$A,pizza_types!$D:$D)</f>
        <v>Pepperoni, Mushrooms, Red Onions, Red Peppers, Bacon</v>
      </c>
    </row>
    <row r="48602" spans="1:11" x14ac:dyDescent="0.3">
      <c r="A48602" s="10">
        <v>48601</v>
      </c>
      <c r="B48602" s="10">
        <v>21343</v>
      </c>
      <c r="C48602" s="46">
        <v>42369</v>
      </c>
      <c r="D48602" s="10" t="s">
        <v>642</v>
      </c>
      <c r="E48602" s="10" t="s">
        <v>184</v>
      </c>
      <c r="F48602" s="10" t="str">
        <f>RIGHT(order_details2[[#This Row],[pizza_id]],1)</f>
        <v>l</v>
      </c>
      <c r="G48602" s="10">
        <v>1</v>
      </c>
      <c r="H48602" s="10">
        <f>_xlfn.XLOOKUP(order_details2[[#This Row],[pizza_id]],pizzas!$A:$A,pizzas!D:D)</f>
        <v>15.25</v>
      </c>
      <c r="I48602" s="10" t="str">
        <f>_xlfn.XLOOKUP(order_details2[[#This Row],[Pizza_Type_Id]],pizza_types!$A:$A,pizza_types!B:B)</f>
        <v>The Pepperoni Pizza</v>
      </c>
      <c r="J48602" s="10" t="str">
        <f>_xlfn.XLOOKUP(order_details2[[#This Row],[Pizza_Type_Id]],pizza_types!$A:$A,pizza_types!$C:$C)</f>
        <v>Classic</v>
      </c>
      <c r="K48602" s="10" t="str">
        <f>_xlfn.XLOOKUP(order_details2[[#This Row],[Pizza_Type_Id]],pizza_types!$A:$A,pizza_types!$D:$D)</f>
        <v>Mozzarella Cheese, Pepperoni</v>
      </c>
    </row>
    <row r="48603" spans="1:11" x14ac:dyDescent="0.3">
      <c r="A48603" s="10">
        <v>48602</v>
      </c>
      <c r="B48603" s="10">
        <v>21343</v>
      </c>
      <c r="C48603" s="46">
        <v>42369</v>
      </c>
      <c r="D48603" s="10" t="s">
        <v>634</v>
      </c>
      <c r="E48603" s="10" t="s">
        <v>193</v>
      </c>
      <c r="F48603" s="10" t="str">
        <f>RIGHT(order_details2[[#This Row],[pizza_id]],1)</f>
        <v>l</v>
      </c>
      <c r="G48603" s="10">
        <v>2</v>
      </c>
      <c r="H48603" s="10">
        <f>_xlfn.XLOOKUP(order_details2[[#This Row],[pizza_id]],pizzas!$A:$A,pizzas!D:D)</f>
        <v>20.75</v>
      </c>
      <c r="I48603" s="10" t="str">
        <f>_xlfn.XLOOKUP(order_details2[[#This Row],[Pizza_Type_Id]],pizza_types!$A:$A,pizza_types!B:B)</f>
        <v>The Spicy Italian Pizza</v>
      </c>
      <c r="J48603" s="10" t="str">
        <f>_xlfn.XLOOKUP(order_details2[[#This Row],[Pizza_Type_Id]],pizza_types!$A:$A,pizza_types!$C:$C)</f>
        <v>Supreme</v>
      </c>
      <c r="K48603" s="10" t="str">
        <f>_xlfn.XLOOKUP(order_details2[[#This Row],[Pizza_Type_Id]],pizza_types!$A:$A,pizza_types!$D:$D)</f>
        <v>Capocollo, Tomatoes, Goat Cheese, Artichokes, Peperoncini verdi, Garlic</v>
      </c>
    </row>
    <row r="48604" spans="1:11" x14ac:dyDescent="0.3">
      <c r="A48604" s="10">
        <v>48603</v>
      </c>
      <c r="B48604" s="10">
        <v>21344</v>
      </c>
      <c r="C48604" s="46">
        <v>42369</v>
      </c>
      <c r="D48604" s="10" t="s">
        <v>707</v>
      </c>
      <c r="E48604" s="10" t="s">
        <v>187</v>
      </c>
      <c r="F48604" s="10" t="str">
        <f>RIGHT(order_details2[[#This Row],[pizza_id]],1)</f>
        <v>l</v>
      </c>
      <c r="G48604" s="10">
        <v>1</v>
      </c>
      <c r="H48604" s="10">
        <f>_xlfn.XLOOKUP(order_details2[[#This Row],[pizza_id]],pizzas!$A:$A,pizzas!D:D)</f>
        <v>20.25</v>
      </c>
      <c r="I48604" s="10" t="str">
        <f>_xlfn.XLOOKUP(order_details2[[#This Row],[Pizza_Type_Id]],pizza_types!$A:$A,pizza_types!B:B)</f>
        <v>The Calabrese Pizza</v>
      </c>
      <c r="J48604" s="10" t="str">
        <f>_xlfn.XLOOKUP(order_details2[[#This Row],[Pizza_Type_Id]],pizza_types!$A:$A,pizza_types!$C:$C)</f>
        <v>Supreme</v>
      </c>
      <c r="K48604" s="10" t="str">
        <f>_xlfn.XLOOKUP(order_details2[[#This Row],[Pizza_Type_Id]],pizza_types!$A:$A,pizza_types!$D:$D)</f>
        <v>‘Nduja Salami, Pancetta, Tomatoes, Red Onions, Friggitello Peppers, Garlic</v>
      </c>
    </row>
    <row r="48605" spans="1:11" x14ac:dyDescent="0.3">
      <c r="A48605" s="10">
        <v>48604</v>
      </c>
      <c r="B48605" s="10">
        <v>21344</v>
      </c>
      <c r="C48605" s="46">
        <v>42369</v>
      </c>
      <c r="D48605" s="10" t="s">
        <v>650</v>
      </c>
      <c r="E48605" s="10" t="s">
        <v>196</v>
      </c>
      <c r="F48605" s="10" t="str">
        <f>RIGHT(order_details2[[#This Row],[pizza_id]],1)</f>
        <v>m</v>
      </c>
      <c r="G48605" s="10">
        <v>1</v>
      </c>
      <c r="H48605" s="10">
        <f>_xlfn.XLOOKUP(order_details2[[#This Row],[pizza_id]],pizzas!$A:$A,pizzas!D:D)</f>
        <v>14.75</v>
      </c>
      <c r="I48605" s="10" t="str">
        <f>_xlfn.XLOOKUP(order_details2[[#This Row],[Pizza_Type_Id]],pizza_types!$A:$A,pizza_types!B:B)</f>
        <v>The Four Cheese Pizza</v>
      </c>
      <c r="J48605" s="10" t="str">
        <f>_xlfn.XLOOKUP(order_details2[[#This Row],[Pizza_Type_Id]],pizza_types!$A:$A,pizza_types!$C:$C)</f>
        <v>Veggie</v>
      </c>
      <c r="K48605" s="10" t="str">
        <f>_xlfn.XLOOKUP(order_details2[[#This Row],[Pizza_Type_Id]],pizza_types!$A:$A,pizza_types!$D:$D)</f>
        <v>Ricotta Cheese, Gorgonzola Piccante Cheese, Mozzarella Cheese, Parmigiano Reggiano Cheese, Garlic</v>
      </c>
    </row>
    <row r="48606" spans="1:11" x14ac:dyDescent="0.3">
      <c r="A48606" s="10">
        <v>48605</v>
      </c>
      <c r="B48606" s="10">
        <v>21344</v>
      </c>
      <c r="C48606" s="46">
        <v>42369</v>
      </c>
      <c r="D48606" s="10" t="s">
        <v>660</v>
      </c>
      <c r="E48606" s="10" t="s">
        <v>184</v>
      </c>
      <c r="F48606" s="10" t="str">
        <f>RIGHT(order_details2[[#This Row],[pizza_id]],1)</f>
        <v>m</v>
      </c>
      <c r="G48606" s="10">
        <v>1</v>
      </c>
      <c r="H48606" s="10">
        <f>_xlfn.XLOOKUP(order_details2[[#This Row],[pizza_id]],pizzas!$A:$A,pizzas!D:D)</f>
        <v>12.5</v>
      </c>
      <c r="I48606" s="10" t="str">
        <f>_xlfn.XLOOKUP(order_details2[[#This Row],[Pizza_Type_Id]],pizza_types!$A:$A,pizza_types!B:B)</f>
        <v>The Pepperoni Pizza</v>
      </c>
      <c r="J48606" s="10" t="str">
        <f>_xlfn.XLOOKUP(order_details2[[#This Row],[Pizza_Type_Id]],pizza_types!$A:$A,pizza_types!$C:$C)</f>
        <v>Classic</v>
      </c>
      <c r="K48606" s="10" t="str">
        <f>_xlfn.XLOOKUP(order_details2[[#This Row],[Pizza_Type_Id]],pizza_types!$A:$A,pizza_types!$D:$D)</f>
        <v>Mozzarella Cheese, Pepperoni</v>
      </c>
    </row>
    <row r="48607" spans="1:11" x14ac:dyDescent="0.3">
      <c r="A48607" s="10">
        <v>48606</v>
      </c>
      <c r="B48607" s="10">
        <v>21345</v>
      </c>
      <c r="C48607" s="46">
        <v>42369</v>
      </c>
      <c r="D48607" s="10" t="s">
        <v>629</v>
      </c>
      <c r="E48607" s="10" t="s">
        <v>179</v>
      </c>
      <c r="F48607" s="10" t="str">
        <f>RIGHT(order_details2[[#This Row],[pizza_id]],1)</f>
        <v>s</v>
      </c>
      <c r="G48607" s="10">
        <v>1</v>
      </c>
      <c r="H48607" s="10">
        <f>_xlfn.XLOOKUP(order_details2[[#This Row],[pizza_id]],pizzas!$A:$A,pizzas!D:D)</f>
        <v>12</v>
      </c>
      <c r="I48607" s="10" t="str">
        <f>_xlfn.XLOOKUP(order_details2[[#This Row],[Pizza_Type_Id]],pizza_types!$A:$A,pizza_types!B:B)</f>
        <v>The Classic Deluxe Pizza</v>
      </c>
      <c r="J48607" s="10" t="str">
        <f>_xlfn.XLOOKUP(order_details2[[#This Row],[Pizza_Type_Id]],pizza_types!$A:$A,pizza_types!$C:$C)</f>
        <v>Classic</v>
      </c>
      <c r="K48607" s="10" t="str">
        <f>_xlfn.XLOOKUP(order_details2[[#This Row],[Pizza_Type_Id]],pizza_types!$A:$A,pizza_types!$D:$D)</f>
        <v>Pepperoni, Mushrooms, Red Onions, Red Peppers, Bacon</v>
      </c>
    </row>
    <row r="48608" spans="1:11" x14ac:dyDescent="0.3">
      <c r="A48608" s="10">
        <v>48607</v>
      </c>
      <c r="B48608" s="10">
        <v>21345</v>
      </c>
      <c r="C48608" s="46">
        <v>42369</v>
      </c>
      <c r="D48608" s="10" t="s">
        <v>700</v>
      </c>
      <c r="E48608" s="10" t="s">
        <v>201</v>
      </c>
      <c r="F48608" s="10" t="str">
        <f>RIGHT(order_details2[[#This Row],[pizza_id]],1)</f>
        <v>m</v>
      </c>
      <c r="G48608" s="10">
        <v>1</v>
      </c>
      <c r="H48608" s="10">
        <f>_xlfn.XLOOKUP(order_details2[[#This Row],[pizza_id]],pizzas!$A:$A,pizzas!D:D)</f>
        <v>16.5</v>
      </c>
      <c r="I48608" s="10" t="str">
        <f>_xlfn.XLOOKUP(order_details2[[#This Row],[Pizza_Type_Id]],pizza_types!$A:$A,pizza_types!B:B)</f>
        <v>The Spinach Pesto Pizza</v>
      </c>
      <c r="J48608" s="10" t="str">
        <f>_xlfn.XLOOKUP(order_details2[[#This Row],[Pizza_Type_Id]],pizza_types!$A:$A,pizza_types!$C:$C)</f>
        <v>Veggie</v>
      </c>
      <c r="K48608" s="10" t="str">
        <f>_xlfn.XLOOKUP(order_details2[[#This Row],[Pizza_Type_Id]],pizza_types!$A:$A,pizza_types!$D:$D)</f>
        <v>Spinach, Artichokes, Tomatoes, Sun-dried Tomatoes, Garlic, Pesto Sauce</v>
      </c>
    </row>
    <row r="48609" spans="1:11" x14ac:dyDescent="0.3">
      <c r="A48609" s="10">
        <v>48608</v>
      </c>
      <c r="B48609" s="10">
        <v>21346</v>
      </c>
      <c r="C48609" s="46">
        <v>42369</v>
      </c>
      <c r="D48609" s="10" t="s">
        <v>645</v>
      </c>
      <c r="E48609" s="10" t="s">
        <v>178</v>
      </c>
      <c r="F48609" s="10" t="str">
        <f>RIGHT(order_details2[[#This Row],[pizza_id]],1)</f>
        <v>s</v>
      </c>
      <c r="G48609" s="10">
        <v>1</v>
      </c>
      <c r="H48609" s="10">
        <f>_xlfn.XLOOKUP(order_details2[[#This Row],[pizza_id]],pizzas!$A:$A,pizzas!D:D)</f>
        <v>12</v>
      </c>
      <c r="I48609" s="10" t="str">
        <f>_xlfn.XLOOKUP(order_details2[[#This Row],[Pizza_Type_Id]],pizza_types!$A:$A,pizza_types!B:B)</f>
        <v>The Big Meat Pizza</v>
      </c>
      <c r="J48609" s="10" t="str">
        <f>_xlfn.XLOOKUP(order_details2[[#This Row],[Pizza_Type_Id]],pizza_types!$A:$A,pizza_types!$C:$C)</f>
        <v>Classic</v>
      </c>
      <c r="K48609" s="10" t="str">
        <f>_xlfn.XLOOKUP(order_details2[[#This Row],[Pizza_Type_Id]],pizza_types!$A:$A,pizza_types!$D:$D)</f>
        <v>Bacon, Pepperoni, Italian Sausage, Chorizo Sausage</v>
      </c>
    </row>
    <row r="48610" spans="1:11" x14ac:dyDescent="0.3">
      <c r="A48610" s="10">
        <v>48609</v>
      </c>
      <c r="B48610" s="10">
        <v>21346</v>
      </c>
      <c r="C48610" s="46">
        <v>42369</v>
      </c>
      <c r="D48610" s="10" t="s">
        <v>641</v>
      </c>
      <c r="E48610" s="10" t="s">
        <v>173</v>
      </c>
      <c r="F48610" s="10" t="str">
        <f>RIGHT(order_details2[[#This Row],[pizza_id]],1)</f>
        <v>m</v>
      </c>
      <c r="G48610" s="10">
        <v>1</v>
      </c>
      <c r="H48610" s="10">
        <f>_xlfn.XLOOKUP(order_details2[[#This Row],[pizza_id]],pizzas!$A:$A,pizzas!D:D)</f>
        <v>16.75</v>
      </c>
      <c r="I48610" s="10" t="str">
        <f>_xlfn.XLOOKUP(order_details2[[#This Row],[Pizza_Type_Id]],pizza_types!$A:$A,pizza_types!B:B)</f>
        <v>The California Chicken Pizza</v>
      </c>
      <c r="J48610" s="10" t="str">
        <f>_xlfn.XLOOKUP(order_details2[[#This Row],[Pizza_Type_Id]],pizza_types!$A:$A,pizza_types!$C:$C)</f>
        <v>Chicken</v>
      </c>
      <c r="K48610" s="10" t="str">
        <f>_xlfn.XLOOKUP(order_details2[[#This Row],[Pizza_Type_Id]],pizza_types!$A:$A,pizza_types!$D:$D)</f>
        <v>Chicken, Artichoke, Spinach, Garlic, Jalapeno Peppers, Fontina Cheese, Gouda Cheese</v>
      </c>
    </row>
    <row r="48611" spans="1:11" x14ac:dyDescent="0.3">
      <c r="A48611" s="10">
        <v>48610</v>
      </c>
      <c r="B48611" s="10">
        <v>21346</v>
      </c>
      <c r="C48611" s="46">
        <v>42369</v>
      </c>
      <c r="D48611" s="10" t="s">
        <v>643</v>
      </c>
      <c r="E48611" s="10" t="s">
        <v>173</v>
      </c>
      <c r="F48611" s="10" t="str">
        <f>RIGHT(order_details2[[#This Row],[pizza_id]],1)</f>
        <v>s</v>
      </c>
      <c r="G48611" s="10">
        <v>1</v>
      </c>
      <c r="H48611" s="10">
        <f>_xlfn.XLOOKUP(order_details2[[#This Row],[pizza_id]],pizzas!$A:$A,pizzas!D:D)</f>
        <v>12.75</v>
      </c>
      <c r="I48611" s="10" t="str">
        <f>_xlfn.XLOOKUP(order_details2[[#This Row],[Pizza_Type_Id]],pizza_types!$A:$A,pizza_types!B:B)</f>
        <v>The California Chicken Pizza</v>
      </c>
      <c r="J48611" s="10" t="str">
        <f>_xlfn.XLOOKUP(order_details2[[#This Row],[Pizza_Type_Id]],pizza_types!$A:$A,pizza_types!$C:$C)</f>
        <v>Chicken</v>
      </c>
      <c r="K48611" s="10" t="str">
        <f>_xlfn.XLOOKUP(order_details2[[#This Row],[Pizza_Type_Id]],pizza_types!$A:$A,pizza_types!$D:$D)</f>
        <v>Chicken, Artichoke, Spinach, Garlic, Jalapeno Peppers, Fontina Cheese, Gouda Cheese</v>
      </c>
    </row>
    <row r="48612" spans="1:11" x14ac:dyDescent="0.3">
      <c r="A48612" s="10">
        <v>48611</v>
      </c>
      <c r="B48612" s="10">
        <v>21346</v>
      </c>
      <c r="C48612" s="46">
        <v>42369</v>
      </c>
      <c r="D48612" s="10" t="s">
        <v>646</v>
      </c>
      <c r="E48612" s="10" t="s">
        <v>192</v>
      </c>
      <c r="F48612" s="10" t="str">
        <f>RIGHT(order_details2[[#This Row],[pizza_id]],1)</f>
        <v>l</v>
      </c>
      <c r="G48612" s="10">
        <v>1</v>
      </c>
      <c r="H48612" s="10">
        <f>_xlfn.XLOOKUP(order_details2[[#This Row],[pizza_id]],pizzas!$A:$A,pizzas!D:D)</f>
        <v>20.75</v>
      </c>
      <c r="I48612" s="10" t="str">
        <f>_xlfn.XLOOKUP(order_details2[[#This Row],[Pizza_Type_Id]],pizza_types!$A:$A,pizza_types!B:B)</f>
        <v>The Soppressata Pizza</v>
      </c>
      <c r="J48612" s="10" t="str">
        <f>_xlfn.XLOOKUP(order_details2[[#This Row],[Pizza_Type_Id]],pizza_types!$A:$A,pizza_types!$C:$C)</f>
        <v>Supreme</v>
      </c>
      <c r="K48612" s="10" t="str">
        <f>_xlfn.XLOOKUP(order_details2[[#This Row],[Pizza_Type_Id]],pizza_types!$A:$A,pizza_types!$D:$D)</f>
        <v>Soppressata Salami, Fontina Cheese, Mozzarella Cheese, Mushrooms, Garlic</v>
      </c>
    </row>
    <row r="48613" spans="1:11" x14ac:dyDescent="0.3">
      <c r="A48613" s="10">
        <v>48612</v>
      </c>
      <c r="B48613" s="10">
        <v>21347</v>
      </c>
      <c r="C48613" s="46">
        <v>42369</v>
      </c>
      <c r="D48613" s="10" t="s">
        <v>659</v>
      </c>
      <c r="E48613" s="10" t="s">
        <v>172</v>
      </c>
      <c r="F48613" s="10" t="str">
        <f>RIGHT(order_details2[[#This Row],[pizza_id]],1)</f>
        <v>m</v>
      </c>
      <c r="G48613" s="10">
        <v>1</v>
      </c>
      <c r="H48613" s="10">
        <f>_xlfn.XLOOKUP(order_details2[[#This Row],[pizza_id]],pizzas!$A:$A,pizzas!D:D)</f>
        <v>16.75</v>
      </c>
      <c r="I48613" s="10" t="str">
        <f>_xlfn.XLOOKUP(order_details2[[#This Row],[Pizza_Type_Id]],pizza_types!$A:$A,pizza_types!B:B)</f>
        <v>The Barbecue Chicken Pizza</v>
      </c>
      <c r="J48613" s="10" t="str">
        <f>_xlfn.XLOOKUP(order_details2[[#This Row],[Pizza_Type_Id]],pizza_types!$A:$A,pizza_types!$C:$C)</f>
        <v>Chicken</v>
      </c>
      <c r="K48613" s="10" t="str">
        <f>_xlfn.XLOOKUP(order_details2[[#This Row],[Pizza_Type_Id]],pizza_types!$A:$A,pizza_types!$D:$D)</f>
        <v>Barbecued Chicken, Red Peppers, Green Peppers, Tomatoes, Red Onions, Barbecue Sauce</v>
      </c>
    </row>
    <row r="48614" spans="1:11" x14ac:dyDescent="0.3">
      <c r="A48614" s="10">
        <v>48613</v>
      </c>
      <c r="B48614" s="10">
        <v>21347</v>
      </c>
      <c r="C48614" s="46">
        <v>42369</v>
      </c>
      <c r="D48614" s="10" t="s">
        <v>624</v>
      </c>
      <c r="E48614" s="10" t="s">
        <v>188</v>
      </c>
      <c r="F48614" s="10" t="str">
        <f>RIGHT(order_details2[[#This Row],[pizza_id]],1)</f>
        <v>m</v>
      </c>
      <c r="G48614" s="10">
        <v>1</v>
      </c>
      <c r="H48614" s="10">
        <f>_xlfn.XLOOKUP(order_details2[[#This Row],[pizza_id]],pizzas!$A:$A,pizzas!D:D)</f>
        <v>16.5</v>
      </c>
      <c r="I48614" s="10" t="str">
        <f>_xlfn.XLOOKUP(order_details2[[#This Row],[Pizza_Type_Id]],pizza_types!$A:$A,pizza_types!B:B)</f>
        <v>The Italian Supreme Pizza</v>
      </c>
      <c r="J48614" s="10" t="str">
        <f>_xlfn.XLOOKUP(order_details2[[#This Row],[Pizza_Type_Id]],pizza_types!$A:$A,pizza_types!$C:$C)</f>
        <v>Supreme</v>
      </c>
      <c r="K48614" s="10" t="str">
        <f>_xlfn.XLOOKUP(order_details2[[#This Row],[Pizza_Type_Id]],pizza_types!$A:$A,pizza_types!$D:$D)</f>
        <v>Calabrese Salami, Capocollo, Tomatoes, Red Onions, Green Olives, Garlic</v>
      </c>
    </row>
    <row r="48615" spans="1:11" x14ac:dyDescent="0.3">
      <c r="A48615" s="10">
        <v>48614</v>
      </c>
      <c r="B48615" s="10">
        <v>21347</v>
      </c>
      <c r="C48615" s="46">
        <v>42369</v>
      </c>
      <c r="D48615" s="10" t="s">
        <v>653</v>
      </c>
      <c r="E48615" s="10" t="s">
        <v>189</v>
      </c>
      <c r="F48615" s="10" t="str">
        <f>RIGHT(order_details2[[#This Row],[pizza_id]],1)</f>
        <v>s</v>
      </c>
      <c r="G48615" s="10">
        <v>1</v>
      </c>
      <c r="H48615" s="10">
        <f>_xlfn.XLOOKUP(order_details2[[#This Row],[pizza_id]],pizzas!$A:$A,pizzas!D:D)</f>
        <v>12.5</v>
      </c>
      <c r="I48615" s="10" t="str">
        <f>_xlfn.XLOOKUP(order_details2[[#This Row],[Pizza_Type_Id]],pizza_types!$A:$A,pizza_types!B:B)</f>
        <v>The Pepper Salami Pizza</v>
      </c>
      <c r="J48615" s="10" t="str">
        <f>_xlfn.XLOOKUP(order_details2[[#This Row],[Pizza_Type_Id]],pizza_types!$A:$A,pizza_types!$C:$C)</f>
        <v>Supreme</v>
      </c>
      <c r="K48615" s="10" t="str">
        <f>_xlfn.XLOOKUP(order_details2[[#This Row],[Pizza_Type_Id]],pizza_types!$A:$A,pizza_types!$D:$D)</f>
        <v>Genoa Salami, Capocollo, Pepperoni, Tomatoes, Asiago Cheese, Garlic</v>
      </c>
    </row>
    <row r="48616" spans="1:11" x14ac:dyDescent="0.3">
      <c r="A48616" s="10">
        <v>48615</v>
      </c>
      <c r="B48616" s="10">
        <v>21347</v>
      </c>
      <c r="C48616" s="46">
        <v>42369</v>
      </c>
      <c r="D48616" s="10" t="s">
        <v>638</v>
      </c>
      <c r="E48616" s="10" t="s">
        <v>176</v>
      </c>
      <c r="F48616" s="10" t="str">
        <f>RIGHT(order_details2[[#This Row],[pizza_id]],1)</f>
        <v>l</v>
      </c>
      <c r="G48616" s="10">
        <v>1</v>
      </c>
      <c r="H48616" s="10">
        <f>_xlfn.XLOOKUP(order_details2[[#This Row],[pizza_id]],pizzas!$A:$A,pizzas!D:D)</f>
        <v>20.75</v>
      </c>
      <c r="I48616" s="10" t="str">
        <f>_xlfn.XLOOKUP(order_details2[[#This Row],[Pizza_Type_Id]],pizza_types!$A:$A,pizza_types!B:B)</f>
        <v>The Southwest Chicken Pizza</v>
      </c>
      <c r="J48616" s="10" t="str">
        <f>_xlfn.XLOOKUP(order_details2[[#This Row],[Pizza_Type_Id]],pizza_types!$A:$A,pizza_types!$C:$C)</f>
        <v>Chicken</v>
      </c>
      <c r="K48616" s="10" t="str">
        <f>_xlfn.XLOOKUP(order_details2[[#This Row],[Pizza_Type_Id]],pizza_types!$A:$A,pizza_types!$D:$D)</f>
        <v>Chicken, Tomatoes, Red Peppers, Red Onions, Jalapeno Peppers, Corn, Cilantro, Chipotle Sauce</v>
      </c>
    </row>
    <row r="48617" spans="1:11" x14ac:dyDescent="0.3">
      <c r="A48617" s="10">
        <v>48616</v>
      </c>
      <c r="B48617" s="10">
        <v>21348</v>
      </c>
      <c r="C48617" s="46">
        <v>42369</v>
      </c>
      <c r="D48617" s="10" t="s">
        <v>671</v>
      </c>
      <c r="E48617" s="10" t="s">
        <v>174</v>
      </c>
      <c r="F48617" s="10" t="str">
        <f>RIGHT(order_details2[[#This Row],[pizza_id]],1)</f>
        <v>m</v>
      </c>
      <c r="G48617" s="10">
        <v>1</v>
      </c>
      <c r="H48617" s="10">
        <f>_xlfn.XLOOKUP(order_details2[[#This Row],[pizza_id]],pizzas!$A:$A,pizzas!D:D)</f>
        <v>16.75</v>
      </c>
      <c r="I48617" s="10" t="str">
        <f>_xlfn.XLOOKUP(order_details2[[#This Row],[Pizza_Type_Id]],pizza_types!$A:$A,pizza_types!B:B)</f>
        <v>The Chicken Alfredo Pizza</v>
      </c>
      <c r="J48617" s="10" t="str">
        <f>_xlfn.XLOOKUP(order_details2[[#This Row],[Pizza_Type_Id]],pizza_types!$A:$A,pizza_types!$C:$C)</f>
        <v>Chicken</v>
      </c>
      <c r="K48617" s="10" t="str">
        <f>_xlfn.XLOOKUP(order_details2[[#This Row],[Pizza_Type_Id]],pizza_types!$A:$A,pizza_types!$D:$D)</f>
        <v>Chicken, Red Onions, Red Peppers, Mushrooms, Asiago Cheese, Alfredo Sauce</v>
      </c>
    </row>
    <row r="48618" spans="1:11" x14ac:dyDescent="0.3">
      <c r="A48618" s="10">
        <v>48617</v>
      </c>
      <c r="B48618" s="10">
        <v>21348</v>
      </c>
      <c r="C48618" s="46">
        <v>42369</v>
      </c>
      <c r="D48618" s="10" t="s">
        <v>647</v>
      </c>
      <c r="E48618" s="10" t="s">
        <v>196</v>
      </c>
      <c r="F48618" s="10" t="str">
        <f>RIGHT(order_details2[[#This Row],[pizza_id]],1)</f>
        <v>l</v>
      </c>
      <c r="G48618" s="10">
        <v>1</v>
      </c>
      <c r="H48618" s="10">
        <f>_xlfn.XLOOKUP(order_details2[[#This Row],[pizza_id]],pizzas!$A:$A,pizzas!D:D)</f>
        <v>17.95</v>
      </c>
      <c r="I48618" s="10" t="str">
        <f>_xlfn.XLOOKUP(order_details2[[#This Row],[Pizza_Type_Id]],pizza_types!$A:$A,pizza_types!B:B)</f>
        <v>The Four Cheese Pizza</v>
      </c>
      <c r="J48618" s="10" t="str">
        <f>_xlfn.XLOOKUP(order_details2[[#This Row],[Pizza_Type_Id]],pizza_types!$A:$A,pizza_types!$C:$C)</f>
        <v>Veggie</v>
      </c>
      <c r="K48618" s="10" t="str">
        <f>_xlfn.XLOOKUP(order_details2[[#This Row],[Pizza_Type_Id]],pizza_types!$A:$A,pizza_types!$D:$D)</f>
        <v>Ricotta Cheese, Gorgonzola Piccante Cheese, Mozzarella Cheese, Parmigiano Reggiano Cheese, Garlic</v>
      </c>
    </row>
    <row r="48619" spans="1:11" x14ac:dyDescent="0.3">
      <c r="A48619" s="10">
        <v>48618</v>
      </c>
      <c r="B48619" s="10">
        <v>21348</v>
      </c>
      <c r="C48619" s="46">
        <v>42369</v>
      </c>
      <c r="D48619" s="10" t="s">
        <v>648</v>
      </c>
      <c r="E48619" s="10" t="s">
        <v>182</v>
      </c>
      <c r="F48619" s="10" t="str">
        <f>RIGHT(order_details2[[#This Row],[pizza_id]],1)</f>
        <v>s</v>
      </c>
      <c r="G48619" s="10">
        <v>1</v>
      </c>
      <c r="H48619" s="10">
        <f>_xlfn.XLOOKUP(order_details2[[#This Row],[pizza_id]],pizzas!$A:$A,pizzas!D:D)</f>
        <v>12</v>
      </c>
      <c r="I48619" s="10" t="str">
        <f>_xlfn.XLOOKUP(order_details2[[#This Row],[Pizza_Type_Id]],pizza_types!$A:$A,pizza_types!B:B)</f>
        <v>The Napolitana Pizza</v>
      </c>
      <c r="J48619" s="10" t="str">
        <f>_xlfn.XLOOKUP(order_details2[[#This Row],[Pizza_Type_Id]],pizza_types!$A:$A,pizza_types!$C:$C)</f>
        <v>Classic</v>
      </c>
      <c r="K48619" s="10" t="str">
        <f>_xlfn.XLOOKUP(order_details2[[#This Row],[Pizza_Type_Id]],pizza_types!$A:$A,pizza_types!$D:$D)</f>
        <v>Tomatoes, Anchovies, Green Olives, Red Onions, Garlic</v>
      </c>
    </row>
    <row r="48620" spans="1:11" x14ac:dyDescent="0.3">
      <c r="A48620" s="10">
        <v>48619</v>
      </c>
      <c r="B48620" s="10">
        <v>21349</v>
      </c>
      <c r="C48620" s="46">
        <v>42369</v>
      </c>
      <c r="D48620" s="10" t="s">
        <v>637</v>
      </c>
      <c r="E48620" s="10" t="s">
        <v>200</v>
      </c>
      <c r="F48620" s="10" t="str">
        <f>RIGHT(order_details2[[#This Row],[pizza_id]],1)</f>
        <v>l</v>
      </c>
      <c r="G48620" s="10">
        <v>1</v>
      </c>
      <c r="H48620" s="10">
        <f>_xlfn.XLOOKUP(order_details2[[#This Row],[pizza_id]],pizzas!$A:$A,pizzas!D:D)</f>
        <v>20.25</v>
      </c>
      <c r="I48620" s="10" t="str">
        <f>_xlfn.XLOOKUP(order_details2[[#This Row],[Pizza_Type_Id]],pizza_types!$A:$A,pizza_types!B:B)</f>
        <v>The Mexicana Pizza</v>
      </c>
      <c r="J48620" s="10" t="str">
        <f>_xlfn.XLOOKUP(order_details2[[#This Row],[Pizza_Type_Id]],pizza_types!$A:$A,pizza_types!$C:$C)</f>
        <v>Veggie</v>
      </c>
      <c r="K48620" s="10" t="str">
        <f>_xlfn.XLOOKUP(order_details2[[#This Row],[Pizza_Type_Id]],pizza_types!$A:$A,pizza_types!$D:$D)</f>
        <v>Tomatoes, Red Peppers, Jalapeno Peppers, Red Onions, Cilantro, Corn, Chipotle Sauce, Garlic</v>
      </c>
    </row>
    <row r="48621" spans="1:11" x14ac:dyDescent="0.3">
      <c r="A48621" s="10">
        <v>48620</v>
      </c>
      <c r="B48621" s="10">
        <v>21350</v>
      </c>
      <c r="C48621" s="46">
        <v>42369</v>
      </c>
      <c r="D48621" s="10" t="s">
        <v>626</v>
      </c>
      <c r="E48621" s="10" t="s">
        <v>172</v>
      </c>
      <c r="F48621" s="10" t="str">
        <f>RIGHT(order_details2[[#This Row],[pizza_id]],1)</f>
        <v>s</v>
      </c>
      <c r="G48621" s="10">
        <v>1</v>
      </c>
      <c r="H48621" s="10">
        <f>_xlfn.XLOOKUP(order_details2[[#This Row],[pizza_id]],pizzas!$A:$A,pizzas!D:D)</f>
        <v>12.75</v>
      </c>
      <c r="I48621" s="10" t="str">
        <f>_xlfn.XLOOKUP(order_details2[[#This Row],[Pizza_Type_Id]],pizza_types!$A:$A,pizza_types!B:B)</f>
        <v>The Barbecue Chicken Pizza</v>
      </c>
      <c r="J48621" s="10" t="str">
        <f>_xlfn.XLOOKUP(order_details2[[#This Row],[Pizza_Type_Id]],pizza_types!$A:$A,pizza_types!$C:$C)</f>
        <v>Chicken</v>
      </c>
      <c r="K48621" s="10" t="str">
        <f>_xlfn.XLOOKUP(order_details2[[#This Row],[Pizza_Type_Id]],pizza_types!$A:$A,pizza_types!$D:$D)</f>
        <v>Barbecued Chicken, Red Peppers, Green Peppers, Tomatoes, Red Onions, Barbecue Sauce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E1DF4-2812-4FBF-9944-297098775D3C}">
  <dimension ref="A1:G48621"/>
  <sheetViews>
    <sheetView workbookViewId="0">
      <selection activeCell="B1" sqref="B1"/>
    </sheetView>
  </sheetViews>
  <sheetFormatPr defaultRowHeight="14.4" x14ac:dyDescent="0.3"/>
  <cols>
    <col min="1" max="1" width="17.21875" customWidth="1"/>
    <col min="2" max="2" width="10.33203125" customWidth="1"/>
    <col min="3" max="3" width="15" style="4" customWidth="1"/>
    <col min="4" max="4" width="11.109375" customWidth="1"/>
    <col min="6" max="6" width="14.44140625" customWidth="1"/>
  </cols>
  <sheetData>
    <row r="1" spans="1:7" ht="16.2" x14ac:dyDescent="0.3">
      <c r="A1" s="6" t="s">
        <v>73</v>
      </c>
      <c r="B1" s="7" t="s">
        <v>74</v>
      </c>
      <c r="C1" s="7" t="s">
        <v>75</v>
      </c>
      <c r="D1" s="8" t="s">
        <v>76</v>
      </c>
    </row>
    <row r="2" spans="1:7" x14ac:dyDescent="0.3">
      <c r="A2" s="9">
        <v>1</v>
      </c>
      <c r="B2" s="10">
        <v>1</v>
      </c>
      <c r="C2" s="10" t="s">
        <v>77</v>
      </c>
      <c r="D2" s="11">
        <v>1</v>
      </c>
    </row>
    <row r="3" spans="1:7" x14ac:dyDescent="0.3">
      <c r="A3" s="9">
        <v>2</v>
      </c>
      <c r="B3" s="10">
        <v>2</v>
      </c>
      <c r="C3" s="10" t="s">
        <v>78</v>
      </c>
      <c r="D3" s="11">
        <v>1</v>
      </c>
    </row>
    <row r="4" spans="1:7" x14ac:dyDescent="0.3">
      <c r="A4" s="9">
        <v>3</v>
      </c>
      <c r="B4" s="10">
        <v>2</v>
      </c>
      <c r="C4" s="10" t="s">
        <v>79</v>
      </c>
      <c r="D4" s="11">
        <v>1</v>
      </c>
    </row>
    <row r="5" spans="1:7" x14ac:dyDescent="0.3">
      <c r="A5" s="9">
        <v>4</v>
      </c>
      <c r="B5" s="10">
        <v>2</v>
      </c>
      <c r="C5" s="10" t="s">
        <v>80</v>
      </c>
      <c r="D5" s="11">
        <v>1</v>
      </c>
      <c r="F5" t="s">
        <v>171</v>
      </c>
      <c r="G5" t="s">
        <v>171</v>
      </c>
    </row>
    <row r="6" spans="1:7" x14ac:dyDescent="0.3">
      <c r="A6" s="9">
        <v>5</v>
      </c>
      <c r="B6" s="10">
        <v>2</v>
      </c>
      <c r="C6" s="10" t="s">
        <v>81</v>
      </c>
      <c r="D6" s="11">
        <v>1</v>
      </c>
    </row>
    <row r="7" spans="1:7" x14ac:dyDescent="0.3">
      <c r="A7" s="9">
        <v>6</v>
      </c>
      <c r="B7" s="10">
        <v>2</v>
      </c>
      <c r="C7" s="10" t="s">
        <v>82</v>
      </c>
      <c r="D7" s="11">
        <v>1</v>
      </c>
    </row>
    <row r="8" spans="1:7" x14ac:dyDescent="0.3">
      <c r="A8" s="9">
        <v>7</v>
      </c>
      <c r="B8" s="10">
        <v>3</v>
      </c>
      <c r="C8" s="10" t="s">
        <v>83</v>
      </c>
      <c r="D8" s="11">
        <v>1</v>
      </c>
    </row>
    <row r="9" spans="1:7" x14ac:dyDescent="0.3">
      <c r="A9" s="9">
        <v>8</v>
      </c>
      <c r="B9" s="10">
        <v>3</v>
      </c>
      <c r="C9" s="10" t="s">
        <v>84</v>
      </c>
      <c r="D9" s="11">
        <v>1</v>
      </c>
    </row>
    <row r="10" spans="1:7" x14ac:dyDescent="0.3">
      <c r="A10" s="9">
        <v>9</v>
      </c>
      <c r="B10" s="10">
        <v>4</v>
      </c>
      <c r="C10" s="10" t="s">
        <v>83</v>
      </c>
      <c r="D10" s="11">
        <v>1</v>
      </c>
    </row>
    <row r="11" spans="1:7" x14ac:dyDescent="0.3">
      <c r="A11" s="9">
        <v>10</v>
      </c>
      <c r="B11" s="10">
        <v>5</v>
      </c>
      <c r="C11" s="10" t="s">
        <v>83</v>
      </c>
      <c r="D11" s="11">
        <v>1</v>
      </c>
    </row>
    <row r="12" spans="1:7" x14ac:dyDescent="0.3">
      <c r="A12" s="9">
        <v>11</v>
      </c>
      <c r="B12" s="10">
        <v>6</v>
      </c>
      <c r="C12" s="10" t="s">
        <v>85</v>
      </c>
      <c r="D12" s="11">
        <v>1</v>
      </c>
    </row>
    <row r="13" spans="1:7" x14ac:dyDescent="0.3">
      <c r="A13" s="9">
        <v>12</v>
      </c>
      <c r="B13" s="10">
        <v>6</v>
      </c>
      <c r="C13" s="10" t="s">
        <v>86</v>
      </c>
      <c r="D13" s="11">
        <v>1</v>
      </c>
    </row>
    <row r="14" spans="1:7" x14ac:dyDescent="0.3">
      <c r="A14" s="9">
        <v>13</v>
      </c>
      <c r="B14" s="10">
        <v>7</v>
      </c>
      <c r="C14" s="10" t="s">
        <v>87</v>
      </c>
      <c r="D14" s="11">
        <v>1</v>
      </c>
    </row>
    <row r="15" spans="1:7" x14ac:dyDescent="0.3">
      <c r="A15" s="9">
        <v>14</v>
      </c>
      <c r="B15" s="10">
        <v>8</v>
      </c>
      <c r="C15" s="10" t="s">
        <v>87</v>
      </c>
      <c r="D15" s="11">
        <v>1</v>
      </c>
    </row>
    <row r="16" spans="1:7" x14ac:dyDescent="0.3">
      <c r="A16" s="9">
        <v>15</v>
      </c>
      <c r="B16" s="10">
        <v>9</v>
      </c>
      <c r="C16" s="10" t="s">
        <v>88</v>
      </c>
      <c r="D16" s="11">
        <v>1</v>
      </c>
    </row>
    <row r="17" spans="1:4" x14ac:dyDescent="0.3">
      <c r="A17" s="9">
        <v>16</v>
      </c>
      <c r="B17" s="10">
        <v>9</v>
      </c>
      <c r="C17" s="10" t="s">
        <v>89</v>
      </c>
      <c r="D17" s="11">
        <v>1</v>
      </c>
    </row>
    <row r="18" spans="1:4" x14ac:dyDescent="0.3">
      <c r="A18" s="9">
        <v>17</v>
      </c>
      <c r="B18" s="10">
        <v>9</v>
      </c>
      <c r="C18" s="10" t="s">
        <v>90</v>
      </c>
      <c r="D18" s="11">
        <v>1</v>
      </c>
    </row>
    <row r="19" spans="1:4" x14ac:dyDescent="0.3">
      <c r="A19" s="9">
        <v>18</v>
      </c>
      <c r="B19" s="10">
        <v>9</v>
      </c>
      <c r="C19" s="10" t="s">
        <v>80</v>
      </c>
      <c r="D19" s="11">
        <v>1</v>
      </c>
    </row>
    <row r="20" spans="1:4" x14ac:dyDescent="0.3">
      <c r="A20" s="9">
        <v>19</v>
      </c>
      <c r="B20" s="10">
        <v>9</v>
      </c>
      <c r="C20" s="10" t="s">
        <v>91</v>
      </c>
      <c r="D20" s="11">
        <v>1</v>
      </c>
    </row>
    <row r="21" spans="1:4" x14ac:dyDescent="0.3">
      <c r="A21" s="9">
        <v>20</v>
      </c>
      <c r="B21" s="10">
        <v>9</v>
      </c>
      <c r="C21" s="10" t="s">
        <v>92</v>
      </c>
      <c r="D21" s="11">
        <v>1</v>
      </c>
    </row>
    <row r="22" spans="1:4" x14ac:dyDescent="0.3">
      <c r="A22" s="9">
        <v>21</v>
      </c>
      <c r="B22" s="10">
        <v>9</v>
      </c>
      <c r="C22" s="10" t="s">
        <v>93</v>
      </c>
      <c r="D22" s="11">
        <v>1</v>
      </c>
    </row>
    <row r="23" spans="1:4" x14ac:dyDescent="0.3">
      <c r="A23" s="9">
        <v>22</v>
      </c>
      <c r="B23" s="10">
        <v>9</v>
      </c>
      <c r="C23" s="10" t="s">
        <v>94</v>
      </c>
      <c r="D23" s="11">
        <v>1</v>
      </c>
    </row>
    <row r="24" spans="1:4" x14ac:dyDescent="0.3">
      <c r="A24" s="9">
        <v>23</v>
      </c>
      <c r="B24" s="10">
        <v>9</v>
      </c>
      <c r="C24" s="10" t="s">
        <v>95</v>
      </c>
      <c r="D24" s="11">
        <v>1</v>
      </c>
    </row>
    <row r="25" spans="1:4" x14ac:dyDescent="0.3">
      <c r="A25" s="9">
        <v>24</v>
      </c>
      <c r="B25" s="10">
        <v>10</v>
      </c>
      <c r="C25" s="10" t="s">
        <v>96</v>
      </c>
      <c r="D25" s="11">
        <v>1</v>
      </c>
    </row>
    <row r="26" spans="1:4" x14ac:dyDescent="0.3">
      <c r="A26" s="9">
        <v>25</v>
      </c>
      <c r="B26" s="10">
        <v>10</v>
      </c>
      <c r="C26" s="10" t="s">
        <v>97</v>
      </c>
      <c r="D26" s="11">
        <v>1</v>
      </c>
    </row>
    <row r="27" spans="1:4" x14ac:dyDescent="0.3">
      <c r="A27" s="9">
        <v>26</v>
      </c>
      <c r="B27" s="10">
        <v>11</v>
      </c>
      <c r="C27" s="10" t="s">
        <v>98</v>
      </c>
      <c r="D27" s="11">
        <v>1</v>
      </c>
    </row>
    <row r="28" spans="1:4" x14ac:dyDescent="0.3">
      <c r="A28" s="9">
        <v>27</v>
      </c>
      <c r="B28" s="10">
        <v>11</v>
      </c>
      <c r="C28" s="10" t="s">
        <v>99</v>
      </c>
      <c r="D28" s="11">
        <v>1</v>
      </c>
    </row>
    <row r="29" spans="1:4" x14ac:dyDescent="0.3">
      <c r="A29" s="9">
        <v>28</v>
      </c>
      <c r="B29" s="10">
        <v>11</v>
      </c>
      <c r="C29" s="10" t="s">
        <v>100</v>
      </c>
      <c r="D29" s="11">
        <v>1</v>
      </c>
    </row>
    <row r="30" spans="1:4" x14ac:dyDescent="0.3">
      <c r="A30" s="9">
        <v>29</v>
      </c>
      <c r="B30" s="10">
        <v>11</v>
      </c>
      <c r="C30" s="10" t="s">
        <v>101</v>
      </c>
      <c r="D30" s="11">
        <v>1</v>
      </c>
    </row>
    <row r="31" spans="1:4" x14ac:dyDescent="0.3">
      <c r="A31" s="9">
        <v>30</v>
      </c>
      <c r="B31" s="10">
        <v>12</v>
      </c>
      <c r="C31" s="10" t="s">
        <v>99</v>
      </c>
      <c r="D31" s="11">
        <v>1</v>
      </c>
    </row>
    <row r="32" spans="1:4" x14ac:dyDescent="0.3">
      <c r="A32" s="9">
        <v>31</v>
      </c>
      <c r="B32" s="10">
        <v>12</v>
      </c>
      <c r="C32" s="10" t="s">
        <v>102</v>
      </c>
      <c r="D32" s="11">
        <v>1</v>
      </c>
    </row>
    <row r="33" spans="1:4" x14ac:dyDescent="0.3">
      <c r="A33" s="9">
        <v>32</v>
      </c>
      <c r="B33" s="10">
        <v>12</v>
      </c>
      <c r="C33" s="10" t="s">
        <v>103</v>
      </c>
      <c r="D33" s="11">
        <v>1</v>
      </c>
    </row>
    <row r="34" spans="1:4" x14ac:dyDescent="0.3">
      <c r="A34" s="9">
        <v>33</v>
      </c>
      <c r="B34" s="10">
        <v>12</v>
      </c>
      <c r="C34" s="10" t="s">
        <v>83</v>
      </c>
      <c r="D34" s="11">
        <v>1</v>
      </c>
    </row>
    <row r="35" spans="1:4" x14ac:dyDescent="0.3">
      <c r="A35" s="9">
        <v>34</v>
      </c>
      <c r="B35" s="10">
        <v>13</v>
      </c>
      <c r="C35" s="10" t="s">
        <v>96</v>
      </c>
      <c r="D35" s="11">
        <v>1</v>
      </c>
    </row>
    <row r="36" spans="1:4" x14ac:dyDescent="0.3">
      <c r="A36" s="9">
        <v>35</v>
      </c>
      <c r="B36" s="10">
        <v>14</v>
      </c>
      <c r="C36" s="10" t="s">
        <v>86</v>
      </c>
      <c r="D36" s="11">
        <v>1</v>
      </c>
    </row>
    <row r="37" spans="1:4" x14ac:dyDescent="0.3">
      <c r="A37" s="9">
        <v>36</v>
      </c>
      <c r="B37" s="10">
        <v>15</v>
      </c>
      <c r="C37" s="10" t="s">
        <v>104</v>
      </c>
      <c r="D37" s="11">
        <v>1</v>
      </c>
    </row>
    <row r="38" spans="1:4" x14ac:dyDescent="0.3">
      <c r="A38" s="9">
        <v>37</v>
      </c>
      <c r="B38" s="10">
        <v>15</v>
      </c>
      <c r="C38" s="10" t="s">
        <v>79</v>
      </c>
      <c r="D38" s="11">
        <v>1</v>
      </c>
    </row>
    <row r="39" spans="1:4" x14ac:dyDescent="0.3">
      <c r="A39" s="9">
        <v>38</v>
      </c>
      <c r="B39" s="10">
        <v>15</v>
      </c>
      <c r="C39" s="10" t="s">
        <v>105</v>
      </c>
      <c r="D39" s="11">
        <v>1</v>
      </c>
    </row>
    <row r="40" spans="1:4" x14ac:dyDescent="0.3">
      <c r="A40" s="9">
        <v>39</v>
      </c>
      <c r="B40" s="10">
        <v>15</v>
      </c>
      <c r="C40" s="10" t="s">
        <v>86</v>
      </c>
      <c r="D40" s="11">
        <v>1</v>
      </c>
    </row>
    <row r="41" spans="1:4" x14ac:dyDescent="0.3">
      <c r="A41" s="9">
        <v>40</v>
      </c>
      <c r="B41" s="10">
        <v>16</v>
      </c>
      <c r="C41" s="10" t="s">
        <v>106</v>
      </c>
      <c r="D41" s="11">
        <v>1</v>
      </c>
    </row>
    <row r="42" spans="1:4" x14ac:dyDescent="0.3">
      <c r="A42" s="9">
        <v>41</v>
      </c>
      <c r="B42" s="10">
        <v>16</v>
      </c>
      <c r="C42" s="10" t="s">
        <v>107</v>
      </c>
      <c r="D42" s="11">
        <v>1</v>
      </c>
    </row>
    <row r="43" spans="1:4" x14ac:dyDescent="0.3">
      <c r="A43" s="9">
        <v>42</v>
      </c>
      <c r="B43" s="10">
        <v>16</v>
      </c>
      <c r="C43" s="10" t="s">
        <v>82</v>
      </c>
      <c r="D43" s="11">
        <v>1</v>
      </c>
    </row>
    <row r="44" spans="1:4" x14ac:dyDescent="0.3">
      <c r="A44" s="9">
        <v>43</v>
      </c>
      <c r="B44" s="10">
        <v>17</v>
      </c>
      <c r="C44" s="10" t="s">
        <v>98</v>
      </c>
      <c r="D44" s="11">
        <v>1</v>
      </c>
    </row>
    <row r="45" spans="1:4" x14ac:dyDescent="0.3">
      <c r="A45" s="9">
        <v>44</v>
      </c>
      <c r="B45" s="10">
        <v>17</v>
      </c>
      <c r="C45" s="10" t="s">
        <v>108</v>
      </c>
      <c r="D45" s="11">
        <v>1</v>
      </c>
    </row>
    <row r="46" spans="1:4" x14ac:dyDescent="0.3">
      <c r="A46" s="9">
        <v>45</v>
      </c>
      <c r="B46" s="10">
        <v>17</v>
      </c>
      <c r="C46" s="10" t="s">
        <v>79</v>
      </c>
      <c r="D46" s="11">
        <v>1</v>
      </c>
    </row>
    <row r="47" spans="1:4" x14ac:dyDescent="0.3">
      <c r="A47" s="9">
        <v>46</v>
      </c>
      <c r="B47" s="10">
        <v>17</v>
      </c>
      <c r="C47" s="10" t="s">
        <v>109</v>
      </c>
      <c r="D47" s="11">
        <v>1</v>
      </c>
    </row>
    <row r="48" spans="1:4" x14ac:dyDescent="0.3">
      <c r="A48" s="9">
        <v>47</v>
      </c>
      <c r="B48" s="10">
        <v>17</v>
      </c>
      <c r="C48" s="10" t="s">
        <v>83</v>
      </c>
      <c r="D48" s="11">
        <v>1</v>
      </c>
    </row>
    <row r="49" spans="1:4" x14ac:dyDescent="0.3">
      <c r="A49" s="9">
        <v>48</v>
      </c>
      <c r="B49" s="10">
        <v>17</v>
      </c>
      <c r="C49" s="10" t="s">
        <v>110</v>
      </c>
      <c r="D49" s="11">
        <v>1</v>
      </c>
    </row>
    <row r="50" spans="1:4" x14ac:dyDescent="0.3">
      <c r="A50" s="9">
        <v>49</v>
      </c>
      <c r="B50" s="10">
        <v>17</v>
      </c>
      <c r="C50" s="10" t="s">
        <v>111</v>
      </c>
      <c r="D50" s="11">
        <v>2</v>
      </c>
    </row>
    <row r="51" spans="1:4" x14ac:dyDescent="0.3">
      <c r="A51" s="9">
        <v>50</v>
      </c>
      <c r="B51" s="10">
        <v>17</v>
      </c>
      <c r="C51" s="10" t="s">
        <v>96</v>
      </c>
      <c r="D51" s="11">
        <v>1</v>
      </c>
    </row>
    <row r="52" spans="1:4" x14ac:dyDescent="0.3">
      <c r="A52" s="9">
        <v>51</v>
      </c>
      <c r="B52" s="10">
        <v>17</v>
      </c>
      <c r="C52" s="10" t="s">
        <v>112</v>
      </c>
      <c r="D52" s="11">
        <v>1</v>
      </c>
    </row>
    <row r="53" spans="1:4" x14ac:dyDescent="0.3">
      <c r="A53" s="9">
        <v>52</v>
      </c>
      <c r="B53" s="10">
        <v>17</v>
      </c>
      <c r="C53" s="10" t="s">
        <v>113</v>
      </c>
      <c r="D53" s="11">
        <v>1</v>
      </c>
    </row>
    <row r="54" spans="1:4" x14ac:dyDescent="0.3">
      <c r="A54" s="9">
        <v>53</v>
      </c>
      <c r="B54" s="10">
        <v>18</v>
      </c>
      <c r="C54" s="10" t="s">
        <v>114</v>
      </c>
      <c r="D54" s="11">
        <v>1</v>
      </c>
    </row>
    <row r="55" spans="1:4" x14ac:dyDescent="0.3">
      <c r="A55" s="9">
        <v>54</v>
      </c>
      <c r="B55" s="10">
        <v>19</v>
      </c>
      <c r="C55" s="10" t="s">
        <v>90</v>
      </c>
      <c r="D55" s="11">
        <v>1</v>
      </c>
    </row>
    <row r="56" spans="1:4" x14ac:dyDescent="0.3">
      <c r="A56" s="9">
        <v>55</v>
      </c>
      <c r="B56" s="10">
        <v>19</v>
      </c>
      <c r="C56" s="10" t="s">
        <v>115</v>
      </c>
      <c r="D56" s="11">
        <v>1</v>
      </c>
    </row>
    <row r="57" spans="1:4" x14ac:dyDescent="0.3">
      <c r="A57" s="9">
        <v>56</v>
      </c>
      <c r="B57" s="10">
        <v>20</v>
      </c>
      <c r="C57" s="10" t="s">
        <v>104</v>
      </c>
      <c r="D57" s="11">
        <v>1</v>
      </c>
    </row>
    <row r="58" spans="1:4" x14ac:dyDescent="0.3">
      <c r="A58" s="9">
        <v>57</v>
      </c>
      <c r="B58" s="10">
        <v>20</v>
      </c>
      <c r="C58" s="10" t="s">
        <v>79</v>
      </c>
      <c r="D58" s="11">
        <v>1</v>
      </c>
    </row>
    <row r="59" spans="1:4" x14ac:dyDescent="0.3">
      <c r="A59" s="9">
        <v>58</v>
      </c>
      <c r="B59" s="10">
        <v>21</v>
      </c>
      <c r="C59" s="10" t="s">
        <v>90</v>
      </c>
      <c r="D59" s="11">
        <v>1</v>
      </c>
    </row>
    <row r="60" spans="1:4" x14ac:dyDescent="0.3">
      <c r="A60" s="9">
        <v>59</v>
      </c>
      <c r="B60" s="10">
        <v>22</v>
      </c>
      <c r="C60" s="10" t="s">
        <v>79</v>
      </c>
      <c r="D60" s="11">
        <v>1</v>
      </c>
    </row>
    <row r="61" spans="1:4" x14ac:dyDescent="0.3">
      <c r="A61" s="9">
        <v>60</v>
      </c>
      <c r="B61" s="10">
        <v>22</v>
      </c>
      <c r="C61" s="10" t="s">
        <v>116</v>
      </c>
      <c r="D61" s="11">
        <v>1</v>
      </c>
    </row>
    <row r="62" spans="1:4" x14ac:dyDescent="0.3">
      <c r="A62" s="9">
        <v>61</v>
      </c>
      <c r="B62" s="10">
        <v>22</v>
      </c>
      <c r="C62" s="10" t="s">
        <v>97</v>
      </c>
      <c r="D62" s="11">
        <v>1</v>
      </c>
    </row>
    <row r="63" spans="1:4" x14ac:dyDescent="0.3">
      <c r="A63" s="9">
        <v>62</v>
      </c>
      <c r="B63" s="10">
        <v>23</v>
      </c>
      <c r="C63" s="10" t="s">
        <v>117</v>
      </c>
      <c r="D63" s="11">
        <v>1</v>
      </c>
    </row>
    <row r="64" spans="1:4" x14ac:dyDescent="0.3">
      <c r="A64" s="9">
        <v>63</v>
      </c>
      <c r="B64" s="10">
        <v>24</v>
      </c>
      <c r="C64" s="10" t="s">
        <v>118</v>
      </c>
      <c r="D64" s="11">
        <v>1</v>
      </c>
    </row>
    <row r="65" spans="1:4" x14ac:dyDescent="0.3">
      <c r="A65" s="9">
        <v>64</v>
      </c>
      <c r="B65" s="10">
        <v>24</v>
      </c>
      <c r="C65" s="10" t="s">
        <v>116</v>
      </c>
      <c r="D65" s="11">
        <v>1</v>
      </c>
    </row>
    <row r="66" spans="1:4" x14ac:dyDescent="0.3">
      <c r="A66" s="9">
        <v>65</v>
      </c>
      <c r="B66" s="10">
        <v>24</v>
      </c>
      <c r="C66" s="10" t="s">
        <v>119</v>
      </c>
      <c r="D66" s="11">
        <v>1</v>
      </c>
    </row>
    <row r="67" spans="1:4" x14ac:dyDescent="0.3">
      <c r="A67" s="9">
        <v>66</v>
      </c>
      <c r="B67" s="10">
        <v>24</v>
      </c>
      <c r="C67" s="10" t="s">
        <v>120</v>
      </c>
      <c r="D67" s="11">
        <v>1</v>
      </c>
    </row>
    <row r="68" spans="1:4" x14ac:dyDescent="0.3">
      <c r="A68" s="9">
        <v>67</v>
      </c>
      <c r="B68" s="10">
        <v>25</v>
      </c>
      <c r="C68" s="10" t="s">
        <v>121</v>
      </c>
      <c r="D68" s="11">
        <v>1</v>
      </c>
    </row>
    <row r="69" spans="1:4" x14ac:dyDescent="0.3">
      <c r="A69" s="9">
        <v>68</v>
      </c>
      <c r="B69" s="10">
        <v>25</v>
      </c>
      <c r="C69" s="10" t="s">
        <v>82</v>
      </c>
      <c r="D69" s="11">
        <v>1</v>
      </c>
    </row>
    <row r="70" spans="1:4" x14ac:dyDescent="0.3">
      <c r="A70" s="9">
        <v>69</v>
      </c>
      <c r="B70" s="10">
        <v>26</v>
      </c>
      <c r="C70" s="10" t="s">
        <v>88</v>
      </c>
      <c r="D70" s="11">
        <v>1</v>
      </c>
    </row>
    <row r="71" spans="1:4" x14ac:dyDescent="0.3">
      <c r="A71" s="9">
        <v>70</v>
      </c>
      <c r="B71" s="10">
        <v>26</v>
      </c>
      <c r="C71" s="10" t="s">
        <v>122</v>
      </c>
      <c r="D71" s="11">
        <v>1</v>
      </c>
    </row>
    <row r="72" spans="1:4" x14ac:dyDescent="0.3">
      <c r="A72" s="9">
        <v>71</v>
      </c>
      <c r="B72" s="10">
        <v>27</v>
      </c>
      <c r="C72" s="10" t="s">
        <v>98</v>
      </c>
      <c r="D72" s="11">
        <v>1</v>
      </c>
    </row>
    <row r="73" spans="1:4" x14ac:dyDescent="0.3">
      <c r="A73" s="9">
        <v>72</v>
      </c>
      <c r="B73" s="10">
        <v>27</v>
      </c>
      <c r="C73" s="10" t="s">
        <v>78</v>
      </c>
      <c r="D73" s="11">
        <v>1</v>
      </c>
    </row>
    <row r="74" spans="1:4" x14ac:dyDescent="0.3">
      <c r="A74" s="9">
        <v>73</v>
      </c>
      <c r="B74" s="10">
        <v>27</v>
      </c>
      <c r="C74" s="10" t="s">
        <v>113</v>
      </c>
      <c r="D74" s="11">
        <v>1</v>
      </c>
    </row>
    <row r="75" spans="1:4" x14ac:dyDescent="0.3">
      <c r="A75" s="9">
        <v>74</v>
      </c>
      <c r="B75" s="10">
        <v>28</v>
      </c>
      <c r="C75" s="10" t="s">
        <v>123</v>
      </c>
      <c r="D75" s="11">
        <v>1</v>
      </c>
    </row>
    <row r="76" spans="1:4" x14ac:dyDescent="0.3">
      <c r="A76" s="9">
        <v>75</v>
      </c>
      <c r="B76" s="10">
        <v>29</v>
      </c>
      <c r="C76" s="10" t="s">
        <v>89</v>
      </c>
      <c r="D76" s="11">
        <v>1</v>
      </c>
    </row>
    <row r="77" spans="1:4" x14ac:dyDescent="0.3">
      <c r="A77" s="9">
        <v>76</v>
      </c>
      <c r="B77" s="10">
        <v>30</v>
      </c>
      <c r="C77" s="10" t="s">
        <v>82</v>
      </c>
      <c r="D77" s="11">
        <v>1</v>
      </c>
    </row>
    <row r="78" spans="1:4" x14ac:dyDescent="0.3">
      <c r="A78" s="9">
        <v>77</v>
      </c>
      <c r="B78" s="10">
        <v>31</v>
      </c>
      <c r="C78" s="10" t="s">
        <v>81</v>
      </c>
      <c r="D78" s="11">
        <v>1</v>
      </c>
    </row>
    <row r="79" spans="1:4" x14ac:dyDescent="0.3">
      <c r="A79" s="9">
        <v>78</v>
      </c>
      <c r="B79" s="10">
        <v>31</v>
      </c>
      <c r="C79" s="10" t="s">
        <v>124</v>
      </c>
      <c r="D79" s="11">
        <v>1</v>
      </c>
    </row>
    <row r="80" spans="1:4" x14ac:dyDescent="0.3">
      <c r="A80" s="9">
        <v>79</v>
      </c>
      <c r="B80" s="10">
        <v>32</v>
      </c>
      <c r="C80" s="10" t="s">
        <v>104</v>
      </c>
      <c r="D80" s="11">
        <v>1</v>
      </c>
    </row>
    <row r="81" spans="1:4" x14ac:dyDescent="0.3">
      <c r="A81" s="9">
        <v>80</v>
      </c>
      <c r="B81" s="10">
        <v>32</v>
      </c>
      <c r="C81" s="10" t="s">
        <v>125</v>
      </c>
      <c r="D81" s="11">
        <v>1</v>
      </c>
    </row>
    <row r="82" spans="1:4" x14ac:dyDescent="0.3">
      <c r="A82" s="9">
        <v>81</v>
      </c>
      <c r="B82" s="10">
        <v>32</v>
      </c>
      <c r="C82" s="10" t="s">
        <v>90</v>
      </c>
      <c r="D82" s="11">
        <v>1</v>
      </c>
    </row>
    <row r="83" spans="1:4" x14ac:dyDescent="0.3">
      <c r="A83" s="9">
        <v>82</v>
      </c>
      <c r="B83" s="10">
        <v>32</v>
      </c>
      <c r="C83" s="10" t="s">
        <v>83</v>
      </c>
      <c r="D83" s="11">
        <v>1</v>
      </c>
    </row>
    <row r="84" spans="1:4" x14ac:dyDescent="0.3">
      <c r="A84" s="9">
        <v>83</v>
      </c>
      <c r="B84" s="10">
        <v>33</v>
      </c>
      <c r="C84" s="10" t="s">
        <v>98</v>
      </c>
      <c r="D84" s="11">
        <v>1</v>
      </c>
    </row>
    <row r="85" spans="1:4" x14ac:dyDescent="0.3">
      <c r="A85" s="9">
        <v>84</v>
      </c>
      <c r="B85" s="10">
        <v>33</v>
      </c>
      <c r="C85" s="10" t="s">
        <v>89</v>
      </c>
      <c r="D85" s="11">
        <v>1</v>
      </c>
    </row>
    <row r="86" spans="1:4" x14ac:dyDescent="0.3">
      <c r="A86" s="9">
        <v>85</v>
      </c>
      <c r="B86" s="10">
        <v>34</v>
      </c>
      <c r="C86" s="10" t="s">
        <v>86</v>
      </c>
      <c r="D86" s="11">
        <v>1</v>
      </c>
    </row>
    <row r="87" spans="1:4" x14ac:dyDescent="0.3">
      <c r="A87" s="9">
        <v>86</v>
      </c>
      <c r="B87" s="10">
        <v>35</v>
      </c>
      <c r="C87" s="10" t="s">
        <v>126</v>
      </c>
      <c r="D87" s="11">
        <v>1</v>
      </c>
    </row>
    <row r="88" spans="1:4" x14ac:dyDescent="0.3">
      <c r="A88" s="9">
        <v>87</v>
      </c>
      <c r="B88" s="10">
        <v>35</v>
      </c>
      <c r="C88" s="10" t="s">
        <v>127</v>
      </c>
      <c r="D88" s="11">
        <v>1</v>
      </c>
    </row>
    <row r="89" spans="1:4" x14ac:dyDescent="0.3">
      <c r="A89" s="9">
        <v>88</v>
      </c>
      <c r="B89" s="10">
        <v>35</v>
      </c>
      <c r="C89" s="10" t="s">
        <v>119</v>
      </c>
      <c r="D89" s="11">
        <v>1</v>
      </c>
    </row>
    <row r="90" spans="1:4" x14ac:dyDescent="0.3">
      <c r="A90" s="9">
        <v>89</v>
      </c>
      <c r="B90" s="10">
        <v>35</v>
      </c>
      <c r="C90" s="10" t="s">
        <v>82</v>
      </c>
      <c r="D90" s="11">
        <v>1</v>
      </c>
    </row>
    <row r="91" spans="1:4" x14ac:dyDescent="0.3">
      <c r="A91" s="9">
        <v>90</v>
      </c>
      <c r="B91" s="10">
        <v>36</v>
      </c>
      <c r="C91" s="10" t="s">
        <v>118</v>
      </c>
      <c r="D91" s="11">
        <v>1</v>
      </c>
    </row>
    <row r="92" spans="1:4" x14ac:dyDescent="0.3">
      <c r="A92" s="9">
        <v>91</v>
      </c>
      <c r="B92" s="10">
        <v>36</v>
      </c>
      <c r="C92" s="10" t="s">
        <v>78</v>
      </c>
      <c r="D92" s="11">
        <v>1</v>
      </c>
    </row>
    <row r="93" spans="1:4" x14ac:dyDescent="0.3">
      <c r="A93" s="9">
        <v>92</v>
      </c>
      <c r="B93" s="10">
        <v>37</v>
      </c>
      <c r="C93" s="10" t="s">
        <v>80</v>
      </c>
      <c r="D93" s="11">
        <v>1</v>
      </c>
    </row>
    <row r="94" spans="1:4" x14ac:dyDescent="0.3">
      <c r="A94" s="9">
        <v>93</v>
      </c>
      <c r="B94" s="10">
        <v>37</v>
      </c>
      <c r="C94" s="10" t="s">
        <v>96</v>
      </c>
      <c r="D94" s="11">
        <v>1</v>
      </c>
    </row>
    <row r="95" spans="1:4" x14ac:dyDescent="0.3">
      <c r="A95" s="9">
        <v>94</v>
      </c>
      <c r="B95" s="10">
        <v>38</v>
      </c>
      <c r="C95" s="10" t="s">
        <v>128</v>
      </c>
      <c r="D95" s="11">
        <v>1</v>
      </c>
    </row>
    <row r="96" spans="1:4" x14ac:dyDescent="0.3">
      <c r="A96" s="9">
        <v>95</v>
      </c>
      <c r="B96" s="10">
        <v>38</v>
      </c>
      <c r="C96" s="10" t="s">
        <v>90</v>
      </c>
      <c r="D96" s="11">
        <v>1</v>
      </c>
    </row>
    <row r="97" spans="1:4" x14ac:dyDescent="0.3">
      <c r="A97" s="9">
        <v>96</v>
      </c>
      <c r="B97" s="10">
        <v>39</v>
      </c>
      <c r="C97" s="10" t="s">
        <v>80</v>
      </c>
      <c r="D97" s="11">
        <v>1</v>
      </c>
    </row>
    <row r="98" spans="1:4" x14ac:dyDescent="0.3">
      <c r="A98" s="9">
        <v>97</v>
      </c>
      <c r="B98" s="10">
        <v>40</v>
      </c>
      <c r="C98" s="10" t="s">
        <v>106</v>
      </c>
      <c r="D98" s="11">
        <v>1</v>
      </c>
    </row>
    <row r="99" spans="1:4" x14ac:dyDescent="0.3">
      <c r="A99" s="9">
        <v>98</v>
      </c>
      <c r="B99" s="10">
        <v>40</v>
      </c>
      <c r="C99" s="10" t="s">
        <v>117</v>
      </c>
      <c r="D99" s="11">
        <v>1</v>
      </c>
    </row>
    <row r="100" spans="1:4" x14ac:dyDescent="0.3">
      <c r="A100" s="9">
        <v>99</v>
      </c>
      <c r="B100" s="10">
        <v>41</v>
      </c>
      <c r="C100" s="10" t="s">
        <v>109</v>
      </c>
      <c r="D100" s="11">
        <v>1</v>
      </c>
    </row>
    <row r="101" spans="1:4" x14ac:dyDescent="0.3">
      <c r="A101" s="9">
        <v>100</v>
      </c>
      <c r="B101" s="10">
        <v>41</v>
      </c>
      <c r="C101" s="10" t="s">
        <v>89</v>
      </c>
      <c r="D101" s="11">
        <v>1</v>
      </c>
    </row>
    <row r="102" spans="1:4" x14ac:dyDescent="0.3">
      <c r="A102" s="9">
        <v>101</v>
      </c>
      <c r="B102" s="10">
        <v>42</v>
      </c>
      <c r="C102" s="10" t="s">
        <v>104</v>
      </c>
      <c r="D102" s="11">
        <v>1</v>
      </c>
    </row>
    <row r="103" spans="1:4" x14ac:dyDescent="0.3">
      <c r="A103" s="9">
        <v>102</v>
      </c>
      <c r="B103" s="10">
        <v>42</v>
      </c>
      <c r="C103" s="10" t="s">
        <v>79</v>
      </c>
      <c r="D103" s="11">
        <v>1</v>
      </c>
    </row>
    <row r="104" spans="1:4" x14ac:dyDescent="0.3">
      <c r="A104" s="9">
        <v>103</v>
      </c>
      <c r="B104" s="10">
        <v>42</v>
      </c>
      <c r="C104" s="10" t="s">
        <v>96</v>
      </c>
      <c r="D104" s="11">
        <v>1</v>
      </c>
    </row>
    <row r="105" spans="1:4" x14ac:dyDescent="0.3">
      <c r="A105" s="9">
        <v>104</v>
      </c>
      <c r="B105" s="10">
        <v>42</v>
      </c>
      <c r="C105" s="10" t="s">
        <v>129</v>
      </c>
      <c r="D105" s="11">
        <v>1</v>
      </c>
    </row>
    <row r="106" spans="1:4" x14ac:dyDescent="0.3">
      <c r="A106" s="9">
        <v>105</v>
      </c>
      <c r="B106" s="10">
        <v>43</v>
      </c>
      <c r="C106" s="10" t="s">
        <v>130</v>
      </c>
      <c r="D106" s="11">
        <v>1</v>
      </c>
    </row>
    <row r="107" spans="1:4" x14ac:dyDescent="0.3">
      <c r="A107" s="9">
        <v>106</v>
      </c>
      <c r="B107" s="10">
        <v>43</v>
      </c>
      <c r="C107" s="10" t="s">
        <v>83</v>
      </c>
      <c r="D107" s="11">
        <v>1</v>
      </c>
    </row>
    <row r="108" spans="1:4" x14ac:dyDescent="0.3">
      <c r="A108" s="9">
        <v>107</v>
      </c>
      <c r="B108" s="10">
        <v>43</v>
      </c>
      <c r="C108" s="10" t="s">
        <v>131</v>
      </c>
      <c r="D108" s="11">
        <v>1</v>
      </c>
    </row>
    <row r="109" spans="1:4" x14ac:dyDescent="0.3">
      <c r="A109" s="9">
        <v>108</v>
      </c>
      <c r="B109" s="10">
        <v>44</v>
      </c>
      <c r="C109" s="10" t="s">
        <v>132</v>
      </c>
      <c r="D109" s="11">
        <v>1</v>
      </c>
    </row>
    <row r="110" spans="1:4" x14ac:dyDescent="0.3">
      <c r="A110" s="9">
        <v>109</v>
      </c>
      <c r="B110" s="10">
        <v>45</v>
      </c>
      <c r="C110" s="10" t="s">
        <v>106</v>
      </c>
      <c r="D110" s="11">
        <v>1</v>
      </c>
    </row>
    <row r="111" spans="1:4" x14ac:dyDescent="0.3">
      <c r="A111" s="9">
        <v>110</v>
      </c>
      <c r="B111" s="10">
        <v>45</v>
      </c>
      <c r="C111" s="10" t="s">
        <v>128</v>
      </c>
      <c r="D111" s="11">
        <v>1</v>
      </c>
    </row>
    <row r="112" spans="1:4" x14ac:dyDescent="0.3">
      <c r="A112" s="9">
        <v>111</v>
      </c>
      <c r="B112" s="10">
        <v>45</v>
      </c>
      <c r="C112" s="10" t="s">
        <v>133</v>
      </c>
      <c r="D112" s="11">
        <v>1</v>
      </c>
    </row>
    <row r="113" spans="1:4" x14ac:dyDescent="0.3">
      <c r="A113" s="9">
        <v>112</v>
      </c>
      <c r="B113" s="10">
        <v>46</v>
      </c>
      <c r="C113" s="10" t="s">
        <v>103</v>
      </c>
      <c r="D113" s="11">
        <v>1</v>
      </c>
    </row>
    <row r="114" spans="1:4" x14ac:dyDescent="0.3">
      <c r="A114" s="9">
        <v>113</v>
      </c>
      <c r="B114" s="10">
        <v>46</v>
      </c>
      <c r="C114" s="10" t="s">
        <v>134</v>
      </c>
      <c r="D114" s="11">
        <v>1</v>
      </c>
    </row>
    <row r="115" spans="1:4" x14ac:dyDescent="0.3">
      <c r="A115" s="9">
        <v>114</v>
      </c>
      <c r="B115" s="10">
        <v>46</v>
      </c>
      <c r="C115" s="10" t="s">
        <v>133</v>
      </c>
      <c r="D115" s="11">
        <v>1</v>
      </c>
    </row>
    <row r="116" spans="1:4" x14ac:dyDescent="0.3">
      <c r="A116" s="9">
        <v>115</v>
      </c>
      <c r="B116" s="10">
        <v>47</v>
      </c>
      <c r="C116" s="10" t="s">
        <v>97</v>
      </c>
      <c r="D116" s="11">
        <v>1</v>
      </c>
    </row>
    <row r="117" spans="1:4" x14ac:dyDescent="0.3">
      <c r="A117" s="9">
        <v>116</v>
      </c>
      <c r="B117" s="10">
        <v>47</v>
      </c>
      <c r="C117" s="10" t="s">
        <v>95</v>
      </c>
      <c r="D117" s="11">
        <v>1</v>
      </c>
    </row>
    <row r="118" spans="1:4" x14ac:dyDescent="0.3">
      <c r="A118" s="9">
        <v>117</v>
      </c>
      <c r="B118" s="10">
        <v>48</v>
      </c>
      <c r="C118" s="10" t="s">
        <v>135</v>
      </c>
      <c r="D118" s="11">
        <v>1</v>
      </c>
    </row>
    <row r="119" spans="1:4" x14ac:dyDescent="0.3">
      <c r="A119" s="9">
        <v>118</v>
      </c>
      <c r="B119" s="10">
        <v>48</v>
      </c>
      <c r="C119" s="10" t="s">
        <v>89</v>
      </c>
      <c r="D119" s="11">
        <v>1</v>
      </c>
    </row>
    <row r="120" spans="1:4" x14ac:dyDescent="0.3">
      <c r="A120" s="9">
        <v>119</v>
      </c>
      <c r="B120" s="10">
        <v>48</v>
      </c>
      <c r="C120" s="10" t="s">
        <v>84</v>
      </c>
      <c r="D120" s="11">
        <v>1</v>
      </c>
    </row>
    <row r="121" spans="1:4" x14ac:dyDescent="0.3">
      <c r="A121" s="9">
        <v>120</v>
      </c>
      <c r="B121" s="10">
        <v>48</v>
      </c>
      <c r="C121" s="10" t="s">
        <v>93</v>
      </c>
      <c r="D121" s="11">
        <v>1</v>
      </c>
    </row>
    <row r="122" spans="1:4" x14ac:dyDescent="0.3">
      <c r="A122" s="9">
        <v>121</v>
      </c>
      <c r="B122" s="10">
        <v>49</v>
      </c>
      <c r="C122" s="10" t="s">
        <v>115</v>
      </c>
      <c r="D122" s="11">
        <v>1</v>
      </c>
    </row>
    <row r="123" spans="1:4" x14ac:dyDescent="0.3">
      <c r="A123" s="9">
        <v>122</v>
      </c>
      <c r="B123" s="10">
        <v>50</v>
      </c>
      <c r="C123" s="10" t="s">
        <v>136</v>
      </c>
      <c r="D123" s="11">
        <v>1</v>
      </c>
    </row>
    <row r="124" spans="1:4" x14ac:dyDescent="0.3">
      <c r="A124" s="9">
        <v>123</v>
      </c>
      <c r="B124" s="10">
        <v>51</v>
      </c>
      <c r="C124" s="10" t="s">
        <v>98</v>
      </c>
      <c r="D124" s="11">
        <v>1</v>
      </c>
    </row>
    <row r="125" spans="1:4" x14ac:dyDescent="0.3">
      <c r="A125" s="9">
        <v>124</v>
      </c>
      <c r="B125" s="10">
        <v>51</v>
      </c>
      <c r="C125" s="10" t="s">
        <v>127</v>
      </c>
      <c r="D125" s="11">
        <v>1</v>
      </c>
    </row>
    <row r="126" spans="1:4" x14ac:dyDescent="0.3">
      <c r="A126" s="9">
        <v>125</v>
      </c>
      <c r="B126" s="10">
        <v>52</v>
      </c>
      <c r="C126" s="10" t="s">
        <v>137</v>
      </c>
      <c r="D126" s="11">
        <v>1</v>
      </c>
    </row>
    <row r="127" spans="1:4" x14ac:dyDescent="0.3">
      <c r="A127" s="9">
        <v>126</v>
      </c>
      <c r="B127" s="10">
        <v>52</v>
      </c>
      <c r="C127" s="10" t="s">
        <v>96</v>
      </c>
      <c r="D127" s="11">
        <v>1</v>
      </c>
    </row>
    <row r="128" spans="1:4" x14ac:dyDescent="0.3">
      <c r="A128" s="9">
        <v>127</v>
      </c>
      <c r="B128" s="10">
        <v>52</v>
      </c>
      <c r="C128" s="10" t="s">
        <v>93</v>
      </c>
      <c r="D128" s="11">
        <v>1</v>
      </c>
    </row>
    <row r="129" spans="1:4" x14ac:dyDescent="0.3">
      <c r="A129" s="9">
        <v>128</v>
      </c>
      <c r="B129" s="10">
        <v>53</v>
      </c>
      <c r="C129" s="10" t="s">
        <v>138</v>
      </c>
      <c r="D129" s="11">
        <v>1</v>
      </c>
    </row>
    <row r="130" spans="1:4" x14ac:dyDescent="0.3">
      <c r="A130" s="9">
        <v>129</v>
      </c>
      <c r="B130" s="10">
        <v>53</v>
      </c>
      <c r="C130" s="10" t="s">
        <v>139</v>
      </c>
      <c r="D130" s="11">
        <v>1</v>
      </c>
    </row>
    <row r="131" spans="1:4" x14ac:dyDescent="0.3">
      <c r="A131" s="9">
        <v>130</v>
      </c>
      <c r="B131" s="10">
        <v>54</v>
      </c>
      <c r="C131" s="10" t="s">
        <v>140</v>
      </c>
      <c r="D131" s="11">
        <v>1</v>
      </c>
    </row>
    <row r="132" spans="1:4" x14ac:dyDescent="0.3">
      <c r="A132" s="9">
        <v>131</v>
      </c>
      <c r="B132" s="10">
        <v>54</v>
      </c>
      <c r="C132" s="10" t="s">
        <v>82</v>
      </c>
      <c r="D132" s="11">
        <v>1</v>
      </c>
    </row>
    <row r="133" spans="1:4" x14ac:dyDescent="0.3">
      <c r="A133" s="9">
        <v>132</v>
      </c>
      <c r="B133" s="10">
        <v>55</v>
      </c>
      <c r="C133" s="10" t="s">
        <v>112</v>
      </c>
      <c r="D133" s="11">
        <v>1</v>
      </c>
    </row>
    <row r="134" spans="1:4" x14ac:dyDescent="0.3">
      <c r="A134" s="9">
        <v>133</v>
      </c>
      <c r="B134" s="10">
        <v>55</v>
      </c>
      <c r="C134" s="10" t="s">
        <v>93</v>
      </c>
      <c r="D134" s="11">
        <v>1</v>
      </c>
    </row>
    <row r="135" spans="1:4" x14ac:dyDescent="0.3">
      <c r="A135" s="9">
        <v>134</v>
      </c>
      <c r="B135" s="10">
        <v>56</v>
      </c>
      <c r="C135" s="10" t="s">
        <v>78</v>
      </c>
      <c r="D135" s="11">
        <v>1</v>
      </c>
    </row>
    <row r="136" spans="1:4" x14ac:dyDescent="0.3">
      <c r="A136" s="9">
        <v>135</v>
      </c>
      <c r="B136" s="10">
        <v>56</v>
      </c>
      <c r="C136" s="10" t="s">
        <v>141</v>
      </c>
      <c r="D136" s="11">
        <v>1</v>
      </c>
    </row>
    <row r="137" spans="1:4" x14ac:dyDescent="0.3">
      <c r="A137" s="9">
        <v>136</v>
      </c>
      <c r="B137" s="10">
        <v>56</v>
      </c>
      <c r="C137" s="10" t="s">
        <v>142</v>
      </c>
      <c r="D137" s="11">
        <v>1</v>
      </c>
    </row>
    <row r="138" spans="1:4" x14ac:dyDescent="0.3">
      <c r="A138" s="9">
        <v>137</v>
      </c>
      <c r="B138" s="10">
        <v>57</v>
      </c>
      <c r="C138" s="10" t="s">
        <v>78</v>
      </c>
      <c r="D138" s="11">
        <v>1</v>
      </c>
    </row>
    <row r="139" spans="1:4" x14ac:dyDescent="0.3">
      <c r="A139" s="9">
        <v>138</v>
      </c>
      <c r="B139" s="10">
        <v>58</v>
      </c>
      <c r="C139" s="10" t="s">
        <v>79</v>
      </c>
      <c r="D139" s="11">
        <v>1</v>
      </c>
    </row>
    <row r="140" spans="1:4" x14ac:dyDescent="0.3">
      <c r="A140" s="9">
        <v>139</v>
      </c>
      <c r="B140" s="10">
        <v>58</v>
      </c>
      <c r="C140" s="10" t="s">
        <v>119</v>
      </c>
      <c r="D140" s="11">
        <v>1</v>
      </c>
    </row>
    <row r="141" spans="1:4" x14ac:dyDescent="0.3">
      <c r="A141" s="9">
        <v>140</v>
      </c>
      <c r="B141" s="10">
        <v>59</v>
      </c>
      <c r="C141" s="10" t="s">
        <v>110</v>
      </c>
      <c r="D141" s="11">
        <v>1</v>
      </c>
    </row>
    <row r="142" spans="1:4" x14ac:dyDescent="0.3">
      <c r="A142" s="9">
        <v>141</v>
      </c>
      <c r="B142" s="10">
        <v>59</v>
      </c>
      <c r="C142" s="10" t="s">
        <v>138</v>
      </c>
      <c r="D142" s="11">
        <v>1</v>
      </c>
    </row>
    <row r="143" spans="1:4" x14ac:dyDescent="0.3">
      <c r="A143" s="9">
        <v>142</v>
      </c>
      <c r="B143" s="10">
        <v>59</v>
      </c>
      <c r="C143" s="10" t="s">
        <v>101</v>
      </c>
      <c r="D143" s="11">
        <v>1</v>
      </c>
    </row>
    <row r="144" spans="1:4" x14ac:dyDescent="0.3">
      <c r="A144" s="9">
        <v>143</v>
      </c>
      <c r="B144" s="10">
        <v>60</v>
      </c>
      <c r="C144" s="10" t="s">
        <v>103</v>
      </c>
      <c r="D144" s="11">
        <v>1</v>
      </c>
    </row>
    <row r="145" spans="1:4" x14ac:dyDescent="0.3">
      <c r="A145" s="9">
        <v>144</v>
      </c>
      <c r="B145" s="10">
        <v>60</v>
      </c>
      <c r="C145" s="10" t="s">
        <v>109</v>
      </c>
      <c r="D145" s="11">
        <v>1</v>
      </c>
    </row>
    <row r="146" spans="1:4" x14ac:dyDescent="0.3">
      <c r="A146" s="9">
        <v>145</v>
      </c>
      <c r="B146" s="10">
        <v>61</v>
      </c>
      <c r="C146" s="10" t="s">
        <v>118</v>
      </c>
      <c r="D146" s="11">
        <v>1</v>
      </c>
    </row>
    <row r="147" spans="1:4" x14ac:dyDescent="0.3">
      <c r="A147" s="9">
        <v>146</v>
      </c>
      <c r="B147" s="10">
        <v>61</v>
      </c>
      <c r="C147" s="10" t="s">
        <v>80</v>
      </c>
      <c r="D147" s="11">
        <v>1</v>
      </c>
    </row>
    <row r="148" spans="1:4" x14ac:dyDescent="0.3">
      <c r="A148" s="9">
        <v>147</v>
      </c>
      <c r="B148" s="10">
        <v>62</v>
      </c>
      <c r="C148" s="10" t="s">
        <v>118</v>
      </c>
      <c r="D148" s="11">
        <v>1</v>
      </c>
    </row>
    <row r="149" spans="1:4" x14ac:dyDescent="0.3">
      <c r="A149" s="9">
        <v>148</v>
      </c>
      <c r="B149" s="10">
        <v>62</v>
      </c>
      <c r="C149" s="10" t="s">
        <v>139</v>
      </c>
      <c r="D149" s="11">
        <v>1</v>
      </c>
    </row>
    <row r="150" spans="1:4" x14ac:dyDescent="0.3">
      <c r="A150" s="9">
        <v>149</v>
      </c>
      <c r="B150" s="10">
        <v>63</v>
      </c>
      <c r="C150" s="10" t="s">
        <v>143</v>
      </c>
      <c r="D150" s="11">
        <v>1</v>
      </c>
    </row>
    <row r="151" spans="1:4" x14ac:dyDescent="0.3">
      <c r="A151" s="9">
        <v>150</v>
      </c>
      <c r="B151" s="10">
        <v>64</v>
      </c>
      <c r="C151" s="10" t="s">
        <v>104</v>
      </c>
      <c r="D151" s="11">
        <v>1</v>
      </c>
    </row>
    <row r="152" spans="1:4" x14ac:dyDescent="0.3">
      <c r="A152" s="9">
        <v>151</v>
      </c>
      <c r="B152" s="10">
        <v>65</v>
      </c>
      <c r="C152" s="10" t="s">
        <v>138</v>
      </c>
      <c r="D152" s="11">
        <v>1</v>
      </c>
    </row>
    <row r="153" spans="1:4" x14ac:dyDescent="0.3">
      <c r="A153" s="9">
        <v>152</v>
      </c>
      <c r="B153" s="10">
        <v>65</v>
      </c>
      <c r="C153" s="10" t="s">
        <v>144</v>
      </c>
      <c r="D153" s="11">
        <v>1</v>
      </c>
    </row>
    <row r="154" spans="1:4" x14ac:dyDescent="0.3">
      <c r="A154" s="9">
        <v>153</v>
      </c>
      <c r="B154" s="10">
        <v>65</v>
      </c>
      <c r="C154" s="10" t="s">
        <v>145</v>
      </c>
      <c r="D154" s="11">
        <v>1</v>
      </c>
    </row>
    <row r="155" spans="1:4" x14ac:dyDescent="0.3">
      <c r="A155" s="9">
        <v>154</v>
      </c>
      <c r="B155" s="10">
        <v>65</v>
      </c>
      <c r="C155" s="10" t="s">
        <v>139</v>
      </c>
      <c r="D155" s="11">
        <v>1</v>
      </c>
    </row>
    <row r="156" spans="1:4" x14ac:dyDescent="0.3">
      <c r="A156" s="9">
        <v>155</v>
      </c>
      <c r="B156" s="10">
        <v>66</v>
      </c>
      <c r="C156" s="10" t="s">
        <v>78</v>
      </c>
      <c r="D156" s="11">
        <v>1</v>
      </c>
    </row>
    <row r="157" spans="1:4" x14ac:dyDescent="0.3">
      <c r="A157" s="9">
        <v>156</v>
      </c>
      <c r="B157" s="10">
        <v>66</v>
      </c>
      <c r="C157" s="10" t="s">
        <v>116</v>
      </c>
      <c r="D157" s="11">
        <v>1</v>
      </c>
    </row>
    <row r="158" spans="1:4" x14ac:dyDescent="0.3">
      <c r="A158" s="9">
        <v>157</v>
      </c>
      <c r="B158" s="10">
        <v>67</v>
      </c>
      <c r="C158" s="10" t="s">
        <v>97</v>
      </c>
      <c r="D158" s="11">
        <v>1</v>
      </c>
    </row>
    <row r="159" spans="1:4" x14ac:dyDescent="0.3">
      <c r="A159" s="9">
        <v>158</v>
      </c>
      <c r="B159" s="10">
        <v>68</v>
      </c>
      <c r="C159" s="10" t="s">
        <v>78</v>
      </c>
      <c r="D159" s="11">
        <v>1</v>
      </c>
    </row>
    <row r="160" spans="1:4" x14ac:dyDescent="0.3">
      <c r="A160" s="9">
        <v>159</v>
      </c>
      <c r="B160" s="10">
        <v>68</v>
      </c>
      <c r="C160" s="10" t="s">
        <v>80</v>
      </c>
      <c r="D160" s="11">
        <v>1</v>
      </c>
    </row>
    <row r="161" spans="1:4" x14ac:dyDescent="0.3">
      <c r="A161" s="9">
        <v>160</v>
      </c>
      <c r="B161" s="10">
        <v>68</v>
      </c>
      <c r="C161" s="10" t="s">
        <v>83</v>
      </c>
      <c r="D161" s="11">
        <v>1</v>
      </c>
    </row>
    <row r="162" spans="1:4" x14ac:dyDescent="0.3">
      <c r="A162" s="9">
        <v>161</v>
      </c>
      <c r="B162" s="10">
        <v>69</v>
      </c>
      <c r="C162" s="10" t="s">
        <v>98</v>
      </c>
      <c r="D162" s="11">
        <v>1</v>
      </c>
    </row>
    <row r="163" spans="1:4" x14ac:dyDescent="0.3">
      <c r="A163" s="9">
        <v>162</v>
      </c>
      <c r="B163" s="10">
        <v>70</v>
      </c>
      <c r="C163" s="10" t="s">
        <v>110</v>
      </c>
      <c r="D163" s="11">
        <v>1</v>
      </c>
    </row>
    <row r="164" spans="1:4" x14ac:dyDescent="0.3">
      <c r="A164" s="9">
        <v>163</v>
      </c>
      <c r="B164" s="10">
        <v>70</v>
      </c>
      <c r="C164" s="10" t="s">
        <v>105</v>
      </c>
      <c r="D164" s="11">
        <v>1</v>
      </c>
    </row>
    <row r="165" spans="1:4" x14ac:dyDescent="0.3">
      <c r="A165" s="9">
        <v>164</v>
      </c>
      <c r="B165" s="10">
        <v>71</v>
      </c>
      <c r="C165" s="10" t="s">
        <v>82</v>
      </c>
      <c r="D165" s="11">
        <v>1</v>
      </c>
    </row>
    <row r="166" spans="1:4" x14ac:dyDescent="0.3">
      <c r="A166" s="9">
        <v>165</v>
      </c>
      <c r="B166" s="10">
        <v>72</v>
      </c>
      <c r="C166" s="10" t="s">
        <v>113</v>
      </c>
      <c r="D166" s="11">
        <v>1</v>
      </c>
    </row>
    <row r="167" spans="1:4" x14ac:dyDescent="0.3">
      <c r="A167" s="9">
        <v>166</v>
      </c>
      <c r="B167" s="10">
        <v>73</v>
      </c>
      <c r="C167" s="10" t="s">
        <v>146</v>
      </c>
      <c r="D167" s="11">
        <v>1</v>
      </c>
    </row>
    <row r="168" spans="1:4" x14ac:dyDescent="0.3">
      <c r="A168" s="9">
        <v>167</v>
      </c>
      <c r="B168" s="10">
        <v>74</v>
      </c>
      <c r="C168" s="10" t="s">
        <v>79</v>
      </c>
      <c r="D168" s="11">
        <v>1</v>
      </c>
    </row>
    <row r="169" spans="1:4" x14ac:dyDescent="0.3">
      <c r="A169" s="9">
        <v>168</v>
      </c>
      <c r="B169" s="10">
        <v>74</v>
      </c>
      <c r="C169" s="10" t="s">
        <v>96</v>
      </c>
      <c r="D169" s="11">
        <v>1</v>
      </c>
    </row>
    <row r="170" spans="1:4" x14ac:dyDescent="0.3">
      <c r="A170" s="9">
        <v>169</v>
      </c>
      <c r="B170" s="10">
        <v>74</v>
      </c>
      <c r="C170" s="10" t="s">
        <v>132</v>
      </c>
      <c r="D170" s="11">
        <v>1</v>
      </c>
    </row>
    <row r="171" spans="1:4" x14ac:dyDescent="0.3">
      <c r="A171" s="9">
        <v>170</v>
      </c>
      <c r="B171" s="10">
        <v>74</v>
      </c>
      <c r="C171" s="10" t="s">
        <v>147</v>
      </c>
      <c r="D171" s="11">
        <v>1</v>
      </c>
    </row>
    <row r="172" spans="1:4" x14ac:dyDescent="0.3">
      <c r="A172" s="9">
        <v>171</v>
      </c>
      <c r="B172" s="10">
        <v>75</v>
      </c>
      <c r="C172" s="10" t="s">
        <v>91</v>
      </c>
      <c r="D172" s="11">
        <v>1</v>
      </c>
    </row>
    <row r="173" spans="1:4" x14ac:dyDescent="0.3">
      <c r="A173" s="9">
        <v>172</v>
      </c>
      <c r="B173" s="10">
        <v>75</v>
      </c>
      <c r="C173" s="10" t="s">
        <v>141</v>
      </c>
      <c r="D173" s="11">
        <v>1</v>
      </c>
    </row>
    <row r="174" spans="1:4" x14ac:dyDescent="0.3">
      <c r="A174" s="9">
        <v>173</v>
      </c>
      <c r="B174" s="10">
        <v>75</v>
      </c>
      <c r="C174" s="10" t="s">
        <v>114</v>
      </c>
      <c r="D174" s="11">
        <v>1</v>
      </c>
    </row>
    <row r="175" spans="1:4" x14ac:dyDescent="0.3">
      <c r="A175" s="9">
        <v>174</v>
      </c>
      <c r="B175" s="10">
        <v>76</v>
      </c>
      <c r="C175" s="10" t="s">
        <v>104</v>
      </c>
      <c r="D175" s="11">
        <v>1</v>
      </c>
    </row>
    <row r="176" spans="1:4" x14ac:dyDescent="0.3">
      <c r="A176" s="9">
        <v>175</v>
      </c>
      <c r="B176" s="10">
        <v>76</v>
      </c>
      <c r="C176" s="10" t="s">
        <v>137</v>
      </c>
      <c r="D176" s="11">
        <v>1</v>
      </c>
    </row>
    <row r="177" spans="1:4" x14ac:dyDescent="0.3">
      <c r="A177" s="9">
        <v>176</v>
      </c>
      <c r="B177" s="10">
        <v>76</v>
      </c>
      <c r="C177" s="10" t="s">
        <v>148</v>
      </c>
      <c r="D177" s="11">
        <v>1</v>
      </c>
    </row>
    <row r="178" spans="1:4" x14ac:dyDescent="0.3">
      <c r="A178" s="9">
        <v>177</v>
      </c>
      <c r="B178" s="10">
        <v>76</v>
      </c>
      <c r="C178" s="10" t="s">
        <v>93</v>
      </c>
      <c r="D178" s="11">
        <v>1</v>
      </c>
    </row>
    <row r="179" spans="1:4" x14ac:dyDescent="0.3">
      <c r="A179" s="9">
        <v>178</v>
      </c>
      <c r="B179" s="10">
        <v>77</v>
      </c>
      <c r="C179" s="10" t="s">
        <v>118</v>
      </c>
      <c r="D179" s="11">
        <v>1</v>
      </c>
    </row>
    <row r="180" spans="1:4" x14ac:dyDescent="0.3">
      <c r="A180" s="9">
        <v>179</v>
      </c>
      <c r="B180" s="10">
        <v>77</v>
      </c>
      <c r="C180" s="10" t="s">
        <v>77</v>
      </c>
      <c r="D180" s="11">
        <v>1</v>
      </c>
    </row>
    <row r="181" spans="1:4" x14ac:dyDescent="0.3">
      <c r="A181" s="9">
        <v>180</v>
      </c>
      <c r="B181" s="10">
        <v>78</v>
      </c>
      <c r="C181" s="10" t="s">
        <v>104</v>
      </c>
      <c r="D181" s="11">
        <v>1</v>
      </c>
    </row>
    <row r="182" spans="1:4" x14ac:dyDescent="0.3">
      <c r="A182" s="9">
        <v>181</v>
      </c>
      <c r="B182" s="10">
        <v>78</v>
      </c>
      <c r="C182" s="10" t="s">
        <v>88</v>
      </c>
      <c r="D182" s="11">
        <v>1</v>
      </c>
    </row>
    <row r="183" spans="1:4" x14ac:dyDescent="0.3">
      <c r="A183" s="9">
        <v>182</v>
      </c>
      <c r="B183" s="10">
        <v>78</v>
      </c>
      <c r="C183" s="10" t="s">
        <v>106</v>
      </c>
      <c r="D183" s="11">
        <v>1</v>
      </c>
    </row>
    <row r="184" spans="1:4" x14ac:dyDescent="0.3">
      <c r="A184" s="9">
        <v>183</v>
      </c>
      <c r="B184" s="10">
        <v>78</v>
      </c>
      <c r="C184" s="10" t="s">
        <v>116</v>
      </c>
      <c r="D184" s="11">
        <v>1</v>
      </c>
    </row>
    <row r="185" spans="1:4" x14ac:dyDescent="0.3">
      <c r="A185" s="9">
        <v>184</v>
      </c>
      <c r="B185" s="10">
        <v>78</v>
      </c>
      <c r="C185" s="10" t="s">
        <v>93</v>
      </c>
      <c r="D185" s="11">
        <v>3</v>
      </c>
    </row>
    <row r="186" spans="1:4" x14ac:dyDescent="0.3">
      <c r="A186" s="9">
        <v>185</v>
      </c>
      <c r="B186" s="10">
        <v>78</v>
      </c>
      <c r="C186" s="10" t="s">
        <v>146</v>
      </c>
      <c r="D186" s="11">
        <v>1</v>
      </c>
    </row>
    <row r="187" spans="1:4" x14ac:dyDescent="0.3">
      <c r="A187" s="9">
        <v>186</v>
      </c>
      <c r="B187" s="10">
        <v>79</v>
      </c>
      <c r="C187" s="10" t="s">
        <v>90</v>
      </c>
      <c r="D187" s="11">
        <v>1</v>
      </c>
    </row>
    <row r="188" spans="1:4" x14ac:dyDescent="0.3">
      <c r="A188" s="9">
        <v>187</v>
      </c>
      <c r="B188" s="10">
        <v>79</v>
      </c>
      <c r="C188" s="10" t="s">
        <v>138</v>
      </c>
      <c r="D188" s="11">
        <v>1</v>
      </c>
    </row>
    <row r="189" spans="1:4" x14ac:dyDescent="0.3">
      <c r="A189" s="9">
        <v>188</v>
      </c>
      <c r="B189" s="10">
        <v>79</v>
      </c>
      <c r="C189" s="10" t="s">
        <v>82</v>
      </c>
      <c r="D189" s="11">
        <v>1</v>
      </c>
    </row>
    <row r="190" spans="1:4" x14ac:dyDescent="0.3">
      <c r="A190" s="9">
        <v>189</v>
      </c>
      <c r="B190" s="10">
        <v>80</v>
      </c>
      <c r="C190" s="10" t="s">
        <v>124</v>
      </c>
      <c r="D190" s="11">
        <v>1</v>
      </c>
    </row>
    <row r="191" spans="1:4" x14ac:dyDescent="0.3">
      <c r="A191" s="9">
        <v>190</v>
      </c>
      <c r="B191" s="10">
        <v>80</v>
      </c>
      <c r="C191" s="10" t="s">
        <v>133</v>
      </c>
      <c r="D191" s="11">
        <v>1</v>
      </c>
    </row>
    <row r="192" spans="1:4" x14ac:dyDescent="0.3">
      <c r="A192" s="9">
        <v>191</v>
      </c>
      <c r="B192" s="10">
        <v>81</v>
      </c>
      <c r="C192" s="10" t="s">
        <v>82</v>
      </c>
      <c r="D192" s="11">
        <v>1</v>
      </c>
    </row>
    <row r="193" spans="1:4" x14ac:dyDescent="0.3">
      <c r="A193" s="9">
        <v>192</v>
      </c>
      <c r="B193" s="10">
        <v>82</v>
      </c>
      <c r="C193" s="10" t="s">
        <v>104</v>
      </c>
      <c r="D193" s="11">
        <v>1</v>
      </c>
    </row>
    <row r="194" spans="1:4" x14ac:dyDescent="0.3">
      <c r="A194" s="9">
        <v>193</v>
      </c>
      <c r="B194" s="10">
        <v>82</v>
      </c>
      <c r="C194" s="10" t="s">
        <v>100</v>
      </c>
      <c r="D194" s="11">
        <v>1</v>
      </c>
    </row>
    <row r="195" spans="1:4" x14ac:dyDescent="0.3">
      <c r="A195" s="9">
        <v>194</v>
      </c>
      <c r="B195" s="10">
        <v>82</v>
      </c>
      <c r="C195" s="10" t="s">
        <v>93</v>
      </c>
      <c r="D195" s="11">
        <v>1</v>
      </c>
    </row>
    <row r="196" spans="1:4" x14ac:dyDescent="0.3">
      <c r="A196" s="9">
        <v>195</v>
      </c>
      <c r="B196" s="10">
        <v>82</v>
      </c>
      <c r="C196" s="10" t="s">
        <v>149</v>
      </c>
      <c r="D196" s="11">
        <v>1</v>
      </c>
    </row>
    <row r="197" spans="1:4" x14ac:dyDescent="0.3">
      <c r="A197" s="9">
        <v>196</v>
      </c>
      <c r="B197" s="10">
        <v>83</v>
      </c>
      <c r="C197" s="10" t="s">
        <v>117</v>
      </c>
      <c r="D197" s="11">
        <v>1</v>
      </c>
    </row>
    <row r="198" spans="1:4" x14ac:dyDescent="0.3">
      <c r="A198" s="9">
        <v>197</v>
      </c>
      <c r="B198" s="10">
        <v>84</v>
      </c>
      <c r="C198" s="10" t="s">
        <v>101</v>
      </c>
      <c r="D198" s="11">
        <v>1</v>
      </c>
    </row>
    <row r="199" spans="1:4" x14ac:dyDescent="0.3">
      <c r="A199" s="9">
        <v>198</v>
      </c>
      <c r="B199" s="10">
        <v>85</v>
      </c>
      <c r="C199" s="10" t="s">
        <v>78</v>
      </c>
      <c r="D199" s="11">
        <v>1</v>
      </c>
    </row>
    <row r="200" spans="1:4" x14ac:dyDescent="0.3">
      <c r="A200" s="9">
        <v>199</v>
      </c>
      <c r="B200" s="10">
        <v>85</v>
      </c>
      <c r="C200" s="10" t="s">
        <v>88</v>
      </c>
      <c r="D200" s="11">
        <v>1</v>
      </c>
    </row>
    <row r="201" spans="1:4" x14ac:dyDescent="0.3">
      <c r="A201" s="9">
        <v>200</v>
      </c>
      <c r="B201" s="10">
        <v>85</v>
      </c>
      <c r="C201" s="10" t="s">
        <v>80</v>
      </c>
      <c r="D201" s="11">
        <v>1</v>
      </c>
    </row>
    <row r="202" spans="1:4" x14ac:dyDescent="0.3">
      <c r="A202" s="9">
        <v>201</v>
      </c>
      <c r="B202" s="10">
        <v>85</v>
      </c>
      <c r="C202" s="10" t="s">
        <v>150</v>
      </c>
      <c r="D202" s="11">
        <v>1</v>
      </c>
    </row>
    <row r="203" spans="1:4" x14ac:dyDescent="0.3">
      <c r="A203" s="9">
        <v>202</v>
      </c>
      <c r="B203" s="10">
        <v>86</v>
      </c>
      <c r="C203" s="10" t="s">
        <v>137</v>
      </c>
      <c r="D203" s="11">
        <v>1</v>
      </c>
    </row>
    <row r="204" spans="1:4" x14ac:dyDescent="0.3">
      <c r="A204" s="9">
        <v>203</v>
      </c>
      <c r="B204" s="10">
        <v>87</v>
      </c>
      <c r="C204" s="10" t="s">
        <v>116</v>
      </c>
      <c r="D204" s="11">
        <v>1</v>
      </c>
    </row>
    <row r="205" spans="1:4" x14ac:dyDescent="0.3">
      <c r="A205" s="9">
        <v>204</v>
      </c>
      <c r="B205" s="10">
        <v>87</v>
      </c>
      <c r="C205" s="10" t="s">
        <v>81</v>
      </c>
      <c r="D205" s="11">
        <v>1</v>
      </c>
    </row>
    <row r="206" spans="1:4" x14ac:dyDescent="0.3">
      <c r="A206" s="9">
        <v>205</v>
      </c>
      <c r="B206" s="10">
        <v>87</v>
      </c>
      <c r="C206" s="10" t="s">
        <v>147</v>
      </c>
      <c r="D206" s="11">
        <v>1</v>
      </c>
    </row>
    <row r="207" spans="1:4" x14ac:dyDescent="0.3">
      <c r="A207" s="9">
        <v>206</v>
      </c>
      <c r="B207" s="10">
        <v>87</v>
      </c>
      <c r="C207" s="10" t="s">
        <v>87</v>
      </c>
      <c r="D207" s="11">
        <v>1</v>
      </c>
    </row>
    <row r="208" spans="1:4" x14ac:dyDescent="0.3">
      <c r="A208" s="9">
        <v>207</v>
      </c>
      <c r="B208" s="10">
        <v>88</v>
      </c>
      <c r="C208" s="10" t="s">
        <v>79</v>
      </c>
      <c r="D208" s="11">
        <v>1</v>
      </c>
    </row>
    <row r="209" spans="1:4" x14ac:dyDescent="0.3">
      <c r="A209" s="9">
        <v>208</v>
      </c>
      <c r="B209" s="10">
        <v>89</v>
      </c>
      <c r="C209" s="10" t="s">
        <v>105</v>
      </c>
      <c r="D209" s="11">
        <v>1</v>
      </c>
    </row>
    <row r="210" spans="1:4" x14ac:dyDescent="0.3">
      <c r="A210" s="9">
        <v>209</v>
      </c>
      <c r="B210" s="10">
        <v>89</v>
      </c>
      <c r="C210" s="10" t="s">
        <v>82</v>
      </c>
      <c r="D210" s="11">
        <v>1</v>
      </c>
    </row>
    <row r="211" spans="1:4" x14ac:dyDescent="0.3">
      <c r="A211" s="9">
        <v>210</v>
      </c>
      <c r="B211" s="10">
        <v>90</v>
      </c>
      <c r="C211" s="10" t="s">
        <v>115</v>
      </c>
      <c r="D211" s="11">
        <v>1</v>
      </c>
    </row>
    <row r="212" spans="1:4" x14ac:dyDescent="0.3">
      <c r="A212" s="9">
        <v>211</v>
      </c>
      <c r="B212" s="10">
        <v>90</v>
      </c>
      <c r="C212" s="10" t="s">
        <v>146</v>
      </c>
      <c r="D212" s="11">
        <v>1</v>
      </c>
    </row>
    <row r="213" spans="1:4" x14ac:dyDescent="0.3">
      <c r="A213" s="9">
        <v>212</v>
      </c>
      <c r="B213" s="10">
        <v>91</v>
      </c>
      <c r="C213" s="10" t="s">
        <v>98</v>
      </c>
      <c r="D213" s="11">
        <v>2</v>
      </c>
    </row>
    <row r="214" spans="1:4" x14ac:dyDescent="0.3">
      <c r="A214" s="9">
        <v>213</v>
      </c>
      <c r="B214" s="10">
        <v>91</v>
      </c>
      <c r="C214" s="10" t="s">
        <v>151</v>
      </c>
      <c r="D214" s="11">
        <v>1</v>
      </c>
    </row>
    <row r="215" spans="1:4" x14ac:dyDescent="0.3">
      <c r="A215" s="9">
        <v>214</v>
      </c>
      <c r="B215" s="10">
        <v>91</v>
      </c>
      <c r="C215" s="10" t="s">
        <v>124</v>
      </c>
      <c r="D215" s="11">
        <v>1</v>
      </c>
    </row>
    <row r="216" spans="1:4" x14ac:dyDescent="0.3">
      <c r="A216" s="9">
        <v>215</v>
      </c>
      <c r="B216" s="10">
        <v>92</v>
      </c>
      <c r="C216" s="10" t="s">
        <v>118</v>
      </c>
      <c r="D216" s="11">
        <v>1</v>
      </c>
    </row>
    <row r="217" spans="1:4" x14ac:dyDescent="0.3">
      <c r="A217" s="9">
        <v>216</v>
      </c>
      <c r="B217" s="10">
        <v>92</v>
      </c>
      <c r="C217" s="10" t="s">
        <v>80</v>
      </c>
      <c r="D217" s="11">
        <v>1</v>
      </c>
    </row>
    <row r="218" spans="1:4" x14ac:dyDescent="0.3">
      <c r="A218" s="9">
        <v>217</v>
      </c>
      <c r="B218" s="10">
        <v>92</v>
      </c>
      <c r="C218" s="10" t="s">
        <v>83</v>
      </c>
      <c r="D218" s="11">
        <v>1</v>
      </c>
    </row>
    <row r="219" spans="1:4" x14ac:dyDescent="0.3">
      <c r="A219" s="9">
        <v>218</v>
      </c>
      <c r="B219" s="10">
        <v>92</v>
      </c>
      <c r="C219" s="10" t="s">
        <v>110</v>
      </c>
      <c r="D219" s="11">
        <v>1</v>
      </c>
    </row>
    <row r="220" spans="1:4" x14ac:dyDescent="0.3">
      <c r="A220" s="9">
        <v>219</v>
      </c>
      <c r="B220" s="10">
        <v>92</v>
      </c>
      <c r="C220" s="10" t="s">
        <v>119</v>
      </c>
      <c r="D220" s="11">
        <v>1</v>
      </c>
    </row>
    <row r="221" spans="1:4" x14ac:dyDescent="0.3">
      <c r="A221" s="9">
        <v>220</v>
      </c>
      <c r="B221" s="10">
        <v>92</v>
      </c>
      <c r="C221" s="10" t="s">
        <v>129</v>
      </c>
      <c r="D221" s="11">
        <v>1</v>
      </c>
    </row>
    <row r="222" spans="1:4" x14ac:dyDescent="0.3">
      <c r="A222" s="9">
        <v>221</v>
      </c>
      <c r="B222" s="10">
        <v>92</v>
      </c>
      <c r="C222" s="10" t="s">
        <v>152</v>
      </c>
      <c r="D222" s="11">
        <v>1</v>
      </c>
    </row>
    <row r="223" spans="1:4" x14ac:dyDescent="0.3">
      <c r="A223" s="9">
        <v>222</v>
      </c>
      <c r="B223" s="10">
        <v>92</v>
      </c>
      <c r="C223" s="10" t="s">
        <v>87</v>
      </c>
      <c r="D223" s="11">
        <v>1</v>
      </c>
    </row>
    <row r="224" spans="1:4" x14ac:dyDescent="0.3">
      <c r="A224" s="9">
        <v>223</v>
      </c>
      <c r="B224" s="10">
        <v>92</v>
      </c>
      <c r="C224" s="10" t="s">
        <v>150</v>
      </c>
      <c r="D224" s="11">
        <v>2</v>
      </c>
    </row>
    <row r="225" spans="1:4" x14ac:dyDescent="0.3">
      <c r="A225" s="9">
        <v>224</v>
      </c>
      <c r="B225" s="10">
        <v>93</v>
      </c>
      <c r="C225" s="10" t="s">
        <v>121</v>
      </c>
      <c r="D225" s="11">
        <v>1</v>
      </c>
    </row>
    <row r="226" spans="1:4" x14ac:dyDescent="0.3">
      <c r="A226" s="9">
        <v>225</v>
      </c>
      <c r="B226" s="10">
        <v>94</v>
      </c>
      <c r="C226" s="10" t="s">
        <v>116</v>
      </c>
      <c r="D226" s="11">
        <v>1</v>
      </c>
    </row>
    <row r="227" spans="1:4" x14ac:dyDescent="0.3">
      <c r="A227" s="9">
        <v>226</v>
      </c>
      <c r="B227" s="10">
        <v>94</v>
      </c>
      <c r="C227" s="10" t="s">
        <v>117</v>
      </c>
      <c r="D227" s="11">
        <v>1</v>
      </c>
    </row>
    <row r="228" spans="1:4" x14ac:dyDescent="0.3">
      <c r="A228" s="9">
        <v>227</v>
      </c>
      <c r="B228" s="10">
        <v>95</v>
      </c>
      <c r="C228" s="10" t="s">
        <v>107</v>
      </c>
      <c r="D228" s="11">
        <v>1</v>
      </c>
    </row>
    <row r="229" spans="1:4" x14ac:dyDescent="0.3">
      <c r="A229" s="9">
        <v>228</v>
      </c>
      <c r="B229" s="10">
        <v>95</v>
      </c>
      <c r="C229" s="10" t="s">
        <v>131</v>
      </c>
      <c r="D229" s="11">
        <v>1</v>
      </c>
    </row>
    <row r="230" spans="1:4" x14ac:dyDescent="0.3">
      <c r="A230" s="9">
        <v>229</v>
      </c>
      <c r="B230" s="10">
        <v>96</v>
      </c>
      <c r="C230" s="10" t="s">
        <v>107</v>
      </c>
      <c r="D230" s="11">
        <v>1</v>
      </c>
    </row>
    <row r="231" spans="1:4" x14ac:dyDescent="0.3">
      <c r="A231" s="9">
        <v>230</v>
      </c>
      <c r="B231" s="10">
        <v>97</v>
      </c>
      <c r="C231" s="10" t="s">
        <v>104</v>
      </c>
      <c r="D231" s="11">
        <v>1</v>
      </c>
    </row>
    <row r="232" spans="1:4" x14ac:dyDescent="0.3">
      <c r="A232" s="9">
        <v>231</v>
      </c>
      <c r="B232" s="10">
        <v>98</v>
      </c>
      <c r="C232" s="10" t="s">
        <v>134</v>
      </c>
      <c r="D232" s="11">
        <v>1</v>
      </c>
    </row>
    <row r="233" spans="1:4" x14ac:dyDescent="0.3">
      <c r="A233" s="9">
        <v>232</v>
      </c>
      <c r="B233" s="10">
        <v>98</v>
      </c>
      <c r="C233" s="10" t="s">
        <v>114</v>
      </c>
      <c r="D233" s="11">
        <v>1</v>
      </c>
    </row>
    <row r="234" spans="1:4" x14ac:dyDescent="0.3">
      <c r="A234" s="9">
        <v>233</v>
      </c>
      <c r="B234" s="10">
        <v>99</v>
      </c>
      <c r="C234" s="10" t="s">
        <v>80</v>
      </c>
      <c r="D234" s="11">
        <v>1</v>
      </c>
    </row>
    <row r="235" spans="1:4" x14ac:dyDescent="0.3">
      <c r="A235" s="9">
        <v>234</v>
      </c>
      <c r="B235" s="10">
        <v>100</v>
      </c>
      <c r="C235" s="10" t="s">
        <v>137</v>
      </c>
      <c r="D235" s="11">
        <v>1</v>
      </c>
    </row>
    <row r="236" spans="1:4" x14ac:dyDescent="0.3">
      <c r="A236" s="9">
        <v>235</v>
      </c>
      <c r="B236" s="10">
        <v>101</v>
      </c>
      <c r="C236" s="10" t="s">
        <v>99</v>
      </c>
      <c r="D236" s="11">
        <v>1</v>
      </c>
    </row>
    <row r="237" spans="1:4" x14ac:dyDescent="0.3">
      <c r="A237" s="9">
        <v>236</v>
      </c>
      <c r="B237" s="10">
        <v>101</v>
      </c>
      <c r="C237" s="10" t="s">
        <v>101</v>
      </c>
      <c r="D237" s="11">
        <v>1</v>
      </c>
    </row>
    <row r="238" spans="1:4" x14ac:dyDescent="0.3">
      <c r="A238" s="9">
        <v>237</v>
      </c>
      <c r="B238" s="10">
        <v>101</v>
      </c>
      <c r="C238" s="10" t="s">
        <v>105</v>
      </c>
      <c r="D238" s="11">
        <v>1</v>
      </c>
    </row>
    <row r="239" spans="1:4" x14ac:dyDescent="0.3">
      <c r="A239" s="9">
        <v>238</v>
      </c>
      <c r="B239" s="10">
        <v>101</v>
      </c>
      <c r="C239" s="10" t="s">
        <v>153</v>
      </c>
      <c r="D239" s="11">
        <v>1</v>
      </c>
    </row>
    <row r="240" spans="1:4" x14ac:dyDescent="0.3">
      <c r="A240" s="9">
        <v>239</v>
      </c>
      <c r="B240" s="10">
        <v>102</v>
      </c>
      <c r="C240" s="10" t="s">
        <v>85</v>
      </c>
      <c r="D240" s="11">
        <v>1</v>
      </c>
    </row>
    <row r="241" spans="1:4" x14ac:dyDescent="0.3">
      <c r="A241" s="9">
        <v>240</v>
      </c>
      <c r="B241" s="10">
        <v>102</v>
      </c>
      <c r="C241" s="10" t="s">
        <v>120</v>
      </c>
      <c r="D241" s="11">
        <v>1</v>
      </c>
    </row>
    <row r="242" spans="1:4" x14ac:dyDescent="0.3">
      <c r="A242" s="9">
        <v>241</v>
      </c>
      <c r="B242" s="10">
        <v>103</v>
      </c>
      <c r="C242" s="10" t="s">
        <v>87</v>
      </c>
      <c r="D242" s="11">
        <v>1</v>
      </c>
    </row>
    <row r="243" spans="1:4" x14ac:dyDescent="0.3">
      <c r="A243" s="9">
        <v>242</v>
      </c>
      <c r="B243" s="10">
        <v>104</v>
      </c>
      <c r="C243" s="10" t="s">
        <v>118</v>
      </c>
      <c r="D243" s="11">
        <v>1</v>
      </c>
    </row>
    <row r="244" spans="1:4" x14ac:dyDescent="0.3">
      <c r="A244" s="9">
        <v>243</v>
      </c>
      <c r="B244" s="10">
        <v>104</v>
      </c>
      <c r="C244" s="10" t="s">
        <v>130</v>
      </c>
      <c r="D244" s="11">
        <v>1</v>
      </c>
    </row>
    <row r="245" spans="1:4" x14ac:dyDescent="0.3">
      <c r="A245" s="9">
        <v>244</v>
      </c>
      <c r="B245" s="10">
        <v>104</v>
      </c>
      <c r="C245" s="10" t="s">
        <v>154</v>
      </c>
      <c r="D245" s="11">
        <v>1</v>
      </c>
    </row>
    <row r="246" spans="1:4" x14ac:dyDescent="0.3">
      <c r="A246" s="9">
        <v>245</v>
      </c>
      <c r="B246" s="10">
        <v>104</v>
      </c>
      <c r="C246" s="10" t="s">
        <v>122</v>
      </c>
      <c r="D246" s="11">
        <v>1</v>
      </c>
    </row>
    <row r="247" spans="1:4" x14ac:dyDescent="0.3">
      <c r="A247" s="9">
        <v>246</v>
      </c>
      <c r="B247" s="10">
        <v>105</v>
      </c>
      <c r="C247" s="10" t="s">
        <v>128</v>
      </c>
      <c r="D247" s="11">
        <v>2</v>
      </c>
    </row>
    <row r="248" spans="1:4" x14ac:dyDescent="0.3">
      <c r="A248" s="9">
        <v>247</v>
      </c>
      <c r="B248" s="10">
        <v>105</v>
      </c>
      <c r="C248" s="10" t="s">
        <v>101</v>
      </c>
      <c r="D248" s="11">
        <v>1</v>
      </c>
    </row>
    <row r="249" spans="1:4" x14ac:dyDescent="0.3">
      <c r="A249" s="9">
        <v>248</v>
      </c>
      <c r="B249" s="10">
        <v>105</v>
      </c>
      <c r="C249" s="10" t="s">
        <v>140</v>
      </c>
      <c r="D249" s="11">
        <v>1</v>
      </c>
    </row>
    <row r="250" spans="1:4" x14ac:dyDescent="0.3">
      <c r="A250" s="9">
        <v>249</v>
      </c>
      <c r="B250" s="10">
        <v>106</v>
      </c>
      <c r="C250" s="10" t="s">
        <v>96</v>
      </c>
      <c r="D250" s="11">
        <v>1</v>
      </c>
    </row>
    <row r="251" spans="1:4" x14ac:dyDescent="0.3">
      <c r="A251" s="9">
        <v>250</v>
      </c>
      <c r="B251" s="10">
        <v>106</v>
      </c>
      <c r="C251" s="10" t="s">
        <v>93</v>
      </c>
      <c r="D251" s="11">
        <v>1</v>
      </c>
    </row>
    <row r="252" spans="1:4" x14ac:dyDescent="0.3">
      <c r="A252" s="9">
        <v>251</v>
      </c>
      <c r="B252" s="10">
        <v>107</v>
      </c>
      <c r="C252" s="10" t="s">
        <v>99</v>
      </c>
      <c r="D252" s="11">
        <v>1</v>
      </c>
    </row>
    <row r="253" spans="1:4" x14ac:dyDescent="0.3">
      <c r="A253" s="9">
        <v>252</v>
      </c>
      <c r="B253" s="10">
        <v>107</v>
      </c>
      <c r="C253" s="10" t="s">
        <v>83</v>
      </c>
      <c r="D253" s="11">
        <v>1</v>
      </c>
    </row>
    <row r="254" spans="1:4" x14ac:dyDescent="0.3">
      <c r="A254" s="9">
        <v>253</v>
      </c>
      <c r="B254" s="10">
        <v>107</v>
      </c>
      <c r="C254" s="10" t="s">
        <v>93</v>
      </c>
      <c r="D254" s="11">
        <v>1</v>
      </c>
    </row>
    <row r="255" spans="1:4" x14ac:dyDescent="0.3">
      <c r="A255" s="9">
        <v>254</v>
      </c>
      <c r="B255" s="10">
        <v>107</v>
      </c>
      <c r="C255" s="10" t="s">
        <v>122</v>
      </c>
      <c r="D255" s="11">
        <v>1</v>
      </c>
    </row>
    <row r="256" spans="1:4" x14ac:dyDescent="0.3">
      <c r="A256" s="9">
        <v>255</v>
      </c>
      <c r="B256" s="10">
        <v>108</v>
      </c>
      <c r="C256" s="10" t="s">
        <v>134</v>
      </c>
      <c r="D256" s="11">
        <v>1</v>
      </c>
    </row>
    <row r="257" spans="1:4" x14ac:dyDescent="0.3">
      <c r="A257" s="9">
        <v>256</v>
      </c>
      <c r="B257" s="10">
        <v>108</v>
      </c>
      <c r="C257" s="10" t="s">
        <v>137</v>
      </c>
      <c r="D257" s="11">
        <v>1</v>
      </c>
    </row>
    <row r="258" spans="1:4" x14ac:dyDescent="0.3">
      <c r="A258" s="9">
        <v>257</v>
      </c>
      <c r="B258" s="10">
        <v>108</v>
      </c>
      <c r="C258" s="10" t="s">
        <v>147</v>
      </c>
      <c r="D258" s="11">
        <v>1</v>
      </c>
    </row>
    <row r="259" spans="1:4" x14ac:dyDescent="0.3">
      <c r="A259" s="9">
        <v>258</v>
      </c>
      <c r="B259" s="10">
        <v>109</v>
      </c>
      <c r="C259" s="10" t="s">
        <v>90</v>
      </c>
      <c r="D259" s="11">
        <v>1</v>
      </c>
    </row>
    <row r="260" spans="1:4" x14ac:dyDescent="0.3">
      <c r="A260" s="9">
        <v>259</v>
      </c>
      <c r="B260" s="10">
        <v>109</v>
      </c>
      <c r="C260" s="10" t="s">
        <v>80</v>
      </c>
      <c r="D260" s="11">
        <v>1</v>
      </c>
    </row>
    <row r="261" spans="1:4" x14ac:dyDescent="0.3">
      <c r="A261" s="9">
        <v>260</v>
      </c>
      <c r="B261" s="10">
        <v>109</v>
      </c>
      <c r="C261" s="10" t="s">
        <v>119</v>
      </c>
      <c r="D261" s="11">
        <v>1</v>
      </c>
    </row>
    <row r="262" spans="1:4" x14ac:dyDescent="0.3">
      <c r="A262" s="9">
        <v>261</v>
      </c>
      <c r="B262" s="10">
        <v>109</v>
      </c>
      <c r="C262" s="10" t="s">
        <v>84</v>
      </c>
      <c r="D262" s="11">
        <v>1</v>
      </c>
    </row>
    <row r="263" spans="1:4" x14ac:dyDescent="0.3">
      <c r="A263" s="9">
        <v>262</v>
      </c>
      <c r="B263" s="10">
        <v>110</v>
      </c>
      <c r="C263" s="10" t="s">
        <v>104</v>
      </c>
      <c r="D263" s="11">
        <v>1</v>
      </c>
    </row>
    <row r="264" spans="1:4" x14ac:dyDescent="0.3">
      <c r="A264" s="9">
        <v>263</v>
      </c>
      <c r="B264" s="10">
        <v>110</v>
      </c>
      <c r="C264" s="10" t="s">
        <v>114</v>
      </c>
      <c r="D264" s="11">
        <v>1</v>
      </c>
    </row>
    <row r="265" spans="1:4" x14ac:dyDescent="0.3">
      <c r="A265" s="9">
        <v>264</v>
      </c>
      <c r="B265" s="10">
        <v>110</v>
      </c>
      <c r="C265" s="10" t="s">
        <v>105</v>
      </c>
      <c r="D265" s="11">
        <v>1</v>
      </c>
    </row>
    <row r="266" spans="1:4" x14ac:dyDescent="0.3">
      <c r="A266" s="9">
        <v>265</v>
      </c>
      <c r="B266" s="10">
        <v>110</v>
      </c>
      <c r="C266" s="10" t="s">
        <v>145</v>
      </c>
      <c r="D266" s="11">
        <v>1</v>
      </c>
    </row>
    <row r="267" spans="1:4" x14ac:dyDescent="0.3">
      <c r="A267" s="9">
        <v>266</v>
      </c>
      <c r="B267" s="10">
        <v>111</v>
      </c>
      <c r="C267" s="10" t="s">
        <v>100</v>
      </c>
      <c r="D267" s="11">
        <v>1</v>
      </c>
    </row>
    <row r="268" spans="1:4" x14ac:dyDescent="0.3">
      <c r="A268" s="9">
        <v>267</v>
      </c>
      <c r="B268" s="10">
        <v>111</v>
      </c>
      <c r="C268" s="10" t="s">
        <v>79</v>
      </c>
      <c r="D268" s="11">
        <v>1</v>
      </c>
    </row>
    <row r="269" spans="1:4" x14ac:dyDescent="0.3">
      <c r="A269" s="9">
        <v>268</v>
      </c>
      <c r="B269" s="10">
        <v>111</v>
      </c>
      <c r="C269" s="10" t="s">
        <v>119</v>
      </c>
      <c r="D269" s="11">
        <v>1</v>
      </c>
    </row>
    <row r="270" spans="1:4" x14ac:dyDescent="0.3">
      <c r="A270" s="9">
        <v>269</v>
      </c>
      <c r="B270" s="10">
        <v>111</v>
      </c>
      <c r="C270" s="10" t="s">
        <v>94</v>
      </c>
      <c r="D270" s="11">
        <v>1</v>
      </c>
    </row>
    <row r="271" spans="1:4" x14ac:dyDescent="0.3">
      <c r="A271" s="9">
        <v>270</v>
      </c>
      <c r="B271" s="10">
        <v>112</v>
      </c>
      <c r="C271" s="10" t="s">
        <v>124</v>
      </c>
      <c r="D271" s="11">
        <v>1</v>
      </c>
    </row>
    <row r="272" spans="1:4" x14ac:dyDescent="0.3">
      <c r="A272" s="9">
        <v>271</v>
      </c>
      <c r="B272" s="10">
        <v>113</v>
      </c>
      <c r="C272" s="10" t="s">
        <v>99</v>
      </c>
      <c r="D272" s="11">
        <v>1</v>
      </c>
    </row>
    <row r="273" spans="1:4" x14ac:dyDescent="0.3">
      <c r="A273" s="9">
        <v>272</v>
      </c>
      <c r="B273" s="10">
        <v>113</v>
      </c>
      <c r="C273" s="10" t="s">
        <v>96</v>
      </c>
      <c r="D273" s="11">
        <v>1</v>
      </c>
    </row>
    <row r="274" spans="1:4" x14ac:dyDescent="0.3">
      <c r="A274" s="9">
        <v>273</v>
      </c>
      <c r="B274" s="10">
        <v>113</v>
      </c>
      <c r="C274" s="10" t="s">
        <v>142</v>
      </c>
      <c r="D274" s="11">
        <v>1</v>
      </c>
    </row>
    <row r="275" spans="1:4" x14ac:dyDescent="0.3">
      <c r="A275" s="9">
        <v>274</v>
      </c>
      <c r="B275" s="10">
        <v>114</v>
      </c>
      <c r="C275" s="10" t="s">
        <v>101</v>
      </c>
      <c r="D275" s="11">
        <v>1</v>
      </c>
    </row>
    <row r="276" spans="1:4" x14ac:dyDescent="0.3">
      <c r="A276" s="9">
        <v>275</v>
      </c>
      <c r="B276" s="10">
        <v>114</v>
      </c>
      <c r="C276" s="10" t="s">
        <v>144</v>
      </c>
      <c r="D276" s="11">
        <v>1</v>
      </c>
    </row>
    <row r="277" spans="1:4" x14ac:dyDescent="0.3">
      <c r="A277" s="9">
        <v>276</v>
      </c>
      <c r="B277" s="10">
        <v>115</v>
      </c>
      <c r="C277" s="10" t="s">
        <v>104</v>
      </c>
      <c r="D277" s="11">
        <v>1</v>
      </c>
    </row>
    <row r="278" spans="1:4" x14ac:dyDescent="0.3">
      <c r="A278" s="9">
        <v>277</v>
      </c>
      <c r="B278" s="10">
        <v>115</v>
      </c>
      <c r="C278" s="10" t="s">
        <v>114</v>
      </c>
      <c r="D278" s="11">
        <v>1</v>
      </c>
    </row>
    <row r="279" spans="1:4" x14ac:dyDescent="0.3">
      <c r="A279" s="9">
        <v>278</v>
      </c>
      <c r="B279" s="10">
        <v>115</v>
      </c>
      <c r="C279" s="10" t="s">
        <v>133</v>
      </c>
      <c r="D279" s="11">
        <v>1</v>
      </c>
    </row>
    <row r="280" spans="1:4" x14ac:dyDescent="0.3">
      <c r="A280" s="9">
        <v>279</v>
      </c>
      <c r="B280" s="10">
        <v>116</v>
      </c>
      <c r="C280" s="10" t="s">
        <v>79</v>
      </c>
      <c r="D280" s="11">
        <v>1</v>
      </c>
    </row>
    <row r="281" spans="1:4" x14ac:dyDescent="0.3">
      <c r="A281" s="9">
        <v>280</v>
      </c>
      <c r="B281" s="10">
        <v>117</v>
      </c>
      <c r="C281" s="10" t="s">
        <v>129</v>
      </c>
      <c r="D281" s="11">
        <v>1</v>
      </c>
    </row>
    <row r="282" spans="1:4" x14ac:dyDescent="0.3">
      <c r="A282" s="9">
        <v>281</v>
      </c>
      <c r="B282" s="10">
        <v>117</v>
      </c>
      <c r="C282" s="10" t="s">
        <v>115</v>
      </c>
      <c r="D282" s="11">
        <v>1</v>
      </c>
    </row>
    <row r="283" spans="1:4" x14ac:dyDescent="0.3">
      <c r="A283" s="9">
        <v>282</v>
      </c>
      <c r="B283" s="10">
        <v>118</v>
      </c>
      <c r="C283" s="10" t="s">
        <v>84</v>
      </c>
      <c r="D283" s="11">
        <v>1</v>
      </c>
    </row>
    <row r="284" spans="1:4" x14ac:dyDescent="0.3">
      <c r="A284" s="9">
        <v>283</v>
      </c>
      <c r="B284" s="10">
        <v>118</v>
      </c>
      <c r="C284" s="10" t="s">
        <v>152</v>
      </c>
      <c r="D284" s="11">
        <v>1</v>
      </c>
    </row>
    <row r="285" spans="1:4" x14ac:dyDescent="0.3">
      <c r="A285" s="9">
        <v>284</v>
      </c>
      <c r="B285" s="10">
        <v>119</v>
      </c>
      <c r="C285" s="10" t="s">
        <v>109</v>
      </c>
      <c r="D285" s="11">
        <v>1</v>
      </c>
    </row>
    <row r="286" spans="1:4" x14ac:dyDescent="0.3">
      <c r="A286" s="9">
        <v>285</v>
      </c>
      <c r="B286" s="10">
        <v>120</v>
      </c>
      <c r="C286" s="10" t="s">
        <v>88</v>
      </c>
      <c r="D286" s="11">
        <v>1</v>
      </c>
    </row>
    <row r="287" spans="1:4" x14ac:dyDescent="0.3">
      <c r="A287" s="9">
        <v>286</v>
      </c>
      <c r="B287" s="10">
        <v>120</v>
      </c>
      <c r="C287" s="10" t="s">
        <v>128</v>
      </c>
      <c r="D287" s="11">
        <v>1</v>
      </c>
    </row>
    <row r="288" spans="1:4" x14ac:dyDescent="0.3">
      <c r="A288" s="9">
        <v>287</v>
      </c>
      <c r="B288" s="10">
        <v>120</v>
      </c>
      <c r="C288" s="10" t="s">
        <v>113</v>
      </c>
      <c r="D288" s="11">
        <v>1</v>
      </c>
    </row>
    <row r="289" spans="1:4" x14ac:dyDescent="0.3">
      <c r="A289" s="9">
        <v>288</v>
      </c>
      <c r="B289" s="10">
        <v>121</v>
      </c>
      <c r="C289" s="10" t="s">
        <v>118</v>
      </c>
      <c r="D289" s="11">
        <v>1</v>
      </c>
    </row>
    <row r="290" spans="1:4" x14ac:dyDescent="0.3">
      <c r="A290" s="9">
        <v>289</v>
      </c>
      <c r="B290" s="10">
        <v>121</v>
      </c>
      <c r="C290" s="10" t="s">
        <v>106</v>
      </c>
      <c r="D290" s="11">
        <v>1</v>
      </c>
    </row>
    <row r="291" spans="1:4" x14ac:dyDescent="0.3">
      <c r="A291" s="9">
        <v>290</v>
      </c>
      <c r="B291" s="10">
        <v>121</v>
      </c>
      <c r="C291" s="10" t="s">
        <v>115</v>
      </c>
      <c r="D291" s="11">
        <v>1</v>
      </c>
    </row>
    <row r="292" spans="1:4" x14ac:dyDescent="0.3">
      <c r="A292" s="9">
        <v>291</v>
      </c>
      <c r="B292" s="10">
        <v>121</v>
      </c>
      <c r="C292" s="10" t="s">
        <v>97</v>
      </c>
      <c r="D292" s="11">
        <v>1</v>
      </c>
    </row>
    <row r="293" spans="1:4" x14ac:dyDescent="0.3">
      <c r="A293" s="9">
        <v>292</v>
      </c>
      <c r="B293" s="10">
        <v>122</v>
      </c>
      <c r="C293" s="10" t="s">
        <v>83</v>
      </c>
      <c r="D293" s="11">
        <v>1</v>
      </c>
    </row>
    <row r="294" spans="1:4" x14ac:dyDescent="0.3">
      <c r="A294" s="9">
        <v>293</v>
      </c>
      <c r="B294" s="10">
        <v>123</v>
      </c>
      <c r="C294" s="10" t="s">
        <v>155</v>
      </c>
      <c r="D294" s="11">
        <v>1</v>
      </c>
    </row>
    <row r="295" spans="1:4" x14ac:dyDescent="0.3">
      <c r="A295" s="9">
        <v>294</v>
      </c>
      <c r="B295" s="10">
        <v>124</v>
      </c>
      <c r="C295" s="10" t="s">
        <v>85</v>
      </c>
      <c r="D295" s="11">
        <v>1</v>
      </c>
    </row>
    <row r="296" spans="1:4" x14ac:dyDescent="0.3">
      <c r="A296" s="9">
        <v>295</v>
      </c>
      <c r="B296" s="10">
        <v>124</v>
      </c>
      <c r="C296" s="10" t="s">
        <v>115</v>
      </c>
      <c r="D296" s="11">
        <v>1</v>
      </c>
    </row>
    <row r="297" spans="1:4" x14ac:dyDescent="0.3">
      <c r="A297" s="9">
        <v>296</v>
      </c>
      <c r="B297" s="10">
        <v>124</v>
      </c>
      <c r="C297" s="10" t="s">
        <v>93</v>
      </c>
      <c r="D297" s="11">
        <v>1</v>
      </c>
    </row>
    <row r="298" spans="1:4" x14ac:dyDescent="0.3">
      <c r="A298" s="9">
        <v>297</v>
      </c>
      <c r="B298" s="10">
        <v>124</v>
      </c>
      <c r="C298" s="10" t="s">
        <v>86</v>
      </c>
      <c r="D298" s="11">
        <v>1</v>
      </c>
    </row>
    <row r="299" spans="1:4" x14ac:dyDescent="0.3">
      <c r="A299" s="9">
        <v>298</v>
      </c>
      <c r="B299" s="10">
        <v>125</v>
      </c>
      <c r="C299" s="10" t="s">
        <v>136</v>
      </c>
      <c r="D299" s="11">
        <v>1</v>
      </c>
    </row>
    <row r="300" spans="1:4" x14ac:dyDescent="0.3">
      <c r="A300" s="9">
        <v>299</v>
      </c>
      <c r="B300" s="10">
        <v>126</v>
      </c>
      <c r="C300" s="10" t="s">
        <v>122</v>
      </c>
      <c r="D300" s="11">
        <v>1</v>
      </c>
    </row>
    <row r="301" spans="1:4" x14ac:dyDescent="0.3">
      <c r="A301" s="9">
        <v>300</v>
      </c>
      <c r="B301" s="10">
        <v>127</v>
      </c>
      <c r="C301" s="10" t="s">
        <v>119</v>
      </c>
      <c r="D301" s="11">
        <v>1</v>
      </c>
    </row>
    <row r="302" spans="1:4" x14ac:dyDescent="0.3">
      <c r="A302" s="9">
        <v>301</v>
      </c>
      <c r="B302" s="10">
        <v>128</v>
      </c>
      <c r="C302" s="10" t="s">
        <v>145</v>
      </c>
      <c r="D302" s="11">
        <v>1</v>
      </c>
    </row>
    <row r="303" spans="1:4" x14ac:dyDescent="0.3">
      <c r="A303" s="9">
        <v>302</v>
      </c>
      <c r="B303" s="10">
        <v>129</v>
      </c>
      <c r="C303" s="10" t="s">
        <v>104</v>
      </c>
      <c r="D303" s="11">
        <v>1</v>
      </c>
    </row>
    <row r="304" spans="1:4" x14ac:dyDescent="0.3">
      <c r="A304" s="9">
        <v>303</v>
      </c>
      <c r="B304" s="10">
        <v>129</v>
      </c>
      <c r="C304" s="10" t="s">
        <v>150</v>
      </c>
      <c r="D304" s="11">
        <v>1</v>
      </c>
    </row>
    <row r="305" spans="1:4" x14ac:dyDescent="0.3">
      <c r="A305" s="9">
        <v>304</v>
      </c>
      <c r="B305" s="10">
        <v>130</v>
      </c>
      <c r="C305" s="10" t="s">
        <v>128</v>
      </c>
      <c r="D305" s="11">
        <v>1</v>
      </c>
    </row>
    <row r="306" spans="1:4" x14ac:dyDescent="0.3">
      <c r="A306" s="9">
        <v>305</v>
      </c>
      <c r="B306" s="10">
        <v>130</v>
      </c>
      <c r="C306" s="10" t="s">
        <v>90</v>
      </c>
      <c r="D306" s="11">
        <v>1</v>
      </c>
    </row>
    <row r="307" spans="1:4" x14ac:dyDescent="0.3">
      <c r="A307" s="9">
        <v>306</v>
      </c>
      <c r="B307" s="10">
        <v>130</v>
      </c>
      <c r="C307" s="10" t="s">
        <v>81</v>
      </c>
      <c r="D307" s="11">
        <v>1</v>
      </c>
    </row>
    <row r="308" spans="1:4" x14ac:dyDescent="0.3">
      <c r="A308" s="9">
        <v>307</v>
      </c>
      <c r="B308" s="10">
        <v>130</v>
      </c>
      <c r="C308" s="10" t="s">
        <v>117</v>
      </c>
      <c r="D308" s="11">
        <v>1</v>
      </c>
    </row>
    <row r="309" spans="1:4" x14ac:dyDescent="0.3">
      <c r="A309" s="9">
        <v>308</v>
      </c>
      <c r="B309" s="10">
        <v>131</v>
      </c>
      <c r="C309" s="10" t="s">
        <v>103</v>
      </c>
      <c r="D309" s="11">
        <v>1</v>
      </c>
    </row>
    <row r="310" spans="1:4" x14ac:dyDescent="0.3">
      <c r="A310" s="9">
        <v>309</v>
      </c>
      <c r="B310" s="10">
        <v>131</v>
      </c>
      <c r="C310" s="10" t="s">
        <v>79</v>
      </c>
      <c r="D310" s="11">
        <v>1</v>
      </c>
    </row>
    <row r="311" spans="1:4" x14ac:dyDescent="0.3">
      <c r="A311" s="9">
        <v>310</v>
      </c>
      <c r="B311" s="10">
        <v>131</v>
      </c>
      <c r="C311" s="10" t="s">
        <v>89</v>
      </c>
      <c r="D311" s="11">
        <v>1</v>
      </c>
    </row>
    <row r="312" spans="1:4" x14ac:dyDescent="0.3">
      <c r="A312" s="9">
        <v>311</v>
      </c>
      <c r="B312" s="10">
        <v>131</v>
      </c>
      <c r="C312" s="10" t="s">
        <v>87</v>
      </c>
      <c r="D312" s="11">
        <v>1</v>
      </c>
    </row>
    <row r="313" spans="1:4" x14ac:dyDescent="0.3">
      <c r="A313" s="9">
        <v>312</v>
      </c>
      <c r="B313" s="10">
        <v>132</v>
      </c>
      <c r="C313" s="10" t="s">
        <v>124</v>
      </c>
      <c r="D313" s="11">
        <v>1</v>
      </c>
    </row>
    <row r="314" spans="1:4" x14ac:dyDescent="0.3">
      <c r="A314" s="9">
        <v>313</v>
      </c>
      <c r="B314" s="10">
        <v>133</v>
      </c>
      <c r="C314" s="10" t="s">
        <v>98</v>
      </c>
      <c r="D314" s="11">
        <v>1</v>
      </c>
    </row>
    <row r="315" spans="1:4" x14ac:dyDescent="0.3">
      <c r="A315" s="9">
        <v>314</v>
      </c>
      <c r="B315" s="10">
        <v>133</v>
      </c>
      <c r="C315" s="10" t="s">
        <v>137</v>
      </c>
      <c r="D315" s="11">
        <v>1</v>
      </c>
    </row>
    <row r="316" spans="1:4" x14ac:dyDescent="0.3">
      <c r="A316" s="9">
        <v>315</v>
      </c>
      <c r="B316" s="10">
        <v>133</v>
      </c>
      <c r="C316" s="10" t="s">
        <v>86</v>
      </c>
      <c r="D316" s="11">
        <v>1</v>
      </c>
    </row>
    <row r="317" spans="1:4" x14ac:dyDescent="0.3">
      <c r="A317" s="9">
        <v>316</v>
      </c>
      <c r="B317" s="10">
        <v>134</v>
      </c>
      <c r="C317" s="10" t="s">
        <v>104</v>
      </c>
      <c r="D317" s="11">
        <v>1</v>
      </c>
    </row>
    <row r="318" spans="1:4" x14ac:dyDescent="0.3">
      <c r="A318" s="9">
        <v>317</v>
      </c>
      <c r="B318" s="10">
        <v>134</v>
      </c>
      <c r="C318" s="10" t="s">
        <v>97</v>
      </c>
      <c r="D318" s="11">
        <v>1</v>
      </c>
    </row>
    <row r="319" spans="1:4" x14ac:dyDescent="0.3">
      <c r="A319" s="9">
        <v>318</v>
      </c>
      <c r="B319" s="10">
        <v>134</v>
      </c>
      <c r="C319" s="10" t="s">
        <v>87</v>
      </c>
      <c r="D319" s="11">
        <v>1</v>
      </c>
    </row>
    <row r="320" spans="1:4" x14ac:dyDescent="0.3">
      <c r="A320" s="9">
        <v>319</v>
      </c>
      <c r="B320" s="10">
        <v>135</v>
      </c>
      <c r="C320" s="10" t="s">
        <v>122</v>
      </c>
      <c r="D320" s="11">
        <v>1</v>
      </c>
    </row>
    <row r="321" spans="1:4" x14ac:dyDescent="0.3">
      <c r="A321" s="9">
        <v>320</v>
      </c>
      <c r="B321" s="10">
        <v>136</v>
      </c>
      <c r="C321" s="10" t="s">
        <v>79</v>
      </c>
      <c r="D321" s="11">
        <v>1</v>
      </c>
    </row>
    <row r="322" spans="1:4" x14ac:dyDescent="0.3">
      <c r="A322" s="9">
        <v>321</v>
      </c>
      <c r="B322" s="10">
        <v>136</v>
      </c>
      <c r="C322" s="10" t="s">
        <v>112</v>
      </c>
      <c r="D322" s="11">
        <v>1</v>
      </c>
    </row>
    <row r="323" spans="1:4" x14ac:dyDescent="0.3">
      <c r="A323" s="9">
        <v>322</v>
      </c>
      <c r="B323" s="10">
        <v>137</v>
      </c>
      <c r="C323" s="10" t="s">
        <v>141</v>
      </c>
      <c r="D323" s="11">
        <v>1</v>
      </c>
    </row>
    <row r="324" spans="1:4" x14ac:dyDescent="0.3">
      <c r="A324" s="9">
        <v>323</v>
      </c>
      <c r="B324" s="10">
        <v>137</v>
      </c>
      <c r="C324" s="10" t="s">
        <v>124</v>
      </c>
      <c r="D324" s="11">
        <v>1</v>
      </c>
    </row>
    <row r="325" spans="1:4" x14ac:dyDescent="0.3">
      <c r="A325" s="9">
        <v>324</v>
      </c>
      <c r="B325" s="10">
        <v>137</v>
      </c>
      <c r="C325" s="10" t="s">
        <v>153</v>
      </c>
      <c r="D325" s="11">
        <v>1</v>
      </c>
    </row>
    <row r="326" spans="1:4" x14ac:dyDescent="0.3">
      <c r="A326" s="9">
        <v>325</v>
      </c>
      <c r="B326" s="10">
        <v>138</v>
      </c>
      <c r="C326" s="10" t="s">
        <v>100</v>
      </c>
      <c r="D326" s="11">
        <v>1</v>
      </c>
    </row>
    <row r="327" spans="1:4" x14ac:dyDescent="0.3">
      <c r="A327" s="9">
        <v>326</v>
      </c>
      <c r="B327" s="10">
        <v>138</v>
      </c>
      <c r="C327" s="10" t="s">
        <v>106</v>
      </c>
      <c r="D327" s="11">
        <v>1</v>
      </c>
    </row>
    <row r="328" spans="1:4" x14ac:dyDescent="0.3">
      <c r="A328" s="9">
        <v>327</v>
      </c>
      <c r="B328" s="10">
        <v>138</v>
      </c>
      <c r="C328" s="10" t="s">
        <v>148</v>
      </c>
      <c r="D328" s="11">
        <v>1</v>
      </c>
    </row>
    <row r="329" spans="1:4" x14ac:dyDescent="0.3">
      <c r="A329" s="9">
        <v>328</v>
      </c>
      <c r="B329" s="10">
        <v>138</v>
      </c>
      <c r="C329" s="10" t="s">
        <v>121</v>
      </c>
      <c r="D329" s="11">
        <v>1</v>
      </c>
    </row>
    <row r="330" spans="1:4" x14ac:dyDescent="0.3">
      <c r="A330" s="9">
        <v>329</v>
      </c>
      <c r="B330" s="10">
        <v>139</v>
      </c>
      <c r="C330" s="10" t="s">
        <v>79</v>
      </c>
      <c r="D330" s="11">
        <v>1</v>
      </c>
    </row>
    <row r="331" spans="1:4" x14ac:dyDescent="0.3">
      <c r="A331" s="9">
        <v>330</v>
      </c>
      <c r="B331" s="10">
        <v>140</v>
      </c>
      <c r="C331" s="10" t="s">
        <v>120</v>
      </c>
      <c r="D331" s="11">
        <v>1</v>
      </c>
    </row>
    <row r="332" spans="1:4" x14ac:dyDescent="0.3">
      <c r="A332" s="9">
        <v>331</v>
      </c>
      <c r="B332" s="10">
        <v>140</v>
      </c>
      <c r="C332" s="10" t="s">
        <v>149</v>
      </c>
      <c r="D332" s="11">
        <v>1</v>
      </c>
    </row>
    <row r="333" spans="1:4" x14ac:dyDescent="0.3">
      <c r="A333" s="9">
        <v>332</v>
      </c>
      <c r="B333" s="10">
        <v>141</v>
      </c>
      <c r="C333" s="10" t="s">
        <v>78</v>
      </c>
      <c r="D333" s="11">
        <v>1</v>
      </c>
    </row>
    <row r="334" spans="1:4" x14ac:dyDescent="0.3">
      <c r="A334" s="9">
        <v>333</v>
      </c>
      <c r="B334" s="10">
        <v>142</v>
      </c>
      <c r="C334" s="10" t="s">
        <v>126</v>
      </c>
      <c r="D334" s="11">
        <v>1</v>
      </c>
    </row>
    <row r="335" spans="1:4" x14ac:dyDescent="0.3">
      <c r="A335" s="9">
        <v>334</v>
      </c>
      <c r="B335" s="10">
        <v>143</v>
      </c>
      <c r="C335" s="10" t="s">
        <v>102</v>
      </c>
      <c r="D335" s="11">
        <v>1</v>
      </c>
    </row>
    <row r="336" spans="1:4" x14ac:dyDescent="0.3">
      <c r="A336" s="9">
        <v>335</v>
      </c>
      <c r="B336" s="10">
        <v>143</v>
      </c>
      <c r="C336" s="10" t="s">
        <v>88</v>
      </c>
      <c r="D336" s="11">
        <v>1</v>
      </c>
    </row>
    <row r="337" spans="1:4" x14ac:dyDescent="0.3">
      <c r="A337" s="9">
        <v>336</v>
      </c>
      <c r="B337" s="10">
        <v>143</v>
      </c>
      <c r="C337" s="10" t="s">
        <v>137</v>
      </c>
      <c r="D337" s="11">
        <v>1</v>
      </c>
    </row>
    <row r="338" spans="1:4" x14ac:dyDescent="0.3">
      <c r="A338" s="9">
        <v>337</v>
      </c>
      <c r="B338" s="10">
        <v>143</v>
      </c>
      <c r="C338" s="10" t="s">
        <v>81</v>
      </c>
      <c r="D338" s="11">
        <v>1</v>
      </c>
    </row>
    <row r="339" spans="1:4" x14ac:dyDescent="0.3">
      <c r="A339" s="9">
        <v>338</v>
      </c>
      <c r="B339" s="10">
        <v>143</v>
      </c>
      <c r="C339" s="10" t="s">
        <v>101</v>
      </c>
      <c r="D339" s="11">
        <v>1</v>
      </c>
    </row>
    <row r="340" spans="1:4" x14ac:dyDescent="0.3">
      <c r="A340" s="9">
        <v>339</v>
      </c>
      <c r="B340" s="10">
        <v>143</v>
      </c>
      <c r="C340" s="10" t="s">
        <v>120</v>
      </c>
      <c r="D340" s="11">
        <v>1</v>
      </c>
    </row>
    <row r="341" spans="1:4" x14ac:dyDescent="0.3">
      <c r="A341" s="9">
        <v>340</v>
      </c>
      <c r="B341" s="10">
        <v>143</v>
      </c>
      <c r="C341" s="10" t="s">
        <v>82</v>
      </c>
      <c r="D341" s="11">
        <v>1</v>
      </c>
    </row>
    <row r="342" spans="1:4" x14ac:dyDescent="0.3">
      <c r="A342" s="9">
        <v>341</v>
      </c>
      <c r="B342" s="10">
        <v>143</v>
      </c>
      <c r="C342" s="10" t="s">
        <v>149</v>
      </c>
      <c r="D342" s="11">
        <v>1</v>
      </c>
    </row>
    <row r="343" spans="1:4" x14ac:dyDescent="0.3">
      <c r="A343" s="9">
        <v>342</v>
      </c>
      <c r="B343" s="10">
        <v>144</v>
      </c>
      <c r="C343" s="10" t="s">
        <v>118</v>
      </c>
      <c r="D343" s="11">
        <v>3</v>
      </c>
    </row>
    <row r="344" spans="1:4" x14ac:dyDescent="0.3">
      <c r="A344" s="9">
        <v>343</v>
      </c>
      <c r="B344" s="10">
        <v>144</v>
      </c>
      <c r="C344" s="10" t="s">
        <v>104</v>
      </c>
      <c r="D344" s="11">
        <v>1</v>
      </c>
    </row>
    <row r="345" spans="1:4" x14ac:dyDescent="0.3">
      <c r="A345" s="9">
        <v>344</v>
      </c>
      <c r="B345" s="10">
        <v>144</v>
      </c>
      <c r="C345" s="10" t="s">
        <v>99</v>
      </c>
      <c r="D345" s="11">
        <v>1</v>
      </c>
    </row>
    <row r="346" spans="1:4" x14ac:dyDescent="0.3">
      <c r="A346" s="9">
        <v>345</v>
      </c>
      <c r="B346" s="10">
        <v>144</v>
      </c>
      <c r="C346" s="10" t="s">
        <v>135</v>
      </c>
      <c r="D346" s="11">
        <v>1</v>
      </c>
    </row>
    <row r="347" spans="1:4" x14ac:dyDescent="0.3">
      <c r="A347" s="9">
        <v>346</v>
      </c>
      <c r="B347" s="10">
        <v>144</v>
      </c>
      <c r="C347" s="10" t="s">
        <v>79</v>
      </c>
      <c r="D347" s="11">
        <v>1</v>
      </c>
    </row>
    <row r="348" spans="1:4" x14ac:dyDescent="0.3">
      <c r="A348" s="9">
        <v>347</v>
      </c>
      <c r="B348" s="10">
        <v>144</v>
      </c>
      <c r="C348" s="10" t="s">
        <v>106</v>
      </c>
      <c r="D348" s="11">
        <v>1</v>
      </c>
    </row>
    <row r="349" spans="1:4" x14ac:dyDescent="0.3">
      <c r="A349" s="9">
        <v>348</v>
      </c>
      <c r="B349" s="10">
        <v>144</v>
      </c>
      <c r="C349" s="10" t="s">
        <v>138</v>
      </c>
      <c r="D349" s="11">
        <v>1</v>
      </c>
    </row>
    <row r="350" spans="1:4" x14ac:dyDescent="0.3">
      <c r="A350" s="9">
        <v>349</v>
      </c>
      <c r="B350" s="10">
        <v>144</v>
      </c>
      <c r="C350" s="10" t="s">
        <v>97</v>
      </c>
      <c r="D350" s="11">
        <v>1</v>
      </c>
    </row>
    <row r="351" spans="1:4" x14ac:dyDescent="0.3">
      <c r="A351" s="9">
        <v>350</v>
      </c>
      <c r="B351" s="10">
        <v>144</v>
      </c>
      <c r="C351" s="10" t="s">
        <v>117</v>
      </c>
      <c r="D351" s="11">
        <v>1</v>
      </c>
    </row>
    <row r="352" spans="1:4" x14ac:dyDescent="0.3">
      <c r="A352" s="9">
        <v>351</v>
      </c>
      <c r="B352" s="10">
        <v>144</v>
      </c>
      <c r="C352" s="10" t="s">
        <v>93</v>
      </c>
      <c r="D352" s="11">
        <v>1</v>
      </c>
    </row>
    <row r="353" spans="1:4" x14ac:dyDescent="0.3">
      <c r="A353" s="9">
        <v>352</v>
      </c>
      <c r="B353" s="10">
        <v>144</v>
      </c>
      <c r="C353" s="10" t="s">
        <v>133</v>
      </c>
      <c r="D353" s="11">
        <v>1</v>
      </c>
    </row>
    <row r="354" spans="1:4" x14ac:dyDescent="0.3">
      <c r="A354" s="9">
        <v>353</v>
      </c>
      <c r="B354" s="10">
        <v>144</v>
      </c>
      <c r="C354" s="10" t="s">
        <v>122</v>
      </c>
      <c r="D354" s="11">
        <v>1</v>
      </c>
    </row>
    <row r="355" spans="1:4" x14ac:dyDescent="0.3">
      <c r="A355" s="9">
        <v>354</v>
      </c>
      <c r="B355" s="10">
        <v>145</v>
      </c>
      <c r="C355" s="10" t="s">
        <v>86</v>
      </c>
      <c r="D355" s="11">
        <v>1</v>
      </c>
    </row>
    <row r="356" spans="1:4" x14ac:dyDescent="0.3">
      <c r="A356" s="9">
        <v>355</v>
      </c>
      <c r="B356" s="10">
        <v>146</v>
      </c>
      <c r="C356" s="10" t="s">
        <v>99</v>
      </c>
      <c r="D356" s="11">
        <v>1</v>
      </c>
    </row>
    <row r="357" spans="1:4" x14ac:dyDescent="0.3">
      <c r="A357" s="9">
        <v>356</v>
      </c>
      <c r="B357" s="10">
        <v>146</v>
      </c>
      <c r="C357" s="10" t="s">
        <v>109</v>
      </c>
      <c r="D357" s="11">
        <v>1</v>
      </c>
    </row>
    <row r="358" spans="1:4" x14ac:dyDescent="0.3">
      <c r="A358" s="9">
        <v>357</v>
      </c>
      <c r="B358" s="10">
        <v>146</v>
      </c>
      <c r="C358" s="10" t="s">
        <v>77</v>
      </c>
      <c r="D358" s="11">
        <v>1</v>
      </c>
    </row>
    <row r="359" spans="1:4" x14ac:dyDescent="0.3">
      <c r="A359" s="9">
        <v>358</v>
      </c>
      <c r="B359" s="10">
        <v>147</v>
      </c>
      <c r="C359" s="10" t="s">
        <v>136</v>
      </c>
      <c r="D359" s="11">
        <v>1</v>
      </c>
    </row>
    <row r="360" spans="1:4" x14ac:dyDescent="0.3">
      <c r="A360" s="9">
        <v>359</v>
      </c>
      <c r="B360" s="10">
        <v>148</v>
      </c>
      <c r="C360" s="10" t="s">
        <v>156</v>
      </c>
      <c r="D360" s="11">
        <v>1</v>
      </c>
    </row>
    <row r="361" spans="1:4" x14ac:dyDescent="0.3">
      <c r="A361" s="9">
        <v>360</v>
      </c>
      <c r="B361" s="10">
        <v>149</v>
      </c>
      <c r="C361" s="10" t="s">
        <v>157</v>
      </c>
      <c r="D361" s="11">
        <v>1</v>
      </c>
    </row>
    <row r="362" spans="1:4" x14ac:dyDescent="0.3">
      <c r="A362" s="9">
        <v>361</v>
      </c>
      <c r="B362" s="10">
        <v>150</v>
      </c>
      <c r="C362" s="10" t="s">
        <v>119</v>
      </c>
      <c r="D362" s="11">
        <v>1</v>
      </c>
    </row>
    <row r="363" spans="1:4" x14ac:dyDescent="0.3">
      <c r="A363" s="9">
        <v>362</v>
      </c>
      <c r="B363" s="10">
        <v>151</v>
      </c>
      <c r="C363" s="10" t="s">
        <v>97</v>
      </c>
      <c r="D363" s="11">
        <v>1</v>
      </c>
    </row>
    <row r="364" spans="1:4" x14ac:dyDescent="0.3">
      <c r="A364" s="9">
        <v>363</v>
      </c>
      <c r="B364" s="10">
        <v>151</v>
      </c>
      <c r="C364" s="10" t="s">
        <v>87</v>
      </c>
      <c r="D364" s="11">
        <v>1</v>
      </c>
    </row>
    <row r="365" spans="1:4" x14ac:dyDescent="0.3">
      <c r="A365" s="9">
        <v>364</v>
      </c>
      <c r="B365" s="10">
        <v>152</v>
      </c>
      <c r="C365" s="10" t="s">
        <v>128</v>
      </c>
      <c r="D365" s="11">
        <v>1</v>
      </c>
    </row>
    <row r="366" spans="1:4" x14ac:dyDescent="0.3">
      <c r="A366" s="9">
        <v>365</v>
      </c>
      <c r="B366" s="10">
        <v>152</v>
      </c>
      <c r="C366" s="10" t="s">
        <v>113</v>
      </c>
      <c r="D366" s="11">
        <v>1</v>
      </c>
    </row>
    <row r="367" spans="1:4" x14ac:dyDescent="0.3">
      <c r="A367" s="9">
        <v>366</v>
      </c>
      <c r="B367" s="10">
        <v>152</v>
      </c>
      <c r="C367" s="10" t="s">
        <v>146</v>
      </c>
      <c r="D367" s="11">
        <v>1</v>
      </c>
    </row>
    <row r="368" spans="1:4" x14ac:dyDescent="0.3">
      <c r="A368" s="9">
        <v>367</v>
      </c>
      <c r="B368" s="10">
        <v>152</v>
      </c>
      <c r="C368" s="10" t="s">
        <v>150</v>
      </c>
      <c r="D368" s="11">
        <v>1</v>
      </c>
    </row>
    <row r="369" spans="1:4" x14ac:dyDescent="0.3">
      <c r="A369" s="9">
        <v>368</v>
      </c>
      <c r="B369" s="10">
        <v>153</v>
      </c>
      <c r="C369" s="10" t="s">
        <v>81</v>
      </c>
      <c r="D369" s="11">
        <v>1</v>
      </c>
    </row>
    <row r="370" spans="1:4" x14ac:dyDescent="0.3">
      <c r="A370" s="9">
        <v>369</v>
      </c>
      <c r="B370" s="10">
        <v>154</v>
      </c>
      <c r="C370" s="10" t="s">
        <v>120</v>
      </c>
      <c r="D370" s="11">
        <v>1</v>
      </c>
    </row>
    <row r="371" spans="1:4" x14ac:dyDescent="0.3">
      <c r="A371" s="9">
        <v>370</v>
      </c>
      <c r="B371" s="10">
        <v>155</v>
      </c>
      <c r="C371" s="10" t="s">
        <v>151</v>
      </c>
      <c r="D371" s="11">
        <v>1</v>
      </c>
    </row>
    <row r="372" spans="1:4" x14ac:dyDescent="0.3">
      <c r="A372" s="9">
        <v>371</v>
      </c>
      <c r="B372" s="10">
        <v>155</v>
      </c>
      <c r="C372" s="10" t="s">
        <v>114</v>
      </c>
      <c r="D372" s="11">
        <v>1</v>
      </c>
    </row>
    <row r="373" spans="1:4" x14ac:dyDescent="0.3">
      <c r="A373" s="9">
        <v>372</v>
      </c>
      <c r="B373" s="10">
        <v>155</v>
      </c>
      <c r="C373" s="10" t="s">
        <v>101</v>
      </c>
      <c r="D373" s="11">
        <v>1</v>
      </c>
    </row>
    <row r="374" spans="1:4" x14ac:dyDescent="0.3">
      <c r="A374" s="9">
        <v>373</v>
      </c>
      <c r="B374" s="10">
        <v>155</v>
      </c>
      <c r="C374" s="10" t="s">
        <v>131</v>
      </c>
      <c r="D374" s="11">
        <v>1</v>
      </c>
    </row>
    <row r="375" spans="1:4" x14ac:dyDescent="0.3">
      <c r="A375" s="9">
        <v>374</v>
      </c>
      <c r="B375" s="10">
        <v>156</v>
      </c>
      <c r="C375" s="10" t="s">
        <v>158</v>
      </c>
      <c r="D375" s="11">
        <v>1</v>
      </c>
    </row>
    <row r="376" spans="1:4" x14ac:dyDescent="0.3">
      <c r="A376" s="9">
        <v>375</v>
      </c>
      <c r="B376" s="10">
        <v>156</v>
      </c>
      <c r="C376" s="10" t="s">
        <v>82</v>
      </c>
      <c r="D376" s="11">
        <v>1</v>
      </c>
    </row>
    <row r="377" spans="1:4" x14ac:dyDescent="0.3">
      <c r="A377" s="9">
        <v>376</v>
      </c>
      <c r="B377" s="10">
        <v>157</v>
      </c>
      <c r="C377" s="10" t="s">
        <v>80</v>
      </c>
      <c r="D377" s="11">
        <v>1</v>
      </c>
    </row>
    <row r="378" spans="1:4" x14ac:dyDescent="0.3">
      <c r="A378" s="9">
        <v>377</v>
      </c>
      <c r="B378" s="10">
        <v>157</v>
      </c>
      <c r="C378" s="10" t="s">
        <v>111</v>
      </c>
      <c r="D378" s="11">
        <v>1</v>
      </c>
    </row>
    <row r="379" spans="1:4" x14ac:dyDescent="0.3">
      <c r="A379" s="9">
        <v>378</v>
      </c>
      <c r="B379" s="10">
        <v>157</v>
      </c>
      <c r="C379" s="10" t="s">
        <v>121</v>
      </c>
      <c r="D379" s="11">
        <v>1</v>
      </c>
    </row>
    <row r="380" spans="1:4" x14ac:dyDescent="0.3">
      <c r="A380" s="9">
        <v>379</v>
      </c>
      <c r="B380" s="10">
        <v>157</v>
      </c>
      <c r="C380" s="10" t="s">
        <v>159</v>
      </c>
      <c r="D380" s="11">
        <v>1</v>
      </c>
    </row>
    <row r="381" spans="1:4" x14ac:dyDescent="0.3">
      <c r="A381" s="9">
        <v>380</v>
      </c>
      <c r="B381" s="10">
        <v>158</v>
      </c>
      <c r="C381" s="10" t="s">
        <v>154</v>
      </c>
      <c r="D381" s="11">
        <v>1</v>
      </c>
    </row>
    <row r="382" spans="1:4" x14ac:dyDescent="0.3">
      <c r="A382" s="9">
        <v>381</v>
      </c>
      <c r="B382" s="10">
        <v>158</v>
      </c>
      <c r="C382" s="10" t="s">
        <v>133</v>
      </c>
      <c r="D382" s="11">
        <v>1</v>
      </c>
    </row>
    <row r="383" spans="1:4" x14ac:dyDescent="0.3">
      <c r="A383" s="9">
        <v>382</v>
      </c>
      <c r="B383" s="10">
        <v>159</v>
      </c>
      <c r="C383" s="10" t="s">
        <v>106</v>
      </c>
      <c r="D383" s="11">
        <v>1</v>
      </c>
    </row>
    <row r="384" spans="1:4" x14ac:dyDescent="0.3">
      <c r="A384" s="9">
        <v>383</v>
      </c>
      <c r="B384" s="10">
        <v>159</v>
      </c>
      <c r="C384" s="10" t="s">
        <v>133</v>
      </c>
      <c r="D384" s="11">
        <v>1</v>
      </c>
    </row>
    <row r="385" spans="1:4" x14ac:dyDescent="0.3">
      <c r="A385" s="9">
        <v>384</v>
      </c>
      <c r="B385" s="10">
        <v>160</v>
      </c>
      <c r="C385" s="10" t="s">
        <v>78</v>
      </c>
      <c r="D385" s="11">
        <v>1</v>
      </c>
    </row>
    <row r="386" spans="1:4" x14ac:dyDescent="0.3">
      <c r="A386" s="9">
        <v>385</v>
      </c>
      <c r="B386" s="10">
        <v>161</v>
      </c>
      <c r="C386" s="10" t="s">
        <v>128</v>
      </c>
      <c r="D386" s="11">
        <v>1</v>
      </c>
    </row>
    <row r="387" spans="1:4" x14ac:dyDescent="0.3">
      <c r="A387" s="9">
        <v>386</v>
      </c>
      <c r="B387" s="10">
        <v>161</v>
      </c>
      <c r="C387" s="10" t="s">
        <v>153</v>
      </c>
      <c r="D387" s="11">
        <v>1</v>
      </c>
    </row>
    <row r="388" spans="1:4" x14ac:dyDescent="0.3">
      <c r="A388" s="9">
        <v>387</v>
      </c>
      <c r="B388" s="10">
        <v>161</v>
      </c>
      <c r="C388" s="10" t="s">
        <v>136</v>
      </c>
      <c r="D388" s="11">
        <v>1</v>
      </c>
    </row>
    <row r="389" spans="1:4" x14ac:dyDescent="0.3">
      <c r="A389" s="9">
        <v>388</v>
      </c>
      <c r="B389" s="10">
        <v>162</v>
      </c>
      <c r="C389" s="10" t="s">
        <v>104</v>
      </c>
      <c r="D389" s="11">
        <v>1</v>
      </c>
    </row>
    <row r="390" spans="1:4" x14ac:dyDescent="0.3">
      <c r="A390" s="9">
        <v>389</v>
      </c>
      <c r="B390" s="10">
        <v>163</v>
      </c>
      <c r="C390" s="10" t="s">
        <v>77</v>
      </c>
      <c r="D390" s="11">
        <v>1</v>
      </c>
    </row>
    <row r="391" spans="1:4" x14ac:dyDescent="0.3">
      <c r="A391" s="9">
        <v>390</v>
      </c>
      <c r="B391" s="10">
        <v>163</v>
      </c>
      <c r="C391" s="10" t="s">
        <v>101</v>
      </c>
      <c r="D391" s="11">
        <v>1</v>
      </c>
    </row>
    <row r="392" spans="1:4" x14ac:dyDescent="0.3">
      <c r="A392" s="9">
        <v>391</v>
      </c>
      <c r="B392" s="10">
        <v>163</v>
      </c>
      <c r="C392" s="10" t="s">
        <v>150</v>
      </c>
      <c r="D392" s="11">
        <v>1</v>
      </c>
    </row>
    <row r="393" spans="1:4" x14ac:dyDescent="0.3">
      <c r="A393" s="9">
        <v>392</v>
      </c>
      <c r="B393" s="10">
        <v>164</v>
      </c>
      <c r="C393" s="10" t="s">
        <v>99</v>
      </c>
      <c r="D393" s="11">
        <v>1</v>
      </c>
    </row>
    <row r="394" spans="1:4" x14ac:dyDescent="0.3">
      <c r="A394" s="9">
        <v>393</v>
      </c>
      <c r="B394" s="10">
        <v>164</v>
      </c>
      <c r="C394" s="10" t="s">
        <v>119</v>
      </c>
      <c r="D394" s="11">
        <v>1</v>
      </c>
    </row>
    <row r="395" spans="1:4" x14ac:dyDescent="0.3">
      <c r="A395" s="9">
        <v>394</v>
      </c>
      <c r="B395" s="10">
        <v>165</v>
      </c>
      <c r="C395" s="10" t="s">
        <v>140</v>
      </c>
      <c r="D395" s="11">
        <v>1</v>
      </c>
    </row>
    <row r="396" spans="1:4" x14ac:dyDescent="0.3">
      <c r="A396" s="9">
        <v>395</v>
      </c>
      <c r="B396" s="10">
        <v>166</v>
      </c>
      <c r="C396" s="10" t="s">
        <v>120</v>
      </c>
      <c r="D396" s="11">
        <v>1</v>
      </c>
    </row>
    <row r="397" spans="1:4" x14ac:dyDescent="0.3">
      <c r="A397" s="9">
        <v>396</v>
      </c>
      <c r="B397" s="10">
        <v>167</v>
      </c>
      <c r="C397" s="10" t="s">
        <v>98</v>
      </c>
      <c r="D397" s="11">
        <v>1</v>
      </c>
    </row>
    <row r="398" spans="1:4" x14ac:dyDescent="0.3">
      <c r="A398" s="9">
        <v>397</v>
      </c>
      <c r="B398" s="10">
        <v>167</v>
      </c>
      <c r="C398" s="10" t="s">
        <v>83</v>
      </c>
      <c r="D398" s="11">
        <v>1</v>
      </c>
    </row>
    <row r="399" spans="1:4" x14ac:dyDescent="0.3">
      <c r="A399" s="9">
        <v>398</v>
      </c>
      <c r="B399" s="10">
        <v>167</v>
      </c>
      <c r="C399" s="10" t="s">
        <v>119</v>
      </c>
      <c r="D399" s="11">
        <v>1</v>
      </c>
    </row>
    <row r="400" spans="1:4" x14ac:dyDescent="0.3">
      <c r="A400" s="9">
        <v>399</v>
      </c>
      <c r="B400" s="10">
        <v>168</v>
      </c>
      <c r="C400" s="10" t="s">
        <v>104</v>
      </c>
      <c r="D400" s="11">
        <v>1</v>
      </c>
    </row>
    <row r="401" spans="1:4" x14ac:dyDescent="0.3">
      <c r="A401" s="9">
        <v>400</v>
      </c>
      <c r="B401" s="10">
        <v>168</v>
      </c>
      <c r="C401" s="10" t="s">
        <v>149</v>
      </c>
      <c r="D401" s="11">
        <v>1</v>
      </c>
    </row>
    <row r="402" spans="1:4" x14ac:dyDescent="0.3">
      <c r="A402" s="9">
        <v>401</v>
      </c>
      <c r="B402" s="10">
        <v>169</v>
      </c>
      <c r="C402" s="10" t="s">
        <v>106</v>
      </c>
      <c r="D402" s="11">
        <v>1</v>
      </c>
    </row>
    <row r="403" spans="1:4" x14ac:dyDescent="0.3">
      <c r="A403" s="9">
        <v>402</v>
      </c>
      <c r="B403" s="10">
        <v>169</v>
      </c>
      <c r="C403" s="10" t="s">
        <v>155</v>
      </c>
      <c r="D403" s="11">
        <v>1</v>
      </c>
    </row>
    <row r="404" spans="1:4" x14ac:dyDescent="0.3">
      <c r="A404" s="9">
        <v>403</v>
      </c>
      <c r="B404" s="10">
        <v>169</v>
      </c>
      <c r="C404" s="10" t="s">
        <v>121</v>
      </c>
      <c r="D404" s="11">
        <v>1</v>
      </c>
    </row>
    <row r="405" spans="1:4" x14ac:dyDescent="0.3">
      <c r="A405" s="9">
        <v>404</v>
      </c>
      <c r="B405" s="10">
        <v>170</v>
      </c>
      <c r="C405" s="10" t="s">
        <v>137</v>
      </c>
      <c r="D405" s="11">
        <v>1</v>
      </c>
    </row>
    <row r="406" spans="1:4" x14ac:dyDescent="0.3">
      <c r="A406" s="9">
        <v>405</v>
      </c>
      <c r="B406" s="10">
        <v>171</v>
      </c>
      <c r="C406" s="10" t="s">
        <v>158</v>
      </c>
      <c r="D406" s="11">
        <v>1</v>
      </c>
    </row>
    <row r="407" spans="1:4" x14ac:dyDescent="0.3">
      <c r="A407" s="9">
        <v>406</v>
      </c>
      <c r="B407" s="10">
        <v>172</v>
      </c>
      <c r="C407" s="10" t="s">
        <v>107</v>
      </c>
      <c r="D407" s="11">
        <v>1</v>
      </c>
    </row>
    <row r="408" spans="1:4" x14ac:dyDescent="0.3">
      <c r="A408" s="9">
        <v>407</v>
      </c>
      <c r="B408" s="10">
        <v>172</v>
      </c>
      <c r="C408" s="10" t="s">
        <v>139</v>
      </c>
      <c r="D408" s="11">
        <v>1</v>
      </c>
    </row>
    <row r="409" spans="1:4" x14ac:dyDescent="0.3">
      <c r="A409" s="9">
        <v>408</v>
      </c>
      <c r="B409" s="10">
        <v>172</v>
      </c>
      <c r="C409" s="10" t="s">
        <v>82</v>
      </c>
      <c r="D409" s="11">
        <v>1</v>
      </c>
    </row>
    <row r="410" spans="1:4" x14ac:dyDescent="0.3">
      <c r="A410" s="9">
        <v>409</v>
      </c>
      <c r="B410" s="10">
        <v>173</v>
      </c>
      <c r="C410" s="10" t="s">
        <v>100</v>
      </c>
      <c r="D410" s="11">
        <v>1</v>
      </c>
    </row>
    <row r="411" spans="1:4" x14ac:dyDescent="0.3">
      <c r="A411" s="9">
        <v>410</v>
      </c>
      <c r="B411" s="10">
        <v>173</v>
      </c>
      <c r="C411" s="10" t="s">
        <v>78</v>
      </c>
      <c r="D411" s="11">
        <v>1</v>
      </c>
    </row>
    <row r="412" spans="1:4" x14ac:dyDescent="0.3">
      <c r="A412" s="9">
        <v>411</v>
      </c>
      <c r="B412" s="10">
        <v>173</v>
      </c>
      <c r="C412" s="10" t="s">
        <v>122</v>
      </c>
      <c r="D412" s="11">
        <v>1</v>
      </c>
    </row>
    <row r="413" spans="1:4" x14ac:dyDescent="0.3">
      <c r="A413" s="9">
        <v>412</v>
      </c>
      <c r="B413" s="10">
        <v>174</v>
      </c>
      <c r="C413" s="10" t="s">
        <v>104</v>
      </c>
      <c r="D413" s="11">
        <v>1</v>
      </c>
    </row>
    <row r="414" spans="1:4" x14ac:dyDescent="0.3">
      <c r="A414" s="9">
        <v>413</v>
      </c>
      <c r="B414" s="10">
        <v>174</v>
      </c>
      <c r="C414" s="10" t="s">
        <v>99</v>
      </c>
      <c r="D414" s="11">
        <v>1</v>
      </c>
    </row>
    <row r="415" spans="1:4" x14ac:dyDescent="0.3">
      <c r="A415" s="9">
        <v>414</v>
      </c>
      <c r="B415" s="10">
        <v>174</v>
      </c>
      <c r="C415" s="10" t="s">
        <v>100</v>
      </c>
      <c r="D415" s="11">
        <v>1</v>
      </c>
    </row>
    <row r="416" spans="1:4" x14ac:dyDescent="0.3">
      <c r="A416" s="9">
        <v>415</v>
      </c>
      <c r="B416" s="10">
        <v>174</v>
      </c>
      <c r="C416" s="10" t="s">
        <v>116</v>
      </c>
      <c r="D416" s="11">
        <v>1</v>
      </c>
    </row>
    <row r="417" spans="1:4" x14ac:dyDescent="0.3">
      <c r="A417" s="9">
        <v>416</v>
      </c>
      <c r="B417" s="10">
        <v>175</v>
      </c>
      <c r="C417" s="10" t="s">
        <v>80</v>
      </c>
      <c r="D417" s="11">
        <v>1</v>
      </c>
    </row>
    <row r="418" spans="1:4" x14ac:dyDescent="0.3">
      <c r="A418" s="9">
        <v>417</v>
      </c>
      <c r="B418" s="10">
        <v>176</v>
      </c>
      <c r="C418" s="10" t="s">
        <v>99</v>
      </c>
      <c r="D418" s="11">
        <v>1</v>
      </c>
    </row>
    <row r="419" spans="1:4" x14ac:dyDescent="0.3">
      <c r="A419" s="9">
        <v>418</v>
      </c>
      <c r="B419" s="10">
        <v>176</v>
      </c>
      <c r="C419" s="10" t="s">
        <v>129</v>
      </c>
      <c r="D419" s="11">
        <v>1</v>
      </c>
    </row>
    <row r="420" spans="1:4" x14ac:dyDescent="0.3">
      <c r="A420" s="9">
        <v>419</v>
      </c>
      <c r="B420" s="10">
        <v>177</v>
      </c>
      <c r="C420" s="10" t="s">
        <v>107</v>
      </c>
      <c r="D420" s="11">
        <v>1</v>
      </c>
    </row>
    <row r="421" spans="1:4" x14ac:dyDescent="0.3">
      <c r="A421" s="9">
        <v>420</v>
      </c>
      <c r="B421" s="10">
        <v>177</v>
      </c>
      <c r="C421" s="10" t="s">
        <v>82</v>
      </c>
      <c r="D421" s="11">
        <v>1</v>
      </c>
    </row>
    <row r="422" spans="1:4" x14ac:dyDescent="0.3">
      <c r="A422" s="9">
        <v>421</v>
      </c>
      <c r="B422" s="10">
        <v>178</v>
      </c>
      <c r="C422" s="10" t="s">
        <v>131</v>
      </c>
      <c r="D422" s="11">
        <v>1</v>
      </c>
    </row>
    <row r="423" spans="1:4" x14ac:dyDescent="0.3">
      <c r="A423" s="9">
        <v>422</v>
      </c>
      <c r="B423" s="10">
        <v>179</v>
      </c>
      <c r="C423" s="10" t="s">
        <v>137</v>
      </c>
      <c r="D423" s="11">
        <v>1</v>
      </c>
    </row>
    <row r="424" spans="1:4" x14ac:dyDescent="0.3">
      <c r="A424" s="9">
        <v>423</v>
      </c>
      <c r="B424" s="10">
        <v>179</v>
      </c>
      <c r="C424" s="10" t="s">
        <v>121</v>
      </c>
      <c r="D424" s="11">
        <v>1</v>
      </c>
    </row>
    <row r="425" spans="1:4" x14ac:dyDescent="0.3">
      <c r="A425" s="9">
        <v>424</v>
      </c>
      <c r="B425" s="10">
        <v>179</v>
      </c>
      <c r="C425" s="10" t="s">
        <v>95</v>
      </c>
      <c r="D425" s="11">
        <v>1</v>
      </c>
    </row>
    <row r="426" spans="1:4" x14ac:dyDescent="0.3">
      <c r="A426" s="9">
        <v>425</v>
      </c>
      <c r="B426" s="10">
        <v>180</v>
      </c>
      <c r="C426" s="10" t="s">
        <v>134</v>
      </c>
      <c r="D426" s="11">
        <v>1</v>
      </c>
    </row>
    <row r="427" spans="1:4" x14ac:dyDescent="0.3">
      <c r="A427" s="9">
        <v>426</v>
      </c>
      <c r="B427" s="10">
        <v>180</v>
      </c>
      <c r="C427" s="10" t="s">
        <v>84</v>
      </c>
      <c r="D427" s="11">
        <v>1</v>
      </c>
    </row>
    <row r="428" spans="1:4" x14ac:dyDescent="0.3">
      <c r="A428" s="9">
        <v>427</v>
      </c>
      <c r="B428" s="10">
        <v>181</v>
      </c>
      <c r="C428" s="10" t="s">
        <v>96</v>
      </c>
      <c r="D428" s="11">
        <v>1</v>
      </c>
    </row>
    <row r="429" spans="1:4" x14ac:dyDescent="0.3">
      <c r="A429" s="9">
        <v>428</v>
      </c>
      <c r="B429" s="10">
        <v>182</v>
      </c>
      <c r="C429" s="10" t="s">
        <v>160</v>
      </c>
      <c r="D429" s="11">
        <v>1</v>
      </c>
    </row>
    <row r="430" spans="1:4" x14ac:dyDescent="0.3">
      <c r="A430" s="9">
        <v>429</v>
      </c>
      <c r="B430" s="10">
        <v>182</v>
      </c>
      <c r="C430" s="10" t="s">
        <v>131</v>
      </c>
      <c r="D430" s="11">
        <v>1</v>
      </c>
    </row>
    <row r="431" spans="1:4" x14ac:dyDescent="0.3">
      <c r="A431" s="9">
        <v>430</v>
      </c>
      <c r="B431" s="10">
        <v>183</v>
      </c>
      <c r="C431" s="10" t="s">
        <v>158</v>
      </c>
      <c r="D431" s="11">
        <v>1</v>
      </c>
    </row>
    <row r="432" spans="1:4" x14ac:dyDescent="0.3">
      <c r="A432" s="9">
        <v>431</v>
      </c>
      <c r="B432" s="10">
        <v>183</v>
      </c>
      <c r="C432" s="10" t="s">
        <v>94</v>
      </c>
      <c r="D432" s="11">
        <v>1</v>
      </c>
    </row>
    <row r="433" spans="1:4" x14ac:dyDescent="0.3">
      <c r="A433" s="9">
        <v>432</v>
      </c>
      <c r="B433" s="10">
        <v>183</v>
      </c>
      <c r="C433" s="10" t="s">
        <v>132</v>
      </c>
      <c r="D433" s="11">
        <v>1</v>
      </c>
    </row>
    <row r="434" spans="1:4" x14ac:dyDescent="0.3">
      <c r="A434" s="9">
        <v>433</v>
      </c>
      <c r="B434" s="10">
        <v>184</v>
      </c>
      <c r="C434" s="10" t="s">
        <v>137</v>
      </c>
      <c r="D434" s="11">
        <v>1</v>
      </c>
    </row>
    <row r="435" spans="1:4" x14ac:dyDescent="0.3">
      <c r="A435" s="9">
        <v>434</v>
      </c>
      <c r="B435" s="10">
        <v>185</v>
      </c>
      <c r="C435" s="10" t="s">
        <v>121</v>
      </c>
      <c r="D435" s="11">
        <v>1</v>
      </c>
    </row>
    <row r="436" spans="1:4" x14ac:dyDescent="0.3">
      <c r="A436" s="9">
        <v>435</v>
      </c>
      <c r="B436" s="10">
        <v>185</v>
      </c>
      <c r="C436" s="10" t="s">
        <v>132</v>
      </c>
      <c r="D436" s="11">
        <v>1</v>
      </c>
    </row>
    <row r="437" spans="1:4" x14ac:dyDescent="0.3">
      <c r="A437" s="9">
        <v>436</v>
      </c>
      <c r="B437" s="10">
        <v>186</v>
      </c>
      <c r="C437" s="10" t="s">
        <v>96</v>
      </c>
      <c r="D437" s="11">
        <v>1</v>
      </c>
    </row>
    <row r="438" spans="1:4" x14ac:dyDescent="0.3">
      <c r="A438" s="9">
        <v>437</v>
      </c>
      <c r="B438" s="10">
        <v>186</v>
      </c>
      <c r="C438" s="10" t="s">
        <v>97</v>
      </c>
      <c r="D438" s="11">
        <v>1</v>
      </c>
    </row>
    <row r="439" spans="1:4" x14ac:dyDescent="0.3">
      <c r="A439" s="9">
        <v>438</v>
      </c>
      <c r="B439" s="10">
        <v>186</v>
      </c>
      <c r="C439" s="10" t="s">
        <v>94</v>
      </c>
      <c r="D439" s="11">
        <v>1</v>
      </c>
    </row>
    <row r="440" spans="1:4" x14ac:dyDescent="0.3">
      <c r="A440" s="9">
        <v>439</v>
      </c>
      <c r="B440" s="10">
        <v>186</v>
      </c>
      <c r="C440" s="10" t="s">
        <v>82</v>
      </c>
      <c r="D440" s="11">
        <v>1</v>
      </c>
    </row>
    <row r="441" spans="1:4" x14ac:dyDescent="0.3">
      <c r="A441" s="9">
        <v>440</v>
      </c>
      <c r="B441" s="10">
        <v>187</v>
      </c>
      <c r="C441" s="10" t="s">
        <v>79</v>
      </c>
      <c r="D441" s="11">
        <v>1</v>
      </c>
    </row>
    <row r="442" spans="1:4" x14ac:dyDescent="0.3">
      <c r="A442" s="9">
        <v>441</v>
      </c>
      <c r="B442" s="10">
        <v>187</v>
      </c>
      <c r="C442" s="10" t="s">
        <v>94</v>
      </c>
      <c r="D442" s="11">
        <v>1</v>
      </c>
    </row>
    <row r="443" spans="1:4" x14ac:dyDescent="0.3">
      <c r="A443" s="9">
        <v>442</v>
      </c>
      <c r="B443" s="10">
        <v>188</v>
      </c>
      <c r="C443" s="10" t="s">
        <v>79</v>
      </c>
      <c r="D443" s="11">
        <v>1</v>
      </c>
    </row>
    <row r="444" spans="1:4" x14ac:dyDescent="0.3">
      <c r="A444" s="9">
        <v>443</v>
      </c>
      <c r="B444" s="10">
        <v>188</v>
      </c>
      <c r="C444" s="10" t="s">
        <v>124</v>
      </c>
      <c r="D444" s="11">
        <v>1</v>
      </c>
    </row>
    <row r="445" spans="1:4" x14ac:dyDescent="0.3">
      <c r="A445" s="9">
        <v>444</v>
      </c>
      <c r="B445" s="10">
        <v>188</v>
      </c>
      <c r="C445" s="10" t="s">
        <v>131</v>
      </c>
      <c r="D445" s="11">
        <v>1</v>
      </c>
    </row>
    <row r="446" spans="1:4" x14ac:dyDescent="0.3">
      <c r="A446" s="9">
        <v>445</v>
      </c>
      <c r="B446" s="10">
        <v>189</v>
      </c>
      <c r="C446" s="10" t="s">
        <v>104</v>
      </c>
      <c r="D446" s="11">
        <v>2</v>
      </c>
    </row>
    <row r="447" spans="1:4" x14ac:dyDescent="0.3">
      <c r="A447" s="9">
        <v>446</v>
      </c>
      <c r="B447" s="10">
        <v>189</v>
      </c>
      <c r="C447" s="10" t="s">
        <v>146</v>
      </c>
      <c r="D447" s="11">
        <v>1</v>
      </c>
    </row>
    <row r="448" spans="1:4" x14ac:dyDescent="0.3">
      <c r="A448" s="9">
        <v>447</v>
      </c>
      <c r="B448" s="10">
        <v>190</v>
      </c>
      <c r="C448" s="10" t="s">
        <v>98</v>
      </c>
      <c r="D448" s="11">
        <v>1</v>
      </c>
    </row>
    <row r="449" spans="1:4" x14ac:dyDescent="0.3">
      <c r="A449" s="9">
        <v>448</v>
      </c>
      <c r="B449" s="10">
        <v>190</v>
      </c>
      <c r="C449" s="10" t="s">
        <v>109</v>
      </c>
      <c r="D449" s="11">
        <v>1</v>
      </c>
    </row>
    <row r="450" spans="1:4" x14ac:dyDescent="0.3">
      <c r="A450" s="9">
        <v>449</v>
      </c>
      <c r="B450" s="10">
        <v>190</v>
      </c>
      <c r="C450" s="10" t="s">
        <v>138</v>
      </c>
      <c r="D450" s="11">
        <v>1</v>
      </c>
    </row>
    <row r="451" spans="1:4" x14ac:dyDescent="0.3">
      <c r="A451" s="9">
        <v>450</v>
      </c>
      <c r="B451" s="10">
        <v>190</v>
      </c>
      <c r="C451" s="10" t="s">
        <v>84</v>
      </c>
      <c r="D451" s="11">
        <v>1</v>
      </c>
    </row>
    <row r="452" spans="1:4" x14ac:dyDescent="0.3">
      <c r="A452" s="9">
        <v>451</v>
      </c>
      <c r="B452" s="10">
        <v>191</v>
      </c>
      <c r="C452" s="10" t="s">
        <v>99</v>
      </c>
      <c r="D452" s="11">
        <v>1</v>
      </c>
    </row>
    <row r="453" spans="1:4" x14ac:dyDescent="0.3">
      <c r="A453" s="9">
        <v>452</v>
      </c>
      <c r="B453" s="10">
        <v>191</v>
      </c>
      <c r="C453" s="10" t="s">
        <v>130</v>
      </c>
      <c r="D453" s="11">
        <v>1</v>
      </c>
    </row>
    <row r="454" spans="1:4" x14ac:dyDescent="0.3">
      <c r="A454" s="9">
        <v>453</v>
      </c>
      <c r="B454" s="10">
        <v>192</v>
      </c>
      <c r="C454" s="10" t="s">
        <v>144</v>
      </c>
      <c r="D454" s="11">
        <v>1</v>
      </c>
    </row>
    <row r="455" spans="1:4" x14ac:dyDescent="0.3">
      <c r="A455" s="9">
        <v>454</v>
      </c>
      <c r="B455" s="10">
        <v>192</v>
      </c>
      <c r="C455" s="10" t="s">
        <v>97</v>
      </c>
      <c r="D455" s="11">
        <v>1</v>
      </c>
    </row>
    <row r="456" spans="1:4" x14ac:dyDescent="0.3">
      <c r="A456" s="9">
        <v>455</v>
      </c>
      <c r="B456" s="10">
        <v>193</v>
      </c>
      <c r="C456" s="10" t="s">
        <v>104</v>
      </c>
      <c r="D456" s="11">
        <v>1</v>
      </c>
    </row>
    <row r="457" spans="1:4" x14ac:dyDescent="0.3">
      <c r="A457" s="9">
        <v>456</v>
      </c>
      <c r="B457" s="10">
        <v>193</v>
      </c>
      <c r="C457" s="10" t="s">
        <v>100</v>
      </c>
      <c r="D457" s="11">
        <v>1</v>
      </c>
    </row>
    <row r="458" spans="1:4" x14ac:dyDescent="0.3">
      <c r="A458" s="9">
        <v>457</v>
      </c>
      <c r="B458" s="10">
        <v>193</v>
      </c>
      <c r="C458" s="10" t="s">
        <v>161</v>
      </c>
      <c r="D458" s="11">
        <v>2</v>
      </c>
    </row>
    <row r="459" spans="1:4" x14ac:dyDescent="0.3">
      <c r="A459" s="9">
        <v>458</v>
      </c>
      <c r="B459" s="10">
        <v>194</v>
      </c>
      <c r="C459" s="10" t="s">
        <v>85</v>
      </c>
      <c r="D459" s="11">
        <v>1</v>
      </c>
    </row>
    <row r="460" spans="1:4" x14ac:dyDescent="0.3">
      <c r="A460" s="9">
        <v>459</v>
      </c>
      <c r="B460" s="10">
        <v>195</v>
      </c>
      <c r="C460" s="10" t="s">
        <v>98</v>
      </c>
      <c r="D460" s="11">
        <v>1</v>
      </c>
    </row>
    <row r="461" spans="1:4" x14ac:dyDescent="0.3">
      <c r="A461" s="9">
        <v>460</v>
      </c>
      <c r="B461" s="10">
        <v>196</v>
      </c>
      <c r="C461" s="10" t="s">
        <v>144</v>
      </c>
      <c r="D461" s="11">
        <v>1</v>
      </c>
    </row>
    <row r="462" spans="1:4" x14ac:dyDescent="0.3">
      <c r="A462" s="9">
        <v>461</v>
      </c>
      <c r="B462" s="10">
        <v>196</v>
      </c>
      <c r="C462" s="10" t="s">
        <v>153</v>
      </c>
      <c r="D462" s="11">
        <v>1</v>
      </c>
    </row>
    <row r="463" spans="1:4" x14ac:dyDescent="0.3">
      <c r="A463" s="9">
        <v>462</v>
      </c>
      <c r="B463" s="10">
        <v>196</v>
      </c>
      <c r="C463" s="10" t="s">
        <v>149</v>
      </c>
      <c r="D463" s="11">
        <v>1</v>
      </c>
    </row>
    <row r="464" spans="1:4" x14ac:dyDescent="0.3">
      <c r="A464" s="9">
        <v>463</v>
      </c>
      <c r="B464" s="10">
        <v>197</v>
      </c>
      <c r="C464" s="10" t="s">
        <v>106</v>
      </c>
      <c r="D464" s="11">
        <v>1</v>
      </c>
    </row>
    <row r="465" spans="1:4" x14ac:dyDescent="0.3">
      <c r="A465" s="9">
        <v>464</v>
      </c>
      <c r="B465" s="10">
        <v>197</v>
      </c>
      <c r="C465" s="10" t="s">
        <v>90</v>
      </c>
      <c r="D465" s="11">
        <v>1</v>
      </c>
    </row>
    <row r="466" spans="1:4" x14ac:dyDescent="0.3">
      <c r="A466" s="9">
        <v>465</v>
      </c>
      <c r="B466" s="10">
        <v>197</v>
      </c>
      <c r="C466" s="10" t="s">
        <v>148</v>
      </c>
      <c r="D466" s="11">
        <v>1</v>
      </c>
    </row>
    <row r="467" spans="1:4" x14ac:dyDescent="0.3">
      <c r="A467" s="9">
        <v>466</v>
      </c>
      <c r="B467" s="10">
        <v>197</v>
      </c>
      <c r="C467" s="10" t="s">
        <v>105</v>
      </c>
      <c r="D467" s="11">
        <v>1</v>
      </c>
    </row>
    <row r="468" spans="1:4" x14ac:dyDescent="0.3">
      <c r="A468" s="9">
        <v>467</v>
      </c>
      <c r="B468" s="10">
        <v>198</v>
      </c>
      <c r="C468" s="10" t="s">
        <v>104</v>
      </c>
      <c r="D468" s="11">
        <v>1</v>
      </c>
    </row>
    <row r="469" spans="1:4" x14ac:dyDescent="0.3">
      <c r="A469" s="9">
        <v>468</v>
      </c>
      <c r="B469" s="10">
        <v>198</v>
      </c>
      <c r="C469" s="10" t="s">
        <v>161</v>
      </c>
      <c r="D469" s="11">
        <v>1</v>
      </c>
    </row>
    <row r="470" spans="1:4" x14ac:dyDescent="0.3">
      <c r="A470" s="9">
        <v>469</v>
      </c>
      <c r="B470" s="10">
        <v>199</v>
      </c>
      <c r="C470" s="10" t="s">
        <v>130</v>
      </c>
      <c r="D470" s="11">
        <v>1</v>
      </c>
    </row>
    <row r="471" spans="1:4" x14ac:dyDescent="0.3">
      <c r="A471" s="9">
        <v>470</v>
      </c>
      <c r="B471" s="10">
        <v>200</v>
      </c>
      <c r="C471" s="10" t="s">
        <v>136</v>
      </c>
      <c r="D471" s="11">
        <v>1</v>
      </c>
    </row>
    <row r="472" spans="1:4" x14ac:dyDescent="0.3">
      <c r="A472" s="9">
        <v>471</v>
      </c>
      <c r="B472" s="10">
        <v>201</v>
      </c>
      <c r="C472" s="10" t="s">
        <v>108</v>
      </c>
      <c r="D472" s="11">
        <v>1</v>
      </c>
    </row>
    <row r="473" spans="1:4" x14ac:dyDescent="0.3">
      <c r="A473" s="9">
        <v>472</v>
      </c>
      <c r="B473" s="10">
        <v>201</v>
      </c>
      <c r="C473" s="10" t="s">
        <v>103</v>
      </c>
      <c r="D473" s="11">
        <v>1</v>
      </c>
    </row>
    <row r="474" spans="1:4" x14ac:dyDescent="0.3">
      <c r="A474" s="9">
        <v>473</v>
      </c>
      <c r="B474" s="10">
        <v>201</v>
      </c>
      <c r="C474" s="10" t="s">
        <v>80</v>
      </c>
      <c r="D474" s="11">
        <v>1</v>
      </c>
    </row>
    <row r="475" spans="1:4" x14ac:dyDescent="0.3">
      <c r="A475" s="9">
        <v>474</v>
      </c>
      <c r="B475" s="10">
        <v>201</v>
      </c>
      <c r="C475" s="10" t="s">
        <v>136</v>
      </c>
      <c r="D475" s="11">
        <v>1</v>
      </c>
    </row>
    <row r="476" spans="1:4" x14ac:dyDescent="0.3">
      <c r="A476" s="9">
        <v>475</v>
      </c>
      <c r="B476" s="10">
        <v>202</v>
      </c>
      <c r="C476" s="10" t="s">
        <v>102</v>
      </c>
      <c r="D476" s="11">
        <v>1</v>
      </c>
    </row>
    <row r="477" spans="1:4" x14ac:dyDescent="0.3">
      <c r="A477" s="9">
        <v>476</v>
      </c>
      <c r="B477" s="10">
        <v>203</v>
      </c>
      <c r="C477" s="10" t="s">
        <v>99</v>
      </c>
      <c r="D477" s="11">
        <v>1</v>
      </c>
    </row>
    <row r="478" spans="1:4" x14ac:dyDescent="0.3">
      <c r="A478" s="9">
        <v>477</v>
      </c>
      <c r="B478" s="10">
        <v>203</v>
      </c>
      <c r="C478" s="10" t="s">
        <v>154</v>
      </c>
      <c r="D478" s="11">
        <v>1</v>
      </c>
    </row>
    <row r="479" spans="1:4" x14ac:dyDescent="0.3">
      <c r="A479" s="9">
        <v>478</v>
      </c>
      <c r="B479" s="10">
        <v>203</v>
      </c>
      <c r="C479" s="10" t="s">
        <v>127</v>
      </c>
      <c r="D479" s="11">
        <v>1</v>
      </c>
    </row>
    <row r="480" spans="1:4" x14ac:dyDescent="0.3">
      <c r="A480" s="9">
        <v>479</v>
      </c>
      <c r="B480" s="10">
        <v>203</v>
      </c>
      <c r="C480" s="10" t="s">
        <v>86</v>
      </c>
      <c r="D480" s="11">
        <v>1</v>
      </c>
    </row>
    <row r="481" spans="1:4" x14ac:dyDescent="0.3">
      <c r="A481" s="9">
        <v>480</v>
      </c>
      <c r="B481" s="10">
        <v>204</v>
      </c>
      <c r="C481" s="10" t="s">
        <v>93</v>
      </c>
      <c r="D481" s="11">
        <v>1</v>
      </c>
    </row>
    <row r="482" spans="1:4" x14ac:dyDescent="0.3">
      <c r="A482" s="9">
        <v>481</v>
      </c>
      <c r="B482" s="10">
        <v>205</v>
      </c>
      <c r="C482" s="10" t="s">
        <v>102</v>
      </c>
      <c r="D482" s="11">
        <v>1</v>
      </c>
    </row>
    <row r="483" spans="1:4" x14ac:dyDescent="0.3">
      <c r="A483" s="9">
        <v>482</v>
      </c>
      <c r="B483" s="10">
        <v>205</v>
      </c>
      <c r="C483" s="10" t="s">
        <v>130</v>
      </c>
      <c r="D483" s="11">
        <v>1</v>
      </c>
    </row>
    <row r="484" spans="1:4" x14ac:dyDescent="0.3">
      <c r="A484" s="9">
        <v>483</v>
      </c>
      <c r="B484" s="10">
        <v>205</v>
      </c>
      <c r="C484" s="10" t="s">
        <v>120</v>
      </c>
      <c r="D484" s="11">
        <v>1</v>
      </c>
    </row>
    <row r="485" spans="1:4" x14ac:dyDescent="0.3">
      <c r="A485" s="9">
        <v>484</v>
      </c>
      <c r="B485" s="10">
        <v>206</v>
      </c>
      <c r="C485" s="10" t="s">
        <v>158</v>
      </c>
      <c r="D485" s="11">
        <v>1</v>
      </c>
    </row>
    <row r="486" spans="1:4" x14ac:dyDescent="0.3">
      <c r="A486" s="9">
        <v>485</v>
      </c>
      <c r="B486" s="10">
        <v>206</v>
      </c>
      <c r="C486" s="10" t="s">
        <v>124</v>
      </c>
      <c r="D486" s="11">
        <v>1</v>
      </c>
    </row>
    <row r="487" spans="1:4" x14ac:dyDescent="0.3">
      <c r="A487" s="9">
        <v>486</v>
      </c>
      <c r="B487" s="10">
        <v>206</v>
      </c>
      <c r="C487" s="10" t="s">
        <v>93</v>
      </c>
      <c r="D487" s="11">
        <v>1</v>
      </c>
    </row>
    <row r="488" spans="1:4" x14ac:dyDescent="0.3">
      <c r="A488" s="9">
        <v>487</v>
      </c>
      <c r="B488" s="10">
        <v>207</v>
      </c>
      <c r="C488" s="10" t="s">
        <v>93</v>
      </c>
      <c r="D488" s="11">
        <v>1</v>
      </c>
    </row>
    <row r="489" spans="1:4" x14ac:dyDescent="0.3">
      <c r="A489" s="9">
        <v>488</v>
      </c>
      <c r="B489" s="10">
        <v>208</v>
      </c>
      <c r="C489" s="10" t="s">
        <v>98</v>
      </c>
      <c r="D489" s="11">
        <v>1</v>
      </c>
    </row>
    <row r="490" spans="1:4" x14ac:dyDescent="0.3">
      <c r="A490" s="9">
        <v>489</v>
      </c>
      <c r="B490" s="10">
        <v>208</v>
      </c>
      <c r="C490" s="10" t="s">
        <v>85</v>
      </c>
      <c r="D490" s="11">
        <v>1</v>
      </c>
    </row>
    <row r="491" spans="1:4" x14ac:dyDescent="0.3">
      <c r="A491" s="9">
        <v>490</v>
      </c>
      <c r="B491" s="10">
        <v>208</v>
      </c>
      <c r="C491" s="10" t="s">
        <v>130</v>
      </c>
      <c r="D491" s="11">
        <v>1</v>
      </c>
    </row>
    <row r="492" spans="1:4" x14ac:dyDescent="0.3">
      <c r="A492" s="9">
        <v>491</v>
      </c>
      <c r="B492" s="10">
        <v>208</v>
      </c>
      <c r="C492" s="10" t="s">
        <v>119</v>
      </c>
      <c r="D492" s="11">
        <v>1</v>
      </c>
    </row>
    <row r="493" spans="1:4" x14ac:dyDescent="0.3">
      <c r="A493" s="9">
        <v>492</v>
      </c>
      <c r="B493" s="10">
        <v>208</v>
      </c>
      <c r="C493" s="10" t="s">
        <v>150</v>
      </c>
      <c r="D493" s="11">
        <v>1</v>
      </c>
    </row>
    <row r="494" spans="1:4" x14ac:dyDescent="0.3">
      <c r="A494" s="9">
        <v>493</v>
      </c>
      <c r="B494" s="10">
        <v>209</v>
      </c>
      <c r="C494" s="10" t="s">
        <v>99</v>
      </c>
      <c r="D494" s="11">
        <v>1</v>
      </c>
    </row>
    <row r="495" spans="1:4" x14ac:dyDescent="0.3">
      <c r="A495" s="9">
        <v>494</v>
      </c>
      <c r="B495" s="10">
        <v>210</v>
      </c>
      <c r="C495" s="10" t="s">
        <v>152</v>
      </c>
      <c r="D495" s="11">
        <v>1</v>
      </c>
    </row>
    <row r="496" spans="1:4" x14ac:dyDescent="0.3">
      <c r="A496" s="9">
        <v>495</v>
      </c>
      <c r="B496" s="10">
        <v>211</v>
      </c>
      <c r="C496" s="10" t="s">
        <v>124</v>
      </c>
      <c r="D496" s="11">
        <v>1</v>
      </c>
    </row>
    <row r="497" spans="1:4" x14ac:dyDescent="0.3">
      <c r="A497" s="9">
        <v>496</v>
      </c>
      <c r="B497" s="10">
        <v>212</v>
      </c>
      <c r="C497" s="10" t="s">
        <v>90</v>
      </c>
      <c r="D497" s="11">
        <v>1</v>
      </c>
    </row>
    <row r="498" spans="1:4" x14ac:dyDescent="0.3">
      <c r="A498" s="9">
        <v>497</v>
      </c>
      <c r="B498" s="10">
        <v>213</v>
      </c>
      <c r="C498" s="10" t="s">
        <v>106</v>
      </c>
      <c r="D498" s="11">
        <v>1</v>
      </c>
    </row>
    <row r="499" spans="1:4" x14ac:dyDescent="0.3">
      <c r="A499" s="9">
        <v>498</v>
      </c>
      <c r="B499" s="10">
        <v>214</v>
      </c>
      <c r="C499" s="10" t="s">
        <v>90</v>
      </c>
      <c r="D499" s="11">
        <v>1</v>
      </c>
    </row>
    <row r="500" spans="1:4" x14ac:dyDescent="0.3">
      <c r="A500" s="9">
        <v>499</v>
      </c>
      <c r="B500" s="10">
        <v>214</v>
      </c>
      <c r="C500" s="10" t="s">
        <v>83</v>
      </c>
      <c r="D500" s="11">
        <v>1</v>
      </c>
    </row>
    <row r="501" spans="1:4" x14ac:dyDescent="0.3">
      <c r="A501" s="9">
        <v>500</v>
      </c>
      <c r="B501" s="10">
        <v>214</v>
      </c>
      <c r="C501" s="10" t="s">
        <v>92</v>
      </c>
      <c r="D501" s="11">
        <v>1</v>
      </c>
    </row>
    <row r="502" spans="1:4" x14ac:dyDescent="0.3">
      <c r="A502" s="9">
        <v>501</v>
      </c>
      <c r="B502" s="10">
        <v>214</v>
      </c>
      <c r="C502" s="10" t="s">
        <v>159</v>
      </c>
      <c r="D502" s="11">
        <v>1</v>
      </c>
    </row>
    <row r="503" spans="1:4" x14ac:dyDescent="0.3">
      <c r="A503" s="9">
        <v>502</v>
      </c>
      <c r="B503" s="10">
        <v>215</v>
      </c>
      <c r="C503" s="10" t="s">
        <v>89</v>
      </c>
      <c r="D503" s="11">
        <v>1</v>
      </c>
    </row>
    <row r="504" spans="1:4" x14ac:dyDescent="0.3">
      <c r="A504" s="9">
        <v>503</v>
      </c>
      <c r="B504" s="10">
        <v>216</v>
      </c>
      <c r="C504" s="10" t="s">
        <v>118</v>
      </c>
      <c r="D504" s="11">
        <v>1</v>
      </c>
    </row>
    <row r="505" spans="1:4" x14ac:dyDescent="0.3">
      <c r="A505" s="9">
        <v>504</v>
      </c>
      <c r="B505" s="10">
        <v>216</v>
      </c>
      <c r="C505" s="10" t="s">
        <v>79</v>
      </c>
      <c r="D505" s="11">
        <v>1</v>
      </c>
    </row>
    <row r="506" spans="1:4" x14ac:dyDescent="0.3">
      <c r="A506" s="9">
        <v>505</v>
      </c>
      <c r="B506" s="10">
        <v>216</v>
      </c>
      <c r="C506" s="10" t="s">
        <v>137</v>
      </c>
      <c r="D506" s="11">
        <v>1</v>
      </c>
    </row>
    <row r="507" spans="1:4" x14ac:dyDescent="0.3">
      <c r="A507" s="9">
        <v>506</v>
      </c>
      <c r="B507" s="10">
        <v>217</v>
      </c>
      <c r="C507" s="10" t="s">
        <v>78</v>
      </c>
      <c r="D507" s="11">
        <v>1</v>
      </c>
    </row>
    <row r="508" spans="1:4" x14ac:dyDescent="0.3">
      <c r="A508" s="9">
        <v>507</v>
      </c>
      <c r="B508" s="10">
        <v>217</v>
      </c>
      <c r="C508" s="10" t="s">
        <v>152</v>
      </c>
      <c r="D508" s="11">
        <v>1</v>
      </c>
    </row>
    <row r="509" spans="1:4" x14ac:dyDescent="0.3">
      <c r="A509" s="9">
        <v>508</v>
      </c>
      <c r="B509" s="10">
        <v>218</v>
      </c>
      <c r="C509" s="10" t="s">
        <v>153</v>
      </c>
      <c r="D509" s="11">
        <v>1</v>
      </c>
    </row>
    <row r="510" spans="1:4" x14ac:dyDescent="0.3">
      <c r="A510" s="9">
        <v>509</v>
      </c>
      <c r="B510" s="10">
        <v>219</v>
      </c>
      <c r="C510" s="10" t="s">
        <v>98</v>
      </c>
      <c r="D510" s="11">
        <v>1</v>
      </c>
    </row>
    <row r="511" spans="1:4" x14ac:dyDescent="0.3">
      <c r="A511" s="9">
        <v>510</v>
      </c>
      <c r="B511" s="10">
        <v>219</v>
      </c>
      <c r="C511" s="10" t="s">
        <v>79</v>
      </c>
      <c r="D511" s="11">
        <v>1</v>
      </c>
    </row>
    <row r="512" spans="1:4" x14ac:dyDescent="0.3">
      <c r="A512" s="9">
        <v>511</v>
      </c>
      <c r="B512" s="10">
        <v>219</v>
      </c>
      <c r="C512" s="10" t="s">
        <v>129</v>
      </c>
      <c r="D512" s="11">
        <v>1</v>
      </c>
    </row>
    <row r="513" spans="1:4" x14ac:dyDescent="0.3">
      <c r="A513" s="9">
        <v>512</v>
      </c>
      <c r="B513" s="10">
        <v>219</v>
      </c>
      <c r="C513" s="10" t="s">
        <v>157</v>
      </c>
      <c r="D513" s="11">
        <v>1</v>
      </c>
    </row>
    <row r="514" spans="1:4" x14ac:dyDescent="0.3">
      <c r="A514" s="9">
        <v>513</v>
      </c>
      <c r="B514" s="10">
        <v>220</v>
      </c>
      <c r="C514" s="10" t="s">
        <v>128</v>
      </c>
      <c r="D514" s="11">
        <v>1</v>
      </c>
    </row>
    <row r="515" spans="1:4" x14ac:dyDescent="0.3">
      <c r="A515" s="9">
        <v>514</v>
      </c>
      <c r="B515" s="10">
        <v>220</v>
      </c>
      <c r="C515" s="10" t="s">
        <v>155</v>
      </c>
      <c r="D515" s="11">
        <v>1</v>
      </c>
    </row>
    <row r="516" spans="1:4" x14ac:dyDescent="0.3">
      <c r="A516" s="9">
        <v>515</v>
      </c>
      <c r="B516" s="10">
        <v>220</v>
      </c>
      <c r="C516" s="10" t="s">
        <v>114</v>
      </c>
      <c r="D516" s="11">
        <v>1</v>
      </c>
    </row>
    <row r="517" spans="1:4" x14ac:dyDescent="0.3">
      <c r="A517" s="9">
        <v>516</v>
      </c>
      <c r="B517" s="10">
        <v>220</v>
      </c>
      <c r="C517" s="10" t="s">
        <v>93</v>
      </c>
      <c r="D517" s="11">
        <v>1</v>
      </c>
    </row>
    <row r="518" spans="1:4" x14ac:dyDescent="0.3">
      <c r="A518" s="9">
        <v>517</v>
      </c>
      <c r="B518" s="10">
        <v>221</v>
      </c>
      <c r="C518" s="10" t="s">
        <v>79</v>
      </c>
      <c r="D518" s="11">
        <v>1</v>
      </c>
    </row>
    <row r="519" spans="1:4" x14ac:dyDescent="0.3">
      <c r="A519" s="9">
        <v>518</v>
      </c>
      <c r="B519" s="10">
        <v>221</v>
      </c>
      <c r="C519" s="10" t="s">
        <v>140</v>
      </c>
      <c r="D519" s="11">
        <v>1</v>
      </c>
    </row>
    <row r="520" spans="1:4" x14ac:dyDescent="0.3">
      <c r="A520" s="9">
        <v>519</v>
      </c>
      <c r="B520" s="10">
        <v>221</v>
      </c>
      <c r="C520" s="10" t="s">
        <v>86</v>
      </c>
      <c r="D520" s="11">
        <v>1</v>
      </c>
    </row>
    <row r="521" spans="1:4" x14ac:dyDescent="0.3">
      <c r="A521" s="9">
        <v>520</v>
      </c>
      <c r="B521" s="10">
        <v>222</v>
      </c>
      <c r="C521" s="10" t="s">
        <v>106</v>
      </c>
      <c r="D521" s="11">
        <v>1</v>
      </c>
    </row>
    <row r="522" spans="1:4" x14ac:dyDescent="0.3">
      <c r="A522" s="9">
        <v>521</v>
      </c>
      <c r="B522" s="10">
        <v>222</v>
      </c>
      <c r="C522" s="10" t="s">
        <v>144</v>
      </c>
      <c r="D522" s="11">
        <v>1</v>
      </c>
    </row>
    <row r="523" spans="1:4" x14ac:dyDescent="0.3">
      <c r="A523" s="9">
        <v>522</v>
      </c>
      <c r="B523" s="10">
        <v>223</v>
      </c>
      <c r="C523" s="10" t="s">
        <v>138</v>
      </c>
      <c r="D523" s="11">
        <v>1</v>
      </c>
    </row>
    <row r="524" spans="1:4" x14ac:dyDescent="0.3">
      <c r="A524" s="9">
        <v>523</v>
      </c>
      <c r="B524" s="10">
        <v>224</v>
      </c>
      <c r="C524" s="10" t="s">
        <v>123</v>
      </c>
      <c r="D524" s="11">
        <v>1</v>
      </c>
    </row>
    <row r="525" spans="1:4" x14ac:dyDescent="0.3">
      <c r="A525" s="9">
        <v>524</v>
      </c>
      <c r="B525" s="10">
        <v>224</v>
      </c>
      <c r="C525" s="10" t="s">
        <v>83</v>
      </c>
      <c r="D525" s="11">
        <v>1</v>
      </c>
    </row>
    <row r="526" spans="1:4" x14ac:dyDescent="0.3">
      <c r="A526" s="9">
        <v>525</v>
      </c>
      <c r="B526" s="10">
        <v>224</v>
      </c>
      <c r="C526" s="10" t="s">
        <v>158</v>
      </c>
      <c r="D526" s="11">
        <v>1</v>
      </c>
    </row>
    <row r="527" spans="1:4" x14ac:dyDescent="0.3">
      <c r="A527" s="9">
        <v>526</v>
      </c>
      <c r="B527" s="10">
        <v>224</v>
      </c>
      <c r="C527" s="10" t="s">
        <v>82</v>
      </c>
      <c r="D527" s="11">
        <v>1</v>
      </c>
    </row>
    <row r="528" spans="1:4" x14ac:dyDescent="0.3">
      <c r="A528" s="9">
        <v>527</v>
      </c>
      <c r="B528" s="10">
        <v>225</v>
      </c>
      <c r="C528" s="10" t="s">
        <v>98</v>
      </c>
      <c r="D528" s="11">
        <v>1</v>
      </c>
    </row>
    <row r="529" spans="1:4" x14ac:dyDescent="0.3">
      <c r="A529" s="9">
        <v>528</v>
      </c>
      <c r="B529" s="10">
        <v>225</v>
      </c>
      <c r="C529" s="10" t="s">
        <v>118</v>
      </c>
      <c r="D529" s="11">
        <v>1</v>
      </c>
    </row>
    <row r="530" spans="1:4" x14ac:dyDescent="0.3">
      <c r="A530" s="9">
        <v>529</v>
      </c>
      <c r="B530" s="10">
        <v>225</v>
      </c>
      <c r="C530" s="10" t="s">
        <v>117</v>
      </c>
      <c r="D530" s="11">
        <v>1</v>
      </c>
    </row>
    <row r="531" spans="1:4" x14ac:dyDescent="0.3">
      <c r="A531" s="9">
        <v>530</v>
      </c>
      <c r="B531" s="10">
        <v>226</v>
      </c>
      <c r="C531" s="10" t="s">
        <v>134</v>
      </c>
      <c r="D531" s="11">
        <v>1</v>
      </c>
    </row>
    <row r="532" spans="1:4" x14ac:dyDescent="0.3">
      <c r="A532" s="9">
        <v>531</v>
      </c>
      <c r="B532" s="10">
        <v>227</v>
      </c>
      <c r="C532" s="10" t="s">
        <v>118</v>
      </c>
      <c r="D532" s="11">
        <v>1</v>
      </c>
    </row>
    <row r="533" spans="1:4" x14ac:dyDescent="0.3">
      <c r="A533" s="9">
        <v>532</v>
      </c>
      <c r="B533" s="10">
        <v>227</v>
      </c>
      <c r="C533" s="10" t="s">
        <v>150</v>
      </c>
      <c r="D533" s="11">
        <v>1</v>
      </c>
    </row>
    <row r="534" spans="1:4" x14ac:dyDescent="0.3">
      <c r="A534" s="9">
        <v>533</v>
      </c>
      <c r="B534" s="10">
        <v>228</v>
      </c>
      <c r="C534" s="10" t="s">
        <v>110</v>
      </c>
      <c r="D534" s="11">
        <v>1</v>
      </c>
    </row>
    <row r="535" spans="1:4" x14ac:dyDescent="0.3">
      <c r="A535" s="9">
        <v>534</v>
      </c>
      <c r="B535" s="10">
        <v>229</v>
      </c>
      <c r="C535" s="10" t="s">
        <v>148</v>
      </c>
      <c r="D535" s="11">
        <v>1</v>
      </c>
    </row>
    <row r="536" spans="1:4" x14ac:dyDescent="0.3">
      <c r="A536" s="9">
        <v>535</v>
      </c>
      <c r="B536" s="10">
        <v>229</v>
      </c>
      <c r="C536" s="10" t="s">
        <v>84</v>
      </c>
      <c r="D536" s="11">
        <v>1</v>
      </c>
    </row>
    <row r="537" spans="1:4" x14ac:dyDescent="0.3">
      <c r="A537" s="9">
        <v>536</v>
      </c>
      <c r="B537" s="10">
        <v>229</v>
      </c>
      <c r="C537" s="10" t="s">
        <v>132</v>
      </c>
      <c r="D537" s="11">
        <v>1</v>
      </c>
    </row>
    <row r="538" spans="1:4" x14ac:dyDescent="0.3">
      <c r="A538" s="9">
        <v>537</v>
      </c>
      <c r="B538" s="10">
        <v>230</v>
      </c>
      <c r="C538" s="10" t="s">
        <v>133</v>
      </c>
      <c r="D538" s="11">
        <v>1</v>
      </c>
    </row>
    <row r="539" spans="1:4" x14ac:dyDescent="0.3">
      <c r="A539" s="9">
        <v>538</v>
      </c>
      <c r="B539" s="10">
        <v>231</v>
      </c>
      <c r="C539" s="10" t="s">
        <v>99</v>
      </c>
      <c r="D539" s="11">
        <v>1</v>
      </c>
    </row>
    <row r="540" spans="1:4" x14ac:dyDescent="0.3">
      <c r="A540" s="9">
        <v>539</v>
      </c>
      <c r="B540" s="10">
        <v>231</v>
      </c>
      <c r="C540" s="10" t="s">
        <v>107</v>
      </c>
      <c r="D540" s="11">
        <v>1</v>
      </c>
    </row>
    <row r="541" spans="1:4" x14ac:dyDescent="0.3">
      <c r="A541" s="9">
        <v>540</v>
      </c>
      <c r="B541" s="10">
        <v>231</v>
      </c>
      <c r="C541" s="10" t="s">
        <v>120</v>
      </c>
      <c r="D541" s="11">
        <v>1</v>
      </c>
    </row>
    <row r="542" spans="1:4" x14ac:dyDescent="0.3">
      <c r="A542" s="9">
        <v>541</v>
      </c>
      <c r="B542" s="10">
        <v>232</v>
      </c>
      <c r="C542" s="10" t="s">
        <v>118</v>
      </c>
      <c r="D542" s="11">
        <v>1</v>
      </c>
    </row>
    <row r="543" spans="1:4" x14ac:dyDescent="0.3">
      <c r="A543" s="9">
        <v>542</v>
      </c>
      <c r="B543" s="10">
        <v>232</v>
      </c>
      <c r="C543" s="10" t="s">
        <v>147</v>
      </c>
      <c r="D543" s="11">
        <v>1</v>
      </c>
    </row>
    <row r="544" spans="1:4" x14ac:dyDescent="0.3">
      <c r="A544" s="9">
        <v>543</v>
      </c>
      <c r="B544" s="10">
        <v>233</v>
      </c>
      <c r="C544" s="10" t="s">
        <v>152</v>
      </c>
      <c r="D544" s="11">
        <v>1</v>
      </c>
    </row>
    <row r="545" spans="1:4" x14ac:dyDescent="0.3">
      <c r="A545" s="9">
        <v>544</v>
      </c>
      <c r="B545" s="10">
        <v>234</v>
      </c>
      <c r="C545" s="10" t="s">
        <v>130</v>
      </c>
      <c r="D545" s="11">
        <v>1</v>
      </c>
    </row>
    <row r="546" spans="1:4" x14ac:dyDescent="0.3">
      <c r="A546" s="9">
        <v>545</v>
      </c>
      <c r="B546" s="10">
        <v>234</v>
      </c>
      <c r="C546" s="10" t="s">
        <v>91</v>
      </c>
      <c r="D546" s="11">
        <v>1</v>
      </c>
    </row>
    <row r="547" spans="1:4" x14ac:dyDescent="0.3">
      <c r="A547" s="9">
        <v>546</v>
      </c>
      <c r="B547" s="10">
        <v>234</v>
      </c>
      <c r="C547" s="10" t="s">
        <v>158</v>
      </c>
      <c r="D547" s="11">
        <v>1</v>
      </c>
    </row>
    <row r="548" spans="1:4" x14ac:dyDescent="0.3">
      <c r="A548" s="9">
        <v>547</v>
      </c>
      <c r="B548" s="10">
        <v>235</v>
      </c>
      <c r="C548" s="10" t="s">
        <v>100</v>
      </c>
      <c r="D548" s="11">
        <v>1</v>
      </c>
    </row>
    <row r="549" spans="1:4" x14ac:dyDescent="0.3">
      <c r="A549" s="9">
        <v>548</v>
      </c>
      <c r="B549" s="10">
        <v>236</v>
      </c>
      <c r="C549" s="10" t="s">
        <v>134</v>
      </c>
      <c r="D549" s="11">
        <v>1</v>
      </c>
    </row>
    <row r="550" spans="1:4" x14ac:dyDescent="0.3">
      <c r="A550" s="9">
        <v>549</v>
      </c>
      <c r="B550" s="10">
        <v>236</v>
      </c>
      <c r="C550" s="10" t="s">
        <v>126</v>
      </c>
      <c r="D550" s="11">
        <v>1</v>
      </c>
    </row>
    <row r="551" spans="1:4" x14ac:dyDescent="0.3">
      <c r="A551" s="9">
        <v>550</v>
      </c>
      <c r="B551" s="10">
        <v>237</v>
      </c>
      <c r="C551" s="10" t="s">
        <v>89</v>
      </c>
      <c r="D551" s="11">
        <v>1</v>
      </c>
    </row>
    <row r="552" spans="1:4" x14ac:dyDescent="0.3">
      <c r="A552" s="9">
        <v>551</v>
      </c>
      <c r="B552" s="10">
        <v>238</v>
      </c>
      <c r="C552" s="10" t="s">
        <v>94</v>
      </c>
      <c r="D552" s="11">
        <v>1</v>
      </c>
    </row>
    <row r="553" spans="1:4" x14ac:dyDescent="0.3">
      <c r="A553" s="9">
        <v>552</v>
      </c>
      <c r="B553" s="10">
        <v>239</v>
      </c>
      <c r="C553" s="10" t="s">
        <v>80</v>
      </c>
      <c r="D553" s="11">
        <v>1</v>
      </c>
    </row>
    <row r="554" spans="1:4" x14ac:dyDescent="0.3">
      <c r="A554" s="9">
        <v>553</v>
      </c>
      <c r="B554" s="10">
        <v>239</v>
      </c>
      <c r="C554" s="10" t="s">
        <v>133</v>
      </c>
      <c r="D554" s="11">
        <v>1</v>
      </c>
    </row>
    <row r="555" spans="1:4" x14ac:dyDescent="0.3">
      <c r="A555" s="9">
        <v>554</v>
      </c>
      <c r="B555" s="10">
        <v>240</v>
      </c>
      <c r="C555" s="10" t="s">
        <v>109</v>
      </c>
      <c r="D555" s="11">
        <v>1</v>
      </c>
    </row>
    <row r="556" spans="1:4" x14ac:dyDescent="0.3">
      <c r="A556" s="9">
        <v>555</v>
      </c>
      <c r="B556" s="10">
        <v>241</v>
      </c>
      <c r="C556" s="10" t="s">
        <v>121</v>
      </c>
      <c r="D556" s="11">
        <v>1</v>
      </c>
    </row>
    <row r="557" spans="1:4" x14ac:dyDescent="0.3">
      <c r="A557" s="9">
        <v>556</v>
      </c>
      <c r="B557" s="10">
        <v>241</v>
      </c>
      <c r="C557" s="10" t="s">
        <v>147</v>
      </c>
      <c r="D557" s="11">
        <v>1</v>
      </c>
    </row>
    <row r="558" spans="1:4" x14ac:dyDescent="0.3">
      <c r="A558" s="9">
        <v>557</v>
      </c>
      <c r="B558" s="10">
        <v>242</v>
      </c>
      <c r="C558" s="10" t="s">
        <v>108</v>
      </c>
      <c r="D558" s="11">
        <v>1</v>
      </c>
    </row>
    <row r="559" spans="1:4" x14ac:dyDescent="0.3">
      <c r="A559" s="9">
        <v>558</v>
      </c>
      <c r="B559" s="10">
        <v>242</v>
      </c>
      <c r="C559" s="10" t="s">
        <v>82</v>
      </c>
      <c r="D559" s="11">
        <v>1</v>
      </c>
    </row>
    <row r="560" spans="1:4" x14ac:dyDescent="0.3">
      <c r="A560" s="9">
        <v>559</v>
      </c>
      <c r="B560" s="10">
        <v>242</v>
      </c>
      <c r="C560" s="10" t="s">
        <v>149</v>
      </c>
      <c r="D560" s="11">
        <v>1</v>
      </c>
    </row>
    <row r="561" spans="1:4" x14ac:dyDescent="0.3">
      <c r="A561" s="9">
        <v>560</v>
      </c>
      <c r="B561" s="10">
        <v>243</v>
      </c>
      <c r="C561" s="10" t="s">
        <v>134</v>
      </c>
      <c r="D561" s="11">
        <v>1</v>
      </c>
    </row>
    <row r="562" spans="1:4" x14ac:dyDescent="0.3">
      <c r="A562" s="9">
        <v>561</v>
      </c>
      <c r="B562" s="10">
        <v>243</v>
      </c>
      <c r="C562" s="10" t="s">
        <v>87</v>
      </c>
      <c r="D562" s="11">
        <v>1</v>
      </c>
    </row>
    <row r="563" spans="1:4" x14ac:dyDescent="0.3">
      <c r="A563" s="9">
        <v>562</v>
      </c>
      <c r="B563" s="10">
        <v>244</v>
      </c>
      <c r="C563" s="10" t="s">
        <v>91</v>
      </c>
      <c r="D563" s="11">
        <v>1</v>
      </c>
    </row>
    <row r="564" spans="1:4" x14ac:dyDescent="0.3">
      <c r="A564" s="9">
        <v>563</v>
      </c>
      <c r="B564" s="10">
        <v>244</v>
      </c>
      <c r="C564" s="10" t="s">
        <v>93</v>
      </c>
      <c r="D564" s="11">
        <v>1</v>
      </c>
    </row>
    <row r="565" spans="1:4" x14ac:dyDescent="0.3">
      <c r="A565" s="9">
        <v>564</v>
      </c>
      <c r="B565" s="10">
        <v>245</v>
      </c>
      <c r="C565" s="10" t="s">
        <v>98</v>
      </c>
      <c r="D565" s="11">
        <v>1</v>
      </c>
    </row>
    <row r="566" spans="1:4" x14ac:dyDescent="0.3">
      <c r="A566" s="9">
        <v>565</v>
      </c>
      <c r="B566" s="10">
        <v>245</v>
      </c>
      <c r="C566" s="10" t="s">
        <v>103</v>
      </c>
      <c r="D566" s="11">
        <v>1</v>
      </c>
    </row>
    <row r="567" spans="1:4" x14ac:dyDescent="0.3">
      <c r="A567" s="9">
        <v>566</v>
      </c>
      <c r="B567" s="10">
        <v>246</v>
      </c>
      <c r="C567" s="10" t="s">
        <v>130</v>
      </c>
      <c r="D567" s="11">
        <v>1</v>
      </c>
    </row>
    <row r="568" spans="1:4" x14ac:dyDescent="0.3">
      <c r="A568" s="9">
        <v>567</v>
      </c>
      <c r="B568" s="10">
        <v>246</v>
      </c>
      <c r="C568" s="10" t="s">
        <v>101</v>
      </c>
      <c r="D568" s="11">
        <v>1</v>
      </c>
    </row>
    <row r="569" spans="1:4" x14ac:dyDescent="0.3">
      <c r="A569" s="9">
        <v>568</v>
      </c>
      <c r="B569" s="10">
        <v>247</v>
      </c>
      <c r="C569" s="10" t="s">
        <v>77</v>
      </c>
      <c r="D569" s="11">
        <v>1</v>
      </c>
    </row>
    <row r="570" spans="1:4" x14ac:dyDescent="0.3">
      <c r="A570" s="9">
        <v>569</v>
      </c>
      <c r="B570" s="10">
        <v>247</v>
      </c>
      <c r="C570" s="10" t="s">
        <v>121</v>
      </c>
      <c r="D570" s="11">
        <v>1</v>
      </c>
    </row>
    <row r="571" spans="1:4" x14ac:dyDescent="0.3">
      <c r="A571" s="9">
        <v>570</v>
      </c>
      <c r="B571" s="10">
        <v>247</v>
      </c>
      <c r="C571" s="10" t="s">
        <v>87</v>
      </c>
      <c r="D571" s="11">
        <v>1</v>
      </c>
    </row>
    <row r="572" spans="1:4" x14ac:dyDescent="0.3">
      <c r="A572" s="9">
        <v>571</v>
      </c>
      <c r="B572" s="10">
        <v>248</v>
      </c>
      <c r="C572" s="10" t="s">
        <v>128</v>
      </c>
      <c r="D572" s="11">
        <v>1</v>
      </c>
    </row>
    <row r="573" spans="1:4" x14ac:dyDescent="0.3">
      <c r="A573" s="9">
        <v>572</v>
      </c>
      <c r="B573" s="10">
        <v>248</v>
      </c>
      <c r="C573" s="10" t="s">
        <v>82</v>
      </c>
      <c r="D573" s="11">
        <v>1</v>
      </c>
    </row>
    <row r="574" spans="1:4" x14ac:dyDescent="0.3">
      <c r="A574" s="9">
        <v>573</v>
      </c>
      <c r="B574" s="10">
        <v>249</v>
      </c>
      <c r="C574" s="10" t="s">
        <v>98</v>
      </c>
      <c r="D574" s="11">
        <v>1</v>
      </c>
    </row>
    <row r="575" spans="1:4" x14ac:dyDescent="0.3">
      <c r="A575" s="9">
        <v>574</v>
      </c>
      <c r="B575" s="10">
        <v>249</v>
      </c>
      <c r="C575" s="10" t="s">
        <v>162</v>
      </c>
      <c r="D575" s="11">
        <v>1</v>
      </c>
    </row>
    <row r="576" spans="1:4" x14ac:dyDescent="0.3">
      <c r="A576" s="9">
        <v>575</v>
      </c>
      <c r="B576" s="10">
        <v>250</v>
      </c>
      <c r="C576" s="10" t="s">
        <v>109</v>
      </c>
      <c r="D576" s="11">
        <v>1</v>
      </c>
    </row>
    <row r="577" spans="1:4" x14ac:dyDescent="0.3">
      <c r="A577" s="9">
        <v>576</v>
      </c>
      <c r="B577" s="10">
        <v>251</v>
      </c>
      <c r="C577" s="10" t="s">
        <v>81</v>
      </c>
      <c r="D577" s="11">
        <v>1</v>
      </c>
    </row>
    <row r="578" spans="1:4" x14ac:dyDescent="0.3">
      <c r="A578" s="9">
        <v>577</v>
      </c>
      <c r="B578" s="10">
        <v>252</v>
      </c>
      <c r="C578" s="10" t="s">
        <v>140</v>
      </c>
      <c r="D578" s="11">
        <v>1</v>
      </c>
    </row>
    <row r="579" spans="1:4" x14ac:dyDescent="0.3">
      <c r="A579" s="9">
        <v>578</v>
      </c>
      <c r="B579" s="10">
        <v>253</v>
      </c>
      <c r="C579" s="10" t="s">
        <v>160</v>
      </c>
      <c r="D579" s="11">
        <v>1</v>
      </c>
    </row>
    <row r="580" spans="1:4" x14ac:dyDescent="0.3">
      <c r="A580" s="9">
        <v>579</v>
      </c>
      <c r="B580" s="10">
        <v>254</v>
      </c>
      <c r="C580" s="10" t="s">
        <v>98</v>
      </c>
      <c r="D580" s="11">
        <v>1</v>
      </c>
    </row>
    <row r="581" spans="1:4" x14ac:dyDescent="0.3">
      <c r="A581" s="9">
        <v>580</v>
      </c>
      <c r="B581" s="10">
        <v>254</v>
      </c>
      <c r="C581" s="10" t="s">
        <v>160</v>
      </c>
      <c r="D581" s="11">
        <v>1</v>
      </c>
    </row>
    <row r="582" spans="1:4" x14ac:dyDescent="0.3">
      <c r="A582" s="9">
        <v>581</v>
      </c>
      <c r="B582" s="10">
        <v>254</v>
      </c>
      <c r="C582" s="10" t="s">
        <v>79</v>
      </c>
      <c r="D582" s="11">
        <v>1</v>
      </c>
    </row>
    <row r="583" spans="1:4" x14ac:dyDescent="0.3">
      <c r="A583" s="9">
        <v>582</v>
      </c>
      <c r="B583" s="10">
        <v>255</v>
      </c>
      <c r="C583" s="10" t="s">
        <v>79</v>
      </c>
      <c r="D583" s="11">
        <v>1</v>
      </c>
    </row>
    <row r="584" spans="1:4" x14ac:dyDescent="0.3">
      <c r="A584" s="9">
        <v>583</v>
      </c>
      <c r="B584" s="10">
        <v>255</v>
      </c>
      <c r="C584" s="10" t="s">
        <v>126</v>
      </c>
      <c r="D584" s="11">
        <v>1</v>
      </c>
    </row>
    <row r="585" spans="1:4" x14ac:dyDescent="0.3">
      <c r="A585" s="9">
        <v>584</v>
      </c>
      <c r="B585" s="10">
        <v>255</v>
      </c>
      <c r="C585" s="10" t="s">
        <v>137</v>
      </c>
      <c r="D585" s="11">
        <v>1</v>
      </c>
    </row>
    <row r="586" spans="1:4" x14ac:dyDescent="0.3">
      <c r="A586" s="9">
        <v>585</v>
      </c>
      <c r="B586" s="10">
        <v>255</v>
      </c>
      <c r="C586" s="10" t="s">
        <v>157</v>
      </c>
      <c r="D586" s="11">
        <v>1</v>
      </c>
    </row>
    <row r="587" spans="1:4" x14ac:dyDescent="0.3">
      <c r="A587" s="9">
        <v>586</v>
      </c>
      <c r="B587" s="10">
        <v>256</v>
      </c>
      <c r="C587" s="10" t="s">
        <v>127</v>
      </c>
      <c r="D587" s="11">
        <v>1</v>
      </c>
    </row>
    <row r="588" spans="1:4" x14ac:dyDescent="0.3">
      <c r="A588" s="9">
        <v>587</v>
      </c>
      <c r="B588" s="10">
        <v>257</v>
      </c>
      <c r="C588" s="10" t="s">
        <v>99</v>
      </c>
      <c r="D588" s="11">
        <v>1</v>
      </c>
    </row>
    <row r="589" spans="1:4" x14ac:dyDescent="0.3">
      <c r="A589" s="9">
        <v>588</v>
      </c>
      <c r="B589" s="10">
        <v>257</v>
      </c>
      <c r="C589" s="10" t="s">
        <v>161</v>
      </c>
      <c r="D589" s="11">
        <v>1</v>
      </c>
    </row>
    <row r="590" spans="1:4" x14ac:dyDescent="0.3">
      <c r="A590" s="9">
        <v>589</v>
      </c>
      <c r="B590" s="10">
        <v>258</v>
      </c>
      <c r="C590" s="10" t="s">
        <v>78</v>
      </c>
      <c r="D590" s="11">
        <v>1</v>
      </c>
    </row>
    <row r="591" spans="1:4" x14ac:dyDescent="0.3">
      <c r="A591" s="9">
        <v>590</v>
      </c>
      <c r="B591" s="10">
        <v>259</v>
      </c>
      <c r="C591" s="10" t="s">
        <v>101</v>
      </c>
      <c r="D591" s="11">
        <v>1</v>
      </c>
    </row>
    <row r="592" spans="1:4" x14ac:dyDescent="0.3">
      <c r="A592" s="9">
        <v>591</v>
      </c>
      <c r="B592" s="10">
        <v>260</v>
      </c>
      <c r="C592" s="10" t="s">
        <v>79</v>
      </c>
      <c r="D592" s="11">
        <v>1</v>
      </c>
    </row>
    <row r="593" spans="1:4" x14ac:dyDescent="0.3">
      <c r="A593" s="9">
        <v>592</v>
      </c>
      <c r="B593" s="10">
        <v>260</v>
      </c>
      <c r="C593" s="10" t="s">
        <v>163</v>
      </c>
      <c r="D593" s="11">
        <v>1</v>
      </c>
    </row>
    <row r="594" spans="1:4" x14ac:dyDescent="0.3">
      <c r="A594" s="9">
        <v>593</v>
      </c>
      <c r="B594" s="10">
        <v>261</v>
      </c>
      <c r="C594" s="10" t="s">
        <v>160</v>
      </c>
      <c r="D594" s="11">
        <v>1</v>
      </c>
    </row>
    <row r="595" spans="1:4" x14ac:dyDescent="0.3">
      <c r="A595" s="9">
        <v>594</v>
      </c>
      <c r="B595" s="10">
        <v>262</v>
      </c>
      <c r="C595" s="10" t="s">
        <v>100</v>
      </c>
      <c r="D595" s="11">
        <v>1</v>
      </c>
    </row>
    <row r="596" spans="1:4" x14ac:dyDescent="0.3">
      <c r="A596" s="9">
        <v>595</v>
      </c>
      <c r="B596" s="10">
        <v>263</v>
      </c>
      <c r="C596" s="10" t="s">
        <v>94</v>
      </c>
      <c r="D596" s="11">
        <v>1</v>
      </c>
    </row>
    <row r="597" spans="1:4" x14ac:dyDescent="0.3">
      <c r="A597" s="9">
        <v>596</v>
      </c>
      <c r="B597" s="10">
        <v>264</v>
      </c>
      <c r="C597" s="10" t="s">
        <v>81</v>
      </c>
      <c r="D597" s="11">
        <v>1</v>
      </c>
    </row>
    <row r="598" spans="1:4" x14ac:dyDescent="0.3">
      <c r="A598" s="9">
        <v>597</v>
      </c>
      <c r="B598" s="10">
        <v>265</v>
      </c>
      <c r="C598" s="10" t="s">
        <v>130</v>
      </c>
      <c r="D598" s="11">
        <v>1</v>
      </c>
    </row>
    <row r="599" spans="1:4" x14ac:dyDescent="0.3">
      <c r="A599" s="9">
        <v>598</v>
      </c>
      <c r="B599" s="10">
        <v>265</v>
      </c>
      <c r="C599" s="10" t="s">
        <v>96</v>
      </c>
      <c r="D599" s="11">
        <v>1</v>
      </c>
    </row>
    <row r="600" spans="1:4" x14ac:dyDescent="0.3">
      <c r="A600" s="9">
        <v>599</v>
      </c>
      <c r="B600" s="10">
        <v>265</v>
      </c>
      <c r="C600" s="10" t="s">
        <v>121</v>
      </c>
      <c r="D600" s="11">
        <v>1</v>
      </c>
    </row>
    <row r="601" spans="1:4" x14ac:dyDescent="0.3">
      <c r="A601" s="9">
        <v>600</v>
      </c>
      <c r="B601" s="10">
        <v>265</v>
      </c>
      <c r="C601" s="10" t="s">
        <v>93</v>
      </c>
      <c r="D601" s="11">
        <v>1</v>
      </c>
    </row>
    <row r="602" spans="1:4" x14ac:dyDescent="0.3">
      <c r="A602" s="9">
        <v>601</v>
      </c>
      <c r="B602" s="10">
        <v>266</v>
      </c>
      <c r="C602" s="10" t="s">
        <v>129</v>
      </c>
      <c r="D602" s="11">
        <v>1</v>
      </c>
    </row>
    <row r="603" spans="1:4" x14ac:dyDescent="0.3">
      <c r="A603" s="9">
        <v>602</v>
      </c>
      <c r="B603" s="10">
        <v>267</v>
      </c>
      <c r="C603" s="10" t="s">
        <v>106</v>
      </c>
      <c r="D603" s="11">
        <v>1</v>
      </c>
    </row>
    <row r="604" spans="1:4" x14ac:dyDescent="0.3">
      <c r="A604" s="9">
        <v>603</v>
      </c>
      <c r="B604" s="10">
        <v>267</v>
      </c>
      <c r="C604" s="10" t="s">
        <v>141</v>
      </c>
      <c r="D604" s="11">
        <v>1</v>
      </c>
    </row>
    <row r="605" spans="1:4" x14ac:dyDescent="0.3">
      <c r="A605" s="9">
        <v>604</v>
      </c>
      <c r="B605" s="10">
        <v>267</v>
      </c>
      <c r="C605" s="10" t="s">
        <v>107</v>
      </c>
      <c r="D605" s="11">
        <v>1</v>
      </c>
    </row>
    <row r="606" spans="1:4" x14ac:dyDescent="0.3">
      <c r="A606" s="9">
        <v>605</v>
      </c>
      <c r="B606" s="10">
        <v>268</v>
      </c>
      <c r="C606" s="10" t="s">
        <v>80</v>
      </c>
      <c r="D606" s="11">
        <v>1</v>
      </c>
    </row>
    <row r="607" spans="1:4" x14ac:dyDescent="0.3">
      <c r="A607" s="9">
        <v>606</v>
      </c>
      <c r="B607" s="10">
        <v>268</v>
      </c>
      <c r="C607" s="10" t="s">
        <v>124</v>
      </c>
      <c r="D607" s="11">
        <v>1</v>
      </c>
    </row>
    <row r="608" spans="1:4" x14ac:dyDescent="0.3">
      <c r="A608" s="9">
        <v>607</v>
      </c>
      <c r="B608" s="10">
        <v>269</v>
      </c>
      <c r="C608" s="10" t="s">
        <v>130</v>
      </c>
      <c r="D608" s="11">
        <v>1</v>
      </c>
    </row>
    <row r="609" spans="1:4" x14ac:dyDescent="0.3">
      <c r="A609" s="9">
        <v>608</v>
      </c>
      <c r="B609" s="10">
        <v>270</v>
      </c>
      <c r="C609" s="10" t="s">
        <v>97</v>
      </c>
      <c r="D609" s="11">
        <v>1</v>
      </c>
    </row>
    <row r="610" spans="1:4" x14ac:dyDescent="0.3">
      <c r="A610" s="9">
        <v>609</v>
      </c>
      <c r="B610" s="10">
        <v>270</v>
      </c>
      <c r="C610" s="10" t="s">
        <v>94</v>
      </c>
      <c r="D610" s="11">
        <v>1</v>
      </c>
    </row>
    <row r="611" spans="1:4" x14ac:dyDescent="0.3">
      <c r="A611" s="9">
        <v>610</v>
      </c>
      <c r="B611" s="10">
        <v>270</v>
      </c>
      <c r="C611" s="10" t="s">
        <v>82</v>
      </c>
      <c r="D611" s="11">
        <v>1</v>
      </c>
    </row>
    <row r="612" spans="1:4" x14ac:dyDescent="0.3">
      <c r="A612" s="9">
        <v>611</v>
      </c>
      <c r="B612" s="10">
        <v>271</v>
      </c>
      <c r="C612" s="10" t="s">
        <v>104</v>
      </c>
      <c r="D612" s="11">
        <v>1</v>
      </c>
    </row>
    <row r="613" spans="1:4" x14ac:dyDescent="0.3">
      <c r="A613" s="9">
        <v>612</v>
      </c>
      <c r="B613" s="10">
        <v>271</v>
      </c>
      <c r="C613" s="10" t="s">
        <v>100</v>
      </c>
      <c r="D613" s="11">
        <v>2</v>
      </c>
    </row>
    <row r="614" spans="1:4" x14ac:dyDescent="0.3">
      <c r="A614" s="9">
        <v>613</v>
      </c>
      <c r="B614" s="10">
        <v>271</v>
      </c>
      <c r="C614" s="10" t="s">
        <v>130</v>
      </c>
      <c r="D614" s="11">
        <v>2</v>
      </c>
    </row>
    <row r="615" spans="1:4" x14ac:dyDescent="0.3">
      <c r="A615" s="9">
        <v>614</v>
      </c>
      <c r="B615" s="10">
        <v>271</v>
      </c>
      <c r="C615" s="10" t="s">
        <v>103</v>
      </c>
      <c r="D615" s="11">
        <v>2</v>
      </c>
    </row>
    <row r="616" spans="1:4" x14ac:dyDescent="0.3">
      <c r="A616" s="9">
        <v>615</v>
      </c>
      <c r="B616" s="10">
        <v>271</v>
      </c>
      <c r="C616" s="10" t="s">
        <v>78</v>
      </c>
      <c r="D616" s="11">
        <v>1</v>
      </c>
    </row>
    <row r="617" spans="1:4" x14ac:dyDescent="0.3">
      <c r="A617" s="9">
        <v>616</v>
      </c>
      <c r="B617" s="10">
        <v>271</v>
      </c>
      <c r="C617" s="10" t="s">
        <v>83</v>
      </c>
      <c r="D617" s="11">
        <v>1</v>
      </c>
    </row>
    <row r="618" spans="1:4" x14ac:dyDescent="0.3">
      <c r="A618" s="9">
        <v>617</v>
      </c>
      <c r="B618" s="10">
        <v>271</v>
      </c>
      <c r="C618" s="10" t="s">
        <v>144</v>
      </c>
      <c r="D618" s="11">
        <v>1</v>
      </c>
    </row>
    <row r="619" spans="1:4" x14ac:dyDescent="0.3">
      <c r="A619" s="9">
        <v>618</v>
      </c>
      <c r="B619" s="10">
        <v>271</v>
      </c>
      <c r="C619" s="10" t="s">
        <v>164</v>
      </c>
      <c r="D619" s="11">
        <v>1</v>
      </c>
    </row>
    <row r="620" spans="1:4" x14ac:dyDescent="0.3">
      <c r="A620" s="9">
        <v>619</v>
      </c>
      <c r="B620" s="10">
        <v>271</v>
      </c>
      <c r="C620" s="10" t="s">
        <v>142</v>
      </c>
      <c r="D620" s="11">
        <v>1</v>
      </c>
    </row>
    <row r="621" spans="1:4" x14ac:dyDescent="0.3">
      <c r="A621" s="9">
        <v>620</v>
      </c>
      <c r="B621" s="10">
        <v>271</v>
      </c>
      <c r="C621" s="10" t="s">
        <v>86</v>
      </c>
      <c r="D621" s="11">
        <v>1</v>
      </c>
    </row>
    <row r="622" spans="1:4" x14ac:dyDescent="0.3">
      <c r="A622" s="9">
        <v>621</v>
      </c>
      <c r="B622" s="10">
        <v>272</v>
      </c>
      <c r="C622" s="10" t="s">
        <v>83</v>
      </c>
      <c r="D622" s="11">
        <v>1</v>
      </c>
    </row>
    <row r="623" spans="1:4" x14ac:dyDescent="0.3">
      <c r="A623" s="9">
        <v>622</v>
      </c>
      <c r="B623" s="10">
        <v>273</v>
      </c>
      <c r="C623" s="10" t="s">
        <v>165</v>
      </c>
      <c r="D623" s="11">
        <v>1</v>
      </c>
    </row>
    <row r="624" spans="1:4" x14ac:dyDescent="0.3">
      <c r="A624" s="9">
        <v>623</v>
      </c>
      <c r="B624" s="10">
        <v>274</v>
      </c>
      <c r="C624" s="10" t="s">
        <v>106</v>
      </c>
      <c r="D624" s="11">
        <v>1</v>
      </c>
    </row>
    <row r="625" spans="1:4" x14ac:dyDescent="0.3">
      <c r="A625" s="9">
        <v>624</v>
      </c>
      <c r="B625" s="10">
        <v>274</v>
      </c>
      <c r="C625" s="10" t="s">
        <v>82</v>
      </c>
      <c r="D625" s="11">
        <v>1</v>
      </c>
    </row>
    <row r="626" spans="1:4" x14ac:dyDescent="0.3">
      <c r="A626" s="9">
        <v>625</v>
      </c>
      <c r="B626" s="10">
        <v>275</v>
      </c>
      <c r="C626" s="10" t="s">
        <v>134</v>
      </c>
      <c r="D626" s="11">
        <v>1</v>
      </c>
    </row>
    <row r="627" spans="1:4" x14ac:dyDescent="0.3">
      <c r="A627" s="9">
        <v>626</v>
      </c>
      <c r="B627" s="10">
        <v>275</v>
      </c>
      <c r="C627" s="10" t="s">
        <v>79</v>
      </c>
      <c r="D627" s="11">
        <v>1</v>
      </c>
    </row>
    <row r="628" spans="1:4" x14ac:dyDescent="0.3">
      <c r="A628" s="9">
        <v>627</v>
      </c>
      <c r="B628" s="10">
        <v>275</v>
      </c>
      <c r="C628" s="10" t="s">
        <v>124</v>
      </c>
      <c r="D628" s="11">
        <v>1</v>
      </c>
    </row>
    <row r="629" spans="1:4" x14ac:dyDescent="0.3">
      <c r="A629" s="9">
        <v>628</v>
      </c>
      <c r="B629" s="10">
        <v>275</v>
      </c>
      <c r="C629" s="10" t="s">
        <v>121</v>
      </c>
      <c r="D629" s="11">
        <v>1</v>
      </c>
    </row>
    <row r="630" spans="1:4" x14ac:dyDescent="0.3">
      <c r="A630" s="9">
        <v>629</v>
      </c>
      <c r="B630" s="10">
        <v>276</v>
      </c>
      <c r="C630" s="10" t="s">
        <v>79</v>
      </c>
      <c r="D630" s="11">
        <v>1</v>
      </c>
    </row>
    <row r="631" spans="1:4" x14ac:dyDescent="0.3">
      <c r="A631" s="9">
        <v>630</v>
      </c>
      <c r="B631" s="10">
        <v>276</v>
      </c>
      <c r="C631" s="10" t="s">
        <v>93</v>
      </c>
      <c r="D631" s="11">
        <v>1</v>
      </c>
    </row>
    <row r="632" spans="1:4" x14ac:dyDescent="0.3">
      <c r="A632" s="9">
        <v>631</v>
      </c>
      <c r="B632" s="10">
        <v>277</v>
      </c>
      <c r="C632" s="10" t="s">
        <v>109</v>
      </c>
      <c r="D632" s="11">
        <v>1</v>
      </c>
    </row>
    <row r="633" spans="1:4" x14ac:dyDescent="0.3">
      <c r="A633" s="9">
        <v>632</v>
      </c>
      <c r="B633" s="10">
        <v>278</v>
      </c>
      <c r="C633" s="10" t="s">
        <v>154</v>
      </c>
      <c r="D633" s="11">
        <v>1</v>
      </c>
    </row>
    <row r="634" spans="1:4" x14ac:dyDescent="0.3">
      <c r="A634" s="9">
        <v>633</v>
      </c>
      <c r="B634" s="10">
        <v>278</v>
      </c>
      <c r="C634" s="10" t="s">
        <v>97</v>
      </c>
      <c r="D634" s="11">
        <v>1</v>
      </c>
    </row>
    <row r="635" spans="1:4" x14ac:dyDescent="0.3">
      <c r="A635" s="9">
        <v>634</v>
      </c>
      <c r="B635" s="10">
        <v>279</v>
      </c>
      <c r="C635" s="10" t="s">
        <v>100</v>
      </c>
      <c r="D635" s="11">
        <v>1</v>
      </c>
    </row>
    <row r="636" spans="1:4" x14ac:dyDescent="0.3">
      <c r="A636" s="9">
        <v>635</v>
      </c>
      <c r="B636" s="10">
        <v>279</v>
      </c>
      <c r="C636" s="10" t="s">
        <v>130</v>
      </c>
      <c r="D636" s="11">
        <v>1</v>
      </c>
    </row>
    <row r="637" spans="1:4" x14ac:dyDescent="0.3">
      <c r="A637" s="9">
        <v>636</v>
      </c>
      <c r="B637" s="10">
        <v>280</v>
      </c>
      <c r="C637" s="10" t="s">
        <v>140</v>
      </c>
      <c r="D637" s="11">
        <v>1</v>
      </c>
    </row>
    <row r="638" spans="1:4" x14ac:dyDescent="0.3">
      <c r="A638" s="9">
        <v>637</v>
      </c>
      <c r="B638" s="10">
        <v>280</v>
      </c>
      <c r="C638" s="10" t="s">
        <v>149</v>
      </c>
      <c r="D638" s="11">
        <v>1</v>
      </c>
    </row>
    <row r="639" spans="1:4" x14ac:dyDescent="0.3">
      <c r="A639" s="9">
        <v>638</v>
      </c>
      <c r="B639" s="10">
        <v>281</v>
      </c>
      <c r="C639" s="10" t="s">
        <v>144</v>
      </c>
      <c r="D639" s="11">
        <v>1</v>
      </c>
    </row>
    <row r="640" spans="1:4" x14ac:dyDescent="0.3">
      <c r="A640" s="9">
        <v>639</v>
      </c>
      <c r="B640" s="10">
        <v>282</v>
      </c>
      <c r="C640" s="10" t="s">
        <v>88</v>
      </c>
      <c r="D640" s="11">
        <v>1</v>
      </c>
    </row>
    <row r="641" spans="1:4" x14ac:dyDescent="0.3">
      <c r="A641" s="9">
        <v>640</v>
      </c>
      <c r="B641" s="10">
        <v>282</v>
      </c>
      <c r="C641" s="10" t="s">
        <v>79</v>
      </c>
      <c r="D641" s="11">
        <v>1</v>
      </c>
    </row>
    <row r="642" spans="1:4" x14ac:dyDescent="0.3">
      <c r="A642" s="9">
        <v>641</v>
      </c>
      <c r="B642" s="10">
        <v>282</v>
      </c>
      <c r="C642" s="10" t="s">
        <v>131</v>
      </c>
      <c r="D642" s="11">
        <v>1</v>
      </c>
    </row>
    <row r="643" spans="1:4" x14ac:dyDescent="0.3">
      <c r="A643" s="9">
        <v>642</v>
      </c>
      <c r="B643" s="10">
        <v>282</v>
      </c>
      <c r="C643" s="10" t="s">
        <v>94</v>
      </c>
      <c r="D643" s="11">
        <v>1</v>
      </c>
    </row>
    <row r="644" spans="1:4" x14ac:dyDescent="0.3">
      <c r="A644" s="9">
        <v>643</v>
      </c>
      <c r="B644" s="10">
        <v>283</v>
      </c>
      <c r="C644" s="10" t="s">
        <v>158</v>
      </c>
      <c r="D644" s="11">
        <v>1</v>
      </c>
    </row>
    <row r="645" spans="1:4" x14ac:dyDescent="0.3">
      <c r="A645" s="9">
        <v>644</v>
      </c>
      <c r="B645" s="10">
        <v>284</v>
      </c>
      <c r="C645" s="10" t="s">
        <v>109</v>
      </c>
      <c r="D645" s="11">
        <v>1</v>
      </c>
    </row>
    <row r="646" spans="1:4" x14ac:dyDescent="0.3">
      <c r="A646" s="9">
        <v>645</v>
      </c>
      <c r="B646" s="10">
        <v>284</v>
      </c>
      <c r="C646" s="10" t="s">
        <v>128</v>
      </c>
      <c r="D646" s="11">
        <v>1</v>
      </c>
    </row>
    <row r="647" spans="1:4" x14ac:dyDescent="0.3">
      <c r="A647" s="9">
        <v>646</v>
      </c>
      <c r="B647" s="10">
        <v>284</v>
      </c>
      <c r="C647" s="10" t="s">
        <v>158</v>
      </c>
      <c r="D647" s="11">
        <v>1</v>
      </c>
    </row>
    <row r="648" spans="1:4" x14ac:dyDescent="0.3">
      <c r="A648" s="9">
        <v>647</v>
      </c>
      <c r="B648" s="10">
        <v>285</v>
      </c>
      <c r="C648" s="10" t="s">
        <v>84</v>
      </c>
      <c r="D648" s="11">
        <v>1</v>
      </c>
    </row>
    <row r="649" spans="1:4" x14ac:dyDescent="0.3">
      <c r="A649" s="9">
        <v>648</v>
      </c>
      <c r="B649" s="10">
        <v>286</v>
      </c>
      <c r="C649" s="10" t="s">
        <v>83</v>
      </c>
      <c r="D649" s="11">
        <v>1</v>
      </c>
    </row>
    <row r="650" spans="1:4" x14ac:dyDescent="0.3">
      <c r="A650" s="9">
        <v>649</v>
      </c>
      <c r="B650" s="10">
        <v>286</v>
      </c>
      <c r="C650" s="10" t="s">
        <v>131</v>
      </c>
      <c r="D650" s="11">
        <v>1</v>
      </c>
    </row>
    <row r="651" spans="1:4" x14ac:dyDescent="0.3">
      <c r="A651" s="9">
        <v>650</v>
      </c>
      <c r="B651" s="10">
        <v>287</v>
      </c>
      <c r="C651" s="10" t="s">
        <v>83</v>
      </c>
      <c r="D651" s="11">
        <v>1</v>
      </c>
    </row>
    <row r="652" spans="1:4" x14ac:dyDescent="0.3">
      <c r="A652" s="9">
        <v>651</v>
      </c>
      <c r="B652" s="10">
        <v>287</v>
      </c>
      <c r="C652" s="10" t="s">
        <v>143</v>
      </c>
      <c r="D652" s="11">
        <v>1</v>
      </c>
    </row>
    <row r="653" spans="1:4" x14ac:dyDescent="0.3">
      <c r="A653" s="9">
        <v>652</v>
      </c>
      <c r="B653" s="10">
        <v>287</v>
      </c>
      <c r="C653" s="10" t="s">
        <v>119</v>
      </c>
      <c r="D653" s="11">
        <v>1</v>
      </c>
    </row>
    <row r="654" spans="1:4" x14ac:dyDescent="0.3">
      <c r="A654" s="9">
        <v>653</v>
      </c>
      <c r="B654" s="10">
        <v>287</v>
      </c>
      <c r="C654" s="10" t="s">
        <v>144</v>
      </c>
      <c r="D654" s="11">
        <v>1</v>
      </c>
    </row>
    <row r="655" spans="1:4" x14ac:dyDescent="0.3">
      <c r="A655" s="9">
        <v>654</v>
      </c>
      <c r="B655" s="10">
        <v>288</v>
      </c>
      <c r="C655" s="10" t="s">
        <v>160</v>
      </c>
      <c r="D655" s="11">
        <v>1</v>
      </c>
    </row>
    <row r="656" spans="1:4" x14ac:dyDescent="0.3">
      <c r="A656" s="9">
        <v>655</v>
      </c>
      <c r="B656" s="10">
        <v>288</v>
      </c>
      <c r="C656" s="10" t="s">
        <v>84</v>
      </c>
      <c r="D656" s="11">
        <v>1</v>
      </c>
    </row>
    <row r="657" spans="1:4" x14ac:dyDescent="0.3">
      <c r="A657" s="9">
        <v>656</v>
      </c>
      <c r="B657" s="10">
        <v>288</v>
      </c>
      <c r="C657" s="10" t="s">
        <v>147</v>
      </c>
      <c r="D657" s="11">
        <v>1</v>
      </c>
    </row>
    <row r="658" spans="1:4" x14ac:dyDescent="0.3">
      <c r="A658" s="9">
        <v>657</v>
      </c>
      <c r="B658" s="10">
        <v>289</v>
      </c>
      <c r="C658" s="10" t="s">
        <v>79</v>
      </c>
      <c r="D658" s="11">
        <v>1</v>
      </c>
    </row>
    <row r="659" spans="1:4" x14ac:dyDescent="0.3">
      <c r="A659" s="9">
        <v>658</v>
      </c>
      <c r="B659" s="10">
        <v>290</v>
      </c>
      <c r="C659" s="10" t="s">
        <v>88</v>
      </c>
      <c r="D659" s="11">
        <v>1</v>
      </c>
    </row>
    <row r="660" spans="1:4" x14ac:dyDescent="0.3">
      <c r="A660" s="9">
        <v>659</v>
      </c>
      <c r="B660" s="10">
        <v>290</v>
      </c>
      <c r="C660" s="10" t="s">
        <v>149</v>
      </c>
      <c r="D660" s="11">
        <v>1</v>
      </c>
    </row>
    <row r="661" spans="1:4" x14ac:dyDescent="0.3">
      <c r="A661" s="9">
        <v>660</v>
      </c>
      <c r="B661" s="10">
        <v>291</v>
      </c>
      <c r="C661" s="10" t="s">
        <v>98</v>
      </c>
      <c r="D661" s="11">
        <v>1</v>
      </c>
    </row>
    <row r="662" spans="1:4" x14ac:dyDescent="0.3">
      <c r="A662" s="9">
        <v>661</v>
      </c>
      <c r="B662" s="10">
        <v>291</v>
      </c>
      <c r="C662" s="10" t="s">
        <v>130</v>
      </c>
      <c r="D662" s="11">
        <v>2</v>
      </c>
    </row>
    <row r="663" spans="1:4" x14ac:dyDescent="0.3">
      <c r="A663" s="9">
        <v>662</v>
      </c>
      <c r="B663" s="10">
        <v>291</v>
      </c>
      <c r="C663" s="10" t="s">
        <v>109</v>
      </c>
      <c r="D663" s="11">
        <v>1</v>
      </c>
    </row>
    <row r="664" spans="1:4" x14ac:dyDescent="0.3">
      <c r="A664" s="9">
        <v>663</v>
      </c>
      <c r="B664" s="10">
        <v>292</v>
      </c>
      <c r="C664" s="10" t="s">
        <v>159</v>
      </c>
      <c r="D664" s="11">
        <v>1</v>
      </c>
    </row>
    <row r="665" spans="1:4" x14ac:dyDescent="0.3">
      <c r="A665" s="9">
        <v>664</v>
      </c>
      <c r="B665" s="10">
        <v>292</v>
      </c>
      <c r="C665" s="10" t="s">
        <v>113</v>
      </c>
      <c r="D665" s="11">
        <v>1</v>
      </c>
    </row>
    <row r="666" spans="1:4" x14ac:dyDescent="0.3">
      <c r="A666" s="9">
        <v>665</v>
      </c>
      <c r="B666" s="10">
        <v>293</v>
      </c>
      <c r="C666" s="10" t="s">
        <v>88</v>
      </c>
      <c r="D666" s="11">
        <v>1</v>
      </c>
    </row>
    <row r="667" spans="1:4" x14ac:dyDescent="0.3">
      <c r="A667" s="9">
        <v>666</v>
      </c>
      <c r="B667" s="10">
        <v>293</v>
      </c>
      <c r="C667" s="10" t="s">
        <v>110</v>
      </c>
      <c r="D667" s="11">
        <v>1</v>
      </c>
    </row>
    <row r="668" spans="1:4" x14ac:dyDescent="0.3">
      <c r="A668" s="9">
        <v>667</v>
      </c>
      <c r="B668" s="10">
        <v>294</v>
      </c>
      <c r="C668" s="10" t="s">
        <v>118</v>
      </c>
      <c r="D668" s="11">
        <v>1</v>
      </c>
    </row>
    <row r="669" spans="1:4" x14ac:dyDescent="0.3">
      <c r="A669" s="9">
        <v>668</v>
      </c>
      <c r="B669" s="10">
        <v>294</v>
      </c>
      <c r="C669" s="10" t="s">
        <v>80</v>
      </c>
      <c r="D669" s="11">
        <v>1</v>
      </c>
    </row>
    <row r="670" spans="1:4" x14ac:dyDescent="0.3">
      <c r="A670" s="9">
        <v>669</v>
      </c>
      <c r="B670" s="10">
        <v>294</v>
      </c>
      <c r="C670" s="10" t="s">
        <v>82</v>
      </c>
      <c r="D670" s="11">
        <v>1</v>
      </c>
    </row>
    <row r="671" spans="1:4" x14ac:dyDescent="0.3">
      <c r="A671" s="9">
        <v>670</v>
      </c>
      <c r="B671" s="10">
        <v>295</v>
      </c>
      <c r="C671" s="10" t="s">
        <v>100</v>
      </c>
      <c r="D671" s="11">
        <v>1</v>
      </c>
    </row>
    <row r="672" spans="1:4" x14ac:dyDescent="0.3">
      <c r="A672" s="9">
        <v>671</v>
      </c>
      <c r="B672" s="10">
        <v>296</v>
      </c>
      <c r="C672" s="10" t="s">
        <v>89</v>
      </c>
      <c r="D672" s="11">
        <v>1</v>
      </c>
    </row>
    <row r="673" spans="1:4" x14ac:dyDescent="0.3">
      <c r="A673" s="9">
        <v>672</v>
      </c>
      <c r="B673" s="10">
        <v>296</v>
      </c>
      <c r="C673" s="10" t="s">
        <v>155</v>
      </c>
      <c r="D673" s="11">
        <v>1</v>
      </c>
    </row>
    <row r="674" spans="1:4" x14ac:dyDescent="0.3">
      <c r="A674" s="9">
        <v>673</v>
      </c>
      <c r="B674" s="10">
        <v>296</v>
      </c>
      <c r="C674" s="10" t="s">
        <v>133</v>
      </c>
      <c r="D674" s="11">
        <v>1</v>
      </c>
    </row>
    <row r="675" spans="1:4" x14ac:dyDescent="0.3">
      <c r="A675" s="9">
        <v>674</v>
      </c>
      <c r="B675" s="10">
        <v>297</v>
      </c>
      <c r="C675" s="10" t="s">
        <v>142</v>
      </c>
      <c r="D675" s="11">
        <v>1</v>
      </c>
    </row>
    <row r="676" spans="1:4" x14ac:dyDescent="0.3">
      <c r="A676" s="9">
        <v>675</v>
      </c>
      <c r="B676" s="10">
        <v>298</v>
      </c>
      <c r="C676" s="10" t="s">
        <v>100</v>
      </c>
      <c r="D676" s="11">
        <v>1</v>
      </c>
    </row>
    <row r="677" spans="1:4" x14ac:dyDescent="0.3">
      <c r="A677" s="9">
        <v>676</v>
      </c>
      <c r="B677" s="10">
        <v>298</v>
      </c>
      <c r="C677" s="10" t="s">
        <v>102</v>
      </c>
      <c r="D677" s="11">
        <v>1</v>
      </c>
    </row>
    <row r="678" spans="1:4" x14ac:dyDescent="0.3">
      <c r="A678" s="9">
        <v>677</v>
      </c>
      <c r="B678" s="10">
        <v>298</v>
      </c>
      <c r="C678" s="10" t="s">
        <v>130</v>
      </c>
      <c r="D678" s="11">
        <v>1</v>
      </c>
    </row>
    <row r="679" spans="1:4" x14ac:dyDescent="0.3">
      <c r="A679" s="9">
        <v>678</v>
      </c>
      <c r="B679" s="10">
        <v>298</v>
      </c>
      <c r="C679" s="10" t="s">
        <v>88</v>
      </c>
      <c r="D679" s="11">
        <v>1</v>
      </c>
    </row>
    <row r="680" spans="1:4" x14ac:dyDescent="0.3">
      <c r="A680" s="9">
        <v>679</v>
      </c>
      <c r="B680" s="10">
        <v>299</v>
      </c>
      <c r="C680" s="10" t="s">
        <v>88</v>
      </c>
      <c r="D680" s="11">
        <v>1</v>
      </c>
    </row>
    <row r="681" spans="1:4" x14ac:dyDescent="0.3">
      <c r="A681" s="9">
        <v>680</v>
      </c>
      <c r="B681" s="10">
        <v>299</v>
      </c>
      <c r="C681" s="10" t="s">
        <v>157</v>
      </c>
      <c r="D681" s="11">
        <v>1</v>
      </c>
    </row>
    <row r="682" spans="1:4" x14ac:dyDescent="0.3">
      <c r="A682" s="9">
        <v>681</v>
      </c>
      <c r="B682" s="10">
        <v>300</v>
      </c>
      <c r="C682" s="10" t="s">
        <v>104</v>
      </c>
      <c r="D682" s="11">
        <v>1</v>
      </c>
    </row>
    <row r="683" spans="1:4" x14ac:dyDescent="0.3">
      <c r="A683" s="9">
        <v>682</v>
      </c>
      <c r="B683" s="10">
        <v>300</v>
      </c>
      <c r="C683" s="10" t="s">
        <v>155</v>
      </c>
      <c r="D683" s="11">
        <v>1</v>
      </c>
    </row>
    <row r="684" spans="1:4" x14ac:dyDescent="0.3">
      <c r="A684" s="9">
        <v>683</v>
      </c>
      <c r="B684" s="10">
        <v>300</v>
      </c>
      <c r="C684" s="10" t="s">
        <v>110</v>
      </c>
      <c r="D684" s="11">
        <v>1</v>
      </c>
    </row>
    <row r="685" spans="1:4" x14ac:dyDescent="0.3">
      <c r="A685" s="9">
        <v>684</v>
      </c>
      <c r="B685" s="10">
        <v>300</v>
      </c>
      <c r="C685" s="10" t="s">
        <v>87</v>
      </c>
      <c r="D685" s="11">
        <v>1</v>
      </c>
    </row>
    <row r="686" spans="1:4" x14ac:dyDescent="0.3">
      <c r="A686" s="9">
        <v>685</v>
      </c>
      <c r="B686" s="10">
        <v>301</v>
      </c>
      <c r="C686" s="10" t="s">
        <v>114</v>
      </c>
      <c r="D686" s="11">
        <v>1</v>
      </c>
    </row>
    <row r="687" spans="1:4" x14ac:dyDescent="0.3">
      <c r="A687" s="9">
        <v>686</v>
      </c>
      <c r="B687" s="10">
        <v>302</v>
      </c>
      <c r="C687" s="10" t="s">
        <v>131</v>
      </c>
      <c r="D687" s="11">
        <v>1</v>
      </c>
    </row>
    <row r="688" spans="1:4" x14ac:dyDescent="0.3">
      <c r="A688" s="9">
        <v>687</v>
      </c>
      <c r="B688" s="10">
        <v>303</v>
      </c>
      <c r="C688" s="10" t="s">
        <v>104</v>
      </c>
      <c r="D688" s="11">
        <v>1</v>
      </c>
    </row>
    <row r="689" spans="1:4" x14ac:dyDescent="0.3">
      <c r="A689" s="9">
        <v>688</v>
      </c>
      <c r="B689" s="10">
        <v>303</v>
      </c>
      <c r="C689" s="10" t="s">
        <v>116</v>
      </c>
      <c r="D689" s="11">
        <v>1</v>
      </c>
    </row>
    <row r="690" spans="1:4" x14ac:dyDescent="0.3">
      <c r="A690" s="9">
        <v>689</v>
      </c>
      <c r="B690" s="10">
        <v>303</v>
      </c>
      <c r="C690" s="10" t="s">
        <v>124</v>
      </c>
      <c r="D690" s="11">
        <v>1</v>
      </c>
    </row>
    <row r="691" spans="1:4" x14ac:dyDescent="0.3">
      <c r="A691" s="9">
        <v>690</v>
      </c>
      <c r="B691" s="10">
        <v>304</v>
      </c>
      <c r="C691" s="10" t="s">
        <v>128</v>
      </c>
      <c r="D691" s="11">
        <v>1</v>
      </c>
    </row>
    <row r="692" spans="1:4" x14ac:dyDescent="0.3">
      <c r="A692" s="9">
        <v>691</v>
      </c>
      <c r="B692" s="10">
        <v>304</v>
      </c>
      <c r="C692" s="10" t="s">
        <v>96</v>
      </c>
      <c r="D692" s="11">
        <v>1</v>
      </c>
    </row>
    <row r="693" spans="1:4" x14ac:dyDescent="0.3">
      <c r="A693" s="9">
        <v>692</v>
      </c>
      <c r="B693" s="10">
        <v>305</v>
      </c>
      <c r="C693" s="10" t="s">
        <v>101</v>
      </c>
      <c r="D693" s="11">
        <v>1</v>
      </c>
    </row>
    <row r="694" spans="1:4" x14ac:dyDescent="0.3">
      <c r="A694" s="9">
        <v>693</v>
      </c>
      <c r="B694" s="10">
        <v>305</v>
      </c>
      <c r="C694" s="10" t="s">
        <v>144</v>
      </c>
      <c r="D694" s="11">
        <v>1</v>
      </c>
    </row>
    <row r="695" spans="1:4" x14ac:dyDescent="0.3">
      <c r="A695" s="9">
        <v>694</v>
      </c>
      <c r="B695" s="10">
        <v>305</v>
      </c>
      <c r="C695" s="10" t="s">
        <v>153</v>
      </c>
      <c r="D695" s="11">
        <v>1</v>
      </c>
    </row>
    <row r="696" spans="1:4" x14ac:dyDescent="0.3">
      <c r="A696" s="9">
        <v>695</v>
      </c>
      <c r="B696" s="10">
        <v>306</v>
      </c>
      <c r="C696" s="10" t="s">
        <v>104</v>
      </c>
      <c r="D696" s="11">
        <v>1</v>
      </c>
    </row>
    <row r="697" spans="1:4" x14ac:dyDescent="0.3">
      <c r="A697" s="9">
        <v>696</v>
      </c>
      <c r="B697" s="10">
        <v>306</v>
      </c>
      <c r="C697" s="10" t="s">
        <v>128</v>
      </c>
      <c r="D697" s="11">
        <v>1</v>
      </c>
    </row>
    <row r="698" spans="1:4" x14ac:dyDescent="0.3">
      <c r="A698" s="9">
        <v>697</v>
      </c>
      <c r="B698" s="10">
        <v>306</v>
      </c>
      <c r="C698" s="10" t="s">
        <v>158</v>
      </c>
      <c r="D698" s="11">
        <v>1</v>
      </c>
    </row>
    <row r="699" spans="1:4" x14ac:dyDescent="0.3">
      <c r="A699" s="9">
        <v>698</v>
      </c>
      <c r="B699" s="10">
        <v>307</v>
      </c>
      <c r="C699" s="10" t="s">
        <v>134</v>
      </c>
      <c r="D699" s="11">
        <v>1</v>
      </c>
    </row>
    <row r="700" spans="1:4" x14ac:dyDescent="0.3">
      <c r="A700" s="9">
        <v>699</v>
      </c>
      <c r="B700" s="10">
        <v>307</v>
      </c>
      <c r="C700" s="10" t="s">
        <v>133</v>
      </c>
      <c r="D700" s="11">
        <v>1</v>
      </c>
    </row>
    <row r="701" spans="1:4" x14ac:dyDescent="0.3">
      <c r="A701" s="9">
        <v>700</v>
      </c>
      <c r="B701" s="10">
        <v>308</v>
      </c>
      <c r="C701" s="10" t="s">
        <v>137</v>
      </c>
      <c r="D701" s="11">
        <v>1</v>
      </c>
    </row>
    <row r="702" spans="1:4" x14ac:dyDescent="0.3">
      <c r="A702" s="9">
        <v>701</v>
      </c>
      <c r="B702" s="10">
        <v>308</v>
      </c>
      <c r="C702" s="10" t="s">
        <v>127</v>
      </c>
      <c r="D702" s="11">
        <v>1</v>
      </c>
    </row>
    <row r="703" spans="1:4" x14ac:dyDescent="0.3">
      <c r="A703" s="9">
        <v>702</v>
      </c>
      <c r="B703" s="10">
        <v>308</v>
      </c>
      <c r="C703" s="10" t="s">
        <v>146</v>
      </c>
      <c r="D703" s="11">
        <v>1</v>
      </c>
    </row>
    <row r="704" spans="1:4" x14ac:dyDescent="0.3">
      <c r="A704" s="9">
        <v>703</v>
      </c>
      <c r="B704" s="10">
        <v>309</v>
      </c>
      <c r="C704" s="10" t="s">
        <v>79</v>
      </c>
      <c r="D704" s="11">
        <v>1</v>
      </c>
    </row>
    <row r="705" spans="1:4" x14ac:dyDescent="0.3">
      <c r="A705" s="9">
        <v>704</v>
      </c>
      <c r="B705" s="10">
        <v>309</v>
      </c>
      <c r="C705" s="10" t="s">
        <v>129</v>
      </c>
      <c r="D705" s="11">
        <v>1</v>
      </c>
    </row>
    <row r="706" spans="1:4" x14ac:dyDescent="0.3">
      <c r="A706" s="9">
        <v>705</v>
      </c>
      <c r="B706" s="10">
        <v>310</v>
      </c>
      <c r="C706" s="10" t="s">
        <v>128</v>
      </c>
      <c r="D706" s="11">
        <v>1</v>
      </c>
    </row>
    <row r="707" spans="1:4" x14ac:dyDescent="0.3">
      <c r="A707" s="9">
        <v>706</v>
      </c>
      <c r="B707" s="10">
        <v>310</v>
      </c>
      <c r="C707" s="10" t="s">
        <v>146</v>
      </c>
      <c r="D707" s="11">
        <v>1</v>
      </c>
    </row>
    <row r="708" spans="1:4" x14ac:dyDescent="0.3">
      <c r="A708" s="9">
        <v>707</v>
      </c>
      <c r="B708" s="10">
        <v>311</v>
      </c>
      <c r="C708" s="10" t="s">
        <v>115</v>
      </c>
      <c r="D708" s="11">
        <v>1</v>
      </c>
    </row>
    <row r="709" spans="1:4" x14ac:dyDescent="0.3">
      <c r="A709" s="9">
        <v>708</v>
      </c>
      <c r="B709" s="10">
        <v>312</v>
      </c>
      <c r="C709" s="10" t="s">
        <v>104</v>
      </c>
      <c r="D709" s="11">
        <v>1</v>
      </c>
    </row>
    <row r="710" spans="1:4" x14ac:dyDescent="0.3">
      <c r="A710" s="9">
        <v>709</v>
      </c>
      <c r="B710" s="10">
        <v>312</v>
      </c>
      <c r="C710" s="10" t="s">
        <v>160</v>
      </c>
      <c r="D710" s="11">
        <v>1</v>
      </c>
    </row>
    <row r="711" spans="1:4" x14ac:dyDescent="0.3">
      <c r="A711" s="9">
        <v>710</v>
      </c>
      <c r="B711" s="10">
        <v>312</v>
      </c>
      <c r="C711" s="10" t="s">
        <v>130</v>
      </c>
      <c r="D711" s="11">
        <v>1</v>
      </c>
    </row>
    <row r="712" spans="1:4" x14ac:dyDescent="0.3">
      <c r="A712" s="9">
        <v>711</v>
      </c>
      <c r="B712" s="10">
        <v>312</v>
      </c>
      <c r="C712" s="10" t="s">
        <v>121</v>
      </c>
      <c r="D712" s="11">
        <v>1</v>
      </c>
    </row>
    <row r="713" spans="1:4" x14ac:dyDescent="0.3">
      <c r="A713" s="9">
        <v>712</v>
      </c>
      <c r="B713" s="10">
        <v>313</v>
      </c>
      <c r="C713" s="10" t="s">
        <v>78</v>
      </c>
      <c r="D713" s="11">
        <v>1</v>
      </c>
    </row>
    <row r="714" spans="1:4" x14ac:dyDescent="0.3">
      <c r="A714" s="9">
        <v>713</v>
      </c>
      <c r="B714" s="10">
        <v>314</v>
      </c>
      <c r="C714" s="10" t="s">
        <v>108</v>
      </c>
      <c r="D714" s="11">
        <v>1</v>
      </c>
    </row>
    <row r="715" spans="1:4" x14ac:dyDescent="0.3">
      <c r="A715" s="9">
        <v>714</v>
      </c>
      <c r="B715" s="10">
        <v>314</v>
      </c>
      <c r="C715" s="10" t="s">
        <v>79</v>
      </c>
      <c r="D715" s="11">
        <v>1</v>
      </c>
    </row>
    <row r="716" spans="1:4" x14ac:dyDescent="0.3">
      <c r="A716" s="9">
        <v>715</v>
      </c>
      <c r="B716" s="10">
        <v>314</v>
      </c>
      <c r="C716" s="10" t="s">
        <v>126</v>
      </c>
      <c r="D716" s="11">
        <v>1</v>
      </c>
    </row>
    <row r="717" spans="1:4" x14ac:dyDescent="0.3">
      <c r="A717" s="9">
        <v>716</v>
      </c>
      <c r="B717" s="10">
        <v>314</v>
      </c>
      <c r="C717" s="10" t="s">
        <v>77</v>
      </c>
      <c r="D717" s="11">
        <v>1</v>
      </c>
    </row>
    <row r="718" spans="1:4" x14ac:dyDescent="0.3">
      <c r="A718" s="9">
        <v>717</v>
      </c>
      <c r="B718" s="10">
        <v>314</v>
      </c>
      <c r="C718" s="10" t="s">
        <v>149</v>
      </c>
      <c r="D718" s="11">
        <v>1</v>
      </c>
    </row>
    <row r="719" spans="1:4" x14ac:dyDescent="0.3">
      <c r="A719" s="9">
        <v>718</v>
      </c>
      <c r="B719" s="10">
        <v>315</v>
      </c>
      <c r="C719" s="10" t="s">
        <v>78</v>
      </c>
      <c r="D719" s="11">
        <v>1</v>
      </c>
    </row>
    <row r="720" spans="1:4" x14ac:dyDescent="0.3">
      <c r="A720" s="9">
        <v>719</v>
      </c>
      <c r="B720" s="10">
        <v>316</v>
      </c>
      <c r="C720" s="10" t="s">
        <v>128</v>
      </c>
      <c r="D720" s="11">
        <v>1</v>
      </c>
    </row>
    <row r="721" spans="1:4" x14ac:dyDescent="0.3">
      <c r="A721" s="9">
        <v>720</v>
      </c>
      <c r="B721" s="10">
        <v>316</v>
      </c>
      <c r="C721" s="10" t="s">
        <v>83</v>
      </c>
      <c r="D721" s="11">
        <v>1</v>
      </c>
    </row>
    <row r="722" spans="1:4" x14ac:dyDescent="0.3">
      <c r="A722" s="9">
        <v>721</v>
      </c>
      <c r="B722" s="10">
        <v>317</v>
      </c>
      <c r="C722" s="10" t="s">
        <v>102</v>
      </c>
      <c r="D722" s="11">
        <v>1</v>
      </c>
    </row>
    <row r="723" spans="1:4" x14ac:dyDescent="0.3">
      <c r="A723" s="9">
        <v>722</v>
      </c>
      <c r="B723" s="10">
        <v>317</v>
      </c>
      <c r="C723" s="10" t="s">
        <v>78</v>
      </c>
      <c r="D723" s="11">
        <v>1</v>
      </c>
    </row>
    <row r="724" spans="1:4" x14ac:dyDescent="0.3">
      <c r="A724" s="9">
        <v>723</v>
      </c>
      <c r="B724" s="10">
        <v>317</v>
      </c>
      <c r="C724" s="10" t="s">
        <v>106</v>
      </c>
      <c r="D724" s="11">
        <v>1</v>
      </c>
    </row>
    <row r="725" spans="1:4" x14ac:dyDescent="0.3">
      <c r="A725" s="9">
        <v>724</v>
      </c>
      <c r="B725" s="10">
        <v>317</v>
      </c>
      <c r="C725" s="10" t="s">
        <v>128</v>
      </c>
      <c r="D725" s="11">
        <v>1</v>
      </c>
    </row>
    <row r="726" spans="1:4" x14ac:dyDescent="0.3">
      <c r="A726" s="9">
        <v>725</v>
      </c>
      <c r="B726" s="10">
        <v>317</v>
      </c>
      <c r="C726" s="10" t="s">
        <v>127</v>
      </c>
      <c r="D726" s="11">
        <v>1</v>
      </c>
    </row>
    <row r="727" spans="1:4" x14ac:dyDescent="0.3">
      <c r="A727" s="9">
        <v>726</v>
      </c>
      <c r="B727" s="10">
        <v>317</v>
      </c>
      <c r="C727" s="10" t="s">
        <v>120</v>
      </c>
      <c r="D727" s="11">
        <v>1</v>
      </c>
    </row>
    <row r="728" spans="1:4" x14ac:dyDescent="0.3">
      <c r="A728" s="9">
        <v>727</v>
      </c>
      <c r="B728" s="10">
        <v>317</v>
      </c>
      <c r="C728" s="10" t="s">
        <v>152</v>
      </c>
      <c r="D728" s="11">
        <v>1</v>
      </c>
    </row>
    <row r="729" spans="1:4" x14ac:dyDescent="0.3">
      <c r="A729" s="9">
        <v>728</v>
      </c>
      <c r="B729" s="10">
        <v>318</v>
      </c>
      <c r="C729" s="10" t="s">
        <v>90</v>
      </c>
      <c r="D729" s="11">
        <v>1</v>
      </c>
    </row>
    <row r="730" spans="1:4" x14ac:dyDescent="0.3">
      <c r="A730" s="9">
        <v>729</v>
      </c>
      <c r="B730" s="10">
        <v>318</v>
      </c>
      <c r="C730" s="10" t="s">
        <v>96</v>
      </c>
      <c r="D730" s="11">
        <v>1</v>
      </c>
    </row>
    <row r="731" spans="1:4" x14ac:dyDescent="0.3">
      <c r="A731" s="9">
        <v>730</v>
      </c>
      <c r="B731" s="10">
        <v>318</v>
      </c>
      <c r="C731" s="10" t="s">
        <v>165</v>
      </c>
      <c r="D731" s="11">
        <v>1</v>
      </c>
    </row>
    <row r="732" spans="1:4" x14ac:dyDescent="0.3">
      <c r="A732" s="9">
        <v>731</v>
      </c>
      <c r="B732" s="10">
        <v>318</v>
      </c>
      <c r="C732" s="10" t="s">
        <v>93</v>
      </c>
      <c r="D732" s="11">
        <v>1</v>
      </c>
    </row>
    <row r="733" spans="1:4" x14ac:dyDescent="0.3">
      <c r="A733" s="9">
        <v>732</v>
      </c>
      <c r="B733" s="10">
        <v>319</v>
      </c>
      <c r="C733" s="10" t="s">
        <v>83</v>
      </c>
      <c r="D733" s="11">
        <v>1</v>
      </c>
    </row>
    <row r="734" spans="1:4" x14ac:dyDescent="0.3">
      <c r="A734" s="9">
        <v>733</v>
      </c>
      <c r="B734" s="10">
        <v>320</v>
      </c>
      <c r="C734" s="10" t="s">
        <v>100</v>
      </c>
      <c r="D734" s="11">
        <v>1</v>
      </c>
    </row>
    <row r="735" spans="1:4" x14ac:dyDescent="0.3">
      <c r="A735" s="9">
        <v>734</v>
      </c>
      <c r="B735" s="10">
        <v>320</v>
      </c>
      <c r="C735" s="10" t="s">
        <v>103</v>
      </c>
      <c r="D735" s="11">
        <v>1</v>
      </c>
    </row>
    <row r="736" spans="1:4" x14ac:dyDescent="0.3">
      <c r="A736" s="9">
        <v>735</v>
      </c>
      <c r="B736" s="10">
        <v>321</v>
      </c>
      <c r="C736" s="10" t="s">
        <v>80</v>
      </c>
      <c r="D736" s="11">
        <v>1</v>
      </c>
    </row>
    <row r="737" spans="1:4" x14ac:dyDescent="0.3">
      <c r="A737" s="9">
        <v>736</v>
      </c>
      <c r="B737" s="10">
        <v>322</v>
      </c>
      <c r="C737" s="10" t="s">
        <v>99</v>
      </c>
      <c r="D737" s="11">
        <v>1</v>
      </c>
    </row>
    <row r="738" spans="1:4" x14ac:dyDescent="0.3">
      <c r="A738" s="9">
        <v>737</v>
      </c>
      <c r="B738" s="10">
        <v>322</v>
      </c>
      <c r="C738" s="10" t="s">
        <v>103</v>
      </c>
      <c r="D738" s="11">
        <v>1</v>
      </c>
    </row>
    <row r="739" spans="1:4" x14ac:dyDescent="0.3">
      <c r="A739" s="9">
        <v>738</v>
      </c>
      <c r="B739" s="10">
        <v>322</v>
      </c>
      <c r="C739" s="10" t="s">
        <v>88</v>
      </c>
      <c r="D739" s="11">
        <v>1</v>
      </c>
    </row>
    <row r="740" spans="1:4" x14ac:dyDescent="0.3">
      <c r="A740" s="9">
        <v>739</v>
      </c>
      <c r="B740" s="10">
        <v>322</v>
      </c>
      <c r="C740" s="10" t="s">
        <v>82</v>
      </c>
      <c r="D740" s="11">
        <v>1</v>
      </c>
    </row>
    <row r="741" spans="1:4" x14ac:dyDescent="0.3">
      <c r="A741" s="9">
        <v>740</v>
      </c>
      <c r="B741" s="10">
        <v>323</v>
      </c>
      <c r="C741" s="10" t="s">
        <v>78</v>
      </c>
      <c r="D741" s="11">
        <v>1</v>
      </c>
    </row>
    <row r="742" spans="1:4" x14ac:dyDescent="0.3">
      <c r="A742" s="9">
        <v>741</v>
      </c>
      <c r="B742" s="10">
        <v>324</v>
      </c>
      <c r="C742" s="10" t="s">
        <v>79</v>
      </c>
      <c r="D742" s="11">
        <v>1</v>
      </c>
    </row>
    <row r="743" spans="1:4" x14ac:dyDescent="0.3">
      <c r="A743" s="9">
        <v>742</v>
      </c>
      <c r="B743" s="10">
        <v>325</v>
      </c>
      <c r="C743" s="10" t="s">
        <v>88</v>
      </c>
      <c r="D743" s="11">
        <v>1</v>
      </c>
    </row>
    <row r="744" spans="1:4" x14ac:dyDescent="0.3">
      <c r="A744" s="9">
        <v>743</v>
      </c>
      <c r="B744" s="10">
        <v>325</v>
      </c>
      <c r="C744" s="10" t="s">
        <v>95</v>
      </c>
      <c r="D744" s="11">
        <v>1</v>
      </c>
    </row>
    <row r="745" spans="1:4" x14ac:dyDescent="0.3">
      <c r="A745" s="9">
        <v>744</v>
      </c>
      <c r="B745" s="10">
        <v>326</v>
      </c>
      <c r="C745" s="10" t="s">
        <v>100</v>
      </c>
      <c r="D745" s="11">
        <v>1</v>
      </c>
    </row>
    <row r="746" spans="1:4" x14ac:dyDescent="0.3">
      <c r="A746" s="9">
        <v>745</v>
      </c>
      <c r="B746" s="10">
        <v>326</v>
      </c>
      <c r="C746" s="10" t="s">
        <v>147</v>
      </c>
      <c r="D746" s="11">
        <v>1</v>
      </c>
    </row>
    <row r="747" spans="1:4" x14ac:dyDescent="0.3">
      <c r="A747" s="9">
        <v>746</v>
      </c>
      <c r="B747" s="10">
        <v>327</v>
      </c>
      <c r="C747" s="10" t="s">
        <v>78</v>
      </c>
      <c r="D747" s="11">
        <v>1</v>
      </c>
    </row>
    <row r="748" spans="1:4" x14ac:dyDescent="0.3">
      <c r="A748" s="9">
        <v>747</v>
      </c>
      <c r="B748" s="10">
        <v>328</v>
      </c>
      <c r="C748" s="10" t="s">
        <v>141</v>
      </c>
      <c r="D748" s="11">
        <v>1</v>
      </c>
    </row>
    <row r="749" spans="1:4" x14ac:dyDescent="0.3">
      <c r="A749" s="9">
        <v>748</v>
      </c>
      <c r="B749" s="10">
        <v>329</v>
      </c>
      <c r="C749" s="10" t="s">
        <v>93</v>
      </c>
      <c r="D749" s="11">
        <v>1</v>
      </c>
    </row>
    <row r="750" spans="1:4" x14ac:dyDescent="0.3">
      <c r="A750" s="9">
        <v>749</v>
      </c>
      <c r="B750" s="10">
        <v>329</v>
      </c>
      <c r="C750" s="10" t="s">
        <v>139</v>
      </c>
      <c r="D750" s="11">
        <v>1</v>
      </c>
    </row>
    <row r="751" spans="1:4" x14ac:dyDescent="0.3">
      <c r="A751" s="9">
        <v>750</v>
      </c>
      <c r="B751" s="10">
        <v>330</v>
      </c>
      <c r="C751" s="10" t="s">
        <v>104</v>
      </c>
      <c r="D751" s="11">
        <v>1</v>
      </c>
    </row>
    <row r="752" spans="1:4" x14ac:dyDescent="0.3">
      <c r="A752" s="9">
        <v>751</v>
      </c>
      <c r="B752" s="10">
        <v>330</v>
      </c>
      <c r="C752" s="10" t="s">
        <v>130</v>
      </c>
      <c r="D752" s="11">
        <v>1</v>
      </c>
    </row>
    <row r="753" spans="1:4" x14ac:dyDescent="0.3">
      <c r="A753" s="9">
        <v>752</v>
      </c>
      <c r="B753" s="10">
        <v>330</v>
      </c>
      <c r="C753" s="10" t="s">
        <v>78</v>
      </c>
      <c r="D753" s="11">
        <v>1</v>
      </c>
    </row>
    <row r="754" spans="1:4" x14ac:dyDescent="0.3">
      <c r="A754" s="9">
        <v>753</v>
      </c>
      <c r="B754" s="10">
        <v>330</v>
      </c>
      <c r="C754" s="10" t="s">
        <v>88</v>
      </c>
      <c r="D754" s="11">
        <v>1</v>
      </c>
    </row>
    <row r="755" spans="1:4" x14ac:dyDescent="0.3">
      <c r="A755" s="9">
        <v>754</v>
      </c>
      <c r="B755" s="10">
        <v>330</v>
      </c>
      <c r="C755" s="10" t="s">
        <v>79</v>
      </c>
      <c r="D755" s="11">
        <v>1</v>
      </c>
    </row>
    <row r="756" spans="1:4" x14ac:dyDescent="0.3">
      <c r="A756" s="9">
        <v>755</v>
      </c>
      <c r="B756" s="10">
        <v>330</v>
      </c>
      <c r="C756" s="10" t="s">
        <v>106</v>
      </c>
      <c r="D756" s="11">
        <v>2</v>
      </c>
    </row>
    <row r="757" spans="1:4" x14ac:dyDescent="0.3">
      <c r="A757" s="9">
        <v>756</v>
      </c>
      <c r="B757" s="10">
        <v>330</v>
      </c>
      <c r="C757" s="10" t="s">
        <v>137</v>
      </c>
      <c r="D757" s="11">
        <v>1</v>
      </c>
    </row>
    <row r="758" spans="1:4" x14ac:dyDescent="0.3">
      <c r="A758" s="9">
        <v>757</v>
      </c>
      <c r="B758" s="10">
        <v>330</v>
      </c>
      <c r="C758" s="10" t="s">
        <v>127</v>
      </c>
      <c r="D758" s="11">
        <v>1</v>
      </c>
    </row>
    <row r="759" spans="1:4" x14ac:dyDescent="0.3">
      <c r="A759" s="9">
        <v>758</v>
      </c>
      <c r="B759" s="10">
        <v>330</v>
      </c>
      <c r="C759" s="10" t="s">
        <v>112</v>
      </c>
      <c r="D759" s="11">
        <v>1</v>
      </c>
    </row>
    <row r="760" spans="1:4" x14ac:dyDescent="0.3">
      <c r="A760" s="9">
        <v>759</v>
      </c>
      <c r="B760" s="10">
        <v>330</v>
      </c>
      <c r="C760" s="10" t="s">
        <v>115</v>
      </c>
      <c r="D760" s="11">
        <v>1</v>
      </c>
    </row>
    <row r="761" spans="1:4" x14ac:dyDescent="0.3">
      <c r="A761" s="9">
        <v>760</v>
      </c>
      <c r="B761" s="10">
        <v>330</v>
      </c>
      <c r="C761" s="10" t="s">
        <v>93</v>
      </c>
      <c r="D761" s="11">
        <v>1</v>
      </c>
    </row>
    <row r="762" spans="1:4" x14ac:dyDescent="0.3">
      <c r="A762" s="9">
        <v>761</v>
      </c>
      <c r="B762" s="10">
        <v>330</v>
      </c>
      <c r="C762" s="10" t="s">
        <v>153</v>
      </c>
      <c r="D762" s="11">
        <v>1</v>
      </c>
    </row>
    <row r="763" spans="1:4" x14ac:dyDescent="0.3">
      <c r="A763" s="9">
        <v>762</v>
      </c>
      <c r="B763" s="10">
        <v>330</v>
      </c>
      <c r="C763" s="10" t="s">
        <v>113</v>
      </c>
      <c r="D763" s="11">
        <v>1</v>
      </c>
    </row>
    <row r="764" spans="1:4" x14ac:dyDescent="0.3">
      <c r="A764" s="9">
        <v>763</v>
      </c>
      <c r="B764" s="10">
        <v>330</v>
      </c>
      <c r="C764" s="10" t="s">
        <v>150</v>
      </c>
      <c r="D764" s="11">
        <v>1</v>
      </c>
    </row>
    <row r="765" spans="1:4" x14ac:dyDescent="0.3">
      <c r="A765" s="9">
        <v>764</v>
      </c>
      <c r="B765" s="10">
        <v>331</v>
      </c>
      <c r="C765" s="10" t="s">
        <v>140</v>
      </c>
      <c r="D765" s="11">
        <v>1</v>
      </c>
    </row>
    <row r="766" spans="1:4" x14ac:dyDescent="0.3">
      <c r="A766" s="9">
        <v>765</v>
      </c>
      <c r="B766" s="10">
        <v>332</v>
      </c>
      <c r="C766" s="10" t="s">
        <v>121</v>
      </c>
      <c r="D766" s="11">
        <v>1</v>
      </c>
    </row>
    <row r="767" spans="1:4" x14ac:dyDescent="0.3">
      <c r="A767" s="9">
        <v>766</v>
      </c>
      <c r="B767" s="10">
        <v>332</v>
      </c>
      <c r="C767" s="10" t="s">
        <v>97</v>
      </c>
      <c r="D767" s="11">
        <v>1</v>
      </c>
    </row>
    <row r="768" spans="1:4" x14ac:dyDescent="0.3">
      <c r="A768" s="9">
        <v>767</v>
      </c>
      <c r="B768" s="10">
        <v>332</v>
      </c>
      <c r="C768" s="10" t="s">
        <v>133</v>
      </c>
      <c r="D768" s="11">
        <v>1</v>
      </c>
    </row>
    <row r="769" spans="1:4" x14ac:dyDescent="0.3">
      <c r="A769" s="9">
        <v>768</v>
      </c>
      <c r="B769" s="10">
        <v>333</v>
      </c>
      <c r="C769" s="10" t="s">
        <v>130</v>
      </c>
      <c r="D769" s="11">
        <v>1</v>
      </c>
    </row>
    <row r="770" spans="1:4" x14ac:dyDescent="0.3">
      <c r="A770" s="9">
        <v>769</v>
      </c>
      <c r="B770" s="10">
        <v>334</v>
      </c>
      <c r="C770" s="10" t="s">
        <v>166</v>
      </c>
      <c r="D770" s="11">
        <v>1</v>
      </c>
    </row>
    <row r="771" spans="1:4" x14ac:dyDescent="0.3">
      <c r="A771" s="9">
        <v>770</v>
      </c>
      <c r="B771" s="10">
        <v>334</v>
      </c>
      <c r="C771" s="10" t="s">
        <v>119</v>
      </c>
      <c r="D771" s="11">
        <v>1</v>
      </c>
    </row>
    <row r="772" spans="1:4" x14ac:dyDescent="0.3">
      <c r="A772" s="9">
        <v>771</v>
      </c>
      <c r="B772" s="10">
        <v>334</v>
      </c>
      <c r="C772" s="10" t="s">
        <v>142</v>
      </c>
      <c r="D772" s="11">
        <v>1</v>
      </c>
    </row>
    <row r="773" spans="1:4" x14ac:dyDescent="0.3">
      <c r="A773" s="9">
        <v>772</v>
      </c>
      <c r="B773" s="10">
        <v>334</v>
      </c>
      <c r="C773" s="10" t="s">
        <v>82</v>
      </c>
      <c r="D773" s="11">
        <v>1</v>
      </c>
    </row>
    <row r="774" spans="1:4" x14ac:dyDescent="0.3">
      <c r="A774" s="9">
        <v>773</v>
      </c>
      <c r="B774" s="10">
        <v>335</v>
      </c>
      <c r="C774" s="10" t="s">
        <v>141</v>
      </c>
      <c r="D774" s="11">
        <v>1</v>
      </c>
    </row>
    <row r="775" spans="1:4" x14ac:dyDescent="0.3">
      <c r="A775" s="9">
        <v>774</v>
      </c>
      <c r="B775" s="10">
        <v>336</v>
      </c>
      <c r="C775" s="10" t="s">
        <v>84</v>
      </c>
      <c r="D775" s="11">
        <v>1</v>
      </c>
    </row>
    <row r="776" spans="1:4" x14ac:dyDescent="0.3">
      <c r="A776" s="9">
        <v>775</v>
      </c>
      <c r="B776" s="10">
        <v>337</v>
      </c>
      <c r="C776" s="10" t="s">
        <v>137</v>
      </c>
      <c r="D776" s="11">
        <v>1</v>
      </c>
    </row>
    <row r="777" spans="1:4" x14ac:dyDescent="0.3">
      <c r="A777" s="9">
        <v>776</v>
      </c>
      <c r="B777" s="10">
        <v>337</v>
      </c>
      <c r="C777" s="10" t="s">
        <v>101</v>
      </c>
      <c r="D777" s="11">
        <v>1</v>
      </c>
    </row>
    <row r="778" spans="1:4" x14ac:dyDescent="0.3">
      <c r="A778" s="9">
        <v>777</v>
      </c>
      <c r="B778" s="10">
        <v>338</v>
      </c>
      <c r="C778" s="10" t="s">
        <v>96</v>
      </c>
      <c r="D778" s="11">
        <v>1</v>
      </c>
    </row>
    <row r="779" spans="1:4" x14ac:dyDescent="0.3">
      <c r="A779" s="9">
        <v>778</v>
      </c>
      <c r="B779" s="10">
        <v>338</v>
      </c>
      <c r="C779" s="10" t="s">
        <v>82</v>
      </c>
      <c r="D779" s="11">
        <v>1</v>
      </c>
    </row>
    <row r="780" spans="1:4" x14ac:dyDescent="0.3">
      <c r="A780" s="9">
        <v>779</v>
      </c>
      <c r="B780" s="10">
        <v>338</v>
      </c>
      <c r="C780" s="10" t="s">
        <v>136</v>
      </c>
      <c r="D780" s="11">
        <v>1</v>
      </c>
    </row>
    <row r="781" spans="1:4" x14ac:dyDescent="0.3">
      <c r="A781" s="9">
        <v>780</v>
      </c>
      <c r="B781" s="10">
        <v>339</v>
      </c>
      <c r="C781" s="10" t="s">
        <v>153</v>
      </c>
      <c r="D781" s="11">
        <v>1</v>
      </c>
    </row>
    <row r="782" spans="1:4" x14ac:dyDescent="0.3">
      <c r="A782" s="9">
        <v>781</v>
      </c>
      <c r="B782" s="10">
        <v>340</v>
      </c>
      <c r="C782" s="10" t="s">
        <v>112</v>
      </c>
      <c r="D782" s="11">
        <v>1</v>
      </c>
    </row>
    <row r="783" spans="1:4" x14ac:dyDescent="0.3">
      <c r="A783" s="9">
        <v>782</v>
      </c>
      <c r="B783" s="10">
        <v>341</v>
      </c>
      <c r="C783" s="10" t="s">
        <v>118</v>
      </c>
      <c r="D783" s="11">
        <v>1</v>
      </c>
    </row>
    <row r="784" spans="1:4" x14ac:dyDescent="0.3">
      <c r="A784" s="9">
        <v>783</v>
      </c>
      <c r="B784" s="10">
        <v>341</v>
      </c>
      <c r="C784" s="10" t="s">
        <v>124</v>
      </c>
      <c r="D784" s="11">
        <v>1</v>
      </c>
    </row>
    <row r="785" spans="1:4" x14ac:dyDescent="0.3">
      <c r="A785" s="9">
        <v>784</v>
      </c>
      <c r="B785" s="10">
        <v>342</v>
      </c>
      <c r="C785" s="10" t="s">
        <v>115</v>
      </c>
      <c r="D785" s="11">
        <v>1</v>
      </c>
    </row>
    <row r="786" spans="1:4" x14ac:dyDescent="0.3">
      <c r="A786" s="9">
        <v>785</v>
      </c>
      <c r="B786" s="10">
        <v>342</v>
      </c>
      <c r="C786" s="10" t="s">
        <v>97</v>
      </c>
      <c r="D786" s="11">
        <v>1</v>
      </c>
    </row>
    <row r="787" spans="1:4" x14ac:dyDescent="0.3">
      <c r="A787" s="9">
        <v>786</v>
      </c>
      <c r="B787" s="10">
        <v>343</v>
      </c>
      <c r="C787" s="10" t="s">
        <v>79</v>
      </c>
      <c r="D787" s="11">
        <v>1</v>
      </c>
    </row>
    <row r="788" spans="1:4" x14ac:dyDescent="0.3">
      <c r="A788" s="9">
        <v>787</v>
      </c>
      <c r="B788" s="10">
        <v>343</v>
      </c>
      <c r="C788" s="10" t="s">
        <v>109</v>
      </c>
      <c r="D788" s="11">
        <v>1</v>
      </c>
    </row>
    <row r="789" spans="1:4" x14ac:dyDescent="0.3">
      <c r="A789" s="9">
        <v>788</v>
      </c>
      <c r="B789" s="10">
        <v>344</v>
      </c>
      <c r="C789" s="10" t="s">
        <v>116</v>
      </c>
      <c r="D789" s="11">
        <v>1</v>
      </c>
    </row>
    <row r="790" spans="1:4" x14ac:dyDescent="0.3">
      <c r="A790" s="9">
        <v>789</v>
      </c>
      <c r="B790" s="10">
        <v>345</v>
      </c>
      <c r="C790" s="10" t="s">
        <v>112</v>
      </c>
      <c r="D790" s="11">
        <v>1</v>
      </c>
    </row>
    <row r="791" spans="1:4" x14ac:dyDescent="0.3">
      <c r="A791" s="9">
        <v>790</v>
      </c>
      <c r="B791" s="10">
        <v>345</v>
      </c>
      <c r="C791" s="10" t="s">
        <v>152</v>
      </c>
      <c r="D791" s="11">
        <v>1</v>
      </c>
    </row>
    <row r="792" spans="1:4" x14ac:dyDescent="0.3">
      <c r="A792" s="9">
        <v>791</v>
      </c>
      <c r="B792" s="10">
        <v>346</v>
      </c>
      <c r="C792" s="10" t="s">
        <v>89</v>
      </c>
      <c r="D792" s="11">
        <v>1</v>
      </c>
    </row>
    <row r="793" spans="1:4" x14ac:dyDescent="0.3">
      <c r="A793" s="9">
        <v>792</v>
      </c>
      <c r="B793" s="10">
        <v>346</v>
      </c>
      <c r="C793" s="10" t="s">
        <v>128</v>
      </c>
      <c r="D793" s="11">
        <v>1</v>
      </c>
    </row>
    <row r="794" spans="1:4" x14ac:dyDescent="0.3">
      <c r="A794" s="9">
        <v>793</v>
      </c>
      <c r="B794" s="10">
        <v>346</v>
      </c>
      <c r="C794" s="10" t="s">
        <v>90</v>
      </c>
      <c r="D794" s="11">
        <v>1</v>
      </c>
    </row>
    <row r="795" spans="1:4" x14ac:dyDescent="0.3">
      <c r="A795" s="9">
        <v>794</v>
      </c>
      <c r="B795" s="10">
        <v>346</v>
      </c>
      <c r="C795" s="10" t="s">
        <v>107</v>
      </c>
      <c r="D795" s="11">
        <v>1</v>
      </c>
    </row>
    <row r="796" spans="1:4" x14ac:dyDescent="0.3">
      <c r="A796" s="9">
        <v>795</v>
      </c>
      <c r="B796" s="10">
        <v>347</v>
      </c>
      <c r="C796" s="10" t="s">
        <v>113</v>
      </c>
      <c r="D796" s="11">
        <v>1</v>
      </c>
    </row>
    <row r="797" spans="1:4" x14ac:dyDescent="0.3">
      <c r="A797" s="9">
        <v>796</v>
      </c>
      <c r="B797" s="10">
        <v>347</v>
      </c>
      <c r="C797" s="10" t="s">
        <v>82</v>
      </c>
      <c r="D797" s="11">
        <v>1</v>
      </c>
    </row>
    <row r="798" spans="1:4" x14ac:dyDescent="0.3">
      <c r="A798" s="9">
        <v>797</v>
      </c>
      <c r="B798" s="10">
        <v>347</v>
      </c>
      <c r="C798" s="10" t="s">
        <v>149</v>
      </c>
      <c r="D798" s="11">
        <v>1</v>
      </c>
    </row>
    <row r="799" spans="1:4" x14ac:dyDescent="0.3">
      <c r="A799" s="9">
        <v>798</v>
      </c>
      <c r="B799" s="10">
        <v>348</v>
      </c>
      <c r="C799" s="10" t="s">
        <v>78</v>
      </c>
      <c r="D799" s="11">
        <v>1</v>
      </c>
    </row>
    <row r="800" spans="1:4" x14ac:dyDescent="0.3">
      <c r="A800" s="9">
        <v>799</v>
      </c>
      <c r="B800" s="10">
        <v>348</v>
      </c>
      <c r="C800" s="10" t="s">
        <v>82</v>
      </c>
      <c r="D800" s="11">
        <v>1</v>
      </c>
    </row>
    <row r="801" spans="1:4" x14ac:dyDescent="0.3">
      <c r="A801" s="9">
        <v>800</v>
      </c>
      <c r="B801" s="10">
        <v>348</v>
      </c>
      <c r="C801" s="10" t="s">
        <v>146</v>
      </c>
      <c r="D801" s="11">
        <v>1</v>
      </c>
    </row>
    <row r="802" spans="1:4" x14ac:dyDescent="0.3">
      <c r="A802" s="9">
        <v>801</v>
      </c>
      <c r="B802" s="10">
        <v>349</v>
      </c>
      <c r="C802" s="10" t="s">
        <v>101</v>
      </c>
      <c r="D802" s="11">
        <v>1</v>
      </c>
    </row>
    <row r="803" spans="1:4" x14ac:dyDescent="0.3">
      <c r="A803" s="9">
        <v>802</v>
      </c>
      <c r="B803" s="10">
        <v>350</v>
      </c>
      <c r="C803" s="10" t="s">
        <v>134</v>
      </c>
      <c r="D803" s="11">
        <v>1</v>
      </c>
    </row>
    <row r="804" spans="1:4" x14ac:dyDescent="0.3">
      <c r="A804" s="9">
        <v>803</v>
      </c>
      <c r="B804" s="10">
        <v>350</v>
      </c>
      <c r="C804" s="10" t="s">
        <v>119</v>
      </c>
      <c r="D804" s="11">
        <v>2</v>
      </c>
    </row>
    <row r="805" spans="1:4" x14ac:dyDescent="0.3">
      <c r="A805" s="9">
        <v>804</v>
      </c>
      <c r="B805" s="10">
        <v>350</v>
      </c>
      <c r="C805" s="10" t="s">
        <v>145</v>
      </c>
      <c r="D805" s="11">
        <v>1</v>
      </c>
    </row>
    <row r="806" spans="1:4" x14ac:dyDescent="0.3">
      <c r="A806" s="9">
        <v>805</v>
      </c>
      <c r="B806" s="10">
        <v>351</v>
      </c>
      <c r="C806" s="10" t="s">
        <v>104</v>
      </c>
      <c r="D806" s="11">
        <v>1</v>
      </c>
    </row>
    <row r="807" spans="1:4" x14ac:dyDescent="0.3">
      <c r="A807" s="9">
        <v>806</v>
      </c>
      <c r="B807" s="10">
        <v>351</v>
      </c>
      <c r="C807" s="10" t="s">
        <v>77</v>
      </c>
      <c r="D807" s="11">
        <v>1</v>
      </c>
    </row>
    <row r="808" spans="1:4" x14ac:dyDescent="0.3">
      <c r="A808" s="9">
        <v>807</v>
      </c>
      <c r="B808" s="10">
        <v>352</v>
      </c>
      <c r="C808" s="10" t="s">
        <v>104</v>
      </c>
      <c r="D808" s="11">
        <v>1</v>
      </c>
    </row>
    <row r="809" spans="1:4" x14ac:dyDescent="0.3">
      <c r="A809" s="9">
        <v>808</v>
      </c>
      <c r="B809" s="10">
        <v>352</v>
      </c>
      <c r="C809" s="10" t="s">
        <v>90</v>
      </c>
      <c r="D809" s="11">
        <v>1</v>
      </c>
    </row>
    <row r="810" spans="1:4" x14ac:dyDescent="0.3">
      <c r="A810" s="9">
        <v>809</v>
      </c>
      <c r="B810" s="10">
        <v>353</v>
      </c>
      <c r="C810" s="10" t="s">
        <v>98</v>
      </c>
      <c r="D810" s="11">
        <v>1</v>
      </c>
    </row>
    <row r="811" spans="1:4" x14ac:dyDescent="0.3">
      <c r="A811" s="9">
        <v>810</v>
      </c>
      <c r="B811" s="10">
        <v>353</v>
      </c>
      <c r="C811" s="10" t="s">
        <v>99</v>
      </c>
      <c r="D811" s="11">
        <v>1</v>
      </c>
    </row>
    <row r="812" spans="1:4" x14ac:dyDescent="0.3">
      <c r="A812" s="9">
        <v>811</v>
      </c>
      <c r="B812" s="10">
        <v>353</v>
      </c>
      <c r="C812" s="10" t="s">
        <v>120</v>
      </c>
      <c r="D812" s="11">
        <v>1</v>
      </c>
    </row>
    <row r="813" spans="1:4" x14ac:dyDescent="0.3">
      <c r="A813" s="9">
        <v>812</v>
      </c>
      <c r="B813" s="10">
        <v>354</v>
      </c>
      <c r="C813" s="10" t="s">
        <v>89</v>
      </c>
      <c r="D813" s="11">
        <v>1</v>
      </c>
    </row>
    <row r="814" spans="1:4" x14ac:dyDescent="0.3">
      <c r="A814" s="9">
        <v>813</v>
      </c>
      <c r="B814" s="10">
        <v>354</v>
      </c>
      <c r="C814" s="10" t="s">
        <v>122</v>
      </c>
      <c r="D814" s="11">
        <v>1</v>
      </c>
    </row>
    <row r="815" spans="1:4" x14ac:dyDescent="0.3">
      <c r="A815" s="9">
        <v>814</v>
      </c>
      <c r="B815" s="10">
        <v>355</v>
      </c>
      <c r="C815" s="10" t="s">
        <v>130</v>
      </c>
      <c r="D815" s="11">
        <v>1</v>
      </c>
    </row>
    <row r="816" spans="1:4" x14ac:dyDescent="0.3">
      <c r="A816" s="9">
        <v>815</v>
      </c>
      <c r="B816" s="10">
        <v>355</v>
      </c>
      <c r="C816" s="10" t="s">
        <v>83</v>
      </c>
      <c r="D816" s="11">
        <v>1</v>
      </c>
    </row>
    <row r="817" spans="1:4" x14ac:dyDescent="0.3">
      <c r="A817" s="9">
        <v>816</v>
      </c>
      <c r="B817" s="10">
        <v>356</v>
      </c>
      <c r="C817" s="10" t="s">
        <v>130</v>
      </c>
      <c r="D817" s="11">
        <v>1</v>
      </c>
    </row>
    <row r="818" spans="1:4" x14ac:dyDescent="0.3">
      <c r="A818" s="9">
        <v>817</v>
      </c>
      <c r="B818" s="10">
        <v>357</v>
      </c>
      <c r="C818" s="10" t="s">
        <v>99</v>
      </c>
      <c r="D818" s="11">
        <v>1</v>
      </c>
    </row>
    <row r="819" spans="1:4" x14ac:dyDescent="0.3">
      <c r="A819" s="9">
        <v>818</v>
      </c>
      <c r="B819" s="10">
        <v>357</v>
      </c>
      <c r="C819" s="10" t="s">
        <v>117</v>
      </c>
      <c r="D819" s="11">
        <v>1</v>
      </c>
    </row>
    <row r="820" spans="1:4" x14ac:dyDescent="0.3">
      <c r="A820" s="9">
        <v>819</v>
      </c>
      <c r="B820" s="10">
        <v>357</v>
      </c>
      <c r="C820" s="10" t="s">
        <v>152</v>
      </c>
      <c r="D820" s="11">
        <v>1</v>
      </c>
    </row>
    <row r="821" spans="1:4" x14ac:dyDescent="0.3">
      <c r="A821" s="9">
        <v>820</v>
      </c>
      <c r="B821" s="10">
        <v>358</v>
      </c>
      <c r="C821" s="10" t="s">
        <v>83</v>
      </c>
      <c r="D821" s="11">
        <v>1</v>
      </c>
    </row>
    <row r="822" spans="1:4" x14ac:dyDescent="0.3">
      <c r="A822" s="9">
        <v>821</v>
      </c>
      <c r="B822" s="10">
        <v>359</v>
      </c>
      <c r="C822" s="10" t="s">
        <v>126</v>
      </c>
      <c r="D822" s="11">
        <v>1</v>
      </c>
    </row>
    <row r="823" spans="1:4" x14ac:dyDescent="0.3">
      <c r="A823" s="9">
        <v>822</v>
      </c>
      <c r="B823" s="10">
        <v>359</v>
      </c>
      <c r="C823" s="10" t="s">
        <v>82</v>
      </c>
      <c r="D823" s="11">
        <v>1</v>
      </c>
    </row>
    <row r="824" spans="1:4" x14ac:dyDescent="0.3">
      <c r="A824" s="9">
        <v>823</v>
      </c>
      <c r="B824" s="10">
        <v>360</v>
      </c>
      <c r="C824" s="10" t="s">
        <v>98</v>
      </c>
      <c r="D824" s="11">
        <v>1</v>
      </c>
    </row>
    <row r="825" spans="1:4" x14ac:dyDescent="0.3">
      <c r="A825" s="9">
        <v>824</v>
      </c>
      <c r="B825" s="10">
        <v>360</v>
      </c>
      <c r="C825" s="10" t="s">
        <v>89</v>
      </c>
      <c r="D825" s="11">
        <v>1</v>
      </c>
    </row>
    <row r="826" spans="1:4" x14ac:dyDescent="0.3">
      <c r="A826" s="9">
        <v>825</v>
      </c>
      <c r="B826" s="10">
        <v>360</v>
      </c>
      <c r="C826" s="10" t="s">
        <v>128</v>
      </c>
      <c r="D826" s="11">
        <v>1</v>
      </c>
    </row>
    <row r="827" spans="1:4" x14ac:dyDescent="0.3">
      <c r="A827" s="9">
        <v>826</v>
      </c>
      <c r="B827" s="10">
        <v>361</v>
      </c>
      <c r="C827" s="10" t="s">
        <v>104</v>
      </c>
      <c r="D827" s="11">
        <v>2</v>
      </c>
    </row>
    <row r="828" spans="1:4" x14ac:dyDescent="0.3">
      <c r="A828" s="9">
        <v>827</v>
      </c>
      <c r="B828" s="10">
        <v>361</v>
      </c>
      <c r="C828" s="10" t="s">
        <v>155</v>
      </c>
      <c r="D828" s="11">
        <v>1</v>
      </c>
    </row>
    <row r="829" spans="1:4" x14ac:dyDescent="0.3">
      <c r="A829" s="9">
        <v>828</v>
      </c>
      <c r="B829" s="10">
        <v>362</v>
      </c>
      <c r="C829" s="10" t="s">
        <v>118</v>
      </c>
      <c r="D829" s="11">
        <v>1</v>
      </c>
    </row>
    <row r="830" spans="1:4" x14ac:dyDescent="0.3">
      <c r="A830" s="9">
        <v>829</v>
      </c>
      <c r="B830" s="10">
        <v>362</v>
      </c>
      <c r="C830" s="10" t="s">
        <v>96</v>
      </c>
      <c r="D830" s="11">
        <v>1</v>
      </c>
    </row>
    <row r="831" spans="1:4" x14ac:dyDescent="0.3">
      <c r="A831" s="9">
        <v>830</v>
      </c>
      <c r="B831" s="10">
        <v>363</v>
      </c>
      <c r="C831" s="10" t="s">
        <v>141</v>
      </c>
      <c r="D831" s="11">
        <v>1</v>
      </c>
    </row>
    <row r="832" spans="1:4" x14ac:dyDescent="0.3">
      <c r="A832" s="9">
        <v>831</v>
      </c>
      <c r="B832" s="10">
        <v>363</v>
      </c>
      <c r="C832" s="10" t="s">
        <v>96</v>
      </c>
      <c r="D832" s="11">
        <v>1</v>
      </c>
    </row>
    <row r="833" spans="1:4" x14ac:dyDescent="0.3">
      <c r="A833" s="9">
        <v>832</v>
      </c>
      <c r="B833" s="10">
        <v>364</v>
      </c>
      <c r="C833" s="10" t="s">
        <v>83</v>
      </c>
      <c r="D833" s="11">
        <v>1</v>
      </c>
    </row>
    <row r="834" spans="1:4" x14ac:dyDescent="0.3">
      <c r="A834" s="9">
        <v>833</v>
      </c>
      <c r="B834" s="10">
        <v>364</v>
      </c>
      <c r="C834" s="10" t="s">
        <v>136</v>
      </c>
      <c r="D834" s="11">
        <v>1</v>
      </c>
    </row>
    <row r="835" spans="1:4" x14ac:dyDescent="0.3">
      <c r="A835" s="9">
        <v>834</v>
      </c>
      <c r="B835" s="10">
        <v>365</v>
      </c>
      <c r="C835" s="10" t="s">
        <v>109</v>
      </c>
      <c r="D835" s="11">
        <v>1</v>
      </c>
    </row>
    <row r="836" spans="1:4" x14ac:dyDescent="0.3">
      <c r="A836" s="9">
        <v>835</v>
      </c>
      <c r="B836" s="10">
        <v>365</v>
      </c>
      <c r="C836" s="10" t="s">
        <v>141</v>
      </c>
      <c r="D836" s="11">
        <v>1</v>
      </c>
    </row>
    <row r="837" spans="1:4" x14ac:dyDescent="0.3">
      <c r="A837" s="9">
        <v>836</v>
      </c>
      <c r="B837" s="10">
        <v>365</v>
      </c>
      <c r="C837" s="10" t="s">
        <v>119</v>
      </c>
      <c r="D837" s="11">
        <v>1</v>
      </c>
    </row>
    <row r="838" spans="1:4" x14ac:dyDescent="0.3">
      <c r="A838" s="9">
        <v>837</v>
      </c>
      <c r="B838" s="10">
        <v>366</v>
      </c>
      <c r="C838" s="10" t="s">
        <v>90</v>
      </c>
      <c r="D838" s="11">
        <v>1</v>
      </c>
    </row>
    <row r="839" spans="1:4" x14ac:dyDescent="0.3">
      <c r="A839" s="9">
        <v>838</v>
      </c>
      <c r="B839" s="10">
        <v>367</v>
      </c>
      <c r="C839" s="10" t="s">
        <v>137</v>
      </c>
      <c r="D839" s="11">
        <v>1</v>
      </c>
    </row>
    <row r="840" spans="1:4" x14ac:dyDescent="0.3">
      <c r="A840" s="9">
        <v>839</v>
      </c>
      <c r="B840" s="10">
        <v>367</v>
      </c>
      <c r="C840" s="10" t="s">
        <v>157</v>
      </c>
      <c r="D840" s="11">
        <v>1</v>
      </c>
    </row>
    <row r="841" spans="1:4" x14ac:dyDescent="0.3">
      <c r="A841" s="9">
        <v>840</v>
      </c>
      <c r="B841" s="10">
        <v>368</v>
      </c>
      <c r="C841" s="10" t="s">
        <v>159</v>
      </c>
      <c r="D841" s="11">
        <v>1</v>
      </c>
    </row>
    <row r="842" spans="1:4" x14ac:dyDescent="0.3">
      <c r="A842" s="9">
        <v>841</v>
      </c>
      <c r="B842" s="10">
        <v>368</v>
      </c>
      <c r="C842" s="10" t="s">
        <v>82</v>
      </c>
      <c r="D842" s="11">
        <v>1</v>
      </c>
    </row>
    <row r="843" spans="1:4" x14ac:dyDescent="0.3">
      <c r="A843" s="9">
        <v>842</v>
      </c>
      <c r="B843" s="10">
        <v>369</v>
      </c>
      <c r="C843" s="10" t="s">
        <v>157</v>
      </c>
      <c r="D843" s="11">
        <v>1</v>
      </c>
    </row>
    <row r="844" spans="1:4" x14ac:dyDescent="0.3">
      <c r="A844" s="9">
        <v>843</v>
      </c>
      <c r="B844" s="10">
        <v>370</v>
      </c>
      <c r="C844" s="10" t="s">
        <v>106</v>
      </c>
      <c r="D844" s="11">
        <v>1</v>
      </c>
    </row>
    <row r="845" spans="1:4" x14ac:dyDescent="0.3">
      <c r="A845" s="9">
        <v>844</v>
      </c>
      <c r="B845" s="10">
        <v>370</v>
      </c>
      <c r="C845" s="10" t="s">
        <v>128</v>
      </c>
      <c r="D845" s="11">
        <v>1</v>
      </c>
    </row>
    <row r="846" spans="1:4" x14ac:dyDescent="0.3">
      <c r="A846" s="9">
        <v>845</v>
      </c>
      <c r="B846" s="10">
        <v>371</v>
      </c>
      <c r="C846" s="10" t="s">
        <v>119</v>
      </c>
      <c r="D846" s="11">
        <v>1</v>
      </c>
    </row>
    <row r="847" spans="1:4" x14ac:dyDescent="0.3">
      <c r="A847" s="9">
        <v>846</v>
      </c>
      <c r="B847" s="10">
        <v>372</v>
      </c>
      <c r="C847" s="10" t="s">
        <v>152</v>
      </c>
      <c r="D847" s="11">
        <v>1</v>
      </c>
    </row>
    <row r="848" spans="1:4" x14ac:dyDescent="0.3">
      <c r="A848" s="9">
        <v>847</v>
      </c>
      <c r="B848" s="10">
        <v>373</v>
      </c>
      <c r="C848" s="10" t="s">
        <v>151</v>
      </c>
      <c r="D848" s="11">
        <v>1</v>
      </c>
    </row>
    <row r="849" spans="1:4" x14ac:dyDescent="0.3">
      <c r="A849" s="9">
        <v>848</v>
      </c>
      <c r="B849" s="10">
        <v>373</v>
      </c>
      <c r="C849" s="10" t="s">
        <v>78</v>
      </c>
      <c r="D849" s="11">
        <v>1</v>
      </c>
    </row>
    <row r="850" spans="1:4" x14ac:dyDescent="0.3">
      <c r="A850" s="9">
        <v>849</v>
      </c>
      <c r="B850" s="10">
        <v>373</v>
      </c>
      <c r="C850" s="10" t="s">
        <v>115</v>
      </c>
      <c r="D850" s="11">
        <v>1</v>
      </c>
    </row>
    <row r="851" spans="1:4" x14ac:dyDescent="0.3">
      <c r="A851" s="9">
        <v>850</v>
      </c>
      <c r="B851" s="10">
        <v>374</v>
      </c>
      <c r="C851" s="10" t="s">
        <v>104</v>
      </c>
      <c r="D851" s="11">
        <v>1</v>
      </c>
    </row>
    <row r="852" spans="1:4" x14ac:dyDescent="0.3">
      <c r="A852" s="9">
        <v>851</v>
      </c>
      <c r="B852" s="10">
        <v>374</v>
      </c>
      <c r="C852" s="10" t="s">
        <v>130</v>
      </c>
      <c r="D852" s="11">
        <v>1</v>
      </c>
    </row>
    <row r="853" spans="1:4" x14ac:dyDescent="0.3">
      <c r="A853" s="9">
        <v>852</v>
      </c>
      <c r="B853" s="10">
        <v>374</v>
      </c>
      <c r="C853" s="10" t="s">
        <v>112</v>
      </c>
      <c r="D853" s="11">
        <v>1</v>
      </c>
    </row>
    <row r="854" spans="1:4" x14ac:dyDescent="0.3">
      <c r="A854" s="9">
        <v>853</v>
      </c>
      <c r="B854" s="10">
        <v>375</v>
      </c>
      <c r="C854" s="10" t="s">
        <v>81</v>
      </c>
      <c r="D854" s="11">
        <v>1</v>
      </c>
    </row>
    <row r="855" spans="1:4" x14ac:dyDescent="0.3">
      <c r="A855" s="9">
        <v>854</v>
      </c>
      <c r="B855" s="10">
        <v>376</v>
      </c>
      <c r="C855" s="10" t="s">
        <v>136</v>
      </c>
      <c r="D855" s="11">
        <v>1</v>
      </c>
    </row>
    <row r="856" spans="1:4" x14ac:dyDescent="0.3">
      <c r="A856" s="9">
        <v>855</v>
      </c>
      <c r="B856" s="10">
        <v>376</v>
      </c>
      <c r="C856" s="10" t="s">
        <v>122</v>
      </c>
      <c r="D856" s="11">
        <v>1</v>
      </c>
    </row>
    <row r="857" spans="1:4" x14ac:dyDescent="0.3">
      <c r="A857" s="9">
        <v>856</v>
      </c>
      <c r="B857" s="10">
        <v>377</v>
      </c>
      <c r="C857" s="10" t="s">
        <v>77</v>
      </c>
      <c r="D857" s="11">
        <v>1</v>
      </c>
    </row>
    <row r="858" spans="1:4" x14ac:dyDescent="0.3">
      <c r="A858" s="9">
        <v>857</v>
      </c>
      <c r="B858" s="10">
        <v>377</v>
      </c>
      <c r="C858" s="10" t="s">
        <v>82</v>
      </c>
      <c r="D858" s="11">
        <v>1</v>
      </c>
    </row>
    <row r="859" spans="1:4" x14ac:dyDescent="0.3">
      <c r="A859" s="9">
        <v>858</v>
      </c>
      <c r="B859" s="10">
        <v>378</v>
      </c>
      <c r="C859" s="10" t="s">
        <v>110</v>
      </c>
      <c r="D859" s="11">
        <v>1</v>
      </c>
    </row>
    <row r="860" spans="1:4" x14ac:dyDescent="0.3">
      <c r="A860" s="9">
        <v>859</v>
      </c>
      <c r="B860" s="10">
        <v>379</v>
      </c>
      <c r="C860" s="10" t="s">
        <v>82</v>
      </c>
      <c r="D860" s="11">
        <v>1</v>
      </c>
    </row>
    <row r="861" spans="1:4" x14ac:dyDescent="0.3">
      <c r="A861" s="9">
        <v>860</v>
      </c>
      <c r="B861" s="10">
        <v>380</v>
      </c>
      <c r="C861" s="10" t="s">
        <v>108</v>
      </c>
      <c r="D861" s="11">
        <v>1</v>
      </c>
    </row>
    <row r="862" spans="1:4" x14ac:dyDescent="0.3">
      <c r="A862" s="9">
        <v>861</v>
      </c>
      <c r="B862" s="10">
        <v>380</v>
      </c>
      <c r="C862" s="10" t="s">
        <v>100</v>
      </c>
      <c r="D862" s="11">
        <v>1</v>
      </c>
    </row>
    <row r="863" spans="1:4" x14ac:dyDescent="0.3">
      <c r="A863" s="9">
        <v>862</v>
      </c>
      <c r="B863" s="10">
        <v>381</v>
      </c>
      <c r="C863" s="10" t="s">
        <v>142</v>
      </c>
      <c r="D863" s="11">
        <v>1</v>
      </c>
    </row>
    <row r="864" spans="1:4" x14ac:dyDescent="0.3">
      <c r="A864" s="9">
        <v>863</v>
      </c>
      <c r="B864" s="10">
        <v>382</v>
      </c>
      <c r="C864" s="10" t="s">
        <v>146</v>
      </c>
      <c r="D864" s="11">
        <v>1</v>
      </c>
    </row>
    <row r="865" spans="1:4" x14ac:dyDescent="0.3">
      <c r="A865" s="9">
        <v>864</v>
      </c>
      <c r="B865" s="10">
        <v>382</v>
      </c>
      <c r="C865" s="10" t="s">
        <v>149</v>
      </c>
      <c r="D865" s="11">
        <v>1</v>
      </c>
    </row>
    <row r="866" spans="1:4" x14ac:dyDescent="0.3">
      <c r="A866" s="9">
        <v>865</v>
      </c>
      <c r="B866" s="10">
        <v>383</v>
      </c>
      <c r="C866" s="10" t="s">
        <v>153</v>
      </c>
      <c r="D866" s="11">
        <v>1</v>
      </c>
    </row>
    <row r="867" spans="1:4" x14ac:dyDescent="0.3">
      <c r="A867" s="9">
        <v>866</v>
      </c>
      <c r="B867" s="10">
        <v>384</v>
      </c>
      <c r="C867" s="10" t="s">
        <v>128</v>
      </c>
      <c r="D867" s="11">
        <v>1</v>
      </c>
    </row>
    <row r="868" spans="1:4" x14ac:dyDescent="0.3">
      <c r="A868" s="9">
        <v>867</v>
      </c>
      <c r="B868" s="10">
        <v>384</v>
      </c>
      <c r="C868" s="10" t="s">
        <v>116</v>
      </c>
      <c r="D868" s="11">
        <v>1</v>
      </c>
    </row>
    <row r="869" spans="1:4" x14ac:dyDescent="0.3">
      <c r="A869" s="9">
        <v>868</v>
      </c>
      <c r="B869" s="10">
        <v>384</v>
      </c>
      <c r="C869" s="10" t="s">
        <v>111</v>
      </c>
      <c r="D869" s="11">
        <v>1</v>
      </c>
    </row>
    <row r="870" spans="1:4" x14ac:dyDescent="0.3">
      <c r="A870" s="9">
        <v>869</v>
      </c>
      <c r="B870" s="10">
        <v>384</v>
      </c>
      <c r="C870" s="10" t="s">
        <v>86</v>
      </c>
      <c r="D870" s="11">
        <v>1</v>
      </c>
    </row>
    <row r="871" spans="1:4" x14ac:dyDescent="0.3">
      <c r="A871" s="9">
        <v>870</v>
      </c>
      <c r="B871" s="10">
        <v>385</v>
      </c>
      <c r="C871" s="10" t="s">
        <v>122</v>
      </c>
      <c r="D871" s="11">
        <v>1</v>
      </c>
    </row>
    <row r="872" spans="1:4" x14ac:dyDescent="0.3">
      <c r="A872" s="9">
        <v>871</v>
      </c>
      <c r="B872" s="10">
        <v>386</v>
      </c>
      <c r="C872" s="10" t="s">
        <v>110</v>
      </c>
      <c r="D872" s="11">
        <v>1</v>
      </c>
    </row>
    <row r="873" spans="1:4" x14ac:dyDescent="0.3">
      <c r="A873" s="9">
        <v>872</v>
      </c>
      <c r="B873" s="10">
        <v>386</v>
      </c>
      <c r="C873" s="10" t="s">
        <v>164</v>
      </c>
      <c r="D873" s="11">
        <v>1</v>
      </c>
    </row>
    <row r="874" spans="1:4" x14ac:dyDescent="0.3">
      <c r="A874" s="9">
        <v>873</v>
      </c>
      <c r="B874" s="10">
        <v>386</v>
      </c>
      <c r="C874" s="10" t="s">
        <v>133</v>
      </c>
      <c r="D874" s="11">
        <v>1</v>
      </c>
    </row>
    <row r="875" spans="1:4" x14ac:dyDescent="0.3">
      <c r="A875" s="9">
        <v>874</v>
      </c>
      <c r="B875" s="10">
        <v>387</v>
      </c>
      <c r="C875" s="10" t="s">
        <v>85</v>
      </c>
      <c r="D875" s="11">
        <v>1</v>
      </c>
    </row>
    <row r="876" spans="1:4" x14ac:dyDescent="0.3">
      <c r="A876" s="9">
        <v>875</v>
      </c>
      <c r="B876" s="10">
        <v>387</v>
      </c>
      <c r="C876" s="10" t="s">
        <v>104</v>
      </c>
      <c r="D876" s="11">
        <v>1</v>
      </c>
    </row>
    <row r="877" spans="1:4" x14ac:dyDescent="0.3">
      <c r="A877" s="9">
        <v>876</v>
      </c>
      <c r="B877" s="10">
        <v>387</v>
      </c>
      <c r="C877" s="10" t="s">
        <v>135</v>
      </c>
      <c r="D877" s="11">
        <v>1</v>
      </c>
    </row>
    <row r="878" spans="1:4" x14ac:dyDescent="0.3">
      <c r="A878" s="9">
        <v>877</v>
      </c>
      <c r="B878" s="10">
        <v>387</v>
      </c>
      <c r="C878" s="10" t="s">
        <v>79</v>
      </c>
      <c r="D878" s="11">
        <v>1</v>
      </c>
    </row>
    <row r="879" spans="1:4" x14ac:dyDescent="0.3">
      <c r="A879" s="9">
        <v>878</v>
      </c>
      <c r="B879" s="10">
        <v>387</v>
      </c>
      <c r="C879" s="10" t="s">
        <v>124</v>
      </c>
      <c r="D879" s="11">
        <v>1</v>
      </c>
    </row>
    <row r="880" spans="1:4" x14ac:dyDescent="0.3">
      <c r="A880" s="9">
        <v>879</v>
      </c>
      <c r="B880" s="10">
        <v>387</v>
      </c>
      <c r="C880" s="10" t="s">
        <v>93</v>
      </c>
      <c r="D880" s="11">
        <v>1</v>
      </c>
    </row>
    <row r="881" spans="1:4" x14ac:dyDescent="0.3">
      <c r="A881" s="9">
        <v>880</v>
      </c>
      <c r="B881" s="10">
        <v>387</v>
      </c>
      <c r="C881" s="10" t="s">
        <v>152</v>
      </c>
      <c r="D881" s="11">
        <v>1</v>
      </c>
    </row>
    <row r="882" spans="1:4" x14ac:dyDescent="0.3">
      <c r="A882" s="9">
        <v>881</v>
      </c>
      <c r="B882" s="10">
        <v>388</v>
      </c>
      <c r="C882" s="10" t="s">
        <v>85</v>
      </c>
      <c r="D882" s="11">
        <v>1</v>
      </c>
    </row>
    <row r="883" spans="1:4" x14ac:dyDescent="0.3">
      <c r="A883" s="9">
        <v>882</v>
      </c>
      <c r="B883" s="10">
        <v>388</v>
      </c>
      <c r="C883" s="10" t="s">
        <v>130</v>
      </c>
      <c r="D883" s="11">
        <v>1</v>
      </c>
    </row>
    <row r="884" spans="1:4" x14ac:dyDescent="0.3">
      <c r="A884" s="9">
        <v>883</v>
      </c>
      <c r="B884" s="10">
        <v>388</v>
      </c>
      <c r="C884" s="10" t="s">
        <v>111</v>
      </c>
      <c r="D884" s="11">
        <v>1</v>
      </c>
    </row>
    <row r="885" spans="1:4" x14ac:dyDescent="0.3">
      <c r="A885" s="9">
        <v>884</v>
      </c>
      <c r="B885" s="10">
        <v>388</v>
      </c>
      <c r="C885" s="10" t="s">
        <v>95</v>
      </c>
      <c r="D885" s="11">
        <v>1</v>
      </c>
    </row>
    <row r="886" spans="1:4" x14ac:dyDescent="0.3">
      <c r="A886" s="9">
        <v>885</v>
      </c>
      <c r="B886" s="10">
        <v>389</v>
      </c>
      <c r="C886" s="10" t="s">
        <v>94</v>
      </c>
      <c r="D886" s="11">
        <v>1</v>
      </c>
    </row>
    <row r="887" spans="1:4" x14ac:dyDescent="0.3">
      <c r="A887" s="9">
        <v>886</v>
      </c>
      <c r="B887" s="10">
        <v>390</v>
      </c>
      <c r="C887" s="10" t="s">
        <v>127</v>
      </c>
      <c r="D887" s="11">
        <v>1</v>
      </c>
    </row>
    <row r="888" spans="1:4" x14ac:dyDescent="0.3">
      <c r="A888" s="9">
        <v>887</v>
      </c>
      <c r="B888" s="10">
        <v>391</v>
      </c>
      <c r="C888" s="10" t="s">
        <v>150</v>
      </c>
      <c r="D888" s="11">
        <v>1</v>
      </c>
    </row>
    <row r="889" spans="1:4" x14ac:dyDescent="0.3">
      <c r="A889" s="9">
        <v>888</v>
      </c>
      <c r="B889" s="10">
        <v>392</v>
      </c>
      <c r="C889" s="10" t="s">
        <v>104</v>
      </c>
      <c r="D889" s="11">
        <v>1</v>
      </c>
    </row>
    <row r="890" spans="1:4" x14ac:dyDescent="0.3">
      <c r="A890" s="9">
        <v>889</v>
      </c>
      <c r="B890" s="10">
        <v>392</v>
      </c>
      <c r="C890" s="10" t="s">
        <v>162</v>
      </c>
      <c r="D890" s="11">
        <v>1</v>
      </c>
    </row>
    <row r="891" spans="1:4" x14ac:dyDescent="0.3">
      <c r="A891" s="9">
        <v>890</v>
      </c>
      <c r="B891" s="10">
        <v>392</v>
      </c>
      <c r="C891" s="10" t="s">
        <v>99</v>
      </c>
      <c r="D891" s="11">
        <v>1</v>
      </c>
    </row>
    <row r="892" spans="1:4" x14ac:dyDescent="0.3">
      <c r="A892" s="9">
        <v>891</v>
      </c>
      <c r="B892" s="10">
        <v>392</v>
      </c>
      <c r="C892" s="10" t="s">
        <v>124</v>
      </c>
      <c r="D892" s="11">
        <v>2</v>
      </c>
    </row>
    <row r="893" spans="1:4" x14ac:dyDescent="0.3">
      <c r="A893" s="9">
        <v>892</v>
      </c>
      <c r="B893" s="10">
        <v>392</v>
      </c>
      <c r="C893" s="10" t="s">
        <v>84</v>
      </c>
      <c r="D893" s="11">
        <v>1</v>
      </c>
    </row>
    <row r="894" spans="1:4" x14ac:dyDescent="0.3">
      <c r="A894" s="9">
        <v>893</v>
      </c>
      <c r="B894" s="10">
        <v>392</v>
      </c>
      <c r="C894" s="10" t="s">
        <v>115</v>
      </c>
      <c r="D894" s="11">
        <v>1</v>
      </c>
    </row>
    <row r="895" spans="1:4" x14ac:dyDescent="0.3">
      <c r="A895" s="9">
        <v>894</v>
      </c>
      <c r="B895" s="10">
        <v>392</v>
      </c>
      <c r="C895" s="10" t="s">
        <v>105</v>
      </c>
      <c r="D895" s="11">
        <v>1</v>
      </c>
    </row>
    <row r="896" spans="1:4" x14ac:dyDescent="0.3">
      <c r="A896" s="9">
        <v>895</v>
      </c>
      <c r="B896" s="10">
        <v>392</v>
      </c>
      <c r="C896" s="10" t="s">
        <v>93</v>
      </c>
      <c r="D896" s="11">
        <v>1</v>
      </c>
    </row>
    <row r="897" spans="1:4" x14ac:dyDescent="0.3">
      <c r="A897" s="9">
        <v>896</v>
      </c>
      <c r="B897" s="10">
        <v>393</v>
      </c>
      <c r="C897" s="10" t="s">
        <v>89</v>
      </c>
      <c r="D897" s="11">
        <v>1</v>
      </c>
    </row>
    <row r="898" spans="1:4" x14ac:dyDescent="0.3">
      <c r="A898" s="9">
        <v>897</v>
      </c>
      <c r="B898" s="10">
        <v>393</v>
      </c>
      <c r="C898" s="10" t="s">
        <v>137</v>
      </c>
      <c r="D898" s="11">
        <v>1</v>
      </c>
    </row>
    <row r="899" spans="1:4" x14ac:dyDescent="0.3">
      <c r="A899" s="9">
        <v>898</v>
      </c>
      <c r="B899" s="10">
        <v>394</v>
      </c>
      <c r="C899" s="10" t="s">
        <v>104</v>
      </c>
      <c r="D899" s="11">
        <v>1</v>
      </c>
    </row>
    <row r="900" spans="1:4" x14ac:dyDescent="0.3">
      <c r="A900" s="9">
        <v>899</v>
      </c>
      <c r="B900" s="10">
        <v>394</v>
      </c>
      <c r="C900" s="10" t="s">
        <v>151</v>
      </c>
      <c r="D900" s="11">
        <v>1</v>
      </c>
    </row>
    <row r="901" spans="1:4" x14ac:dyDescent="0.3">
      <c r="A901" s="9">
        <v>900</v>
      </c>
      <c r="B901" s="10">
        <v>394</v>
      </c>
      <c r="C901" s="10" t="s">
        <v>137</v>
      </c>
      <c r="D901" s="11">
        <v>1</v>
      </c>
    </row>
    <row r="902" spans="1:4" x14ac:dyDescent="0.3">
      <c r="A902" s="9">
        <v>901</v>
      </c>
      <c r="B902" s="10">
        <v>394</v>
      </c>
      <c r="C902" s="10" t="s">
        <v>128</v>
      </c>
      <c r="D902" s="11">
        <v>1</v>
      </c>
    </row>
    <row r="903" spans="1:4" x14ac:dyDescent="0.3">
      <c r="A903" s="9">
        <v>902</v>
      </c>
      <c r="B903" s="10">
        <v>394</v>
      </c>
      <c r="C903" s="10" t="s">
        <v>127</v>
      </c>
      <c r="D903" s="11">
        <v>1</v>
      </c>
    </row>
    <row r="904" spans="1:4" x14ac:dyDescent="0.3">
      <c r="A904" s="9">
        <v>903</v>
      </c>
      <c r="B904" s="10">
        <v>394</v>
      </c>
      <c r="C904" s="10" t="s">
        <v>119</v>
      </c>
      <c r="D904" s="11">
        <v>3</v>
      </c>
    </row>
    <row r="905" spans="1:4" x14ac:dyDescent="0.3">
      <c r="A905" s="9">
        <v>904</v>
      </c>
      <c r="B905" s="10">
        <v>394</v>
      </c>
      <c r="C905" s="10" t="s">
        <v>124</v>
      </c>
      <c r="D905" s="11">
        <v>1</v>
      </c>
    </row>
    <row r="906" spans="1:4" x14ac:dyDescent="0.3">
      <c r="A906" s="9">
        <v>905</v>
      </c>
      <c r="B906" s="10">
        <v>394</v>
      </c>
      <c r="C906" s="10" t="s">
        <v>115</v>
      </c>
      <c r="D906" s="11">
        <v>1</v>
      </c>
    </row>
    <row r="907" spans="1:4" x14ac:dyDescent="0.3">
      <c r="A907" s="9">
        <v>906</v>
      </c>
      <c r="B907" s="10">
        <v>394</v>
      </c>
      <c r="C907" s="10" t="s">
        <v>93</v>
      </c>
      <c r="D907" s="11">
        <v>1</v>
      </c>
    </row>
    <row r="908" spans="1:4" x14ac:dyDescent="0.3">
      <c r="A908" s="9">
        <v>907</v>
      </c>
      <c r="B908" s="10">
        <v>394</v>
      </c>
      <c r="C908" s="10" t="s">
        <v>132</v>
      </c>
      <c r="D908" s="11">
        <v>1</v>
      </c>
    </row>
    <row r="909" spans="1:4" x14ac:dyDescent="0.3">
      <c r="A909" s="9">
        <v>908</v>
      </c>
      <c r="B909" s="10">
        <v>394</v>
      </c>
      <c r="C909" s="10" t="s">
        <v>82</v>
      </c>
      <c r="D909" s="11">
        <v>1</v>
      </c>
    </row>
    <row r="910" spans="1:4" x14ac:dyDescent="0.3">
      <c r="A910" s="9">
        <v>909</v>
      </c>
      <c r="B910" s="10">
        <v>394</v>
      </c>
      <c r="C910" s="10" t="s">
        <v>95</v>
      </c>
      <c r="D910" s="11">
        <v>1</v>
      </c>
    </row>
    <row r="911" spans="1:4" x14ac:dyDescent="0.3">
      <c r="A911" s="9">
        <v>910</v>
      </c>
      <c r="B911" s="10">
        <v>395</v>
      </c>
      <c r="C911" s="10" t="s">
        <v>158</v>
      </c>
      <c r="D911" s="11">
        <v>1</v>
      </c>
    </row>
    <row r="912" spans="1:4" x14ac:dyDescent="0.3">
      <c r="A912" s="9">
        <v>911</v>
      </c>
      <c r="B912" s="10">
        <v>396</v>
      </c>
      <c r="C912" s="10" t="s">
        <v>152</v>
      </c>
      <c r="D912" s="11">
        <v>1</v>
      </c>
    </row>
    <row r="913" spans="1:4" x14ac:dyDescent="0.3">
      <c r="A913" s="9">
        <v>912</v>
      </c>
      <c r="B913" s="10">
        <v>397</v>
      </c>
      <c r="C913" s="10" t="s">
        <v>79</v>
      </c>
      <c r="D913" s="11">
        <v>2</v>
      </c>
    </row>
    <row r="914" spans="1:4" x14ac:dyDescent="0.3">
      <c r="A914" s="9">
        <v>913</v>
      </c>
      <c r="B914" s="10">
        <v>397</v>
      </c>
      <c r="C914" s="10" t="s">
        <v>137</v>
      </c>
      <c r="D914" s="11">
        <v>1</v>
      </c>
    </row>
    <row r="915" spans="1:4" x14ac:dyDescent="0.3">
      <c r="A915" s="9">
        <v>914</v>
      </c>
      <c r="B915" s="10">
        <v>397</v>
      </c>
      <c r="C915" s="10" t="s">
        <v>119</v>
      </c>
      <c r="D915" s="11">
        <v>1</v>
      </c>
    </row>
    <row r="916" spans="1:4" x14ac:dyDescent="0.3">
      <c r="A916" s="9">
        <v>915</v>
      </c>
      <c r="B916" s="10">
        <v>398</v>
      </c>
      <c r="C916" s="10" t="s">
        <v>124</v>
      </c>
      <c r="D916" s="11">
        <v>1</v>
      </c>
    </row>
    <row r="917" spans="1:4" x14ac:dyDescent="0.3">
      <c r="A917" s="9">
        <v>916</v>
      </c>
      <c r="B917" s="10">
        <v>399</v>
      </c>
      <c r="C917" s="10" t="s">
        <v>118</v>
      </c>
      <c r="D917" s="11">
        <v>1</v>
      </c>
    </row>
    <row r="918" spans="1:4" x14ac:dyDescent="0.3">
      <c r="A918" s="9">
        <v>917</v>
      </c>
      <c r="B918" s="10">
        <v>399</v>
      </c>
      <c r="C918" s="10" t="s">
        <v>99</v>
      </c>
      <c r="D918" s="11">
        <v>1</v>
      </c>
    </row>
    <row r="919" spans="1:4" x14ac:dyDescent="0.3">
      <c r="A919" s="9">
        <v>918</v>
      </c>
      <c r="B919" s="10">
        <v>399</v>
      </c>
      <c r="C919" s="10" t="s">
        <v>109</v>
      </c>
      <c r="D919" s="11">
        <v>1</v>
      </c>
    </row>
    <row r="920" spans="1:4" x14ac:dyDescent="0.3">
      <c r="A920" s="9">
        <v>919</v>
      </c>
      <c r="B920" s="10">
        <v>399</v>
      </c>
      <c r="C920" s="10" t="s">
        <v>150</v>
      </c>
      <c r="D920" s="11">
        <v>1</v>
      </c>
    </row>
    <row r="921" spans="1:4" x14ac:dyDescent="0.3">
      <c r="A921" s="9">
        <v>920</v>
      </c>
      <c r="B921" s="10">
        <v>400</v>
      </c>
      <c r="C921" s="10" t="s">
        <v>119</v>
      </c>
      <c r="D921" s="11">
        <v>1</v>
      </c>
    </row>
    <row r="922" spans="1:4" x14ac:dyDescent="0.3">
      <c r="A922" s="9">
        <v>921</v>
      </c>
      <c r="B922" s="10">
        <v>400</v>
      </c>
      <c r="C922" s="10" t="s">
        <v>82</v>
      </c>
      <c r="D922" s="11">
        <v>1</v>
      </c>
    </row>
    <row r="923" spans="1:4" x14ac:dyDescent="0.3">
      <c r="A923" s="9">
        <v>922</v>
      </c>
      <c r="B923" s="10">
        <v>401</v>
      </c>
      <c r="C923" s="10" t="s">
        <v>149</v>
      </c>
      <c r="D923" s="11">
        <v>1</v>
      </c>
    </row>
    <row r="924" spans="1:4" x14ac:dyDescent="0.3">
      <c r="A924" s="9">
        <v>923</v>
      </c>
      <c r="B924" s="10">
        <v>402</v>
      </c>
      <c r="C924" s="10" t="s">
        <v>106</v>
      </c>
      <c r="D924" s="11">
        <v>1</v>
      </c>
    </row>
    <row r="925" spans="1:4" x14ac:dyDescent="0.3">
      <c r="A925" s="9">
        <v>924</v>
      </c>
      <c r="B925" s="10">
        <v>402</v>
      </c>
      <c r="C925" s="10" t="s">
        <v>83</v>
      </c>
      <c r="D925" s="11">
        <v>1</v>
      </c>
    </row>
    <row r="926" spans="1:4" x14ac:dyDescent="0.3">
      <c r="A926" s="9">
        <v>925</v>
      </c>
      <c r="B926" s="10">
        <v>403</v>
      </c>
      <c r="C926" s="10" t="s">
        <v>85</v>
      </c>
      <c r="D926" s="11">
        <v>1</v>
      </c>
    </row>
    <row r="927" spans="1:4" x14ac:dyDescent="0.3">
      <c r="A927" s="9">
        <v>926</v>
      </c>
      <c r="B927" s="10">
        <v>403</v>
      </c>
      <c r="C927" s="10" t="s">
        <v>134</v>
      </c>
      <c r="D927" s="11">
        <v>1</v>
      </c>
    </row>
    <row r="928" spans="1:4" x14ac:dyDescent="0.3">
      <c r="A928" s="9">
        <v>927</v>
      </c>
      <c r="B928" s="10">
        <v>403</v>
      </c>
      <c r="C928" s="10" t="s">
        <v>120</v>
      </c>
      <c r="D928" s="11">
        <v>1</v>
      </c>
    </row>
    <row r="929" spans="1:4" x14ac:dyDescent="0.3">
      <c r="A929" s="9">
        <v>928</v>
      </c>
      <c r="B929" s="10">
        <v>404</v>
      </c>
      <c r="C929" s="10" t="s">
        <v>103</v>
      </c>
      <c r="D929" s="11">
        <v>1</v>
      </c>
    </row>
    <row r="930" spans="1:4" x14ac:dyDescent="0.3">
      <c r="A930" s="9">
        <v>929</v>
      </c>
      <c r="B930" s="10">
        <v>405</v>
      </c>
      <c r="C930" s="10" t="s">
        <v>115</v>
      </c>
      <c r="D930" s="11">
        <v>1</v>
      </c>
    </row>
    <row r="931" spans="1:4" x14ac:dyDescent="0.3">
      <c r="A931" s="9">
        <v>930</v>
      </c>
      <c r="B931" s="10">
        <v>406</v>
      </c>
      <c r="C931" s="10" t="s">
        <v>130</v>
      </c>
      <c r="D931" s="11">
        <v>1</v>
      </c>
    </row>
    <row r="932" spans="1:4" x14ac:dyDescent="0.3">
      <c r="A932" s="9">
        <v>931</v>
      </c>
      <c r="B932" s="10">
        <v>406</v>
      </c>
      <c r="C932" s="10" t="s">
        <v>78</v>
      </c>
      <c r="D932" s="11">
        <v>1</v>
      </c>
    </row>
    <row r="933" spans="1:4" x14ac:dyDescent="0.3">
      <c r="A933" s="9">
        <v>932</v>
      </c>
      <c r="B933" s="10">
        <v>406</v>
      </c>
      <c r="C933" s="10" t="s">
        <v>110</v>
      </c>
      <c r="D933" s="11">
        <v>1</v>
      </c>
    </row>
    <row r="934" spans="1:4" x14ac:dyDescent="0.3">
      <c r="A934" s="9">
        <v>933</v>
      </c>
      <c r="B934" s="10">
        <v>407</v>
      </c>
      <c r="C934" s="10" t="s">
        <v>100</v>
      </c>
      <c r="D934" s="11">
        <v>1</v>
      </c>
    </row>
    <row r="935" spans="1:4" x14ac:dyDescent="0.3">
      <c r="A935" s="9">
        <v>934</v>
      </c>
      <c r="B935" s="10">
        <v>407</v>
      </c>
      <c r="C935" s="10" t="s">
        <v>134</v>
      </c>
      <c r="D935" s="11">
        <v>1</v>
      </c>
    </row>
    <row r="936" spans="1:4" x14ac:dyDescent="0.3">
      <c r="A936" s="9">
        <v>935</v>
      </c>
      <c r="B936" s="10">
        <v>407</v>
      </c>
      <c r="C936" s="10" t="s">
        <v>119</v>
      </c>
      <c r="D936" s="11">
        <v>1</v>
      </c>
    </row>
    <row r="937" spans="1:4" x14ac:dyDescent="0.3">
      <c r="A937" s="9">
        <v>936</v>
      </c>
      <c r="B937" s="10">
        <v>408</v>
      </c>
      <c r="C937" s="10" t="s">
        <v>160</v>
      </c>
      <c r="D937" s="11">
        <v>1</v>
      </c>
    </row>
    <row r="938" spans="1:4" x14ac:dyDescent="0.3">
      <c r="A938" s="9">
        <v>937</v>
      </c>
      <c r="B938" s="10">
        <v>408</v>
      </c>
      <c r="C938" s="10" t="s">
        <v>129</v>
      </c>
      <c r="D938" s="11">
        <v>1</v>
      </c>
    </row>
    <row r="939" spans="1:4" x14ac:dyDescent="0.3">
      <c r="A939" s="9">
        <v>938</v>
      </c>
      <c r="B939" s="10">
        <v>409</v>
      </c>
      <c r="C939" s="10" t="s">
        <v>101</v>
      </c>
      <c r="D939" s="11">
        <v>1</v>
      </c>
    </row>
    <row r="940" spans="1:4" x14ac:dyDescent="0.3">
      <c r="A940" s="9">
        <v>939</v>
      </c>
      <c r="B940" s="10">
        <v>410</v>
      </c>
      <c r="C940" s="10" t="s">
        <v>104</v>
      </c>
      <c r="D940" s="11">
        <v>2</v>
      </c>
    </row>
    <row r="941" spans="1:4" x14ac:dyDescent="0.3">
      <c r="A941" s="9">
        <v>940</v>
      </c>
      <c r="B941" s="10">
        <v>410</v>
      </c>
      <c r="C941" s="10" t="s">
        <v>111</v>
      </c>
      <c r="D941" s="11">
        <v>1</v>
      </c>
    </row>
    <row r="942" spans="1:4" x14ac:dyDescent="0.3">
      <c r="A942" s="9">
        <v>941</v>
      </c>
      <c r="B942" s="10">
        <v>410</v>
      </c>
      <c r="C942" s="10" t="s">
        <v>136</v>
      </c>
      <c r="D942" s="11">
        <v>1</v>
      </c>
    </row>
    <row r="943" spans="1:4" x14ac:dyDescent="0.3">
      <c r="A943" s="9">
        <v>942</v>
      </c>
      <c r="B943" s="10">
        <v>411</v>
      </c>
      <c r="C943" s="10" t="s">
        <v>83</v>
      </c>
      <c r="D943" s="11">
        <v>1</v>
      </c>
    </row>
    <row r="944" spans="1:4" x14ac:dyDescent="0.3">
      <c r="A944" s="9">
        <v>943</v>
      </c>
      <c r="B944" s="10">
        <v>411</v>
      </c>
      <c r="C944" s="10" t="s">
        <v>97</v>
      </c>
      <c r="D944" s="11">
        <v>1</v>
      </c>
    </row>
    <row r="945" spans="1:4" x14ac:dyDescent="0.3">
      <c r="A945" s="9">
        <v>944</v>
      </c>
      <c r="B945" s="10">
        <v>412</v>
      </c>
      <c r="C945" s="10" t="s">
        <v>160</v>
      </c>
      <c r="D945" s="11">
        <v>1</v>
      </c>
    </row>
    <row r="946" spans="1:4" x14ac:dyDescent="0.3">
      <c r="A946" s="9">
        <v>945</v>
      </c>
      <c r="B946" s="10">
        <v>412</v>
      </c>
      <c r="C946" s="10" t="s">
        <v>139</v>
      </c>
      <c r="D946" s="11">
        <v>1</v>
      </c>
    </row>
    <row r="947" spans="1:4" x14ac:dyDescent="0.3">
      <c r="A947" s="9">
        <v>946</v>
      </c>
      <c r="B947" s="10">
        <v>413</v>
      </c>
      <c r="C947" s="10" t="s">
        <v>86</v>
      </c>
      <c r="D947" s="11">
        <v>1</v>
      </c>
    </row>
    <row r="948" spans="1:4" x14ac:dyDescent="0.3">
      <c r="A948" s="9">
        <v>947</v>
      </c>
      <c r="B948" s="10">
        <v>414</v>
      </c>
      <c r="C948" s="10" t="s">
        <v>88</v>
      </c>
      <c r="D948" s="11">
        <v>1</v>
      </c>
    </row>
    <row r="949" spans="1:4" x14ac:dyDescent="0.3">
      <c r="A949" s="9">
        <v>948</v>
      </c>
      <c r="B949" s="10">
        <v>414</v>
      </c>
      <c r="C949" s="10" t="s">
        <v>79</v>
      </c>
      <c r="D949" s="11">
        <v>1</v>
      </c>
    </row>
    <row r="950" spans="1:4" x14ac:dyDescent="0.3">
      <c r="A950" s="9">
        <v>949</v>
      </c>
      <c r="B950" s="10">
        <v>414</v>
      </c>
      <c r="C950" s="10" t="s">
        <v>83</v>
      </c>
      <c r="D950" s="11">
        <v>1</v>
      </c>
    </row>
    <row r="951" spans="1:4" x14ac:dyDescent="0.3">
      <c r="A951" s="9">
        <v>950</v>
      </c>
      <c r="B951" s="10">
        <v>415</v>
      </c>
      <c r="C951" s="10" t="s">
        <v>102</v>
      </c>
      <c r="D951" s="11">
        <v>1</v>
      </c>
    </row>
    <row r="952" spans="1:4" x14ac:dyDescent="0.3">
      <c r="A952" s="9">
        <v>951</v>
      </c>
      <c r="B952" s="10">
        <v>416</v>
      </c>
      <c r="C952" s="10" t="s">
        <v>113</v>
      </c>
      <c r="D952" s="11">
        <v>1</v>
      </c>
    </row>
    <row r="953" spans="1:4" x14ac:dyDescent="0.3">
      <c r="A953" s="9">
        <v>952</v>
      </c>
      <c r="B953" s="10">
        <v>417</v>
      </c>
      <c r="C953" s="10" t="s">
        <v>124</v>
      </c>
      <c r="D953" s="11">
        <v>1</v>
      </c>
    </row>
    <row r="954" spans="1:4" x14ac:dyDescent="0.3">
      <c r="A954" s="9">
        <v>953</v>
      </c>
      <c r="B954" s="10">
        <v>418</v>
      </c>
      <c r="C954" s="10" t="s">
        <v>135</v>
      </c>
      <c r="D954" s="11">
        <v>1</v>
      </c>
    </row>
    <row r="955" spans="1:4" x14ac:dyDescent="0.3">
      <c r="A955" s="9">
        <v>954</v>
      </c>
      <c r="B955" s="10">
        <v>418</v>
      </c>
      <c r="C955" s="10" t="s">
        <v>121</v>
      </c>
      <c r="D955" s="11">
        <v>1</v>
      </c>
    </row>
    <row r="956" spans="1:4" x14ac:dyDescent="0.3">
      <c r="A956" s="9">
        <v>955</v>
      </c>
      <c r="B956" s="10">
        <v>419</v>
      </c>
      <c r="C956" s="10" t="s">
        <v>98</v>
      </c>
      <c r="D956" s="11">
        <v>1</v>
      </c>
    </row>
    <row r="957" spans="1:4" x14ac:dyDescent="0.3">
      <c r="A957" s="9">
        <v>956</v>
      </c>
      <c r="B957" s="10">
        <v>419</v>
      </c>
      <c r="C957" s="10" t="s">
        <v>137</v>
      </c>
      <c r="D957" s="11">
        <v>1</v>
      </c>
    </row>
    <row r="958" spans="1:4" x14ac:dyDescent="0.3">
      <c r="A958" s="9">
        <v>957</v>
      </c>
      <c r="B958" s="10">
        <v>419</v>
      </c>
      <c r="C958" s="10" t="s">
        <v>154</v>
      </c>
      <c r="D958" s="11">
        <v>1</v>
      </c>
    </row>
    <row r="959" spans="1:4" x14ac:dyDescent="0.3">
      <c r="A959" s="9">
        <v>958</v>
      </c>
      <c r="B959" s="10">
        <v>419</v>
      </c>
      <c r="C959" s="10" t="s">
        <v>95</v>
      </c>
      <c r="D959" s="11">
        <v>1</v>
      </c>
    </row>
    <row r="960" spans="1:4" x14ac:dyDescent="0.3">
      <c r="A960" s="9">
        <v>959</v>
      </c>
      <c r="B960" s="10">
        <v>420</v>
      </c>
      <c r="C960" s="10" t="s">
        <v>79</v>
      </c>
      <c r="D960" s="11">
        <v>1</v>
      </c>
    </row>
    <row r="961" spans="1:4" x14ac:dyDescent="0.3">
      <c r="A961" s="9">
        <v>960</v>
      </c>
      <c r="B961" s="10">
        <v>420</v>
      </c>
      <c r="C961" s="10" t="s">
        <v>138</v>
      </c>
      <c r="D961" s="11">
        <v>1</v>
      </c>
    </row>
    <row r="962" spans="1:4" x14ac:dyDescent="0.3">
      <c r="A962" s="9">
        <v>961</v>
      </c>
      <c r="B962" s="10">
        <v>421</v>
      </c>
      <c r="C962" s="10" t="s">
        <v>98</v>
      </c>
      <c r="D962" s="11">
        <v>1</v>
      </c>
    </row>
    <row r="963" spans="1:4" x14ac:dyDescent="0.3">
      <c r="A963" s="9">
        <v>962</v>
      </c>
      <c r="B963" s="10">
        <v>421</v>
      </c>
      <c r="C963" s="10" t="s">
        <v>166</v>
      </c>
      <c r="D963" s="11">
        <v>1</v>
      </c>
    </row>
    <row r="964" spans="1:4" x14ac:dyDescent="0.3">
      <c r="A964" s="9">
        <v>963</v>
      </c>
      <c r="B964" s="10">
        <v>421</v>
      </c>
      <c r="C964" s="10" t="s">
        <v>151</v>
      </c>
      <c r="D964" s="11">
        <v>1</v>
      </c>
    </row>
    <row r="965" spans="1:4" x14ac:dyDescent="0.3">
      <c r="A965" s="9">
        <v>964</v>
      </c>
      <c r="B965" s="10">
        <v>422</v>
      </c>
      <c r="C965" s="10" t="s">
        <v>106</v>
      </c>
      <c r="D965" s="11">
        <v>1</v>
      </c>
    </row>
    <row r="966" spans="1:4" x14ac:dyDescent="0.3">
      <c r="A966" s="9">
        <v>965</v>
      </c>
      <c r="B966" s="10">
        <v>422</v>
      </c>
      <c r="C966" s="10" t="s">
        <v>83</v>
      </c>
      <c r="D966" s="11">
        <v>1</v>
      </c>
    </row>
    <row r="967" spans="1:4" x14ac:dyDescent="0.3">
      <c r="A967" s="9">
        <v>966</v>
      </c>
      <c r="B967" s="10">
        <v>422</v>
      </c>
      <c r="C967" s="10" t="s">
        <v>157</v>
      </c>
      <c r="D967" s="11">
        <v>1</v>
      </c>
    </row>
    <row r="968" spans="1:4" x14ac:dyDescent="0.3">
      <c r="A968" s="9">
        <v>967</v>
      </c>
      <c r="B968" s="10">
        <v>423</v>
      </c>
      <c r="C968" s="10" t="s">
        <v>80</v>
      </c>
      <c r="D968" s="11">
        <v>1</v>
      </c>
    </row>
    <row r="969" spans="1:4" x14ac:dyDescent="0.3">
      <c r="A969" s="9">
        <v>968</v>
      </c>
      <c r="B969" s="10">
        <v>423</v>
      </c>
      <c r="C969" s="10" t="s">
        <v>144</v>
      </c>
      <c r="D969" s="11">
        <v>1</v>
      </c>
    </row>
    <row r="970" spans="1:4" x14ac:dyDescent="0.3">
      <c r="A970" s="9">
        <v>969</v>
      </c>
      <c r="B970" s="10">
        <v>424</v>
      </c>
      <c r="C970" s="10" t="s">
        <v>119</v>
      </c>
      <c r="D970" s="11">
        <v>1</v>
      </c>
    </row>
    <row r="971" spans="1:4" x14ac:dyDescent="0.3">
      <c r="A971" s="9">
        <v>970</v>
      </c>
      <c r="B971" s="10">
        <v>425</v>
      </c>
      <c r="C971" s="10" t="s">
        <v>164</v>
      </c>
      <c r="D971" s="11">
        <v>1</v>
      </c>
    </row>
    <row r="972" spans="1:4" x14ac:dyDescent="0.3">
      <c r="A972" s="9">
        <v>971</v>
      </c>
      <c r="B972" s="10">
        <v>426</v>
      </c>
      <c r="C972" s="10" t="s">
        <v>78</v>
      </c>
      <c r="D972" s="11">
        <v>1</v>
      </c>
    </row>
    <row r="973" spans="1:4" x14ac:dyDescent="0.3">
      <c r="A973" s="9">
        <v>972</v>
      </c>
      <c r="B973" s="10">
        <v>426</v>
      </c>
      <c r="C973" s="10" t="s">
        <v>144</v>
      </c>
      <c r="D973" s="11">
        <v>1</v>
      </c>
    </row>
    <row r="974" spans="1:4" x14ac:dyDescent="0.3">
      <c r="A974" s="9">
        <v>973</v>
      </c>
      <c r="B974" s="10">
        <v>426</v>
      </c>
      <c r="C974" s="10" t="s">
        <v>164</v>
      </c>
      <c r="D974" s="11">
        <v>1</v>
      </c>
    </row>
    <row r="975" spans="1:4" x14ac:dyDescent="0.3">
      <c r="A975" s="9">
        <v>974</v>
      </c>
      <c r="B975" s="10">
        <v>427</v>
      </c>
      <c r="C975" s="10" t="s">
        <v>113</v>
      </c>
      <c r="D975" s="11">
        <v>1</v>
      </c>
    </row>
    <row r="976" spans="1:4" x14ac:dyDescent="0.3">
      <c r="A976" s="9">
        <v>975</v>
      </c>
      <c r="B976" s="10">
        <v>428</v>
      </c>
      <c r="C976" s="10" t="s">
        <v>166</v>
      </c>
      <c r="D976" s="11">
        <v>1</v>
      </c>
    </row>
    <row r="977" spans="1:4" x14ac:dyDescent="0.3">
      <c r="A977" s="9">
        <v>976</v>
      </c>
      <c r="B977" s="10">
        <v>428</v>
      </c>
      <c r="C977" s="10" t="s">
        <v>155</v>
      </c>
      <c r="D977" s="11">
        <v>1</v>
      </c>
    </row>
    <row r="978" spans="1:4" x14ac:dyDescent="0.3">
      <c r="A978" s="9">
        <v>977</v>
      </c>
      <c r="B978" s="10">
        <v>429</v>
      </c>
      <c r="C978" s="10" t="s">
        <v>153</v>
      </c>
      <c r="D978" s="11">
        <v>1</v>
      </c>
    </row>
    <row r="979" spans="1:4" x14ac:dyDescent="0.3">
      <c r="A979" s="9">
        <v>978</v>
      </c>
      <c r="B979" s="10">
        <v>430</v>
      </c>
      <c r="C979" s="10" t="s">
        <v>126</v>
      </c>
      <c r="D979" s="11">
        <v>1</v>
      </c>
    </row>
    <row r="980" spans="1:4" x14ac:dyDescent="0.3">
      <c r="A980" s="9">
        <v>979</v>
      </c>
      <c r="B980" s="10">
        <v>430</v>
      </c>
      <c r="C980" s="10" t="s">
        <v>144</v>
      </c>
      <c r="D980" s="11">
        <v>1</v>
      </c>
    </row>
    <row r="981" spans="1:4" x14ac:dyDescent="0.3">
      <c r="A981" s="9">
        <v>980</v>
      </c>
      <c r="B981" s="10">
        <v>431</v>
      </c>
      <c r="C981" s="10" t="s">
        <v>104</v>
      </c>
      <c r="D981" s="11">
        <v>1</v>
      </c>
    </row>
    <row r="982" spans="1:4" x14ac:dyDescent="0.3">
      <c r="A982" s="9">
        <v>981</v>
      </c>
      <c r="B982" s="10">
        <v>431</v>
      </c>
      <c r="C982" s="10" t="s">
        <v>123</v>
      </c>
      <c r="D982" s="11">
        <v>1</v>
      </c>
    </row>
    <row r="983" spans="1:4" x14ac:dyDescent="0.3">
      <c r="A983" s="9">
        <v>982</v>
      </c>
      <c r="B983" s="10">
        <v>431</v>
      </c>
      <c r="C983" s="10" t="s">
        <v>106</v>
      </c>
      <c r="D983" s="11">
        <v>1</v>
      </c>
    </row>
    <row r="984" spans="1:4" x14ac:dyDescent="0.3">
      <c r="A984" s="9">
        <v>983</v>
      </c>
      <c r="B984" s="10">
        <v>431</v>
      </c>
      <c r="C984" s="10" t="s">
        <v>137</v>
      </c>
      <c r="D984" s="11">
        <v>1</v>
      </c>
    </row>
    <row r="985" spans="1:4" x14ac:dyDescent="0.3">
      <c r="A985" s="9">
        <v>984</v>
      </c>
      <c r="B985" s="10">
        <v>432</v>
      </c>
      <c r="C985" s="10" t="s">
        <v>155</v>
      </c>
      <c r="D985" s="11">
        <v>1</v>
      </c>
    </row>
    <row r="986" spans="1:4" x14ac:dyDescent="0.3">
      <c r="A986" s="9">
        <v>985</v>
      </c>
      <c r="B986" s="10">
        <v>432</v>
      </c>
      <c r="C986" s="10" t="s">
        <v>82</v>
      </c>
      <c r="D986" s="11">
        <v>1</v>
      </c>
    </row>
    <row r="987" spans="1:4" x14ac:dyDescent="0.3">
      <c r="A987" s="9">
        <v>986</v>
      </c>
      <c r="B987" s="10">
        <v>432</v>
      </c>
      <c r="C987" s="10" t="s">
        <v>95</v>
      </c>
      <c r="D987" s="11">
        <v>1</v>
      </c>
    </row>
    <row r="988" spans="1:4" x14ac:dyDescent="0.3">
      <c r="A988" s="9">
        <v>987</v>
      </c>
      <c r="B988" s="10">
        <v>433</v>
      </c>
      <c r="C988" s="10" t="s">
        <v>93</v>
      </c>
      <c r="D988" s="11">
        <v>1</v>
      </c>
    </row>
    <row r="989" spans="1:4" x14ac:dyDescent="0.3">
      <c r="A989" s="9">
        <v>988</v>
      </c>
      <c r="B989" s="10">
        <v>434</v>
      </c>
      <c r="C989" s="10" t="s">
        <v>158</v>
      </c>
      <c r="D989" s="11">
        <v>1</v>
      </c>
    </row>
    <row r="990" spans="1:4" x14ac:dyDescent="0.3">
      <c r="A990" s="9">
        <v>989</v>
      </c>
      <c r="B990" s="10">
        <v>434</v>
      </c>
      <c r="C990" s="10" t="s">
        <v>93</v>
      </c>
      <c r="D990" s="11">
        <v>1</v>
      </c>
    </row>
    <row r="991" spans="1:4" x14ac:dyDescent="0.3">
      <c r="A991" s="9">
        <v>990</v>
      </c>
      <c r="B991" s="10">
        <v>434</v>
      </c>
      <c r="C991" s="10" t="s">
        <v>122</v>
      </c>
      <c r="D991" s="11">
        <v>1</v>
      </c>
    </row>
    <row r="992" spans="1:4" x14ac:dyDescent="0.3">
      <c r="A992" s="9">
        <v>991</v>
      </c>
      <c r="B992" s="10">
        <v>435</v>
      </c>
      <c r="C992" s="10" t="s">
        <v>78</v>
      </c>
      <c r="D992" s="11">
        <v>1</v>
      </c>
    </row>
    <row r="993" spans="1:4" x14ac:dyDescent="0.3">
      <c r="A993" s="9">
        <v>992</v>
      </c>
      <c r="B993" s="10">
        <v>435</v>
      </c>
      <c r="C993" s="10" t="s">
        <v>143</v>
      </c>
      <c r="D993" s="11">
        <v>1</v>
      </c>
    </row>
    <row r="994" spans="1:4" x14ac:dyDescent="0.3">
      <c r="A994" s="9">
        <v>993</v>
      </c>
      <c r="B994" s="10">
        <v>435</v>
      </c>
      <c r="C994" s="10" t="s">
        <v>87</v>
      </c>
      <c r="D994" s="11">
        <v>1</v>
      </c>
    </row>
    <row r="995" spans="1:4" x14ac:dyDescent="0.3">
      <c r="A995" s="9">
        <v>994</v>
      </c>
      <c r="B995" s="10">
        <v>436</v>
      </c>
      <c r="C995" s="10" t="s">
        <v>134</v>
      </c>
      <c r="D995" s="11">
        <v>1</v>
      </c>
    </row>
    <row r="996" spans="1:4" x14ac:dyDescent="0.3">
      <c r="A996" s="9">
        <v>995</v>
      </c>
      <c r="B996" s="10">
        <v>436</v>
      </c>
      <c r="C996" s="10" t="s">
        <v>83</v>
      </c>
      <c r="D996" s="11">
        <v>1</v>
      </c>
    </row>
    <row r="997" spans="1:4" x14ac:dyDescent="0.3">
      <c r="A997" s="9">
        <v>996</v>
      </c>
      <c r="B997" s="10">
        <v>436</v>
      </c>
      <c r="C997" s="10" t="s">
        <v>138</v>
      </c>
      <c r="D997" s="11">
        <v>1</v>
      </c>
    </row>
    <row r="998" spans="1:4" x14ac:dyDescent="0.3">
      <c r="A998" s="9">
        <v>997</v>
      </c>
      <c r="B998" s="10">
        <v>436</v>
      </c>
      <c r="C998" s="10" t="s">
        <v>112</v>
      </c>
      <c r="D998" s="11">
        <v>1</v>
      </c>
    </row>
    <row r="999" spans="1:4" x14ac:dyDescent="0.3">
      <c r="A999" s="9">
        <v>998</v>
      </c>
      <c r="B999" s="10">
        <v>437</v>
      </c>
      <c r="C999" s="10" t="s">
        <v>118</v>
      </c>
      <c r="D999" s="11">
        <v>1</v>
      </c>
    </row>
    <row r="1000" spans="1:4" x14ac:dyDescent="0.3">
      <c r="A1000" s="9">
        <v>999</v>
      </c>
      <c r="B1000" s="10">
        <v>438</v>
      </c>
      <c r="C1000" s="10" t="s">
        <v>149</v>
      </c>
      <c r="D1000" s="11">
        <v>1</v>
      </c>
    </row>
    <row r="1001" spans="1:4" x14ac:dyDescent="0.3">
      <c r="A1001" s="9">
        <v>1000</v>
      </c>
      <c r="B1001" s="10">
        <v>439</v>
      </c>
      <c r="C1001" s="10" t="s">
        <v>130</v>
      </c>
      <c r="D1001" s="11">
        <v>1</v>
      </c>
    </row>
    <row r="1002" spans="1:4" x14ac:dyDescent="0.3">
      <c r="A1002" s="9">
        <v>1001</v>
      </c>
      <c r="B1002" s="10">
        <v>439</v>
      </c>
      <c r="C1002" s="10" t="s">
        <v>119</v>
      </c>
      <c r="D1002" s="11">
        <v>1</v>
      </c>
    </row>
    <row r="1003" spans="1:4" x14ac:dyDescent="0.3">
      <c r="A1003" s="9">
        <v>1002</v>
      </c>
      <c r="B1003" s="10">
        <v>439</v>
      </c>
      <c r="C1003" s="10" t="s">
        <v>86</v>
      </c>
      <c r="D1003" s="11">
        <v>1</v>
      </c>
    </row>
    <row r="1004" spans="1:4" x14ac:dyDescent="0.3">
      <c r="A1004" s="9">
        <v>1003</v>
      </c>
      <c r="B1004" s="10">
        <v>440</v>
      </c>
      <c r="C1004" s="10" t="s">
        <v>108</v>
      </c>
      <c r="D1004" s="11">
        <v>1</v>
      </c>
    </row>
    <row r="1005" spans="1:4" x14ac:dyDescent="0.3">
      <c r="A1005" s="9">
        <v>1004</v>
      </c>
      <c r="B1005" s="10">
        <v>440</v>
      </c>
      <c r="C1005" s="10" t="s">
        <v>130</v>
      </c>
      <c r="D1005" s="11">
        <v>1</v>
      </c>
    </row>
    <row r="1006" spans="1:4" x14ac:dyDescent="0.3">
      <c r="A1006" s="9">
        <v>1005</v>
      </c>
      <c r="B1006" s="10">
        <v>440</v>
      </c>
      <c r="C1006" s="10" t="s">
        <v>79</v>
      </c>
      <c r="D1006" s="11">
        <v>1</v>
      </c>
    </row>
    <row r="1007" spans="1:4" x14ac:dyDescent="0.3">
      <c r="A1007" s="9">
        <v>1006</v>
      </c>
      <c r="B1007" s="10">
        <v>440</v>
      </c>
      <c r="C1007" s="10" t="s">
        <v>106</v>
      </c>
      <c r="D1007" s="11">
        <v>1</v>
      </c>
    </row>
    <row r="1008" spans="1:4" x14ac:dyDescent="0.3">
      <c r="A1008" s="9">
        <v>1007</v>
      </c>
      <c r="B1008" s="10">
        <v>440</v>
      </c>
      <c r="C1008" s="10" t="s">
        <v>109</v>
      </c>
      <c r="D1008" s="11">
        <v>1</v>
      </c>
    </row>
    <row r="1009" spans="1:4" x14ac:dyDescent="0.3">
      <c r="A1009" s="9">
        <v>1008</v>
      </c>
      <c r="B1009" s="10">
        <v>440</v>
      </c>
      <c r="C1009" s="10" t="s">
        <v>125</v>
      </c>
      <c r="D1009" s="11">
        <v>1</v>
      </c>
    </row>
    <row r="1010" spans="1:4" x14ac:dyDescent="0.3">
      <c r="A1010" s="9">
        <v>1009</v>
      </c>
      <c r="B1010" s="10">
        <v>440</v>
      </c>
      <c r="C1010" s="10" t="s">
        <v>126</v>
      </c>
      <c r="D1010" s="11">
        <v>1</v>
      </c>
    </row>
    <row r="1011" spans="1:4" x14ac:dyDescent="0.3">
      <c r="A1011" s="9">
        <v>1010</v>
      </c>
      <c r="B1011" s="10">
        <v>440</v>
      </c>
      <c r="C1011" s="10" t="s">
        <v>137</v>
      </c>
      <c r="D1011" s="11">
        <v>1</v>
      </c>
    </row>
    <row r="1012" spans="1:4" x14ac:dyDescent="0.3">
      <c r="A1012" s="9">
        <v>1011</v>
      </c>
      <c r="B1012" s="10">
        <v>440</v>
      </c>
      <c r="C1012" s="10" t="s">
        <v>148</v>
      </c>
      <c r="D1012" s="11">
        <v>1</v>
      </c>
    </row>
    <row r="1013" spans="1:4" x14ac:dyDescent="0.3">
      <c r="A1013" s="9">
        <v>1012</v>
      </c>
      <c r="B1013" s="10">
        <v>440</v>
      </c>
      <c r="C1013" s="10" t="s">
        <v>101</v>
      </c>
      <c r="D1013" s="11">
        <v>1</v>
      </c>
    </row>
    <row r="1014" spans="1:4" x14ac:dyDescent="0.3">
      <c r="A1014" s="9">
        <v>1013</v>
      </c>
      <c r="B1014" s="10">
        <v>440</v>
      </c>
      <c r="C1014" s="10" t="s">
        <v>93</v>
      </c>
      <c r="D1014" s="11">
        <v>1</v>
      </c>
    </row>
    <row r="1015" spans="1:4" x14ac:dyDescent="0.3">
      <c r="A1015" s="9">
        <v>1014</v>
      </c>
      <c r="B1015" s="10">
        <v>440</v>
      </c>
      <c r="C1015" s="10" t="s">
        <v>152</v>
      </c>
      <c r="D1015" s="11">
        <v>1</v>
      </c>
    </row>
    <row r="1016" spans="1:4" x14ac:dyDescent="0.3">
      <c r="A1016" s="9">
        <v>1015</v>
      </c>
      <c r="B1016" s="10">
        <v>440</v>
      </c>
      <c r="C1016" s="10" t="s">
        <v>82</v>
      </c>
      <c r="D1016" s="11">
        <v>1</v>
      </c>
    </row>
    <row r="1017" spans="1:4" x14ac:dyDescent="0.3">
      <c r="A1017" s="9">
        <v>1016</v>
      </c>
      <c r="B1017" s="10">
        <v>440</v>
      </c>
      <c r="C1017" s="10" t="s">
        <v>149</v>
      </c>
      <c r="D1017" s="11">
        <v>1</v>
      </c>
    </row>
    <row r="1018" spans="1:4" x14ac:dyDescent="0.3">
      <c r="A1018" s="9">
        <v>1017</v>
      </c>
      <c r="B1018" s="10">
        <v>441</v>
      </c>
      <c r="C1018" s="10" t="s">
        <v>93</v>
      </c>
      <c r="D1018" s="11">
        <v>1</v>
      </c>
    </row>
    <row r="1019" spans="1:4" x14ac:dyDescent="0.3">
      <c r="A1019" s="9">
        <v>1018</v>
      </c>
      <c r="B1019" s="10">
        <v>441</v>
      </c>
      <c r="C1019" s="10" t="s">
        <v>82</v>
      </c>
      <c r="D1019" s="11">
        <v>1</v>
      </c>
    </row>
    <row r="1020" spans="1:4" x14ac:dyDescent="0.3">
      <c r="A1020" s="9">
        <v>1019</v>
      </c>
      <c r="B1020" s="10">
        <v>442</v>
      </c>
      <c r="C1020" s="10" t="s">
        <v>131</v>
      </c>
      <c r="D1020" s="11">
        <v>1</v>
      </c>
    </row>
    <row r="1021" spans="1:4" x14ac:dyDescent="0.3">
      <c r="A1021" s="9">
        <v>1020</v>
      </c>
      <c r="B1021" s="10">
        <v>443</v>
      </c>
      <c r="C1021" s="10" t="s">
        <v>104</v>
      </c>
      <c r="D1021" s="11">
        <v>1</v>
      </c>
    </row>
    <row r="1022" spans="1:4" x14ac:dyDescent="0.3">
      <c r="A1022" s="9">
        <v>1021</v>
      </c>
      <c r="B1022" s="10">
        <v>443</v>
      </c>
      <c r="C1022" s="10" t="s">
        <v>100</v>
      </c>
      <c r="D1022" s="11">
        <v>2</v>
      </c>
    </row>
    <row r="1023" spans="1:4" x14ac:dyDescent="0.3">
      <c r="A1023" s="9">
        <v>1022</v>
      </c>
      <c r="B1023" s="10">
        <v>443</v>
      </c>
      <c r="C1023" s="10" t="s">
        <v>106</v>
      </c>
      <c r="D1023" s="11">
        <v>1</v>
      </c>
    </row>
    <row r="1024" spans="1:4" x14ac:dyDescent="0.3">
      <c r="A1024" s="9">
        <v>1023</v>
      </c>
      <c r="B1024" s="10">
        <v>443</v>
      </c>
      <c r="C1024" s="10" t="s">
        <v>116</v>
      </c>
      <c r="D1024" s="11">
        <v>1</v>
      </c>
    </row>
    <row r="1025" spans="1:4" x14ac:dyDescent="0.3">
      <c r="A1025" s="9">
        <v>1024</v>
      </c>
      <c r="B1025" s="10">
        <v>443</v>
      </c>
      <c r="C1025" s="10" t="s">
        <v>154</v>
      </c>
      <c r="D1025" s="11">
        <v>1</v>
      </c>
    </row>
    <row r="1026" spans="1:4" x14ac:dyDescent="0.3">
      <c r="A1026" s="9">
        <v>1025</v>
      </c>
      <c r="B1026" s="10">
        <v>443</v>
      </c>
      <c r="C1026" s="10" t="s">
        <v>96</v>
      </c>
      <c r="D1026" s="11">
        <v>1</v>
      </c>
    </row>
    <row r="1027" spans="1:4" x14ac:dyDescent="0.3">
      <c r="A1027" s="9">
        <v>1026</v>
      </c>
      <c r="B1027" s="10">
        <v>443</v>
      </c>
      <c r="C1027" s="10" t="s">
        <v>101</v>
      </c>
      <c r="D1027" s="11">
        <v>1</v>
      </c>
    </row>
    <row r="1028" spans="1:4" x14ac:dyDescent="0.3">
      <c r="A1028" s="9">
        <v>1027</v>
      </c>
      <c r="B1028" s="10">
        <v>443</v>
      </c>
      <c r="C1028" s="10" t="s">
        <v>115</v>
      </c>
      <c r="D1028" s="11">
        <v>1</v>
      </c>
    </row>
    <row r="1029" spans="1:4" x14ac:dyDescent="0.3">
      <c r="A1029" s="9">
        <v>1028</v>
      </c>
      <c r="B1029" s="10">
        <v>443</v>
      </c>
      <c r="C1029" s="10" t="s">
        <v>121</v>
      </c>
      <c r="D1029" s="11">
        <v>1</v>
      </c>
    </row>
    <row r="1030" spans="1:4" x14ac:dyDescent="0.3">
      <c r="A1030" s="9">
        <v>1029</v>
      </c>
      <c r="B1030" s="10">
        <v>443</v>
      </c>
      <c r="C1030" s="10" t="s">
        <v>142</v>
      </c>
      <c r="D1030" s="11">
        <v>1</v>
      </c>
    </row>
    <row r="1031" spans="1:4" x14ac:dyDescent="0.3">
      <c r="A1031" s="9">
        <v>1030</v>
      </c>
      <c r="B1031" s="10">
        <v>443</v>
      </c>
      <c r="C1031" s="10" t="s">
        <v>93</v>
      </c>
      <c r="D1031" s="11">
        <v>1</v>
      </c>
    </row>
    <row r="1032" spans="1:4" x14ac:dyDescent="0.3">
      <c r="A1032" s="9">
        <v>1031</v>
      </c>
      <c r="B1032" s="10">
        <v>443</v>
      </c>
      <c r="C1032" s="10" t="s">
        <v>145</v>
      </c>
      <c r="D1032" s="11">
        <v>1</v>
      </c>
    </row>
    <row r="1033" spans="1:4" x14ac:dyDescent="0.3">
      <c r="A1033" s="9">
        <v>1032</v>
      </c>
      <c r="B1033" s="10">
        <v>443</v>
      </c>
      <c r="C1033" s="10" t="s">
        <v>139</v>
      </c>
      <c r="D1033" s="11">
        <v>1</v>
      </c>
    </row>
    <row r="1034" spans="1:4" x14ac:dyDescent="0.3">
      <c r="A1034" s="9">
        <v>1033</v>
      </c>
      <c r="B1034" s="10">
        <v>443</v>
      </c>
      <c r="C1034" s="10" t="s">
        <v>133</v>
      </c>
      <c r="D1034" s="11">
        <v>1</v>
      </c>
    </row>
    <row r="1035" spans="1:4" x14ac:dyDescent="0.3">
      <c r="A1035" s="9">
        <v>1034</v>
      </c>
      <c r="B1035" s="10">
        <v>444</v>
      </c>
      <c r="C1035" s="10" t="s">
        <v>109</v>
      </c>
      <c r="D1035" s="11">
        <v>1</v>
      </c>
    </row>
    <row r="1036" spans="1:4" x14ac:dyDescent="0.3">
      <c r="A1036" s="9">
        <v>1035</v>
      </c>
      <c r="B1036" s="10">
        <v>445</v>
      </c>
      <c r="C1036" s="10" t="s">
        <v>137</v>
      </c>
      <c r="D1036" s="11">
        <v>1</v>
      </c>
    </row>
    <row r="1037" spans="1:4" x14ac:dyDescent="0.3">
      <c r="A1037" s="9">
        <v>1036</v>
      </c>
      <c r="B1037" s="10">
        <v>446</v>
      </c>
      <c r="C1037" s="10" t="s">
        <v>104</v>
      </c>
      <c r="D1037" s="11">
        <v>1</v>
      </c>
    </row>
    <row r="1038" spans="1:4" x14ac:dyDescent="0.3">
      <c r="A1038" s="9">
        <v>1037</v>
      </c>
      <c r="B1038" s="10">
        <v>446</v>
      </c>
      <c r="C1038" s="10" t="s">
        <v>154</v>
      </c>
      <c r="D1038" s="11">
        <v>1</v>
      </c>
    </row>
    <row r="1039" spans="1:4" x14ac:dyDescent="0.3">
      <c r="A1039" s="9">
        <v>1038</v>
      </c>
      <c r="B1039" s="10">
        <v>446</v>
      </c>
      <c r="C1039" s="10" t="s">
        <v>115</v>
      </c>
      <c r="D1039" s="11">
        <v>1</v>
      </c>
    </row>
    <row r="1040" spans="1:4" x14ac:dyDescent="0.3">
      <c r="A1040" s="9">
        <v>1039</v>
      </c>
      <c r="B1040" s="10">
        <v>447</v>
      </c>
      <c r="C1040" s="10" t="s">
        <v>79</v>
      </c>
      <c r="D1040" s="11">
        <v>1</v>
      </c>
    </row>
    <row r="1041" spans="1:4" x14ac:dyDescent="0.3">
      <c r="A1041" s="9">
        <v>1040</v>
      </c>
      <c r="B1041" s="10">
        <v>448</v>
      </c>
      <c r="C1041" s="10" t="s">
        <v>128</v>
      </c>
      <c r="D1041" s="11">
        <v>1</v>
      </c>
    </row>
    <row r="1042" spans="1:4" x14ac:dyDescent="0.3">
      <c r="A1042" s="9">
        <v>1041</v>
      </c>
      <c r="B1042" s="10">
        <v>448</v>
      </c>
      <c r="C1042" s="10" t="s">
        <v>143</v>
      </c>
      <c r="D1042" s="11">
        <v>1</v>
      </c>
    </row>
    <row r="1043" spans="1:4" x14ac:dyDescent="0.3">
      <c r="A1043" s="9">
        <v>1042</v>
      </c>
      <c r="B1043" s="10">
        <v>448</v>
      </c>
      <c r="C1043" s="10" t="s">
        <v>121</v>
      </c>
      <c r="D1043" s="11">
        <v>1</v>
      </c>
    </row>
    <row r="1044" spans="1:4" x14ac:dyDescent="0.3">
      <c r="A1044" s="9">
        <v>1043</v>
      </c>
      <c r="B1044" s="10">
        <v>449</v>
      </c>
      <c r="C1044" s="10" t="s">
        <v>82</v>
      </c>
      <c r="D1044" s="11">
        <v>1</v>
      </c>
    </row>
    <row r="1045" spans="1:4" x14ac:dyDescent="0.3">
      <c r="A1045" s="9">
        <v>1044</v>
      </c>
      <c r="B1045" s="10">
        <v>450</v>
      </c>
      <c r="C1045" s="10" t="s">
        <v>104</v>
      </c>
      <c r="D1045" s="11">
        <v>1</v>
      </c>
    </row>
    <row r="1046" spans="1:4" x14ac:dyDescent="0.3">
      <c r="A1046" s="9">
        <v>1045</v>
      </c>
      <c r="B1046" s="10">
        <v>451</v>
      </c>
      <c r="C1046" s="10" t="s">
        <v>79</v>
      </c>
      <c r="D1046" s="11">
        <v>1</v>
      </c>
    </row>
    <row r="1047" spans="1:4" x14ac:dyDescent="0.3">
      <c r="A1047" s="9">
        <v>1046</v>
      </c>
      <c r="B1047" s="10">
        <v>451</v>
      </c>
      <c r="C1047" s="10" t="s">
        <v>116</v>
      </c>
      <c r="D1047" s="11">
        <v>1</v>
      </c>
    </row>
    <row r="1048" spans="1:4" x14ac:dyDescent="0.3">
      <c r="A1048" s="9">
        <v>1047</v>
      </c>
      <c r="B1048" s="10">
        <v>451</v>
      </c>
      <c r="C1048" s="10" t="s">
        <v>97</v>
      </c>
      <c r="D1048" s="11">
        <v>1</v>
      </c>
    </row>
    <row r="1049" spans="1:4" x14ac:dyDescent="0.3">
      <c r="A1049" s="9">
        <v>1048</v>
      </c>
      <c r="B1049" s="10">
        <v>452</v>
      </c>
      <c r="C1049" s="10" t="s">
        <v>118</v>
      </c>
      <c r="D1049" s="11">
        <v>1</v>
      </c>
    </row>
    <row r="1050" spans="1:4" x14ac:dyDescent="0.3">
      <c r="A1050" s="9">
        <v>1049</v>
      </c>
      <c r="B1050" s="10">
        <v>452</v>
      </c>
      <c r="C1050" s="10" t="s">
        <v>104</v>
      </c>
      <c r="D1050" s="11">
        <v>1</v>
      </c>
    </row>
    <row r="1051" spans="1:4" x14ac:dyDescent="0.3">
      <c r="A1051" s="9">
        <v>1050</v>
      </c>
      <c r="B1051" s="10">
        <v>452</v>
      </c>
      <c r="C1051" s="10" t="s">
        <v>121</v>
      </c>
      <c r="D1051" s="11">
        <v>1</v>
      </c>
    </row>
    <row r="1052" spans="1:4" x14ac:dyDescent="0.3">
      <c r="A1052" s="9">
        <v>1051</v>
      </c>
      <c r="B1052" s="10">
        <v>453</v>
      </c>
      <c r="C1052" s="10" t="s">
        <v>102</v>
      </c>
      <c r="D1052" s="11">
        <v>1</v>
      </c>
    </row>
    <row r="1053" spans="1:4" x14ac:dyDescent="0.3">
      <c r="A1053" s="9">
        <v>1052</v>
      </c>
      <c r="B1053" s="10">
        <v>453</v>
      </c>
      <c r="C1053" s="10" t="s">
        <v>106</v>
      </c>
      <c r="D1053" s="11">
        <v>1</v>
      </c>
    </row>
    <row r="1054" spans="1:4" x14ac:dyDescent="0.3">
      <c r="A1054" s="9">
        <v>1053</v>
      </c>
      <c r="B1054" s="10">
        <v>453</v>
      </c>
      <c r="C1054" s="10" t="s">
        <v>121</v>
      </c>
      <c r="D1054" s="11">
        <v>1</v>
      </c>
    </row>
    <row r="1055" spans="1:4" x14ac:dyDescent="0.3">
      <c r="A1055" s="9">
        <v>1054</v>
      </c>
      <c r="B1055" s="10">
        <v>453</v>
      </c>
      <c r="C1055" s="10" t="s">
        <v>82</v>
      </c>
      <c r="D1055" s="11">
        <v>1</v>
      </c>
    </row>
    <row r="1056" spans="1:4" x14ac:dyDescent="0.3">
      <c r="A1056" s="9">
        <v>1055</v>
      </c>
      <c r="B1056" s="10">
        <v>454</v>
      </c>
      <c r="C1056" s="10" t="s">
        <v>153</v>
      </c>
      <c r="D1056" s="11">
        <v>1</v>
      </c>
    </row>
    <row r="1057" spans="1:4" x14ac:dyDescent="0.3">
      <c r="A1057" s="9">
        <v>1056</v>
      </c>
      <c r="B1057" s="10">
        <v>455</v>
      </c>
      <c r="C1057" s="10" t="s">
        <v>80</v>
      </c>
      <c r="D1057" s="11">
        <v>1</v>
      </c>
    </row>
    <row r="1058" spans="1:4" x14ac:dyDescent="0.3">
      <c r="A1058" s="9">
        <v>1057</v>
      </c>
      <c r="B1058" s="10">
        <v>456</v>
      </c>
      <c r="C1058" s="10" t="s">
        <v>113</v>
      </c>
      <c r="D1058" s="11">
        <v>1</v>
      </c>
    </row>
    <row r="1059" spans="1:4" x14ac:dyDescent="0.3">
      <c r="A1059" s="9">
        <v>1058</v>
      </c>
      <c r="B1059" s="10">
        <v>457</v>
      </c>
      <c r="C1059" s="10" t="s">
        <v>99</v>
      </c>
      <c r="D1059" s="11">
        <v>1</v>
      </c>
    </row>
    <row r="1060" spans="1:4" x14ac:dyDescent="0.3">
      <c r="A1060" s="9">
        <v>1059</v>
      </c>
      <c r="B1060" s="10">
        <v>457</v>
      </c>
      <c r="C1060" s="10" t="s">
        <v>130</v>
      </c>
      <c r="D1060" s="11">
        <v>1</v>
      </c>
    </row>
    <row r="1061" spans="1:4" x14ac:dyDescent="0.3">
      <c r="A1061" s="9">
        <v>1060</v>
      </c>
      <c r="B1061" s="10">
        <v>457</v>
      </c>
      <c r="C1061" s="10" t="s">
        <v>78</v>
      </c>
      <c r="D1061" s="11">
        <v>1</v>
      </c>
    </row>
    <row r="1062" spans="1:4" x14ac:dyDescent="0.3">
      <c r="A1062" s="9">
        <v>1061</v>
      </c>
      <c r="B1062" s="10">
        <v>458</v>
      </c>
      <c r="C1062" s="10" t="s">
        <v>140</v>
      </c>
      <c r="D1062" s="11">
        <v>1</v>
      </c>
    </row>
    <row r="1063" spans="1:4" x14ac:dyDescent="0.3">
      <c r="A1063" s="9">
        <v>1062</v>
      </c>
      <c r="B1063" s="10">
        <v>458</v>
      </c>
      <c r="C1063" s="10" t="s">
        <v>139</v>
      </c>
      <c r="D1063" s="11">
        <v>1</v>
      </c>
    </row>
    <row r="1064" spans="1:4" x14ac:dyDescent="0.3">
      <c r="A1064" s="9">
        <v>1063</v>
      </c>
      <c r="B1064" s="10">
        <v>458</v>
      </c>
      <c r="C1064" s="10" t="s">
        <v>86</v>
      </c>
      <c r="D1064" s="11">
        <v>1</v>
      </c>
    </row>
    <row r="1065" spans="1:4" x14ac:dyDescent="0.3">
      <c r="A1065" s="9">
        <v>1064</v>
      </c>
      <c r="B1065" s="10">
        <v>459</v>
      </c>
      <c r="C1065" s="10" t="s">
        <v>93</v>
      </c>
      <c r="D1065" s="11">
        <v>1</v>
      </c>
    </row>
    <row r="1066" spans="1:4" x14ac:dyDescent="0.3">
      <c r="A1066" s="9">
        <v>1065</v>
      </c>
      <c r="B1066" s="10">
        <v>460</v>
      </c>
      <c r="C1066" s="10" t="s">
        <v>89</v>
      </c>
      <c r="D1066" s="11">
        <v>1</v>
      </c>
    </row>
    <row r="1067" spans="1:4" x14ac:dyDescent="0.3">
      <c r="A1067" s="9">
        <v>1066</v>
      </c>
      <c r="B1067" s="10">
        <v>460</v>
      </c>
      <c r="C1067" s="10" t="s">
        <v>83</v>
      </c>
      <c r="D1067" s="11">
        <v>1</v>
      </c>
    </row>
    <row r="1068" spans="1:4" x14ac:dyDescent="0.3">
      <c r="A1068" s="9">
        <v>1067</v>
      </c>
      <c r="B1068" s="10">
        <v>461</v>
      </c>
      <c r="C1068" s="10" t="s">
        <v>100</v>
      </c>
      <c r="D1068" s="11">
        <v>1</v>
      </c>
    </row>
    <row r="1069" spans="1:4" x14ac:dyDescent="0.3">
      <c r="A1069" s="9">
        <v>1068</v>
      </c>
      <c r="B1069" s="10">
        <v>461</v>
      </c>
      <c r="C1069" s="10" t="s">
        <v>128</v>
      </c>
      <c r="D1069" s="11">
        <v>1</v>
      </c>
    </row>
    <row r="1070" spans="1:4" x14ac:dyDescent="0.3">
      <c r="A1070" s="9">
        <v>1069</v>
      </c>
      <c r="B1070" s="10">
        <v>462</v>
      </c>
      <c r="C1070" s="10" t="s">
        <v>152</v>
      </c>
      <c r="D1070" s="11">
        <v>1</v>
      </c>
    </row>
    <row r="1071" spans="1:4" x14ac:dyDescent="0.3">
      <c r="A1071" s="9">
        <v>1070</v>
      </c>
      <c r="B1071" s="10">
        <v>463</v>
      </c>
      <c r="C1071" s="10" t="s">
        <v>98</v>
      </c>
      <c r="D1071" s="11">
        <v>1</v>
      </c>
    </row>
    <row r="1072" spans="1:4" x14ac:dyDescent="0.3">
      <c r="A1072" s="9">
        <v>1071</v>
      </c>
      <c r="B1072" s="10">
        <v>463</v>
      </c>
      <c r="C1072" s="10" t="s">
        <v>140</v>
      </c>
      <c r="D1072" s="11">
        <v>1</v>
      </c>
    </row>
    <row r="1073" spans="1:4" x14ac:dyDescent="0.3">
      <c r="A1073" s="9">
        <v>1072</v>
      </c>
      <c r="B1073" s="10">
        <v>464</v>
      </c>
      <c r="C1073" s="10" t="s">
        <v>98</v>
      </c>
      <c r="D1073" s="11">
        <v>1</v>
      </c>
    </row>
    <row r="1074" spans="1:4" x14ac:dyDescent="0.3">
      <c r="A1074" s="9">
        <v>1073</v>
      </c>
      <c r="B1074" s="10">
        <v>464</v>
      </c>
      <c r="C1074" s="10" t="s">
        <v>108</v>
      </c>
      <c r="D1074" s="11">
        <v>1</v>
      </c>
    </row>
    <row r="1075" spans="1:4" x14ac:dyDescent="0.3">
      <c r="A1075" s="9">
        <v>1074</v>
      </c>
      <c r="B1075" s="10">
        <v>465</v>
      </c>
      <c r="C1075" s="10" t="s">
        <v>107</v>
      </c>
      <c r="D1075" s="11">
        <v>1</v>
      </c>
    </row>
    <row r="1076" spans="1:4" x14ac:dyDescent="0.3">
      <c r="A1076" s="9">
        <v>1075</v>
      </c>
      <c r="B1076" s="10">
        <v>466</v>
      </c>
      <c r="C1076" s="10" t="s">
        <v>113</v>
      </c>
      <c r="D1076" s="11">
        <v>1</v>
      </c>
    </row>
    <row r="1077" spans="1:4" x14ac:dyDescent="0.3">
      <c r="A1077" s="9">
        <v>1076</v>
      </c>
      <c r="B1077" s="10">
        <v>466</v>
      </c>
      <c r="C1077" s="10" t="s">
        <v>136</v>
      </c>
      <c r="D1077" s="11">
        <v>1</v>
      </c>
    </row>
    <row r="1078" spans="1:4" x14ac:dyDescent="0.3">
      <c r="A1078" s="9">
        <v>1077</v>
      </c>
      <c r="B1078" s="10">
        <v>467</v>
      </c>
      <c r="C1078" s="10" t="s">
        <v>120</v>
      </c>
      <c r="D1078" s="11">
        <v>1</v>
      </c>
    </row>
    <row r="1079" spans="1:4" x14ac:dyDescent="0.3">
      <c r="A1079" s="9">
        <v>1078</v>
      </c>
      <c r="B1079" s="10">
        <v>468</v>
      </c>
      <c r="C1079" s="10" t="s">
        <v>106</v>
      </c>
      <c r="D1079" s="11">
        <v>1</v>
      </c>
    </row>
    <row r="1080" spans="1:4" x14ac:dyDescent="0.3">
      <c r="A1080" s="9">
        <v>1079</v>
      </c>
      <c r="B1080" s="10">
        <v>468</v>
      </c>
      <c r="C1080" s="10" t="s">
        <v>101</v>
      </c>
      <c r="D1080" s="11">
        <v>1</v>
      </c>
    </row>
    <row r="1081" spans="1:4" x14ac:dyDescent="0.3">
      <c r="A1081" s="9">
        <v>1080</v>
      </c>
      <c r="B1081" s="10">
        <v>469</v>
      </c>
      <c r="C1081" s="10" t="s">
        <v>118</v>
      </c>
      <c r="D1081" s="11">
        <v>1</v>
      </c>
    </row>
    <row r="1082" spans="1:4" x14ac:dyDescent="0.3">
      <c r="A1082" s="9">
        <v>1081</v>
      </c>
      <c r="B1082" s="10">
        <v>469</v>
      </c>
      <c r="C1082" s="10" t="s">
        <v>144</v>
      </c>
      <c r="D1082" s="11">
        <v>1</v>
      </c>
    </row>
    <row r="1083" spans="1:4" x14ac:dyDescent="0.3">
      <c r="A1083" s="9">
        <v>1082</v>
      </c>
      <c r="B1083" s="10">
        <v>470</v>
      </c>
      <c r="C1083" s="10" t="s">
        <v>95</v>
      </c>
      <c r="D1083" s="11">
        <v>1</v>
      </c>
    </row>
    <row r="1084" spans="1:4" x14ac:dyDescent="0.3">
      <c r="A1084" s="9">
        <v>1083</v>
      </c>
      <c r="B1084" s="10">
        <v>471</v>
      </c>
      <c r="C1084" s="10" t="s">
        <v>110</v>
      </c>
      <c r="D1084" s="11">
        <v>1</v>
      </c>
    </row>
    <row r="1085" spans="1:4" x14ac:dyDescent="0.3">
      <c r="A1085" s="9">
        <v>1084</v>
      </c>
      <c r="B1085" s="10">
        <v>472</v>
      </c>
      <c r="C1085" s="10" t="s">
        <v>148</v>
      </c>
      <c r="D1085" s="11">
        <v>1</v>
      </c>
    </row>
    <row r="1086" spans="1:4" x14ac:dyDescent="0.3">
      <c r="A1086" s="9">
        <v>1085</v>
      </c>
      <c r="B1086" s="10">
        <v>472</v>
      </c>
      <c r="C1086" s="10" t="s">
        <v>154</v>
      </c>
      <c r="D1086" s="11">
        <v>1</v>
      </c>
    </row>
    <row r="1087" spans="1:4" x14ac:dyDescent="0.3">
      <c r="A1087" s="9">
        <v>1086</v>
      </c>
      <c r="B1087" s="10">
        <v>473</v>
      </c>
      <c r="C1087" s="10" t="s">
        <v>137</v>
      </c>
      <c r="D1087" s="11">
        <v>1</v>
      </c>
    </row>
    <row r="1088" spans="1:4" x14ac:dyDescent="0.3">
      <c r="A1088" s="9">
        <v>1087</v>
      </c>
      <c r="B1088" s="10">
        <v>473</v>
      </c>
      <c r="C1088" s="10" t="s">
        <v>140</v>
      </c>
      <c r="D1088" s="11">
        <v>1</v>
      </c>
    </row>
    <row r="1089" spans="1:4" x14ac:dyDescent="0.3">
      <c r="A1089" s="9">
        <v>1088</v>
      </c>
      <c r="B1089" s="10">
        <v>473</v>
      </c>
      <c r="C1089" s="10" t="s">
        <v>142</v>
      </c>
      <c r="D1089" s="11">
        <v>1</v>
      </c>
    </row>
    <row r="1090" spans="1:4" x14ac:dyDescent="0.3">
      <c r="A1090" s="9">
        <v>1089</v>
      </c>
      <c r="B1090" s="10">
        <v>474</v>
      </c>
      <c r="C1090" s="10" t="s">
        <v>89</v>
      </c>
      <c r="D1090" s="11">
        <v>1</v>
      </c>
    </row>
    <row r="1091" spans="1:4" x14ac:dyDescent="0.3">
      <c r="A1091" s="9">
        <v>1090</v>
      </c>
      <c r="B1091" s="10">
        <v>474</v>
      </c>
      <c r="C1091" s="10" t="s">
        <v>124</v>
      </c>
      <c r="D1091" s="11">
        <v>1</v>
      </c>
    </row>
    <row r="1092" spans="1:4" x14ac:dyDescent="0.3">
      <c r="A1092" s="9">
        <v>1091</v>
      </c>
      <c r="B1092" s="10">
        <v>475</v>
      </c>
      <c r="C1092" s="10" t="s">
        <v>104</v>
      </c>
      <c r="D1092" s="11">
        <v>1</v>
      </c>
    </row>
    <row r="1093" spans="1:4" x14ac:dyDescent="0.3">
      <c r="A1093" s="9">
        <v>1092</v>
      </c>
      <c r="B1093" s="10">
        <v>475</v>
      </c>
      <c r="C1093" s="10" t="s">
        <v>82</v>
      </c>
      <c r="D1093" s="11">
        <v>1</v>
      </c>
    </row>
    <row r="1094" spans="1:4" x14ac:dyDescent="0.3">
      <c r="A1094" s="9">
        <v>1093</v>
      </c>
      <c r="B1094" s="10">
        <v>476</v>
      </c>
      <c r="C1094" s="10" t="s">
        <v>119</v>
      </c>
      <c r="D1094" s="11">
        <v>1</v>
      </c>
    </row>
    <row r="1095" spans="1:4" x14ac:dyDescent="0.3">
      <c r="A1095" s="9">
        <v>1094</v>
      </c>
      <c r="B1095" s="10">
        <v>476</v>
      </c>
      <c r="C1095" s="10" t="s">
        <v>84</v>
      </c>
      <c r="D1095" s="11">
        <v>1</v>
      </c>
    </row>
    <row r="1096" spans="1:4" x14ac:dyDescent="0.3">
      <c r="A1096" s="9">
        <v>1095</v>
      </c>
      <c r="B1096" s="10">
        <v>476</v>
      </c>
      <c r="C1096" s="10" t="s">
        <v>149</v>
      </c>
      <c r="D1096" s="11">
        <v>1</v>
      </c>
    </row>
    <row r="1097" spans="1:4" x14ac:dyDescent="0.3">
      <c r="A1097" s="9">
        <v>1096</v>
      </c>
      <c r="B1097" s="10">
        <v>477</v>
      </c>
      <c r="C1097" s="10" t="s">
        <v>126</v>
      </c>
      <c r="D1097" s="11">
        <v>1</v>
      </c>
    </row>
    <row r="1098" spans="1:4" x14ac:dyDescent="0.3">
      <c r="A1098" s="9">
        <v>1097</v>
      </c>
      <c r="B1098" s="10">
        <v>477</v>
      </c>
      <c r="C1098" s="10" t="s">
        <v>81</v>
      </c>
      <c r="D1098" s="11">
        <v>1</v>
      </c>
    </row>
    <row r="1099" spans="1:4" x14ac:dyDescent="0.3">
      <c r="A1099" s="9">
        <v>1098</v>
      </c>
      <c r="B1099" s="10">
        <v>478</v>
      </c>
      <c r="C1099" s="10" t="s">
        <v>108</v>
      </c>
      <c r="D1099" s="11">
        <v>1</v>
      </c>
    </row>
    <row r="1100" spans="1:4" x14ac:dyDescent="0.3">
      <c r="A1100" s="9">
        <v>1099</v>
      </c>
      <c r="B1100" s="10">
        <v>478</v>
      </c>
      <c r="C1100" s="10" t="s">
        <v>130</v>
      </c>
      <c r="D1100" s="11">
        <v>1</v>
      </c>
    </row>
    <row r="1101" spans="1:4" x14ac:dyDescent="0.3">
      <c r="A1101" s="9">
        <v>1100</v>
      </c>
      <c r="B1101" s="10">
        <v>479</v>
      </c>
      <c r="C1101" s="10" t="s">
        <v>79</v>
      </c>
      <c r="D1101" s="11">
        <v>1</v>
      </c>
    </row>
    <row r="1102" spans="1:4" x14ac:dyDescent="0.3">
      <c r="A1102" s="9">
        <v>1101</v>
      </c>
      <c r="B1102" s="10">
        <v>479</v>
      </c>
      <c r="C1102" s="10" t="s">
        <v>90</v>
      </c>
      <c r="D1102" s="11">
        <v>2</v>
      </c>
    </row>
    <row r="1103" spans="1:4" x14ac:dyDescent="0.3">
      <c r="A1103" s="9">
        <v>1102</v>
      </c>
      <c r="B1103" s="10">
        <v>480</v>
      </c>
      <c r="C1103" s="10" t="s">
        <v>119</v>
      </c>
      <c r="D1103" s="11">
        <v>1</v>
      </c>
    </row>
    <row r="1104" spans="1:4" x14ac:dyDescent="0.3">
      <c r="A1104" s="9">
        <v>1103</v>
      </c>
      <c r="B1104" s="10">
        <v>481</v>
      </c>
      <c r="C1104" s="10" t="s">
        <v>124</v>
      </c>
      <c r="D1104" s="11">
        <v>1</v>
      </c>
    </row>
    <row r="1105" spans="1:4" x14ac:dyDescent="0.3">
      <c r="A1105" s="9">
        <v>1104</v>
      </c>
      <c r="B1105" s="10">
        <v>481</v>
      </c>
      <c r="C1105" s="10" t="s">
        <v>152</v>
      </c>
      <c r="D1105" s="11">
        <v>1</v>
      </c>
    </row>
    <row r="1106" spans="1:4" x14ac:dyDescent="0.3">
      <c r="A1106" s="9">
        <v>1105</v>
      </c>
      <c r="B1106" s="10">
        <v>482</v>
      </c>
      <c r="C1106" s="10" t="s">
        <v>125</v>
      </c>
      <c r="D1106" s="11">
        <v>1</v>
      </c>
    </row>
    <row r="1107" spans="1:4" x14ac:dyDescent="0.3">
      <c r="A1107" s="9">
        <v>1106</v>
      </c>
      <c r="B1107" s="10">
        <v>482</v>
      </c>
      <c r="C1107" s="10" t="s">
        <v>83</v>
      </c>
      <c r="D1107" s="11">
        <v>1</v>
      </c>
    </row>
    <row r="1108" spans="1:4" x14ac:dyDescent="0.3">
      <c r="A1108" s="9">
        <v>1107</v>
      </c>
      <c r="B1108" s="10">
        <v>482</v>
      </c>
      <c r="C1108" s="10" t="s">
        <v>145</v>
      </c>
      <c r="D1108" s="11">
        <v>1</v>
      </c>
    </row>
    <row r="1109" spans="1:4" x14ac:dyDescent="0.3">
      <c r="A1109" s="9">
        <v>1108</v>
      </c>
      <c r="B1109" s="10">
        <v>483</v>
      </c>
      <c r="C1109" s="10" t="s">
        <v>98</v>
      </c>
      <c r="D1109" s="11">
        <v>1</v>
      </c>
    </row>
    <row r="1110" spans="1:4" x14ac:dyDescent="0.3">
      <c r="A1110" s="9">
        <v>1109</v>
      </c>
      <c r="B1110" s="10">
        <v>483</v>
      </c>
      <c r="C1110" s="10" t="s">
        <v>107</v>
      </c>
      <c r="D1110" s="11">
        <v>1</v>
      </c>
    </row>
    <row r="1111" spans="1:4" x14ac:dyDescent="0.3">
      <c r="A1111" s="9">
        <v>1110</v>
      </c>
      <c r="B1111" s="10">
        <v>483</v>
      </c>
      <c r="C1111" s="10" t="s">
        <v>138</v>
      </c>
      <c r="D1111" s="11">
        <v>1</v>
      </c>
    </row>
    <row r="1112" spans="1:4" x14ac:dyDescent="0.3">
      <c r="A1112" s="9">
        <v>1111</v>
      </c>
      <c r="B1112" s="10">
        <v>483</v>
      </c>
      <c r="C1112" s="10" t="s">
        <v>153</v>
      </c>
      <c r="D1112" s="11">
        <v>1</v>
      </c>
    </row>
    <row r="1113" spans="1:4" x14ac:dyDescent="0.3">
      <c r="A1113" s="9">
        <v>1112</v>
      </c>
      <c r="B1113" s="10">
        <v>484</v>
      </c>
      <c r="C1113" s="10" t="s">
        <v>106</v>
      </c>
      <c r="D1113" s="11">
        <v>1</v>
      </c>
    </row>
    <row r="1114" spans="1:4" x14ac:dyDescent="0.3">
      <c r="A1114" s="9">
        <v>1113</v>
      </c>
      <c r="B1114" s="10">
        <v>484</v>
      </c>
      <c r="C1114" s="10" t="s">
        <v>96</v>
      </c>
      <c r="D1114" s="11">
        <v>1</v>
      </c>
    </row>
    <row r="1115" spans="1:4" x14ac:dyDescent="0.3">
      <c r="A1115" s="9">
        <v>1114</v>
      </c>
      <c r="B1115" s="10">
        <v>485</v>
      </c>
      <c r="C1115" s="10" t="s">
        <v>100</v>
      </c>
      <c r="D1115" s="11">
        <v>1</v>
      </c>
    </row>
    <row r="1116" spans="1:4" x14ac:dyDescent="0.3">
      <c r="A1116" s="9">
        <v>1115</v>
      </c>
      <c r="B1116" s="10">
        <v>486</v>
      </c>
      <c r="C1116" s="10" t="s">
        <v>87</v>
      </c>
      <c r="D1116" s="11">
        <v>1</v>
      </c>
    </row>
    <row r="1117" spans="1:4" x14ac:dyDescent="0.3">
      <c r="A1117" s="9">
        <v>1116</v>
      </c>
      <c r="B1117" s="10">
        <v>487</v>
      </c>
      <c r="C1117" s="10" t="s">
        <v>128</v>
      </c>
      <c r="D1117" s="11">
        <v>1</v>
      </c>
    </row>
    <row r="1118" spans="1:4" x14ac:dyDescent="0.3">
      <c r="A1118" s="9">
        <v>1117</v>
      </c>
      <c r="B1118" s="10">
        <v>487</v>
      </c>
      <c r="C1118" s="10" t="s">
        <v>115</v>
      </c>
      <c r="D1118" s="11">
        <v>1</v>
      </c>
    </row>
    <row r="1119" spans="1:4" x14ac:dyDescent="0.3">
      <c r="A1119" s="9">
        <v>1118</v>
      </c>
      <c r="B1119" s="10">
        <v>487</v>
      </c>
      <c r="C1119" s="10" t="s">
        <v>113</v>
      </c>
      <c r="D1119" s="11">
        <v>1</v>
      </c>
    </row>
    <row r="1120" spans="1:4" x14ac:dyDescent="0.3">
      <c r="A1120" s="9">
        <v>1119</v>
      </c>
      <c r="B1120" s="10">
        <v>488</v>
      </c>
      <c r="C1120" s="10" t="s">
        <v>149</v>
      </c>
      <c r="D1120" s="11">
        <v>1</v>
      </c>
    </row>
    <row r="1121" spans="1:4" x14ac:dyDescent="0.3">
      <c r="A1121" s="9">
        <v>1120</v>
      </c>
      <c r="B1121" s="10">
        <v>489</v>
      </c>
      <c r="C1121" s="10" t="s">
        <v>131</v>
      </c>
      <c r="D1121" s="11">
        <v>1</v>
      </c>
    </row>
    <row r="1122" spans="1:4" x14ac:dyDescent="0.3">
      <c r="A1122" s="9">
        <v>1121</v>
      </c>
      <c r="B1122" s="10">
        <v>490</v>
      </c>
      <c r="C1122" s="10" t="s">
        <v>104</v>
      </c>
      <c r="D1122" s="11">
        <v>1</v>
      </c>
    </row>
    <row r="1123" spans="1:4" x14ac:dyDescent="0.3">
      <c r="A1123" s="9">
        <v>1122</v>
      </c>
      <c r="B1123" s="10">
        <v>490</v>
      </c>
      <c r="C1123" s="10" t="s">
        <v>78</v>
      </c>
      <c r="D1123" s="11">
        <v>1</v>
      </c>
    </row>
    <row r="1124" spans="1:4" x14ac:dyDescent="0.3">
      <c r="A1124" s="9">
        <v>1123</v>
      </c>
      <c r="B1124" s="10">
        <v>490</v>
      </c>
      <c r="C1124" s="10" t="s">
        <v>158</v>
      </c>
      <c r="D1124" s="11">
        <v>1</v>
      </c>
    </row>
    <row r="1125" spans="1:4" x14ac:dyDescent="0.3">
      <c r="A1125" s="9">
        <v>1124</v>
      </c>
      <c r="B1125" s="10">
        <v>491</v>
      </c>
      <c r="C1125" s="10" t="s">
        <v>107</v>
      </c>
      <c r="D1125" s="11">
        <v>1</v>
      </c>
    </row>
    <row r="1126" spans="1:4" x14ac:dyDescent="0.3">
      <c r="A1126" s="9">
        <v>1125</v>
      </c>
      <c r="B1126" s="10">
        <v>491</v>
      </c>
      <c r="C1126" s="10" t="s">
        <v>101</v>
      </c>
      <c r="D1126" s="11">
        <v>1</v>
      </c>
    </row>
    <row r="1127" spans="1:4" x14ac:dyDescent="0.3">
      <c r="A1127" s="9">
        <v>1126</v>
      </c>
      <c r="B1127" s="10">
        <v>491</v>
      </c>
      <c r="C1127" s="10" t="s">
        <v>131</v>
      </c>
      <c r="D1127" s="11">
        <v>1</v>
      </c>
    </row>
    <row r="1128" spans="1:4" x14ac:dyDescent="0.3">
      <c r="A1128" s="9">
        <v>1127</v>
      </c>
      <c r="B1128" s="10">
        <v>491</v>
      </c>
      <c r="C1128" s="10" t="s">
        <v>140</v>
      </c>
      <c r="D1128" s="11">
        <v>1</v>
      </c>
    </row>
    <row r="1129" spans="1:4" x14ac:dyDescent="0.3">
      <c r="A1129" s="9">
        <v>1128</v>
      </c>
      <c r="B1129" s="10">
        <v>492</v>
      </c>
      <c r="C1129" s="10" t="s">
        <v>103</v>
      </c>
      <c r="D1129" s="11">
        <v>1</v>
      </c>
    </row>
    <row r="1130" spans="1:4" x14ac:dyDescent="0.3">
      <c r="A1130" s="9">
        <v>1129</v>
      </c>
      <c r="B1130" s="10">
        <v>492</v>
      </c>
      <c r="C1130" s="10" t="s">
        <v>121</v>
      </c>
      <c r="D1130" s="11">
        <v>1</v>
      </c>
    </row>
    <row r="1131" spans="1:4" x14ac:dyDescent="0.3">
      <c r="A1131" s="9">
        <v>1130</v>
      </c>
      <c r="B1131" s="10">
        <v>492</v>
      </c>
      <c r="C1131" s="10" t="s">
        <v>157</v>
      </c>
      <c r="D1131" s="11">
        <v>1</v>
      </c>
    </row>
    <row r="1132" spans="1:4" x14ac:dyDescent="0.3">
      <c r="A1132" s="9">
        <v>1131</v>
      </c>
      <c r="B1132" s="10">
        <v>493</v>
      </c>
      <c r="C1132" s="10" t="s">
        <v>80</v>
      </c>
      <c r="D1132" s="11">
        <v>1</v>
      </c>
    </row>
    <row r="1133" spans="1:4" x14ac:dyDescent="0.3">
      <c r="A1133" s="9">
        <v>1132</v>
      </c>
      <c r="B1133" s="10">
        <v>494</v>
      </c>
      <c r="C1133" s="10" t="s">
        <v>79</v>
      </c>
      <c r="D1133" s="11">
        <v>1</v>
      </c>
    </row>
    <row r="1134" spans="1:4" x14ac:dyDescent="0.3">
      <c r="A1134" s="9">
        <v>1133</v>
      </c>
      <c r="B1134" s="10">
        <v>494</v>
      </c>
      <c r="C1134" s="10" t="s">
        <v>106</v>
      </c>
      <c r="D1134" s="11">
        <v>1</v>
      </c>
    </row>
    <row r="1135" spans="1:4" x14ac:dyDescent="0.3">
      <c r="A1135" s="9">
        <v>1134</v>
      </c>
      <c r="B1135" s="10">
        <v>494</v>
      </c>
      <c r="C1135" s="10" t="s">
        <v>96</v>
      </c>
      <c r="D1135" s="11">
        <v>1</v>
      </c>
    </row>
    <row r="1136" spans="1:4" x14ac:dyDescent="0.3">
      <c r="A1136" s="9">
        <v>1135</v>
      </c>
      <c r="B1136" s="10">
        <v>494</v>
      </c>
      <c r="C1136" s="10" t="s">
        <v>97</v>
      </c>
      <c r="D1136" s="11">
        <v>1</v>
      </c>
    </row>
    <row r="1137" spans="1:4" x14ac:dyDescent="0.3">
      <c r="A1137" s="9">
        <v>1136</v>
      </c>
      <c r="B1137" s="10">
        <v>495</v>
      </c>
      <c r="C1137" s="10" t="s">
        <v>83</v>
      </c>
      <c r="D1137" s="11">
        <v>1</v>
      </c>
    </row>
    <row r="1138" spans="1:4" x14ac:dyDescent="0.3">
      <c r="A1138" s="9">
        <v>1137</v>
      </c>
      <c r="B1138" s="10">
        <v>495</v>
      </c>
      <c r="C1138" s="10" t="s">
        <v>115</v>
      </c>
      <c r="D1138" s="11">
        <v>1</v>
      </c>
    </row>
    <row r="1139" spans="1:4" x14ac:dyDescent="0.3">
      <c r="A1139" s="9">
        <v>1138</v>
      </c>
      <c r="B1139" s="10">
        <v>496</v>
      </c>
      <c r="C1139" s="10" t="s">
        <v>137</v>
      </c>
      <c r="D1139" s="11">
        <v>1</v>
      </c>
    </row>
    <row r="1140" spans="1:4" x14ac:dyDescent="0.3">
      <c r="A1140" s="9">
        <v>1139</v>
      </c>
      <c r="B1140" s="10">
        <v>496</v>
      </c>
      <c r="C1140" s="10" t="s">
        <v>165</v>
      </c>
      <c r="D1140" s="11">
        <v>1</v>
      </c>
    </row>
    <row r="1141" spans="1:4" x14ac:dyDescent="0.3">
      <c r="A1141" s="9">
        <v>1140</v>
      </c>
      <c r="B1141" s="10">
        <v>497</v>
      </c>
      <c r="C1141" s="10" t="s">
        <v>95</v>
      </c>
      <c r="D1141" s="11">
        <v>1</v>
      </c>
    </row>
    <row r="1142" spans="1:4" x14ac:dyDescent="0.3">
      <c r="A1142" s="9">
        <v>1141</v>
      </c>
      <c r="B1142" s="10">
        <v>498</v>
      </c>
      <c r="C1142" s="10" t="s">
        <v>83</v>
      </c>
      <c r="D1142" s="11">
        <v>1</v>
      </c>
    </row>
    <row r="1143" spans="1:4" x14ac:dyDescent="0.3">
      <c r="A1143" s="9">
        <v>1142</v>
      </c>
      <c r="B1143" s="10">
        <v>499</v>
      </c>
      <c r="C1143" s="10" t="s">
        <v>162</v>
      </c>
      <c r="D1143" s="11">
        <v>1</v>
      </c>
    </row>
    <row r="1144" spans="1:4" x14ac:dyDescent="0.3">
      <c r="A1144" s="9">
        <v>1143</v>
      </c>
      <c r="B1144" s="10">
        <v>499</v>
      </c>
      <c r="C1144" s="10" t="s">
        <v>106</v>
      </c>
      <c r="D1144" s="11">
        <v>1</v>
      </c>
    </row>
    <row r="1145" spans="1:4" x14ac:dyDescent="0.3">
      <c r="A1145" s="9">
        <v>1144</v>
      </c>
      <c r="B1145" s="10">
        <v>499</v>
      </c>
      <c r="C1145" s="10" t="s">
        <v>81</v>
      </c>
      <c r="D1145" s="11">
        <v>1</v>
      </c>
    </row>
    <row r="1146" spans="1:4" x14ac:dyDescent="0.3">
      <c r="A1146" s="9">
        <v>1145</v>
      </c>
      <c r="B1146" s="10">
        <v>499</v>
      </c>
      <c r="C1146" s="10" t="s">
        <v>143</v>
      </c>
      <c r="D1146" s="11">
        <v>1</v>
      </c>
    </row>
    <row r="1147" spans="1:4" x14ac:dyDescent="0.3">
      <c r="A1147" s="9">
        <v>1146</v>
      </c>
      <c r="B1147" s="10">
        <v>500</v>
      </c>
      <c r="C1147" s="10" t="s">
        <v>111</v>
      </c>
      <c r="D1147" s="11">
        <v>1</v>
      </c>
    </row>
    <row r="1148" spans="1:4" x14ac:dyDescent="0.3">
      <c r="A1148" s="9">
        <v>1147</v>
      </c>
      <c r="B1148" s="10">
        <v>501</v>
      </c>
      <c r="C1148" s="10" t="s">
        <v>102</v>
      </c>
      <c r="D1148" s="11">
        <v>1</v>
      </c>
    </row>
    <row r="1149" spans="1:4" x14ac:dyDescent="0.3">
      <c r="A1149" s="9">
        <v>1148</v>
      </c>
      <c r="B1149" s="10">
        <v>501</v>
      </c>
      <c r="C1149" s="10" t="s">
        <v>128</v>
      </c>
      <c r="D1149" s="11">
        <v>1</v>
      </c>
    </row>
    <row r="1150" spans="1:4" x14ac:dyDescent="0.3">
      <c r="A1150" s="9">
        <v>1149</v>
      </c>
      <c r="B1150" s="10">
        <v>501</v>
      </c>
      <c r="C1150" s="10" t="s">
        <v>97</v>
      </c>
      <c r="D1150" s="11">
        <v>1</v>
      </c>
    </row>
    <row r="1151" spans="1:4" x14ac:dyDescent="0.3">
      <c r="A1151" s="9">
        <v>1150</v>
      </c>
      <c r="B1151" s="10">
        <v>502</v>
      </c>
      <c r="C1151" s="10" t="s">
        <v>154</v>
      </c>
      <c r="D1151" s="11">
        <v>1</v>
      </c>
    </row>
    <row r="1152" spans="1:4" x14ac:dyDescent="0.3">
      <c r="A1152" s="9">
        <v>1151</v>
      </c>
      <c r="B1152" s="10">
        <v>503</v>
      </c>
      <c r="C1152" s="10" t="s">
        <v>101</v>
      </c>
      <c r="D1152" s="11">
        <v>1</v>
      </c>
    </row>
    <row r="1153" spans="1:4" x14ac:dyDescent="0.3">
      <c r="A1153" s="9">
        <v>1152</v>
      </c>
      <c r="B1153" s="10">
        <v>503</v>
      </c>
      <c r="C1153" s="10" t="s">
        <v>121</v>
      </c>
      <c r="D1153" s="11">
        <v>1</v>
      </c>
    </row>
    <row r="1154" spans="1:4" x14ac:dyDescent="0.3">
      <c r="A1154" s="9">
        <v>1153</v>
      </c>
      <c r="B1154" s="10">
        <v>504</v>
      </c>
      <c r="C1154" s="10" t="s">
        <v>163</v>
      </c>
      <c r="D1154" s="11">
        <v>1</v>
      </c>
    </row>
    <row r="1155" spans="1:4" x14ac:dyDescent="0.3">
      <c r="A1155" s="9">
        <v>1154</v>
      </c>
      <c r="B1155" s="10">
        <v>505</v>
      </c>
      <c r="C1155" s="10" t="s">
        <v>119</v>
      </c>
      <c r="D1155" s="11">
        <v>1</v>
      </c>
    </row>
    <row r="1156" spans="1:4" x14ac:dyDescent="0.3">
      <c r="A1156" s="9">
        <v>1155</v>
      </c>
      <c r="B1156" s="10">
        <v>505</v>
      </c>
      <c r="C1156" s="10" t="s">
        <v>136</v>
      </c>
      <c r="D1156" s="11">
        <v>1</v>
      </c>
    </row>
    <row r="1157" spans="1:4" x14ac:dyDescent="0.3">
      <c r="A1157" s="9">
        <v>1156</v>
      </c>
      <c r="B1157" s="10">
        <v>506</v>
      </c>
      <c r="C1157" s="10" t="s">
        <v>157</v>
      </c>
      <c r="D1157" s="11">
        <v>1</v>
      </c>
    </row>
    <row r="1158" spans="1:4" x14ac:dyDescent="0.3">
      <c r="A1158" s="9">
        <v>1157</v>
      </c>
      <c r="B1158" s="10">
        <v>507</v>
      </c>
      <c r="C1158" s="10" t="s">
        <v>151</v>
      </c>
      <c r="D1158" s="11">
        <v>1</v>
      </c>
    </row>
    <row r="1159" spans="1:4" x14ac:dyDescent="0.3">
      <c r="A1159" s="9">
        <v>1158</v>
      </c>
      <c r="B1159" s="10">
        <v>508</v>
      </c>
      <c r="C1159" s="10" t="s">
        <v>100</v>
      </c>
      <c r="D1159" s="11">
        <v>1</v>
      </c>
    </row>
    <row r="1160" spans="1:4" x14ac:dyDescent="0.3">
      <c r="A1160" s="9">
        <v>1159</v>
      </c>
      <c r="B1160" s="10">
        <v>508</v>
      </c>
      <c r="C1160" s="10" t="s">
        <v>102</v>
      </c>
      <c r="D1160" s="11">
        <v>1</v>
      </c>
    </row>
    <row r="1161" spans="1:4" x14ac:dyDescent="0.3">
      <c r="A1161" s="9">
        <v>1160</v>
      </c>
      <c r="B1161" s="10">
        <v>508</v>
      </c>
      <c r="C1161" s="10" t="s">
        <v>119</v>
      </c>
      <c r="D1161" s="11">
        <v>1</v>
      </c>
    </row>
    <row r="1162" spans="1:4" x14ac:dyDescent="0.3">
      <c r="A1162" s="9">
        <v>1161</v>
      </c>
      <c r="B1162" s="10">
        <v>509</v>
      </c>
      <c r="C1162" s="10" t="s">
        <v>93</v>
      </c>
      <c r="D1162" s="11">
        <v>1</v>
      </c>
    </row>
    <row r="1163" spans="1:4" x14ac:dyDescent="0.3">
      <c r="A1163" s="9">
        <v>1162</v>
      </c>
      <c r="B1163" s="10">
        <v>510</v>
      </c>
      <c r="C1163" s="10" t="s">
        <v>78</v>
      </c>
      <c r="D1163" s="11">
        <v>1</v>
      </c>
    </row>
    <row r="1164" spans="1:4" x14ac:dyDescent="0.3">
      <c r="A1164" s="9">
        <v>1163</v>
      </c>
      <c r="B1164" s="10">
        <v>510</v>
      </c>
      <c r="C1164" s="10" t="s">
        <v>88</v>
      </c>
      <c r="D1164" s="11">
        <v>1</v>
      </c>
    </row>
    <row r="1165" spans="1:4" x14ac:dyDescent="0.3">
      <c r="A1165" s="9">
        <v>1164</v>
      </c>
      <c r="B1165" s="10">
        <v>510</v>
      </c>
      <c r="C1165" s="10" t="s">
        <v>80</v>
      </c>
      <c r="D1165" s="11">
        <v>1</v>
      </c>
    </row>
    <row r="1166" spans="1:4" x14ac:dyDescent="0.3">
      <c r="A1166" s="9">
        <v>1165</v>
      </c>
      <c r="B1166" s="10">
        <v>510</v>
      </c>
      <c r="C1166" s="10" t="s">
        <v>93</v>
      </c>
      <c r="D1166" s="11">
        <v>1</v>
      </c>
    </row>
    <row r="1167" spans="1:4" x14ac:dyDescent="0.3">
      <c r="A1167" s="9">
        <v>1166</v>
      </c>
      <c r="B1167" s="10">
        <v>511</v>
      </c>
      <c r="C1167" s="10" t="s">
        <v>79</v>
      </c>
      <c r="D1167" s="11">
        <v>1</v>
      </c>
    </row>
    <row r="1168" spans="1:4" x14ac:dyDescent="0.3">
      <c r="A1168" s="9">
        <v>1167</v>
      </c>
      <c r="B1168" s="10">
        <v>512</v>
      </c>
      <c r="C1168" s="10" t="s">
        <v>154</v>
      </c>
      <c r="D1168" s="11">
        <v>1</v>
      </c>
    </row>
    <row r="1169" spans="1:4" x14ac:dyDescent="0.3">
      <c r="A1169" s="9">
        <v>1168</v>
      </c>
      <c r="B1169" s="10">
        <v>513</v>
      </c>
      <c r="C1169" s="10" t="s">
        <v>106</v>
      </c>
      <c r="D1169" s="11">
        <v>1</v>
      </c>
    </row>
    <row r="1170" spans="1:4" x14ac:dyDescent="0.3">
      <c r="A1170" s="9">
        <v>1169</v>
      </c>
      <c r="B1170" s="10">
        <v>513</v>
      </c>
      <c r="C1170" s="10" t="s">
        <v>154</v>
      </c>
      <c r="D1170" s="11">
        <v>1</v>
      </c>
    </row>
    <row r="1171" spans="1:4" x14ac:dyDescent="0.3">
      <c r="A1171" s="9">
        <v>1170</v>
      </c>
      <c r="B1171" s="10">
        <v>513</v>
      </c>
      <c r="C1171" s="10" t="s">
        <v>101</v>
      </c>
      <c r="D1171" s="11">
        <v>1</v>
      </c>
    </row>
    <row r="1172" spans="1:4" x14ac:dyDescent="0.3">
      <c r="A1172" s="9">
        <v>1171</v>
      </c>
      <c r="B1172" s="10">
        <v>513</v>
      </c>
      <c r="C1172" s="10" t="s">
        <v>82</v>
      </c>
      <c r="D1172" s="11">
        <v>1</v>
      </c>
    </row>
    <row r="1173" spans="1:4" x14ac:dyDescent="0.3">
      <c r="A1173" s="9">
        <v>1172</v>
      </c>
      <c r="B1173" s="10">
        <v>514</v>
      </c>
      <c r="C1173" s="10" t="s">
        <v>88</v>
      </c>
      <c r="D1173" s="11">
        <v>1</v>
      </c>
    </row>
    <row r="1174" spans="1:4" x14ac:dyDescent="0.3">
      <c r="A1174" s="9">
        <v>1173</v>
      </c>
      <c r="B1174" s="10">
        <v>515</v>
      </c>
      <c r="C1174" s="10" t="s">
        <v>103</v>
      </c>
      <c r="D1174" s="11">
        <v>1</v>
      </c>
    </row>
    <row r="1175" spans="1:4" x14ac:dyDescent="0.3">
      <c r="A1175" s="9">
        <v>1174</v>
      </c>
      <c r="B1175" s="10">
        <v>515</v>
      </c>
      <c r="C1175" s="10" t="s">
        <v>141</v>
      </c>
      <c r="D1175" s="11">
        <v>1</v>
      </c>
    </row>
    <row r="1176" spans="1:4" x14ac:dyDescent="0.3">
      <c r="A1176" s="9">
        <v>1175</v>
      </c>
      <c r="B1176" s="10">
        <v>516</v>
      </c>
      <c r="C1176" s="10" t="s">
        <v>114</v>
      </c>
      <c r="D1176" s="11">
        <v>1</v>
      </c>
    </row>
    <row r="1177" spans="1:4" x14ac:dyDescent="0.3">
      <c r="A1177" s="9">
        <v>1176</v>
      </c>
      <c r="B1177" s="10">
        <v>516</v>
      </c>
      <c r="C1177" s="10" t="s">
        <v>122</v>
      </c>
      <c r="D1177" s="11">
        <v>1</v>
      </c>
    </row>
    <row r="1178" spans="1:4" x14ac:dyDescent="0.3">
      <c r="A1178" s="9">
        <v>1177</v>
      </c>
      <c r="B1178" s="10">
        <v>517</v>
      </c>
      <c r="C1178" s="10" t="s">
        <v>81</v>
      </c>
      <c r="D1178" s="11">
        <v>1</v>
      </c>
    </row>
    <row r="1179" spans="1:4" x14ac:dyDescent="0.3">
      <c r="A1179" s="9">
        <v>1178</v>
      </c>
      <c r="B1179" s="10">
        <v>518</v>
      </c>
      <c r="C1179" s="10" t="s">
        <v>104</v>
      </c>
      <c r="D1179" s="11">
        <v>1</v>
      </c>
    </row>
    <row r="1180" spans="1:4" x14ac:dyDescent="0.3">
      <c r="A1180" s="9">
        <v>1179</v>
      </c>
      <c r="B1180" s="10">
        <v>518</v>
      </c>
      <c r="C1180" s="10" t="s">
        <v>84</v>
      </c>
      <c r="D1180" s="11">
        <v>1</v>
      </c>
    </row>
    <row r="1181" spans="1:4" x14ac:dyDescent="0.3">
      <c r="A1181" s="9">
        <v>1180</v>
      </c>
      <c r="B1181" s="10">
        <v>518</v>
      </c>
      <c r="C1181" s="10" t="s">
        <v>144</v>
      </c>
      <c r="D1181" s="11">
        <v>1</v>
      </c>
    </row>
    <row r="1182" spans="1:4" x14ac:dyDescent="0.3">
      <c r="A1182" s="9">
        <v>1181</v>
      </c>
      <c r="B1182" s="10">
        <v>519</v>
      </c>
      <c r="C1182" s="10" t="s">
        <v>120</v>
      </c>
      <c r="D1182" s="11">
        <v>1</v>
      </c>
    </row>
    <row r="1183" spans="1:4" x14ac:dyDescent="0.3">
      <c r="A1183" s="9">
        <v>1182</v>
      </c>
      <c r="B1183" s="10">
        <v>520</v>
      </c>
      <c r="C1183" s="10" t="s">
        <v>94</v>
      </c>
      <c r="D1183" s="11">
        <v>1</v>
      </c>
    </row>
    <row r="1184" spans="1:4" x14ac:dyDescent="0.3">
      <c r="A1184" s="9">
        <v>1183</v>
      </c>
      <c r="B1184" s="10">
        <v>521</v>
      </c>
      <c r="C1184" s="10" t="s">
        <v>146</v>
      </c>
      <c r="D1184" s="11">
        <v>1</v>
      </c>
    </row>
    <row r="1185" spans="1:4" x14ac:dyDescent="0.3">
      <c r="A1185" s="9">
        <v>1184</v>
      </c>
      <c r="B1185" s="10">
        <v>522</v>
      </c>
      <c r="C1185" s="10" t="s">
        <v>85</v>
      </c>
      <c r="D1185" s="11">
        <v>1</v>
      </c>
    </row>
    <row r="1186" spans="1:4" x14ac:dyDescent="0.3">
      <c r="A1186" s="9">
        <v>1185</v>
      </c>
      <c r="B1186" s="10">
        <v>522</v>
      </c>
      <c r="C1186" s="10" t="s">
        <v>104</v>
      </c>
      <c r="D1186" s="11">
        <v>1</v>
      </c>
    </row>
    <row r="1187" spans="1:4" x14ac:dyDescent="0.3">
      <c r="A1187" s="9">
        <v>1186</v>
      </c>
      <c r="B1187" s="10">
        <v>522</v>
      </c>
      <c r="C1187" s="10" t="s">
        <v>88</v>
      </c>
      <c r="D1187" s="11">
        <v>1</v>
      </c>
    </row>
    <row r="1188" spans="1:4" x14ac:dyDescent="0.3">
      <c r="A1188" s="9">
        <v>1187</v>
      </c>
      <c r="B1188" s="10">
        <v>522</v>
      </c>
      <c r="C1188" s="10" t="s">
        <v>79</v>
      </c>
      <c r="D1188" s="11">
        <v>1</v>
      </c>
    </row>
    <row r="1189" spans="1:4" x14ac:dyDescent="0.3">
      <c r="A1189" s="9">
        <v>1188</v>
      </c>
      <c r="B1189" s="10">
        <v>522</v>
      </c>
      <c r="C1189" s="10" t="s">
        <v>106</v>
      </c>
      <c r="D1189" s="11">
        <v>2</v>
      </c>
    </row>
    <row r="1190" spans="1:4" x14ac:dyDescent="0.3">
      <c r="A1190" s="9">
        <v>1189</v>
      </c>
      <c r="B1190" s="10">
        <v>522</v>
      </c>
      <c r="C1190" s="10" t="s">
        <v>89</v>
      </c>
      <c r="D1190" s="11">
        <v>1</v>
      </c>
    </row>
    <row r="1191" spans="1:4" x14ac:dyDescent="0.3">
      <c r="A1191" s="9">
        <v>1190</v>
      </c>
      <c r="B1191" s="10">
        <v>522</v>
      </c>
      <c r="C1191" s="10" t="s">
        <v>116</v>
      </c>
      <c r="D1191" s="11">
        <v>2</v>
      </c>
    </row>
    <row r="1192" spans="1:4" x14ac:dyDescent="0.3">
      <c r="A1192" s="9">
        <v>1191</v>
      </c>
      <c r="B1192" s="10">
        <v>522</v>
      </c>
      <c r="C1192" s="10" t="s">
        <v>148</v>
      </c>
      <c r="D1192" s="11">
        <v>1</v>
      </c>
    </row>
    <row r="1193" spans="1:4" x14ac:dyDescent="0.3">
      <c r="A1193" s="9">
        <v>1192</v>
      </c>
      <c r="B1193" s="10">
        <v>522</v>
      </c>
      <c r="C1193" s="10" t="s">
        <v>115</v>
      </c>
      <c r="D1193" s="11">
        <v>1</v>
      </c>
    </row>
    <row r="1194" spans="1:4" x14ac:dyDescent="0.3">
      <c r="A1194" s="9">
        <v>1193</v>
      </c>
      <c r="B1194" s="10">
        <v>522</v>
      </c>
      <c r="C1194" s="10" t="s">
        <v>163</v>
      </c>
      <c r="D1194" s="11">
        <v>1</v>
      </c>
    </row>
    <row r="1195" spans="1:4" x14ac:dyDescent="0.3">
      <c r="A1195" s="9">
        <v>1194</v>
      </c>
      <c r="B1195" s="10">
        <v>522</v>
      </c>
      <c r="C1195" s="10" t="s">
        <v>150</v>
      </c>
      <c r="D1195" s="11">
        <v>1</v>
      </c>
    </row>
    <row r="1196" spans="1:4" x14ac:dyDescent="0.3">
      <c r="A1196" s="9">
        <v>1195</v>
      </c>
      <c r="B1196" s="10">
        <v>523</v>
      </c>
      <c r="C1196" s="10" t="s">
        <v>140</v>
      </c>
      <c r="D1196" s="11">
        <v>1</v>
      </c>
    </row>
    <row r="1197" spans="1:4" x14ac:dyDescent="0.3">
      <c r="A1197" s="9">
        <v>1196</v>
      </c>
      <c r="B1197" s="10">
        <v>524</v>
      </c>
      <c r="C1197" s="10" t="s">
        <v>144</v>
      </c>
      <c r="D1197" s="11">
        <v>1</v>
      </c>
    </row>
    <row r="1198" spans="1:4" x14ac:dyDescent="0.3">
      <c r="A1198" s="9">
        <v>1197</v>
      </c>
      <c r="B1198" s="10">
        <v>524</v>
      </c>
      <c r="C1198" s="10" t="s">
        <v>133</v>
      </c>
      <c r="D1198" s="11">
        <v>1</v>
      </c>
    </row>
    <row r="1199" spans="1:4" x14ac:dyDescent="0.3">
      <c r="A1199" s="9">
        <v>1198</v>
      </c>
      <c r="B1199" s="10">
        <v>525</v>
      </c>
      <c r="C1199" s="10" t="s">
        <v>101</v>
      </c>
      <c r="D1199" s="11">
        <v>1</v>
      </c>
    </row>
    <row r="1200" spans="1:4" x14ac:dyDescent="0.3">
      <c r="A1200" s="9">
        <v>1199</v>
      </c>
      <c r="B1200" s="10">
        <v>526</v>
      </c>
      <c r="C1200" s="10" t="s">
        <v>99</v>
      </c>
      <c r="D1200" s="11">
        <v>1</v>
      </c>
    </row>
    <row r="1201" spans="1:4" x14ac:dyDescent="0.3">
      <c r="A1201" s="9">
        <v>1200</v>
      </c>
      <c r="B1201" s="10">
        <v>526</v>
      </c>
      <c r="C1201" s="10" t="s">
        <v>79</v>
      </c>
      <c r="D1201" s="11">
        <v>1</v>
      </c>
    </row>
    <row r="1202" spans="1:4" x14ac:dyDescent="0.3">
      <c r="A1202" s="9">
        <v>1201</v>
      </c>
      <c r="B1202" s="10">
        <v>527</v>
      </c>
      <c r="C1202" s="10" t="s">
        <v>106</v>
      </c>
      <c r="D1202" s="11">
        <v>1</v>
      </c>
    </row>
    <row r="1203" spans="1:4" x14ac:dyDescent="0.3">
      <c r="A1203" s="9">
        <v>1202</v>
      </c>
      <c r="B1203" s="10">
        <v>527</v>
      </c>
      <c r="C1203" s="10" t="s">
        <v>97</v>
      </c>
      <c r="D1203" s="11">
        <v>1</v>
      </c>
    </row>
    <row r="1204" spans="1:4" x14ac:dyDescent="0.3">
      <c r="A1204" s="9">
        <v>1203</v>
      </c>
      <c r="B1204" s="10">
        <v>528</v>
      </c>
      <c r="C1204" s="10" t="s">
        <v>116</v>
      </c>
      <c r="D1204" s="11">
        <v>1</v>
      </c>
    </row>
    <row r="1205" spans="1:4" x14ac:dyDescent="0.3">
      <c r="A1205" s="9">
        <v>1204</v>
      </c>
      <c r="B1205" s="10">
        <v>529</v>
      </c>
      <c r="C1205" s="10" t="s">
        <v>108</v>
      </c>
      <c r="D1205" s="11">
        <v>1</v>
      </c>
    </row>
    <row r="1206" spans="1:4" x14ac:dyDescent="0.3">
      <c r="A1206" s="9">
        <v>1205</v>
      </c>
      <c r="B1206" s="10">
        <v>529</v>
      </c>
      <c r="C1206" s="10" t="s">
        <v>100</v>
      </c>
      <c r="D1206" s="11">
        <v>2</v>
      </c>
    </row>
    <row r="1207" spans="1:4" x14ac:dyDescent="0.3">
      <c r="A1207" s="9">
        <v>1206</v>
      </c>
      <c r="B1207" s="10">
        <v>529</v>
      </c>
      <c r="C1207" s="10" t="s">
        <v>128</v>
      </c>
      <c r="D1207" s="11">
        <v>1</v>
      </c>
    </row>
    <row r="1208" spans="1:4" x14ac:dyDescent="0.3">
      <c r="A1208" s="9">
        <v>1207</v>
      </c>
      <c r="B1208" s="10">
        <v>530</v>
      </c>
      <c r="C1208" s="10" t="s">
        <v>134</v>
      </c>
      <c r="D1208" s="11">
        <v>1</v>
      </c>
    </row>
    <row r="1209" spans="1:4" x14ac:dyDescent="0.3">
      <c r="A1209" s="9">
        <v>1208</v>
      </c>
      <c r="B1209" s="10">
        <v>530</v>
      </c>
      <c r="C1209" s="10" t="s">
        <v>83</v>
      </c>
      <c r="D1209" s="11">
        <v>1</v>
      </c>
    </row>
    <row r="1210" spans="1:4" x14ac:dyDescent="0.3">
      <c r="A1210" s="9">
        <v>1209</v>
      </c>
      <c r="B1210" s="10">
        <v>531</v>
      </c>
      <c r="C1210" s="10" t="s">
        <v>129</v>
      </c>
      <c r="D1210" s="11">
        <v>2</v>
      </c>
    </row>
    <row r="1211" spans="1:4" x14ac:dyDescent="0.3">
      <c r="A1211" s="9">
        <v>1210</v>
      </c>
      <c r="B1211" s="10">
        <v>532</v>
      </c>
      <c r="C1211" s="10" t="s">
        <v>131</v>
      </c>
      <c r="D1211" s="11">
        <v>1</v>
      </c>
    </row>
    <row r="1212" spans="1:4" x14ac:dyDescent="0.3">
      <c r="A1212" s="9">
        <v>1211</v>
      </c>
      <c r="B1212" s="10">
        <v>532</v>
      </c>
      <c r="C1212" s="10" t="s">
        <v>165</v>
      </c>
      <c r="D1212" s="11">
        <v>1</v>
      </c>
    </row>
    <row r="1213" spans="1:4" x14ac:dyDescent="0.3">
      <c r="A1213" s="9">
        <v>1212</v>
      </c>
      <c r="B1213" s="10">
        <v>533</v>
      </c>
      <c r="C1213" s="10" t="s">
        <v>79</v>
      </c>
      <c r="D1213" s="11">
        <v>1</v>
      </c>
    </row>
    <row r="1214" spans="1:4" x14ac:dyDescent="0.3">
      <c r="A1214" s="9">
        <v>1213</v>
      </c>
      <c r="B1214" s="10">
        <v>533</v>
      </c>
      <c r="C1214" s="10" t="s">
        <v>93</v>
      </c>
      <c r="D1214" s="11">
        <v>1</v>
      </c>
    </row>
    <row r="1215" spans="1:4" x14ac:dyDescent="0.3">
      <c r="A1215" s="9">
        <v>1214</v>
      </c>
      <c r="B1215" s="10">
        <v>533</v>
      </c>
      <c r="C1215" s="10" t="s">
        <v>136</v>
      </c>
      <c r="D1215" s="11">
        <v>1</v>
      </c>
    </row>
    <row r="1216" spans="1:4" x14ac:dyDescent="0.3">
      <c r="A1216" s="9">
        <v>1215</v>
      </c>
      <c r="B1216" s="10">
        <v>534</v>
      </c>
      <c r="C1216" s="10" t="s">
        <v>84</v>
      </c>
      <c r="D1216" s="11">
        <v>1</v>
      </c>
    </row>
    <row r="1217" spans="1:4" x14ac:dyDescent="0.3">
      <c r="A1217" s="9">
        <v>1216</v>
      </c>
      <c r="B1217" s="10">
        <v>534</v>
      </c>
      <c r="C1217" s="10" t="s">
        <v>97</v>
      </c>
      <c r="D1217" s="11">
        <v>1</v>
      </c>
    </row>
    <row r="1218" spans="1:4" x14ac:dyDescent="0.3">
      <c r="A1218" s="9">
        <v>1217</v>
      </c>
      <c r="B1218" s="10">
        <v>535</v>
      </c>
      <c r="C1218" s="10" t="s">
        <v>78</v>
      </c>
      <c r="D1218" s="11">
        <v>1</v>
      </c>
    </row>
    <row r="1219" spans="1:4" x14ac:dyDescent="0.3">
      <c r="A1219" s="9">
        <v>1218</v>
      </c>
      <c r="B1219" s="10">
        <v>536</v>
      </c>
      <c r="C1219" s="10" t="s">
        <v>160</v>
      </c>
      <c r="D1219" s="11">
        <v>1</v>
      </c>
    </row>
    <row r="1220" spans="1:4" x14ac:dyDescent="0.3">
      <c r="A1220" s="9">
        <v>1219</v>
      </c>
      <c r="B1220" s="10">
        <v>536</v>
      </c>
      <c r="C1220" s="10" t="s">
        <v>131</v>
      </c>
      <c r="D1220" s="11">
        <v>1</v>
      </c>
    </row>
    <row r="1221" spans="1:4" x14ac:dyDescent="0.3">
      <c r="A1221" s="9">
        <v>1220</v>
      </c>
      <c r="B1221" s="10">
        <v>537</v>
      </c>
      <c r="C1221" s="10" t="s">
        <v>88</v>
      </c>
      <c r="D1221" s="11">
        <v>1</v>
      </c>
    </row>
    <row r="1222" spans="1:4" x14ac:dyDescent="0.3">
      <c r="A1222" s="9">
        <v>1221</v>
      </c>
      <c r="B1222" s="10">
        <v>537</v>
      </c>
      <c r="C1222" s="10" t="s">
        <v>128</v>
      </c>
      <c r="D1222" s="11">
        <v>1</v>
      </c>
    </row>
    <row r="1223" spans="1:4" x14ac:dyDescent="0.3">
      <c r="A1223" s="9">
        <v>1222</v>
      </c>
      <c r="B1223" s="10">
        <v>537</v>
      </c>
      <c r="C1223" s="10" t="s">
        <v>80</v>
      </c>
      <c r="D1223" s="11">
        <v>1</v>
      </c>
    </row>
    <row r="1224" spans="1:4" x14ac:dyDescent="0.3">
      <c r="A1224" s="9">
        <v>1223</v>
      </c>
      <c r="B1224" s="10">
        <v>538</v>
      </c>
      <c r="C1224" s="10" t="s">
        <v>147</v>
      </c>
      <c r="D1224" s="11">
        <v>1</v>
      </c>
    </row>
    <row r="1225" spans="1:4" x14ac:dyDescent="0.3">
      <c r="A1225" s="9">
        <v>1224</v>
      </c>
      <c r="B1225" s="10">
        <v>539</v>
      </c>
      <c r="C1225" s="10" t="s">
        <v>79</v>
      </c>
      <c r="D1225" s="11">
        <v>1</v>
      </c>
    </row>
    <row r="1226" spans="1:4" x14ac:dyDescent="0.3">
      <c r="A1226" s="9">
        <v>1225</v>
      </c>
      <c r="B1226" s="10">
        <v>539</v>
      </c>
      <c r="C1226" s="10" t="s">
        <v>148</v>
      </c>
      <c r="D1226" s="11">
        <v>1</v>
      </c>
    </row>
    <row r="1227" spans="1:4" x14ac:dyDescent="0.3">
      <c r="A1227" s="9">
        <v>1226</v>
      </c>
      <c r="B1227" s="10">
        <v>539</v>
      </c>
      <c r="C1227" s="10" t="s">
        <v>157</v>
      </c>
      <c r="D1227" s="11">
        <v>1</v>
      </c>
    </row>
    <row r="1228" spans="1:4" x14ac:dyDescent="0.3">
      <c r="A1228" s="9">
        <v>1227</v>
      </c>
      <c r="B1228" s="10">
        <v>540</v>
      </c>
      <c r="C1228" s="10" t="s">
        <v>147</v>
      </c>
      <c r="D1228" s="11">
        <v>1</v>
      </c>
    </row>
    <row r="1229" spans="1:4" x14ac:dyDescent="0.3">
      <c r="A1229" s="9">
        <v>1228</v>
      </c>
      <c r="B1229" s="10">
        <v>541</v>
      </c>
      <c r="C1229" s="10" t="s">
        <v>104</v>
      </c>
      <c r="D1229" s="11">
        <v>1</v>
      </c>
    </row>
    <row r="1230" spans="1:4" x14ac:dyDescent="0.3">
      <c r="A1230" s="9">
        <v>1229</v>
      </c>
      <c r="B1230" s="10">
        <v>542</v>
      </c>
      <c r="C1230" s="10" t="s">
        <v>98</v>
      </c>
      <c r="D1230" s="11">
        <v>1</v>
      </c>
    </row>
    <row r="1231" spans="1:4" x14ac:dyDescent="0.3">
      <c r="A1231" s="9">
        <v>1230</v>
      </c>
      <c r="B1231" s="10">
        <v>542</v>
      </c>
      <c r="C1231" s="10" t="s">
        <v>140</v>
      </c>
      <c r="D1231" s="11">
        <v>1</v>
      </c>
    </row>
    <row r="1232" spans="1:4" x14ac:dyDescent="0.3">
      <c r="A1232" s="9">
        <v>1231</v>
      </c>
      <c r="B1232" s="10">
        <v>543</v>
      </c>
      <c r="C1232" s="10" t="s">
        <v>103</v>
      </c>
      <c r="D1232" s="11">
        <v>1</v>
      </c>
    </row>
    <row r="1233" spans="1:4" x14ac:dyDescent="0.3">
      <c r="A1233" s="9">
        <v>1232</v>
      </c>
      <c r="B1233" s="10">
        <v>543</v>
      </c>
      <c r="C1233" s="10" t="s">
        <v>78</v>
      </c>
      <c r="D1233" s="11">
        <v>1</v>
      </c>
    </row>
    <row r="1234" spans="1:4" x14ac:dyDescent="0.3">
      <c r="A1234" s="9">
        <v>1233</v>
      </c>
      <c r="B1234" s="10">
        <v>543</v>
      </c>
      <c r="C1234" s="10" t="s">
        <v>111</v>
      </c>
      <c r="D1234" s="11">
        <v>1</v>
      </c>
    </row>
    <row r="1235" spans="1:4" x14ac:dyDescent="0.3">
      <c r="A1235" s="9">
        <v>1234</v>
      </c>
      <c r="B1235" s="10">
        <v>544</v>
      </c>
      <c r="C1235" s="10" t="s">
        <v>158</v>
      </c>
      <c r="D1235" s="11">
        <v>1</v>
      </c>
    </row>
    <row r="1236" spans="1:4" x14ac:dyDescent="0.3">
      <c r="A1236" s="9">
        <v>1235</v>
      </c>
      <c r="B1236" s="10">
        <v>544</v>
      </c>
      <c r="C1236" s="10" t="s">
        <v>121</v>
      </c>
      <c r="D1236" s="11">
        <v>1</v>
      </c>
    </row>
    <row r="1237" spans="1:4" x14ac:dyDescent="0.3">
      <c r="A1237" s="9">
        <v>1236</v>
      </c>
      <c r="B1237" s="10">
        <v>545</v>
      </c>
      <c r="C1237" s="10" t="s">
        <v>101</v>
      </c>
      <c r="D1237" s="11">
        <v>1</v>
      </c>
    </row>
    <row r="1238" spans="1:4" x14ac:dyDescent="0.3">
      <c r="A1238" s="9">
        <v>1237</v>
      </c>
      <c r="B1238" s="10">
        <v>545</v>
      </c>
      <c r="C1238" s="10" t="s">
        <v>124</v>
      </c>
      <c r="D1238" s="11">
        <v>1</v>
      </c>
    </row>
    <row r="1239" spans="1:4" x14ac:dyDescent="0.3">
      <c r="A1239" s="9">
        <v>1238</v>
      </c>
      <c r="B1239" s="10">
        <v>545</v>
      </c>
      <c r="C1239" s="10" t="s">
        <v>131</v>
      </c>
      <c r="D1239" s="11">
        <v>1</v>
      </c>
    </row>
    <row r="1240" spans="1:4" x14ac:dyDescent="0.3">
      <c r="A1240" s="9">
        <v>1239</v>
      </c>
      <c r="B1240" s="10">
        <v>545</v>
      </c>
      <c r="C1240" s="10" t="s">
        <v>105</v>
      </c>
      <c r="D1240" s="11">
        <v>1</v>
      </c>
    </row>
    <row r="1241" spans="1:4" x14ac:dyDescent="0.3">
      <c r="A1241" s="9">
        <v>1240</v>
      </c>
      <c r="B1241" s="10">
        <v>546</v>
      </c>
      <c r="C1241" s="10" t="s">
        <v>89</v>
      </c>
      <c r="D1241" s="11">
        <v>1</v>
      </c>
    </row>
    <row r="1242" spans="1:4" x14ac:dyDescent="0.3">
      <c r="A1242" s="9">
        <v>1241</v>
      </c>
      <c r="B1242" s="10">
        <v>547</v>
      </c>
      <c r="C1242" s="10" t="s">
        <v>104</v>
      </c>
      <c r="D1242" s="11">
        <v>1</v>
      </c>
    </row>
    <row r="1243" spans="1:4" x14ac:dyDescent="0.3">
      <c r="A1243" s="9">
        <v>1242</v>
      </c>
      <c r="B1243" s="10">
        <v>548</v>
      </c>
      <c r="C1243" s="10" t="s">
        <v>137</v>
      </c>
      <c r="D1243" s="11">
        <v>1</v>
      </c>
    </row>
    <row r="1244" spans="1:4" x14ac:dyDescent="0.3">
      <c r="A1244" s="9">
        <v>1243</v>
      </c>
      <c r="B1244" s="10">
        <v>549</v>
      </c>
      <c r="C1244" s="10" t="s">
        <v>104</v>
      </c>
      <c r="D1244" s="11">
        <v>1</v>
      </c>
    </row>
    <row r="1245" spans="1:4" x14ac:dyDescent="0.3">
      <c r="A1245" s="9">
        <v>1244</v>
      </c>
      <c r="B1245" s="10">
        <v>549</v>
      </c>
      <c r="C1245" s="10" t="s">
        <v>82</v>
      </c>
      <c r="D1245" s="11">
        <v>1</v>
      </c>
    </row>
    <row r="1246" spans="1:4" x14ac:dyDescent="0.3">
      <c r="A1246" s="9">
        <v>1245</v>
      </c>
      <c r="B1246" s="10">
        <v>550</v>
      </c>
      <c r="C1246" s="10" t="s">
        <v>157</v>
      </c>
      <c r="D1246" s="11">
        <v>1</v>
      </c>
    </row>
    <row r="1247" spans="1:4" x14ac:dyDescent="0.3">
      <c r="A1247" s="9">
        <v>1246</v>
      </c>
      <c r="B1247" s="10">
        <v>550</v>
      </c>
      <c r="C1247" s="10" t="s">
        <v>150</v>
      </c>
      <c r="D1247" s="11">
        <v>1</v>
      </c>
    </row>
    <row r="1248" spans="1:4" x14ac:dyDescent="0.3">
      <c r="A1248" s="9">
        <v>1247</v>
      </c>
      <c r="B1248" s="10">
        <v>551</v>
      </c>
      <c r="C1248" s="10" t="s">
        <v>106</v>
      </c>
      <c r="D1248" s="11">
        <v>1</v>
      </c>
    </row>
    <row r="1249" spans="1:4" x14ac:dyDescent="0.3">
      <c r="A1249" s="9">
        <v>1248</v>
      </c>
      <c r="B1249" s="10">
        <v>551</v>
      </c>
      <c r="C1249" s="10" t="s">
        <v>164</v>
      </c>
      <c r="D1249" s="11">
        <v>1</v>
      </c>
    </row>
    <row r="1250" spans="1:4" x14ac:dyDescent="0.3">
      <c r="A1250" s="9">
        <v>1249</v>
      </c>
      <c r="B1250" s="10">
        <v>551</v>
      </c>
      <c r="C1250" s="10" t="s">
        <v>82</v>
      </c>
      <c r="D1250" s="11">
        <v>1</v>
      </c>
    </row>
    <row r="1251" spans="1:4" x14ac:dyDescent="0.3">
      <c r="A1251" s="9">
        <v>1250</v>
      </c>
      <c r="B1251" s="10">
        <v>551</v>
      </c>
      <c r="C1251" s="10" t="s">
        <v>150</v>
      </c>
      <c r="D1251" s="11">
        <v>1</v>
      </c>
    </row>
    <row r="1252" spans="1:4" x14ac:dyDescent="0.3">
      <c r="A1252" s="9">
        <v>1251</v>
      </c>
      <c r="B1252" s="10">
        <v>552</v>
      </c>
      <c r="C1252" s="10" t="s">
        <v>130</v>
      </c>
      <c r="D1252" s="11">
        <v>1</v>
      </c>
    </row>
    <row r="1253" spans="1:4" x14ac:dyDescent="0.3">
      <c r="A1253" s="9">
        <v>1252</v>
      </c>
      <c r="B1253" s="10">
        <v>552</v>
      </c>
      <c r="C1253" s="10" t="s">
        <v>89</v>
      </c>
      <c r="D1253" s="11">
        <v>1</v>
      </c>
    </row>
    <row r="1254" spans="1:4" x14ac:dyDescent="0.3">
      <c r="A1254" s="9">
        <v>1253</v>
      </c>
      <c r="B1254" s="10">
        <v>552</v>
      </c>
      <c r="C1254" s="10" t="s">
        <v>80</v>
      </c>
      <c r="D1254" s="11">
        <v>1</v>
      </c>
    </row>
    <row r="1255" spans="1:4" x14ac:dyDescent="0.3">
      <c r="A1255" s="9">
        <v>1254</v>
      </c>
      <c r="B1255" s="10">
        <v>553</v>
      </c>
      <c r="C1255" s="10" t="s">
        <v>96</v>
      </c>
      <c r="D1255" s="11">
        <v>1</v>
      </c>
    </row>
    <row r="1256" spans="1:4" x14ac:dyDescent="0.3">
      <c r="A1256" s="9">
        <v>1255</v>
      </c>
      <c r="B1256" s="10">
        <v>554</v>
      </c>
      <c r="C1256" s="10" t="s">
        <v>130</v>
      </c>
      <c r="D1256" s="11">
        <v>1</v>
      </c>
    </row>
    <row r="1257" spans="1:4" x14ac:dyDescent="0.3">
      <c r="A1257" s="9">
        <v>1256</v>
      </c>
      <c r="B1257" s="10">
        <v>554</v>
      </c>
      <c r="C1257" s="10" t="s">
        <v>89</v>
      </c>
      <c r="D1257" s="11">
        <v>1</v>
      </c>
    </row>
    <row r="1258" spans="1:4" x14ac:dyDescent="0.3">
      <c r="A1258" s="9">
        <v>1257</v>
      </c>
      <c r="B1258" s="10">
        <v>555</v>
      </c>
      <c r="C1258" s="10" t="s">
        <v>85</v>
      </c>
      <c r="D1258" s="11">
        <v>1</v>
      </c>
    </row>
    <row r="1259" spans="1:4" x14ac:dyDescent="0.3">
      <c r="A1259" s="9">
        <v>1258</v>
      </c>
      <c r="B1259" s="10">
        <v>555</v>
      </c>
      <c r="C1259" s="10" t="s">
        <v>128</v>
      </c>
      <c r="D1259" s="11">
        <v>1</v>
      </c>
    </row>
    <row r="1260" spans="1:4" x14ac:dyDescent="0.3">
      <c r="A1260" s="9">
        <v>1259</v>
      </c>
      <c r="B1260" s="10">
        <v>556</v>
      </c>
      <c r="C1260" s="10" t="s">
        <v>106</v>
      </c>
      <c r="D1260" s="11">
        <v>1</v>
      </c>
    </row>
    <row r="1261" spans="1:4" x14ac:dyDescent="0.3">
      <c r="A1261" s="9">
        <v>1260</v>
      </c>
      <c r="B1261" s="10">
        <v>556</v>
      </c>
      <c r="C1261" s="10" t="s">
        <v>136</v>
      </c>
      <c r="D1261" s="11">
        <v>1</v>
      </c>
    </row>
    <row r="1262" spans="1:4" x14ac:dyDescent="0.3">
      <c r="A1262" s="9">
        <v>1261</v>
      </c>
      <c r="B1262" s="10">
        <v>557</v>
      </c>
      <c r="C1262" s="10" t="s">
        <v>144</v>
      </c>
      <c r="D1262" s="11">
        <v>1</v>
      </c>
    </row>
    <row r="1263" spans="1:4" x14ac:dyDescent="0.3">
      <c r="A1263" s="9">
        <v>1262</v>
      </c>
      <c r="B1263" s="10">
        <v>557</v>
      </c>
      <c r="C1263" s="10" t="s">
        <v>145</v>
      </c>
      <c r="D1263" s="11">
        <v>1</v>
      </c>
    </row>
    <row r="1264" spans="1:4" x14ac:dyDescent="0.3">
      <c r="A1264" s="9">
        <v>1263</v>
      </c>
      <c r="B1264" s="10">
        <v>558</v>
      </c>
      <c r="C1264" s="10" t="s">
        <v>77</v>
      </c>
      <c r="D1264" s="11">
        <v>1</v>
      </c>
    </row>
    <row r="1265" spans="1:4" x14ac:dyDescent="0.3">
      <c r="A1265" s="9">
        <v>1264</v>
      </c>
      <c r="B1265" s="10">
        <v>559</v>
      </c>
      <c r="C1265" s="10" t="s">
        <v>88</v>
      </c>
      <c r="D1265" s="11">
        <v>1</v>
      </c>
    </row>
    <row r="1266" spans="1:4" x14ac:dyDescent="0.3">
      <c r="A1266" s="9">
        <v>1265</v>
      </c>
      <c r="B1266" s="10">
        <v>560</v>
      </c>
      <c r="C1266" s="10" t="s">
        <v>126</v>
      </c>
      <c r="D1266" s="11">
        <v>1</v>
      </c>
    </row>
    <row r="1267" spans="1:4" x14ac:dyDescent="0.3">
      <c r="A1267" s="9">
        <v>1266</v>
      </c>
      <c r="B1267" s="10">
        <v>560</v>
      </c>
      <c r="C1267" s="10" t="s">
        <v>153</v>
      </c>
      <c r="D1267" s="11">
        <v>1</v>
      </c>
    </row>
    <row r="1268" spans="1:4" x14ac:dyDescent="0.3">
      <c r="A1268" s="9">
        <v>1267</v>
      </c>
      <c r="B1268" s="10">
        <v>561</v>
      </c>
      <c r="C1268" s="10" t="s">
        <v>87</v>
      </c>
      <c r="D1268" s="11">
        <v>1</v>
      </c>
    </row>
    <row r="1269" spans="1:4" x14ac:dyDescent="0.3">
      <c r="A1269" s="9">
        <v>1268</v>
      </c>
      <c r="B1269" s="10">
        <v>562</v>
      </c>
      <c r="C1269" s="10" t="s">
        <v>130</v>
      </c>
      <c r="D1269" s="11">
        <v>1</v>
      </c>
    </row>
    <row r="1270" spans="1:4" x14ac:dyDescent="0.3">
      <c r="A1270" s="9">
        <v>1269</v>
      </c>
      <c r="B1270" s="10">
        <v>563</v>
      </c>
      <c r="C1270" s="10" t="s">
        <v>96</v>
      </c>
      <c r="D1270" s="11">
        <v>1</v>
      </c>
    </row>
    <row r="1271" spans="1:4" x14ac:dyDescent="0.3">
      <c r="A1271" s="9">
        <v>1270</v>
      </c>
      <c r="B1271" s="10">
        <v>563</v>
      </c>
      <c r="C1271" s="10" t="s">
        <v>95</v>
      </c>
      <c r="D1271" s="11">
        <v>1</v>
      </c>
    </row>
    <row r="1272" spans="1:4" x14ac:dyDescent="0.3">
      <c r="A1272" s="9">
        <v>1271</v>
      </c>
      <c r="B1272" s="10">
        <v>564</v>
      </c>
      <c r="C1272" s="10" t="s">
        <v>156</v>
      </c>
      <c r="D1272" s="11">
        <v>1</v>
      </c>
    </row>
    <row r="1273" spans="1:4" x14ac:dyDescent="0.3">
      <c r="A1273" s="9">
        <v>1272</v>
      </c>
      <c r="B1273" s="10">
        <v>564</v>
      </c>
      <c r="C1273" s="10" t="s">
        <v>119</v>
      </c>
      <c r="D1273" s="11">
        <v>1</v>
      </c>
    </row>
    <row r="1274" spans="1:4" x14ac:dyDescent="0.3">
      <c r="A1274" s="9">
        <v>1273</v>
      </c>
      <c r="B1274" s="10">
        <v>564</v>
      </c>
      <c r="C1274" s="10" t="s">
        <v>147</v>
      </c>
      <c r="D1274" s="11">
        <v>1</v>
      </c>
    </row>
    <row r="1275" spans="1:4" x14ac:dyDescent="0.3">
      <c r="A1275" s="9">
        <v>1274</v>
      </c>
      <c r="B1275" s="10">
        <v>565</v>
      </c>
      <c r="C1275" s="10" t="s">
        <v>110</v>
      </c>
      <c r="D1275" s="11">
        <v>1</v>
      </c>
    </row>
    <row r="1276" spans="1:4" x14ac:dyDescent="0.3">
      <c r="A1276" s="9">
        <v>1275</v>
      </c>
      <c r="B1276" s="10">
        <v>566</v>
      </c>
      <c r="C1276" s="10" t="s">
        <v>147</v>
      </c>
      <c r="D1276" s="11">
        <v>1</v>
      </c>
    </row>
    <row r="1277" spans="1:4" x14ac:dyDescent="0.3">
      <c r="A1277" s="9">
        <v>1276</v>
      </c>
      <c r="B1277" s="10">
        <v>567</v>
      </c>
      <c r="C1277" s="10" t="s">
        <v>98</v>
      </c>
      <c r="D1277" s="11">
        <v>1</v>
      </c>
    </row>
    <row r="1278" spans="1:4" x14ac:dyDescent="0.3">
      <c r="A1278" s="9">
        <v>1277</v>
      </c>
      <c r="B1278" s="10">
        <v>567</v>
      </c>
      <c r="C1278" s="10" t="s">
        <v>79</v>
      </c>
      <c r="D1278" s="11">
        <v>2</v>
      </c>
    </row>
    <row r="1279" spans="1:4" x14ac:dyDescent="0.3">
      <c r="A1279" s="9">
        <v>1278</v>
      </c>
      <c r="B1279" s="10">
        <v>567</v>
      </c>
      <c r="C1279" s="10" t="s">
        <v>109</v>
      </c>
      <c r="D1279" s="11">
        <v>1</v>
      </c>
    </row>
    <row r="1280" spans="1:4" x14ac:dyDescent="0.3">
      <c r="A1280" s="9">
        <v>1279</v>
      </c>
      <c r="B1280" s="10">
        <v>567</v>
      </c>
      <c r="C1280" s="10" t="s">
        <v>119</v>
      </c>
      <c r="D1280" s="11">
        <v>1</v>
      </c>
    </row>
    <row r="1281" spans="1:4" x14ac:dyDescent="0.3">
      <c r="A1281" s="9">
        <v>1280</v>
      </c>
      <c r="B1281" s="10">
        <v>567</v>
      </c>
      <c r="C1281" s="10" t="s">
        <v>121</v>
      </c>
      <c r="D1281" s="11">
        <v>1</v>
      </c>
    </row>
    <row r="1282" spans="1:4" x14ac:dyDescent="0.3">
      <c r="A1282" s="9">
        <v>1281</v>
      </c>
      <c r="B1282" s="10">
        <v>567</v>
      </c>
      <c r="C1282" s="10" t="s">
        <v>144</v>
      </c>
      <c r="D1282" s="11">
        <v>1</v>
      </c>
    </row>
    <row r="1283" spans="1:4" x14ac:dyDescent="0.3">
      <c r="A1283" s="9">
        <v>1282</v>
      </c>
      <c r="B1283" s="10">
        <v>567</v>
      </c>
      <c r="C1283" s="10" t="s">
        <v>105</v>
      </c>
      <c r="D1283" s="11">
        <v>1</v>
      </c>
    </row>
    <row r="1284" spans="1:4" x14ac:dyDescent="0.3">
      <c r="A1284" s="9">
        <v>1283</v>
      </c>
      <c r="B1284" s="10">
        <v>567</v>
      </c>
      <c r="C1284" s="10" t="s">
        <v>93</v>
      </c>
      <c r="D1284" s="11">
        <v>1</v>
      </c>
    </row>
    <row r="1285" spans="1:4" x14ac:dyDescent="0.3">
      <c r="A1285" s="9">
        <v>1284</v>
      </c>
      <c r="B1285" s="10">
        <v>567</v>
      </c>
      <c r="C1285" s="10" t="s">
        <v>139</v>
      </c>
      <c r="D1285" s="11">
        <v>1</v>
      </c>
    </row>
    <row r="1286" spans="1:4" x14ac:dyDescent="0.3">
      <c r="A1286" s="9">
        <v>1285</v>
      </c>
      <c r="B1286" s="10">
        <v>567</v>
      </c>
      <c r="C1286" s="10" t="s">
        <v>146</v>
      </c>
      <c r="D1286" s="11">
        <v>1</v>
      </c>
    </row>
    <row r="1287" spans="1:4" x14ac:dyDescent="0.3">
      <c r="A1287" s="9">
        <v>1286</v>
      </c>
      <c r="B1287" s="10">
        <v>568</v>
      </c>
      <c r="C1287" s="10" t="s">
        <v>96</v>
      </c>
      <c r="D1287" s="11">
        <v>1</v>
      </c>
    </row>
    <row r="1288" spans="1:4" x14ac:dyDescent="0.3">
      <c r="A1288" s="9">
        <v>1287</v>
      </c>
      <c r="B1288" s="10">
        <v>569</v>
      </c>
      <c r="C1288" s="10" t="s">
        <v>85</v>
      </c>
      <c r="D1288" s="11">
        <v>1</v>
      </c>
    </row>
    <row r="1289" spans="1:4" x14ac:dyDescent="0.3">
      <c r="A1289" s="9">
        <v>1288</v>
      </c>
      <c r="B1289" s="10">
        <v>569</v>
      </c>
      <c r="C1289" s="10" t="s">
        <v>130</v>
      </c>
      <c r="D1289" s="11">
        <v>1</v>
      </c>
    </row>
    <row r="1290" spans="1:4" x14ac:dyDescent="0.3">
      <c r="A1290" s="9">
        <v>1289</v>
      </c>
      <c r="B1290" s="10">
        <v>569</v>
      </c>
      <c r="C1290" s="10" t="s">
        <v>88</v>
      </c>
      <c r="D1290" s="11">
        <v>1</v>
      </c>
    </row>
    <row r="1291" spans="1:4" x14ac:dyDescent="0.3">
      <c r="A1291" s="9">
        <v>1290</v>
      </c>
      <c r="B1291" s="10">
        <v>570</v>
      </c>
      <c r="C1291" s="10" t="s">
        <v>126</v>
      </c>
      <c r="D1291" s="11">
        <v>1</v>
      </c>
    </row>
    <row r="1292" spans="1:4" x14ac:dyDescent="0.3">
      <c r="A1292" s="9">
        <v>1291</v>
      </c>
      <c r="B1292" s="10">
        <v>570</v>
      </c>
      <c r="C1292" s="10" t="s">
        <v>97</v>
      </c>
      <c r="D1292" s="11">
        <v>1</v>
      </c>
    </row>
    <row r="1293" spans="1:4" x14ac:dyDescent="0.3">
      <c r="A1293" s="9">
        <v>1292</v>
      </c>
      <c r="B1293" s="10">
        <v>571</v>
      </c>
      <c r="C1293" s="10" t="s">
        <v>104</v>
      </c>
      <c r="D1293" s="11">
        <v>1</v>
      </c>
    </row>
    <row r="1294" spans="1:4" x14ac:dyDescent="0.3">
      <c r="A1294" s="9">
        <v>1293</v>
      </c>
      <c r="B1294" s="10">
        <v>572</v>
      </c>
      <c r="C1294" s="10" t="s">
        <v>142</v>
      </c>
      <c r="D1294" s="11">
        <v>1</v>
      </c>
    </row>
    <row r="1295" spans="1:4" x14ac:dyDescent="0.3">
      <c r="A1295" s="9">
        <v>1294</v>
      </c>
      <c r="B1295" s="10">
        <v>573</v>
      </c>
      <c r="C1295" s="10" t="s">
        <v>78</v>
      </c>
      <c r="D1295" s="11">
        <v>1</v>
      </c>
    </row>
    <row r="1296" spans="1:4" x14ac:dyDescent="0.3">
      <c r="A1296" s="9">
        <v>1295</v>
      </c>
      <c r="B1296" s="10">
        <v>573</v>
      </c>
      <c r="C1296" s="10" t="s">
        <v>79</v>
      </c>
      <c r="D1296" s="11">
        <v>1</v>
      </c>
    </row>
    <row r="1297" spans="1:4" x14ac:dyDescent="0.3">
      <c r="A1297" s="9">
        <v>1296</v>
      </c>
      <c r="B1297" s="10">
        <v>574</v>
      </c>
      <c r="C1297" s="10" t="s">
        <v>154</v>
      </c>
      <c r="D1297" s="11">
        <v>1</v>
      </c>
    </row>
    <row r="1298" spans="1:4" x14ac:dyDescent="0.3">
      <c r="A1298" s="9">
        <v>1297</v>
      </c>
      <c r="B1298" s="10">
        <v>575</v>
      </c>
      <c r="C1298" s="10" t="s">
        <v>134</v>
      </c>
      <c r="D1298" s="11">
        <v>1</v>
      </c>
    </row>
    <row r="1299" spans="1:4" x14ac:dyDescent="0.3">
      <c r="A1299" s="9">
        <v>1298</v>
      </c>
      <c r="B1299" s="10">
        <v>575</v>
      </c>
      <c r="C1299" s="10" t="s">
        <v>114</v>
      </c>
      <c r="D1299" s="11">
        <v>1</v>
      </c>
    </row>
    <row r="1300" spans="1:4" x14ac:dyDescent="0.3">
      <c r="A1300" s="9">
        <v>1299</v>
      </c>
      <c r="B1300" s="10">
        <v>575</v>
      </c>
      <c r="C1300" s="10" t="s">
        <v>101</v>
      </c>
      <c r="D1300" s="11">
        <v>1</v>
      </c>
    </row>
    <row r="1301" spans="1:4" x14ac:dyDescent="0.3">
      <c r="A1301" s="9">
        <v>1300</v>
      </c>
      <c r="B1301" s="10">
        <v>575</v>
      </c>
      <c r="C1301" s="10" t="s">
        <v>157</v>
      </c>
      <c r="D1301" s="11">
        <v>1</v>
      </c>
    </row>
    <row r="1302" spans="1:4" x14ac:dyDescent="0.3">
      <c r="A1302" s="9">
        <v>1301</v>
      </c>
      <c r="B1302" s="10">
        <v>576</v>
      </c>
      <c r="C1302" s="10" t="s">
        <v>104</v>
      </c>
      <c r="D1302" s="11">
        <v>1</v>
      </c>
    </row>
    <row r="1303" spans="1:4" x14ac:dyDescent="0.3">
      <c r="A1303" s="9">
        <v>1302</v>
      </c>
      <c r="B1303" s="10">
        <v>576</v>
      </c>
      <c r="C1303" s="10" t="s">
        <v>130</v>
      </c>
      <c r="D1303" s="11">
        <v>1</v>
      </c>
    </row>
    <row r="1304" spans="1:4" x14ac:dyDescent="0.3">
      <c r="A1304" s="9">
        <v>1303</v>
      </c>
      <c r="B1304" s="10">
        <v>576</v>
      </c>
      <c r="C1304" s="10" t="s">
        <v>152</v>
      </c>
      <c r="D1304" s="11">
        <v>1</v>
      </c>
    </row>
    <row r="1305" spans="1:4" x14ac:dyDescent="0.3">
      <c r="A1305" s="9">
        <v>1304</v>
      </c>
      <c r="B1305" s="10">
        <v>577</v>
      </c>
      <c r="C1305" s="10" t="s">
        <v>157</v>
      </c>
      <c r="D1305" s="11">
        <v>1</v>
      </c>
    </row>
    <row r="1306" spans="1:4" x14ac:dyDescent="0.3">
      <c r="A1306" s="9">
        <v>1305</v>
      </c>
      <c r="B1306" s="10">
        <v>577</v>
      </c>
      <c r="C1306" s="10" t="s">
        <v>122</v>
      </c>
      <c r="D1306" s="11">
        <v>1</v>
      </c>
    </row>
    <row r="1307" spans="1:4" x14ac:dyDescent="0.3">
      <c r="A1307" s="9">
        <v>1306</v>
      </c>
      <c r="B1307" s="10">
        <v>578</v>
      </c>
      <c r="C1307" s="10" t="s">
        <v>85</v>
      </c>
      <c r="D1307" s="11">
        <v>1</v>
      </c>
    </row>
    <row r="1308" spans="1:4" x14ac:dyDescent="0.3">
      <c r="A1308" s="9">
        <v>1307</v>
      </c>
      <c r="B1308" s="10">
        <v>578</v>
      </c>
      <c r="C1308" s="10" t="s">
        <v>108</v>
      </c>
      <c r="D1308" s="11">
        <v>1</v>
      </c>
    </row>
    <row r="1309" spans="1:4" x14ac:dyDescent="0.3">
      <c r="A1309" s="9">
        <v>1308</v>
      </c>
      <c r="B1309" s="10">
        <v>578</v>
      </c>
      <c r="C1309" s="10" t="s">
        <v>101</v>
      </c>
      <c r="D1309" s="11">
        <v>1</v>
      </c>
    </row>
    <row r="1310" spans="1:4" x14ac:dyDescent="0.3">
      <c r="A1310" s="9">
        <v>1309</v>
      </c>
      <c r="B1310" s="10">
        <v>578</v>
      </c>
      <c r="C1310" s="10" t="s">
        <v>129</v>
      </c>
      <c r="D1310" s="11">
        <v>1</v>
      </c>
    </row>
    <row r="1311" spans="1:4" x14ac:dyDescent="0.3">
      <c r="A1311" s="9">
        <v>1310</v>
      </c>
      <c r="B1311" s="10">
        <v>578</v>
      </c>
      <c r="C1311" s="10" t="s">
        <v>136</v>
      </c>
      <c r="D1311" s="11">
        <v>1</v>
      </c>
    </row>
    <row r="1312" spans="1:4" x14ac:dyDescent="0.3">
      <c r="A1312" s="9">
        <v>1311</v>
      </c>
      <c r="B1312" s="10">
        <v>579</v>
      </c>
      <c r="C1312" s="10" t="s">
        <v>89</v>
      </c>
      <c r="D1312" s="11">
        <v>1</v>
      </c>
    </row>
    <row r="1313" spans="1:4" x14ac:dyDescent="0.3">
      <c r="A1313" s="9">
        <v>1312</v>
      </c>
      <c r="B1313" s="10">
        <v>580</v>
      </c>
      <c r="C1313" s="10" t="s">
        <v>77</v>
      </c>
      <c r="D1313" s="11">
        <v>1</v>
      </c>
    </row>
    <row r="1314" spans="1:4" x14ac:dyDescent="0.3">
      <c r="A1314" s="9">
        <v>1313</v>
      </c>
      <c r="B1314" s="10">
        <v>580</v>
      </c>
      <c r="C1314" s="10" t="s">
        <v>142</v>
      </c>
      <c r="D1314" s="11">
        <v>1</v>
      </c>
    </row>
    <row r="1315" spans="1:4" x14ac:dyDescent="0.3">
      <c r="A1315" s="9">
        <v>1314</v>
      </c>
      <c r="B1315" s="10">
        <v>581</v>
      </c>
      <c r="C1315" s="10" t="s">
        <v>96</v>
      </c>
      <c r="D1315" s="11">
        <v>1</v>
      </c>
    </row>
    <row r="1316" spans="1:4" x14ac:dyDescent="0.3">
      <c r="A1316" s="9">
        <v>1315</v>
      </c>
      <c r="B1316" s="10">
        <v>582</v>
      </c>
      <c r="C1316" s="10" t="s">
        <v>141</v>
      </c>
      <c r="D1316" s="11">
        <v>1</v>
      </c>
    </row>
    <row r="1317" spans="1:4" x14ac:dyDescent="0.3">
      <c r="A1317" s="9">
        <v>1316</v>
      </c>
      <c r="B1317" s="10">
        <v>583</v>
      </c>
      <c r="C1317" s="10" t="s">
        <v>80</v>
      </c>
      <c r="D1317" s="11">
        <v>1</v>
      </c>
    </row>
    <row r="1318" spans="1:4" x14ac:dyDescent="0.3">
      <c r="A1318" s="9">
        <v>1317</v>
      </c>
      <c r="B1318" s="10">
        <v>584</v>
      </c>
      <c r="C1318" s="10" t="s">
        <v>144</v>
      </c>
      <c r="D1318" s="11">
        <v>1</v>
      </c>
    </row>
    <row r="1319" spans="1:4" x14ac:dyDescent="0.3">
      <c r="A1319" s="9">
        <v>1318</v>
      </c>
      <c r="B1319" s="10">
        <v>584</v>
      </c>
      <c r="C1319" s="10" t="s">
        <v>165</v>
      </c>
      <c r="D1319" s="11">
        <v>1</v>
      </c>
    </row>
    <row r="1320" spans="1:4" x14ac:dyDescent="0.3">
      <c r="A1320" s="9">
        <v>1319</v>
      </c>
      <c r="B1320" s="10">
        <v>585</v>
      </c>
      <c r="C1320" s="10" t="s">
        <v>160</v>
      </c>
      <c r="D1320" s="11">
        <v>1</v>
      </c>
    </row>
    <row r="1321" spans="1:4" x14ac:dyDescent="0.3">
      <c r="A1321" s="9">
        <v>1320</v>
      </c>
      <c r="B1321" s="10">
        <v>585</v>
      </c>
      <c r="C1321" s="10" t="s">
        <v>96</v>
      </c>
      <c r="D1321" s="11">
        <v>1</v>
      </c>
    </row>
    <row r="1322" spans="1:4" x14ac:dyDescent="0.3">
      <c r="A1322" s="9">
        <v>1321</v>
      </c>
      <c r="B1322" s="10">
        <v>586</v>
      </c>
      <c r="C1322" s="10" t="s">
        <v>116</v>
      </c>
      <c r="D1322" s="11">
        <v>1</v>
      </c>
    </row>
    <row r="1323" spans="1:4" x14ac:dyDescent="0.3">
      <c r="A1323" s="9">
        <v>1322</v>
      </c>
      <c r="B1323" s="10">
        <v>586</v>
      </c>
      <c r="C1323" s="10" t="s">
        <v>142</v>
      </c>
      <c r="D1323" s="11">
        <v>1</v>
      </c>
    </row>
    <row r="1324" spans="1:4" x14ac:dyDescent="0.3">
      <c r="A1324" s="9">
        <v>1323</v>
      </c>
      <c r="B1324" s="10">
        <v>587</v>
      </c>
      <c r="C1324" s="10" t="s">
        <v>131</v>
      </c>
      <c r="D1324" s="11">
        <v>1</v>
      </c>
    </row>
    <row r="1325" spans="1:4" x14ac:dyDescent="0.3">
      <c r="A1325" s="9">
        <v>1324</v>
      </c>
      <c r="B1325" s="10">
        <v>587</v>
      </c>
      <c r="C1325" s="10" t="s">
        <v>112</v>
      </c>
      <c r="D1325" s="11">
        <v>1</v>
      </c>
    </row>
    <row r="1326" spans="1:4" x14ac:dyDescent="0.3">
      <c r="A1326" s="9">
        <v>1325</v>
      </c>
      <c r="B1326" s="10">
        <v>588</v>
      </c>
      <c r="C1326" s="10" t="s">
        <v>102</v>
      </c>
      <c r="D1326" s="11">
        <v>1</v>
      </c>
    </row>
    <row r="1327" spans="1:4" x14ac:dyDescent="0.3">
      <c r="A1327" s="9">
        <v>1326</v>
      </c>
      <c r="B1327" s="10">
        <v>589</v>
      </c>
      <c r="C1327" s="10" t="s">
        <v>91</v>
      </c>
      <c r="D1327" s="11">
        <v>1</v>
      </c>
    </row>
    <row r="1328" spans="1:4" x14ac:dyDescent="0.3">
      <c r="A1328" s="9">
        <v>1327</v>
      </c>
      <c r="B1328" s="10">
        <v>589</v>
      </c>
      <c r="C1328" s="10" t="s">
        <v>111</v>
      </c>
      <c r="D1328" s="11">
        <v>1</v>
      </c>
    </row>
    <row r="1329" spans="1:4" x14ac:dyDescent="0.3">
      <c r="A1329" s="9">
        <v>1328</v>
      </c>
      <c r="B1329" s="10">
        <v>589</v>
      </c>
      <c r="C1329" s="10" t="s">
        <v>95</v>
      </c>
      <c r="D1329" s="11">
        <v>1</v>
      </c>
    </row>
    <row r="1330" spans="1:4" x14ac:dyDescent="0.3">
      <c r="A1330" s="9">
        <v>1329</v>
      </c>
      <c r="B1330" s="10">
        <v>590</v>
      </c>
      <c r="C1330" s="10" t="s">
        <v>79</v>
      </c>
      <c r="D1330" s="11">
        <v>1</v>
      </c>
    </row>
    <row r="1331" spans="1:4" x14ac:dyDescent="0.3">
      <c r="A1331" s="9">
        <v>1330</v>
      </c>
      <c r="B1331" s="10">
        <v>591</v>
      </c>
      <c r="C1331" s="10" t="s">
        <v>106</v>
      </c>
      <c r="D1331" s="11">
        <v>1</v>
      </c>
    </row>
    <row r="1332" spans="1:4" x14ac:dyDescent="0.3">
      <c r="A1332" s="9">
        <v>1331</v>
      </c>
      <c r="B1332" s="10">
        <v>591</v>
      </c>
      <c r="C1332" s="10" t="s">
        <v>117</v>
      </c>
      <c r="D1332" s="11">
        <v>1</v>
      </c>
    </row>
    <row r="1333" spans="1:4" x14ac:dyDescent="0.3">
      <c r="A1333" s="9">
        <v>1332</v>
      </c>
      <c r="B1333" s="10">
        <v>591</v>
      </c>
      <c r="C1333" s="10" t="s">
        <v>94</v>
      </c>
      <c r="D1333" s="11">
        <v>1</v>
      </c>
    </row>
    <row r="1334" spans="1:4" x14ac:dyDescent="0.3">
      <c r="A1334" s="9">
        <v>1333</v>
      </c>
      <c r="B1334" s="10">
        <v>592</v>
      </c>
      <c r="C1334" s="10" t="s">
        <v>110</v>
      </c>
      <c r="D1334" s="11">
        <v>1</v>
      </c>
    </row>
    <row r="1335" spans="1:4" x14ac:dyDescent="0.3">
      <c r="A1335" s="9">
        <v>1334</v>
      </c>
      <c r="B1335" s="10">
        <v>592</v>
      </c>
      <c r="C1335" s="10" t="s">
        <v>143</v>
      </c>
      <c r="D1335" s="11">
        <v>1</v>
      </c>
    </row>
    <row r="1336" spans="1:4" x14ac:dyDescent="0.3">
      <c r="A1336" s="9">
        <v>1335</v>
      </c>
      <c r="B1336" s="10">
        <v>592</v>
      </c>
      <c r="C1336" s="10" t="s">
        <v>82</v>
      </c>
      <c r="D1336" s="11">
        <v>1</v>
      </c>
    </row>
    <row r="1337" spans="1:4" x14ac:dyDescent="0.3">
      <c r="A1337" s="9">
        <v>1336</v>
      </c>
      <c r="B1337" s="10">
        <v>593</v>
      </c>
      <c r="C1337" s="10" t="s">
        <v>99</v>
      </c>
      <c r="D1337" s="11">
        <v>1</v>
      </c>
    </row>
    <row r="1338" spans="1:4" x14ac:dyDescent="0.3">
      <c r="A1338" s="9">
        <v>1337</v>
      </c>
      <c r="B1338" s="10">
        <v>593</v>
      </c>
      <c r="C1338" s="10" t="s">
        <v>93</v>
      </c>
      <c r="D1338" s="11">
        <v>1</v>
      </c>
    </row>
    <row r="1339" spans="1:4" x14ac:dyDescent="0.3">
      <c r="A1339" s="9">
        <v>1338</v>
      </c>
      <c r="B1339" s="10">
        <v>594</v>
      </c>
      <c r="C1339" s="10" t="s">
        <v>166</v>
      </c>
      <c r="D1339" s="11">
        <v>1</v>
      </c>
    </row>
    <row r="1340" spans="1:4" x14ac:dyDescent="0.3">
      <c r="A1340" s="9">
        <v>1339</v>
      </c>
      <c r="B1340" s="10">
        <v>595</v>
      </c>
      <c r="C1340" s="10" t="s">
        <v>134</v>
      </c>
      <c r="D1340" s="11">
        <v>1</v>
      </c>
    </row>
    <row r="1341" spans="1:4" x14ac:dyDescent="0.3">
      <c r="A1341" s="9">
        <v>1340</v>
      </c>
      <c r="B1341" s="10">
        <v>595</v>
      </c>
      <c r="C1341" s="10" t="s">
        <v>140</v>
      </c>
      <c r="D1341" s="11">
        <v>1</v>
      </c>
    </row>
    <row r="1342" spans="1:4" x14ac:dyDescent="0.3">
      <c r="A1342" s="9">
        <v>1341</v>
      </c>
      <c r="B1342" s="10">
        <v>596</v>
      </c>
      <c r="C1342" s="10" t="s">
        <v>138</v>
      </c>
      <c r="D1342" s="11">
        <v>1</v>
      </c>
    </row>
    <row r="1343" spans="1:4" x14ac:dyDescent="0.3">
      <c r="A1343" s="9">
        <v>1342</v>
      </c>
      <c r="B1343" s="10">
        <v>596</v>
      </c>
      <c r="C1343" s="10" t="s">
        <v>165</v>
      </c>
      <c r="D1343" s="11">
        <v>1</v>
      </c>
    </row>
    <row r="1344" spans="1:4" x14ac:dyDescent="0.3">
      <c r="A1344" s="9">
        <v>1343</v>
      </c>
      <c r="B1344" s="10">
        <v>597</v>
      </c>
      <c r="C1344" s="10" t="s">
        <v>99</v>
      </c>
      <c r="D1344" s="11">
        <v>1</v>
      </c>
    </row>
    <row r="1345" spans="1:4" x14ac:dyDescent="0.3">
      <c r="A1345" s="9">
        <v>1344</v>
      </c>
      <c r="B1345" s="10">
        <v>597</v>
      </c>
      <c r="C1345" s="10" t="s">
        <v>140</v>
      </c>
      <c r="D1345" s="11">
        <v>1</v>
      </c>
    </row>
    <row r="1346" spans="1:4" x14ac:dyDescent="0.3">
      <c r="A1346" s="9">
        <v>1345</v>
      </c>
      <c r="B1346" s="10">
        <v>597</v>
      </c>
      <c r="C1346" s="10" t="s">
        <v>153</v>
      </c>
      <c r="D1346" s="11">
        <v>1</v>
      </c>
    </row>
    <row r="1347" spans="1:4" x14ac:dyDescent="0.3">
      <c r="A1347" s="9">
        <v>1346</v>
      </c>
      <c r="B1347" s="10">
        <v>598</v>
      </c>
      <c r="C1347" s="10" t="s">
        <v>84</v>
      </c>
      <c r="D1347" s="11">
        <v>1</v>
      </c>
    </row>
    <row r="1348" spans="1:4" x14ac:dyDescent="0.3">
      <c r="A1348" s="9">
        <v>1347</v>
      </c>
      <c r="B1348" s="10">
        <v>599</v>
      </c>
      <c r="C1348" s="10" t="s">
        <v>131</v>
      </c>
      <c r="D1348" s="11">
        <v>1</v>
      </c>
    </row>
    <row r="1349" spans="1:4" x14ac:dyDescent="0.3">
      <c r="A1349" s="9">
        <v>1348</v>
      </c>
      <c r="B1349" s="10">
        <v>600</v>
      </c>
      <c r="C1349" s="10" t="s">
        <v>88</v>
      </c>
      <c r="D1349" s="11">
        <v>1</v>
      </c>
    </row>
    <row r="1350" spans="1:4" x14ac:dyDescent="0.3">
      <c r="A1350" s="9">
        <v>1349</v>
      </c>
      <c r="B1350" s="10">
        <v>600</v>
      </c>
      <c r="C1350" s="10" t="s">
        <v>106</v>
      </c>
      <c r="D1350" s="11">
        <v>1</v>
      </c>
    </row>
    <row r="1351" spans="1:4" x14ac:dyDescent="0.3">
      <c r="A1351" s="9">
        <v>1350</v>
      </c>
      <c r="B1351" s="10">
        <v>600</v>
      </c>
      <c r="C1351" s="10" t="s">
        <v>111</v>
      </c>
      <c r="D1351" s="11">
        <v>1</v>
      </c>
    </row>
    <row r="1352" spans="1:4" x14ac:dyDescent="0.3">
      <c r="A1352" s="9">
        <v>1351</v>
      </c>
      <c r="B1352" s="10">
        <v>600</v>
      </c>
      <c r="C1352" s="10" t="s">
        <v>81</v>
      </c>
      <c r="D1352" s="11">
        <v>1</v>
      </c>
    </row>
    <row r="1353" spans="1:4" x14ac:dyDescent="0.3">
      <c r="A1353" s="9">
        <v>1352</v>
      </c>
      <c r="B1353" s="10">
        <v>601</v>
      </c>
      <c r="C1353" s="10" t="s">
        <v>98</v>
      </c>
      <c r="D1353" s="11">
        <v>1</v>
      </c>
    </row>
    <row r="1354" spans="1:4" x14ac:dyDescent="0.3">
      <c r="A1354" s="9">
        <v>1353</v>
      </c>
      <c r="B1354" s="10">
        <v>601</v>
      </c>
      <c r="C1354" s="10" t="s">
        <v>88</v>
      </c>
      <c r="D1354" s="11">
        <v>1</v>
      </c>
    </row>
    <row r="1355" spans="1:4" x14ac:dyDescent="0.3">
      <c r="A1355" s="9">
        <v>1354</v>
      </c>
      <c r="B1355" s="10">
        <v>601</v>
      </c>
      <c r="C1355" s="10" t="s">
        <v>159</v>
      </c>
      <c r="D1355" s="11">
        <v>1</v>
      </c>
    </row>
    <row r="1356" spans="1:4" x14ac:dyDescent="0.3">
      <c r="A1356" s="9">
        <v>1355</v>
      </c>
      <c r="B1356" s="10">
        <v>602</v>
      </c>
      <c r="C1356" s="10" t="s">
        <v>131</v>
      </c>
      <c r="D1356" s="11">
        <v>1</v>
      </c>
    </row>
    <row r="1357" spans="1:4" x14ac:dyDescent="0.3">
      <c r="A1357" s="9">
        <v>1356</v>
      </c>
      <c r="B1357" s="10">
        <v>603</v>
      </c>
      <c r="C1357" s="10" t="s">
        <v>81</v>
      </c>
      <c r="D1357" s="11">
        <v>1</v>
      </c>
    </row>
    <row r="1358" spans="1:4" x14ac:dyDescent="0.3">
      <c r="A1358" s="9">
        <v>1357</v>
      </c>
      <c r="B1358" s="10">
        <v>604</v>
      </c>
      <c r="C1358" s="10" t="s">
        <v>165</v>
      </c>
      <c r="D1358" s="11">
        <v>1</v>
      </c>
    </row>
    <row r="1359" spans="1:4" x14ac:dyDescent="0.3">
      <c r="A1359" s="9">
        <v>1358</v>
      </c>
      <c r="B1359" s="10">
        <v>604</v>
      </c>
      <c r="C1359" s="10" t="s">
        <v>139</v>
      </c>
      <c r="D1359" s="11">
        <v>1</v>
      </c>
    </row>
    <row r="1360" spans="1:4" x14ac:dyDescent="0.3">
      <c r="A1360" s="9">
        <v>1359</v>
      </c>
      <c r="B1360" s="10">
        <v>605</v>
      </c>
      <c r="C1360" s="10" t="s">
        <v>119</v>
      </c>
      <c r="D1360" s="11">
        <v>1</v>
      </c>
    </row>
    <row r="1361" spans="1:4" x14ac:dyDescent="0.3">
      <c r="A1361" s="9">
        <v>1360</v>
      </c>
      <c r="B1361" s="10">
        <v>605</v>
      </c>
      <c r="C1361" s="10" t="s">
        <v>136</v>
      </c>
      <c r="D1361" s="11">
        <v>1</v>
      </c>
    </row>
    <row r="1362" spans="1:4" x14ac:dyDescent="0.3">
      <c r="A1362" s="9">
        <v>1361</v>
      </c>
      <c r="B1362" s="10">
        <v>606</v>
      </c>
      <c r="C1362" s="10" t="s">
        <v>101</v>
      </c>
      <c r="D1362" s="11">
        <v>1</v>
      </c>
    </row>
    <row r="1363" spans="1:4" x14ac:dyDescent="0.3">
      <c r="A1363" s="9">
        <v>1362</v>
      </c>
      <c r="B1363" s="10">
        <v>607</v>
      </c>
      <c r="C1363" s="10" t="s">
        <v>118</v>
      </c>
      <c r="D1363" s="11">
        <v>1</v>
      </c>
    </row>
    <row r="1364" spans="1:4" x14ac:dyDescent="0.3">
      <c r="A1364" s="9">
        <v>1363</v>
      </c>
      <c r="B1364" s="10">
        <v>607</v>
      </c>
      <c r="C1364" s="10" t="s">
        <v>83</v>
      </c>
      <c r="D1364" s="11">
        <v>1</v>
      </c>
    </row>
    <row r="1365" spans="1:4" x14ac:dyDescent="0.3">
      <c r="A1365" s="9">
        <v>1364</v>
      </c>
      <c r="B1365" s="10">
        <v>607</v>
      </c>
      <c r="C1365" s="10" t="s">
        <v>147</v>
      </c>
      <c r="D1365" s="11">
        <v>1</v>
      </c>
    </row>
    <row r="1366" spans="1:4" x14ac:dyDescent="0.3">
      <c r="A1366" s="9">
        <v>1365</v>
      </c>
      <c r="B1366" s="10">
        <v>608</v>
      </c>
      <c r="C1366" s="10" t="s">
        <v>137</v>
      </c>
      <c r="D1366" s="11">
        <v>1</v>
      </c>
    </row>
    <row r="1367" spans="1:4" x14ac:dyDescent="0.3">
      <c r="A1367" s="9">
        <v>1366</v>
      </c>
      <c r="B1367" s="10">
        <v>608</v>
      </c>
      <c r="C1367" s="10" t="s">
        <v>119</v>
      </c>
      <c r="D1367" s="11">
        <v>1</v>
      </c>
    </row>
    <row r="1368" spans="1:4" x14ac:dyDescent="0.3">
      <c r="A1368" s="9">
        <v>1367</v>
      </c>
      <c r="B1368" s="10">
        <v>608</v>
      </c>
      <c r="C1368" s="10" t="s">
        <v>82</v>
      </c>
      <c r="D1368" s="11">
        <v>1</v>
      </c>
    </row>
    <row r="1369" spans="1:4" x14ac:dyDescent="0.3">
      <c r="A1369" s="9">
        <v>1368</v>
      </c>
      <c r="B1369" s="10">
        <v>608</v>
      </c>
      <c r="C1369" s="10" t="s">
        <v>146</v>
      </c>
      <c r="D1369" s="11">
        <v>1</v>
      </c>
    </row>
    <row r="1370" spans="1:4" x14ac:dyDescent="0.3">
      <c r="A1370" s="9">
        <v>1369</v>
      </c>
      <c r="B1370" s="10">
        <v>609</v>
      </c>
      <c r="C1370" s="10" t="s">
        <v>106</v>
      </c>
      <c r="D1370" s="11">
        <v>1</v>
      </c>
    </row>
    <row r="1371" spans="1:4" x14ac:dyDescent="0.3">
      <c r="A1371" s="9">
        <v>1370</v>
      </c>
      <c r="B1371" s="10">
        <v>610</v>
      </c>
      <c r="C1371" s="10" t="s">
        <v>104</v>
      </c>
      <c r="D1371" s="11">
        <v>1</v>
      </c>
    </row>
    <row r="1372" spans="1:4" x14ac:dyDescent="0.3">
      <c r="A1372" s="9">
        <v>1371</v>
      </c>
      <c r="B1372" s="10">
        <v>610</v>
      </c>
      <c r="C1372" s="10" t="s">
        <v>101</v>
      </c>
      <c r="D1372" s="11">
        <v>1</v>
      </c>
    </row>
    <row r="1373" spans="1:4" x14ac:dyDescent="0.3">
      <c r="A1373" s="9">
        <v>1372</v>
      </c>
      <c r="B1373" s="10">
        <v>611</v>
      </c>
      <c r="C1373" s="10" t="s">
        <v>79</v>
      </c>
      <c r="D1373" s="11">
        <v>1</v>
      </c>
    </row>
    <row r="1374" spans="1:4" x14ac:dyDescent="0.3">
      <c r="A1374" s="9">
        <v>1373</v>
      </c>
      <c r="B1374" s="10">
        <v>611</v>
      </c>
      <c r="C1374" s="10" t="s">
        <v>92</v>
      </c>
      <c r="D1374" s="11">
        <v>1</v>
      </c>
    </row>
    <row r="1375" spans="1:4" x14ac:dyDescent="0.3">
      <c r="A1375" s="9">
        <v>1374</v>
      </c>
      <c r="B1375" s="10">
        <v>611</v>
      </c>
      <c r="C1375" s="10" t="s">
        <v>142</v>
      </c>
      <c r="D1375" s="11">
        <v>1</v>
      </c>
    </row>
    <row r="1376" spans="1:4" x14ac:dyDescent="0.3">
      <c r="A1376" s="9">
        <v>1375</v>
      </c>
      <c r="B1376" s="10">
        <v>611</v>
      </c>
      <c r="C1376" s="10" t="s">
        <v>136</v>
      </c>
      <c r="D1376" s="11">
        <v>1</v>
      </c>
    </row>
    <row r="1377" spans="1:4" x14ac:dyDescent="0.3">
      <c r="A1377" s="9">
        <v>1376</v>
      </c>
      <c r="B1377" s="10">
        <v>612</v>
      </c>
      <c r="C1377" s="10" t="s">
        <v>104</v>
      </c>
      <c r="D1377" s="11">
        <v>1</v>
      </c>
    </row>
    <row r="1378" spans="1:4" x14ac:dyDescent="0.3">
      <c r="A1378" s="9">
        <v>1377</v>
      </c>
      <c r="B1378" s="10">
        <v>612</v>
      </c>
      <c r="C1378" s="10" t="s">
        <v>80</v>
      </c>
      <c r="D1378" s="11">
        <v>1</v>
      </c>
    </row>
    <row r="1379" spans="1:4" x14ac:dyDescent="0.3">
      <c r="A1379" s="9">
        <v>1378</v>
      </c>
      <c r="B1379" s="10">
        <v>612</v>
      </c>
      <c r="C1379" s="10" t="s">
        <v>96</v>
      </c>
      <c r="D1379" s="11">
        <v>1</v>
      </c>
    </row>
    <row r="1380" spans="1:4" x14ac:dyDescent="0.3">
      <c r="A1380" s="9">
        <v>1379</v>
      </c>
      <c r="B1380" s="10">
        <v>612</v>
      </c>
      <c r="C1380" s="10" t="s">
        <v>165</v>
      </c>
      <c r="D1380" s="11">
        <v>1</v>
      </c>
    </row>
    <row r="1381" spans="1:4" x14ac:dyDescent="0.3">
      <c r="A1381" s="9">
        <v>1380</v>
      </c>
      <c r="B1381" s="10">
        <v>613</v>
      </c>
      <c r="C1381" s="10" t="s">
        <v>107</v>
      </c>
      <c r="D1381" s="11">
        <v>1</v>
      </c>
    </row>
    <row r="1382" spans="1:4" x14ac:dyDescent="0.3">
      <c r="A1382" s="9">
        <v>1381</v>
      </c>
      <c r="B1382" s="10">
        <v>614</v>
      </c>
      <c r="C1382" s="10" t="s">
        <v>131</v>
      </c>
      <c r="D1382" s="11">
        <v>1</v>
      </c>
    </row>
    <row r="1383" spans="1:4" x14ac:dyDescent="0.3">
      <c r="A1383" s="9">
        <v>1382</v>
      </c>
      <c r="B1383" s="10">
        <v>615</v>
      </c>
      <c r="C1383" s="10" t="s">
        <v>99</v>
      </c>
      <c r="D1383" s="11">
        <v>1</v>
      </c>
    </row>
    <row r="1384" spans="1:4" x14ac:dyDescent="0.3">
      <c r="A1384" s="9">
        <v>1383</v>
      </c>
      <c r="B1384" s="10">
        <v>615</v>
      </c>
      <c r="C1384" s="10" t="s">
        <v>143</v>
      </c>
      <c r="D1384" s="11">
        <v>1</v>
      </c>
    </row>
    <row r="1385" spans="1:4" x14ac:dyDescent="0.3">
      <c r="A1385" s="9">
        <v>1384</v>
      </c>
      <c r="B1385" s="10">
        <v>616</v>
      </c>
      <c r="C1385" s="10" t="s">
        <v>84</v>
      </c>
      <c r="D1385" s="11">
        <v>1</v>
      </c>
    </row>
    <row r="1386" spans="1:4" x14ac:dyDescent="0.3">
      <c r="A1386" s="9">
        <v>1385</v>
      </c>
      <c r="B1386" s="10">
        <v>616</v>
      </c>
      <c r="C1386" s="10" t="s">
        <v>149</v>
      </c>
      <c r="D1386" s="11">
        <v>1</v>
      </c>
    </row>
    <row r="1387" spans="1:4" x14ac:dyDescent="0.3">
      <c r="A1387" s="9">
        <v>1386</v>
      </c>
      <c r="B1387" s="10">
        <v>617</v>
      </c>
      <c r="C1387" s="10" t="s">
        <v>103</v>
      </c>
      <c r="D1387" s="11">
        <v>1</v>
      </c>
    </row>
    <row r="1388" spans="1:4" x14ac:dyDescent="0.3">
      <c r="A1388" s="9">
        <v>1387</v>
      </c>
      <c r="B1388" s="10">
        <v>617</v>
      </c>
      <c r="C1388" s="10" t="s">
        <v>142</v>
      </c>
      <c r="D1388" s="11">
        <v>1</v>
      </c>
    </row>
    <row r="1389" spans="1:4" x14ac:dyDescent="0.3">
      <c r="A1389" s="9">
        <v>1388</v>
      </c>
      <c r="B1389" s="10">
        <v>618</v>
      </c>
      <c r="C1389" s="10" t="s">
        <v>140</v>
      </c>
      <c r="D1389" s="11">
        <v>1</v>
      </c>
    </row>
    <row r="1390" spans="1:4" x14ac:dyDescent="0.3">
      <c r="A1390" s="9">
        <v>1389</v>
      </c>
      <c r="B1390" s="10">
        <v>618</v>
      </c>
      <c r="C1390" s="10" t="s">
        <v>159</v>
      </c>
      <c r="D1390" s="11">
        <v>1</v>
      </c>
    </row>
    <row r="1391" spans="1:4" x14ac:dyDescent="0.3">
      <c r="A1391" s="9">
        <v>1390</v>
      </c>
      <c r="B1391" s="10">
        <v>619</v>
      </c>
      <c r="C1391" s="10" t="s">
        <v>90</v>
      </c>
      <c r="D1391" s="11">
        <v>1</v>
      </c>
    </row>
    <row r="1392" spans="1:4" x14ac:dyDescent="0.3">
      <c r="A1392" s="9">
        <v>1391</v>
      </c>
      <c r="B1392" s="10">
        <v>620</v>
      </c>
      <c r="C1392" s="10" t="s">
        <v>98</v>
      </c>
      <c r="D1392" s="11">
        <v>1</v>
      </c>
    </row>
    <row r="1393" spans="1:4" x14ac:dyDescent="0.3">
      <c r="A1393" s="9">
        <v>1392</v>
      </c>
      <c r="B1393" s="10">
        <v>620</v>
      </c>
      <c r="C1393" s="10" t="s">
        <v>100</v>
      </c>
      <c r="D1393" s="11">
        <v>1</v>
      </c>
    </row>
    <row r="1394" spans="1:4" x14ac:dyDescent="0.3">
      <c r="A1394" s="9">
        <v>1393</v>
      </c>
      <c r="B1394" s="10">
        <v>620</v>
      </c>
      <c r="C1394" s="10" t="s">
        <v>129</v>
      </c>
      <c r="D1394" s="11">
        <v>1</v>
      </c>
    </row>
    <row r="1395" spans="1:4" x14ac:dyDescent="0.3">
      <c r="A1395" s="9">
        <v>1394</v>
      </c>
      <c r="B1395" s="10">
        <v>620</v>
      </c>
      <c r="C1395" s="10" t="s">
        <v>86</v>
      </c>
      <c r="D1395" s="11">
        <v>1</v>
      </c>
    </row>
    <row r="1396" spans="1:4" x14ac:dyDescent="0.3">
      <c r="A1396" s="9">
        <v>1395</v>
      </c>
      <c r="B1396" s="10">
        <v>621</v>
      </c>
      <c r="C1396" s="10" t="s">
        <v>108</v>
      </c>
      <c r="D1396" s="11">
        <v>1</v>
      </c>
    </row>
    <row r="1397" spans="1:4" x14ac:dyDescent="0.3">
      <c r="A1397" s="9">
        <v>1396</v>
      </c>
      <c r="B1397" s="10">
        <v>621</v>
      </c>
      <c r="C1397" s="10" t="s">
        <v>106</v>
      </c>
      <c r="D1397" s="11">
        <v>1</v>
      </c>
    </row>
    <row r="1398" spans="1:4" x14ac:dyDescent="0.3">
      <c r="A1398" s="9">
        <v>1397</v>
      </c>
      <c r="B1398" s="10">
        <v>621</v>
      </c>
      <c r="C1398" s="10" t="s">
        <v>96</v>
      </c>
      <c r="D1398" s="11">
        <v>1</v>
      </c>
    </row>
    <row r="1399" spans="1:4" x14ac:dyDescent="0.3">
      <c r="A1399" s="9">
        <v>1398</v>
      </c>
      <c r="B1399" s="10">
        <v>621</v>
      </c>
      <c r="C1399" s="10" t="s">
        <v>93</v>
      </c>
      <c r="D1399" s="11">
        <v>1</v>
      </c>
    </row>
    <row r="1400" spans="1:4" x14ac:dyDescent="0.3">
      <c r="A1400" s="9">
        <v>1399</v>
      </c>
      <c r="B1400" s="10">
        <v>622</v>
      </c>
      <c r="C1400" s="10" t="s">
        <v>83</v>
      </c>
      <c r="D1400" s="11">
        <v>1</v>
      </c>
    </row>
    <row r="1401" spans="1:4" x14ac:dyDescent="0.3">
      <c r="A1401" s="9">
        <v>1400</v>
      </c>
      <c r="B1401" s="10">
        <v>622</v>
      </c>
      <c r="C1401" s="10" t="s">
        <v>93</v>
      </c>
      <c r="D1401" s="11">
        <v>1</v>
      </c>
    </row>
    <row r="1402" spans="1:4" x14ac:dyDescent="0.3">
      <c r="A1402" s="9">
        <v>1401</v>
      </c>
      <c r="B1402" s="10">
        <v>623</v>
      </c>
      <c r="C1402" s="10" t="s">
        <v>99</v>
      </c>
      <c r="D1402" s="11">
        <v>1</v>
      </c>
    </row>
    <row r="1403" spans="1:4" x14ac:dyDescent="0.3">
      <c r="A1403" s="9">
        <v>1402</v>
      </c>
      <c r="B1403" s="10">
        <v>623</v>
      </c>
      <c r="C1403" s="10" t="s">
        <v>137</v>
      </c>
      <c r="D1403" s="11">
        <v>1</v>
      </c>
    </row>
    <row r="1404" spans="1:4" x14ac:dyDescent="0.3">
      <c r="A1404" s="9">
        <v>1403</v>
      </c>
      <c r="B1404" s="10">
        <v>624</v>
      </c>
      <c r="C1404" s="10" t="s">
        <v>100</v>
      </c>
      <c r="D1404" s="11">
        <v>1</v>
      </c>
    </row>
    <row r="1405" spans="1:4" x14ac:dyDescent="0.3">
      <c r="A1405" s="9">
        <v>1404</v>
      </c>
      <c r="B1405" s="10">
        <v>624</v>
      </c>
      <c r="C1405" s="10" t="s">
        <v>149</v>
      </c>
      <c r="D1405" s="11">
        <v>1</v>
      </c>
    </row>
    <row r="1406" spans="1:4" x14ac:dyDescent="0.3">
      <c r="A1406" s="9">
        <v>1405</v>
      </c>
      <c r="B1406" s="10">
        <v>625</v>
      </c>
      <c r="C1406" s="10" t="s">
        <v>113</v>
      </c>
      <c r="D1406" s="11">
        <v>1</v>
      </c>
    </row>
    <row r="1407" spans="1:4" x14ac:dyDescent="0.3">
      <c r="A1407" s="9">
        <v>1406</v>
      </c>
      <c r="B1407" s="10">
        <v>625</v>
      </c>
      <c r="C1407" s="10" t="s">
        <v>139</v>
      </c>
      <c r="D1407" s="11">
        <v>1</v>
      </c>
    </row>
    <row r="1408" spans="1:4" x14ac:dyDescent="0.3">
      <c r="A1408" s="9">
        <v>1407</v>
      </c>
      <c r="B1408" s="10">
        <v>626</v>
      </c>
      <c r="C1408" s="10" t="s">
        <v>78</v>
      </c>
      <c r="D1408" s="11">
        <v>1</v>
      </c>
    </row>
    <row r="1409" spans="1:4" x14ac:dyDescent="0.3">
      <c r="A1409" s="9">
        <v>1408</v>
      </c>
      <c r="B1409" s="10">
        <v>626</v>
      </c>
      <c r="C1409" s="10" t="s">
        <v>109</v>
      </c>
      <c r="D1409" s="11">
        <v>1</v>
      </c>
    </row>
    <row r="1410" spans="1:4" x14ac:dyDescent="0.3">
      <c r="A1410" s="9">
        <v>1409</v>
      </c>
      <c r="B1410" s="10">
        <v>627</v>
      </c>
      <c r="C1410" s="10" t="s">
        <v>163</v>
      </c>
      <c r="D1410" s="11">
        <v>1</v>
      </c>
    </row>
    <row r="1411" spans="1:4" x14ac:dyDescent="0.3">
      <c r="A1411" s="9">
        <v>1410</v>
      </c>
      <c r="B1411" s="10">
        <v>627</v>
      </c>
      <c r="C1411" s="10" t="s">
        <v>150</v>
      </c>
      <c r="D1411" s="11">
        <v>1</v>
      </c>
    </row>
    <row r="1412" spans="1:4" x14ac:dyDescent="0.3">
      <c r="A1412" s="9">
        <v>1411</v>
      </c>
      <c r="B1412" s="10">
        <v>628</v>
      </c>
      <c r="C1412" s="10" t="s">
        <v>134</v>
      </c>
      <c r="D1412" s="11">
        <v>1</v>
      </c>
    </row>
    <row r="1413" spans="1:4" x14ac:dyDescent="0.3">
      <c r="A1413" s="9">
        <v>1412</v>
      </c>
      <c r="B1413" s="10">
        <v>628</v>
      </c>
      <c r="C1413" s="10" t="s">
        <v>110</v>
      </c>
      <c r="D1413" s="11">
        <v>1</v>
      </c>
    </row>
    <row r="1414" spans="1:4" x14ac:dyDescent="0.3">
      <c r="A1414" s="9">
        <v>1413</v>
      </c>
      <c r="B1414" s="10">
        <v>628</v>
      </c>
      <c r="C1414" s="10" t="s">
        <v>86</v>
      </c>
      <c r="D1414" s="11">
        <v>1</v>
      </c>
    </row>
    <row r="1415" spans="1:4" x14ac:dyDescent="0.3">
      <c r="A1415" s="9">
        <v>1414</v>
      </c>
      <c r="B1415" s="10">
        <v>628</v>
      </c>
      <c r="C1415" s="10" t="s">
        <v>95</v>
      </c>
      <c r="D1415" s="11">
        <v>1</v>
      </c>
    </row>
    <row r="1416" spans="1:4" x14ac:dyDescent="0.3">
      <c r="A1416" s="9">
        <v>1415</v>
      </c>
      <c r="B1416" s="10">
        <v>629</v>
      </c>
      <c r="C1416" s="10" t="s">
        <v>108</v>
      </c>
      <c r="D1416" s="11">
        <v>1</v>
      </c>
    </row>
    <row r="1417" spans="1:4" x14ac:dyDescent="0.3">
      <c r="A1417" s="9">
        <v>1416</v>
      </c>
      <c r="B1417" s="10">
        <v>629</v>
      </c>
      <c r="C1417" s="10" t="s">
        <v>79</v>
      </c>
      <c r="D1417" s="11">
        <v>1</v>
      </c>
    </row>
    <row r="1418" spans="1:4" x14ac:dyDescent="0.3">
      <c r="A1418" s="9">
        <v>1417</v>
      </c>
      <c r="B1418" s="10">
        <v>629</v>
      </c>
      <c r="C1418" s="10" t="s">
        <v>143</v>
      </c>
      <c r="D1418" s="11">
        <v>1</v>
      </c>
    </row>
    <row r="1419" spans="1:4" x14ac:dyDescent="0.3">
      <c r="A1419" s="9">
        <v>1418</v>
      </c>
      <c r="B1419" s="10">
        <v>629</v>
      </c>
      <c r="C1419" s="10" t="s">
        <v>94</v>
      </c>
      <c r="D1419" s="11">
        <v>1</v>
      </c>
    </row>
    <row r="1420" spans="1:4" x14ac:dyDescent="0.3">
      <c r="A1420" s="9">
        <v>1419</v>
      </c>
      <c r="B1420" s="10">
        <v>630</v>
      </c>
      <c r="C1420" s="10" t="s">
        <v>144</v>
      </c>
      <c r="D1420" s="11">
        <v>1</v>
      </c>
    </row>
    <row r="1421" spans="1:4" x14ac:dyDescent="0.3">
      <c r="A1421" s="9">
        <v>1420</v>
      </c>
      <c r="B1421" s="10">
        <v>631</v>
      </c>
      <c r="C1421" s="10" t="s">
        <v>101</v>
      </c>
      <c r="D1421" s="11">
        <v>1</v>
      </c>
    </row>
    <row r="1422" spans="1:4" x14ac:dyDescent="0.3">
      <c r="A1422" s="9">
        <v>1421</v>
      </c>
      <c r="B1422" s="10">
        <v>632</v>
      </c>
      <c r="C1422" s="10" t="s">
        <v>88</v>
      </c>
      <c r="D1422" s="11">
        <v>1</v>
      </c>
    </row>
    <row r="1423" spans="1:4" x14ac:dyDescent="0.3">
      <c r="A1423" s="9">
        <v>1422</v>
      </c>
      <c r="B1423" s="10">
        <v>633</v>
      </c>
      <c r="C1423" s="10" t="s">
        <v>141</v>
      </c>
      <c r="D1423" s="11">
        <v>1</v>
      </c>
    </row>
    <row r="1424" spans="1:4" x14ac:dyDescent="0.3">
      <c r="A1424" s="9">
        <v>1423</v>
      </c>
      <c r="B1424" s="10">
        <v>633</v>
      </c>
      <c r="C1424" s="10" t="s">
        <v>101</v>
      </c>
      <c r="D1424" s="11">
        <v>1</v>
      </c>
    </row>
    <row r="1425" spans="1:4" x14ac:dyDescent="0.3">
      <c r="A1425" s="9">
        <v>1424</v>
      </c>
      <c r="B1425" s="10">
        <v>633</v>
      </c>
      <c r="C1425" s="10" t="s">
        <v>131</v>
      </c>
      <c r="D1425" s="11">
        <v>1</v>
      </c>
    </row>
    <row r="1426" spans="1:4" x14ac:dyDescent="0.3">
      <c r="A1426" s="9">
        <v>1425</v>
      </c>
      <c r="B1426" s="10">
        <v>634</v>
      </c>
      <c r="C1426" s="10" t="s">
        <v>101</v>
      </c>
      <c r="D1426" s="11">
        <v>1</v>
      </c>
    </row>
    <row r="1427" spans="1:4" x14ac:dyDescent="0.3">
      <c r="A1427" s="9">
        <v>1426</v>
      </c>
      <c r="B1427" s="10">
        <v>635</v>
      </c>
      <c r="C1427" s="10" t="s">
        <v>166</v>
      </c>
      <c r="D1427" s="11">
        <v>1</v>
      </c>
    </row>
    <row r="1428" spans="1:4" x14ac:dyDescent="0.3">
      <c r="A1428" s="9">
        <v>1427</v>
      </c>
      <c r="B1428" s="10">
        <v>635</v>
      </c>
      <c r="C1428" s="10" t="s">
        <v>102</v>
      </c>
      <c r="D1428" s="11">
        <v>2</v>
      </c>
    </row>
    <row r="1429" spans="1:4" x14ac:dyDescent="0.3">
      <c r="A1429" s="9">
        <v>1428</v>
      </c>
      <c r="B1429" s="10">
        <v>635</v>
      </c>
      <c r="C1429" s="10" t="s">
        <v>128</v>
      </c>
      <c r="D1429" s="11">
        <v>1</v>
      </c>
    </row>
    <row r="1430" spans="1:4" x14ac:dyDescent="0.3">
      <c r="A1430" s="9">
        <v>1429</v>
      </c>
      <c r="B1430" s="10">
        <v>635</v>
      </c>
      <c r="C1430" s="10" t="s">
        <v>96</v>
      </c>
      <c r="D1430" s="11">
        <v>1</v>
      </c>
    </row>
    <row r="1431" spans="1:4" x14ac:dyDescent="0.3">
      <c r="A1431" s="9">
        <v>1430</v>
      </c>
      <c r="B1431" s="10">
        <v>635</v>
      </c>
      <c r="C1431" s="10" t="s">
        <v>119</v>
      </c>
      <c r="D1431" s="11">
        <v>1</v>
      </c>
    </row>
    <row r="1432" spans="1:4" x14ac:dyDescent="0.3">
      <c r="A1432" s="9">
        <v>1431</v>
      </c>
      <c r="B1432" s="10">
        <v>635</v>
      </c>
      <c r="C1432" s="10" t="s">
        <v>124</v>
      </c>
      <c r="D1432" s="11">
        <v>1</v>
      </c>
    </row>
    <row r="1433" spans="1:4" x14ac:dyDescent="0.3">
      <c r="A1433" s="9">
        <v>1432</v>
      </c>
      <c r="B1433" s="10">
        <v>635</v>
      </c>
      <c r="C1433" s="10" t="s">
        <v>112</v>
      </c>
      <c r="D1433" s="11">
        <v>1</v>
      </c>
    </row>
    <row r="1434" spans="1:4" x14ac:dyDescent="0.3">
      <c r="A1434" s="9">
        <v>1433</v>
      </c>
      <c r="B1434" s="10">
        <v>635</v>
      </c>
      <c r="C1434" s="10" t="s">
        <v>144</v>
      </c>
      <c r="D1434" s="11">
        <v>1</v>
      </c>
    </row>
    <row r="1435" spans="1:4" x14ac:dyDescent="0.3">
      <c r="A1435" s="9">
        <v>1434</v>
      </c>
      <c r="B1435" s="10">
        <v>635</v>
      </c>
      <c r="C1435" s="10" t="s">
        <v>113</v>
      </c>
      <c r="D1435" s="11">
        <v>1</v>
      </c>
    </row>
    <row r="1436" spans="1:4" x14ac:dyDescent="0.3">
      <c r="A1436" s="9">
        <v>1435</v>
      </c>
      <c r="B1436" s="10">
        <v>635</v>
      </c>
      <c r="C1436" s="10" t="s">
        <v>152</v>
      </c>
      <c r="D1436" s="11">
        <v>1</v>
      </c>
    </row>
    <row r="1437" spans="1:4" x14ac:dyDescent="0.3">
      <c r="A1437" s="9">
        <v>1436</v>
      </c>
      <c r="B1437" s="10">
        <v>636</v>
      </c>
      <c r="C1437" s="10" t="s">
        <v>78</v>
      </c>
      <c r="D1437" s="11">
        <v>1</v>
      </c>
    </row>
    <row r="1438" spans="1:4" x14ac:dyDescent="0.3">
      <c r="A1438" s="9">
        <v>1437</v>
      </c>
      <c r="B1438" s="10">
        <v>637</v>
      </c>
      <c r="C1438" s="10" t="s">
        <v>163</v>
      </c>
      <c r="D1438" s="11">
        <v>1</v>
      </c>
    </row>
    <row r="1439" spans="1:4" x14ac:dyDescent="0.3">
      <c r="A1439" s="9">
        <v>1438</v>
      </c>
      <c r="B1439" s="10">
        <v>637</v>
      </c>
      <c r="C1439" s="10" t="s">
        <v>149</v>
      </c>
      <c r="D1439" s="11">
        <v>1</v>
      </c>
    </row>
    <row r="1440" spans="1:4" x14ac:dyDescent="0.3">
      <c r="A1440" s="9">
        <v>1439</v>
      </c>
      <c r="B1440" s="10">
        <v>638</v>
      </c>
      <c r="C1440" s="10" t="s">
        <v>96</v>
      </c>
      <c r="D1440" s="11">
        <v>1</v>
      </c>
    </row>
    <row r="1441" spans="1:4" x14ac:dyDescent="0.3">
      <c r="A1441" s="9">
        <v>1440</v>
      </c>
      <c r="B1441" s="10">
        <v>639</v>
      </c>
      <c r="C1441" s="10" t="s">
        <v>143</v>
      </c>
      <c r="D1441" s="11">
        <v>1</v>
      </c>
    </row>
    <row r="1442" spans="1:4" x14ac:dyDescent="0.3">
      <c r="A1442" s="9">
        <v>1441</v>
      </c>
      <c r="B1442" s="10">
        <v>640</v>
      </c>
      <c r="C1442" s="10" t="s">
        <v>102</v>
      </c>
      <c r="D1442" s="11">
        <v>1</v>
      </c>
    </row>
    <row r="1443" spans="1:4" x14ac:dyDescent="0.3">
      <c r="A1443" s="9">
        <v>1442</v>
      </c>
      <c r="B1443" s="10">
        <v>640</v>
      </c>
      <c r="C1443" s="10" t="s">
        <v>103</v>
      </c>
      <c r="D1443" s="11">
        <v>1</v>
      </c>
    </row>
    <row r="1444" spans="1:4" x14ac:dyDescent="0.3">
      <c r="A1444" s="9">
        <v>1443</v>
      </c>
      <c r="B1444" s="10">
        <v>640</v>
      </c>
      <c r="C1444" s="10" t="s">
        <v>107</v>
      </c>
      <c r="D1444" s="11">
        <v>1</v>
      </c>
    </row>
    <row r="1445" spans="1:4" x14ac:dyDescent="0.3">
      <c r="A1445" s="9">
        <v>1444</v>
      </c>
      <c r="B1445" s="10">
        <v>641</v>
      </c>
      <c r="C1445" s="10" t="s">
        <v>119</v>
      </c>
      <c r="D1445" s="11">
        <v>1</v>
      </c>
    </row>
    <row r="1446" spans="1:4" x14ac:dyDescent="0.3">
      <c r="A1446" s="9">
        <v>1445</v>
      </c>
      <c r="B1446" s="10">
        <v>641</v>
      </c>
      <c r="C1446" s="10" t="s">
        <v>97</v>
      </c>
      <c r="D1446" s="11">
        <v>1</v>
      </c>
    </row>
    <row r="1447" spans="1:4" x14ac:dyDescent="0.3">
      <c r="A1447" s="9">
        <v>1446</v>
      </c>
      <c r="B1447" s="10">
        <v>641</v>
      </c>
      <c r="C1447" s="10" t="s">
        <v>159</v>
      </c>
      <c r="D1447" s="11">
        <v>1</v>
      </c>
    </row>
    <row r="1448" spans="1:4" x14ac:dyDescent="0.3">
      <c r="A1448" s="9">
        <v>1447</v>
      </c>
      <c r="B1448" s="10">
        <v>641</v>
      </c>
      <c r="C1448" s="10" t="s">
        <v>152</v>
      </c>
      <c r="D1448" s="11">
        <v>1</v>
      </c>
    </row>
    <row r="1449" spans="1:4" x14ac:dyDescent="0.3">
      <c r="A1449" s="9">
        <v>1448</v>
      </c>
      <c r="B1449" s="10">
        <v>642</v>
      </c>
      <c r="C1449" s="10" t="s">
        <v>108</v>
      </c>
      <c r="D1449" s="11">
        <v>1</v>
      </c>
    </row>
    <row r="1450" spans="1:4" x14ac:dyDescent="0.3">
      <c r="A1450" s="9">
        <v>1449</v>
      </c>
      <c r="B1450" s="10">
        <v>642</v>
      </c>
      <c r="C1450" s="10" t="s">
        <v>99</v>
      </c>
      <c r="D1450" s="11">
        <v>1</v>
      </c>
    </row>
    <row r="1451" spans="1:4" x14ac:dyDescent="0.3">
      <c r="A1451" s="9">
        <v>1450</v>
      </c>
      <c r="B1451" s="10">
        <v>642</v>
      </c>
      <c r="C1451" s="10" t="s">
        <v>80</v>
      </c>
      <c r="D1451" s="11">
        <v>1</v>
      </c>
    </row>
    <row r="1452" spans="1:4" x14ac:dyDescent="0.3">
      <c r="A1452" s="9">
        <v>1451</v>
      </c>
      <c r="B1452" s="10">
        <v>642</v>
      </c>
      <c r="C1452" s="10" t="s">
        <v>105</v>
      </c>
      <c r="D1452" s="11">
        <v>1</v>
      </c>
    </row>
    <row r="1453" spans="1:4" x14ac:dyDescent="0.3">
      <c r="A1453" s="9">
        <v>1452</v>
      </c>
      <c r="B1453" s="10">
        <v>643</v>
      </c>
      <c r="C1453" s="10" t="s">
        <v>157</v>
      </c>
      <c r="D1453" s="11">
        <v>1</v>
      </c>
    </row>
    <row r="1454" spans="1:4" x14ac:dyDescent="0.3">
      <c r="A1454" s="9">
        <v>1453</v>
      </c>
      <c r="B1454" s="10">
        <v>644</v>
      </c>
      <c r="C1454" s="10" t="s">
        <v>80</v>
      </c>
      <c r="D1454" s="11">
        <v>1</v>
      </c>
    </row>
    <row r="1455" spans="1:4" x14ac:dyDescent="0.3">
      <c r="A1455" s="9">
        <v>1454</v>
      </c>
      <c r="B1455" s="10">
        <v>644</v>
      </c>
      <c r="C1455" s="10" t="s">
        <v>129</v>
      </c>
      <c r="D1455" s="11">
        <v>1</v>
      </c>
    </row>
    <row r="1456" spans="1:4" x14ac:dyDescent="0.3">
      <c r="A1456" s="9">
        <v>1455</v>
      </c>
      <c r="B1456" s="10">
        <v>645</v>
      </c>
      <c r="C1456" s="10" t="s">
        <v>118</v>
      </c>
      <c r="D1456" s="11">
        <v>1</v>
      </c>
    </row>
    <row r="1457" spans="1:4" x14ac:dyDescent="0.3">
      <c r="A1457" s="9">
        <v>1456</v>
      </c>
      <c r="B1457" s="10">
        <v>645</v>
      </c>
      <c r="C1457" s="10" t="s">
        <v>104</v>
      </c>
      <c r="D1457" s="11">
        <v>1</v>
      </c>
    </row>
    <row r="1458" spans="1:4" x14ac:dyDescent="0.3">
      <c r="A1458" s="9">
        <v>1457</v>
      </c>
      <c r="B1458" s="10">
        <v>646</v>
      </c>
      <c r="C1458" s="10" t="s">
        <v>128</v>
      </c>
      <c r="D1458" s="11">
        <v>1</v>
      </c>
    </row>
    <row r="1459" spans="1:4" x14ac:dyDescent="0.3">
      <c r="A1459" s="9">
        <v>1458</v>
      </c>
      <c r="B1459" s="10">
        <v>646</v>
      </c>
      <c r="C1459" s="10" t="s">
        <v>82</v>
      </c>
      <c r="D1459" s="11">
        <v>1</v>
      </c>
    </row>
    <row r="1460" spans="1:4" x14ac:dyDescent="0.3">
      <c r="A1460" s="9">
        <v>1459</v>
      </c>
      <c r="B1460" s="10">
        <v>647</v>
      </c>
      <c r="C1460" s="10" t="s">
        <v>128</v>
      </c>
      <c r="D1460" s="11">
        <v>1</v>
      </c>
    </row>
    <row r="1461" spans="1:4" x14ac:dyDescent="0.3">
      <c r="A1461" s="9">
        <v>1460</v>
      </c>
      <c r="B1461" s="10">
        <v>648</v>
      </c>
      <c r="C1461" s="10" t="s">
        <v>106</v>
      </c>
      <c r="D1461" s="11">
        <v>1</v>
      </c>
    </row>
    <row r="1462" spans="1:4" x14ac:dyDescent="0.3">
      <c r="A1462" s="9">
        <v>1461</v>
      </c>
      <c r="B1462" s="10">
        <v>648</v>
      </c>
      <c r="C1462" s="10" t="s">
        <v>119</v>
      </c>
      <c r="D1462" s="11">
        <v>1</v>
      </c>
    </row>
    <row r="1463" spans="1:4" x14ac:dyDescent="0.3">
      <c r="A1463" s="9">
        <v>1462</v>
      </c>
      <c r="B1463" s="10">
        <v>649</v>
      </c>
      <c r="C1463" s="10" t="s">
        <v>102</v>
      </c>
      <c r="D1463" s="11">
        <v>1</v>
      </c>
    </row>
    <row r="1464" spans="1:4" x14ac:dyDescent="0.3">
      <c r="A1464" s="9">
        <v>1463</v>
      </c>
      <c r="B1464" s="10">
        <v>649</v>
      </c>
      <c r="C1464" s="10" t="s">
        <v>119</v>
      </c>
      <c r="D1464" s="11">
        <v>1</v>
      </c>
    </row>
    <row r="1465" spans="1:4" x14ac:dyDescent="0.3">
      <c r="A1465" s="9">
        <v>1464</v>
      </c>
      <c r="B1465" s="10">
        <v>649</v>
      </c>
      <c r="C1465" s="10" t="s">
        <v>129</v>
      </c>
      <c r="D1465" s="11">
        <v>1</v>
      </c>
    </row>
    <row r="1466" spans="1:4" x14ac:dyDescent="0.3">
      <c r="A1466" s="9">
        <v>1465</v>
      </c>
      <c r="B1466" s="10">
        <v>649</v>
      </c>
      <c r="C1466" s="10" t="s">
        <v>144</v>
      </c>
      <c r="D1466" s="11">
        <v>1</v>
      </c>
    </row>
    <row r="1467" spans="1:4" x14ac:dyDescent="0.3">
      <c r="A1467" s="9">
        <v>1466</v>
      </c>
      <c r="B1467" s="10">
        <v>650</v>
      </c>
      <c r="C1467" s="10" t="s">
        <v>119</v>
      </c>
      <c r="D1467" s="11">
        <v>1</v>
      </c>
    </row>
    <row r="1468" spans="1:4" x14ac:dyDescent="0.3">
      <c r="A1468" s="9">
        <v>1467</v>
      </c>
      <c r="B1468" s="10">
        <v>651</v>
      </c>
      <c r="C1468" s="10" t="s">
        <v>85</v>
      </c>
      <c r="D1468" s="11">
        <v>1</v>
      </c>
    </row>
    <row r="1469" spans="1:4" x14ac:dyDescent="0.3">
      <c r="A1469" s="9">
        <v>1468</v>
      </c>
      <c r="B1469" s="10">
        <v>651</v>
      </c>
      <c r="C1469" s="10" t="s">
        <v>108</v>
      </c>
      <c r="D1469" s="11">
        <v>1</v>
      </c>
    </row>
    <row r="1470" spans="1:4" x14ac:dyDescent="0.3">
      <c r="A1470" s="9">
        <v>1469</v>
      </c>
      <c r="B1470" s="10">
        <v>651</v>
      </c>
      <c r="C1470" s="10" t="s">
        <v>119</v>
      </c>
      <c r="D1470" s="11">
        <v>1</v>
      </c>
    </row>
    <row r="1471" spans="1:4" x14ac:dyDescent="0.3">
      <c r="A1471" s="9">
        <v>1470</v>
      </c>
      <c r="B1471" s="10">
        <v>652</v>
      </c>
      <c r="C1471" s="10" t="s">
        <v>104</v>
      </c>
      <c r="D1471" s="11">
        <v>1</v>
      </c>
    </row>
    <row r="1472" spans="1:4" x14ac:dyDescent="0.3">
      <c r="A1472" s="9">
        <v>1471</v>
      </c>
      <c r="B1472" s="10">
        <v>652</v>
      </c>
      <c r="C1472" s="10" t="s">
        <v>130</v>
      </c>
      <c r="D1472" s="11">
        <v>1</v>
      </c>
    </row>
    <row r="1473" spans="1:4" x14ac:dyDescent="0.3">
      <c r="A1473" s="9">
        <v>1472</v>
      </c>
      <c r="B1473" s="10">
        <v>652</v>
      </c>
      <c r="C1473" s="10" t="s">
        <v>151</v>
      </c>
      <c r="D1473" s="11">
        <v>1</v>
      </c>
    </row>
    <row r="1474" spans="1:4" x14ac:dyDescent="0.3">
      <c r="A1474" s="9">
        <v>1473</v>
      </c>
      <c r="B1474" s="10">
        <v>652</v>
      </c>
      <c r="C1474" s="10" t="s">
        <v>120</v>
      </c>
      <c r="D1474" s="11">
        <v>1</v>
      </c>
    </row>
    <row r="1475" spans="1:4" x14ac:dyDescent="0.3">
      <c r="A1475" s="9">
        <v>1474</v>
      </c>
      <c r="B1475" s="10">
        <v>653</v>
      </c>
      <c r="C1475" s="10" t="s">
        <v>146</v>
      </c>
      <c r="D1475" s="11">
        <v>1</v>
      </c>
    </row>
    <row r="1476" spans="1:4" x14ac:dyDescent="0.3">
      <c r="A1476" s="9">
        <v>1475</v>
      </c>
      <c r="B1476" s="10">
        <v>654</v>
      </c>
      <c r="C1476" s="10" t="s">
        <v>96</v>
      </c>
      <c r="D1476" s="11">
        <v>1</v>
      </c>
    </row>
    <row r="1477" spans="1:4" x14ac:dyDescent="0.3">
      <c r="A1477" s="9">
        <v>1476</v>
      </c>
      <c r="B1477" s="10">
        <v>654</v>
      </c>
      <c r="C1477" s="10" t="s">
        <v>115</v>
      </c>
      <c r="D1477" s="11">
        <v>1</v>
      </c>
    </row>
    <row r="1478" spans="1:4" x14ac:dyDescent="0.3">
      <c r="A1478" s="9">
        <v>1477</v>
      </c>
      <c r="B1478" s="10">
        <v>654</v>
      </c>
      <c r="C1478" s="10" t="s">
        <v>159</v>
      </c>
      <c r="D1478" s="11">
        <v>1</v>
      </c>
    </row>
    <row r="1479" spans="1:4" x14ac:dyDescent="0.3">
      <c r="A1479" s="9">
        <v>1478</v>
      </c>
      <c r="B1479" s="10">
        <v>655</v>
      </c>
      <c r="C1479" s="10" t="s">
        <v>83</v>
      </c>
      <c r="D1479" s="11">
        <v>1</v>
      </c>
    </row>
    <row r="1480" spans="1:4" x14ac:dyDescent="0.3">
      <c r="A1480" s="9">
        <v>1479</v>
      </c>
      <c r="B1480" s="10">
        <v>656</v>
      </c>
      <c r="C1480" s="10" t="s">
        <v>82</v>
      </c>
      <c r="D1480" s="11">
        <v>1</v>
      </c>
    </row>
    <row r="1481" spans="1:4" x14ac:dyDescent="0.3">
      <c r="A1481" s="9">
        <v>1480</v>
      </c>
      <c r="B1481" s="10">
        <v>656</v>
      </c>
      <c r="C1481" s="10" t="s">
        <v>122</v>
      </c>
      <c r="D1481" s="11">
        <v>1</v>
      </c>
    </row>
    <row r="1482" spans="1:4" x14ac:dyDescent="0.3">
      <c r="A1482" s="9">
        <v>1481</v>
      </c>
      <c r="B1482" s="10">
        <v>657</v>
      </c>
      <c r="C1482" s="10" t="s">
        <v>118</v>
      </c>
      <c r="D1482" s="11">
        <v>1</v>
      </c>
    </row>
    <row r="1483" spans="1:4" x14ac:dyDescent="0.3">
      <c r="A1483" s="9">
        <v>1482</v>
      </c>
      <c r="B1483" s="10">
        <v>657</v>
      </c>
      <c r="C1483" s="10" t="s">
        <v>78</v>
      </c>
      <c r="D1483" s="11">
        <v>1</v>
      </c>
    </row>
    <row r="1484" spans="1:4" x14ac:dyDescent="0.3">
      <c r="A1484" s="9">
        <v>1483</v>
      </c>
      <c r="B1484" s="10">
        <v>658</v>
      </c>
      <c r="C1484" s="10" t="s">
        <v>158</v>
      </c>
      <c r="D1484" s="11">
        <v>1</v>
      </c>
    </row>
    <row r="1485" spans="1:4" x14ac:dyDescent="0.3">
      <c r="A1485" s="9">
        <v>1484</v>
      </c>
      <c r="B1485" s="10">
        <v>658</v>
      </c>
      <c r="C1485" s="10" t="s">
        <v>112</v>
      </c>
      <c r="D1485" s="11">
        <v>1</v>
      </c>
    </row>
    <row r="1486" spans="1:4" x14ac:dyDescent="0.3">
      <c r="A1486" s="9">
        <v>1485</v>
      </c>
      <c r="B1486" s="10">
        <v>658</v>
      </c>
      <c r="C1486" s="10" t="s">
        <v>149</v>
      </c>
      <c r="D1486" s="11">
        <v>1</v>
      </c>
    </row>
    <row r="1487" spans="1:4" x14ac:dyDescent="0.3">
      <c r="A1487" s="9">
        <v>1486</v>
      </c>
      <c r="B1487" s="10">
        <v>659</v>
      </c>
      <c r="C1487" s="10" t="s">
        <v>83</v>
      </c>
      <c r="D1487" s="11">
        <v>1</v>
      </c>
    </row>
    <row r="1488" spans="1:4" x14ac:dyDescent="0.3">
      <c r="A1488" s="9">
        <v>1487</v>
      </c>
      <c r="B1488" s="10">
        <v>659</v>
      </c>
      <c r="C1488" s="10" t="s">
        <v>115</v>
      </c>
      <c r="D1488" s="11">
        <v>1</v>
      </c>
    </row>
    <row r="1489" spans="1:4" x14ac:dyDescent="0.3">
      <c r="A1489" s="9">
        <v>1488</v>
      </c>
      <c r="B1489" s="10">
        <v>660</v>
      </c>
      <c r="C1489" s="10" t="s">
        <v>85</v>
      </c>
      <c r="D1489" s="11">
        <v>1</v>
      </c>
    </row>
    <row r="1490" spans="1:4" x14ac:dyDescent="0.3">
      <c r="A1490" s="9">
        <v>1489</v>
      </c>
      <c r="B1490" s="10">
        <v>660</v>
      </c>
      <c r="C1490" s="10" t="s">
        <v>83</v>
      </c>
      <c r="D1490" s="11">
        <v>1</v>
      </c>
    </row>
    <row r="1491" spans="1:4" x14ac:dyDescent="0.3">
      <c r="A1491" s="9">
        <v>1490</v>
      </c>
      <c r="B1491" s="10">
        <v>661</v>
      </c>
      <c r="C1491" s="10" t="s">
        <v>107</v>
      </c>
      <c r="D1491" s="11">
        <v>1</v>
      </c>
    </row>
    <row r="1492" spans="1:4" x14ac:dyDescent="0.3">
      <c r="A1492" s="9">
        <v>1491</v>
      </c>
      <c r="B1492" s="10">
        <v>662</v>
      </c>
      <c r="C1492" s="10" t="s">
        <v>98</v>
      </c>
      <c r="D1492" s="11">
        <v>1</v>
      </c>
    </row>
    <row r="1493" spans="1:4" x14ac:dyDescent="0.3">
      <c r="A1493" s="9">
        <v>1492</v>
      </c>
      <c r="B1493" s="10">
        <v>662</v>
      </c>
      <c r="C1493" s="10" t="s">
        <v>120</v>
      </c>
      <c r="D1493" s="11">
        <v>1</v>
      </c>
    </row>
    <row r="1494" spans="1:4" x14ac:dyDescent="0.3">
      <c r="A1494" s="9">
        <v>1493</v>
      </c>
      <c r="B1494" s="10">
        <v>663</v>
      </c>
      <c r="C1494" s="10" t="s">
        <v>106</v>
      </c>
      <c r="D1494" s="11">
        <v>1</v>
      </c>
    </row>
    <row r="1495" spans="1:4" x14ac:dyDescent="0.3">
      <c r="A1495" s="9">
        <v>1494</v>
      </c>
      <c r="B1495" s="10">
        <v>664</v>
      </c>
      <c r="C1495" s="10" t="s">
        <v>108</v>
      </c>
      <c r="D1495" s="11">
        <v>1</v>
      </c>
    </row>
    <row r="1496" spans="1:4" x14ac:dyDescent="0.3">
      <c r="A1496" s="9">
        <v>1495</v>
      </c>
      <c r="B1496" s="10">
        <v>664</v>
      </c>
      <c r="C1496" s="10" t="s">
        <v>80</v>
      </c>
      <c r="D1496" s="11">
        <v>1</v>
      </c>
    </row>
    <row r="1497" spans="1:4" x14ac:dyDescent="0.3">
      <c r="A1497" s="9">
        <v>1496</v>
      </c>
      <c r="B1497" s="10">
        <v>664</v>
      </c>
      <c r="C1497" s="10" t="s">
        <v>101</v>
      </c>
      <c r="D1497" s="11">
        <v>1</v>
      </c>
    </row>
    <row r="1498" spans="1:4" x14ac:dyDescent="0.3">
      <c r="A1498" s="9">
        <v>1497</v>
      </c>
      <c r="B1498" s="10">
        <v>665</v>
      </c>
      <c r="C1498" s="10" t="s">
        <v>118</v>
      </c>
      <c r="D1498" s="11">
        <v>1</v>
      </c>
    </row>
    <row r="1499" spans="1:4" x14ac:dyDescent="0.3">
      <c r="A1499" s="9">
        <v>1498</v>
      </c>
      <c r="B1499" s="10">
        <v>665</v>
      </c>
      <c r="C1499" s="10" t="s">
        <v>156</v>
      </c>
      <c r="D1499" s="11">
        <v>1</v>
      </c>
    </row>
    <row r="1500" spans="1:4" x14ac:dyDescent="0.3">
      <c r="A1500" s="9">
        <v>1499</v>
      </c>
      <c r="B1500" s="10">
        <v>666</v>
      </c>
      <c r="C1500" s="10" t="s">
        <v>137</v>
      </c>
      <c r="D1500" s="11">
        <v>1</v>
      </c>
    </row>
    <row r="1501" spans="1:4" x14ac:dyDescent="0.3">
      <c r="A1501" s="9">
        <v>1500</v>
      </c>
      <c r="B1501" s="10">
        <v>667</v>
      </c>
      <c r="C1501" s="10" t="s">
        <v>104</v>
      </c>
      <c r="D1501" s="11">
        <v>1</v>
      </c>
    </row>
    <row r="1502" spans="1:4" x14ac:dyDescent="0.3">
      <c r="A1502" s="9">
        <v>1501</v>
      </c>
      <c r="B1502" s="10">
        <v>667</v>
      </c>
      <c r="C1502" s="10" t="s">
        <v>124</v>
      </c>
      <c r="D1502" s="11">
        <v>1</v>
      </c>
    </row>
    <row r="1503" spans="1:4" x14ac:dyDescent="0.3">
      <c r="A1503" s="9">
        <v>1502</v>
      </c>
      <c r="B1503" s="10">
        <v>668</v>
      </c>
      <c r="C1503" s="10" t="s">
        <v>83</v>
      </c>
      <c r="D1503" s="11">
        <v>1</v>
      </c>
    </row>
    <row r="1504" spans="1:4" x14ac:dyDescent="0.3">
      <c r="A1504" s="9">
        <v>1503</v>
      </c>
      <c r="B1504" s="10">
        <v>668</v>
      </c>
      <c r="C1504" s="10" t="s">
        <v>96</v>
      </c>
      <c r="D1504" s="11">
        <v>1</v>
      </c>
    </row>
    <row r="1505" spans="1:4" x14ac:dyDescent="0.3">
      <c r="A1505" s="9">
        <v>1504</v>
      </c>
      <c r="B1505" s="10">
        <v>668</v>
      </c>
      <c r="C1505" s="10" t="s">
        <v>131</v>
      </c>
      <c r="D1505" s="11">
        <v>1</v>
      </c>
    </row>
    <row r="1506" spans="1:4" x14ac:dyDescent="0.3">
      <c r="A1506" s="9">
        <v>1505</v>
      </c>
      <c r="B1506" s="10">
        <v>668</v>
      </c>
      <c r="C1506" s="10" t="s">
        <v>153</v>
      </c>
      <c r="D1506" s="11">
        <v>1</v>
      </c>
    </row>
    <row r="1507" spans="1:4" x14ac:dyDescent="0.3">
      <c r="A1507" s="9">
        <v>1506</v>
      </c>
      <c r="B1507" s="10">
        <v>669</v>
      </c>
      <c r="C1507" s="10" t="s">
        <v>90</v>
      </c>
      <c r="D1507" s="11">
        <v>1</v>
      </c>
    </row>
    <row r="1508" spans="1:4" x14ac:dyDescent="0.3">
      <c r="A1508" s="9">
        <v>1507</v>
      </c>
      <c r="B1508" s="10">
        <v>669</v>
      </c>
      <c r="C1508" s="10" t="s">
        <v>96</v>
      </c>
      <c r="D1508" s="11">
        <v>1</v>
      </c>
    </row>
    <row r="1509" spans="1:4" x14ac:dyDescent="0.3">
      <c r="A1509" s="9">
        <v>1508</v>
      </c>
      <c r="B1509" s="10">
        <v>670</v>
      </c>
      <c r="C1509" s="10" t="s">
        <v>155</v>
      </c>
      <c r="D1509" s="11">
        <v>1</v>
      </c>
    </row>
    <row r="1510" spans="1:4" x14ac:dyDescent="0.3">
      <c r="A1510" s="9">
        <v>1509</v>
      </c>
      <c r="B1510" s="10">
        <v>670</v>
      </c>
      <c r="C1510" s="10" t="s">
        <v>164</v>
      </c>
      <c r="D1510" s="11">
        <v>1</v>
      </c>
    </row>
    <row r="1511" spans="1:4" x14ac:dyDescent="0.3">
      <c r="A1511" s="9">
        <v>1510</v>
      </c>
      <c r="B1511" s="10">
        <v>671</v>
      </c>
      <c r="C1511" s="10" t="s">
        <v>151</v>
      </c>
      <c r="D1511" s="11">
        <v>1</v>
      </c>
    </row>
    <row r="1512" spans="1:4" x14ac:dyDescent="0.3">
      <c r="A1512" s="9">
        <v>1511</v>
      </c>
      <c r="B1512" s="10">
        <v>672</v>
      </c>
      <c r="C1512" s="10" t="s">
        <v>126</v>
      </c>
      <c r="D1512" s="11">
        <v>1</v>
      </c>
    </row>
    <row r="1513" spans="1:4" x14ac:dyDescent="0.3">
      <c r="A1513" s="9">
        <v>1512</v>
      </c>
      <c r="B1513" s="10">
        <v>672</v>
      </c>
      <c r="C1513" s="10" t="s">
        <v>93</v>
      </c>
      <c r="D1513" s="11">
        <v>1</v>
      </c>
    </row>
    <row r="1514" spans="1:4" x14ac:dyDescent="0.3">
      <c r="A1514" s="9">
        <v>1513</v>
      </c>
      <c r="B1514" s="10">
        <v>673</v>
      </c>
      <c r="C1514" s="10" t="s">
        <v>105</v>
      </c>
      <c r="D1514" s="11">
        <v>1</v>
      </c>
    </row>
    <row r="1515" spans="1:4" x14ac:dyDescent="0.3">
      <c r="A1515" s="9">
        <v>1514</v>
      </c>
      <c r="B1515" s="10">
        <v>673</v>
      </c>
      <c r="C1515" s="10" t="s">
        <v>133</v>
      </c>
      <c r="D1515" s="11">
        <v>1</v>
      </c>
    </row>
    <row r="1516" spans="1:4" x14ac:dyDescent="0.3">
      <c r="A1516" s="9">
        <v>1515</v>
      </c>
      <c r="B1516" s="10">
        <v>674</v>
      </c>
      <c r="C1516" s="10" t="s">
        <v>135</v>
      </c>
      <c r="D1516" s="11">
        <v>1</v>
      </c>
    </row>
    <row r="1517" spans="1:4" x14ac:dyDescent="0.3">
      <c r="A1517" s="9">
        <v>1516</v>
      </c>
      <c r="B1517" s="10">
        <v>674</v>
      </c>
      <c r="C1517" s="10" t="s">
        <v>96</v>
      </c>
      <c r="D1517" s="11">
        <v>1</v>
      </c>
    </row>
    <row r="1518" spans="1:4" x14ac:dyDescent="0.3">
      <c r="A1518" s="9">
        <v>1517</v>
      </c>
      <c r="B1518" s="10">
        <v>674</v>
      </c>
      <c r="C1518" s="10" t="s">
        <v>120</v>
      </c>
      <c r="D1518" s="11">
        <v>1</v>
      </c>
    </row>
    <row r="1519" spans="1:4" x14ac:dyDescent="0.3">
      <c r="A1519" s="9">
        <v>1518</v>
      </c>
      <c r="B1519" s="10">
        <v>674</v>
      </c>
      <c r="C1519" s="10" t="s">
        <v>157</v>
      </c>
      <c r="D1519" s="11">
        <v>1</v>
      </c>
    </row>
    <row r="1520" spans="1:4" x14ac:dyDescent="0.3">
      <c r="A1520" s="9">
        <v>1519</v>
      </c>
      <c r="B1520" s="10">
        <v>675</v>
      </c>
      <c r="C1520" s="10" t="s">
        <v>114</v>
      </c>
      <c r="D1520" s="11">
        <v>1</v>
      </c>
    </row>
    <row r="1521" spans="1:4" x14ac:dyDescent="0.3">
      <c r="A1521" s="9">
        <v>1520</v>
      </c>
      <c r="B1521" s="10">
        <v>676</v>
      </c>
      <c r="C1521" s="10" t="s">
        <v>96</v>
      </c>
      <c r="D1521" s="11">
        <v>1</v>
      </c>
    </row>
    <row r="1522" spans="1:4" x14ac:dyDescent="0.3">
      <c r="A1522" s="9">
        <v>1521</v>
      </c>
      <c r="B1522" s="10">
        <v>676</v>
      </c>
      <c r="C1522" s="10" t="s">
        <v>149</v>
      </c>
      <c r="D1522" s="11">
        <v>1</v>
      </c>
    </row>
    <row r="1523" spans="1:4" x14ac:dyDescent="0.3">
      <c r="A1523" s="9">
        <v>1522</v>
      </c>
      <c r="B1523" s="10">
        <v>677</v>
      </c>
      <c r="C1523" s="10" t="s">
        <v>131</v>
      </c>
      <c r="D1523" s="11">
        <v>1</v>
      </c>
    </row>
    <row r="1524" spans="1:4" x14ac:dyDescent="0.3">
      <c r="A1524" s="9">
        <v>1523</v>
      </c>
      <c r="B1524" s="10">
        <v>678</v>
      </c>
      <c r="C1524" s="10" t="s">
        <v>92</v>
      </c>
      <c r="D1524" s="11">
        <v>1</v>
      </c>
    </row>
    <row r="1525" spans="1:4" x14ac:dyDescent="0.3">
      <c r="A1525" s="9">
        <v>1524</v>
      </c>
      <c r="B1525" s="10">
        <v>678</v>
      </c>
      <c r="C1525" s="10" t="s">
        <v>158</v>
      </c>
      <c r="D1525" s="11">
        <v>1</v>
      </c>
    </row>
    <row r="1526" spans="1:4" x14ac:dyDescent="0.3">
      <c r="A1526" s="9">
        <v>1525</v>
      </c>
      <c r="B1526" s="10">
        <v>678</v>
      </c>
      <c r="C1526" s="10" t="s">
        <v>153</v>
      </c>
      <c r="D1526" s="11">
        <v>2</v>
      </c>
    </row>
    <row r="1527" spans="1:4" x14ac:dyDescent="0.3">
      <c r="A1527" s="9">
        <v>1526</v>
      </c>
      <c r="B1527" s="10">
        <v>679</v>
      </c>
      <c r="C1527" s="10" t="s">
        <v>160</v>
      </c>
      <c r="D1527" s="11">
        <v>1</v>
      </c>
    </row>
    <row r="1528" spans="1:4" x14ac:dyDescent="0.3">
      <c r="A1528" s="9">
        <v>1527</v>
      </c>
      <c r="B1528" s="10">
        <v>679</v>
      </c>
      <c r="C1528" s="10" t="s">
        <v>109</v>
      </c>
      <c r="D1528" s="11">
        <v>1</v>
      </c>
    </row>
    <row r="1529" spans="1:4" x14ac:dyDescent="0.3">
      <c r="A1529" s="9">
        <v>1528</v>
      </c>
      <c r="B1529" s="10">
        <v>679</v>
      </c>
      <c r="C1529" s="10" t="s">
        <v>80</v>
      </c>
      <c r="D1529" s="11">
        <v>1</v>
      </c>
    </row>
    <row r="1530" spans="1:4" x14ac:dyDescent="0.3">
      <c r="A1530" s="9">
        <v>1529</v>
      </c>
      <c r="B1530" s="10">
        <v>679</v>
      </c>
      <c r="C1530" s="10" t="s">
        <v>141</v>
      </c>
      <c r="D1530" s="11">
        <v>1</v>
      </c>
    </row>
    <row r="1531" spans="1:4" x14ac:dyDescent="0.3">
      <c r="A1531" s="9">
        <v>1530</v>
      </c>
      <c r="B1531" s="10">
        <v>680</v>
      </c>
      <c r="C1531" s="10" t="s">
        <v>151</v>
      </c>
      <c r="D1531" s="11">
        <v>1</v>
      </c>
    </row>
    <row r="1532" spans="1:4" x14ac:dyDescent="0.3">
      <c r="A1532" s="9">
        <v>1531</v>
      </c>
      <c r="B1532" s="10">
        <v>680</v>
      </c>
      <c r="C1532" s="10" t="s">
        <v>121</v>
      </c>
      <c r="D1532" s="11">
        <v>1</v>
      </c>
    </row>
    <row r="1533" spans="1:4" x14ac:dyDescent="0.3">
      <c r="A1533" s="9">
        <v>1532</v>
      </c>
      <c r="B1533" s="10">
        <v>681</v>
      </c>
      <c r="C1533" s="10" t="s">
        <v>131</v>
      </c>
      <c r="D1533" s="11">
        <v>1</v>
      </c>
    </row>
    <row r="1534" spans="1:4" x14ac:dyDescent="0.3">
      <c r="A1534" s="9">
        <v>1533</v>
      </c>
      <c r="B1534" s="10">
        <v>682</v>
      </c>
      <c r="C1534" s="10" t="s">
        <v>80</v>
      </c>
      <c r="D1534" s="11">
        <v>1</v>
      </c>
    </row>
    <row r="1535" spans="1:4" x14ac:dyDescent="0.3">
      <c r="A1535" s="9">
        <v>1534</v>
      </c>
      <c r="B1535" s="10">
        <v>683</v>
      </c>
      <c r="C1535" s="10" t="s">
        <v>103</v>
      </c>
      <c r="D1535" s="11">
        <v>1</v>
      </c>
    </row>
    <row r="1536" spans="1:4" x14ac:dyDescent="0.3">
      <c r="A1536" s="9">
        <v>1535</v>
      </c>
      <c r="B1536" s="10">
        <v>683</v>
      </c>
      <c r="C1536" s="10" t="s">
        <v>110</v>
      </c>
      <c r="D1536" s="11">
        <v>1</v>
      </c>
    </row>
    <row r="1537" spans="1:4" x14ac:dyDescent="0.3">
      <c r="A1537" s="9">
        <v>1536</v>
      </c>
      <c r="B1537" s="10">
        <v>683</v>
      </c>
      <c r="C1537" s="10" t="s">
        <v>129</v>
      </c>
      <c r="D1537" s="11">
        <v>1</v>
      </c>
    </row>
    <row r="1538" spans="1:4" x14ac:dyDescent="0.3">
      <c r="A1538" s="9">
        <v>1537</v>
      </c>
      <c r="B1538" s="10">
        <v>684</v>
      </c>
      <c r="C1538" s="10" t="s">
        <v>106</v>
      </c>
      <c r="D1538" s="11">
        <v>1</v>
      </c>
    </row>
    <row r="1539" spans="1:4" x14ac:dyDescent="0.3">
      <c r="A1539" s="9">
        <v>1538</v>
      </c>
      <c r="B1539" s="10">
        <v>685</v>
      </c>
      <c r="C1539" s="10" t="s">
        <v>105</v>
      </c>
      <c r="D1539" s="11">
        <v>1</v>
      </c>
    </row>
    <row r="1540" spans="1:4" x14ac:dyDescent="0.3">
      <c r="A1540" s="9">
        <v>1539</v>
      </c>
      <c r="B1540" s="10">
        <v>686</v>
      </c>
      <c r="C1540" s="10" t="s">
        <v>104</v>
      </c>
      <c r="D1540" s="11">
        <v>1</v>
      </c>
    </row>
    <row r="1541" spans="1:4" x14ac:dyDescent="0.3">
      <c r="A1541" s="9">
        <v>1540</v>
      </c>
      <c r="B1541" s="10">
        <v>687</v>
      </c>
      <c r="C1541" s="10" t="s">
        <v>154</v>
      </c>
      <c r="D1541" s="11">
        <v>1</v>
      </c>
    </row>
    <row r="1542" spans="1:4" x14ac:dyDescent="0.3">
      <c r="A1542" s="9">
        <v>1541</v>
      </c>
      <c r="B1542" s="10">
        <v>688</v>
      </c>
      <c r="C1542" s="10" t="s">
        <v>93</v>
      </c>
      <c r="D1542" s="11">
        <v>1</v>
      </c>
    </row>
    <row r="1543" spans="1:4" x14ac:dyDescent="0.3">
      <c r="A1543" s="9">
        <v>1542</v>
      </c>
      <c r="B1543" s="10">
        <v>688</v>
      </c>
      <c r="C1543" s="10" t="s">
        <v>139</v>
      </c>
      <c r="D1543" s="11">
        <v>1</v>
      </c>
    </row>
    <row r="1544" spans="1:4" x14ac:dyDescent="0.3">
      <c r="A1544" s="9">
        <v>1543</v>
      </c>
      <c r="B1544" s="10">
        <v>689</v>
      </c>
      <c r="C1544" s="10" t="s">
        <v>82</v>
      </c>
      <c r="D1544" s="11">
        <v>1</v>
      </c>
    </row>
    <row r="1545" spans="1:4" x14ac:dyDescent="0.3">
      <c r="A1545" s="9">
        <v>1544</v>
      </c>
      <c r="B1545" s="10">
        <v>689</v>
      </c>
      <c r="C1545" s="10" t="s">
        <v>133</v>
      </c>
      <c r="D1545" s="11">
        <v>1</v>
      </c>
    </row>
    <row r="1546" spans="1:4" x14ac:dyDescent="0.3">
      <c r="A1546" s="9">
        <v>1545</v>
      </c>
      <c r="B1546" s="10">
        <v>690</v>
      </c>
      <c r="C1546" s="10" t="s">
        <v>119</v>
      </c>
      <c r="D1546" s="11">
        <v>1</v>
      </c>
    </row>
    <row r="1547" spans="1:4" x14ac:dyDescent="0.3">
      <c r="A1547" s="9">
        <v>1546</v>
      </c>
      <c r="B1547" s="10">
        <v>691</v>
      </c>
      <c r="C1547" s="10" t="s">
        <v>98</v>
      </c>
      <c r="D1547" s="11">
        <v>1</v>
      </c>
    </row>
    <row r="1548" spans="1:4" x14ac:dyDescent="0.3">
      <c r="A1548" s="9">
        <v>1547</v>
      </c>
      <c r="B1548" s="10">
        <v>692</v>
      </c>
      <c r="C1548" s="10" t="s">
        <v>100</v>
      </c>
      <c r="D1548" s="11">
        <v>1</v>
      </c>
    </row>
    <row r="1549" spans="1:4" x14ac:dyDescent="0.3">
      <c r="A1549" s="9">
        <v>1548</v>
      </c>
      <c r="B1549" s="10">
        <v>692</v>
      </c>
      <c r="C1549" s="10" t="s">
        <v>154</v>
      </c>
      <c r="D1549" s="11">
        <v>1</v>
      </c>
    </row>
    <row r="1550" spans="1:4" x14ac:dyDescent="0.3">
      <c r="A1550" s="9">
        <v>1549</v>
      </c>
      <c r="B1550" s="10">
        <v>693</v>
      </c>
      <c r="C1550" s="10" t="s">
        <v>98</v>
      </c>
      <c r="D1550" s="11">
        <v>1</v>
      </c>
    </row>
    <row r="1551" spans="1:4" x14ac:dyDescent="0.3">
      <c r="A1551" s="9">
        <v>1550</v>
      </c>
      <c r="B1551" s="10">
        <v>693</v>
      </c>
      <c r="C1551" s="10" t="s">
        <v>104</v>
      </c>
      <c r="D1551" s="11">
        <v>1</v>
      </c>
    </row>
    <row r="1552" spans="1:4" x14ac:dyDescent="0.3">
      <c r="A1552" s="9">
        <v>1551</v>
      </c>
      <c r="B1552" s="10">
        <v>693</v>
      </c>
      <c r="C1552" s="10" t="s">
        <v>126</v>
      </c>
      <c r="D1552" s="11">
        <v>1</v>
      </c>
    </row>
    <row r="1553" spans="1:4" x14ac:dyDescent="0.3">
      <c r="A1553" s="9">
        <v>1552</v>
      </c>
      <c r="B1553" s="10">
        <v>693</v>
      </c>
      <c r="C1553" s="10" t="s">
        <v>155</v>
      </c>
      <c r="D1553" s="11">
        <v>1</v>
      </c>
    </row>
    <row r="1554" spans="1:4" x14ac:dyDescent="0.3">
      <c r="A1554" s="9">
        <v>1553</v>
      </c>
      <c r="B1554" s="10">
        <v>694</v>
      </c>
      <c r="C1554" s="10" t="s">
        <v>148</v>
      </c>
      <c r="D1554" s="11">
        <v>1</v>
      </c>
    </row>
    <row r="1555" spans="1:4" x14ac:dyDescent="0.3">
      <c r="A1555" s="9">
        <v>1554</v>
      </c>
      <c r="B1555" s="10">
        <v>694</v>
      </c>
      <c r="C1555" s="10" t="s">
        <v>143</v>
      </c>
      <c r="D1555" s="11">
        <v>1</v>
      </c>
    </row>
    <row r="1556" spans="1:4" x14ac:dyDescent="0.3">
      <c r="A1556" s="9">
        <v>1555</v>
      </c>
      <c r="B1556" s="10">
        <v>694</v>
      </c>
      <c r="C1556" s="10" t="s">
        <v>101</v>
      </c>
      <c r="D1556" s="11">
        <v>1</v>
      </c>
    </row>
    <row r="1557" spans="1:4" x14ac:dyDescent="0.3">
      <c r="A1557" s="9">
        <v>1556</v>
      </c>
      <c r="B1557" s="10">
        <v>695</v>
      </c>
      <c r="C1557" s="10" t="s">
        <v>117</v>
      </c>
      <c r="D1557" s="11">
        <v>1</v>
      </c>
    </row>
    <row r="1558" spans="1:4" x14ac:dyDescent="0.3">
      <c r="A1558" s="9">
        <v>1557</v>
      </c>
      <c r="B1558" s="10">
        <v>696</v>
      </c>
      <c r="C1558" s="10" t="s">
        <v>140</v>
      </c>
      <c r="D1558" s="11">
        <v>1</v>
      </c>
    </row>
    <row r="1559" spans="1:4" x14ac:dyDescent="0.3">
      <c r="A1559" s="9">
        <v>1558</v>
      </c>
      <c r="B1559" s="10">
        <v>696</v>
      </c>
      <c r="C1559" s="10" t="s">
        <v>145</v>
      </c>
      <c r="D1559" s="11">
        <v>1</v>
      </c>
    </row>
    <row r="1560" spans="1:4" x14ac:dyDescent="0.3">
      <c r="A1560" s="9">
        <v>1559</v>
      </c>
      <c r="B1560" s="10">
        <v>697</v>
      </c>
      <c r="C1560" s="10" t="s">
        <v>78</v>
      </c>
      <c r="D1560" s="11">
        <v>1</v>
      </c>
    </row>
    <row r="1561" spans="1:4" x14ac:dyDescent="0.3">
      <c r="A1561" s="9">
        <v>1560</v>
      </c>
      <c r="B1561" s="10">
        <v>697</v>
      </c>
      <c r="C1561" s="10" t="s">
        <v>132</v>
      </c>
      <c r="D1561" s="11">
        <v>1</v>
      </c>
    </row>
    <row r="1562" spans="1:4" x14ac:dyDescent="0.3">
      <c r="A1562" s="9">
        <v>1561</v>
      </c>
      <c r="B1562" s="10">
        <v>698</v>
      </c>
      <c r="C1562" s="10" t="s">
        <v>104</v>
      </c>
      <c r="D1562" s="11">
        <v>1</v>
      </c>
    </row>
    <row r="1563" spans="1:4" x14ac:dyDescent="0.3">
      <c r="A1563" s="9">
        <v>1562</v>
      </c>
      <c r="B1563" s="10">
        <v>698</v>
      </c>
      <c r="C1563" s="10" t="s">
        <v>127</v>
      </c>
      <c r="D1563" s="11">
        <v>1</v>
      </c>
    </row>
    <row r="1564" spans="1:4" x14ac:dyDescent="0.3">
      <c r="A1564" s="9">
        <v>1563</v>
      </c>
      <c r="B1564" s="10">
        <v>698</v>
      </c>
      <c r="C1564" s="10" t="s">
        <v>82</v>
      </c>
      <c r="D1564" s="11">
        <v>1</v>
      </c>
    </row>
    <row r="1565" spans="1:4" x14ac:dyDescent="0.3">
      <c r="A1565" s="9">
        <v>1564</v>
      </c>
      <c r="B1565" s="10">
        <v>699</v>
      </c>
      <c r="C1565" s="10" t="s">
        <v>124</v>
      </c>
      <c r="D1565" s="11">
        <v>1</v>
      </c>
    </row>
    <row r="1566" spans="1:4" x14ac:dyDescent="0.3">
      <c r="A1566" s="9">
        <v>1565</v>
      </c>
      <c r="B1566" s="10">
        <v>700</v>
      </c>
      <c r="C1566" s="10" t="s">
        <v>160</v>
      </c>
      <c r="D1566" s="11">
        <v>1</v>
      </c>
    </row>
    <row r="1567" spans="1:4" x14ac:dyDescent="0.3">
      <c r="A1567" s="9">
        <v>1566</v>
      </c>
      <c r="B1567" s="10">
        <v>700</v>
      </c>
      <c r="C1567" s="10" t="s">
        <v>151</v>
      </c>
      <c r="D1567" s="11">
        <v>1</v>
      </c>
    </row>
    <row r="1568" spans="1:4" x14ac:dyDescent="0.3">
      <c r="A1568" s="9">
        <v>1567</v>
      </c>
      <c r="B1568" s="10">
        <v>700</v>
      </c>
      <c r="C1568" s="10" t="s">
        <v>90</v>
      </c>
      <c r="D1568" s="11">
        <v>1</v>
      </c>
    </row>
    <row r="1569" spans="1:4" x14ac:dyDescent="0.3">
      <c r="A1569" s="9">
        <v>1568</v>
      </c>
      <c r="B1569" s="10">
        <v>700</v>
      </c>
      <c r="C1569" s="10" t="s">
        <v>112</v>
      </c>
      <c r="D1569" s="11">
        <v>1</v>
      </c>
    </row>
    <row r="1570" spans="1:4" x14ac:dyDescent="0.3">
      <c r="A1570" s="9">
        <v>1569</v>
      </c>
      <c r="B1570" s="10">
        <v>700</v>
      </c>
      <c r="C1570" s="10" t="s">
        <v>144</v>
      </c>
      <c r="D1570" s="11">
        <v>1</v>
      </c>
    </row>
    <row r="1571" spans="1:4" x14ac:dyDescent="0.3">
      <c r="A1571" s="9">
        <v>1570</v>
      </c>
      <c r="B1571" s="10">
        <v>701</v>
      </c>
      <c r="C1571" s="10" t="s">
        <v>128</v>
      </c>
      <c r="D1571" s="11">
        <v>1</v>
      </c>
    </row>
    <row r="1572" spans="1:4" x14ac:dyDescent="0.3">
      <c r="A1572" s="9">
        <v>1571</v>
      </c>
      <c r="B1572" s="10">
        <v>701</v>
      </c>
      <c r="C1572" s="10" t="s">
        <v>120</v>
      </c>
      <c r="D1572" s="11">
        <v>1</v>
      </c>
    </row>
    <row r="1573" spans="1:4" x14ac:dyDescent="0.3">
      <c r="A1573" s="9">
        <v>1572</v>
      </c>
      <c r="B1573" s="10">
        <v>702</v>
      </c>
      <c r="C1573" s="10" t="s">
        <v>85</v>
      </c>
      <c r="D1573" s="11">
        <v>1</v>
      </c>
    </row>
    <row r="1574" spans="1:4" x14ac:dyDescent="0.3">
      <c r="A1574" s="9">
        <v>1573</v>
      </c>
      <c r="B1574" s="10">
        <v>702</v>
      </c>
      <c r="C1574" s="10" t="s">
        <v>144</v>
      </c>
      <c r="D1574" s="11">
        <v>1</v>
      </c>
    </row>
    <row r="1575" spans="1:4" x14ac:dyDescent="0.3">
      <c r="A1575" s="9">
        <v>1574</v>
      </c>
      <c r="B1575" s="10">
        <v>703</v>
      </c>
      <c r="C1575" s="10" t="s">
        <v>112</v>
      </c>
      <c r="D1575" s="11">
        <v>1</v>
      </c>
    </row>
    <row r="1576" spans="1:4" x14ac:dyDescent="0.3">
      <c r="A1576" s="9">
        <v>1575</v>
      </c>
      <c r="B1576" s="10">
        <v>704</v>
      </c>
      <c r="C1576" s="10" t="s">
        <v>108</v>
      </c>
      <c r="D1576" s="11">
        <v>1</v>
      </c>
    </row>
    <row r="1577" spans="1:4" x14ac:dyDescent="0.3">
      <c r="A1577" s="9">
        <v>1576</v>
      </c>
      <c r="B1577" s="10">
        <v>704</v>
      </c>
      <c r="C1577" s="10" t="s">
        <v>141</v>
      </c>
      <c r="D1577" s="11">
        <v>1</v>
      </c>
    </row>
    <row r="1578" spans="1:4" x14ac:dyDescent="0.3">
      <c r="A1578" s="9">
        <v>1577</v>
      </c>
      <c r="B1578" s="10">
        <v>705</v>
      </c>
      <c r="C1578" s="10" t="s">
        <v>89</v>
      </c>
      <c r="D1578" s="11">
        <v>1</v>
      </c>
    </row>
    <row r="1579" spans="1:4" x14ac:dyDescent="0.3">
      <c r="A1579" s="9">
        <v>1578</v>
      </c>
      <c r="B1579" s="10">
        <v>705</v>
      </c>
      <c r="C1579" s="10" t="s">
        <v>83</v>
      </c>
      <c r="D1579" s="11">
        <v>1</v>
      </c>
    </row>
    <row r="1580" spans="1:4" x14ac:dyDescent="0.3">
      <c r="A1580" s="9">
        <v>1579</v>
      </c>
      <c r="B1580" s="10">
        <v>705</v>
      </c>
      <c r="C1580" s="10" t="s">
        <v>142</v>
      </c>
      <c r="D1580" s="11">
        <v>1</v>
      </c>
    </row>
    <row r="1581" spans="1:4" x14ac:dyDescent="0.3">
      <c r="A1581" s="9">
        <v>1580</v>
      </c>
      <c r="B1581" s="10">
        <v>706</v>
      </c>
      <c r="C1581" s="10" t="s">
        <v>102</v>
      </c>
      <c r="D1581" s="11">
        <v>1</v>
      </c>
    </row>
    <row r="1582" spans="1:4" x14ac:dyDescent="0.3">
      <c r="A1582" s="9">
        <v>1581</v>
      </c>
      <c r="B1582" s="10">
        <v>706</v>
      </c>
      <c r="C1582" s="10" t="s">
        <v>114</v>
      </c>
      <c r="D1582" s="11">
        <v>1</v>
      </c>
    </row>
    <row r="1583" spans="1:4" x14ac:dyDescent="0.3">
      <c r="A1583" s="9">
        <v>1582</v>
      </c>
      <c r="B1583" s="10">
        <v>707</v>
      </c>
      <c r="C1583" s="10" t="s">
        <v>118</v>
      </c>
      <c r="D1583" s="11">
        <v>1</v>
      </c>
    </row>
    <row r="1584" spans="1:4" x14ac:dyDescent="0.3">
      <c r="A1584" s="9">
        <v>1583</v>
      </c>
      <c r="B1584" s="10">
        <v>707</v>
      </c>
      <c r="C1584" s="10" t="s">
        <v>131</v>
      </c>
      <c r="D1584" s="11">
        <v>1</v>
      </c>
    </row>
    <row r="1585" spans="1:4" x14ac:dyDescent="0.3">
      <c r="A1585" s="9">
        <v>1584</v>
      </c>
      <c r="B1585" s="10">
        <v>707</v>
      </c>
      <c r="C1585" s="10" t="s">
        <v>97</v>
      </c>
      <c r="D1585" s="11">
        <v>1</v>
      </c>
    </row>
    <row r="1586" spans="1:4" x14ac:dyDescent="0.3">
      <c r="A1586" s="9">
        <v>1585</v>
      </c>
      <c r="B1586" s="10">
        <v>708</v>
      </c>
      <c r="C1586" s="10" t="s">
        <v>106</v>
      </c>
      <c r="D1586" s="11">
        <v>1</v>
      </c>
    </row>
    <row r="1587" spans="1:4" x14ac:dyDescent="0.3">
      <c r="A1587" s="9">
        <v>1586</v>
      </c>
      <c r="B1587" s="10">
        <v>709</v>
      </c>
      <c r="C1587" s="10" t="s">
        <v>85</v>
      </c>
      <c r="D1587" s="11">
        <v>1</v>
      </c>
    </row>
    <row r="1588" spans="1:4" x14ac:dyDescent="0.3">
      <c r="A1588" s="9">
        <v>1587</v>
      </c>
      <c r="B1588" s="10">
        <v>710</v>
      </c>
      <c r="C1588" s="10" t="s">
        <v>137</v>
      </c>
      <c r="D1588" s="11">
        <v>1</v>
      </c>
    </row>
    <row r="1589" spans="1:4" x14ac:dyDescent="0.3">
      <c r="A1589" s="9">
        <v>1588</v>
      </c>
      <c r="B1589" s="10">
        <v>710</v>
      </c>
      <c r="C1589" s="10" t="s">
        <v>97</v>
      </c>
      <c r="D1589" s="11">
        <v>1</v>
      </c>
    </row>
    <row r="1590" spans="1:4" x14ac:dyDescent="0.3">
      <c r="A1590" s="9">
        <v>1589</v>
      </c>
      <c r="B1590" s="10">
        <v>710</v>
      </c>
      <c r="C1590" s="10" t="s">
        <v>86</v>
      </c>
      <c r="D1590" s="11">
        <v>1</v>
      </c>
    </row>
    <row r="1591" spans="1:4" x14ac:dyDescent="0.3">
      <c r="A1591" s="9">
        <v>1590</v>
      </c>
      <c r="B1591" s="10">
        <v>710</v>
      </c>
      <c r="C1591" s="10" t="s">
        <v>136</v>
      </c>
      <c r="D1591" s="11">
        <v>1</v>
      </c>
    </row>
    <row r="1592" spans="1:4" x14ac:dyDescent="0.3">
      <c r="A1592" s="9">
        <v>1591</v>
      </c>
      <c r="B1592" s="10">
        <v>711</v>
      </c>
      <c r="C1592" s="10" t="s">
        <v>130</v>
      </c>
      <c r="D1592" s="11">
        <v>1</v>
      </c>
    </row>
    <row r="1593" spans="1:4" x14ac:dyDescent="0.3">
      <c r="A1593" s="9">
        <v>1592</v>
      </c>
      <c r="B1593" s="10">
        <v>711</v>
      </c>
      <c r="C1593" s="10" t="s">
        <v>96</v>
      </c>
      <c r="D1593" s="11">
        <v>1</v>
      </c>
    </row>
    <row r="1594" spans="1:4" x14ac:dyDescent="0.3">
      <c r="A1594" s="9">
        <v>1593</v>
      </c>
      <c r="B1594" s="10">
        <v>711</v>
      </c>
      <c r="C1594" s="10" t="s">
        <v>143</v>
      </c>
      <c r="D1594" s="11">
        <v>1</v>
      </c>
    </row>
    <row r="1595" spans="1:4" x14ac:dyDescent="0.3">
      <c r="A1595" s="9">
        <v>1594</v>
      </c>
      <c r="B1595" s="10">
        <v>711</v>
      </c>
      <c r="C1595" s="10" t="s">
        <v>115</v>
      </c>
      <c r="D1595" s="11">
        <v>1</v>
      </c>
    </row>
    <row r="1596" spans="1:4" x14ac:dyDescent="0.3">
      <c r="A1596" s="9">
        <v>1595</v>
      </c>
      <c r="B1596" s="10">
        <v>712</v>
      </c>
      <c r="C1596" s="10" t="s">
        <v>148</v>
      </c>
      <c r="D1596" s="11">
        <v>1</v>
      </c>
    </row>
    <row r="1597" spans="1:4" x14ac:dyDescent="0.3">
      <c r="A1597" s="9">
        <v>1596</v>
      </c>
      <c r="B1597" s="10">
        <v>713</v>
      </c>
      <c r="C1597" s="10" t="s">
        <v>79</v>
      </c>
      <c r="D1597" s="11">
        <v>1</v>
      </c>
    </row>
    <row r="1598" spans="1:4" x14ac:dyDescent="0.3">
      <c r="A1598" s="9">
        <v>1597</v>
      </c>
      <c r="B1598" s="10">
        <v>713</v>
      </c>
      <c r="C1598" s="10" t="s">
        <v>156</v>
      </c>
      <c r="D1598" s="11">
        <v>1</v>
      </c>
    </row>
    <row r="1599" spans="1:4" x14ac:dyDescent="0.3">
      <c r="A1599" s="9">
        <v>1598</v>
      </c>
      <c r="B1599" s="10">
        <v>714</v>
      </c>
      <c r="C1599" s="10" t="s">
        <v>78</v>
      </c>
      <c r="D1599" s="11">
        <v>1</v>
      </c>
    </row>
    <row r="1600" spans="1:4" x14ac:dyDescent="0.3">
      <c r="A1600" s="9">
        <v>1599</v>
      </c>
      <c r="B1600" s="10">
        <v>714</v>
      </c>
      <c r="C1600" s="10" t="s">
        <v>137</v>
      </c>
      <c r="D1600" s="11">
        <v>1</v>
      </c>
    </row>
    <row r="1601" spans="1:4" x14ac:dyDescent="0.3">
      <c r="A1601" s="9">
        <v>1600</v>
      </c>
      <c r="B1601" s="10">
        <v>714</v>
      </c>
      <c r="C1601" s="10" t="s">
        <v>128</v>
      </c>
      <c r="D1601" s="11">
        <v>1</v>
      </c>
    </row>
    <row r="1602" spans="1:4" x14ac:dyDescent="0.3">
      <c r="A1602" s="9">
        <v>1601</v>
      </c>
      <c r="B1602" s="10">
        <v>714</v>
      </c>
      <c r="C1602" s="10" t="s">
        <v>90</v>
      </c>
      <c r="D1602" s="11">
        <v>1</v>
      </c>
    </row>
    <row r="1603" spans="1:4" x14ac:dyDescent="0.3">
      <c r="A1603" s="9">
        <v>1602</v>
      </c>
      <c r="B1603" s="10">
        <v>715</v>
      </c>
      <c r="C1603" s="10" t="s">
        <v>119</v>
      </c>
      <c r="D1603" s="11">
        <v>1</v>
      </c>
    </row>
    <row r="1604" spans="1:4" x14ac:dyDescent="0.3">
      <c r="A1604" s="9">
        <v>1603</v>
      </c>
      <c r="B1604" s="10">
        <v>715</v>
      </c>
      <c r="C1604" s="10" t="s">
        <v>129</v>
      </c>
      <c r="D1604" s="11">
        <v>1</v>
      </c>
    </row>
    <row r="1605" spans="1:4" x14ac:dyDescent="0.3">
      <c r="A1605" s="9">
        <v>1604</v>
      </c>
      <c r="B1605" s="10">
        <v>715</v>
      </c>
      <c r="C1605" s="10" t="s">
        <v>157</v>
      </c>
      <c r="D1605" s="11">
        <v>1</v>
      </c>
    </row>
    <row r="1606" spans="1:4" x14ac:dyDescent="0.3">
      <c r="A1606" s="9">
        <v>1605</v>
      </c>
      <c r="B1606" s="10">
        <v>716</v>
      </c>
      <c r="C1606" s="10" t="s">
        <v>104</v>
      </c>
      <c r="D1606" s="11">
        <v>1</v>
      </c>
    </row>
    <row r="1607" spans="1:4" x14ac:dyDescent="0.3">
      <c r="A1607" s="9">
        <v>1606</v>
      </c>
      <c r="B1607" s="10">
        <v>717</v>
      </c>
      <c r="C1607" s="10" t="s">
        <v>118</v>
      </c>
      <c r="D1607" s="11">
        <v>1</v>
      </c>
    </row>
    <row r="1608" spans="1:4" x14ac:dyDescent="0.3">
      <c r="A1608" s="9">
        <v>1607</v>
      </c>
      <c r="B1608" s="10">
        <v>717</v>
      </c>
      <c r="C1608" s="10" t="s">
        <v>97</v>
      </c>
      <c r="D1608" s="11">
        <v>1</v>
      </c>
    </row>
    <row r="1609" spans="1:4" x14ac:dyDescent="0.3">
      <c r="A1609" s="9">
        <v>1608</v>
      </c>
      <c r="B1609" s="10">
        <v>718</v>
      </c>
      <c r="C1609" s="10" t="s">
        <v>100</v>
      </c>
      <c r="D1609" s="11">
        <v>1</v>
      </c>
    </row>
    <row r="1610" spans="1:4" x14ac:dyDescent="0.3">
      <c r="A1610" s="9">
        <v>1609</v>
      </c>
      <c r="B1610" s="10">
        <v>718</v>
      </c>
      <c r="C1610" s="10" t="s">
        <v>97</v>
      </c>
      <c r="D1610" s="11">
        <v>1</v>
      </c>
    </row>
    <row r="1611" spans="1:4" x14ac:dyDescent="0.3">
      <c r="A1611" s="9">
        <v>1610</v>
      </c>
      <c r="B1611" s="10">
        <v>719</v>
      </c>
      <c r="C1611" s="10" t="s">
        <v>98</v>
      </c>
      <c r="D1611" s="11">
        <v>1</v>
      </c>
    </row>
    <row r="1612" spans="1:4" x14ac:dyDescent="0.3">
      <c r="A1612" s="9">
        <v>1611</v>
      </c>
      <c r="B1612" s="10">
        <v>719</v>
      </c>
      <c r="C1612" s="10" t="s">
        <v>92</v>
      </c>
      <c r="D1612" s="11">
        <v>1</v>
      </c>
    </row>
    <row r="1613" spans="1:4" x14ac:dyDescent="0.3">
      <c r="A1613" s="9">
        <v>1612</v>
      </c>
      <c r="B1613" s="10">
        <v>720</v>
      </c>
      <c r="C1613" s="10" t="s">
        <v>126</v>
      </c>
      <c r="D1613" s="11">
        <v>1</v>
      </c>
    </row>
    <row r="1614" spans="1:4" x14ac:dyDescent="0.3">
      <c r="A1614" s="9">
        <v>1613</v>
      </c>
      <c r="B1614" s="10">
        <v>720</v>
      </c>
      <c r="C1614" s="10" t="s">
        <v>114</v>
      </c>
      <c r="D1614" s="11">
        <v>1</v>
      </c>
    </row>
    <row r="1615" spans="1:4" x14ac:dyDescent="0.3">
      <c r="A1615" s="9">
        <v>1614</v>
      </c>
      <c r="B1615" s="10">
        <v>720</v>
      </c>
      <c r="C1615" s="10" t="s">
        <v>143</v>
      </c>
      <c r="D1615" s="11">
        <v>1</v>
      </c>
    </row>
    <row r="1616" spans="1:4" x14ac:dyDescent="0.3">
      <c r="A1616" s="9">
        <v>1615</v>
      </c>
      <c r="B1616" s="10">
        <v>720</v>
      </c>
      <c r="C1616" s="10" t="s">
        <v>121</v>
      </c>
      <c r="D1616" s="11">
        <v>1</v>
      </c>
    </row>
    <row r="1617" spans="1:4" x14ac:dyDescent="0.3">
      <c r="A1617" s="9">
        <v>1616</v>
      </c>
      <c r="B1617" s="10">
        <v>721</v>
      </c>
      <c r="C1617" s="10" t="s">
        <v>88</v>
      </c>
      <c r="D1617" s="11">
        <v>1</v>
      </c>
    </row>
    <row r="1618" spans="1:4" x14ac:dyDescent="0.3">
      <c r="A1618" s="9">
        <v>1617</v>
      </c>
      <c r="B1618" s="10">
        <v>721</v>
      </c>
      <c r="C1618" s="10" t="s">
        <v>93</v>
      </c>
      <c r="D1618" s="11">
        <v>1</v>
      </c>
    </row>
    <row r="1619" spans="1:4" x14ac:dyDescent="0.3">
      <c r="A1619" s="9">
        <v>1618</v>
      </c>
      <c r="B1619" s="10">
        <v>722</v>
      </c>
      <c r="C1619" s="10" t="s">
        <v>114</v>
      </c>
      <c r="D1619" s="11">
        <v>1</v>
      </c>
    </row>
    <row r="1620" spans="1:4" x14ac:dyDescent="0.3">
      <c r="A1620" s="9">
        <v>1619</v>
      </c>
      <c r="B1620" s="10">
        <v>722</v>
      </c>
      <c r="C1620" s="10" t="s">
        <v>132</v>
      </c>
      <c r="D1620" s="11">
        <v>1</v>
      </c>
    </row>
    <row r="1621" spans="1:4" x14ac:dyDescent="0.3">
      <c r="A1621" s="9">
        <v>1620</v>
      </c>
      <c r="B1621" s="10">
        <v>723</v>
      </c>
      <c r="C1621" s="10" t="s">
        <v>98</v>
      </c>
      <c r="D1621" s="11">
        <v>1</v>
      </c>
    </row>
    <row r="1622" spans="1:4" x14ac:dyDescent="0.3">
      <c r="A1622" s="9">
        <v>1621</v>
      </c>
      <c r="B1622" s="10">
        <v>723</v>
      </c>
      <c r="C1622" s="10" t="s">
        <v>124</v>
      </c>
      <c r="D1622" s="11">
        <v>1</v>
      </c>
    </row>
    <row r="1623" spans="1:4" x14ac:dyDescent="0.3">
      <c r="A1623" s="9">
        <v>1622</v>
      </c>
      <c r="B1623" s="10">
        <v>724</v>
      </c>
      <c r="C1623" s="10" t="s">
        <v>104</v>
      </c>
      <c r="D1623" s="11">
        <v>1</v>
      </c>
    </row>
    <row r="1624" spans="1:4" x14ac:dyDescent="0.3">
      <c r="A1624" s="9">
        <v>1623</v>
      </c>
      <c r="B1624" s="10">
        <v>724</v>
      </c>
      <c r="C1624" s="10" t="s">
        <v>126</v>
      </c>
      <c r="D1624" s="11">
        <v>1</v>
      </c>
    </row>
    <row r="1625" spans="1:4" x14ac:dyDescent="0.3">
      <c r="A1625" s="9">
        <v>1624</v>
      </c>
      <c r="B1625" s="10">
        <v>724</v>
      </c>
      <c r="C1625" s="10" t="s">
        <v>97</v>
      </c>
      <c r="D1625" s="11">
        <v>2</v>
      </c>
    </row>
    <row r="1626" spans="1:4" x14ac:dyDescent="0.3">
      <c r="A1626" s="9">
        <v>1625</v>
      </c>
      <c r="B1626" s="10">
        <v>725</v>
      </c>
      <c r="C1626" s="10" t="s">
        <v>104</v>
      </c>
      <c r="D1626" s="11">
        <v>1</v>
      </c>
    </row>
    <row r="1627" spans="1:4" x14ac:dyDescent="0.3">
      <c r="A1627" s="9">
        <v>1626</v>
      </c>
      <c r="B1627" s="10">
        <v>725</v>
      </c>
      <c r="C1627" s="10" t="s">
        <v>92</v>
      </c>
      <c r="D1627" s="11">
        <v>1</v>
      </c>
    </row>
    <row r="1628" spans="1:4" x14ac:dyDescent="0.3">
      <c r="A1628" s="9">
        <v>1627</v>
      </c>
      <c r="B1628" s="10">
        <v>725</v>
      </c>
      <c r="C1628" s="10" t="s">
        <v>82</v>
      </c>
      <c r="D1628" s="11">
        <v>1</v>
      </c>
    </row>
    <row r="1629" spans="1:4" x14ac:dyDescent="0.3">
      <c r="A1629" s="9">
        <v>1628</v>
      </c>
      <c r="B1629" s="10">
        <v>725</v>
      </c>
      <c r="C1629" s="10" t="s">
        <v>136</v>
      </c>
      <c r="D1629" s="11">
        <v>1</v>
      </c>
    </row>
    <row r="1630" spans="1:4" x14ac:dyDescent="0.3">
      <c r="A1630" s="9">
        <v>1629</v>
      </c>
      <c r="B1630" s="10">
        <v>726</v>
      </c>
      <c r="C1630" s="10" t="s">
        <v>144</v>
      </c>
      <c r="D1630" s="11">
        <v>1</v>
      </c>
    </row>
    <row r="1631" spans="1:4" x14ac:dyDescent="0.3">
      <c r="A1631" s="9">
        <v>1630</v>
      </c>
      <c r="B1631" s="10">
        <v>727</v>
      </c>
      <c r="C1631" s="10" t="s">
        <v>144</v>
      </c>
      <c r="D1631" s="11">
        <v>1</v>
      </c>
    </row>
    <row r="1632" spans="1:4" x14ac:dyDescent="0.3">
      <c r="A1632" s="9">
        <v>1631</v>
      </c>
      <c r="B1632" s="10">
        <v>728</v>
      </c>
      <c r="C1632" s="10" t="s">
        <v>142</v>
      </c>
      <c r="D1632" s="11">
        <v>1</v>
      </c>
    </row>
    <row r="1633" spans="1:4" x14ac:dyDescent="0.3">
      <c r="A1633" s="9">
        <v>1632</v>
      </c>
      <c r="B1633" s="10">
        <v>728</v>
      </c>
      <c r="C1633" s="10" t="s">
        <v>146</v>
      </c>
      <c r="D1633" s="11">
        <v>1</v>
      </c>
    </row>
    <row r="1634" spans="1:4" x14ac:dyDescent="0.3">
      <c r="A1634" s="9">
        <v>1633</v>
      </c>
      <c r="B1634" s="10">
        <v>728</v>
      </c>
      <c r="C1634" s="10" t="s">
        <v>150</v>
      </c>
      <c r="D1634" s="11">
        <v>1</v>
      </c>
    </row>
    <row r="1635" spans="1:4" x14ac:dyDescent="0.3">
      <c r="A1635" s="9">
        <v>1634</v>
      </c>
      <c r="B1635" s="10">
        <v>729</v>
      </c>
      <c r="C1635" s="10" t="s">
        <v>78</v>
      </c>
      <c r="D1635" s="11">
        <v>1</v>
      </c>
    </row>
    <row r="1636" spans="1:4" x14ac:dyDescent="0.3">
      <c r="A1636" s="9">
        <v>1635</v>
      </c>
      <c r="B1636" s="10">
        <v>729</v>
      </c>
      <c r="C1636" s="10" t="s">
        <v>137</v>
      </c>
      <c r="D1636" s="11">
        <v>1</v>
      </c>
    </row>
    <row r="1637" spans="1:4" x14ac:dyDescent="0.3">
      <c r="A1637" s="9">
        <v>1636</v>
      </c>
      <c r="B1637" s="10">
        <v>729</v>
      </c>
      <c r="C1637" s="10" t="s">
        <v>144</v>
      </c>
      <c r="D1637" s="11">
        <v>1</v>
      </c>
    </row>
    <row r="1638" spans="1:4" x14ac:dyDescent="0.3">
      <c r="A1638" s="9">
        <v>1637</v>
      </c>
      <c r="B1638" s="10">
        <v>730</v>
      </c>
      <c r="C1638" s="10" t="s">
        <v>83</v>
      </c>
      <c r="D1638" s="11">
        <v>1</v>
      </c>
    </row>
    <row r="1639" spans="1:4" x14ac:dyDescent="0.3">
      <c r="A1639" s="9">
        <v>1638</v>
      </c>
      <c r="B1639" s="10">
        <v>731</v>
      </c>
      <c r="C1639" s="10" t="s">
        <v>121</v>
      </c>
      <c r="D1639" s="11">
        <v>1</v>
      </c>
    </row>
    <row r="1640" spans="1:4" x14ac:dyDescent="0.3">
      <c r="A1640" s="9">
        <v>1639</v>
      </c>
      <c r="B1640" s="10">
        <v>731</v>
      </c>
      <c r="C1640" s="10" t="s">
        <v>95</v>
      </c>
      <c r="D1640" s="11">
        <v>1</v>
      </c>
    </row>
    <row r="1641" spans="1:4" x14ac:dyDescent="0.3">
      <c r="A1641" s="9">
        <v>1640</v>
      </c>
      <c r="B1641" s="10">
        <v>732</v>
      </c>
      <c r="C1641" s="10" t="s">
        <v>113</v>
      </c>
      <c r="D1641" s="11">
        <v>1</v>
      </c>
    </row>
    <row r="1642" spans="1:4" x14ac:dyDescent="0.3">
      <c r="A1642" s="9">
        <v>1641</v>
      </c>
      <c r="B1642" s="10">
        <v>733</v>
      </c>
      <c r="C1642" s="10" t="s">
        <v>102</v>
      </c>
      <c r="D1642" s="11">
        <v>1</v>
      </c>
    </row>
    <row r="1643" spans="1:4" x14ac:dyDescent="0.3">
      <c r="A1643" s="9">
        <v>1642</v>
      </c>
      <c r="B1643" s="10">
        <v>733</v>
      </c>
      <c r="C1643" s="10" t="s">
        <v>90</v>
      </c>
      <c r="D1643" s="11">
        <v>1</v>
      </c>
    </row>
    <row r="1644" spans="1:4" x14ac:dyDescent="0.3">
      <c r="A1644" s="9">
        <v>1643</v>
      </c>
      <c r="B1644" s="10">
        <v>733</v>
      </c>
      <c r="C1644" s="10" t="s">
        <v>124</v>
      </c>
      <c r="D1644" s="11">
        <v>1</v>
      </c>
    </row>
    <row r="1645" spans="1:4" x14ac:dyDescent="0.3">
      <c r="A1645" s="9">
        <v>1644</v>
      </c>
      <c r="B1645" s="10">
        <v>733</v>
      </c>
      <c r="C1645" s="10" t="s">
        <v>82</v>
      </c>
      <c r="D1645" s="11">
        <v>1</v>
      </c>
    </row>
    <row r="1646" spans="1:4" x14ac:dyDescent="0.3">
      <c r="A1646" s="9">
        <v>1645</v>
      </c>
      <c r="B1646" s="10">
        <v>734</v>
      </c>
      <c r="C1646" s="10" t="s">
        <v>124</v>
      </c>
      <c r="D1646" s="11">
        <v>1</v>
      </c>
    </row>
    <row r="1647" spans="1:4" x14ac:dyDescent="0.3">
      <c r="A1647" s="9">
        <v>1646</v>
      </c>
      <c r="B1647" s="10">
        <v>735</v>
      </c>
      <c r="C1647" s="10" t="s">
        <v>151</v>
      </c>
      <c r="D1647" s="11">
        <v>1</v>
      </c>
    </row>
    <row r="1648" spans="1:4" x14ac:dyDescent="0.3">
      <c r="A1648" s="9">
        <v>1647</v>
      </c>
      <c r="B1648" s="10">
        <v>735</v>
      </c>
      <c r="C1648" s="10" t="s">
        <v>143</v>
      </c>
      <c r="D1648" s="11">
        <v>1</v>
      </c>
    </row>
    <row r="1649" spans="1:4" x14ac:dyDescent="0.3">
      <c r="A1649" s="9">
        <v>1648</v>
      </c>
      <c r="B1649" s="10">
        <v>735</v>
      </c>
      <c r="C1649" s="10" t="s">
        <v>138</v>
      </c>
      <c r="D1649" s="11">
        <v>1</v>
      </c>
    </row>
    <row r="1650" spans="1:4" x14ac:dyDescent="0.3">
      <c r="A1650" s="9">
        <v>1649</v>
      </c>
      <c r="B1650" s="10">
        <v>736</v>
      </c>
      <c r="C1650" s="10" t="s">
        <v>79</v>
      </c>
      <c r="D1650" s="11">
        <v>1</v>
      </c>
    </row>
    <row r="1651" spans="1:4" x14ac:dyDescent="0.3">
      <c r="A1651" s="9">
        <v>1650</v>
      </c>
      <c r="B1651" s="10">
        <v>736</v>
      </c>
      <c r="C1651" s="10" t="s">
        <v>95</v>
      </c>
      <c r="D1651" s="11">
        <v>1</v>
      </c>
    </row>
    <row r="1652" spans="1:4" x14ac:dyDescent="0.3">
      <c r="A1652" s="9">
        <v>1651</v>
      </c>
      <c r="B1652" s="10">
        <v>737</v>
      </c>
      <c r="C1652" s="10" t="s">
        <v>118</v>
      </c>
      <c r="D1652" s="11">
        <v>1</v>
      </c>
    </row>
    <row r="1653" spans="1:4" x14ac:dyDescent="0.3">
      <c r="A1653" s="9">
        <v>1652</v>
      </c>
      <c r="B1653" s="10">
        <v>737</v>
      </c>
      <c r="C1653" s="10" t="s">
        <v>133</v>
      </c>
      <c r="D1653" s="11">
        <v>1</v>
      </c>
    </row>
    <row r="1654" spans="1:4" x14ac:dyDescent="0.3">
      <c r="A1654" s="9">
        <v>1653</v>
      </c>
      <c r="B1654" s="10">
        <v>738</v>
      </c>
      <c r="C1654" s="10" t="s">
        <v>142</v>
      </c>
      <c r="D1654" s="11">
        <v>1</v>
      </c>
    </row>
    <row r="1655" spans="1:4" x14ac:dyDescent="0.3">
      <c r="A1655" s="9">
        <v>1654</v>
      </c>
      <c r="B1655" s="10">
        <v>739</v>
      </c>
      <c r="C1655" s="10" t="s">
        <v>104</v>
      </c>
      <c r="D1655" s="11">
        <v>1</v>
      </c>
    </row>
    <row r="1656" spans="1:4" x14ac:dyDescent="0.3">
      <c r="A1656" s="9">
        <v>1655</v>
      </c>
      <c r="B1656" s="10">
        <v>740</v>
      </c>
      <c r="C1656" s="10" t="s">
        <v>100</v>
      </c>
      <c r="D1656" s="11">
        <v>1</v>
      </c>
    </row>
    <row r="1657" spans="1:4" x14ac:dyDescent="0.3">
      <c r="A1657" s="9">
        <v>1656</v>
      </c>
      <c r="B1657" s="10">
        <v>740</v>
      </c>
      <c r="C1657" s="10" t="s">
        <v>103</v>
      </c>
      <c r="D1657" s="11">
        <v>1</v>
      </c>
    </row>
    <row r="1658" spans="1:4" x14ac:dyDescent="0.3">
      <c r="A1658" s="9">
        <v>1657</v>
      </c>
      <c r="B1658" s="10">
        <v>740</v>
      </c>
      <c r="C1658" s="10" t="s">
        <v>79</v>
      </c>
      <c r="D1658" s="11">
        <v>2</v>
      </c>
    </row>
    <row r="1659" spans="1:4" x14ac:dyDescent="0.3">
      <c r="A1659" s="9">
        <v>1658</v>
      </c>
      <c r="B1659" s="10">
        <v>740</v>
      </c>
      <c r="C1659" s="10" t="s">
        <v>106</v>
      </c>
      <c r="D1659" s="11">
        <v>1</v>
      </c>
    </row>
    <row r="1660" spans="1:4" x14ac:dyDescent="0.3">
      <c r="A1660" s="9">
        <v>1659</v>
      </c>
      <c r="B1660" s="10">
        <v>740</v>
      </c>
      <c r="C1660" s="10" t="s">
        <v>90</v>
      </c>
      <c r="D1660" s="11">
        <v>2</v>
      </c>
    </row>
    <row r="1661" spans="1:4" x14ac:dyDescent="0.3">
      <c r="A1661" s="9">
        <v>1660</v>
      </c>
      <c r="B1661" s="10">
        <v>740</v>
      </c>
      <c r="C1661" s="10" t="s">
        <v>83</v>
      </c>
      <c r="D1661" s="11">
        <v>1</v>
      </c>
    </row>
    <row r="1662" spans="1:4" x14ac:dyDescent="0.3">
      <c r="A1662" s="9">
        <v>1661</v>
      </c>
      <c r="B1662" s="10">
        <v>740</v>
      </c>
      <c r="C1662" s="10" t="s">
        <v>114</v>
      </c>
      <c r="D1662" s="11">
        <v>1</v>
      </c>
    </row>
    <row r="1663" spans="1:4" x14ac:dyDescent="0.3">
      <c r="A1663" s="9">
        <v>1662</v>
      </c>
      <c r="B1663" s="10">
        <v>740</v>
      </c>
      <c r="C1663" s="10" t="s">
        <v>140</v>
      </c>
      <c r="D1663" s="11">
        <v>1</v>
      </c>
    </row>
    <row r="1664" spans="1:4" x14ac:dyDescent="0.3">
      <c r="A1664" s="9">
        <v>1663</v>
      </c>
      <c r="B1664" s="10">
        <v>740</v>
      </c>
      <c r="C1664" s="10" t="s">
        <v>115</v>
      </c>
      <c r="D1664" s="11">
        <v>1</v>
      </c>
    </row>
    <row r="1665" spans="1:4" x14ac:dyDescent="0.3">
      <c r="A1665" s="9">
        <v>1664</v>
      </c>
      <c r="B1665" s="10">
        <v>740</v>
      </c>
      <c r="C1665" s="10" t="s">
        <v>113</v>
      </c>
      <c r="D1665" s="11">
        <v>1</v>
      </c>
    </row>
    <row r="1666" spans="1:4" x14ac:dyDescent="0.3">
      <c r="A1666" s="9">
        <v>1665</v>
      </c>
      <c r="B1666" s="10">
        <v>740</v>
      </c>
      <c r="C1666" s="10" t="s">
        <v>157</v>
      </c>
      <c r="D1666" s="11">
        <v>1</v>
      </c>
    </row>
    <row r="1667" spans="1:4" x14ac:dyDescent="0.3">
      <c r="A1667" s="9">
        <v>1666</v>
      </c>
      <c r="B1667" s="10">
        <v>740</v>
      </c>
      <c r="C1667" s="10" t="s">
        <v>152</v>
      </c>
      <c r="D1667" s="11">
        <v>1</v>
      </c>
    </row>
    <row r="1668" spans="1:4" x14ac:dyDescent="0.3">
      <c r="A1668" s="9">
        <v>1667</v>
      </c>
      <c r="B1668" s="10">
        <v>740</v>
      </c>
      <c r="C1668" s="10" t="s">
        <v>136</v>
      </c>
      <c r="D1668" s="11">
        <v>1</v>
      </c>
    </row>
    <row r="1669" spans="1:4" x14ac:dyDescent="0.3">
      <c r="A1669" s="9">
        <v>1668</v>
      </c>
      <c r="B1669" s="10">
        <v>741</v>
      </c>
      <c r="C1669" s="10" t="s">
        <v>158</v>
      </c>
      <c r="D1669" s="11">
        <v>1</v>
      </c>
    </row>
    <row r="1670" spans="1:4" x14ac:dyDescent="0.3">
      <c r="A1670" s="9">
        <v>1669</v>
      </c>
      <c r="B1670" s="10">
        <v>742</v>
      </c>
      <c r="C1670" s="10" t="s">
        <v>98</v>
      </c>
      <c r="D1670" s="11">
        <v>1</v>
      </c>
    </row>
    <row r="1671" spans="1:4" x14ac:dyDescent="0.3">
      <c r="A1671" s="9">
        <v>1670</v>
      </c>
      <c r="B1671" s="10">
        <v>743</v>
      </c>
      <c r="C1671" s="10" t="s">
        <v>114</v>
      </c>
      <c r="D1671" s="11">
        <v>1</v>
      </c>
    </row>
    <row r="1672" spans="1:4" x14ac:dyDescent="0.3">
      <c r="A1672" s="9">
        <v>1671</v>
      </c>
      <c r="B1672" s="10">
        <v>744</v>
      </c>
      <c r="C1672" s="10" t="s">
        <v>129</v>
      </c>
      <c r="D1672" s="11">
        <v>1</v>
      </c>
    </row>
    <row r="1673" spans="1:4" x14ac:dyDescent="0.3">
      <c r="A1673" s="9">
        <v>1672</v>
      </c>
      <c r="B1673" s="10">
        <v>745</v>
      </c>
      <c r="C1673" s="10" t="s">
        <v>98</v>
      </c>
      <c r="D1673" s="11">
        <v>1</v>
      </c>
    </row>
    <row r="1674" spans="1:4" x14ac:dyDescent="0.3">
      <c r="A1674" s="9">
        <v>1673</v>
      </c>
      <c r="B1674" s="10">
        <v>745</v>
      </c>
      <c r="C1674" s="10" t="s">
        <v>100</v>
      </c>
      <c r="D1674" s="11">
        <v>1</v>
      </c>
    </row>
    <row r="1675" spans="1:4" x14ac:dyDescent="0.3">
      <c r="A1675" s="9">
        <v>1674</v>
      </c>
      <c r="B1675" s="10">
        <v>745</v>
      </c>
      <c r="C1675" s="10" t="s">
        <v>78</v>
      </c>
      <c r="D1675" s="11">
        <v>1</v>
      </c>
    </row>
    <row r="1676" spans="1:4" x14ac:dyDescent="0.3">
      <c r="A1676" s="9">
        <v>1675</v>
      </c>
      <c r="B1676" s="10">
        <v>745</v>
      </c>
      <c r="C1676" s="10" t="s">
        <v>109</v>
      </c>
      <c r="D1676" s="11">
        <v>1</v>
      </c>
    </row>
    <row r="1677" spans="1:4" x14ac:dyDescent="0.3">
      <c r="A1677" s="9">
        <v>1676</v>
      </c>
      <c r="B1677" s="10">
        <v>745</v>
      </c>
      <c r="C1677" s="10" t="s">
        <v>111</v>
      </c>
      <c r="D1677" s="11">
        <v>1</v>
      </c>
    </row>
    <row r="1678" spans="1:4" x14ac:dyDescent="0.3">
      <c r="A1678" s="9">
        <v>1677</v>
      </c>
      <c r="B1678" s="10">
        <v>745</v>
      </c>
      <c r="C1678" s="10" t="s">
        <v>114</v>
      </c>
      <c r="D1678" s="11">
        <v>1</v>
      </c>
    </row>
    <row r="1679" spans="1:4" x14ac:dyDescent="0.3">
      <c r="A1679" s="9">
        <v>1678</v>
      </c>
      <c r="B1679" s="10">
        <v>745</v>
      </c>
      <c r="C1679" s="10" t="s">
        <v>150</v>
      </c>
      <c r="D1679" s="11">
        <v>1</v>
      </c>
    </row>
    <row r="1680" spans="1:4" x14ac:dyDescent="0.3">
      <c r="A1680" s="9">
        <v>1679</v>
      </c>
      <c r="B1680" s="10">
        <v>746</v>
      </c>
      <c r="C1680" s="10" t="s">
        <v>93</v>
      </c>
      <c r="D1680" s="11">
        <v>1</v>
      </c>
    </row>
    <row r="1681" spans="1:4" x14ac:dyDescent="0.3">
      <c r="A1681" s="9">
        <v>1680</v>
      </c>
      <c r="B1681" s="10">
        <v>746</v>
      </c>
      <c r="C1681" s="10" t="s">
        <v>149</v>
      </c>
      <c r="D1681" s="11">
        <v>1</v>
      </c>
    </row>
    <row r="1682" spans="1:4" x14ac:dyDescent="0.3">
      <c r="A1682" s="9">
        <v>1681</v>
      </c>
      <c r="B1682" s="10">
        <v>747</v>
      </c>
      <c r="C1682" s="10" t="s">
        <v>96</v>
      </c>
      <c r="D1682" s="11">
        <v>1</v>
      </c>
    </row>
    <row r="1683" spans="1:4" x14ac:dyDescent="0.3">
      <c r="A1683" s="9">
        <v>1682</v>
      </c>
      <c r="B1683" s="10">
        <v>747</v>
      </c>
      <c r="C1683" s="10" t="s">
        <v>144</v>
      </c>
      <c r="D1683" s="11">
        <v>1</v>
      </c>
    </row>
    <row r="1684" spans="1:4" x14ac:dyDescent="0.3">
      <c r="A1684" s="9">
        <v>1683</v>
      </c>
      <c r="B1684" s="10">
        <v>747</v>
      </c>
      <c r="C1684" s="10" t="s">
        <v>93</v>
      </c>
      <c r="D1684" s="11">
        <v>1</v>
      </c>
    </row>
    <row r="1685" spans="1:4" x14ac:dyDescent="0.3">
      <c r="A1685" s="9">
        <v>1684</v>
      </c>
      <c r="B1685" s="10">
        <v>748</v>
      </c>
      <c r="C1685" s="10" t="s">
        <v>79</v>
      </c>
      <c r="D1685" s="11">
        <v>1</v>
      </c>
    </row>
    <row r="1686" spans="1:4" x14ac:dyDescent="0.3">
      <c r="A1686" s="9">
        <v>1685</v>
      </c>
      <c r="B1686" s="10">
        <v>749</v>
      </c>
      <c r="C1686" s="10" t="s">
        <v>119</v>
      </c>
      <c r="D1686" s="11">
        <v>1</v>
      </c>
    </row>
    <row r="1687" spans="1:4" x14ac:dyDescent="0.3">
      <c r="A1687" s="9">
        <v>1686</v>
      </c>
      <c r="B1687" s="10">
        <v>750</v>
      </c>
      <c r="C1687" s="10" t="s">
        <v>143</v>
      </c>
      <c r="D1687" s="11">
        <v>1</v>
      </c>
    </row>
    <row r="1688" spans="1:4" x14ac:dyDescent="0.3">
      <c r="A1688" s="9">
        <v>1687</v>
      </c>
      <c r="B1688" s="10">
        <v>751</v>
      </c>
      <c r="C1688" s="10" t="s">
        <v>166</v>
      </c>
      <c r="D1688" s="11">
        <v>1</v>
      </c>
    </row>
    <row r="1689" spans="1:4" x14ac:dyDescent="0.3">
      <c r="A1689" s="9">
        <v>1688</v>
      </c>
      <c r="B1689" s="10">
        <v>751</v>
      </c>
      <c r="C1689" s="10" t="s">
        <v>128</v>
      </c>
      <c r="D1689" s="11">
        <v>1</v>
      </c>
    </row>
    <row r="1690" spans="1:4" x14ac:dyDescent="0.3">
      <c r="A1690" s="9">
        <v>1689</v>
      </c>
      <c r="B1690" s="10">
        <v>751</v>
      </c>
      <c r="C1690" s="10" t="s">
        <v>107</v>
      </c>
      <c r="D1690" s="11">
        <v>1</v>
      </c>
    </row>
    <row r="1691" spans="1:4" x14ac:dyDescent="0.3">
      <c r="A1691" s="9">
        <v>1690</v>
      </c>
      <c r="B1691" s="10">
        <v>751</v>
      </c>
      <c r="C1691" s="10" t="s">
        <v>149</v>
      </c>
      <c r="D1691" s="11">
        <v>1</v>
      </c>
    </row>
    <row r="1692" spans="1:4" x14ac:dyDescent="0.3">
      <c r="A1692" s="9">
        <v>1691</v>
      </c>
      <c r="B1692" s="10">
        <v>752</v>
      </c>
      <c r="C1692" s="10" t="s">
        <v>128</v>
      </c>
      <c r="D1692" s="11">
        <v>1</v>
      </c>
    </row>
    <row r="1693" spans="1:4" x14ac:dyDescent="0.3">
      <c r="A1693" s="9">
        <v>1692</v>
      </c>
      <c r="B1693" s="10">
        <v>752</v>
      </c>
      <c r="C1693" s="10" t="s">
        <v>165</v>
      </c>
      <c r="D1693" s="11">
        <v>1</v>
      </c>
    </row>
    <row r="1694" spans="1:4" x14ac:dyDescent="0.3">
      <c r="A1694" s="9">
        <v>1693</v>
      </c>
      <c r="B1694" s="10">
        <v>753</v>
      </c>
      <c r="C1694" s="10" t="s">
        <v>89</v>
      </c>
      <c r="D1694" s="11">
        <v>1</v>
      </c>
    </row>
    <row r="1695" spans="1:4" x14ac:dyDescent="0.3">
      <c r="A1695" s="9">
        <v>1694</v>
      </c>
      <c r="B1695" s="10">
        <v>753</v>
      </c>
      <c r="C1695" s="10" t="s">
        <v>128</v>
      </c>
      <c r="D1695" s="11">
        <v>1</v>
      </c>
    </row>
    <row r="1696" spans="1:4" x14ac:dyDescent="0.3">
      <c r="A1696" s="9">
        <v>1695</v>
      </c>
      <c r="B1696" s="10">
        <v>753</v>
      </c>
      <c r="C1696" s="10" t="s">
        <v>83</v>
      </c>
      <c r="D1696" s="11">
        <v>1</v>
      </c>
    </row>
    <row r="1697" spans="1:4" x14ac:dyDescent="0.3">
      <c r="A1697" s="9">
        <v>1696</v>
      </c>
      <c r="B1697" s="10">
        <v>753</v>
      </c>
      <c r="C1697" s="10" t="s">
        <v>84</v>
      </c>
      <c r="D1697" s="11">
        <v>1</v>
      </c>
    </row>
    <row r="1698" spans="1:4" x14ac:dyDescent="0.3">
      <c r="A1698" s="9">
        <v>1697</v>
      </c>
      <c r="B1698" s="10">
        <v>754</v>
      </c>
      <c r="C1698" s="10" t="s">
        <v>143</v>
      </c>
      <c r="D1698" s="11">
        <v>1</v>
      </c>
    </row>
    <row r="1699" spans="1:4" x14ac:dyDescent="0.3">
      <c r="A1699" s="9">
        <v>1698</v>
      </c>
      <c r="B1699" s="10">
        <v>754</v>
      </c>
      <c r="C1699" s="10" t="s">
        <v>97</v>
      </c>
      <c r="D1699" s="11">
        <v>1</v>
      </c>
    </row>
    <row r="1700" spans="1:4" x14ac:dyDescent="0.3">
      <c r="A1700" s="9">
        <v>1699</v>
      </c>
      <c r="B1700" s="10">
        <v>755</v>
      </c>
      <c r="C1700" s="10" t="s">
        <v>118</v>
      </c>
      <c r="D1700" s="11">
        <v>1</v>
      </c>
    </row>
    <row r="1701" spans="1:4" x14ac:dyDescent="0.3">
      <c r="A1701" s="9">
        <v>1700</v>
      </c>
      <c r="B1701" s="10">
        <v>755</v>
      </c>
      <c r="C1701" s="10" t="s">
        <v>109</v>
      </c>
      <c r="D1701" s="11">
        <v>1</v>
      </c>
    </row>
    <row r="1702" spans="1:4" x14ac:dyDescent="0.3">
      <c r="A1702" s="9">
        <v>1701</v>
      </c>
      <c r="B1702" s="10">
        <v>756</v>
      </c>
      <c r="C1702" s="10" t="s">
        <v>151</v>
      </c>
      <c r="D1702" s="11">
        <v>1</v>
      </c>
    </row>
    <row r="1703" spans="1:4" x14ac:dyDescent="0.3">
      <c r="A1703" s="9">
        <v>1702</v>
      </c>
      <c r="B1703" s="10">
        <v>756</v>
      </c>
      <c r="C1703" s="10" t="s">
        <v>159</v>
      </c>
      <c r="D1703" s="11">
        <v>1</v>
      </c>
    </row>
    <row r="1704" spans="1:4" x14ac:dyDescent="0.3">
      <c r="A1704" s="9">
        <v>1703</v>
      </c>
      <c r="B1704" s="10">
        <v>756</v>
      </c>
      <c r="C1704" s="10" t="s">
        <v>95</v>
      </c>
      <c r="D1704" s="11">
        <v>1</v>
      </c>
    </row>
    <row r="1705" spans="1:4" x14ac:dyDescent="0.3">
      <c r="A1705" s="9">
        <v>1704</v>
      </c>
      <c r="B1705" s="10">
        <v>757</v>
      </c>
      <c r="C1705" s="10" t="s">
        <v>114</v>
      </c>
      <c r="D1705" s="11">
        <v>1</v>
      </c>
    </row>
    <row r="1706" spans="1:4" x14ac:dyDescent="0.3">
      <c r="A1706" s="9">
        <v>1705</v>
      </c>
      <c r="B1706" s="10">
        <v>757</v>
      </c>
      <c r="C1706" s="10" t="s">
        <v>119</v>
      </c>
      <c r="D1706" s="11">
        <v>1</v>
      </c>
    </row>
    <row r="1707" spans="1:4" x14ac:dyDescent="0.3">
      <c r="A1707" s="9">
        <v>1706</v>
      </c>
      <c r="B1707" s="10">
        <v>757</v>
      </c>
      <c r="C1707" s="10" t="s">
        <v>93</v>
      </c>
      <c r="D1707" s="11">
        <v>1</v>
      </c>
    </row>
    <row r="1708" spans="1:4" x14ac:dyDescent="0.3">
      <c r="A1708" s="9">
        <v>1707</v>
      </c>
      <c r="B1708" s="10">
        <v>757</v>
      </c>
      <c r="C1708" s="10" t="s">
        <v>149</v>
      </c>
      <c r="D1708" s="11">
        <v>1</v>
      </c>
    </row>
    <row r="1709" spans="1:4" x14ac:dyDescent="0.3">
      <c r="A1709" s="9">
        <v>1708</v>
      </c>
      <c r="B1709" s="10">
        <v>758</v>
      </c>
      <c r="C1709" s="10" t="s">
        <v>109</v>
      </c>
      <c r="D1709" s="11">
        <v>1</v>
      </c>
    </row>
    <row r="1710" spans="1:4" x14ac:dyDescent="0.3">
      <c r="A1710" s="9">
        <v>1709</v>
      </c>
      <c r="B1710" s="10">
        <v>758</v>
      </c>
      <c r="C1710" s="10" t="s">
        <v>120</v>
      </c>
      <c r="D1710" s="11">
        <v>1</v>
      </c>
    </row>
    <row r="1711" spans="1:4" x14ac:dyDescent="0.3">
      <c r="A1711" s="9">
        <v>1710</v>
      </c>
      <c r="B1711" s="10">
        <v>759</v>
      </c>
      <c r="C1711" s="10" t="s">
        <v>166</v>
      </c>
      <c r="D1711" s="11">
        <v>1</v>
      </c>
    </row>
    <row r="1712" spans="1:4" x14ac:dyDescent="0.3">
      <c r="A1712" s="9">
        <v>1711</v>
      </c>
      <c r="B1712" s="10">
        <v>760</v>
      </c>
      <c r="C1712" s="10" t="s">
        <v>102</v>
      </c>
      <c r="D1712" s="11">
        <v>1</v>
      </c>
    </row>
    <row r="1713" spans="1:4" x14ac:dyDescent="0.3">
      <c r="A1713" s="9">
        <v>1712</v>
      </c>
      <c r="B1713" s="10">
        <v>761</v>
      </c>
      <c r="C1713" s="10" t="s">
        <v>144</v>
      </c>
      <c r="D1713" s="11">
        <v>1</v>
      </c>
    </row>
    <row r="1714" spans="1:4" x14ac:dyDescent="0.3">
      <c r="A1714" s="9">
        <v>1713</v>
      </c>
      <c r="B1714" s="10">
        <v>761</v>
      </c>
      <c r="C1714" s="10" t="s">
        <v>164</v>
      </c>
      <c r="D1714" s="11">
        <v>1</v>
      </c>
    </row>
    <row r="1715" spans="1:4" x14ac:dyDescent="0.3">
      <c r="A1715" s="9">
        <v>1714</v>
      </c>
      <c r="B1715" s="10">
        <v>762</v>
      </c>
      <c r="C1715" s="10" t="s">
        <v>90</v>
      </c>
      <c r="D1715" s="11">
        <v>1</v>
      </c>
    </row>
    <row r="1716" spans="1:4" x14ac:dyDescent="0.3">
      <c r="A1716" s="9">
        <v>1715</v>
      </c>
      <c r="B1716" s="10">
        <v>762</v>
      </c>
      <c r="C1716" s="10" t="s">
        <v>105</v>
      </c>
      <c r="D1716" s="11">
        <v>1</v>
      </c>
    </row>
    <row r="1717" spans="1:4" x14ac:dyDescent="0.3">
      <c r="A1717" s="9">
        <v>1716</v>
      </c>
      <c r="B1717" s="10">
        <v>762</v>
      </c>
      <c r="C1717" s="10" t="s">
        <v>82</v>
      </c>
      <c r="D1717" s="11">
        <v>1</v>
      </c>
    </row>
    <row r="1718" spans="1:4" x14ac:dyDescent="0.3">
      <c r="A1718" s="9">
        <v>1717</v>
      </c>
      <c r="B1718" s="10">
        <v>762</v>
      </c>
      <c r="C1718" s="10" t="s">
        <v>136</v>
      </c>
      <c r="D1718" s="11">
        <v>1</v>
      </c>
    </row>
    <row r="1719" spans="1:4" x14ac:dyDescent="0.3">
      <c r="A1719" s="9">
        <v>1718</v>
      </c>
      <c r="B1719" s="10">
        <v>763</v>
      </c>
      <c r="C1719" s="10" t="s">
        <v>78</v>
      </c>
      <c r="D1719" s="11">
        <v>1</v>
      </c>
    </row>
    <row r="1720" spans="1:4" x14ac:dyDescent="0.3">
      <c r="A1720" s="9">
        <v>1719</v>
      </c>
      <c r="B1720" s="10">
        <v>764</v>
      </c>
      <c r="C1720" s="10" t="s">
        <v>83</v>
      </c>
      <c r="D1720" s="11">
        <v>1</v>
      </c>
    </row>
    <row r="1721" spans="1:4" x14ac:dyDescent="0.3">
      <c r="A1721" s="9">
        <v>1720</v>
      </c>
      <c r="B1721" s="10">
        <v>764</v>
      </c>
      <c r="C1721" s="10" t="s">
        <v>136</v>
      </c>
      <c r="D1721" s="11">
        <v>1</v>
      </c>
    </row>
    <row r="1722" spans="1:4" x14ac:dyDescent="0.3">
      <c r="A1722" s="9">
        <v>1721</v>
      </c>
      <c r="B1722" s="10">
        <v>765</v>
      </c>
      <c r="C1722" s="10" t="s">
        <v>102</v>
      </c>
      <c r="D1722" s="11">
        <v>1</v>
      </c>
    </row>
    <row r="1723" spans="1:4" x14ac:dyDescent="0.3">
      <c r="A1723" s="9">
        <v>1722</v>
      </c>
      <c r="B1723" s="10">
        <v>765</v>
      </c>
      <c r="C1723" s="10" t="s">
        <v>90</v>
      </c>
      <c r="D1723" s="11">
        <v>1</v>
      </c>
    </row>
    <row r="1724" spans="1:4" x14ac:dyDescent="0.3">
      <c r="A1724" s="9">
        <v>1723</v>
      </c>
      <c r="B1724" s="10">
        <v>765</v>
      </c>
      <c r="C1724" s="10" t="s">
        <v>112</v>
      </c>
      <c r="D1724" s="11">
        <v>1</v>
      </c>
    </row>
    <row r="1725" spans="1:4" x14ac:dyDescent="0.3">
      <c r="A1725" s="9">
        <v>1724</v>
      </c>
      <c r="B1725" s="10">
        <v>765</v>
      </c>
      <c r="C1725" s="10" t="s">
        <v>144</v>
      </c>
      <c r="D1725" s="11">
        <v>1</v>
      </c>
    </row>
    <row r="1726" spans="1:4" x14ac:dyDescent="0.3">
      <c r="A1726" s="9">
        <v>1725</v>
      </c>
      <c r="B1726" s="10">
        <v>766</v>
      </c>
      <c r="C1726" s="10" t="s">
        <v>110</v>
      </c>
      <c r="D1726" s="11">
        <v>1</v>
      </c>
    </row>
    <row r="1727" spans="1:4" x14ac:dyDescent="0.3">
      <c r="A1727" s="9">
        <v>1726</v>
      </c>
      <c r="B1727" s="10">
        <v>766</v>
      </c>
      <c r="C1727" s="10" t="s">
        <v>81</v>
      </c>
      <c r="D1727" s="11">
        <v>1</v>
      </c>
    </row>
    <row r="1728" spans="1:4" x14ac:dyDescent="0.3">
      <c r="A1728" s="9">
        <v>1727</v>
      </c>
      <c r="B1728" s="10">
        <v>766</v>
      </c>
      <c r="C1728" s="10" t="s">
        <v>97</v>
      </c>
      <c r="D1728" s="11">
        <v>1</v>
      </c>
    </row>
    <row r="1729" spans="1:4" x14ac:dyDescent="0.3">
      <c r="A1729" s="9">
        <v>1728</v>
      </c>
      <c r="B1729" s="10">
        <v>767</v>
      </c>
      <c r="C1729" s="10" t="s">
        <v>134</v>
      </c>
      <c r="D1729" s="11">
        <v>1</v>
      </c>
    </row>
    <row r="1730" spans="1:4" x14ac:dyDescent="0.3">
      <c r="A1730" s="9">
        <v>1729</v>
      </c>
      <c r="B1730" s="10">
        <v>768</v>
      </c>
      <c r="C1730" s="10" t="s">
        <v>160</v>
      </c>
      <c r="D1730" s="11">
        <v>1</v>
      </c>
    </row>
    <row r="1731" spans="1:4" x14ac:dyDescent="0.3">
      <c r="A1731" s="9">
        <v>1730</v>
      </c>
      <c r="B1731" s="10">
        <v>769</v>
      </c>
      <c r="C1731" s="10" t="s">
        <v>109</v>
      </c>
      <c r="D1731" s="11">
        <v>1</v>
      </c>
    </row>
    <row r="1732" spans="1:4" x14ac:dyDescent="0.3">
      <c r="A1732" s="9">
        <v>1731</v>
      </c>
      <c r="B1732" s="10">
        <v>770</v>
      </c>
      <c r="C1732" s="10" t="s">
        <v>131</v>
      </c>
      <c r="D1732" s="11">
        <v>1</v>
      </c>
    </row>
    <row r="1733" spans="1:4" x14ac:dyDescent="0.3">
      <c r="A1733" s="9">
        <v>1732</v>
      </c>
      <c r="B1733" s="10">
        <v>770</v>
      </c>
      <c r="C1733" s="10" t="s">
        <v>144</v>
      </c>
      <c r="D1733" s="11">
        <v>1</v>
      </c>
    </row>
    <row r="1734" spans="1:4" x14ac:dyDescent="0.3">
      <c r="A1734" s="9">
        <v>1733</v>
      </c>
      <c r="B1734" s="10">
        <v>771</v>
      </c>
      <c r="C1734" s="10" t="s">
        <v>100</v>
      </c>
      <c r="D1734" s="11">
        <v>1</v>
      </c>
    </row>
    <row r="1735" spans="1:4" x14ac:dyDescent="0.3">
      <c r="A1735" s="9">
        <v>1734</v>
      </c>
      <c r="B1735" s="10">
        <v>771</v>
      </c>
      <c r="C1735" s="10" t="s">
        <v>144</v>
      </c>
      <c r="D1735" s="11">
        <v>1</v>
      </c>
    </row>
    <row r="1736" spans="1:4" x14ac:dyDescent="0.3">
      <c r="A1736" s="9">
        <v>1735</v>
      </c>
      <c r="B1736" s="10">
        <v>772</v>
      </c>
      <c r="C1736" s="10" t="s">
        <v>154</v>
      </c>
      <c r="D1736" s="11">
        <v>1</v>
      </c>
    </row>
    <row r="1737" spans="1:4" x14ac:dyDescent="0.3">
      <c r="A1737" s="9">
        <v>1736</v>
      </c>
      <c r="B1737" s="10">
        <v>773</v>
      </c>
      <c r="C1737" s="10" t="s">
        <v>78</v>
      </c>
      <c r="D1737" s="11">
        <v>1</v>
      </c>
    </row>
    <row r="1738" spans="1:4" x14ac:dyDescent="0.3">
      <c r="A1738" s="9">
        <v>1737</v>
      </c>
      <c r="B1738" s="10">
        <v>773</v>
      </c>
      <c r="C1738" s="10" t="s">
        <v>127</v>
      </c>
      <c r="D1738" s="11">
        <v>1</v>
      </c>
    </row>
    <row r="1739" spans="1:4" x14ac:dyDescent="0.3">
      <c r="A1739" s="9">
        <v>1738</v>
      </c>
      <c r="B1739" s="10">
        <v>774</v>
      </c>
      <c r="C1739" s="10" t="s">
        <v>103</v>
      </c>
      <c r="D1739" s="11">
        <v>1</v>
      </c>
    </row>
    <row r="1740" spans="1:4" x14ac:dyDescent="0.3">
      <c r="A1740" s="9">
        <v>1739</v>
      </c>
      <c r="B1740" s="10">
        <v>774</v>
      </c>
      <c r="C1740" s="10" t="s">
        <v>152</v>
      </c>
      <c r="D1740" s="11">
        <v>1</v>
      </c>
    </row>
    <row r="1741" spans="1:4" x14ac:dyDescent="0.3">
      <c r="A1741" s="9">
        <v>1740</v>
      </c>
      <c r="B1741" s="10">
        <v>775</v>
      </c>
      <c r="C1741" s="10" t="s">
        <v>98</v>
      </c>
      <c r="D1741" s="11">
        <v>1</v>
      </c>
    </row>
    <row r="1742" spans="1:4" x14ac:dyDescent="0.3">
      <c r="A1742" s="9">
        <v>1741</v>
      </c>
      <c r="B1742" s="10">
        <v>775</v>
      </c>
      <c r="C1742" s="10" t="s">
        <v>79</v>
      </c>
      <c r="D1742" s="11">
        <v>1</v>
      </c>
    </row>
    <row r="1743" spans="1:4" x14ac:dyDescent="0.3">
      <c r="A1743" s="9">
        <v>1742</v>
      </c>
      <c r="B1743" s="10">
        <v>775</v>
      </c>
      <c r="C1743" s="10" t="s">
        <v>138</v>
      </c>
      <c r="D1743" s="11">
        <v>1</v>
      </c>
    </row>
    <row r="1744" spans="1:4" x14ac:dyDescent="0.3">
      <c r="A1744" s="9">
        <v>1743</v>
      </c>
      <c r="B1744" s="10">
        <v>775</v>
      </c>
      <c r="C1744" s="10" t="s">
        <v>140</v>
      </c>
      <c r="D1744" s="11">
        <v>1</v>
      </c>
    </row>
    <row r="1745" spans="1:4" x14ac:dyDescent="0.3">
      <c r="A1745" s="9">
        <v>1744</v>
      </c>
      <c r="B1745" s="10">
        <v>776</v>
      </c>
      <c r="C1745" s="10" t="s">
        <v>152</v>
      </c>
      <c r="D1745" s="11">
        <v>1</v>
      </c>
    </row>
    <row r="1746" spans="1:4" x14ac:dyDescent="0.3">
      <c r="A1746" s="9">
        <v>1745</v>
      </c>
      <c r="B1746" s="10">
        <v>776</v>
      </c>
      <c r="C1746" s="10" t="s">
        <v>82</v>
      </c>
      <c r="D1746" s="11">
        <v>2</v>
      </c>
    </row>
    <row r="1747" spans="1:4" x14ac:dyDescent="0.3">
      <c r="A1747" s="9">
        <v>1746</v>
      </c>
      <c r="B1747" s="10">
        <v>777</v>
      </c>
      <c r="C1747" s="10" t="s">
        <v>98</v>
      </c>
      <c r="D1747" s="11">
        <v>1</v>
      </c>
    </row>
    <row r="1748" spans="1:4" x14ac:dyDescent="0.3">
      <c r="A1748" s="9">
        <v>1747</v>
      </c>
      <c r="B1748" s="10">
        <v>777</v>
      </c>
      <c r="C1748" s="10" t="s">
        <v>150</v>
      </c>
      <c r="D1748" s="11">
        <v>1</v>
      </c>
    </row>
    <row r="1749" spans="1:4" x14ac:dyDescent="0.3">
      <c r="A1749" s="9">
        <v>1748</v>
      </c>
      <c r="B1749" s="10">
        <v>778</v>
      </c>
      <c r="C1749" s="10" t="s">
        <v>109</v>
      </c>
      <c r="D1749" s="11">
        <v>1</v>
      </c>
    </row>
    <row r="1750" spans="1:4" x14ac:dyDescent="0.3">
      <c r="A1750" s="9">
        <v>1749</v>
      </c>
      <c r="B1750" s="10">
        <v>778</v>
      </c>
      <c r="C1750" s="10" t="s">
        <v>83</v>
      </c>
      <c r="D1750" s="11">
        <v>1</v>
      </c>
    </row>
    <row r="1751" spans="1:4" x14ac:dyDescent="0.3">
      <c r="A1751" s="9">
        <v>1750</v>
      </c>
      <c r="B1751" s="10">
        <v>778</v>
      </c>
      <c r="C1751" s="10" t="s">
        <v>140</v>
      </c>
      <c r="D1751" s="11">
        <v>1</v>
      </c>
    </row>
    <row r="1752" spans="1:4" x14ac:dyDescent="0.3">
      <c r="A1752" s="9">
        <v>1751</v>
      </c>
      <c r="B1752" s="10">
        <v>778</v>
      </c>
      <c r="C1752" s="10" t="s">
        <v>142</v>
      </c>
      <c r="D1752" s="11">
        <v>1</v>
      </c>
    </row>
    <row r="1753" spans="1:4" x14ac:dyDescent="0.3">
      <c r="A1753" s="9">
        <v>1752</v>
      </c>
      <c r="B1753" s="10">
        <v>779</v>
      </c>
      <c r="C1753" s="10" t="s">
        <v>78</v>
      </c>
      <c r="D1753" s="11">
        <v>1</v>
      </c>
    </row>
    <row r="1754" spans="1:4" x14ac:dyDescent="0.3">
      <c r="A1754" s="9">
        <v>1753</v>
      </c>
      <c r="B1754" s="10">
        <v>779</v>
      </c>
      <c r="C1754" s="10" t="s">
        <v>116</v>
      </c>
      <c r="D1754" s="11">
        <v>1</v>
      </c>
    </row>
    <row r="1755" spans="1:4" x14ac:dyDescent="0.3">
      <c r="A1755" s="9">
        <v>1754</v>
      </c>
      <c r="B1755" s="10">
        <v>779</v>
      </c>
      <c r="C1755" s="10" t="s">
        <v>80</v>
      </c>
      <c r="D1755" s="11">
        <v>1</v>
      </c>
    </row>
    <row r="1756" spans="1:4" x14ac:dyDescent="0.3">
      <c r="A1756" s="9">
        <v>1755</v>
      </c>
      <c r="B1756" s="10">
        <v>779</v>
      </c>
      <c r="C1756" s="10" t="s">
        <v>83</v>
      </c>
      <c r="D1756" s="11">
        <v>1</v>
      </c>
    </row>
    <row r="1757" spans="1:4" x14ac:dyDescent="0.3">
      <c r="A1757" s="9">
        <v>1756</v>
      </c>
      <c r="B1757" s="10">
        <v>780</v>
      </c>
      <c r="C1757" s="10" t="s">
        <v>104</v>
      </c>
      <c r="D1757" s="11">
        <v>1</v>
      </c>
    </row>
    <row r="1758" spans="1:4" x14ac:dyDescent="0.3">
      <c r="A1758" s="9">
        <v>1757</v>
      </c>
      <c r="B1758" s="10">
        <v>780</v>
      </c>
      <c r="C1758" s="10" t="s">
        <v>90</v>
      </c>
      <c r="D1758" s="11">
        <v>1</v>
      </c>
    </row>
    <row r="1759" spans="1:4" x14ac:dyDescent="0.3">
      <c r="A1759" s="9">
        <v>1758</v>
      </c>
      <c r="B1759" s="10">
        <v>781</v>
      </c>
      <c r="C1759" s="10" t="s">
        <v>90</v>
      </c>
      <c r="D1759" s="11">
        <v>1</v>
      </c>
    </row>
    <row r="1760" spans="1:4" x14ac:dyDescent="0.3">
      <c r="A1760" s="9">
        <v>1759</v>
      </c>
      <c r="B1760" s="10">
        <v>781</v>
      </c>
      <c r="C1760" s="10" t="s">
        <v>97</v>
      </c>
      <c r="D1760" s="11">
        <v>1</v>
      </c>
    </row>
    <row r="1761" spans="1:4" x14ac:dyDescent="0.3">
      <c r="A1761" s="9">
        <v>1760</v>
      </c>
      <c r="B1761" s="10">
        <v>781</v>
      </c>
      <c r="C1761" s="10" t="s">
        <v>142</v>
      </c>
      <c r="D1761" s="11">
        <v>1</v>
      </c>
    </row>
    <row r="1762" spans="1:4" x14ac:dyDescent="0.3">
      <c r="A1762" s="9">
        <v>1761</v>
      </c>
      <c r="B1762" s="10">
        <v>781</v>
      </c>
      <c r="C1762" s="10" t="s">
        <v>122</v>
      </c>
      <c r="D1762" s="11">
        <v>1</v>
      </c>
    </row>
    <row r="1763" spans="1:4" x14ac:dyDescent="0.3">
      <c r="A1763" s="9">
        <v>1762</v>
      </c>
      <c r="B1763" s="10">
        <v>782</v>
      </c>
      <c r="C1763" s="10" t="s">
        <v>166</v>
      </c>
      <c r="D1763" s="11">
        <v>1</v>
      </c>
    </row>
    <row r="1764" spans="1:4" x14ac:dyDescent="0.3">
      <c r="A1764" s="9">
        <v>1763</v>
      </c>
      <c r="B1764" s="10">
        <v>782</v>
      </c>
      <c r="C1764" s="10" t="s">
        <v>82</v>
      </c>
      <c r="D1764" s="11">
        <v>1</v>
      </c>
    </row>
    <row r="1765" spans="1:4" x14ac:dyDescent="0.3">
      <c r="A1765" s="9">
        <v>1764</v>
      </c>
      <c r="B1765" s="10">
        <v>783</v>
      </c>
      <c r="C1765" s="10" t="s">
        <v>157</v>
      </c>
      <c r="D1765" s="11">
        <v>1</v>
      </c>
    </row>
    <row r="1766" spans="1:4" x14ac:dyDescent="0.3">
      <c r="A1766" s="9">
        <v>1765</v>
      </c>
      <c r="B1766" s="10">
        <v>783</v>
      </c>
      <c r="C1766" s="10" t="s">
        <v>82</v>
      </c>
      <c r="D1766" s="11">
        <v>1</v>
      </c>
    </row>
    <row r="1767" spans="1:4" x14ac:dyDescent="0.3">
      <c r="A1767" s="9">
        <v>1766</v>
      </c>
      <c r="B1767" s="10">
        <v>783</v>
      </c>
      <c r="C1767" s="10" t="s">
        <v>149</v>
      </c>
      <c r="D1767" s="11">
        <v>1</v>
      </c>
    </row>
    <row r="1768" spans="1:4" x14ac:dyDescent="0.3">
      <c r="A1768" s="9">
        <v>1767</v>
      </c>
      <c r="B1768" s="10">
        <v>784</v>
      </c>
      <c r="C1768" s="10" t="s">
        <v>158</v>
      </c>
      <c r="D1768" s="11">
        <v>1</v>
      </c>
    </row>
    <row r="1769" spans="1:4" x14ac:dyDescent="0.3">
      <c r="A1769" s="9">
        <v>1768</v>
      </c>
      <c r="B1769" s="10">
        <v>785</v>
      </c>
      <c r="C1769" s="10" t="s">
        <v>137</v>
      </c>
      <c r="D1769" s="11">
        <v>1</v>
      </c>
    </row>
    <row r="1770" spans="1:4" x14ac:dyDescent="0.3">
      <c r="A1770" s="9">
        <v>1769</v>
      </c>
      <c r="B1770" s="10">
        <v>785</v>
      </c>
      <c r="C1770" s="10" t="s">
        <v>97</v>
      </c>
      <c r="D1770" s="11">
        <v>1</v>
      </c>
    </row>
    <row r="1771" spans="1:4" x14ac:dyDescent="0.3">
      <c r="A1771" s="9">
        <v>1770</v>
      </c>
      <c r="B1771" s="10">
        <v>786</v>
      </c>
      <c r="C1771" s="10" t="s">
        <v>79</v>
      </c>
      <c r="D1771" s="11">
        <v>1</v>
      </c>
    </row>
    <row r="1772" spans="1:4" x14ac:dyDescent="0.3">
      <c r="A1772" s="9">
        <v>1771</v>
      </c>
      <c r="B1772" s="10">
        <v>787</v>
      </c>
      <c r="C1772" s="10" t="s">
        <v>100</v>
      </c>
      <c r="D1772" s="11">
        <v>1</v>
      </c>
    </row>
    <row r="1773" spans="1:4" x14ac:dyDescent="0.3">
      <c r="A1773" s="9">
        <v>1772</v>
      </c>
      <c r="B1773" s="10">
        <v>787</v>
      </c>
      <c r="C1773" s="10" t="s">
        <v>93</v>
      </c>
      <c r="D1773" s="11">
        <v>1</v>
      </c>
    </row>
    <row r="1774" spans="1:4" x14ac:dyDescent="0.3">
      <c r="A1774" s="9">
        <v>1773</v>
      </c>
      <c r="B1774" s="10">
        <v>788</v>
      </c>
      <c r="C1774" s="10" t="s">
        <v>144</v>
      </c>
      <c r="D1774" s="11">
        <v>1</v>
      </c>
    </row>
    <row r="1775" spans="1:4" x14ac:dyDescent="0.3">
      <c r="A1775" s="9">
        <v>1774</v>
      </c>
      <c r="B1775" s="10">
        <v>789</v>
      </c>
      <c r="C1775" s="10" t="s">
        <v>113</v>
      </c>
      <c r="D1775" s="11">
        <v>1</v>
      </c>
    </row>
    <row r="1776" spans="1:4" x14ac:dyDescent="0.3">
      <c r="A1776" s="9">
        <v>1775</v>
      </c>
      <c r="B1776" s="10">
        <v>790</v>
      </c>
      <c r="C1776" s="10" t="s">
        <v>79</v>
      </c>
      <c r="D1776" s="11">
        <v>1</v>
      </c>
    </row>
    <row r="1777" spans="1:4" x14ac:dyDescent="0.3">
      <c r="A1777" s="9">
        <v>1776</v>
      </c>
      <c r="B1777" s="10">
        <v>790</v>
      </c>
      <c r="C1777" s="10" t="s">
        <v>147</v>
      </c>
      <c r="D1777" s="11">
        <v>1</v>
      </c>
    </row>
    <row r="1778" spans="1:4" x14ac:dyDescent="0.3">
      <c r="A1778" s="9">
        <v>1777</v>
      </c>
      <c r="B1778" s="10">
        <v>791</v>
      </c>
      <c r="C1778" s="10" t="s">
        <v>124</v>
      </c>
      <c r="D1778" s="11">
        <v>1</v>
      </c>
    </row>
    <row r="1779" spans="1:4" x14ac:dyDescent="0.3">
      <c r="A1779" s="9">
        <v>1778</v>
      </c>
      <c r="B1779" s="10">
        <v>791</v>
      </c>
      <c r="C1779" s="10" t="s">
        <v>133</v>
      </c>
      <c r="D1779" s="11">
        <v>1</v>
      </c>
    </row>
    <row r="1780" spans="1:4" x14ac:dyDescent="0.3">
      <c r="A1780" s="9">
        <v>1779</v>
      </c>
      <c r="B1780" s="10">
        <v>792</v>
      </c>
      <c r="C1780" s="10" t="s">
        <v>130</v>
      </c>
      <c r="D1780" s="11">
        <v>1</v>
      </c>
    </row>
    <row r="1781" spans="1:4" x14ac:dyDescent="0.3">
      <c r="A1781" s="9">
        <v>1780</v>
      </c>
      <c r="B1781" s="10">
        <v>792</v>
      </c>
      <c r="C1781" s="10" t="s">
        <v>106</v>
      </c>
      <c r="D1781" s="11">
        <v>1</v>
      </c>
    </row>
    <row r="1782" spans="1:4" x14ac:dyDescent="0.3">
      <c r="A1782" s="9">
        <v>1781</v>
      </c>
      <c r="B1782" s="10">
        <v>792</v>
      </c>
      <c r="C1782" s="10" t="s">
        <v>154</v>
      </c>
      <c r="D1782" s="11">
        <v>1</v>
      </c>
    </row>
    <row r="1783" spans="1:4" x14ac:dyDescent="0.3">
      <c r="A1783" s="9">
        <v>1782</v>
      </c>
      <c r="B1783" s="10">
        <v>792</v>
      </c>
      <c r="C1783" s="10" t="s">
        <v>96</v>
      </c>
      <c r="D1783" s="11">
        <v>1</v>
      </c>
    </row>
    <row r="1784" spans="1:4" x14ac:dyDescent="0.3">
      <c r="A1784" s="9">
        <v>1783</v>
      </c>
      <c r="B1784" s="10">
        <v>792</v>
      </c>
      <c r="C1784" s="10" t="s">
        <v>120</v>
      </c>
      <c r="D1784" s="11">
        <v>1</v>
      </c>
    </row>
    <row r="1785" spans="1:4" x14ac:dyDescent="0.3">
      <c r="A1785" s="9">
        <v>1784</v>
      </c>
      <c r="B1785" s="10">
        <v>792</v>
      </c>
      <c r="C1785" s="10" t="s">
        <v>94</v>
      </c>
      <c r="D1785" s="11">
        <v>2</v>
      </c>
    </row>
    <row r="1786" spans="1:4" x14ac:dyDescent="0.3">
      <c r="A1786" s="9">
        <v>1785</v>
      </c>
      <c r="B1786" s="10">
        <v>792</v>
      </c>
      <c r="C1786" s="10" t="s">
        <v>149</v>
      </c>
      <c r="D1786" s="11">
        <v>1</v>
      </c>
    </row>
    <row r="1787" spans="1:4" x14ac:dyDescent="0.3">
      <c r="A1787" s="9">
        <v>1786</v>
      </c>
      <c r="B1787" s="10">
        <v>793</v>
      </c>
      <c r="C1787" s="10" t="s">
        <v>84</v>
      </c>
      <c r="D1787" s="11">
        <v>1</v>
      </c>
    </row>
    <row r="1788" spans="1:4" x14ac:dyDescent="0.3">
      <c r="A1788" s="9">
        <v>1787</v>
      </c>
      <c r="B1788" s="10">
        <v>794</v>
      </c>
      <c r="C1788" s="10" t="s">
        <v>158</v>
      </c>
      <c r="D1788" s="11">
        <v>1</v>
      </c>
    </row>
    <row r="1789" spans="1:4" x14ac:dyDescent="0.3">
      <c r="A1789" s="9">
        <v>1788</v>
      </c>
      <c r="B1789" s="10">
        <v>795</v>
      </c>
      <c r="C1789" s="10" t="s">
        <v>79</v>
      </c>
      <c r="D1789" s="11">
        <v>1</v>
      </c>
    </row>
    <row r="1790" spans="1:4" x14ac:dyDescent="0.3">
      <c r="A1790" s="9">
        <v>1789</v>
      </c>
      <c r="B1790" s="10">
        <v>796</v>
      </c>
      <c r="C1790" s="10" t="s">
        <v>81</v>
      </c>
      <c r="D1790" s="11">
        <v>1</v>
      </c>
    </row>
    <row r="1791" spans="1:4" x14ac:dyDescent="0.3">
      <c r="A1791" s="9">
        <v>1790</v>
      </c>
      <c r="B1791" s="10">
        <v>797</v>
      </c>
      <c r="C1791" s="10" t="s">
        <v>129</v>
      </c>
      <c r="D1791" s="11">
        <v>1</v>
      </c>
    </row>
    <row r="1792" spans="1:4" x14ac:dyDescent="0.3">
      <c r="A1792" s="9">
        <v>1791</v>
      </c>
      <c r="B1792" s="10">
        <v>797</v>
      </c>
      <c r="C1792" s="10" t="s">
        <v>140</v>
      </c>
      <c r="D1792" s="11">
        <v>1</v>
      </c>
    </row>
    <row r="1793" spans="1:4" x14ac:dyDescent="0.3">
      <c r="A1793" s="9">
        <v>1792</v>
      </c>
      <c r="B1793" s="10">
        <v>797</v>
      </c>
      <c r="C1793" s="10" t="s">
        <v>149</v>
      </c>
      <c r="D1793" s="11">
        <v>1</v>
      </c>
    </row>
    <row r="1794" spans="1:4" x14ac:dyDescent="0.3">
      <c r="A1794" s="9">
        <v>1793</v>
      </c>
      <c r="B1794" s="10">
        <v>798</v>
      </c>
      <c r="C1794" s="10" t="s">
        <v>79</v>
      </c>
      <c r="D1794" s="11">
        <v>1</v>
      </c>
    </row>
    <row r="1795" spans="1:4" x14ac:dyDescent="0.3">
      <c r="A1795" s="9">
        <v>1794</v>
      </c>
      <c r="B1795" s="10">
        <v>798</v>
      </c>
      <c r="C1795" s="10" t="s">
        <v>89</v>
      </c>
      <c r="D1795" s="11">
        <v>1</v>
      </c>
    </row>
    <row r="1796" spans="1:4" x14ac:dyDescent="0.3">
      <c r="A1796" s="9">
        <v>1795</v>
      </c>
      <c r="B1796" s="10">
        <v>798</v>
      </c>
      <c r="C1796" s="10" t="s">
        <v>165</v>
      </c>
      <c r="D1796" s="11">
        <v>1</v>
      </c>
    </row>
    <row r="1797" spans="1:4" x14ac:dyDescent="0.3">
      <c r="A1797" s="9">
        <v>1796</v>
      </c>
      <c r="B1797" s="10">
        <v>798</v>
      </c>
      <c r="C1797" s="10" t="s">
        <v>157</v>
      </c>
      <c r="D1797" s="11">
        <v>1</v>
      </c>
    </row>
    <row r="1798" spans="1:4" x14ac:dyDescent="0.3">
      <c r="A1798" s="9">
        <v>1797</v>
      </c>
      <c r="B1798" s="10">
        <v>799</v>
      </c>
      <c r="C1798" s="10" t="s">
        <v>83</v>
      </c>
      <c r="D1798" s="11">
        <v>1</v>
      </c>
    </row>
    <row r="1799" spans="1:4" x14ac:dyDescent="0.3">
      <c r="A1799" s="9">
        <v>1798</v>
      </c>
      <c r="B1799" s="10">
        <v>799</v>
      </c>
      <c r="C1799" s="10" t="s">
        <v>138</v>
      </c>
      <c r="D1799" s="11">
        <v>1</v>
      </c>
    </row>
    <row r="1800" spans="1:4" x14ac:dyDescent="0.3">
      <c r="A1800" s="9">
        <v>1799</v>
      </c>
      <c r="B1800" s="10">
        <v>799</v>
      </c>
      <c r="C1800" s="10" t="s">
        <v>133</v>
      </c>
      <c r="D1800" s="11">
        <v>1</v>
      </c>
    </row>
    <row r="1801" spans="1:4" x14ac:dyDescent="0.3">
      <c r="A1801" s="9">
        <v>1800</v>
      </c>
      <c r="B1801" s="10">
        <v>800</v>
      </c>
      <c r="C1801" s="10" t="s">
        <v>166</v>
      </c>
      <c r="D1801" s="11">
        <v>2</v>
      </c>
    </row>
    <row r="1802" spans="1:4" x14ac:dyDescent="0.3">
      <c r="A1802" s="9">
        <v>1801</v>
      </c>
      <c r="B1802" s="10">
        <v>800</v>
      </c>
      <c r="C1802" s="10" t="s">
        <v>128</v>
      </c>
      <c r="D1802" s="11">
        <v>1</v>
      </c>
    </row>
    <row r="1803" spans="1:4" x14ac:dyDescent="0.3">
      <c r="A1803" s="9">
        <v>1802</v>
      </c>
      <c r="B1803" s="10">
        <v>800</v>
      </c>
      <c r="C1803" s="10" t="s">
        <v>110</v>
      </c>
      <c r="D1803" s="11">
        <v>1</v>
      </c>
    </row>
    <row r="1804" spans="1:4" x14ac:dyDescent="0.3">
      <c r="A1804" s="9">
        <v>1803</v>
      </c>
      <c r="B1804" s="10">
        <v>800</v>
      </c>
      <c r="C1804" s="10" t="s">
        <v>107</v>
      </c>
      <c r="D1804" s="11">
        <v>1</v>
      </c>
    </row>
    <row r="1805" spans="1:4" x14ac:dyDescent="0.3">
      <c r="A1805" s="9">
        <v>1804</v>
      </c>
      <c r="B1805" s="10">
        <v>800</v>
      </c>
      <c r="C1805" s="10" t="s">
        <v>117</v>
      </c>
      <c r="D1805" s="11">
        <v>2</v>
      </c>
    </row>
    <row r="1806" spans="1:4" x14ac:dyDescent="0.3">
      <c r="A1806" s="9">
        <v>1805</v>
      </c>
      <c r="B1806" s="10">
        <v>800</v>
      </c>
      <c r="C1806" s="10" t="s">
        <v>93</v>
      </c>
      <c r="D1806" s="11">
        <v>1</v>
      </c>
    </row>
    <row r="1807" spans="1:4" x14ac:dyDescent="0.3">
      <c r="A1807" s="9">
        <v>1806</v>
      </c>
      <c r="B1807" s="10">
        <v>801</v>
      </c>
      <c r="C1807" s="10" t="s">
        <v>118</v>
      </c>
      <c r="D1807" s="11">
        <v>1</v>
      </c>
    </row>
    <row r="1808" spans="1:4" x14ac:dyDescent="0.3">
      <c r="A1808" s="9">
        <v>1807</v>
      </c>
      <c r="B1808" s="10">
        <v>801</v>
      </c>
      <c r="C1808" s="10" t="s">
        <v>134</v>
      </c>
      <c r="D1808" s="11">
        <v>1</v>
      </c>
    </row>
    <row r="1809" spans="1:4" x14ac:dyDescent="0.3">
      <c r="A1809" s="9">
        <v>1808</v>
      </c>
      <c r="B1809" s="10">
        <v>801</v>
      </c>
      <c r="C1809" s="10" t="s">
        <v>88</v>
      </c>
      <c r="D1809" s="11">
        <v>1</v>
      </c>
    </row>
    <row r="1810" spans="1:4" x14ac:dyDescent="0.3">
      <c r="A1810" s="9">
        <v>1809</v>
      </c>
      <c r="B1810" s="10">
        <v>801</v>
      </c>
      <c r="C1810" s="10" t="s">
        <v>83</v>
      </c>
      <c r="D1810" s="11">
        <v>1</v>
      </c>
    </row>
    <row r="1811" spans="1:4" x14ac:dyDescent="0.3">
      <c r="A1811" s="9">
        <v>1810</v>
      </c>
      <c r="B1811" s="10">
        <v>801</v>
      </c>
      <c r="C1811" s="10" t="s">
        <v>114</v>
      </c>
      <c r="D1811" s="11">
        <v>1</v>
      </c>
    </row>
    <row r="1812" spans="1:4" x14ac:dyDescent="0.3">
      <c r="A1812" s="9">
        <v>1811</v>
      </c>
      <c r="B1812" s="10">
        <v>801</v>
      </c>
      <c r="C1812" s="10" t="s">
        <v>115</v>
      </c>
      <c r="D1812" s="11">
        <v>1</v>
      </c>
    </row>
    <row r="1813" spans="1:4" x14ac:dyDescent="0.3">
      <c r="A1813" s="9">
        <v>1812</v>
      </c>
      <c r="B1813" s="10">
        <v>801</v>
      </c>
      <c r="C1813" s="10" t="s">
        <v>144</v>
      </c>
      <c r="D1813" s="11">
        <v>2</v>
      </c>
    </row>
    <row r="1814" spans="1:4" x14ac:dyDescent="0.3">
      <c r="A1814" s="9">
        <v>1813</v>
      </c>
      <c r="B1814" s="10">
        <v>801</v>
      </c>
      <c r="C1814" s="10" t="s">
        <v>97</v>
      </c>
      <c r="D1814" s="11">
        <v>1</v>
      </c>
    </row>
    <row r="1815" spans="1:4" x14ac:dyDescent="0.3">
      <c r="A1815" s="9">
        <v>1814</v>
      </c>
      <c r="B1815" s="10">
        <v>801</v>
      </c>
      <c r="C1815" s="10" t="s">
        <v>117</v>
      </c>
      <c r="D1815" s="11">
        <v>1</v>
      </c>
    </row>
    <row r="1816" spans="1:4" x14ac:dyDescent="0.3">
      <c r="A1816" s="9">
        <v>1815</v>
      </c>
      <c r="B1816" s="10">
        <v>801</v>
      </c>
      <c r="C1816" s="10" t="s">
        <v>94</v>
      </c>
      <c r="D1816" s="11">
        <v>1</v>
      </c>
    </row>
    <row r="1817" spans="1:4" x14ac:dyDescent="0.3">
      <c r="A1817" s="9">
        <v>1816</v>
      </c>
      <c r="B1817" s="10">
        <v>801</v>
      </c>
      <c r="C1817" s="10" t="s">
        <v>147</v>
      </c>
      <c r="D1817" s="11">
        <v>1</v>
      </c>
    </row>
    <row r="1818" spans="1:4" x14ac:dyDescent="0.3">
      <c r="A1818" s="9">
        <v>1817</v>
      </c>
      <c r="B1818" s="10">
        <v>801</v>
      </c>
      <c r="C1818" s="10" t="s">
        <v>82</v>
      </c>
      <c r="D1818" s="11">
        <v>1</v>
      </c>
    </row>
    <row r="1819" spans="1:4" x14ac:dyDescent="0.3">
      <c r="A1819" s="9">
        <v>1818</v>
      </c>
      <c r="B1819" s="10">
        <v>802</v>
      </c>
      <c r="C1819" s="10" t="s">
        <v>123</v>
      </c>
      <c r="D1819" s="11">
        <v>1</v>
      </c>
    </row>
    <row r="1820" spans="1:4" x14ac:dyDescent="0.3">
      <c r="A1820" s="9">
        <v>1819</v>
      </c>
      <c r="B1820" s="10">
        <v>802</v>
      </c>
      <c r="C1820" s="10" t="s">
        <v>128</v>
      </c>
      <c r="D1820" s="11">
        <v>1</v>
      </c>
    </row>
    <row r="1821" spans="1:4" x14ac:dyDescent="0.3">
      <c r="A1821" s="9">
        <v>1820</v>
      </c>
      <c r="B1821" s="10">
        <v>803</v>
      </c>
      <c r="C1821" s="10" t="s">
        <v>83</v>
      </c>
      <c r="D1821" s="11">
        <v>1</v>
      </c>
    </row>
    <row r="1822" spans="1:4" x14ac:dyDescent="0.3">
      <c r="A1822" s="9">
        <v>1821</v>
      </c>
      <c r="B1822" s="10">
        <v>804</v>
      </c>
      <c r="C1822" s="10" t="s">
        <v>120</v>
      </c>
      <c r="D1822" s="11">
        <v>1</v>
      </c>
    </row>
    <row r="1823" spans="1:4" x14ac:dyDescent="0.3">
      <c r="A1823" s="9">
        <v>1822</v>
      </c>
      <c r="B1823" s="10">
        <v>805</v>
      </c>
      <c r="C1823" s="10" t="s">
        <v>104</v>
      </c>
      <c r="D1823" s="11">
        <v>1</v>
      </c>
    </row>
    <row r="1824" spans="1:4" x14ac:dyDescent="0.3">
      <c r="A1824" s="9">
        <v>1823</v>
      </c>
      <c r="B1824" s="10">
        <v>805</v>
      </c>
      <c r="C1824" s="10" t="s">
        <v>109</v>
      </c>
      <c r="D1824" s="11">
        <v>1</v>
      </c>
    </row>
    <row r="1825" spans="1:4" x14ac:dyDescent="0.3">
      <c r="A1825" s="9">
        <v>1824</v>
      </c>
      <c r="B1825" s="10">
        <v>806</v>
      </c>
      <c r="C1825" s="10" t="s">
        <v>98</v>
      </c>
      <c r="D1825" s="11">
        <v>1</v>
      </c>
    </row>
    <row r="1826" spans="1:4" x14ac:dyDescent="0.3">
      <c r="A1826" s="9">
        <v>1825</v>
      </c>
      <c r="B1826" s="10">
        <v>807</v>
      </c>
      <c r="C1826" s="10" t="s">
        <v>104</v>
      </c>
      <c r="D1826" s="11">
        <v>1</v>
      </c>
    </row>
    <row r="1827" spans="1:4" x14ac:dyDescent="0.3">
      <c r="A1827" s="9">
        <v>1826</v>
      </c>
      <c r="B1827" s="10">
        <v>808</v>
      </c>
      <c r="C1827" s="10" t="s">
        <v>131</v>
      </c>
      <c r="D1827" s="11">
        <v>2</v>
      </c>
    </row>
    <row r="1828" spans="1:4" x14ac:dyDescent="0.3">
      <c r="A1828" s="9">
        <v>1827</v>
      </c>
      <c r="B1828" s="10">
        <v>809</v>
      </c>
      <c r="C1828" s="10" t="s">
        <v>128</v>
      </c>
      <c r="D1828" s="11">
        <v>1</v>
      </c>
    </row>
    <row r="1829" spans="1:4" x14ac:dyDescent="0.3">
      <c r="A1829" s="9">
        <v>1828</v>
      </c>
      <c r="B1829" s="10">
        <v>810</v>
      </c>
      <c r="C1829" s="10" t="s">
        <v>154</v>
      </c>
      <c r="D1829" s="11">
        <v>1</v>
      </c>
    </row>
    <row r="1830" spans="1:4" x14ac:dyDescent="0.3">
      <c r="A1830" s="9">
        <v>1829</v>
      </c>
      <c r="B1830" s="10">
        <v>811</v>
      </c>
      <c r="C1830" s="10" t="s">
        <v>149</v>
      </c>
      <c r="D1830" s="11">
        <v>1</v>
      </c>
    </row>
    <row r="1831" spans="1:4" x14ac:dyDescent="0.3">
      <c r="A1831" s="9">
        <v>1830</v>
      </c>
      <c r="B1831" s="10">
        <v>812</v>
      </c>
      <c r="C1831" s="10" t="s">
        <v>162</v>
      </c>
      <c r="D1831" s="11">
        <v>1</v>
      </c>
    </row>
    <row r="1832" spans="1:4" x14ac:dyDescent="0.3">
      <c r="A1832" s="9">
        <v>1831</v>
      </c>
      <c r="B1832" s="10">
        <v>812</v>
      </c>
      <c r="C1832" s="10" t="s">
        <v>143</v>
      </c>
      <c r="D1832" s="11">
        <v>1</v>
      </c>
    </row>
    <row r="1833" spans="1:4" x14ac:dyDescent="0.3">
      <c r="A1833" s="9">
        <v>1832</v>
      </c>
      <c r="B1833" s="10">
        <v>813</v>
      </c>
      <c r="C1833" s="10" t="s">
        <v>102</v>
      </c>
      <c r="D1833" s="11">
        <v>1</v>
      </c>
    </row>
    <row r="1834" spans="1:4" x14ac:dyDescent="0.3">
      <c r="A1834" s="9">
        <v>1833</v>
      </c>
      <c r="B1834" s="10">
        <v>813</v>
      </c>
      <c r="C1834" s="10" t="s">
        <v>97</v>
      </c>
      <c r="D1834" s="11">
        <v>1</v>
      </c>
    </row>
    <row r="1835" spans="1:4" x14ac:dyDescent="0.3">
      <c r="A1835" s="9">
        <v>1834</v>
      </c>
      <c r="B1835" s="10">
        <v>814</v>
      </c>
      <c r="C1835" s="10" t="s">
        <v>88</v>
      </c>
      <c r="D1835" s="11">
        <v>1</v>
      </c>
    </row>
    <row r="1836" spans="1:4" x14ac:dyDescent="0.3">
      <c r="A1836" s="9">
        <v>1835</v>
      </c>
      <c r="B1836" s="10">
        <v>814</v>
      </c>
      <c r="C1836" s="10" t="s">
        <v>122</v>
      </c>
      <c r="D1836" s="11">
        <v>1</v>
      </c>
    </row>
    <row r="1837" spans="1:4" x14ac:dyDescent="0.3">
      <c r="A1837" s="9">
        <v>1836</v>
      </c>
      <c r="B1837" s="10">
        <v>815</v>
      </c>
      <c r="C1837" s="10" t="s">
        <v>114</v>
      </c>
      <c r="D1837" s="11">
        <v>1</v>
      </c>
    </row>
    <row r="1838" spans="1:4" x14ac:dyDescent="0.3">
      <c r="A1838" s="9">
        <v>1837</v>
      </c>
      <c r="B1838" s="10">
        <v>816</v>
      </c>
      <c r="C1838" s="10" t="s">
        <v>97</v>
      </c>
      <c r="D1838" s="11">
        <v>1</v>
      </c>
    </row>
    <row r="1839" spans="1:4" x14ac:dyDescent="0.3">
      <c r="A1839" s="9">
        <v>1838</v>
      </c>
      <c r="B1839" s="10">
        <v>816</v>
      </c>
      <c r="C1839" s="10" t="s">
        <v>122</v>
      </c>
      <c r="D1839" s="11">
        <v>1</v>
      </c>
    </row>
    <row r="1840" spans="1:4" x14ac:dyDescent="0.3">
      <c r="A1840" s="9">
        <v>1839</v>
      </c>
      <c r="B1840" s="10">
        <v>817</v>
      </c>
      <c r="C1840" s="10" t="s">
        <v>88</v>
      </c>
      <c r="D1840" s="11">
        <v>1</v>
      </c>
    </row>
    <row r="1841" spans="1:4" x14ac:dyDescent="0.3">
      <c r="A1841" s="9">
        <v>1840</v>
      </c>
      <c r="B1841" s="10">
        <v>817</v>
      </c>
      <c r="C1841" s="10" t="s">
        <v>119</v>
      </c>
      <c r="D1841" s="11">
        <v>1</v>
      </c>
    </row>
    <row r="1842" spans="1:4" x14ac:dyDescent="0.3">
      <c r="A1842" s="9">
        <v>1841</v>
      </c>
      <c r="B1842" s="10">
        <v>817</v>
      </c>
      <c r="C1842" s="10" t="s">
        <v>97</v>
      </c>
      <c r="D1842" s="11">
        <v>1</v>
      </c>
    </row>
    <row r="1843" spans="1:4" x14ac:dyDescent="0.3">
      <c r="A1843" s="9">
        <v>1842</v>
      </c>
      <c r="B1843" s="10">
        <v>817</v>
      </c>
      <c r="C1843" s="10" t="s">
        <v>82</v>
      </c>
      <c r="D1843" s="11">
        <v>1</v>
      </c>
    </row>
    <row r="1844" spans="1:4" x14ac:dyDescent="0.3">
      <c r="A1844" s="9">
        <v>1843</v>
      </c>
      <c r="B1844" s="10">
        <v>818</v>
      </c>
      <c r="C1844" s="10" t="s">
        <v>138</v>
      </c>
      <c r="D1844" s="11">
        <v>1</v>
      </c>
    </row>
    <row r="1845" spans="1:4" x14ac:dyDescent="0.3">
      <c r="A1845" s="9">
        <v>1844</v>
      </c>
      <c r="B1845" s="10">
        <v>818</v>
      </c>
      <c r="C1845" s="10" t="s">
        <v>115</v>
      </c>
      <c r="D1845" s="11">
        <v>1</v>
      </c>
    </row>
    <row r="1846" spans="1:4" x14ac:dyDescent="0.3">
      <c r="A1846" s="9">
        <v>1845</v>
      </c>
      <c r="B1846" s="10">
        <v>818</v>
      </c>
      <c r="C1846" s="10" t="s">
        <v>144</v>
      </c>
      <c r="D1846" s="11">
        <v>1</v>
      </c>
    </row>
    <row r="1847" spans="1:4" x14ac:dyDescent="0.3">
      <c r="A1847" s="9">
        <v>1846</v>
      </c>
      <c r="B1847" s="10">
        <v>819</v>
      </c>
      <c r="C1847" s="10" t="s">
        <v>118</v>
      </c>
      <c r="D1847" s="11">
        <v>1</v>
      </c>
    </row>
    <row r="1848" spans="1:4" x14ac:dyDescent="0.3">
      <c r="A1848" s="9">
        <v>1847</v>
      </c>
      <c r="B1848" s="10">
        <v>819</v>
      </c>
      <c r="C1848" s="10" t="s">
        <v>144</v>
      </c>
      <c r="D1848" s="11">
        <v>1</v>
      </c>
    </row>
    <row r="1849" spans="1:4" x14ac:dyDescent="0.3">
      <c r="A1849" s="9">
        <v>1848</v>
      </c>
      <c r="B1849" s="10">
        <v>820</v>
      </c>
      <c r="C1849" s="10" t="s">
        <v>97</v>
      </c>
      <c r="D1849" s="11">
        <v>1</v>
      </c>
    </row>
    <row r="1850" spans="1:4" x14ac:dyDescent="0.3">
      <c r="A1850" s="9">
        <v>1849</v>
      </c>
      <c r="B1850" s="10">
        <v>820</v>
      </c>
      <c r="C1850" s="10" t="s">
        <v>147</v>
      </c>
      <c r="D1850" s="11">
        <v>1</v>
      </c>
    </row>
    <row r="1851" spans="1:4" x14ac:dyDescent="0.3">
      <c r="A1851" s="9">
        <v>1850</v>
      </c>
      <c r="B1851" s="10">
        <v>821</v>
      </c>
      <c r="C1851" s="10" t="s">
        <v>79</v>
      </c>
      <c r="D1851" s="11">
        <v>1</v>
      </c>
    </row>
    <row r="1852" spans="1:4" x14ac:dyDescent="0.3">
      <c r="A1852" s="9">
        <v>1851</v>
      </c>
      <c r="B1852" s="10">
        <v>822</v>
      </c>
      <c r="C1852" s="10" t="s">
        <v>136</v>
      </c>
      <c r="D1852" s="11">
        <v>1</v>
      </c>
    </row>
    <row r="1853" spans="1:4" x14ac:dyDescent="0.3">
      <c r="A1853" s="9">
        <v>1852</v>
      </c>
      <c r="B1853" s="10">
        <v>823</v>
      </c>
      <c r="C1853" s="10" t="s">
        <v>118</v>
      </c>
      <c r="D1853" s="11">
        <v>1</v>
      </c>
    </row>
    <row r="1854" spans="1:4" x14ac:dyDescent="0.3">
      <c r="A1854" s="9">
        <v>1853</v>
      </c>
      <c r="B1854" s="10">
        <v>823</v>
      </c>
      <c r="C1854" s="10" t="s">
        <v>100</v>
      </c>
      <c r="D1854" s="11">
        <v>1</v>
      </c>
    </row>
    <row r="1855" spans="1:4" x14ac:dyDescent="0.3">
      <c r="A1855" s="9">
        <v>1854</v>
      </c>
      <c r="B1855" s="10">
        <v>823</v>
      </c>
      <c r="C1855" s="10" t="s">
        <v>163</v>
      </c>
      <c r="D1855" s="11">
        <v>1</v>
      </c>
    </row>
    <row r="1856" spans="1:4" x14ac:dyDescent="0.3">
      <c r="A1856" s="9">
        <v>1855</v>
      </c>
      <c r="B1856" s="10">
        <v>824</v>
      </c>
      <c r="C1856" s="10" t="s">
        <v>99</v>
      </c>
      <c r="D1856" s="11">
        <v>1</v>
      </c>
    </row>
    <row r="1857" spans="1:4" x14ac:dyDescent="0.3">
      <c r="A1857" s="9">
        <v>1856</v>
      </c>
      <c r="B1857" s="10">
        <v>824</v>
      </c>
      <c r="C1857" s="10" t="s">
        <v>134</v>
      </c>
      <c r="D1857" s="11">
        <v>1</v>
      </c>
    </row>
    <row r="1858" spans="1:4" x14ac:dyDescent="0.3">
      <c r="A1858" s="9">
        <v>1857</v>
      </c>
      <c r="B1858" s="10">
        <v>824</v>
      </c>
      <c r="C1858" s="10" t="s">
        <v>91</v>
      </c>
      <c r="D1858" s="11">
        <v>1</v>
      </c>
    </row>
    <row r="1859" spans="1:4" x14ac:dyDescent="0.3">
      <c r="A1859" s="9">
        <v>1858</v>
      </c>
      <c r="B1859" s="10">
        <v>824</v>
      </c>
      <c r="C1859" s="10" t="s">
        <v>115</v>
      </c>
      <c r="D1859" s="11">
        <v>1</v>
      </c>
    </row>
    <row r="1860" spans="1:4" x14ac:dyDescent="0.3">
      <c r="A1860" s="9">
        <v>1859</v>
      </c>
      <c r="B1860" s="10">
        <v>825</v>
      </c>
      <c r="C1860" s="10" t="s">
        <v>79</v>
      </c>
      <c r="D1860" s="11">
        <v>1</v>
      </c>
    </row>
    <row r="1861" spans="1:4" x14ac:dyDescent="0.3">
      <c r="A1861" s="9">
        <v>1860</v>
      </c>
      <c r="B1861" s="10">
        <v>825</v>
      </c>
      <c r="C1861" s="10" t="s">
        <v>144</v>
      </c>
      <c r="D1861" s="11">
        <v>1</v>
      </c>
    </row>
    <row r="1862" spans="1:4" x14ac:dyDescent="0.3">
      <c r="A1862" s="9">
        <v>1861</v>
      </c>
      <c r="B1862" s="10">
        <v>826</v>
      </c>
      <c r="C1862" s="10" t="s">
        <v>103</v>
      </c>
      <c r="D1862" s="11">
        <v>1</v>
      </c>
    </row>
    <row r="1863" spans="1:4" x14ac:dyDescent="0.3">
      <c r="A1863" s="9">
        <v>1862</v>
      </c>
      <c r="B1863" s="10">
        <v>826</v>
      </c>
      <c r="C1863" s="10" t="s">
        <v>80</v>
      </c>
      <c r="D1863" s="11">
        <v>1</v>
      </c>
    </row>
    <row r="1864" spans="1:4" x14ac:dyDescent="0.3">
      <c r="A1864" s="9">
        <v>1863</v>
      </c>
      <c r="B1864" s="10">
        <v>826</v>
      </c>
      <c r="C1864" s="10" t="s">
        <v>101</v>
      </c>
      <c r="D1864" s="11">
        <v>1</v>
      </c>
    </row>
    <row r="1865" spans="1:4" x14ac:dyDescent="0.3">
      <c r="A1865" s="9">
        <v>1864</v>
      </c>
      <c r="B1865" s="10">
        <v>827</v>
      </c>
      <c r="C1865" s="10" t="s">
        <v>130</v>
      </c>
      <c r="D1865" s="11">
        <v>1</v>
      </c>
    </row>
    <row r="1866" spans="1:4" x14ac:dyDescent="0.3">
      <c r="A1866" s="9">
        <v>1865</v>
      </c>
      <c r="B1866" s="10">
        <v>827</v>
      </c>
      <c r="C1866" s="10" t="s">
        <v>114</v>
      </c>
      <c r="D1866" s="11">
        <v>1</v>
      </c>
    </row>
    <row r="1867" spans="1:4" x14ac:dyDescent="0.3">
      <c r="A1867" s="9">
        <v>1866</v>
      </c>
      <c r="B1867" s="10">
        <v>828</v>
      </c>
      <c r="C1867" s="10" t="s">
        <v>103</v>
      </c>
      <c r="D1867" s="11">
        <v>1</v>
      </c>
    </row>
    <row r="1868" spans="1:4" x14ac:dyDescent="0.3">
      <c r="A1868" s="9">
        <v>1867</v>
      </c>
      <c r="B1868" s="10">
        <v>828</v>
      </c>
      <c r="C1868" s="10" t="s">
        <v>131</v>
      </c>
      <c r="D1868" s="11">
        <v>1</v>
      </c>
    </row>
    <row r="1869" spans="1:4" x14ac:dyDescent="0.3">
      <c r="A1869" s="9">
        <v>1868</v>
      </c>
      <c r="B1869" s="10">
        <v>829</v>
      </c>
      <c r="C1869" s="10" t="s">
        <v>158</v>
      </c>
      <c r="D1869" s="11">
        <v>1</v>
      </c>
    </row>
    <row r="1870" spans="1:4" x14ac:dyDescent="0.3">
      <c r="A1870" s="9">
        <v>1869</v>
      </c>
      <c r="B1870" s="10">
        <v>829</v>
      </c>
      <c r="C1870" s="10" t="s">
        <v>129</v>
      </c>
      <c r="D1870" s="11">
        <v>1</v>
      </c>
    </row>
    <row r="1871" spans="1:4" x14ac:dyDescent="0.3">
      <c r="A1871" s="9">
        <v>1870</v>
      </c>
      <c r="B1871" s="10">
        <v>829</v>
      </c>
      <c r="C1871" s="10" t="s">
        <v>145</v>
      </c>
      <c r="D1871" s="11">
        <v>1</v>
      </c>
    </row>
    <row r="1872" spans="1:4" x14ac:dyDescent="0.3">
      <c r="A1872" s="9">
        <v>1871</v>
      </c>
      <c r="B1872" s="10">
        <v>829</v>
      </c>
      <c r="C1872" s="10" t="s">
        <v>87</v>
      </c>
      <c r="D1872" s="11">
        <v>1</v>
      </c>
    </row>
    <row r="1873" spans="1:4" x14ac:dyDescent="0.3">
      <c r="A1873" s="9">
        <v>1872</v>
      </c>
      <c r="B1873" s="10">
        <v>830</v>
      </c>
      <c r="C1873" s="10" t="s">
        <v>77</v>
      </c>
      <c r="D1873" s="11">
        <v>1</v>
      </c>
    </row>
    <row r="1874" spans="1:4" x14ac:dyDescent="0.3">
      <c r="A1874" s="9">
        <v>1873</v>
      </c>
      <c r="B1874" s="10">
        <v>830</v>
      </c>
      <c r="C1874" s="10" t="s">
        <v>83</v>
      </c>
      <c r="D1874" s="11">
        <v>1</v>
      </c>
    </row>
    <row r="1875" spans="1:4" x14ac:dyDescent="0.3">
      <c r="A1875" s="9">
        <v>1874</v>
      </c>
      <c r="B1875" s="10">
        <v>830</v>
      </c>
      <c r="C1875" s="10" t="s">
        <v>119</v>
      </c>
      <c r="D1875" s="11">
        <v>1</v>
      </c>
    </row>
    <row r="1876" spans="1:4" x14ac:dyDescent="0.3">
      <c r="A1876" s="9">
        <v>1875</v>
      </c>
      <c r="B1876" s="10">
        <v>831</v>
      </c>
      <c r="C1876" s="10" t="s">
        <v>166</v>
      </c>
      <c r="D1876" s="11">
        <v>1</v>
      </c>
    </row>
    <row r="1877" spans="1:4" x14ac:dyDescent="0.3">
      <c r="A1877" s="9">
        <v>1876</v>
      </c>
      <c r="B1877" s="10">
        <v>831</v>
      </c>
      <c r="C1877" s="10" t="s">
        <v>103</v>
      </c>
      <c r="D1877" s="11">
        <v>1</v>
      </c>
    </row>
    <row r="1878" spans="1:4" x14ac:dyDescent="0.3">
      <c r="A1878" s="9">
        <v>1877</v>
      </c>
      <c r="B1878" s="10">
        <v>831</v>
      </c>
      <c r="C1878" s="10" t="s">
        <v>135</v>
      </c>
      <c r="D1878" s="11">
        <v>1</v>
      </c>
    </row>
    <row r="1879" spans="1:4" x14ac:dyDescent="0.3">
      <c r="A1879" s="9">
        <v>1878</v>
      </c>
      <c r="B1879" s="10">
        <v>831</v>
      </c>
      <c r="C1879" s="10" t="s">
        <v>78</v>
      </c>
      <c r="D1879" s="11">
        <v>1</v>
      </c>
    </row>
    <row r="1880" spans="1:4" x14ac:dyDescent="0.3">
      <c r="A1880" s="9">
        <v>1879</v>
      </c>
      <c r="B1880" s="10">
        <v>832</v>
      </c>
      <c r="C1880" s="10" t="s">
        <v>137</v>
      </c>
      <c r="D1880" s="11">
        <v>1</v>
      </c>
    </row>
    <row r="1881" spans="1:4" x14ac:dyDescent="0.3">
      <c r="A1881" s="9">
        <v>1880</v>
      </c>
      <c r="B1881" s="10">
        <v>833</v>
      </c>
      <c r="C1881" s="10" t="s">
        <v>104</v>
      </c>
      <c r="D1881" s="11">
        <v>1</v>
      </c>
    </row>
    <row r="1882" spans="1:4" x14ac:dyDescent="0.3">
      <c r="A1882" s="9">
        <v>1881</v>
      </c>
      <c r="B1882" s="10">
        <v>833</v>
      </c>
      <c r="C1882" s="10" t="s">
        <v>107</v>
      </c>
      <c r="D1882" s="11">
        <v>1</v>
      </c>
    </row>
    <row r="1883" spans="1:4" x14ac:dyDescent="0.3">
      <c r="A1883" s="9">
        <v>1882</v>
      </c>
      <c r="B1883" s="10">
        <v>834</v>
      </c>
      <c r="C1883" s="10" t="s">
        <v>103</v>
      </c>
      <c r="D1883" s="11">
        <v>1</v>
      </c>
    </row>
    <row r="1884" spans="1:4" x14ac:dyDescent="0.3">
      <c r="A1884" s="9">
        <v>1883</v>
      </c>
      <c r="B1884" s="10">
        <v>834</v>
      </c>
      <c r="C1884" s="10" t="s">
        <v>124</v>
      </c>
      <c r="D1884" s="11">
        <v>1</v>
      </c>
    </row>
    <row r="1885" spans="1:4" x14ac:dyDescent="0.3">
      <c r="A1885" s="9">
        <v>1884</v>
      </c>
      <c r="B1885" s="10">
        <v>834</v>
      </c>
      <c r="C1885" s="10" t="s">
        <v>120</v>
      </c>
      <c r="D1885" s="11">
        <v>1</v>
      </c>
    </row>
    <row r="1886" spans="1:4" x14ac:dyDescent="0.3">
      <c r="A1886" s="9">
        <v>1885</v>
      </c>
      <c r="B1886" s="10">
        <v>834</v>
      </c>
      <c r="C1886" s="10" t="s">
        <v>113</v>
      </c>
      <c r="D1886" s="11">
        <v>1</v>
      </c>
    </row>
    <row r="1887" spans="1:4" x14ac:dyDescent="0.3">
      <c r="A1887" s="9">
        <v>1886</v>
      </c>
      <c r="B1887" s="10">
        <v>835</v>
      </c>
      <c r="C1887" s="10" t="s">
        <v>98</v>
      </c>
      <c r="D1887" s="11">
        <v>1</v>
      </c>
    </row>
    <row r="1888" spans="1:4" x14ac:dyDescent="0.3">
      <c r="A1888" s="9">
        <v>1887</v>
      </c>
      <c r="B1888" s="10">
        <v>835</v>
      </c>
      <c r="C1888" s="10" t="s">
        <v>85</v>
      </c>
      <c r="D1888" s="11">
        <v>1</v>
      </c>
    </row>
    <row r="1889" spans="1:4" x14ac:dyDescent="0.3">
      <c r="A1889" s="9">
        <v>1888</v>
      </c>
      <c r="B1889" s="10">
        <v>835</v>
      </c>
      <c r="C1889" s="10" t="s">
        <v>119</v>
      </c>
      <c r="D1889" s="11">
        <v>1</v>
      </c>
    </row>
    <row r="1890" spans="1:4" x14ac:dyDescent="0.3">
      <c r="A1890" s="9">
        <v>1889</v>
      </c>
      <c r="B1890" s="10">
        <v>835</v>
      </c>
      <c r="C1890" s="10" t="s">
        <v>97</v>
      </c>
      <c r="D1890" s="11">
        <v>1</v>
      </c>
    </row>
    <row r="1891" spans="1:4" x14ac:dyDescent="0.3">
      <c r="A1891" s="9">
        <v>1890</v>
      </c>
      <c r="B1891" s="10">
        <v>836</v>
      </c>
      <c r="C1891" s="10" t="s">
        <v>79</v>
      </c>
      <c r="D1891" s="11">
        <v>1</v>
      </c>
    </row>
    <row r="1892" spans="1:4" x14ac:dyDescent="0.3">
      <c r="A1892" s="9">
        <v>1891</v>
      </c>
      <c r="B1892" s="10">
        <v>836</v>
      </c>
      <c r="C1892" s="10" t="s">
        <v>106</v>
      </c>
      <c r="D1892" s="11">
        <v>1</v>
      </c>
    </row>
    <row r="1893" spans="1:4" x14ac:dyDescent="0.3">
      <c r="A1893" s="9">
        <v>1892</v>
      </c>
      <c r="B1893" s="10">
        <v>836</v>
      </c>
      <c r="C1893" s="10" t="s">
        <v>128</v>
      </c>
      <c r="D1893" s="11">
        <v>1</v>
      </c>
    </row>
    <row r="1894" spans="1:4" x14ac:dyDescent="0.3">
      <c r="A1894" s="9">
        <v>1893</v>
      </c>
      <c r="B1894" s="10">
        <v>836</v>
      </c>
      <c r="C1894" s="10" t="s">
        <v>136</v>
      </c>
      <c r="D1894" s="11">
        <v>1</v>
      </c>
    </row>
    <row r="1895" spans="1:4" x14ac:dyDescent="0.3">
      <c r="A1895" s="9">
        <v>1894</v>
      </c>
      <c r="B1895" s="10">
        <v>837</v>
      </c>
      <c r="C1895" s="10" t="s">
        <v>83</v>
      </c>
      <c r="D1895" s="11">
        <v>1</v>
      </c>
    </row>
    <row r="1896" spans="1:4" x14ac:dyDescent="0.3">
      <c r="A1896" s="9">
        <v>1895</v>
      </c>
      <c r="B1896" s="10">
        <v>838</v>
      </c>
      <c r="C1896" s="10" t="s">
        <v>130</v>
      </c>
      <c r="D1896" s="11">
        <v>1</v>
      </c>
    </row>
    <row r="1897" spans="1:4" x14ac:dyDescent="0.3">
      <c r="A1897" s="9">
        <v>1896</v>
      </c>
      <c r="B1897" s="10">
        <v>838</v>
      </c>
      <c r="C1897" s="10" t="s">
        <v>83</v>
      </c>
      <c r="D1897" s="11">
        <v>1</v>
      </c>
    </row>
    <row r="1898" spans="1:4" x14ac:dyDescent="0.3">
      <c r="A1898" s="9">
        <v>1897</v>
      </c>
      <c r="B1898" s="10">
        <v>838</v>
      </c>
      <c r="C1898" s="10" t="s">
        <v>149</v>
      </c>
      <c r="D1898" s="11">
        <v>1</v>
      </c>
    </row>
    <row r="1899" spans="1:4" x14ac:dyDescent="0.3">
      <c r="A1899" s="9">
        <v>1898</v>
      </c>
      <c r="B1899" s="10">
        <v>839</v>
      </c>
      <c r="C1899" s="10" t="s">
        <v>96</v>
      </c>
      <c r="D1899" s="11">
        <v>2</v>
      </c>
    </row>
    <row r="1900" spans="1:4" x14ac:dyDescent="0.3">
      <c r="A1900" s="9">
        <v>1899</v>
      </c>
      <c r="B1900" s="10">
        <v>840</v>
      </c>
      <c r="C1900" s="10" t="s">
        <v>80</v>
      </c>
      <c r="D1900" s="11">
        <v>1</v>
      </c>
    </row>
    <row r="1901" spans="1:4" x14ac:dyDescent="0.3">
      <c r="A1901" s="9">
        <v>1900</v>
      </c>
      <c r="B1901" s="10">
        <v>841</v>
      </c>
      <c r="C1901" s="10" t="s">
        <v>131</v>
      </c>
      <c r="D1901" s="11">
        <v>1</v>
      </c>
    </row>
    <row r="1902" spans="1:4" x14ac:dyDescent="0.3">
      <c r="A1902" s="9">
        <v>1901</v>
      </c>
      <c r="B1902" s="10">
        <v>842</v>
      </c>
      <c r="C1902" s="10" t="s">
        <v>132</v>
      </c>
      <c r="D1902" s="11">
        <v>1</v>
      </c>
    </row>
    <row r="1903" spans="1:4" x14ac:dyDescent="0.3">
      <c r="A1903" s="9">
        <v>1902</v>
      </c>
      <c r="B1903" s="10">
        <v>842</v>
      </c>
      <c r="C1903" s="10" t="s">
        <v>157</v>
      </c>
      <c r="D1903" s="11">
        <v>1</v>
      </c>
    </row>
    <row r="1904" spans="1:4" x14ac:dyDescent="0.3">
      <c r="A1904" s="9">
        <v>1903</v>
      </c>
      <c r="B1904" s="10">
        <v>842</v>
      </c>
      <c r="C1904" s="10" t="s">
        <v>87</v>
      </c>
      <c r="D1904" s="11">
        <v>1</v>
      </c>
    </row>
    <row r="1905" spans="1:4" x14ac:dyDescent="0.3">
      <c r="A1905" s="9">
        <v>1904</v>
      </c>
      <c r="B1905" s="10">
        <v>843</v>
      </c>
      <c r="C1905" s="10" t="s">
        <v>139</v>
      </c>
      <c r="D1905" s="11">
        <v>1</v>
      </c>
    </row>
    <row r="1906" spans="1:4" x14ac:dyDescent="0.3">
      <c r="A1906" s="9">
        <v>1905</v>
      </c>
      <c r="B1906" s="10">
        <v>844</v>
      </c>
      <c r="C1906" s="10" t="s">
        <v>149</v>
      </c>
      <c r="D1906" s="11">
        <v>1</v>
      </c>
    </row>
    <row r="1907" spans="1:4" x14ac:dyDescent="0.3">
      <c r="A1907" s="9">
        <v>1906</v>
      </c>
      <c r="B1907" s="10">
        <v>845</v>
      </c>
      <c r="C1907" s="10" t="s">
        <v>134</v>
      </c>
      <c r="D1907" s="11">
        <v>1</v>
      </c>
    </row>
    <row r="1908" spans="1:4" x14ac:dyDescent="0.3">
      <c r="A1908" s="9">
        <v>1907</v>
      </c>
      <c r="B1908" s="10">
        <v>845</v>
      </c>
      <c r="C1908" s="10" t="s">
        <v>79</v>
      </c>
      <c r="D1908" s="11">
        <v>1</v>
      </c>
    </row>
    <row r="1909" spans="1:4" x14ac:dyDescent="0.3">
      <c r="A1909" s="9">
        <v>1908</v>
      </c>
      <c r="B1909" s="10">
        <v>845</v>
      </c>
      <c r="C1909" s="10" t="s">
        <v>83</v>
      </c>
      <c r="D1909" s="11">
        <v>1</v>
      </c>
    </row>
    <row r="1910" spans="1:4" x14ac:dyDescent="0.3">
      <c r="A1910" s="9">
        <v>1909</v>
      </c>
      <c r="B1910" s="10">
        <v>845</v>
      </c>
      <c r="C1910" s="10" t="s">
        <v>97</v>
      </c>
      <c r="D1910" s="11">
        <v>1</v>
      </c>
    </row>
    <row r="1911" spans="1:4" x14ac:dyDescent="0.3">
      <c r="A1911" s="9">
        <v>1910</v>
      </c>
      <c r="B1911" s="10">
        <v>846</v>
      </c>
      <c r="C1911" s="10" t="s">
        <v>99</v>
      </c>
      <c r="D1911" s="11">
        <v>1</v>
      </c>
    </row>
    <row r="1912" spans="1:4" x14ac:dyDescent="0.3">
      <c r="A1912" s="9">
        <v>1911</v>
      </c>
      <c r="B1912" s="10">
        <v>846</v>
      </c>
      <c r="C1912" s="10" t="s">
        <v>79</v>
      </c>
      <c r="D1912" s="11">
        <v>1</v>
      </c>
    </row>
    <row r="1913" spans="1:4" x14ac:dyDescent="0.3">
      <c r="A1913" s="9">
        <v>1912</v>
      </c>
      <c r="B1913" s="10">
        <v>847</v>
      </c>
      <c r="C1913" s="10" t="s">
        <v>119</v>
      </c>
      <c r="D1913" s="11">
        <v>1</v>
      </c>
    </row>
    <row r="1914" spans="1:4" x14ac:dyDescent="0.3">
      <c r="A1914" s="9">
        <v>1913</v>
      </c>
      <c r="B1914" s="10">
        <v>848</v>
      </c>
      <c r="C1914" s="10" t="s">
        <v>104</v>
      </c>
      <c r="D1914" s="11">
        <v>1</v>
      </c>
    </row>
    <row r="1915" spans="1:4" x14ac:dyDescent="0.3">
      <c r="A1915" s="9">
        <v>1914</v>
      </c>
      <c r="B1915" s="10">
        <v>849</v>
      </c>
      <c r="C1915" s="10" t="s">
        <v>78</v>
      </c>
      <c r="D1915" s="11">
        <v>1</v>
      </c>
    </row>
    <row r="1916" spans="1:4" x14ac:dyDescent="0.3">
      <c r="A1916" s="9">
        <v>1915</v>
      </c>
      <c r="B1916" s="10">
        <v>849</v>
      </c>
      <c r="C1916" s="10" t="s">
        <v>144</v>
      </c>
      <c r="D1916" s="11">
        <v>1</v>
      </c>
    </row>
    <row r="1917" spans="1:4" x14ac:dyDescent="0.3">
      <c r="A1917" s="9">
        <v>1916</v>
      </c>
      <c r="B1917" s="10">
        <v>849</v>
      </c>
      <c r="C1917" s="10" t="s">
        <v>93</v>
      </c>
      <c r="D1917" s="11">
        <v>1</v>
      </c>
    </row>
    <row r="1918" spans="1:4" x14ac:dyDescent="0.3">
      <c r="A1918" s="9">
        <v>1917</v>
      </c>
      <c r="B1918" s="10">
        <v>849</v>
      </c>
      <c r="C1918" s="10" t="s">
        <v>145</v>
      </c>
      <c r="D1918" s="11">
        <v>1</v>
      </c>
    </row>
    <row r="1919" spans="1:4" x14ac:dyDescent="0.3">
      <c r="A1919" s="9">
        <v>1918</v>
      </c>
      <c r="B1919" s="10">
        <v>850</v>
      </c>
      <c r="C1919" s="10" t="s">
        <v>106</v>
      </c>
      <c r="D1919" s="11">
        <v>1</v>
      </c>
    </row>
    <row r="1920" spans="1:4" x14ac:dyDescent="0.3">
      <c r="A1920" s="9">
        <v>1919</v>
      </c>
      <c r="B1920" s="10">
        <v>850</v>
      </c>
      <c r="C1920" s="10" t="s">
        <v>97</v>
      </c>
      <c r="D1920" s="11">
        <v>1</v>
      </c>
    </row>
    <row r="1921" spans="1:4" x14ac:dyDescent="0.3">
      <c r="A1921" s="9">
        <v>1920</v>
      </c>
      <c r="B1921" s="10">
        <v>850</v>
      </c>
      <c r="C1921" s="10" t="s">
        <v>133</v>
      </c>
      <c r="D1921" s="11">
        <v>1</v>
      </c>
    </row>
    <row r="1922" spans="1:4" x14ac:dyDescent="0.3">
      <c r="A1922" s="9">
        <v>1921</v>
      </c>
      <c r="B1922" s="10">
        <v>851</v>
      </c>
      <c r="C1922" s="10" t="s">
        <v>98</v>
      </c>
      <c r="D1922" s="11">
        <v>1</v>
      </c>
    </row>
    <row r="1923" spans="1:4" x14ac:dyDescent="0.3">
      <c r="A1923" s="9">
        <v>1922</v>
      </c>
      <c r="B1923" s="10">
        <v>852</v>
      </c>
      <c r="C1923" s="10" t="s">
        <v>133</v>
      </c>
      <c r="D1923" s="11">
        <v>1</v>
      </c>
    </row>
    <row r="1924" spans="1:4" x14ac:dyDescent="0.3">
      <c r="A1924" s="9">
        <v>1923</v>
      </c>
      <c r="B1924" s="10">
        <v>853</v>
      </c>
      <c r="C1924" s="10" t="s">
        <v>119</v>
      </c>
      <c r="D1924" s="11">
        <v>1</v>
      </c>
    </row>
    <row r="1925" spans="1:4" x14ac:dyDescent="0.3">
      <c r="A1925" s="9">
        <v>1924</v>
      </c>
      <c r="B1925" s="10">
        <v>854</v>
      </c>
      <c r="C1925" s="10" t="s">
        <v>124</v>
      </c>
      <c r="D1925" s="11">
        <v>1</v>
      </c>
    </row>
    <row r="1926" spans="1:4" x14ac:dyDescent="0.3">
      <c r="A1926" s="9">
        <v>1925</v>
      </c>
      <c r="B1926" s="10">
        <v>854</v>
      </c>
      <c r="C1926" s="10" t="s">
        <v>105</v>
      </c>
      <c r="D1926" s="11">
        <v>1</v>
      </c>
    </row>
    <row r="1927" spans="1:4" x14ac:dyDescent="0.3">
      <c r="A1927" s="9">
        <v>1926</v>
      </c>
      <c r="B1927" s="10">
        <v>855</v>
      </c>
      <c r="C1927" s="10" t="s">
        <v>79</v>
      </c>
      <c r="D1927" s="11">
        <v>1</v>
      </c>
    </row>
    <row r="1928" spans="1:4" x14ac:dyDescent="0.3">
      <c r="A1928" s="9">
        <v>1927</v>
      </c>
      <c r="B1928" s="10">
        <v>855</v>
      </c>
      <c r="C1928" s="10" t="s">
        <v>121</v>
      </c>
      <c r="D1928" s="11">
        <v>1</v>
      </c>
    </row>
    <row r="1929" spans="1:4" x14ac:dyDescent="0.3">
      <c r="A1929" s="9">
        <v>1928</v>
      </c>
      <c r="B1929" s="10">
        <v>855</v>
      </c>
      <c r="C1929" s="10" t="s">
        <v>117</v>
      </c>
      <c r="D1929" s="11">
        <v>1</v>
      </c>
    </row>
    <row r="1930" spans="1:4" x14ac:dyDescent="0.3">
      <c r="A1930" s="9">
        <v>1929</v>
      </c>
      <c r="B1930" s="10">
        <v>855</v>
      </c>
      <c r="C1930" s="10" t="s">
        <v>159</v>
      </c>
      <c r="D1930" s="11">
        <v>1</v>
      </c>
    </row>
    <row r="1931" spans="1:4" x14ac:dyDescent="0.3">
      <c r="A1931" s="9">
        <v>1930</v>
      </c>
      <c r="B1931" s="10">
        <v>855</v>
      </c>
      <c r="C1931" s="10" t="s">
        <v>149</v>
      </c>
      <c r="D1931" s="11">
        <v>1</v>
      </c>
    </row>
    <row r="1932" spans="1:4" x14ac:dyDescent="0.3">
      <c r="A1932" s="9">
        <v>1931</v>
      </c>
      <c r="B1932" s="10">
        <v>856</v>
      </c>
      <c r="C1932" s="10" t="s">
        <v>93</v>
      </c>
      <c r="D1932" s="11">
        <v>1</v>
      </c>
    </row>
    <row r="1933" spans="1:4" x14ac:dyDescent="0.3">
      <c r="A1933" s="9">
        <v>1932</v>
      </c>
      <c r="B1933" s="10">
        <v>857</v>
      </c>
      <c r="C1933" s="10" t="s">
        <v>107</v>
      </c>
      <c r="D1933" s="11">
        <v>1</v>
      </c>
    </row>
    <row r="1934" spans="1:4" x14ac:dyDescent="0.3">
      <c r="A1934" s="9">
        <v>1933</v>
      </c>
      <c r="B1934" s="10">
        <v>858</v>
      </c>
      <c r="C1934" s="10" t="s">
        <v>112</v>
      </c>
      <c r="D1934" s="11">
        <v>1</v>
      </c>
    </row>
    <row r="1935" spans="1:4" x14ac:dyDescent="0.3">
      <c r="A1935" s="9">
        <v>1934</v>
      </c>
      <c r="B1935" s="10">
        <v>858</v>
      </c>
      <c r="C1935" s="10" t="s">
        <v>82</v>
      </c>
      <c r="D1935" s="11">
        <v>1</v>
      </c>
    </row>
    <row r="1936" spans="1:4" x14ac:dyDescent="0.3">
      <c r="A1936" s="9">
        <v>1935</v>
      </c>
      <c r="B1936" s="10">
        <v>858</v>
      </c>
      <c r="C1936" s="10" t="s">
        <v>149</v>
      </c>
      <c r="D1936" s="11">
        <v>1</v>
      </c>
    </row>
    <row r="1937" spans="1:4" x14ac:dyDescent="0.3">
      <c r="A1937" s="9">
        <v>1936</v>
      </c>
      <c r="B1937" s="10">
        <v>859</v>
      </c>
      <c r="C1937" s="10" t="s">
        <v>104</v>
      </c>
      <c r="D1937" s="11">
        <v>1</v>
      </c>
    </row>
    <row r="1938" spans="1:4" x14ac:dyDescent="0.3">
      <c r="A1938" s="9">
        <v>1937</v>
      </c>
      <c r="B1938" s="10">
        <v>859</v>
      </c>
      <c r="C1938" s="10" t="s">
        <v>108</v>
      </c>
      <c r="D1938" s="11">
        <v>1</v>
      </c>
    </row>
    <row r="1939" spans="1:4" x14ac:dyDescent="0.3">
      <c r="A1939" s="9">
        <v>1938</v>
      </c>
      <c r="B1939" s="10">
        <v>859</v>
      </c>
      <c r="C1939" s="10" t="s">
        <v>130</v>
      </c>
      <c r="D1939" s="11">
        <v>1</v>
      </c>
    </row>
    <row r="1940" spans="1:4" x14ac:dyDescent="0.3">
      <c r="A1940" s="9">
        <v>1939</v>
      </c>
      <c r="B1940" s="10">
        <v>859</v>
      </c>
      <c r="C1940" s="10" t="s">
        <v>163</v>
      </c>
      <c r="D1940" s="11">
        <v>1</v>
      </c>
    </row>
    <row r="1941" spans="1:4" x14ac:dyDescent="0.3">
      <c r="A1941" s="9">
        <v>1940</v>
      </c>
      <c r="B1941" s="10">
        <v>860</v>
      </c>
      <c r="C1941" s="10" t="s">
        <v>144</v>
      </c>
      <c r="D1941" s="11">
        <v>1</v>
      </c>
    </row>
    <row r="1942" spans="1:4" x14ac:dyDescent="0.3">
      <c r="A1942" s="9">
        <v>1941</v>
      </c>
      <c r="B1942" s="10">
        <v>860</v>
      </c>
      <c r="C1942" s="10" t="s">
        <v>153</v>
      </c>
      <c r="D1942" s="11">
        <v>1</v>
      </c>
    </row>
    <row r="1943" spans="1:4" x14ac:dyDescent="0.3">
      <c r="A1943" s="9">
        <v>1942</v>
      </c>
      <c r="B1943" s="10">
        <v>861</v>
      </c>
      <c r="C1943" s="10" t="s">
        <v>84</v>
      </c>
      <c r="D1943" s="11">
        <v>1</v>
      </c>
    </row>
    <row r="1944" spans="1:4" x14ac:dyDescent="0.3">
      <c r="A1944" s="9">
        <v>1943</v>
      </c>
      <c r="B1944" s="10">
        <v>862</v>
      </c>
      <c r="C1944" s="10" t="s">
        <v>142</v>
      </c>
      <c r="D1944" s="11">
        <v>1</v>
      </c>
    </row>
    <row r="1945" spans="1:4" x14ac:dyDescent="0.3">
      <c r="A1945" s="9">
        <v>1944</v>
      </c>
      <c r="B1945" s="10">
        <v>863</v>
      </c>
      <c r="C1945" s="10" t="s">
        <v>133</v>
      </c>
      <c r="D1945" s="11">
        <v>1</v>
      </c>
    </row>
    <row r="1946" spans="1:4" x14ac:dyDescent="0.3">
      <c r="A1946" s="9">
        <v>1945</v>
      </c>
      <c r="B1946" s="10">
        <v>864</v>
      </c>
      <c r="C1946" s="10" t="s">
        <v>104</v>
      </c>
      <c r="D1946" s="11">
        <v>1</v>
      </c>
    </row>
    <row r="1947" spans="1:4" x14ac:dyDescent="0.3">
      <c r="A1947" s="9">
        <v>1946</v>
      </c>
      <c r="B1947" s="10">
        <v>864</v>
      </c>
      <c r="C1947" s="10" t="s">
        <v>128</v>
      </c>
      <c r="D1947" s="11">
        <v>1</v>
      </c>
    </row>
    <row r="1948" spans="1:4" x14ac:dyDescent="0.3">
      <c r="A1948" s="9">
        <v>1947</v>
      </c>
      <c r="B1948" s="10">
        <v>864</v>
      </c>
      <c r="C1948" s="10" t="s">
        <v>80</v>
      </c>
      <c r="D1948" s="11">
        <v>1</v>
      </c>
    </row>
    <row r="1949" spans="1:4" x14ac:dyDescent="0.3">
      <c r="A1949" s="9">
        <v>1948</v>
      </c>
      <c r="B1949" s="10">
        <v>864</v>
      </c>
      <c r="C1949" s="10" t="s">
        <v>111</v>
      </c>
      <c r="D1949" s="11">
        <v>1</v>
      </c>
    </row>
    <row r="1950" spans="1:4" x14ac:dyDescent="0.3">
      <c r="A1950" s="9">
        <v>1949</v>
      </c>
      <c r="B1950" s="10">
        <v>864</v>
      </c>
      <c r="C1950" s="10" t="s">
        <v>115</v>
      </c>
      <c r="D1950" s="11">
        <v>1</v>
      </c>
    </row>
    <row r="1951" spans="1:4" x14ac:dyDescent="0.3">
      <c r="A1951" s="9">
        <v>1950</v>
      </c>
      <c r="B1951" s="10">
        <v>864</v>
      </c>
      <c r="C1951" s="10" t="s">
        <v>113</v>
      </c>
      <c r="D1951" s="11">
        <v>1</v>
      </c>
    </row>
    <row r="1952" spans="1:4" x14ac:dyDescent="0.3">
      <c r="A1952" s="9">
        <v>1951</v>
      </c>
      <c r="B1952" s="10">
        <v>864</v>
      </c>
      <c r="C1952" s="10" t="s">
        <v>147</v>
      </c>
      <c r="D1952" s="11">
        <v>1</v>
      </c>
    </row>
    <row r="1953" spans="1:4" x14ac:dyDescent="0.3">
      <c r="A1953" s="9">
        <v>1952</v>
      </c>
      <c r="B1953" s="10">
        <v>864</v>
      </c>
      <c r="C1953" s="10" t="s">
        <v>150</v>
      </c>
      <c r="D1953" s="11">
        <v>1</v>
      </c>
    </row>
    <row r="1954" spans="1:4" x14ac:dyDescent="0.3">
      <c r="A1954" s="9">
        <v>1953</v>
      </c>
      <c r="B1954" s="10">
        <v>864</v>
      </c>
      <c r="C1954" s="10" t="s">
        <v>149</v>
      </c>
      <c r="D1954" s="11">
        <v>1</v>
      </c>
    </row>
    <row r="1955" spans="1:4" x14ac:dyDescent="0.3">
      <c r="A1955" s="9">
        <v>1954</v>
      </c>
      <c r="B1955" s="10">
        <v>865</v>
      </c>
      <c r="C1955" s="10" t="s">
        <v>88</v>
      </c>
      <c r="D1955" s="11">
        <v>1</v>
      </c>
    </row>
    <row r="1956" spans="1:4" x14ac:dyDescent="0.3">
      <c r="A1956" s="9">
        <v>1955</v>
      </c>
      <c r="B1956" s="10">
        <v>866</v>
      </c>
      <c r="C1956" s="10" t="s">
        <v>129</v>
      </c>
      <c r="D1956" s="11">
        <v>1</v>
      </c>
    </row>
    <row r="1957" spans="1:4" x14ac:dyDescent="0.3">
      <c r="A1957" s="9">
        <v>1956</v>
      </c>
      <c r="B1957" s="10">
        <v>867</v>
      </c>
      <c r="C1957" s="10" t="s">
        <v>137</v>
      </c>
      <c r="D1957" s="11">
        <v>1</v>
      </c>
    </row>
    <row r="1958" spans="1:4" x14ac:dyDescent="0.3">
      <c r="A1958" s="9">
        <v>1957</v>
      </c>
      <c r="B1958" s="10">
        <v>867</v>
      </c>
      <c r="C1958" s="10" t="s">
        <v>128</v>
      </c>
      <c r="D1958" s="11">
        <v>1</v>
      </c>
    </row>
    <row r="1959" spans="1:4" x14ac:dyDescent="0.3">
      <c r="A1959" s="9">
        <v>1958</v>
      </c>
      <c r="B1959" s="10">
        <v>868</v>
      </c>
      <c r="C1959" s="10" t="s">
        <v>164</v>
      </c>
      <c r="D1959" s="11">
        <v>1</v>
      </c>
    </row>
    <row r="1960" spans="1:4" x14ac:dyDescent="0.3">
      <c r="A1960" s="9">
        <v>1959</v>
      </c>
      <c r="B1960" s="10">
        <v>869</v>
      </c>
      <c r="C1960" s="10" t="s">
        <v>139</v>
      </c>
      <c r="D1960" s="11">
        <v>1</v>
      </c>
    </row>
    <row r="1961" spans="1:4" x14ac:dyDescent="0.3">
      <c r="A1961" s="9">
        <v>1960</v>
      </c>
      <c r="B1961" s="10">
        <v>869</v>
      </c>
      <c r="C1961" s="10" t="s">
        <v>82</v>
      </c>
      <c r="D1961" s="11">
        <v>1</v>
      </c>
    </row>
    <row r="1962" spans="1:4" x14ac:dyDescent="0.3">
      <c r="A1962" s="9">
        <v>1961</v>
      </c>
      <c r="B1962" s="10">
        <v>870</v>
      </c>
      <c r="C1962" s="10" t="s">
        <v>79</v>
      </c>
      <c r="D1962" s="11">
        <v>1</v>
      </c>
    </row>
    <row r="1963" spans="1:4" x14ac:dyDescent="0.3">
      <c r="A1963" s="9">
        <v>1962</v>
      </c>
      <c r="B1963" s="10">
        <v>870</v>
      </c>
      <c r="C1963" s="10" t="s">
        <v>109</v>
      </c>
      <c r="D1963" s="11">
        <v>1</v>
      </c>
    </row>
    <row r="1964" spans="1:4" x14ac:dyDescent="0.3">
      <c r="A1964" s="9">
        <v>1963</v>
      </c>
      <c r="B1964" s="10">
        <v>871</v>
      </c>
      <c r="C1964" s="10" t="s">
        <v>123</v>
      </c>
      <c r="D1964" s="11">
        <v>1</v>
      </c>
    </row>
    <row r="1965" spans="1:4" x14ac:dyDescent="0.3">
      <c r="A1965" s="9">
        <v>1964</v>
      </c>
      <c r="B1965" s="10">
        <v>872</v>
      </c>
      <c r="C1965" s="10" t="s">
        <v>140</v>
      </c>
      <c r="D1965" s="11">
        <v>1</v>
      </c>
    </row>
    <row r="1966" spans="1:4" x14ac:dyDescent="0.3">
      <c r="A1966" s="9">
        <v>1965</v>
      </c>
      <c r="B1966" s="10">
        <v>873</v>
      </c>
      <c r="C1966" s="10" t="s">
        <v>119</v>
      </c>
      <c r="D1966" s="11">
        <v>1</v>
      </c>
    </row>
    <row r="1967" spans="1:4" x14ac:dyDescent="0.3">
      <c r="A1967" s="9">
        <v>1966</v>
      </c>
      <c r="B1967" s="10">
        <v>874</v>
      </c>
      <c r="C1967" s="10" t="s">
        <v>138</v>
      </c>
      <c r="D1967" s="11">
        <v>1</v>
      </c>
    </row>
    <row r="1968" spans="1:4" x14ac:dyDescent="0.3">
      <c r="A1968" s="9">
        <v>1967</v>
      </c>
      <c r="B1968" s="10">
        <v>874</v>
      </c>
      <c r="C1968" s="10" t="s">
        <v>97</v>
      </c>
      <c r="D1968" s="11">
        <v>1</v>
      </c>
    </row>
    <row r="1969" spans="1:4" x14ac:dyDescent="0.3">
      <c r="A1969" s="9">
        <v>1968</v>
      </c>
      <c r="B1969" s="10">
        <v>875</v>
      </c>
      <c r="C1969" s="10" t="s">
        <v>100</v>
      </c>
      <c r="D1969" s="11">
        <v>1</v>
      </c>
    </row>
    <row r="1970" spans="1:4" x14ac:dyDescent="0.3">
      <c r="A1970" s="9">
        <v>1969</v>
      </c>
      <c r="B1970" s="10">
        <v>876</v>
      </c>
      <c r="C1970" s="10" t="s">
        <v>128</v>
      </c>
      <c r="D1970" s="11">
        <v>1</v>
      </c>
    </row>
    <row r="1971" spans="1:4" x14ac:dyDescent="0.3">
      <c r="A1971" s="9">
        <v>1970</v>
      </c>
      <c r="B1971" s="10">
        <v>876</v>
      </c>
      <c r="C1971" s="10" t="s">
        <v>117</v>
      </c>
      <c r="D1971" s="11">
        <v>1</v>
      </c>
    </row>
    <row r="1972" spans="1:4" x14ac:dyDescent="0.3">
      <c r="A1972" s="9">
        <v>1971</v>
      </c>
      <c r="B1972" s="10">
        <v>876</v>
      </c>
      <c r="C1972" s="10" t="s">
        <v>93</v>
      </c>
      <c r="D1972" s="11">
        <v>1</v>
      </c>
    </row>
    <row r="1973" spans="1:4" x14ac:dyDescent="0.3">
      <c r="A1973" s="9">
        <v>1972</v>
      </c>
      <c r="B1973" s="10">
        <v>877</v>
      </c>
      <c r="C1973" s="10" t="s">
        <v>106</v>
      </c>
      <c r="D1973" s="11">
        <v>1</v>
      </c>
    </row>
    <row r="1974" spans="1:4" x14ac:dyDescent="0.3">
      <c r="A1974" s="9">
        <v>1973</v>
      </c>
      <c r="B1974" s="10">
        <v>878</v>
      </c>
      <c r="C1974" s="10" t="s">
        <v>100</v>
      </c>
      <c r="D1974" s="11">
        <v>1</v>
      </c>
    </row>
    <row r="1975" spans="1:4" x14ac:dyDescent="0.3">
      <c r="A1975" s="9">
        <v>1974</v>
      </c>
      <c r="B1975" s="10">
        <v>879</v>
      </c>
      <c r="C1975" s="10" t="s">
        <v>117</v>
      </c>
      <c r="D1975" s="11">
        <v>1</v>
      </c>
    </row>
    <row r="1976" spans="1:4" x14ac:dyDescent="0.3">
      <c r="A1976" s="9">
        <v>1975</v>
      </c>
      <c r="B1976" s="10">
        <v>879</v>
      </c>
      <c r="C1976" s="10" t="s">
        <v>87</v>
      </c>
      <c r="D1976" s="11">
        <v>1</v>
      </c>
    </row>
    <row r="1977" spans="1:4" x14ac:dyDescent="0.3">
      <c r="A1977" s="9">
        <v>1976</v>
      </c>
      <c r="B1977" s="10">
        <v>879</v>
      </c>
      <c r="C1977" s="10" t="s">
        <v>149</v>
      </c>
      <c r="D1977" s="11">
        <v>1</v>
      </c>
    </row>
    <row r="1978" spans="1:4" x14ac:dyDescent="0.3">
      <c r="A1978" s="9">
        <v>1977</v>
      </c>
      <c r="B1978" s="10">
        <v>880</v>
      </c>
      <c r="C1978" s="10" t="s">
        <v>101</v>
      </c>
      <c r="D1978" s="11">
        <v>1</v>
      </c>
    </row>
    <row r="1979" spans="1:4" x14ac:dyDescent="0.3">
      <c r="A1979" s="9">
        <v>1978</v>
      </c>
      <c r="B1979" s="10">
        <v>880</v>
      </c>
      <c r="C1979" s="10" t="s">
        <v>124</v>
      </c>
      <c r="D1979" s="11">
        <v>1</v>
      </c>
    </row>
    <row r="1980" spans="1:4" x14ac:dyDescent="0.3">
      <c r="A1980" s="9">
        <v>1979</v>
      </c>
      <c r="B1980" s="10">
        <v>881</v>
      </c>
      <c r="C1980" s="10" t="s">
        <v>100</v>
      </c>
      <c r="D1980" s="11">
        <v>1</v>
      </c>
    </row>
    <row r="1981" spans="1:4" x14ac:dyDescent="0.3">
      <c r="A1981" s="9">
        <v>1980</v>
      </c>
      <c r="B1981" s="10">
        <v>881</v>
      </c>
      <c r="C1981" s="10" t="s">
        <v>91</v>
      </c>
      <c r="D1981" s="11">
        <v>1</v>
      </c>
    </row>
    <row r="1982" spans="1:4" x14ac:dyDescent="0.3">
      <c r="A1982" s="9">
        <v>1981</v>
      </c>
      <c r="B1982" s="10">
        <v>882</v>
      </c>
      <c r="C1982" s="10" t="s">
        <v>140</v>
      </c>
      <c r="D1982" s="11">
        <v>1</v>
      </c>
    </row>
    <row r="1983" spans="1:4" x14ac:dyDescent="0.3">
      <c r="A1983" s="9">
        <v>1982</v>
      </c>
      <c r="B1983" s="10">
        <v>882</v>
      </c>
      <c r="C1983" s="10" t="s">
        <v>152</v>
      </c>
      <c r="D1983" s="11">
        <v>1</v>
      </c>
    </row>
    <row r="1984" spans="1:4" x14ac:dyDescent="0.3">
      <c r="A1984" s="9">
        <v>1983</v>
      </c>
      <c r="B1984" s="10">
        <v>882</v>
      </c>
      <c r="C1984" s="10" t="s">
        <v>82</v>
      </c>
      <c r="D1984" s="11">
        <v>1</v>
      </c>
    </row>
    <row r="1985" spans="1:4" x14ac:dyDescent="0.3">
      <c r="A1985" s="9">
        <v>1984</v>
      </c>
      <c r="B1985" s="10">
        <v>883</v>
      </c>
      <c r="C1985" s="10" t="s">
        <v>100</v>
      </c>
      <c r="D1985" s="11">
        <v>1</v>
      </c>
    </row>
    <row r="1986" spans="1:4" x14ac:dyDescent="0.3">
      <c r="A1986" s="9">
        <v>1985</v>
      </c>
      <c r="B1986" s="10">
        <v>883</v>
      </c>
      <c r="C1986" s="10" t="s">
        <v>88</v>
      </c>
      <c r="D1986" s="11">
        <v>1</v>
      </c>
    </row>
    <row r="1987" spans="1:4" x14ac:dyDescent="0.3">
      <c r="A1987" s="9">
        <v>1986</v>
      </c>
      <c r="B1987" s="10">
        <v>883</v>
      </c>
      <c r="C1987" s="10" t="s">
        <v>128</v>
      </c>
      <c r="D1987" s="11">
        <v>1</v>
      </c>
    </row>
    <row r="1988" spans="1:4" x14ac:dyDescent="0.3">
      <c r="A1988" s="9">
        <v>1987</v>
      </c>
      <c r="B1988" s="10">
        <v>883</v>
      </c>
      <c r="C1988" s="10" t="s">
        <v>120</v>
      </c>
      <c r="D1988" s="11">
        <v>1</v>
      </c>
    </row>
    <row r="1989" spans="1:4" x14ac:dyDescent="0.3">
      <c r="A1989" s="9">
        <v>1988</v>
      </c>
      <c r="B1989" s="10">
        <v>884</v>
      </c>
      <c r="C1989" s="10" t="s">
        <v>128</v>
      </c>
      <c r="D1989" s="11">
        <v>1</v>
      </c>
    </row>
    <row r="1990" spans="1:4" x14ac:dyDescent="0.3">
      <c r="A1990" s="9">
        <v>1989</v>
      </c>
      <c r="B1990" s="10">
        <v>885</v>
      </c>
      <c r="C1990" s="10" t="s">
        <v>81</v>
      </c>
      <c r="D1990" s="11">
        <v>1</v>
      </c>
    </row>
    <row r="1991" spans="1:4" x14ac:dyDescent="0.3">
      <c r="A1991" s="9">
        <v>1990</v>
      </c>
      <c r="B1991" s="10">
        <v>885</v>
      </c>
      <c r="C1991" s="10" t="s">
        <v>144</v>
      </c>
      <c r="D1991" s="11">
        <v>1</v>
      </c>
    </row>
    <row r="1992" spans="1:4" x14ac:dyDescent="0.3">
      <c r="A1992" s="9">
        <v>1991</v>
      </c>
      <c r="B1992" s="10">
        <v>885</v>
      </c>
      <c r="C1992" s="10" t="s">
        <v>153</v>
      </c>
      <c r="D1992" s="11">
        <v>1</v>
      </c>
    </row>
    <row r="1993" spans="1:4" x14ac:dyDescent="0.3">
      <c r="A1993" s="9">
        <v>1992</v>
      </c>
      <c r="B1993" s="10">
        <v>885</v>
      </c>
      <c r="C1993" s="10" t="s">
        <v>136</v>
      </c>
      <c r="D1993" s="11">
        <v>1</v>
      </c>
    </row>
    <row r="1994" spans="1:4" x14ac:dyDescent="0.3">
      <c r="A1994" s="9">
        <v>1993</v>
      </c>
      <c r="B1994" s="10">
        <v>886</v>
      </c>
      <c r="C1994" s="10" t="s">
        <v>141</v>
      </c>
      <c r="D1994" s="11">
        <v>1</v>
      </c>
    </row>
    <row r="1995" spans="1:4" x14ac:dyDescent="0.3">
      <c r="A1995" s="9">
        <v>1994</v>
      </c>
      <c r="B1995" s="10">
        <v>886</v>
      </c>
      <c r="C1995" s="10" t="s">
        <v>144</v>
      </c>
      <c r="D1995" s="11">
        <v>1</v>
      </c>
    </row>
    <row r="1996" spans="1:4" x14ac:dyDescent="0.3">
      <c r="A1996" s="9">
        <v>1995</v>
      </c>
      <c r="B1996" s="10">
        <v>886</v>
      </c>
      <c r="C1996" s="10" t="s">
        <v>93</v>
      </c>
      <c r="D1996" s="11">
        <v>1</v>
      </c>
    </row>
    <row r="1997" spans="1:4" x14ac:dyDescent="0.3">
      <c r="A1997" s="9">
        <v>1996</v>
      </c>
      <c r="B1997" s="10">
        <v>887</v>
      </c>
      <c r="C1997" s="10" t="s">
        <v>101</v>
      </c>
      <c r="D1997" s="11">
        <v>1</v>
      </c>
    </row>
    <row r="1998" spans="1:4" x14ac:dyDescent="0.3">
      <c r="A1998" s="9">
        <v>1997</v>
      </c>
      <c r="B1998" s="10">
        <v>887</v>
      </c>
      <c r="C1998" s="10" t="s">
        <v>153</v>
      </c>
      <c r="D1998" s="11">
        <v>1</v>
      </c>
    </row>
    <row r="1999" spans="1:4" x14ac:dyDescent="0.3">
      <c r="A1999" s="9">
        <v>1998</v>
      </c>
      <c r="B1999" s="10">
        <v>888</v>
      </c>
      <c r="C1999" s="10" t="s">
        <v>121</v>
      </c>
      <c r="D1999" s="11">
        <v>1</v>
      </c>
    </row>
    <row r="2000" spans="1:4" x14ac:dyDescent="0.3">
      <c r="A2000" s="9">
        <v>1999</v>
      </c>
      <c r="B2000" s="10">
        <v>888</v>
      </c>
      <c r="C2000" s="10" t="s">
        <v>165</v>
      </c>
      <c r="D2000" s="11">
        <v>1</v>
      </c>
    </row>
    <row r="2001" spans="1:4" x14ac:dyDescent="0.3">
      <c r="A2001" s="9">
        <v>2000</v>
      </c>
      <c r="B2001" s="10">
        <v>889</v>
      </c>
      <c r="C2001" s="10" t="s">
        <v>98</v>
      </c>
      <c r="D2001" s="11">
        <v>1</v>
      </c>
    </row>
    <row r="2002" spans="1:4" x14ac:dyDescent="0.3">
      <c r="A2002" s="9">
        <v>2001</v>
      </c>
      <c r="B2002" s="10">
        <v>890</v>
      </c>
      <c r="C2002" s="10" t="s">
        <v>109</v>
      </c>
      <c r="D2002" s="11">
        <v>1</v>
      </c>
    </row>
    <row r="2003" spans="1:4" x14ac:dyDescent="0.3">
      <c r="A2003" s="9">
        <v>2002</v>
      </c>
      <c r="B2003" s="10">
        <v>891</v>
      </c>
      <c r="C2003" s="10" t="s">
        <v>94</v>
      </c>
      <c r="D2003" s="11">
        <v>1</v>
      </c>
    </row>
    <row r="2004" spans="1:4" x14ac:dyDescent="0.3">
      <c r="A2004" s="9">
        <v>2003</v>
      </c>
      <c r="B2004" s="10">
        <v>892</v>
      </c>
      <c r="C2004" s="10" t="s">
        <v>106</v>
      </c>
      <c r="D2004" s="11">
        <v>1</v>
      </c>
    </row>
    <row r="2005" spans="1:4" x14ac:dyDescent="0.3">
      <c r="A2005" s="9">
        <v>2004</v>
      </c>
      <c r="B2005" s="10">
        <v>892</v>
      </c>
      <c r="C2005" s="10" t="s">
        <v>141</v>
      </c>
      <c r="D2005" s="11">
        <v>1</v>
      </c>
    </row>
    <row r="2006" spans="1:4" x14ac:dyDescent="0.3">
      <c r="A2006" s="9">
        <v>2005</v>
      </c>
      <c r="B2006" s="10">
        <v>893</v>
      </c>
      <c r="C2006" s="10" t="s">
        <v>106</v>
      </c>
      <c r="D2006" s="11">
        <v>1</v>
      </c>
    </row>
    <row r="2007" spans="1:4" x14ac:dyDescent="0.3">
      <c r="A2007" s="9">
        <v>2006</v>
      </c>
      <c r="B2007" s="10">
        <v>894</v>
      </c>
      <c r="C2007" s="10" t="s">
        <v>107</v>
      </c>
      <c r="D2007" s="11">
        <v>1</v>
      </c>
    </row>
    <row r="2008" spans="1:4" x14ac:dyDescent="0.3">
      <c r="A2008" s="9">
        <v>2007</v>
      </c>
      <c r="B2008" s="10">
        <v>895</v>
      </c>
      <c r="C2008" s="10" t="s">
        <v>98</v>
      </c>
      <c r="D2008" s="11">
        <v>1</v>
      </c>
    </row>
    <row r="2009" spans="1:4" x14ac:dyDescent="0.3">
      <c r="A2009" s="9">
        <v>2008</v>
      </c>
      <c r="B2009" s="10">
        <v>895</v>
      </c>
      <c r="C2009" s="10" t="s">
        <v>137</v>
      </c>
      <c r="D2009" s="11">
        <v>1</v>
      </c>
    </row>
    <row r="2010" spans="1:4" x14ac:dyDescent="0.3">
      <c r="A2010" s="9">
        <v>2009</v>
      </c>
      <c r="B2010" s="10">
        <v>895</v>
      </c>
      <c r="C2010" s="10" t="s">
        <v>124</v>
      </c>
      <c r="D2010" s="11">
        <v>1</v>
      </c>
    </row>
    <row r="2011" spans="1:4" x14ac:dyDescent="0.3">
      <c r="A2011" s="9">
        <v>2010</v>
      </c>
      <c r="B2011" s="10">
        <v>896</v>
      </c>
      <c r="C2011" s="10" t="s">
        <v>99</v>
      </c>
      <c r="D2011" s="11">
        <v>1</v>
      </c>
    </row>
    <row r="2012" spans="1:4" x14ac:dyDescent="0.3">
      <c r="A2012" s="9">
        <v>2011</v>
      </c>
      <c r="B2012" s="10">
        <v>896</v>
      </c>
      <c r="C2012" s="10" t="s">
        <v>79</v>
      </c>
      <c r="D2012" s="11">
        <v>1</v>
      </c>
    </row>
    <row r="2013" spans="1:4" x14ac:dyDescent="0.3">
      <c r="A2013" s="9">
        <v>2012</v>
      </c>
      <c r="B2013" s="10">
        <v>897</v>
      </c>
      <c r="C2013" s="10" t="s">
        <v>90</v>
      </c>
      <c r="D2013" s="11">
        <v>1</v>
      </c>
    </row>
    <row r="2014" spans="1:4" x14ac:dyDescent="0.3">
      <c r="A2014" s="9">
        <v>2013</v>
      </c>
      <c r="B2014" s="10">
        <v>897</v>
      </c>
      <c r="C2014" s="10" t="s">
        <v>92</v>
      </c>
      <c r="D2014" s="11">
        <v>1</v>
      </c>
    </row>
    <row r="2015" spans="1:4" x14ac:dyDescent="0.3">
      <c r="A2015" s="9">
        <v>2014</v>
      </c>
      <c r="B2015" s="10">
        <v>897</v>
      </c>
      <c r="C2015" s="10" t="s">
        <v>113</v>
      </c>
      <c r="D2015" s="11">
        <v>1</v>
      </c>
    </row>
    <row r="2016" spans="1:4" x14ac:dyDescent="0.3">
      <c r="A2016" s="9">
        <v>2015</v>
      </c>
      <c r="B2016" s="10">
        <v>898</v>
      </c>
      <c r="C2016" s="10" t="s">
        <v>88</v>
      </c>
      <c r="D2016" s="11">
        <v>1</v>
      </c>
    </row>
    <row r="2017" spans="1:4" x14ac:dyDescent="0.3">
      <c r="A2017" s="9">
        <v>2016</v>
      </c>
      <c r="B2017" s="10">
        <v>899</v>
      </c>
      <c r="C2017" s="10" t="s">
        <v>93</v>
      </c>
      <c r="D2017" s="11">
        <v>1</v>
      </c>
    </row>
    <row r="2018" spans="1:4" x14ac:dyDescent="0.3">
      <c r="A2018" s="9">
        <v>2017</v>
      </c>
      <c r="B2018" s="10">
        <v>899</v>
      </c>
      <c r="C2018" s="10" t="s">
        <v>136</v>
      </c>
      <c r="D2018" s="11">
        <v>1</v>
      </c>
    </row>
    <row r="2019" spans="1:4" x14ac:dyDescent="0.3">
      <c r="A2019" s="9">
        <v>2018</v>
      </c>
      <c r="B2019" s="10">
        <v>900</v>
      </c>
      <c r="C2019" s="10" t="s">
        <v>101</v>
      </c>
      <c r="D2019" s="11">
        <v>1</v>
      </c>
    </row>
    <row r="2020" spans="1:4" x14ac:dyDescent="0.3">
      <c r="A2020" s="9">
        <v>2019</v>
      </c>
      <c r="B2020" s="10">
        <v>900</v>
      </c>
      <c r="C2020" s="10" t="s">
        <v>124</v>
      </c>
      <c r="D2020" s="11">
        <v>1</v>
      </c>
    </row>
    <row r="2021" spans="1:4" x14ac:dyDescent="0.3">
      <c r="A2021" s="9">
        <v>2020</v>
      </c>
      <c r="B2021" s="10">
        <v>901</v>
      </c>
      <c r="C2021" s="10" t="s">
        <v>104</v>
      </c>
      <c r="D2021" s="11">
        <v>1</v>
      </c>
    </row>
    <row r="2022" spans="1:4" x14ac:dyDescent="0.3">
      <c r="A2022" s="9">
        <v>2021</v>
      </c>
      <c r="B2022" s="10">
        <v>902</v>
      </c>
      <c r="C2022" s="10" t="s">
        <v>131</v>
      </c>
      <c r="D2022" s="11">
        <v>1</v>
      </c>
    </row>
    <row r="2023" spans="1:4" x14ac:dyDescent="0.3">
      <c r="A2023" s="9">
        <v>2022</v>
      </c>
      <c r="B2023" s="10">
        <v>903</v>
      </c>
      <c r="C2023" s="10" t="s">
        <v>134</v>
      </c>
      <c r="D2023" s="11">
        <v>1</v>
      </c>
    </row>
    <row r="2024" spans="1:4" x14ac:dyDescent="0.3">
      <c r="A2024" s="9">
        <v>2023</v>
      </c>
      <c r="B2024" s="10">
        <v>903</v>
      </c>
      <c r="C2024" s="10" t="s">
        <v>131</v>
      </c>
      <c r="D2024" s="11">
        <v>1</v>
      </c>
    </row>
    <row r="2025" spans="1:4" x14ac:dyDescent="0.3">
      <c r="A2025" s="9">
        <v>2024</v>
      </c>
      <c r="B2025" s="10">
        <v>903</v>
      </c>
      <c r="C2025" s="10" t="s">
        <v>105</v>
      </c>
      <c r="D2025" s="11">
        <v>1</v>
      </c>
    </row>
    <row r="2026" spans="1:4" x14ac:dyDescent="0.3">
      <c r="A2026" s="9">
        <v>2025</v>
      </c>
      <c r="B2026" s="10">
        <v>904</v>
      </c>
      <c r="C2026" s="10" t="s">
        <v>118</v>
      </c>
      <c r="D2026" s="11">
        <v>1</v>
      </c>
    </row>
    <row r="2027" spans="1:4" x14ac:dyDescent="0.3">
      <c r="A2027" s="9">
        <v>2026</v>
      </c>
      <c r="B2027" s="10">
        <v>904</v>
      </c>
      <c r="C2027" s="10" t="s">
        <v>138</v>
      </c>
      <c r="D2027" s="11">
        <v>1</v>
      </c>
    </row>
    <row r="2028" spans="1:4" x14ac:dyDescent="0.3">
      <c r="A2028" s="9">
        <v>2027</v>
      </c>
      <c r="B2028" s="10">
        <v>905</v>
      </c>
      <c r="C2028" s="10" t="s">
        <v>118</v>
      </c>
      <c r="D2028" s="11">
        <v>1</v>
      </c>
    </row>
    <row r="2029" spans="1:4" x14ac:dyDescent="0.3">
      <c r="A2029" s="9">
        <v>2028</v>
      </c>
      <c r="B2029" s="10">
        <v>905</v>
      </c>
      <c r="C2029" s="10" t="s">
        <v>154</v>
      </c>
      <c r="D2029" s="11">
        <v>1</v>
      </c>
    </row>
    <row r="2030" spans="1:4" x14ac:dyDescent="0.3">
      <c r="A2030" s="9">
        <v>2029</v>
      </c>
      <c r="B2030" s="10">
        <v>905</v>
      </c>
      <c r="C2030" s="10" t="s">
        <v>149</v>
      </c>
      <c r="D2030" s="11">
        <v>1</v>
      </c>
    </row>
    <row r="2031" spans="1:4" x14ac:dyDescent="0.3">
      <c r="A2031" s="9">
        <v>2030</v>
      </c>
      <c r="B2031" s="10">
        <v>906</v>
      </c>
      <c r="C2031" s="10" t="s">
        <v>165</v>
      </c>
      <c r="D2031" s="11">
        <v>1</v>
      </c>
    </row>
    <row r="2032" spans="1:4" x14ac:dyDescent="0.3">
      <c r="A2032" s="9">
        <v>2031</v>
      </c>
      <c r="B2032" s="10">
        <v>906</v>
      </c>
      <c r="C2032" s="10" t="s">
        <v>97</v>
      </c>
      <c r="D2032" s="11">
        <v>1</v>
      </c>
    </row>
    <row r="2033" spans="1:4" x14ac:dyDescent="0.3">
      <c r="A2033" s="9">
        <v>2032</v>
      </c>
      <c r="B2033" s="10">
        <v>907</v>
      </c>
      <c r="C2033" s="10" t="s">
        <v>144</v>
      </c>
      <c r="D2033" s="11">
        <v>1</v>
      </c>
    </row>
    <row r="2034" spans="1:4" x14ac:dyDescent="0.3">
      <c r="A2034" s="9">
        <v>2033</v>
      </c>
      <c r="B2034" s="10">
        <v>908</v>
      </c>
      <c r="C2034" s="10" t="s">
        <v>119</v>
      </c>
      <c r="D2034" s="11">
        <v>1</v>
      </c>
    </row>
    <row r="2035" spans="1:4" x14ac:dyDescent="0.3">
      <c r="A2035" s="9">
        <v>2034</v>
      </c>
      <c r="B2035" s="10">
        <v>908</v>
      </c>
      <c r="C2035" s="10" t="s">
        <v>82</v>
      </c>
      <c r="D2035" s="11">
        <v>1</v>
      </c>
    </row>
    <row r="2036" spans="1:4" x14ac:dyDescent="0.3">
      <c r="A2036" s="9">
        <v>2035</v>
      </c>
      <c r="B2036" s="10">
        <v>909</v>
      </c>
      <c r="C2036" s="10" t="s">
        <v>98</v>
      </c>
      <c r="D2036" s="11">
        <v>1</v>
      </c>
    </row>
    <row r="2037" spans="1:4" x14ac:dyDescent="0.3">
      <c r="A2037" s="9">
        <v>2036</v>
      </c>
      <c r="B2037" s="10">
        <v>909</v>
      </c>
      <c r="C2037" s="10" t="s">
        <v>154</v>
      </c>
      <c r="D2037" s="11">
        <v>1</v>
      </c>
    </row>
    <row r="2038" spans="1:4" x14ac:dyDescent="0.3">
      <c r="A2038" s="9">
        <v>2037</v>
      </c>
      <c r="B2038" s="10">
        <v>909</v>
      </c>
      <c r="C2038" s="10" t="s">
        <v>145</v>
      </c>
      <c r="D2038" s="11">
        <v>1</v>
      </c>
    </row>
    <row r="2039" spans="1:4" x14ac:dyDescent="0.3">
      <c r="A2039" s="9">
        <v>2038</v>
      </c>
      <c r="B2039" s="10">
        <v>910</v>
      </c>
      <c r="C2039" s="10" t="s">
        <v>155</v>
      </c>
      <c r="D2039" s="11">
        <v>1</v>
      </c>
    </row>
    <row r="2040" spans="1:4" x14ac:dyDescent="0.3">
      <c r="A2040" s="9">
        <v>2039</v>
      </c>
      <c r="B2040" s="10">
        <v>910</v>
      </c>
      <c r="C2040" s="10" t="s">
        <v>120</v>
      </c>
      <c r="D2040" s="11">
        <v>1</v>
      </c>
    </row>
    <row r="2041" spans="1:4" x14ac:dyDescent="0.3">
      <c r="A2041" s="9">
        <v>2040</v>
      </c>
      <c r="B2041" s="10">
        <v>910</v>
      </c>
      <c r="C2041" s="10" t="s">
        <v>122</v>
      </c>
      <c r="D2041" s="11">
        <v>1</v>
      </c>
    </row>
    <row r="2042" spans="1:4" x14ac:dyDescent="0.3">
      <c r="A2042" s="9">
        <v>2041</v>
      </c>
      <c r="B2042" s="10">
        <v>911</v>
      </c>
      <c r="C2042" s="10" t="s">
        <v>85</v>
      </c>
      <c r="D2042" s="11">
        <v>1</v>
      </c>
    </row>
    <row r="2043" spans="1:4" x14ac:dyDescent="0.3">
      <c r="A2043" s="9">
        <v>2042</v>
      </c>
      <c r="B2043" s="10">
        <v>911</v>
      </c>
      <c r="C2043" s="10" t="s">
        <v>152</v>
      </c>
      <c r="D2043" s="11">
        <v>1</v>
      </c>
    </row>
    <row r="2044" spans="1:4" x14ac:dyDescent="0.3">
      <c r="A2044" s="9">
        <v>2043</v>
      </c>
      <c r="B2044" s="10">
        <v>912</v>
      </c>
      <c r="C2044" s="10" t="s">
        <v>143</v>
      </c>
      <c r="D2044" s="11">
        <v>1</v>
      </c>
    </row>
    <row r="2045" spans="1:4" x14ac:dyDescent="0.3">
      <c r="A2045" s="9">
        <v>2044</v>
      </c>
      <c r="B2045" s="10">
        <v>913</v>
      </c>
      <c r="C2045" s="10" t="s">
        <v>87</v>
      </c>
      <c r="D2045" s="11">
        <v>1</v>
      </c>
    </row>
    <row r="2046" spans="1:4" x14ac:dyDescent="0.3">
      <c r="A2046" s="9">
        <v>2045</v>
      </c>
      <c r="B2046" s="10">
        <v>914</v>
      </c>
      <c r="C2046" s="10" t="s">
        <v>149</v>
      </c>
      <c r="D2046" s="11">
        <v>1</v>
      </c>
    </row>
    <row r="2047" spans="1:4" x14ac:dyDescent="0.3">
      <c r="A2047" s="9">
        <v>2046</v>
      </c>
      <c r="B2047" s="10">
        <v>915</v>
      </c>
      <c r="C2047" s="10" t="s">
        <v>118</v>
      </c>
      <c r="D2047" s="11">
        <v>1</v>
      </c>
    </row>
    <row r="2048" spans="1:4" x14ac:dyDescent="0.3">
      <c r="A2048" s="9">
        <v>2047</v>
      </c>
      <c r="B2048" s="10">
        <v>915</v>
      </c>
      <c r="C2048" s="10" t="s">
        <v>79</v>
      </c>
      <c r="D2048" s="11">
        <v>1</v>
      </c>
    </row>
    <row r="2049" spans="1:4" x14ac:dyDescent="0.3">
      <c r="A2049" s="9">
        <v>2048</v>
      </c>
      <c r="B2049" s="10">
        <v>915</v>
      </c>
      <c r="C2049" s="10" t="s">
        <v>89</v>
      </c>
      <c r="D2049" s="11">
        <v>1</v>
      </c>
    </row>
    <row r="2050" spans="1:4" x14ac:dyDescent="0.3">
      <c r="A2050" s="9">
        <v>2049</v>
      </c>
      <c r="B2050" s="10">
        <v>915</v>
      </c>
      <c r="C2050" s="10" t="s">
        <v>158</v>
      </c>
      <c r="D2050" s="11">
        <v>1</v>
      </c>
    </row>
    <row r="2051" spans="1:4" x14ac:dyDescent="0.3">
      <c r="A2051" s="9">
        <v>2050</v>
      </c>
      <c r="B2051" s="10">
        <v>915</v>
      </c>
      <c r="C2051" s="10" t="s">
        <v>101</v>
      </c>
      <c r="D2051" s="11">
        <v>1</v>
      </c>
    </row>
    <row r="2052" spans="1:4" x14ac:dyDescent="0.3">
      <c r="A2052" s="9">
        <v>2051</v>
      </c>
      <c r="B2052" s="10">
        <v>915</v>
      </c>
      <c r="C2052" s="10" t="s">
        <v>119</v>
      </c>
      <c r="D2052" s="11">
        <v>1</v>
      </c>
    </row>
    <row r="2053" spans="1:4" x14ac:dyDescent="0.3">
      <c r="A2053" s="9">
        <v>2052</v>
      </c>
      <c r="B2053" s="10">
        <v>915</v>
      </c>
      <c r="C2053" s="10" t="s">
        <v>120</v>
      </c>
      <c r="D2053" s="11">
        <v>1</v>
      </c>
    </row>
    <row r="2054" spans="1:4" x14ac:dyDescent="0.3">
      <c r="A2054" s="9">
        <v>2053</v>
      </c>
      <c r="B2054" s="10">
        <v>915</v>
      </c>
      <c r="C2054" s="10" t="s">
        <v>93</v>
      </c>
      <c r="D2054" s="11">
        <v>1</v>
      </c>
    </row>
    <row r="2055" spans="1:4" x14ac:dyDescent="0.3">
      <c r="A2055" s="9">
        <v>2054</v>
      </c>
      <c r="B2055" s="10">
        <v>916</v>
      </c>
      <c r="C2055" s="10" t="s">
        <v>83</v>
      </c>
      <c r="D2055" s="11">
        <v>1</v>
      </c>
    </row>
    <row r="2056" spans="1:4" x14ac:dyDescent="0.3">
      <c r="A2056" s="9">
        <v>2055</v>
      </c>
      <c r="B2056" s="10">
        <v>916</v>
      </c>
      <c r="C2056" s="10" t="s">
        <v>96</v>
      </c>
      <c r="D2056" s="11">
        <v>1</v>
      </c>
    </row>
    <row r="2057" spans="1:4" x14ac:dyDescent="0.3">
      <c r="A2057" s="9">
        <v>2056</v>
      </c>
      <c r="B2057" s="10">
        <v>916</v>
      </c>
      <c r="C2057" s="10" t="s">
        <v>101</v>
      </c>
      <c r="D2057" s="11">
        <v>1</v>
      </c>
    </row>
    <row r="2058" spans="1:4" x14ac:dyDescent="0.3">
      <c r="A2058" s="9">
        <v>2057</v>
      </c>
      <c r="B2058" s="10">
        <v>916</v>
      </c>
      <c r="C2058" s="10" t="s">
        <v>136</v>
      </c>
      <c r="D2058" s="11">
        <v>1</v>
      </c>
    </row>
    <row r="2059" spans="1:4" x14ac:dyDescent="0.3">
      <c r="A2059" s="9">
        <v>2058</v>
      </c>
      <c r="B2059" s="10">
        <v>917</v>
      </c>
      <c r="C2059" s="10" t="s">
        <v>97</v>
      </c>
      <c r="D2059" s="11">
        <v>1</v>
      </c>
    </row>
    <row r="2060" spans="1:4" x14ac:dyDescent="0.3">
      <c r="A2060" s="9">
        <v>2059</v>
      </c>
      <c r="B2060" s="10">
        <v>918</v>
      </c>
      <c r="C2060" s="10" t="s">
        <v>152</v>
      </c>
      <c r="D2060" s="11">
        <v>1</v>
      </c>
    </row>
    <row r="2061" spans="1:4" x14ac:dyDescent="0.3">
      <c r="A2061" s="9">
        <v>2060</v>
      </c>
      <c r="B2061" s="10">
        <v>919</v>
      </c>
      <c r="C2061" s="10" t="s">
        <v>114</v>
      </c>
      <c r="D2061" s="11">
        <v>1</v>
      </c>
    </row>
    <row r="2062" spans="1:4" x14ac:dyDescent="0.3">
      <c r="A2062" s="9">
        <v>2061</v>
      </c>
      <c r="B2062" s="10">
        <v>920</v>
      </c>
      <c r="C2062" s="10" t="s">
        <v>118</v>
      </c>
      <c r="D2062" s="11">
        <v>1</v>
      </c>
    </row>
    <row r="2063" spans="1:4" x14ac:dyDescent="0.3">
      <c r="A2063" s="9">
        <v>2062</v>
      </c>
      <c r="B2063" s="10">
        <v>920</v>
      </c>
      <c r="C2063" s="10" t="s">
        <v>78</v>
      </c>
      <c r="D2063" s="11">
        <v>1</v>
      </c>
    </row>
    <row r="2064" spans="1:4" x14ac:dyDescent="0.3">
      <c r="A2064" s="9">
        <v>2063</v>
      </c>
      <c r="B2064" s="10">
        <v>921</v>
      </c>
      <c r="C2064" s="10" t="s">
        <v>97</v>
      </c>
      <c r="D2064" s="11">
        <v>1</v>
      </c>
    </row>
    <row r="2065" spans="1:4" x14ac:dyDescent="0.3">
      <c r="A2065" s="9">
        <v>2064</v>
      </c>
      <c r="B2065" s="10">
        <v>921</v>
      </c>
      <c r="C2065" s="10" t="s">
        <v>94</v>
      </c>
      <c r="D2065" s="11">
        <v>1</v>
      </c>
    </row>
    <row r="2066" spans="1:4" x14ac:dyDescent="0.3">
      <c r="A2066" s="9">
        <v>2065</v>
      </c>
      <c r="B2066" s="10">
        <v>922</v>
      </c>
      <c r="C2066" s="10" t="s">
        <v>108</v>
      </c>
      <c r="D2066" s="11">
        <v>1</v>
      </c>
    </row>
    <row r="2067" spans="1:4" x14ac:dyDescent="0.3">
      <c r="A2067" s="9">
        <v>2066</v>
      </c>
      <c r="B2067" s="10">
        <v>922</v>
      </c>
      <c r="C2067" s="10" t="s">
        <v>119</v>
      </c>
      <c r="D2067" s="11">
        <v>1</v>
      </c>
    </row>
    <row r="2068" spans="1:4" x14ac:dyDescent="0.3">
      <c r="A2068" s="9">
        <v>2067</v>
      </c>
      <c r="B2068" s="10">
        <v>922</v>
      </c>
      <c r="C2068" s="10" t="s">
        <v>97</v>
      </c>
      <c r="D2068" s="11">
        <v>1</v>
      </c>
    </row>
    <row r="2069" spans="1:4" x14ac:dyDescent="0.3">
      <c r="A2069" s="9">
        <v>2068</v>
      </c>
      <c r="B2069" s="10">
        <v>923</v>
      </c>
      <c r="C2069" s="10" t="s">
        <v>81</v>
      </c>
      <c r="D2069" s="11">
        <v>1</v>
      </c>
    </row>
    <row r="2070" spans="1:4" x14ac:dyDescent="0.3">
      <c r="A2070" s="9">
        <v>2069</v>
      </c>
      <c r="B2070" s="10">
        <v>923</v>
      </c>
      <c r="C2070" s="10" t="s">
        <v>152</v>
      </c>
      <c r="D2070" s="11">
        <v>1</v>
      </c>
    </row>
    <row r="2071" spans="1:4" x14ac:dyDescent="0.3">
      <c r="A2071" s="9">
        <v>2070</v>
      </c>
      <c r="B2071" s="10">
        <v>924</v>
      </c>
      <c r="C2071" s="10" t="s">
        <v>101</v>
      </c>
      <c r="D2071" s="11">
        <v>1</v>
      </c>
    </row>
    <row r="2072" spans="1:4" x14ac:dyDescent="0.3">
      <c r="A2072" s="9">
        <v>2071</v>
      </c>
      <c r="B2072" s="10">
        <v>924</v>
      </c>
      <c r="C2072" s="10" t="s">
        <v>97</v>
      </c>
      <c r="D2072" s="11">
        <v>1</v>
      </c>
    </row>
    <row r="2073" spans="1:4" x14ac:dyDescent="0.3">
      <c r="A2073" s="9">
        <v>2072</v>
      </c>
      <c r="B2073" s="10">
        <v>925</v>
      </c>
      <c r="C2073" s="10" t="s">
        <v>122</v>
      </c>
      <c r="D2073" s="11">
        <v>1</v>
      </c>
    </row>
    <row r="2074" spans="1:4" x14ac:dyDescent="0.3">
      <c r="A2074" s="9">
        <v>2073</v>
      </c>
      <c r="B2074" s="10">
        <v>926</v>
      </c>
      <c r="C2074" s="10" t="s">
        <v>78</v>
      </c>
      <c r="D2074" s="11">
        <v>1</v>
      </c>
    </row>
    <row r="2075" spans="1:4" x14ac:dyDescent="0.3">
      <c r="A2075" s="9">
        <v>2074</v>
      </c>
      <c r="B2075" s="10">
        <v>926</v>
      </c>
      <c r="C2075" s="10" t="s">
        <v>101</v>
      </c>
      <c r="D2075" s="11">
        <v>1</v>
      </c>
    </row>
    <row r="2076" spans="1:4" x14ac:dyDescent="0.3">
      <c r="A2076" s="9">
        <v>2075</v>
      </c>
      <c r="B2076" s="10">
        <v>926</v>
      </c>
      <c r="C2076" s="10" t="s">
        <v>144</v>
      </c>
      <c r="D2076" s="11">
        <v>1</v>
      </c>
    </row>
    <row r="2077" spans="1:4" x14ac:dyDescent="0.3">
      <c r="A2077" s="9">
        <v>2076</v>
      </c>
      <c r="B2077" s="10">
        <v>926</v>
      </c>
      <c r="C2077" s="10" t="s">
        <v>122</v>
      </c>
      <c r="D2077" s="11">
        <v>1</v>
      </c>
    </row>
    <row r="2078" spans="1:4" x14ac:dyDescent="0.3">
      <c r="A2078" s="9">
        <v>2077</v>
      </c>
      <c r="B2078" s="10">
        <v>927</v>
      </c>
      <c r="C2078" s="10" t="s">
        <v>100</v>
      </c>
      <c r="D2078" s="11">
        <v>1</v>
      </c>
    </row>
    <row r="2079" spans="1:4" x14ac:dyDescent="0.3">
      <c r="A2079" s="9">
        <v>2078</v>
      </c>
      <c r="B2079" s="10">
        <v>927</v>
      </c>
      <c r="C2079" s="10" t="s">
        <v>130</v>
      </c>
      <c r="D2079" s="11">
        <v>1</v>
      </c>
    </row>
    <row r="2080" spans="1:4" x14ac:dyDescent="0.3">
      <c r="A2080" s="9">
        <v>2079</v>
      </c>
      <c r="B2080" s="10">
        <v>927</v>
      </c>
      <c r="C2080" s="10" t="s">
        <v>78</v>
      </c>
      <c r="D2080" s="11">
        <v>1</v>
      </c>
    </row>
    <row r="2081" spans="1:4" x14ac:dyDescent="0.3">
      <c r="A2081" s="9">
        <v>2080</v>
      </c>
      <c r="B2081" s="10">
        <v>927</v>
      </c>
      <c r="C2081" s="10" t="s">
        <v>109</v>
      </c>
      <c r="D2081" s="11">
        <v>1</v>
      </c>
    </row>
    <row r="2082" spans="1:4" x14ac:dyDescent="0.3">
      <c r="A2082" s="9">
        <v>2081</v>
      </c>
      <c r="B2082" s="10">
        <v>927</v>
      </c>
      <c r="C2082" s="10" t="s">
        <v>128</v>
      </c>
      <c r="D2082" s="11">
        <v>1</v>
      </c>
    </row>
    <row r="2083" spans="1:4" x14ac:dyDescent="0.3">
      <c r="A2083" s="9">
        <v>2082</v>
      </c>
      <c r="B2083" s="10">
        <v>927</v>
      </c>
      <c r="C2083" s="10" t="s">
        <v>155</v>
      </c>
      <c r="D2083" s="11">
        <v>1</v>
      </c>
    </row>
    <row r="2084" spans="1:4" x14ac:dyDescent="0.3">
      <c r="A2084" s="9">
        <v>2083</v>
      </c>
      <c r="B2084" s="10">
        <v>927</v>
      </c>
      <c r="C2084" s="10" t="s">
        <v>81</v>
      </c>
      <c r="D2084" s="11">
        <v>1</v>
      </c>
    </row>
    <row r="2085" spans="1:4" x14ac:dyDescent="0.3">
      <c r="A2085" s="9">
        <v>2084</v>
      </c>
      <c r="B2085" s="10">
        <v>927</v>
      </c>
      <c r="C2085" s="10" t="s">
        <v>158</v>
      </c>
      <c r="D2085" s="11">
        <v>1</v>
      </c>
    </row>
    <row r="2086" spans="1:4" x14ac:dyDescent="0.3">
      <c r="A2086" s="9">
        <v>2085</v>
      </c>
      <c r="B2086" s="10">
        <v>927</v>
      </c>
      <c r="C2086" s="10" t="s">
        <v>157</v>
      </c>
      <c r="D2086" s="11">
        <v>1</v>
      </c>
    </row>
    <row r="2087" spans="1:4" x14ac:dyDescent="0.3">
      <c r="A2087" s="9">
        <v>2086</v>
      </c>
      <c r="B2087" s="10">
        <v>928</v>
      </c>
      <c r="C2087" s="10" t="s">
        <v>99</v>
      </c>
      <c r="D2087" s="11">
        <v>1</v>
      </c>
    </row>
    <row r="2088" spans="1:4" x14ac:dyDescent="0.3">
      <c r="A2088" s="9">
        <v>2087</v>
      </c>
      <c r="B2088" s="10">
        <v>928</v>
      </c>
      <c r="C2088" s="10" t="s">
        <v>82</v>
      </c>
      <c r="D2088" s="11">
        <v>1</v>
      </c>
    </row>
    <row r="2089" spans="1:4" x14ac:dyDescent="0.3">
      <c r="A2089" s="9">
        <v>2088</v>
      </c>
      <c r="B2089" s="10">
        <v>929</v>
      </c>
      <c r="C2089" s="10" t="s">
        <v>79</v>
      </c>
      <c r="D2089" s="11">
        <v>1</v>
      </c>
    </row>
    <row r="2090" spans="1:4" x14ac:dyDescent="0.3">
      <c r="A2090" s="9">
        <v>2089</v>
      </c>
      <c r="B2090" s="10">
        <v>930</v>
      </c>
      <c r="C2090" s="10" t="s">
        <v>155</v>
      </c>
      <c r="D2090" s="11">
        <v>1</v>
      </c>
    </row>
    <row r="2091" spans="1:4" x14ac:dyDescent="0.3">
      <c r="A2091" s="9">
        <v>2090</v>
      </c>
      <c r="B2091" s="10">
        <v>930</v>
      </c>
      <c r="C2091" s="10" t="s">
        <v>114</v>
      </c>
      <c r="D2091" s="11">
        <v>1</v>
      </c>
    </row>
    <row r="2092" spans="1:4" x14ac:dyDescent="0.3">
      <c r="A2092" s="9">
        <v>2091</v>
      </c>
      <c r="B2092" s="10">
        <v>930</v>
      </c>
      <c r="C2092" s="10" t="s">
        <v>138</v>
      </c>
      <c r="D2092" s="11">
        <v>1</v>
      </c>
    </row>
    <row r="2093" spans="1:4" x14ac:dyDescent="0.3">
      <c r="A2093" s="9">
        <v>2092</v>
      </c>
      <c r="B2093" s="10">
        <v>931</v>
      </c>
      <c r="C2093" s="10" t="s">
        <v>98</v>
      </c>
      <c r="D2093" s="11">
        <v>1</v>
      </c>
    </row>
    <row r="2094" spans="1:4" x14ac:dyDescent="0.3">
      <c r="A2094" s="9">
        <v>2093</v>
      </c>
      <c r="B2094" s="10">
        <v>931</v>
      </c>
      <c r="C2094" s="10" t="s">
        <v>79</v>
      </c>
      <c r="D2094" s="11">
        <v>1</v>
      </c>
    </row>
    <row r="2095" spans="1:4" x14ac:dyDescent="0.3">
      <c r="A2095" s="9">
        <v>2094</v>
      </c>
      <c r="B2095" s="10">
        <v>931</v>
      </c>
      <c r="C2095" s="10" t="s">
        <v>112</v>
      </c>
      <c r="D2095" s="11">
        <v>1</v>
      </c>
    </row>
    <row r="2096" spans="1:4" x14ac:dyDescent="0.3">
      <c r="A2096" s="9">
        <v>2095</v>
      </c>
      <c r="B2096" s="10">
        <v>932</v>
      </c>
      <c r="C2096" s="10" t="s">
        <v>108</v>
      </c>
      <c r="D2096" s="11">
        <v>1</v>
      </c>
    </row>
    <row r="2097" spans="1:4" x14ac:dyDescent="0.3">
      <c r="A2097" s="9">
        <v>2096</v>
      </c>
      <c r="B2097" s="10">
        <v>932</v>
      </c>
      <c r="C2097" s="10" t="s">
        <v>146</v>
      </c>
      <c r="D2097" s="11">
        <v>1</v>
      </c>
    </row>
    <row r="2098" spans="1:4" x14ac:dyDescent="0.3">
      <c r="A2098" s="9">
        <v>2097</v>
      </c>
      <c r="B2098" s="10">
        <v>933</v>
      </c>
      <c r="C2098" s="10" t="s">
        <v>79</v>
      </c>
      <c r="D2098" s="11">
        <v>1</v>
      </c>
    </row>
    <row r="2099" spans="1:4" x14ac:dyDescent="0.3">
      <c r="A2099" s="9">
        <v>2098</v>
      </c>
      <c r="B2099" s="10">
        <v>934</v>
      </c>
      <c r="C2099" s="10" t="s">
        <v>82</v>
      </c>
      <c r="D2099" s="11">
        <v>1</v>
      </c>
    </row>
    <row r="2100" spans="1:4" x14ac:dyDescent="0.3">
      <c r="A2100" s="9">
        <v>2099</v>
      </c>
      <c r="B2100" s="10">
        <v>935</v>
      </c>
      <c r="C2100" s="10" t="s">
        <v>104</v>
      </c>
      <c r="D2100" s="11">
        <v>1</v>
      </c>
    </row>
    <row r="2101" spans="1:4" x14ac:dyDescent="0.3">
      <c r="A2101" s="9">
        <v>2100</v>
      </c>
      <c r="B2101" s="10">
        <v>935</v>
      </c>
      <c r="C2101" s="10" t="s">
        <v>93</v>
      </c>
      <c r="D2101" s="11">
        <v>1</v>
      </c>
    </row>
    <row r="2102" spans="1:4" x14ac:dyDescent="0.3">
      <c r="A2102" s="9">
        <v>2101</v>
      </c>
      <c r="B2102" s="10">
        <v>935</v>
      </c>
      <c r="C2102" s="10" t="s">
        <v>157</v>
      </c>
      <c r="D2102" s="11">
        <v>1</v>
      </c>
    </row>
    <row r="2103" spans="1:4" x14ac:dyDescent="0.3">
      <c r="A2103" s="9">
        <v>2102</v>
      </c>
      <c r="B2103" s="10">
        <v>935</v>
      </c>
      <c r="C2103" s="10" t="s">
        <v>150</v>
      </c>
      <c r="D2103" s="11">
        <v>1</v>
      </c>
    </row>
    <row r="2104" spans="1:4" x14ac:dyDescent="0.3">
      <c r="A2104" s="9">
        <v>2103</v>
      </c>
      <c r="B2104" s="10">
        <v>936</v>
      </c>
      <c r="C2104" s="10" t="s">
        <v>144</v>
      </c>
      <c r="D2104" s="11">
        <v>1</v>
      </c>
    </row>
    <row r="2105" spans="1:4" x14ac:dyDescent="0.3">
      <c r="A2105" s="9">
        <v>2104</v>
      </c>
      <c r="B2105" s="10">
        <v>937</v>
      </c>
      <c r="C2105" s="10" t="s">
        <v>145</v>
      </c>
      <c r="D2105" s="11">
        <v>1</v>
      </c>
    </row>
    <row r="2106" spans="1:4" x14ac:dyDescent="0.3">
      <c r="A2106" s="9">
        <v>2105</v>
      </c>
      <c r="B2106" s="10">
        <v>938</v>
      </c>
      <c r="C2106" s="10" t="s">
        <v>83</v>
      </c>
      <c r="D2106" s="11">
        <v>1</v>
      </c>
    </row>
    <row r="2107" spans="1:4" x14ac:dyDescent="0.3">
      <c r="A2107" s="9">
        <v>2106</v>
      </c>
      <c r="B2107" s="10">
        <v>938</v>
      </c>
      <c r="C2107" s="10" t="s">
        <v>131</v>
      </c>
      <c r="D2107" s="11">
        <v>1</v>
      </c>
    </row>
    <row r="2108" spans="1:4" x14ac:dyDescent="0.3">
      <c r="A2108" s="9">
        <v>2107</v>
      </c>
      <c r="B2108" s="10">
        <v>938</v>
      </c>
      <c r="C2108" s="10" t="s">
        <v>113</v>
      </c>
      <c r="D2108" s="11">
        <v>1</v>
      </c>
    </row>
    <row r="2109" spans="1:4" x14ac:dyDescent="0.3">
      <c r="A2109" s="9">
        <v>2108</v>
      </c>
      <c r="B2109" s="10">
        <v>939</v>
      </c>
      <c r="C2109" s="10" t="s">
        <v>131</v>
      </c>
      <c r="D2109" s="11">
        <v>1</v>
      </c>
    </row>
    <row r="2110" spans="1:4" x14ac:dyDescent="0.3">
      <c r="A2110" s="9">
        <v>2109</v>
      </c>
      <c r="B2110" s="10">
        <v>939</v>
      </c>
      <c r="C2110" s="10" t="s">
        <v>132</v>
      </c>
      <c r="D2110" s="11">
        <v>1</v>
      </c>
    </row>
    <row r="2111" spans="1:4" x14ac:dyDescent="0.3">
      <c r="A2111" s="9">
        <v>2110</v>
      </c>
      <c r="B2111" s="10">
        <v>940</v>
      </c>
      <c r="C2111" s="10" t="s">
        <v>114</v>
      </c>
      <c r="D2111" s="11">
        <v>1</v>
      </c>
    </row>
    <row r="2112" spans="1:4" x14ac:dyDescent="0.3">
      <c r="A2112" s="9">
        <v>2111</v>
      </c>
      <c r="B2112" s="10">
        <v>940</v>
      </c>
      <c r="C2112" s="10" t="s">
        <v>143</v>
      </c>
      <c r="D2112" s="11">
        <v>1</v>
      </c>
    </row>
    <row r="2113" spans="1:4" x14ac:dyDescent="0.3">
      <c r="A2113" s="9">
        <v>2112</v>
      </c>
      <c r="B2113" s="10">
        <v>940</v>
      </c>
      <c r="C2113" s="10" t="s">
        <v>129</v>
      </c>
      <c r="D2113" s="11">
        <v>1</v>
      </c>
    </row>
    <row r="2114" spans="1:4" x14ac:dyDescent="0.3">
      <c r="A2114" s="9">
        <v>2113</v>
      </c>
      <c r="B2114" s="10">
        <v>941</v>
      </c>
      <c r="C2114" s="10" t="s">
        <v>126</v>
      </c>
      <c r="D2114" s="11">
        <v>1</v>
      </c>
    </row>
    <row r="2115" spans="1:4" x14ac:dyDescent="0.3">
      <c r="A2115" s="9">
        <v>2114</v>
      </c>
      <c r="B2115" s="10">
        <v>941</v>
      </c>
      <c r="C2115" s="10" t="s">
        <v>90</v>
      </c>
      <c r="D2115" s="11">
        <v>1</v>
      </c>
    </row>
    <row r="2116" spans="1:4" x14ac:dyDescent="0.3">
      <c r="A2116" s="9">
        <v>2115</v>
      </c>
      <c r="B2116" s="10">
        <v>942</v>
      </c>
      <c r="C2116" s="10" t="s">
        <v>118</v>
      </c>
      <c r="D2116" s="11">
        <v>1</v>
      </c>
    </row>
    <row r="2117" spans="1:4" x14ac:dyDescent="0.3">
      <c r="A2117" s="9">
        <v>2116</v>
      </c>
      <c r="B2117" s="10">
        <v>942</v>
      </c>
      <c r="C2117" s="10" t="s">
        <v>97</v>
      </c>
      <c r="D2117" s="11">
        <v>1</v>
      </c>
    </row>
    <row r="2118" spans="1:4" x14ac:dyDescent="0.3">
      <c r="A2118" s="9">
        <v>2117</v>
      </c>
      <c r="B2118" s="10">
        <v>943</v>
      </c>
      <c r="C2118" s="10" t="s">
        <v>144</v>
      </c>
      <c r="D2118" s="11">
        <v>1</v>
      </c>
    </row>
    <row r="2119" spans="1:4" x14ac:dyDescent="0.3">
      <c r="A2119" s="9">
        <v>2118</v>
      </c>
      <c r="B2119" s="10">
        <v>944</v>
      </c>
      <c r="C2119" s="10" t="s">
        <v>78</v>
      </c>
      <c r="D2119" s="11">
        <v>1</v>
      </c>
    </row>
    <row r="2120" spans="1:4" x14ac:dyDescent="0.3">
      <c r="A2120" s="9">
        <v>2119</v>
      </c>
      <c r="B2120" s="10">
        <v>945</v>
      </c>
      <c r="C2120" s="10" t="s">
        <v>98</v>
      </c>
      <c r="D2120" s="11">
        <v>1</v>
      </c>
    </row>
    <row r="2121" spans="1:4" x14ac:dyDescent="0.3">
      <c r="A2121" s="9">
        <v>2120</v>
      </c>
      <c r="B2121" s="10">
        <v>945</v>
      </c>
      <c r="C2121" s="10" t="s">
        <v>79</v>
      </c>
      <c r="D2121" s="11">
        <v>1</v>
      </c>
    </row>
    <row r="2122" spans="1:4" x14ac:dyDescent="0.3">
      <c r="A2122" s="9">
        <v>2121</v>
      </c>
      <c r="B2122" s="10">
        <v>945</v>
      </c>
      <c r="C2122" s="10" t="s">
        <v>106</v>
      </c>
      <c r="D2122" s="11">
        <v>1</v>
      </c>
    </row>
    <row r="2123" spans="1:4" x14ac:dyDescent="0.3">
      <c r="A2123" s="9">
        <v>2122</v>
      </c>
      <c r="B2123" s="10">
        <v>945</v>
      </c>
      <c r="C2123" s="10" t="s">
        <v>128</v>
      </c>
      <c r="D2123" s="11">
        <v>1</v>
      </c>
    </row>
    <row r="2124" spans="1:4" x14ac:dyDescent="0.3">
      <c r="A2124" s="9">
        <v>2123</v>
      </c>
      <c r="B2124" s="10">
        <v>946</v>
      </c>
      <c r="C2124" s="10" t="s">
        <v>102</v>
      </c>
      <c r="D2124" s="11">
        <v>1</v>
      </c>
    </row>
    <row r="2125" spans="1:4" x14ac:dyDescent="0.3">
      <c r="A2125" s="9">
        <v>2124</v>
      </c>
      <c r="B2125" s="10">
        <v>946</v>
      </c>
      <c r="C2125" s="10" t="s">
        <v>124</v>
      </c>
      <c r="D2125" s="11">
        <v>1</v>
      </c>
    </row>
    <row r="2126" spans="1:4" x14ac:dyDescent="0.3">
      <c r="A2126" s="9">
        <v>2125</v>
      </c>
      <c r="B2126" s="10">
        <v>946</v>
      </c>
      <c r="C2126" s="10" t="s">
        <v>94</v>
      </c>
      <c r="D2126" s="11">
        <v>1</v>
      </c>
    </row>
    <row r="2127" spans="1:4" x14ac:dyDescent="0.3">
      <c r="A2127" s="9">
        <v>2126</v>
      </c>
      <c r="B2127" s="10">
        <v>946</v>
      </c>
      <c r="C2127" s="10" t="s">
        <v>87</v>
      </c>
      <c r="D2127" s="11">
        <v>1</v>
      </c>
    </row>
    <row r="2128" spans="1:4" x14ac:dyDescent="0.3">
      <c r="A2128" s="9">
        <v>2127</v>
      </c>
      <c r="B2128" s="10">
        <v>947</v>
      </c>
      <c r="C2128" s="10" t="s">
        <v>100</v>
      </c>
      <c r="D2128" s="11">
        <v>1</v>
      </c>
    </row>
    <row r="2129" spans="1:4" x14ac:dyDescent="0.3">
      <c r="A2129" s="9">
        <v>2128</v>
      </c>
      <c r="B2129" s="10">
        <v>947</v>
      </c>
      <c r="C2129" s="10" t="s">
        <v>101</v>
      </c>
      <c r="D2129" s="11">
        <v>1</v>
      </c>
    </row>
    <row r="2130" spans="1:4" x14ac:dyDescent="0.3">
      <c r="A2130" s="9">
        <v>2129</v>
      </c>
      <c r="B2130" s="10">
        <v>947</v>
      </c>
      <c r="C2130" s="10" t="s">
        <v>136</v>
      </c>
      <c r="D2130" s="11">
        <v>1</v>
      </c>
    </row>
    <row r="2131" spans="1:4" x14ac:dyDescent="0.3">
      <c r="A2131" s="9">
        <v>2130</v>
      </c>
      <c r="B2131" s="10">
        <v>948</v>
      </c>
      <c r="C2131" s="10" t="s">
        <v>138</v>
      </c>
      <c r="D2131" s="11">
        <v>1</v>
      </c>
    </row>
    <row r="2132" spans="1:4" x14ac:dyDescent="0.3">
      <c r="A2132" s="9">
        <v>2131</v>
      </c>
      <c r="B2132" s="10">
        <v>948</v>
      </c>
      <c r="C2132" s="10" t="s">
        <v>101</v>
      </c>
      <c r="D2132" s="11">
        <v>1</v>
      </c>
    </row>
    <row r="2133" spans="1:4" x14ac:dyDescent="0.3">
      <c r="A2133" s="9">
        <v>2132</v>
      </c>
      <c r="B2133" s="10">
        <v>948</v>
      </c>
      <c r="C2133" s="10" t="s">
        <v>93</v>
      </c>
      <c r="D2133" s="11">
        <v>1</v>
      </c>
    </row>
    <row r="2134" spans="1:4" x14ac:dyDescent="0.3">
      <c r="A2134" s="9">
        <v>2133</v>
      </c>
      <c r="B2134" s="10">
        <v>948</v>
      </c>
      <c r="C2134" s="10" t="s">
        <v>95</v>
      </c>
      <c r="D2134" s="11">
        <v>1</v>
      </c>
    </row>
    <row r="2135" spans="1:4" x14ac:dyDescent="0.3">
      <c r="A2135" s="9">
        <v>2134</v>
      </c>
      <c r="B2135" s="10">
        <v>949</v>
      </c>
      <c r="C2135" s="10" t="s">
        <v>96</v>
      </c>
      <c r="D2135" s="11">
        <v>1</v>
      </c>
    </row>
    <row r="2136" spans="1:4" x14ac:dyDescent="0.3">
      <c r="A2136" s="9">
        <v>2135</v>
      </c>
      <c r="B2136" s="10">
        <v>949</v>
      </c>
      <c r="C2136" s="10" t="s">
        <v>149</v>
      </c>
      <c r="D2136" s="11">
        <v>1</v>
      </c>
    </row>
    <row r="2137" spans="1:4" x14ac:dyDescent="0.3">
      <c r="A2137" s="9">
        <v>2136</v>
      </c>
      <c r="B2137" s="10">
        <v>950</v>
      </c>
      <c r="C2137" s="10" t="s">
        <v>100</v>
      </c>
      <c r="D2137" s="11">
        <v>1</v>
      </c>
    </row>
    <row r="2138" spans="1:4" x14ac:dyDescent="0.3">
      <c r="A2138" s="9">
        <v>2137</v>
      </c>
      <c r="B2138" s="10">
        <v>951</v>
      </c>
      <c r="C2138" s="10" t="s">
        <v>154</v>
      </c>
      <c r="D2138" s="11">
        <v>1</v>
      </c>
    </row>
    <row r="2139" spans="1:4" x14ac:dyDescent="0.3">
      <c r="A2139" s="9">
        <v>2138</v>
      </c>
      <c r="B2139" s="10">
        <v>952</v>
      </c>
      <c r="C2139" s="10" t="s">
        <v>104</v>
      </c>
      <c r="D2139" s="11">
        <v>1</v>
      </c>
    </row>
    <row r="2140" spans="1:4" x14ac:dyDescent="0.3">
      <c r="A2140" s="9">
        <v>2139</v>
      </c>
      <c r="B2140" s="10">
        <v>952</v>
      </c>
      <c r="C2140" s="10" t="s">
        <v>166</v>
      </c>
      <c r="D2140" s="11">
        <v>1</v>
      </c>
    </row>
    <row r="2141" spans="1:4" x14ac:dyDescent="0.3">
      <c r="A2141" s="9">
        <v>2140</v>
      </c>
      <c r="B2141" s="10">
        <v>952</v>
      </c>
      <c r="C2141" s="10" t="s">
        <v>129</v>
      </c>
      <c r="D2141" s="11">
        <v>1</v>
      </c>
    </row>
    <row r="2142" spans="1:4" x14ac:dyDescent="0.3">
      <c r="A2142" s="9">
        <v>2141</v>
      </c>
      <c r="B2142" s="10">
        <v>952</v>
      </c>
      <c r="C2142" s="10" t="s">
        <v>152</v>
      </c>
      <c r="D2142" s="11">
        <v>1</v>
      </c>
    </row>
    <row r="2143" spans="1:4" x14ac:dyDescent="0.3">
      <c r="A2143" s="9">
        <v>2142</v>
      </c>
      <c r="B2143" s="10">
        <v>953</v>
      </c>
      <c r="C2143" s="10" t="s">
        <v>85</v>
      </c>
      <c r="D2143" s="11">
        <v>1</v>
      </c>
    </row>
    <row r="2144" spans="1:4" x14ac:dyDescent="0.3">
      <c r="A2144" s="9">
        <v>2143</v>
      </c>
      <c r="B2144" s="10">
        <v>953</v>
      </c>
      <c r="C2144" s="10" t="s">
        <v>130</v>
      </c>
      <c r="D2144" s="11">
        <v>1</v>
      </c>
    </row>
    <row r="2145" spans="1:4" x14ac:dyDescent="0.3">
      <c r="A2145" s="9">
        <v>2144</v>
      </c>
      <c r="B2145" s="10">
        <v>953</v>
      </c>
      <c r="C2145" s="10" t="s">
        <v>152</v>
      </c>
      <c r="D2145" s="11">
        <v>1</v>
      </c>
    </row>
    <row r="2146" spans="1:4" x14ac:dyDescent="0.3">
      <c r="A2146" s="9">
        <v>2145</v>
      </c>
      <c r="B2146" s="10">
        <v>954</v>
      </c>
      <c r="C2146" s="10" t="s">
        <v>82</v>
      </c>
      <c r="D2146" s="11">
        <v>2</v>
      </c>
    </row>
    <row r="2147" spans="1:4" x14ac:dyDescent="0.3">
      <c r="A2147" s="9">
        <v>2146</v>
      </c>
      <c r="B2147" s="10">
        <v>955</v>
      </c>
      <c r="C2147" s="10" t="s">
        <v>100</v>
      </c>
      <c r="D2147" s="11">
        <v>1</v>
      </c>
    </row>
    <row r="2148" spans="1:4" x14ac:dyDescent="0.3">
      <c r="A2148" s="9">
        <v>2147</v>
      </c>
      <c r="B2148" s="10">
        <v>955</v>
      </c>
      <c r="C2148" s="10" t="s">
        <v>79</v>
      </c>
      <c r="D2148" s="11">
        <v>1</v>
      </c>
    </row>
    <row r="2149" spans="1:4" x14ac:dyDescent="0.3">
      <c r="A2149" s="9">
        <v>2148</v>
      </c>
      <c r="B2149" s="10">
        <v>955</v>
      </c>
      <c r="C2149" s="10" t="s">
        <v>114</v>
      </c>
      <c r="D2149" s="11">
        <v>1</v>
      </c>
    </row>
    <row r="2150" spans="1:4" x14ac:dyDescent="0.3">
      <c r="A2150" s="9">
        <v>2149</v>
      </c>
      <c r="B2150" s="10">
        <v>956</v>
      </c>
      <c r="C2150" s="10" t="s">
        <v>140</v>
      </c>
      <c r="D2150" s="11">
        <v>1</v>
      </c>
    </row>
    <row r="2151" spans="1:4" x14ac:dyDescent="0.3">
      <c r="A2151" s="9">
        <v>2150</v>
      </c>
      <c r="B2151" s="10">
        <v>956</v>
      </c>
      <c r="C2151" s="10" t="s">
        <v>146</v>
      </c>
      <c r="D2151" s="11">
        <v>1</v>
      </c>
    </row>
    <row r="2152" spans="1:4" x14ac:dyDescent="0.3">
      <c r="A2152" s="9">
        <v>2151</v>
      </c>
      <c r="B2152" s="10">
        <v>957</v>
      </c>
      <c r="C2152" s="10" t="s">
        <v>106</v>
      </c>
      <c r="D2152" s="11">
        <v>1</v>
      </c>
    </row>
    <row r="2153" spans="1:4" x14ac:dyDescent="0.3">
      <c r="A2153" s="9">
        <v>2152</v>
      </c>
      <c r="B2153" s="10">
        <v>957</v>
      </c>
      <c r="C2153" s="10" t="s">
        <v>125</v>
      </c>
      <c r="D2153" s="11">
        <v>1</v>
      </c>
    </row>
    <row r="2154" spans="1:4" x14ac:dyDescent="0.3">
      <c r="A2154" s="9">
        <v>2153</v>
      </c>
      <c r="B2154" s="10">
        <v>957</v>
      </c>
      <c r="C2154" s="10" t="s">
        <v>110</v>
      </c>
      <c r="D2154" s="11">
        <v>1</v>
      </c>
    </row>
    <row r="2155" spans="1:4" x14ac:dyDescent="0.3">
      <c r="A2155" s="9">
        <v>2154</v>
      </c>
      <c r="B2155" s="10">
        <v>957</v>
      </c>
      <c r="C2155" s="10" t="s">
        <v>94</v>
      </c>
      <c r="D2155" s="11">
        <v>1</v>
      </c>
    </row>
    <row r="2156" spans="1:4" x14ac:dyDescent="0.3">
      <c r="A2156" s="9">
        <v>2155</v>
      </c>
      <c r="B2156" s="10">
        <v>958</v>
      </c>
      <c r="C2156" s="10" t="s">
        <v>101</v>
      </c>
      <c r="D2156" s="11">
        <v>1</v>
      </c>
    </row>
    <row r="2157" spans="1:4" x14ac:dyDescent="0.3">
      <c r="A2157" s="9">
        <v>2156</v>
      </c>
      <c r="B2157" s="10">
        <v>959</v>
      </c>
      <c r="C2157" s="10" t="s">
        <v>102</v>
      </c>
      <c r="D2157" s="11">
        <v>1</v>
      </c>
    </row>
    <row r="2158" spans="1:4" x14ac:dyDescent="0.3">
      <c r="A2158" s="9">
        <v>2157</v>
      </c>
      <c r="B2158" s="10">
        <v>959</v>
      </c>
      <c r="C2158" s="10" t="s">
        <v>159</v>
      </c>
      <c r="D2158" s="11">
        <v>1</v>
      </c>
    </row>
    <row r="2159" spans="1:4" x14ac:dyDescent="0.3">
      <c r="A2159" s="9">
        <v>2158</v>
      </c>
      <c r="B2159" s="10">
        <v>960</v>
      </c>
      <c r="C2159" s="10" t="s">
        <v>93</v>
      </c>
      <c r="D2159" s="11">
        <v>2</v>
      </c>
    </row>
    <row r="2160" spans="1:4" x14ac:dyDescent="0.3">
      <c r="A2160" s="9">
        <v>2159</v>
      </c>
      <c r="B2160" s="10">
        <v>961</v>
      </c>
      <c r="C2160" s="10" t="s">
        <v>85</v>
      </c>
      <c r="D2160" s="11">
        <v>1</v>
      </c>
    </row>
    <row r="2161" spans="1:4" x14ac:dyDescent="0.3">
      <c r="A2161" s="9">
        <v>2160</v>
      </c>
      <c r="B2161" s="10">
        <v>961</v>
      </c>
      <c r="C2161" s="10" t="s">
        <v>90</v>
      </c>
      <c r="D2161" s="11">
        <v>1</v>
      </c>
    </row>
    <row r="2162" spans="1:4" x14ac:dyDescent="0.3">
      <c r="A2162" s="9">
        <v>2161</v>
      </c>
      <c r="B2162" s="10">
        <v>962</v>
      </c>
      <c r="C2162" s="10" t="s">
        <v>104</v>
      </c>
      <c r="D2162" s="11">
        <v>1</v>
      </c>
    </row>
    <row r="2163" spans="1:4" x14ac:dyDescent="0.3">
      <c r="A2163" s="9">
        <v>2162</v>
      </c>
      <c r="B2163" s="10">
        <v>962</v>
      </c>
      <c r="C2163" s="10" t="s">
        <v>127</v>
      </c>
      <c r="D2163" s="11">
        <v>1</v>
      </c>
    </row>
    <row r="2164" spans="1:4" x14ac:dyDescent="0.3">
      <c r="A2164" s="9">
        <v>2163</v>
      </c>
      <c r="B2164" s="10">
        <v>963</v>
      </c>
      <c r="C2164" s="10" t="s">
        <v>100</v>
      </c>
      <c r="D2164" s="11">
        <v>2</v>
      </c>
    </row>
    <row r="2165" spans="1:4" x14ac:dyDescent="0.3">
      <c r="A2165" s="9">
        <v>2164</v>
      </c>
      <c r="B2165" s="10">
        <v>963</v>
      </c>
      <c r="C2165" s="10" t="s">
        <v>103</v>
      </c>
      <c r="D2165" s="11">
        <v>1</v>
      </c>
    </row>
    <row r="2166" spans="1:4" x14ac:dyDescent="0.3">
      <c r="A2166" s="9">
        <v>2165</v>
      </c>
      <c r="B2166" s="10">
        <v>963</v>
      </c>
      <c r="C2166" s="10" t="s">
        <v>121</v>
      </c>
      <c r="D2166" s="11">
        <v>1</v>
      </c>
    </row>
    <row r="2167" spans="1:4" x14ac:dyDescent="0.3">
      <c r="A2167" s="9">
        <v>2166</v>
      </c>
      <c r="B2167" s="10">
        <v>964</v>
      </c>
      <c r="C2167" s="10" t="s">
        <v>104</v>
      </c>
      <c r="D2167" s="11">
        <v>1</v>
      </c>
    </row>
    <row r="2168" spans="1:4" x14ac:dyDescent="0.3">
      <c r="A2168" s="9">
        <v>2167</v>
      </c>
      <c r="B2168" s="10">
        <v>964</v>
      </c>
      <c r="C2168" s="10" t="s">
        <v>109</v>
      </c>
      <c r="D2168" s="11">
        <v>1</v>
      </c>
    </row>
    <row r="2169" spans="1:4" x14ac:dyDescent="0.3">
      <c r="A2169" s="9">
        <v>2168</v>
      </c>
      <c r="B2169" s="10">
        <v>965</v>
      </c>
      <c r="C2169" s="10" t="s">
        <v>89</v>
      </c>
      <c r="D2169" s="11">
        <v>1</v>
      </c>
    </row>
    <row r="2170" spans="1:4" x14ac:dyDescent="0.3">
      <c r="A2170" s="9">
        <v>2169</v>
      </c>
      <c r="B2170" s="10">
        <v>965</v>
      </c>
      <c r="C2170" s="10" t="s">
        <v>93</v>
      </c>
      <c r="D2170" s="11">
        <v>1</v>
      </c>
    </row>
    <row r="2171" spans="1:4" x14ac:dyDescent="0.3">
      <c r="A2171" s="9">
        <v>2170</v>
      </c>
      <c r="B2171" s="10">
        <v>965</v>
      </c>
      <c r="C2171" s="10" t="s">
        <v>157</v>
      </c>
      <c r="D2171" s="11">
        <v>1</v>
      </c>
    </row>
    <row r="2172" spans="1:4" x14ac:dyDescent="0.3">
      <c r="A2172" s="9">
        <v>2171</v>
      </c>
      <c r="B2172" s="10">
        <v>965</v>
      </c>
      <c r="C2172" s="10" t="s">
        <v>133</v>
      </c>
      <c r="D2172" s="11">
        <v>1</v>
      </c>
    </row>
    <row r="2173" spans="1:4" x14ac:dyDescent="0.3">
      <c r="A2173" s="9">
        <v>2172</v>
      </c>
      <c r="B2173" s="10">
        <v>966</v>
      </c>
      <c r="C2173" s="10" t="s">
        <v>144</v>
      </c>
      <c r="D2173" s="11">
        <v>1</v>
      </c>
    </row>
    <row r="2174" spans="1:4" x14ac:dyDescent="0.3">
      <c r="A2174" s="9">
        <v>2173</v>
      </c>
      <c r="B2174" s="10">
        <v>966</v>
      </c>
      <c r="C2174" s="10" t="s">
        <v>113</v>
      </c>
      <c r="D2174" s="11">
        <v>1</v>
      </c>
    </row>
    <row r="2175" spans="1:4" x14ac:dyDescent="0.3">
      <c r="A2175" s="9">
        <v>2174</v>
      </c>
      <c r="B2175" s="10">
        <v>967</v>
      </c>
      <c r="C2175" s="10" t="s">
        <v>111</v>
      </c>
      <c r="D2175" s="11">
        <v>1</v>
      </c>
    </row>
    <row r="2176" spans="1:4" x14ac:dyDescent="0.3">
      <c r="A2176" s="9">
        <v>2175</v>
      </c>
      <c r="B2176" s="10">
        <v>968</v>
      </c>
      <c r="C2176" s="10" t="s">
        <v>128</v>
      </c>
      <c r="D2176" s="11">
        <v>1</v>
      </c>
    </row>
    <row r="2177" spans="1:4" x14ac:dyDescent="0.3">
      <c r="A2177" s="9">
        <v>2176</v>
      </c>
      <c r="B2177" s="10">
        <v>968</v>
      </c>
      <c r="C2177" s="10" t="s">
        <v>155</v>
      </c>
      <c r="D2177" s="11">
        <v>1</v>
      </c>
    </row>
    <row r="2178" spans="1:4" x14ac:dyDescent="0.3">
      <c r="A2178" s="9">
        <v>2177</v>
      </c>
      <c r="B2178" s="10">
        <v>969</v>
      </c>
      <c r="C2178" s="10" t="s">
        <v>81</v>
      </c>
      <c r="D2178" s="11">
        <v>1</v>
      </c>
    </row>
    <row r="2179" spans="1:4" x14ac:dyDescent="0.3">
      <c r="A2179" s="9">
        <v>2178</v>
      </c>
      <c r="B2179" s="10">
        <v>970</v>
      </c>
      <c r="C2179" s="10" t="s">
        <v>78</v>
      </c>
      <c r="D2179" s="11">
        <v>1</v>
      </c>
    </row>
    <row r="2180" spans="1:4" x14ac:dyDescent="0.3">
      <c r="A2180" s="9">
        <v>2179</v>
      </c>
      <c r="B2180" s="10">
        <v>970</v>
      </c>
      <c r="C2180" s="10" t="s">
        <v>93</v>
      </c>
      <c r="D2180" s="11">
        <v>1</v>
      </c>
    </row>
    <row r="2181" spans="1:4" x14ac:dyDescent="0.3">
      <c r="A2181" s="9">
        <v>2180</v>
      </c>
      <c r="B2181" s="10">
        <v>971</v>
      </c>
      <c r="C2181" s="10" t="s">
        <v>130</v>
      </c>
      <c r="D2181" s="11">
        <v>1</v>
      </c>
    </row>
    <row r="2182" spans="1:4" x14ac:dyDescent="0.3">
      <c r="A2182" s="9">
        <v>2181</v>
      </c>
      <c r="B2182" s="10">
        <v>971</v>
      </c>
      <c r="C2182" s="10" t="s">
        <v>78</v>
      </c>
      <c r="D2182" s="11">
        <v>1</v>
      </c>
    </row>
    <row r="2183" spans="1:4" x14ac:dyDescent="0.3">
      <c r="A2183" s="9">
        <v>2182</v>
      </c>
      <c r="B2183" s="10">
        <v>971</v>
      </c>
      <c r="C2183" s="10" t="s">
        <v>80</v>
      </c>
      <c r="D2183" s="11">
        <v>1</v>
      </c>
    </row>
    <row r="2184" spans="1:4" x14ac:dyDescent="0.3">
      <c r="A2184" s="9">
        <v>2183</v>
      </c>
      <c r="B2184" s="10">
        <v>971</v>
      </c>
      <c r="C2184" s="10" t="s">
        <v>115</v>
      </c>
      <c r="D2184" s="11">
        <v>1</v>
      </c>
    </row>
    <row r="2185" spans="1:4" x14ac:dyDescent="0.3">
      <c r="A2185" s="9">
        <v>2184</v>
      </c>
      <c r="B2185" s="10">
        <v>972</v>
      </c>
      <c r="C2185" s="10" t="s">
        <v>101</v>
      </c>
      <c r="D2185" s="11">
        <v>1</v>
      </c>
    </row>
    <row r="2186" spans="1:4" x14ac:dyDescent="0.3">
      <c r="A2186" s="9">
        <v>2185</v>
      </c>
      <c r="B2186" s="10">
        <v>972</v>
      </c>
      <c r="C2186" s="10" t="s">
        <v>124</v>
      </c>
      <c r="D2186" s="11">
        <v>1</v>
      </c>
    </row>
    <row r="2187" spans="1:4" x14ac:dyDescent="0.3">
      <c r="A2187" s="9">
        <v>2186</v>
      </c>
      <c r="B2187" s="10">
        <v>973</v>
      </c>
      <c r="C2187" s="10" t="s">
        <v>96</v>
      </c>
      <c r="D2187" s="11">
        <v>1</v>
      </c>
    </row>
    <row r="2188" spans="1:4" x14ac:dyDescent="0.3">
      <c r="A2188" s="9">
        <v>2187</v>
      </c>
      <c r="B2188" s="10">
        <v>974</v>
      </c>
      <c r="C2188" s="10" t="s">
        <v>88</v>
      </c>
      <c r="D2188" s="11">
        <v>1</v>
      </c>
    </row>
    <row r="2189" spans="1:4" x14ac:dyDescent="0.3">
      <c r="A2189" s="9">
        <v>2188</v>
      </c>
      <c r="B2189" s="10">
        <v>975</v>
      </c>
      <c r="C2189" s="10" t="s">
        <v>126</v>
      </c>
      <c r="D2189" s="11">
        <v>1</v>
      </c>
    </row>
    <row r="2190" spans="1:4" x14ac:dyDescent="0.3">
      <c r="A2190" s="9">
        <v>2189</v>
      </c>
      <c r="B2190" s="10">
        <v>975</v>
      </c>
      <c r="C2190" s="10" t="s">
        <v>141</v>
      </c>
      <c r="D2190" s="11">
        <v>1</v>
      </c>
    </row>
    <row r="2191" spans="1:4" x14ac:dyDescent="0.3">
      <c r="A2191" s="9">
        <v>2190</v>
      </c>
      <c r="B2191" s="10">
        <v>976</v>
      </c>
      <c r="C2191" s="10" t="s">
        <v>101</v>
      </c>
      <c r="D2191" s="11">
        <v>1</v>
      </c>
    </row>
    <row r="2192" spans="1:4" x14ac:dyDescent="0.3">
      <c r="A2192" s="9">
        <v>2191</v>
      </c>
      <c r="B2192" s="10">
        <v>977</v>
      </c>
      <c r="C2192" s="10" t="s">
        <v>143</v>
      </c>
      <c r="D2192" s="11">
        <v>1</v>
      </c>
    </row>
    <row r="2193" spans="1:4" x14ac:dyDescent="0.3">
      <c r="A2193" s="9">
        <v>2192</v>
      </c>
      <c r="B2193" s="10">
        <v>977</v>
      </c>
      <c r="C2193" s="10" t="s">
        <v>82</v>
      </c>
      <c r="D2193" s="11">
        <v>1</v>
      </c>
    </row>
    <row r="2194" spans="1:4" x14ac:dyDescent="0.3">
      <c r="A2194" s="9">
        <v>2193</v>
      </c>
      <c r="B2194" s="10">
        <v>978</v>
      </c>
      <c r="C2194" s="10" t="s">
        <v>85</v>
      </c>
      <c r="D2194" s="11">
        <v>1</v>
      </c>
    </row>
    <row r="2195" spans="1:4" x14ac:dyDescent="0.3">
      <c r="A2195" s="9">
        <v>2194</v>
      </c>
      <c r="B2195" s="10">
        <v>978</v>
      </c>
      <c r="C2195" s="10" t="s">
        <v>104</v>
      </c>
      <c r="D2195" s="11">
        <v>1</v>
      </c>
    </row>
    <row r="2196" spans="1:4" x14ac:dyDescent="0.3">
      <c r="A2196" s="9">
        <v>2195</v>
      </c>
      <c r="B2196" s="10">
        <v>978</v>
      </c>
      <c r="C2196" s="10" t="s">
        <v>160</v>
      </c>
      <c r="D2196" s="11">
        <v>2</v>
      </c>
    </row>
    <row r="2197" spans="1:4" x14ac:dyDescent="0.3">
      <c r="A2197" s="9">
        <v>2196</v>
      </c>
      <c r="B2197" s="10">
        <v>978</v>
      </c>
      <c r="C2197" s="10" t="s">
        <v>137</v>
      </c>
      <c r="D2197" s="11">
        <v>1</v>
      </c>
    </row>
    <row r="2198" spans="1:4" x14ac:dyDescent="0.3">
      <c r="A2198" s="9">
        <v>2197</v>
      </c>
      <c r="B2198" s="10">
        <v>978</v>
      </c>
      <c r="C2198" s="10" t="s">
        <v>128</v>
      </c>
      <c r="D2198" s="11">
        <v>1</v>
      </c>
    </row>
    <row r="2199" spans="1:4" x14ac:dyDescent="0.3">
      <c r="A2199" s="9">
        <v>2198</v>
      </c>
      <c r="B2199" s="10">
        <v>978</v>
      </c>
      <c r="C2199" s="10" t="s">
        <v>80</v>
      </c>
      <c r="D2199" s="11">
        <v>1</v>
      </c>
    </row>
    <row r="2200" spans="1:4" x14ac:dyDescent="0.3">
      <c r="A2200" s="9">
        <v>2199</v>
      </c>
      <c r="B2200" s="10">
        <v>978</v>
      </c>
      <c r="C2200" s="10" t="s">
        <v>83</v>
      </c>
      <c r="D2200" s="11">
        <v>1</v>
      </c>
    </row>
    <row r="2201" spans="1:4" x14ac:dyDescent="0.3">
      <c r="A2201" s="9">
        <v>2200</v>
      </c>
      <c r="B2201" s="10">
        <v>978</v>
      </c>
      <c r="C2201" s="10" t="s">
        <v>141</v>
      </c>
      <c r="D2201" s="11">
        <v>1</v>
      </c>
    </row>
    <row r="2202" spans="1:4" x14ac:dyDescent="0.3">
      <c r="A2202" s="9">
        <v>2201</v>
      </c>
      <c r="B2202" s="10">
        <v>978</v>
      </c>
      <c r="C2202" s="10" t="s">
        <v>131</v>
      </c>
      <c r="D2202" s="11">
        <v>1</v>
      </c>
    </row>
    <row r="2203" spans="1:4" x14ac:dyDescent="0.3">
      <c r="A2203" s="9">
        <v>2202</v>
      </c>
      <c r="B2203" s="10">
        <v>978</v>
      </c>
      <c r="C2203" s="10" t="s">
        <v>145</v>
      </c>
      <c r="D2203" s="11">
        <v>1</v>
      </c>
    </row>
    <row r="2204" spans="1:4" x14ac:dyDescent="0.3">
      <c r="A2204" s="9">
        <v>2203</v>
      </c>
      <c r="B2204" s="10">
        <v>978</v>
      </c>
      <c r="C2204" s="10" t="s">
        <v>133</v>
      </c>
      <c r="D2204" s="11">
        <v>1</v>
      </c>
    </row>
    <row r="2205" spans="1:4" x14ac:dyDescent="0.3">
      <c r="A2205" s="9">
        <v>2204</v>
      </c>
      <c r="B2205" s="10">
        <v>979</v>
      </c>
      <c r="C2205" s="10" t="s">
        <v>159</v>
      </c>
      <c r="D2205" s="11">
        <v>1</v>
      </c>
    </row>
    <row r="2206" spans="1:4" x14ac:dyDescent="0.3">
      <c r="A2206" s="9">
        <v>2205</v>
      </c>
      <c r="B2206" s="10">
        <v>980</v>
      </c>
      <c r="C2206" s="10" t="s">
        <v>99</v>
      </c>
      <c r="D2206" s="11">
        <v>1</v>
      </c>
    </row>
    <row r="2207" spans="1:4" x14ac:dyDescent="0.3">
      <c r="A2207" s="9">
        <v>2206</v>
      </c>
      <c r="B2207" s="10">
        <v>980</v>
      </c>
      <c r="C2207" s="10" t="s">
        <v>107</v>
      </c>
      <c r="D2207" s="11">
        <v>1</v>
      </c>
    </row>
    <row r="2208" spans="1:4" x14ac:dyDescent="0.3">
      <c r="A2208" s="9">
        <v>2207</v>
      </c>
      <c r="B2208" s="10">
        <v>980</v>
      </c>
      <c r="C2208" s="10" t="s">
        <v>115</v>
      </c>
      <c r="D2208" s="11">
        <v>1</v>
      </c>
    </row>
    <row r="2209" spans="1:4" x14ac:dyDescent="0.3">
      <c r="A2209" s="9">
        <v>2208</v>
      </c>
      <c r="B2209" s="10">
        <v>980</v>
      </c>
      <c r="C2209" s="10" t="s">
        <v>87</v>
      </c>
      <c r="D2209" s="11">
        <v>1</v>
      </c>
    </row>
    <row r="2210" spans="1:4" x14ac:dyDescent="0.3">
      <c r="A2210" s="9">
        <v>2209</v>
      </c>
      <c r="B2210" s="10">
        <v>980</v>
      </c>
      <c r="C2210" s="10" t="s">
        <v>82</v>
      </c>
      <c r="D2210" s="11">
        <v>1</v>
      </c>
    </row>
    <row r="2211" spans="1:4" x14ac:dyDescent="0.3">
      <c r="A2211" s="9">
        <v>2210</v>
      </c>
      <c r="B2211" s="10">
        <v>980</v>
      </c>
      <c r="C2211" s="10" t="s">
        <v>133</v>
      </c>
      <c r="D2211" s="11">
        <v>1</v>
      </c>
    </row>
    <row r="2212" spans="1:4" x14ac:dyDescent="0.3">
      <c r="A2212" s="9">
        <v>2211</v>
      </c>
      <c r="B2212" s="10">
        <v>981</v>
      </c>
      <c r="C2212" s="10" t="s">
        <v>98</v>
      </c>
      <c r="D2212" s="11">
        <v>1</v>
      </c>
    </row>
    <row r="2213" spans="1:4" x14ac:dyDescent="0.3">
      <c r="A2213" s="9">
        <v>2212</v>
      </c>
      <c r="B2213" s="10">
        <v>982</v>
      </c>
      <c r="C2213" s="10" t="s">
        <v>106</v>
      </c>
      <c r="D2213" s="11">
        <v>1</v>
      </c>
    </row>
    <row r="2214" spans="1:4" x14ac:dyDescent="0.3">
      <c r="A2214" s="9">
        <v>2213</v>
      </c>
      <c r="B2214" s="10">
        <v>982</v>
      </c>
      <c r="C2214" s="10" t="s">
        <v>137</v>
      </c>
      <c r="D2214" s="11">
        <v>1</v>
      </c>
    </row>
    <row r="2215" spans="1:4" x14ac:dyDescent="0.3">
      <c r="A2215" s="9">
        <v>2214</v>
      </c>
      <c r="B2215" s="10">
        <v>982</v>
      </c>
      <c r="C2215" s="10" t="s">
        <v>101</v>
      </c>
      <c r="D2215" s="11">
        <v>1</v>
      </c>
    </row>
    <row r="2216" spans="1:4" x14ac:dyDescent="0.3">
      <c r="A2216" s="9">
        <v>2215</v>
      </c>
      <c r="B2216" s="10">
        <v>982</v>
      </c>
      <c r="C2216" s="10" t="s">
        <v>97</v>
      </c>
      <c r="D2216" s="11">
        <v>1</v>
      </c>
    </row>
    <row r="2217" spans="1:4" x14ac:dyDescent="0.3">
      <c r="A2217" s="9">
        <v>2216</v>
      </c>
      <c r="B2217" s="10">
        <v>983</v>
      </c>
      <c r="C2217" s="10" t="s">
        <v>104</v>
      </c>
      <c r="D2217" s="11">
        <v>1</v>
      </c>
    </row>
    <row r="2218" spans="1:4" x14ac:dyDescent="0.3">
      <c r="A2218" s="9">
        <v>2217</v>
      </c>
      <c r="B2218" s="10">
        <v>984</v>
      </c>
      <c r="C2218" s="10" t="s">
        <v>155</v>
      </c>
      <c r="D2218" s="11">
        <v>1</v>
      </c>
    </row>
    <row r="2219" spans="1:4" x14ac:dyDescent="0.3">
      <c r="A2219" s="9">
        <v>2218</v>
      </c>
      <c r="B2219" s="10">
        <v>985</v>
      </c>
      <c r="C2219" s="10" t="s">
        <v>77</v>
      </c>
      <c r="D2219" s="11">
        <v>1</v>
      </c>
    </row>
    <row r="2220" spans="1:4" x14ac:dyDescent="0.3">
      <c r="A2220" s="9">
        <v>2219</v>
      </c>
      <c r="B2220" s="10">
        <v>985</v>
      </c>
      <c r="C2220" s="10" t="s">
        <v>154</v>
      </c>
      <c r="D2220" s="11">
        <v>1</v>
      </c>
    </row>
    <row r="2221" spans="1:4" x14ac:dyDescent="0.3">
      <c r="A2221" s="9">
        <v>2220</v>
      </c>
      <c r="B2221" s="10">
        <v>985</v>
      </c>
      <c r="C2221" s="10" t="s">
        <v>165</v>
      </c>
      <c r="D2221" s="11">
        <v>1</v>
      </c>
    </row>
    <row r="2222" spans="1:4" x14ac:dyDescent="0.3">
      <c r="A2222" s="9">
        <v>2221</v>
      </c>
      <c r="B2222" s="10">
        <v>986</v>
      </c>
      <c r="C2222" s="10" t="s">
        <v>149</v>
      </c>
      <c r="D2222" s="11">
        <v>1</v>
      </c>
    </row>
    <row r="2223" spans="1:4" x14ac:dyDescent="0.3">
      <c r="A2223" s="9">
        <v>2222</v>
      </c>
      <c r="B2223" s="10">
        <v>987</v>
      </c>
      <c r="C2223" s="10" t="s">
        <v>98</v>
      </c>
      <c r="D2223" s="11">
        <v>1</v>
      </c>
    </row>
    <row r="2224" spans="1:4" x14ac:dyDescent="0.3">
      <c r="A2224" s="9">
        <v>2223</v>
      </c>
      <c r="B2224" s="10">
        <v>987</v>
      </c>
      <c r="C2224" s="10" t="s">
        <v>166</v>
      </c>
      <c r="D2224" s="11">
        <v>1</v>
      </c>
    </row>
    <row r="2225" spans="1:4" x14ac:dyDescent="0.3">
      <c r="A2225" s="9">
        <v>2224</v>
      </c>
      <c r="B2225" s="10">
        <v>987</v>
      </c>
      <c r="C2225" s="10" t="s">
        <v>120</v>
      </c>
      <c r="D2225" s="11">
        <v>1</v>
      </c>
    </row>
    <row r="2226" spans="1:4" x14ac:dyDescent="0.3">
      <c r="A2226" s="9">
        <v>2225</v>
      </c>
      <c r="B2226" s="10">
        <v>988</v>
      </c>
      <c r="C2226" s="10" t="s">
        <v>148</v>
      </c>
      <c r="D2226" s="11">
        <v>1</v>
      </c>
    </row>
    <row r="2227" spans="1:4" x14ac:dyDescent="0.3">
      <c r="A2227" s="9">
        <v>2226</v>
      </c>
      <c r="B2227" s="10">
        <v>989</v>
      </c>
      <c r="C2227" s="10" t="s">
        <v>128</v>
      </c>
      <c r="D2227" s="11">
        <v>1</v>
      </c>
    </row>
    <row r="2228" spans="1:4" x14ac:dyDescent="0.3">
      <c r="A2228" s="9">
        <v>2227</v>
      </c>
      <c r="B2228" s="10">
        <v>990</v>
      </c>
      <c r="C2228" s="10" t="s">
        <v>124</v>
      </c>
      <c r="D2228" s="11">
        <v>1</v>
      </c>
    </row>
    <row r="2229" spans="1:4" x14ac:dyDescent="0.3">
      <c r="A2229" s="9">
        <v>2228</v>
      </c>
      <c r="B2229" s="10">
        <v>991</v>
      </c>
      <c r="C2229" s="10" t="s">
        <v>104</v>
      </c>
      <c r="D2229" s="11">
        <v>1</v>
      </c>
    </row>
    <row r="2230" spans="1:4" x14ac:dyDescent="0.3">
      <c r="A2230" s="9">
        <v>2229</v>
      </c>
      <c r="B2230" s="10">
        <v>991</v>
      </c>
      <c r="C2230" s="10" t="s">
        <v>165</v>
      </c>
      <c r="D2230" s="11">
        <v>1</v>
      </c>
    </row>
    <row r="2231" spans="1:4" x14ac:dyDescent="0.3">
      <c r="A2231" s="9">
        <v>2230</v>
      </c>
      <c r="B2231" s="10">
        <v>992</v>
      </c>
      <c r="C2231" s="10" t="s">
        <v>83</v>
      </c>
      <c r="D2231" s="11">
        <v>1</v>
      </c>
    </row>
    <row r="2232" spans="1:4" x14ac:dyDescent="0.3">
      <c r="A2232" s="9">
        <v>2231</v>
      </c>
      <c r="B2232" s="10">
        <v>993</v>
      </c>
      <c r="C2232" s="10" t="s">
        <v>118</v>
      </c>
      <c r="D2232" s="11">
        <v>1</v>
      </c>
    </row>
    <row r="2233" spans="1:4" x14ac:dyDescent="0.3">
      <c r="A2233" s="9">
        <v>2232</v>
      </c>
      <c r="B2233" s="10">
        <v>994</v>
      </c>
      <c r="C2233" s="10" t="s">
        <v>100</v>
      </c>
      <c r="D2233" s="11">
        <v>1</v>
      </c>
    </row>
    <row r="2234" spans="1:4" x14ac:dyDescent="0.3">
      <c r="A2234" s="9">
        <v>2233</v>
      </c>
      <c r="B2234" s="10">
        <v>994</v>
      </c>
      <c r="C2234" s="10" t="s">
        <v>128</v>
      </c>
      <c r="D2234" s="11">
        <v>1</v>
      </c>
    </row>
    <row r="2235" spans="1:4" x14ac:dyDescent="0.3">
      <c r="A2235" s="9">
        <v>2234</v>
      </c>
      <c r="B2235" s="10">
        <v>994</v>
      </c>
      <c r="C2235" s="10" t="s">
        <v>82</v>
      </c>
      <c r="D2235" s="11">
        <v>1</v>
      </c>
    </row>
    <row r="2236" spans="1:4" x14ac:dyDescent="0.3">
      <c r="A2236" s="9">
        <v>2235</v>
      </c>
      <c r="B2236" s="10">
        <v>994</v>
      </c>
      <c r="C2236" s="10" t="s">
        <v>146</v>
      </c>
      <c r="D2236" s="11">
        <v>1</v>
      </c>
    </row>
    <row r="2237" spans="1:4" x14ac:dyDescent="0.3">
      <c r="A2237" s="9">
        <v>2236</v>
      </c>
      <c r="B2237" s="10">
        <v>995</v>
      </c>
      <c r="C2237" s="10" t="s">
        <v>99</v>
      </c>
      <c r="D2237" s="11">
        <v>1</v>
      </c>
    </row>
    <row r="2238" spans="1:4" x14ac:dyDescent="0.3">
      <c r="A2238" s="9">
        <v>2237</v>
      </c>
      <c r="B2238" s="10">
        <v>996</v>
      </c>
      <c r="C2238" s="10" t="s">
        <v>116</v>
      </c>
      <c r="D2238" s="11">
        <v>1</v>
      </c>
    </row>
    <row r="2239" spans="1:4" x14ac:dyDescent="0.3">
      <c r="A2239" s="9">
        <v>2238</v>
      </c>
      <c r="B2239" s="10">
        <v>996</v>
      </c>
      <c r="C2239" s="10" t="s">
        <v>155</v>
      </c>
      <c r="D2239" s="11">
        <v>1</v>
      </c>
    </row>
    <row r="2240" spans="1:4" x14ac:dyDescent="0.3">
      <c r="A2240" s="9">
        <v>2239</v>
      </c>
      <c r="B2240" s="10">
        <v>996</v>
      </c>
      <c r="C2240" s="10" t="s">
        <v>114</v>
      </c>
      <c r="D2240" s="11">
        <v>1</v>
      </c>
    </row>
    <row r="2241" spans="1:4" x14ac:dyDescent="0.3">
      <c r="A2241" s="9">
        <v>2240</v>
      </c>
      <c r="B2241" s="10">
        <v>996</v>
      </c>
      <c r="C2241" s="10" t="s">
        <v>132</v>
      </c>
      <c r="D2241" s="11">
        <v>1</v>
      </c>
    </row>
    <row r="2242" spans="1:4" x14ac:dyDescent="0.3">
      <c r="A2242" s="9">
        <v>2241</v>
      </c>
      <c r="B2242" s="10">
        <v>997</v>
      </c>
      <c r="C2242" s="10" t="s">
        <v>81</v>
      </c>
      <c r="D2242" s="11">
        <v>1</v>
      </c>
    </row>
    <row r="2243" spans="1:4" x14ac:dyDescent="0.3">
      <c r="A2243" s="9">
        <v>2242</v>
      </c>
      <c r="B2243" s="10">
        <v>998</v>
      </c>
      <c r="C2243" s="10" t="s">
        <v>90</v>
      </c>
      <c r="D2243" s="11">
        <v>1</v>
      </c>
    </row>
    <row r="2244" spans="1:4" x14ac:dyDescent="0.3">
      <c r="A2244" s="9">
        <v>2243</v>
      </c>
      <c r="B2244" s="10">
        <v>999</v>
      </c>
      <c r="C2244" s="10" t="s">
        <v>142</v>
      </c>
      <c r="D2244" s="11">
        <v>1</v>
      </c>
    </row>
    <row r="2245" spans="1:4" x14ac:dyDescent="0.3">
      <c r="A2245" s="9">
        <v>2244</v>
      </c>
      <c r="B2245" s="10">
        <v>1000</v>
      </c>
      <c r="C2245" s="10" t="s">
        <v>160</v>
      </c>
      <c r="D2245" s="11">
        <v>1</v>
      </c>
    </row>
    <row r="2246" spans="1:4" x14ac:dyDescent="0.3">
      <c r="A2246" s="9">
        <v>2245</v>
      </c>
      <c r="B2246" s="10">
        <v>1000</v>
      </c>
      <c r="C2246" s="10" t="s">
        <v>141</v>
      </c>
      <c r="D2246" s="11">
        <v>1</v>
      </c>
    </row>
    <row r="2247" spans="1:4" x14ac:dyDescent="0.3">
      <c r="A2247" s="9">
        <v>2246</v>
      </c>
      <c r="B2247" s="10">
        <v>1001</v>
      </c>
      <c r="C2247" s="10" t="s">
        <v>104</v>
      </c>
      <c r="D2247" s="11">
        <v>2</v>
      </c>
    </row>
    <row r="2248" spans="1:4" x14ac:dyDescent="0.3">
      <c r="A2248" s="9">
        <v>2247</v>
      </c>
      <c r="B2248" s="10">
        <v>1001</v>
      </c>
      <c r="C2248" s="10" t="s">
        <v>101</v>
      </c>
      <c r="D2248" s="11">
        <v>1</v>
      </c>
    </row>
    <row r="2249" spans="1:4" x14ac:dyDescent="0.3">
      <c r="A2249" s="9">
        <v>2248</v>
      </c>
      <c r="B2249" s="10">
        <v>1001</v>
      </c>
      <c r="C2249" s="10" t="s">
        <v>93</v>
      </c>
      <c r="D2249" s="11">
        <v>1</v>
      </c>
    </row>
    <row r="2250" spans="1:4" x14ac:dyDescent="0.3">
      <c r="A2250" s="9">
        <v>2249</v>
      </c>
      <c r="B2250" s="10">
        <v>1002</v>
      </c>
      <c r="C2250" s="10" t="s">
        <v>118</v>
      </c>
      <c r="D2250" s="11">
        <v>1</v>
      </c>
    </row>
    <row r="2251" spans="1:4" x14ac:dyDescent="0.3">
      <c r="A2251" s="9">
        <v>2250</v>
      </c>
      <c r="B2251" s="10">
        <v>1002</v>
      </c>
      <c r="C2251" s="10" t="s">
        <v>135</v>
      </c>
      <c r="D2251" s="11">
        <v>1</v>
      </c>
    </row>
    <row r="2252" spans="1:4" x14ac:dyDescent="0.3">
      <c r="A2252" s="9">
        <v>2251</v>
      </c>
      <c r="B2252" s="10">
        <v>1003</v>
      </c>
      <c r="C2252" s="10" t="s">
        <v>99</v>
      </c>
      <c r="D2252" s="11">
        <v>1</v>
      </c>
    </row>
    <row r="2253" spans="1:4" x14ac:dyDescent="0.3">
      <c r="A2253" s="9">
        <v>2252</v>
      </c>
      <c r="B2253" s="10">
        <v>1003</v>
      </c>
      <c r="C2253" s="10" t="s">
        <v>100</v>
      </c>
      <c r="D2253" s="11">
        <v>1</v>
      </c>
    </row>
    <row r="2254" spans="1:4" x14ac:dyDescent="0.3">
      <c r="A2254" s="9">
        <v>2253</v>
      </c>
      <c r="B2254" s="10">
        <v>1003</v>
      </c>
      <c r="C2254" s="10" t="s">
        <v>124</v>
      </c>
      <c r="D2254" s="11">
        <v>1</v>
      </c>
    </row>
    <row r="2255" spans="1:4" x14ac:dyDescent="0.3">
      <c r="A2255" s="9">
        <v>2254</v>
      </c>
      <c r="B2255" s="10">
        <v>1004</v>
      </c>
      <c r="C2255" s="10" t="s">
        <v>136</v>
      </c>
      <c r="D2255" s="11">
        <v>1</v>
      </c>
    </row>
    <row r="2256" spans="1:4" x14ac:dyDescent="0.3">
      <c r="A2256" s="9">
        <v>2255</v>
      </c>
      <c r="B2256" s="10">
        <v>1005</v>
      </c>
      <c r="C2256" s="10" t="s">
        <v>98</v>
      </c>
      <c r="D2256" s="11">
        <v>1</v>
      </c>
    </row>
    <row r="2257" spans="1:4" x14ac:dyDescent="0.3">
      <c r="A2257" s="9">
        <v>2256</v>
      </c>
      <c r="B2257" s="10">
        <v>1005</v>
      </c>
      <c r="C2257" s="10" t="s">
        <v>144</v>
      </c>
      <c r="D2257" s="11">
        <v>1</v>
      </c>
    </row>
    <row r="2258" spans="1:4" x14ac:dyDescent="0.3">
      <c r="A2258" s="9">
        <v>2257</v>
      </c>
      <c r="B2258" s="10">
        <v>1006</v>
      </c>
      <c r="C2258" s="10" t="s">
        <v>82</v>
      </c>
      <c r="D2258" s="11">
        <v>1</v>
      </c>
    </row>
    <row r="2259" spans="1:4" x14ac:dyDescent="0.3">
      <c r="A2259" s="9">
        <v>2258</v>
      </c>
      <c r="B2259" s="10">
        <v>1006</v>
      </c>
      <c r="C2259" s="10" t="s">
        <v>95</v>
      </c>
      <c r="D2259" s="11">
        <v>1</v>
      </c>
    </row>
    <row r="2260" spans="1:4" x14ac:dyDescent="0.3">
      <c r="A2260" s="9">
        <v>2259</v>
      </c>
      <c r="B2260" s="10">
        <v>1007</v>
      </c>
      <c r="C2260" s="10" t="s">
        <v>122</v>
      </c>
      <c r="D2260" s="11">
        <v>1</v>
      </c>
    </row>
    <row r="2261" spans="1:4" x14ac:dyDescent="0.3">
      <c r="A2261" s="9">
        <v>2260</v>
      </c>
      <c r="B2261" s="10">
        <v>1008</v>
      </c>
      <c r="C2261" s="10" t="s">
        <v>78</v>
      </c>
      <c r="D2261" s="11">
        <v>1</v>
      </c>
    </row>
    <row r="2262" spans="1:4" x14ac:dyDescent="0.3">
      <c r="A2262" s="9">
        <v>2261</v>
      </c>
      <c r="B2262" s="10">
        <v>1008</v>
      </c>
      <c r="C2262" s="10" t="s">
        <v>150</v>
      </c>
      <c r="D2262" s="11">
        <v>1</v>
      </c>
    </row>
    <row r="2263" spans="1:4" x14ac:dyDescent="0.3">
      <c r="A2263" s="9">
        <v>2262</v>
      </c>
      <c r="B2263" s="10">
        <v>1009</v>
      </c>
      <c r="C2263" s="10" t="s">
        <v>78</v>
      </c>
      <c r="D2263" s="11">
        <v>1</v>
      </c>
    </row>
    <row r="2264" spans="1:4" x14ac:dyDescent="0.3">
      <c r="A2264" s="9">
        <v>2263</v>
      </c>
      <c r="B2264" s="10">
        <v>1009</v>
      </c>
      <c r="C2264" s="10" t="s">
        <v>126</v>
      </c>
      <c r="D2264" s="11">
        <v>1</v>
      </c>
    </row>
    <row r="2265" spans="1:4" x14ac:dyDescent="0.3">
      <c r="A2265" s="9">
        <v>2264</v>
      </c>
      <c r="B2265" s="10">
        <v>1010</v>
      </c>
      <c r="C2265" s="10" t="s">
        <v>104</v>
      </c>
      <c r="D2265" s="11">
        <v>1</v>
      </c>
    </row>
    <row r="2266" spans="1:4" x14ac:dyDescent="0.3">
      <c r="A2266" s="9">
        <v>2265</v>
      </c>
      <c r="B2266" s="10">
        <v>1010</v>
      </c>
      <c r="C2266" s="10" t="s">
        <v>161</v>
      </c>
      <c r="D2266" s="11">
        <v>1</v>
      </c>
    </row>
    <row r="2267" spans="1:4" x14ac:dyDescent="0.3">
      <c r="A2267" s="9">
        <v>2266</v>
      </c>
      <c r="B2267" s="10">
        <v>1010</v>
      </c>
      <c r="C2267" s="10" t="s">
        <v>148</v>
      </c>
      <c r="D2267" s="11">
        <v>1</v>
      </c>
    </row>
    <row r="2268" spans="1:4" x14ac:dyDescent="0.3">
      <c r="A2268" s="9">
        <v>2267</v>
      </c>
      <c r="B2268" s="10">
        <v>1011</v>
      </c>
      <c r="C2268" s="10" t="s">
        <v>138</v>
      </c>
      <c r="D2268" s="11">
        <v>1</v>
      </c>
    </row>
    <row r="2269" spans="1:4" x14ac:dyDescent="0.3">
      <c r="A2269" s="9">
        <v>2268</v>
      </c>
      <c r="B2269" s="10">
        <v>1012</v>
      </c>
      <c r="C2269" s="10" t="s">
        <v>126</v>
      </c>
      <c r="D2269" s="11">
        <v>1</v>
      </c>
    </row>
    <row r="2270" spans="1:4" x14ac:dyDescent="0.3">
      <c r="A2270" s="9">
        <v>2269</v>
      </c>
      <c r="B2270" s="10">
        <v>1012</v>
      </c>
      <c r="C2270" s="10" t="s">
        <v>84</v>
      </c>
      <c r="D2270" s="11">
        <v>1</v>
      </c>
    </row>
    <row r="2271" spans="1:4" x14ac:dyDescent="0.3">
      <c r="A2271" s="9">
        <v>2270</v>
      </c>
      <c r="B2271" s="10">
        <v>1013</v>
      </c>
      <c r="C2271" s="10" t="s">
        <v>164</v>
      </c>
      <c r="D2271" s="11">
        <v>1</v>
      </c>
    </row>
    <row r="2272" spans="1:4" x14ac:dyDescent="0.3">
      <c r="A2272" s="9">
        <v>2271</v>
      </c>
      <c r="B2272" s="10">
        <v>1013</v>
      </c>
      <c r="C2272" s="10" t="s">
        <v>139</v>
      </c>
      <c r="D2272" s="11">
        <v>1</v>
      </c>
    </row>
    <row r="2273" spans="1:4" x14ac:dyDescent="0.3">
      <c r="A2273" s="9">
        <v>2272</v>
      </c>
      <c r="B2273" s="10">
        <v>1014</v>
      </c>
      <c r="C2273" s="10" t="s">
        <v>103</v>
      </c>
      <c r="D2273" s="11">
        <v>1</v>
      </c>
    </row>
    <row r="2274" spans="1:4" x14ac:dyDescent="0.3">
      <c r="A2274" s="9">
        <v>2273</v>
      </c>
      <c r="B2274" s="10">
        <v>1014</v>
      </c>
      <c r="C2274" s="10" t="s">
        <v>124</v>
      </c>
      <c r="D2274" s="11">
        <v>1</v>
      </c>
    </row>
    <row r="2275" spans="1:4" x14ac:dyDescent="0.3">
      <c r="A2275" s="9">
        <v>2274</v>
      </c>
      <c r="B2275" s="10">
        <v>1014</v>
      </c>
      <c r="C2275" s="10" t="s">
        <v>120</v>
      </c>
      <c r="D2275" s="11">
        <v>1</v>
      </c>
    </row>
    <row r="2276" spans="1:4" x14ac:dyDescent="0.3">
      <c r="A2276" s="9">
        <v>2275</v>
      </c>
      <c r="B2276" s="10">
        <v>1014</v>
      </c>
      <c r="C2276" s="10" t="s">
        <v>97</v>
      </c>
      <c r="D2276" s="11">
        <v>1</v>
      </c>
    </row>
    <row r="2277" spans="1:4" x14ac:dyDescent="0.3">
      <c r="A2277" s="9">
        <v>2276</v>
      </c>
      <c r="B2277" s="10">
        <v>1015</v>
      </c>
      <c r="C2277" s="10" t="s">
        <v>82</v>
      </c>
      <c r="D2277" s="11">
        <v>1</v>
      </c>
    </row>
    <row r="2278" spans="1:4" x14ac:dyDescent="0.3">
      <c r="A2278" s="9">
        <v>2277</v>
      </c>
      <c r="B2278" s="10">
        <v>1016</v>
      </c>
      <c r="C2278" s="10" t="s">
        <v>100</v>
      </c>
      <c r="D2278" s="11">
        <v>1</v>
      </c>
    </row>
    <row r="2279" spans="1:4" x14ac:dyDescent="0.3">
      <c r="A2279" s="9">
        <v>2278</v>
      </c>
      <c r="B2279" s="10">
        <v>1016</v>
      </c>
      <c r="C2279" s="10" t="s">
        <v>77</v>
      </c>
      <c r="D2279" s="11">
        <v>1</v>
      </c>
    </row>
    <row r="2280" spans="1:4" x14ac:dyDescent="0.3">
      <c r="A2280" s="9">
        <v>2279</v>
      </c>
      <c r="B2280" s="10">
        <v>1016</v>
      </c>
      <c r="C2280" s="10" t="s">
        <v>144</v>
      </c>
      <c r="D2280" s="11">
        <v>1</v>
      </c>
    </row>
    <row r="2281" spans="1:4" x14ac:dyDescent="0.3">
      <c r="A2281" s="9">
        <v>2280</v>
      </c>
      <c r="B2281" s="10">
        <v>1017</v>
      </c>
      <c r="C2281" s="10" t="s">
        <v>100</v>
      </c>
      <c r="D2281" s="11">
        <v>1</v>
      </c>
    </row>
    <row r="2282" spans="1:4" x14ac:dyDescent="0.3">
      <c r="A2282" s="9">
        <v>2281</v>
      </c>
      <c r="B2282" s="10">
        <v>1018</v>
      </c>
      <c r="C2282" s="10" t="s">
        <v>98</v>
      </c>
      <c r="D2282" s="11">
        <v>1</v>
      </c>
    </row>
    <row r="2283" spans="1:4" x14ac:dyDescent="0.3">
      <c r="A2283" s="9">
        <v>2282</v>
      </c>
      <c r="B2283" s="10">
        <v>1018</v>
      </c>
      <c r="C2283" s="10" t="s">
        <v>102</v>
      </c>
      <c r="D2283" s="11">
        <v>1</v>
      </c>
    </row>
    <row r="2284" spans="1:4" x14ac:dyDescent="0.3">
      <c r="A2284" s="9">
        <v>2283</v>
      </c>
      <c r="B2284" s="10">
        <v>1018</v>
      </c>
      <c r="C2284" s="10" t="s">
        <v>138</v>
      </c>
      <c r="D2284" s="11">
        <v>1</v>
      </c>
    </row>
    <row r="2285" spans="1:4" x14ac:dyDescent="0.3">
      <c r="A2285" s="9">
        <v>2284</v>
      </c>
      <c r="B2285" s="10">
        <v>1019</v>
      </c>
      <c r="C2285" s="10" t="s">
        <v>128</v>
      </c>
      <c r="D2285" s="11">
        <v>2</v>
      </c>
    </row>
    <row r="2286" spans="1:4" x14ac:dyDescent="0.3">
      <c r="A2286" s="9">
        <v>2285</v>
      </c>
      <c r="B2286" s="10">
        <v>1019</v>
      </c>
      <c r="C2286" s="10" t="s">
        <v>165</v>
      </c>
      <c r="D2286" s="11">
        <v>1</v>
      </c>
    </row>
    <row r="2287" spans="1:4" x14ac:dyDescent="0.3">
      <c r="A2287" s="9">
        <v>2286</v>
      </c>
      <c r="B2287" s="10">
        <v>1019</v>
      </c>
      <c r="C2287" s="10" t="s">
        <v>132</v>
      </c>
      <c r="D2287" s="11">
        <v>1</v>
      </c>
    </row>
    <row r="2288" spans="1:4" x14ac:dyDescent="0.3">
      <c r="A2288" s="9">
        <v>2287</v>
      </c>
      <c r="B2288" s="10">
        <v>1020</v>
      </c>
      <c r="C2288" s="10" t="s">
        <v>98</v>
      </c>
      <c r="D2288" s="11">
        <v>1</v>
      </c>
    </row>
    <row r="2289" spans="1:4" x14ac:dyDescent="0.3">
      <c r="A2289" s="9">
        <v>2288</v>
      </c>
      <c r="B2289" s="10">
        <v>1020</v>
      </c>
      <c r="C2289" s="10" t="s">
        <v>85</v>
      </c>
      <c r="D2289" s="11">
        <v>1</v>
      </c>
    </row>
    <row r="2290" spans="1:4" x14ac:dyDescent="0.3">
      <c r="A2290" s="9">
        <v>2289</v>
      </c>
      <c r="B2290" s="10">
        <v>1020</v>
      </c>
      <c r="C2290" s="10" t="s">
        <v>119</v>
      </c>
      <c r="D2290" s="11">
        <v>1</v>
      </c>
    </row>
    <row r="2291" spans="1:4" x14ac:dyDescent="0.3">
      <c r="A2291" s="9">
        <v>2290</v>
      </c>
      <c r="B2291" s="10">
        <v>1020</v>
      </c>
      <c r="C2291" s="10" t="s">
        <v>97</v>
      </c>
      <c r="D2291" s="11">
        <v>1</v>
      </c>
    </row>
    <row r="2292" spans="1:4" x14ac:dyDescent="0.3">
      <c r="A2292" s="9">
        <v>2291</v>
      </c>
      <c r="B2292" s="10">
        <v>1021</v>
      </c>
      <c r="C2292" s="10" t="s">
        <v>98</v>
      </c>
      <c r="D2292" s="11">
        <v>1</v>
      </c>
    </row>
    <row r="2293" spans="1:4" x14ac:dyDescent="0.3">
      <c r="A2293" s="9">
        <v>2292</v>
      </c>
      <c r="B2293" s="10">
        <v>1021</v>
      </c>
      <c r="C2293" s="10" t="s">
        <v>99</v>
      </c>
      <c r="D2293" s="11">
        <v>1</v>
      </c>
    </row>
    <row r="2294" spans="1:4" x14ac:dyDescent="0.3">
      <c r="A2294" s="9">
        <v>2293</v>
      </c>
      <c r="B2294" s="10">
        <v>1021</v>
      </c>
      <c r="C2294" s="10" t="s">
        <v>156</v>
      </c>
      <c r="D2294" s="11">
        <v>1</v>
      </c>
    </row>
    <row r="2295" spans="1:4" x14ac:dyDescent="0.3">
      <c r="A2295" s="9">
        <v>2294</v>
      </c>
      <c r="B2295" s="10">
        <v>1021</v>
      </c>
      <c r="C2295" s="10" t="s">
        <v>119</v>
      </c>
      <c r="D2295" s="11">
        <v>1</v>
      </c>
    </row>
    <row r="2296" spans="1:4" x14ac:dyDescent="0.3">
      <c r="A2296" s="9">
        <v>2295</v>
      </c>
      <c r="B2296" s="10">
        <v>1022</v>
      </c>
      <c r="C2296" s="10" t="s">
        <v>82</v>
      </c>
      <c r="D2296" s="11">
        <v>1</v>
      </c>
    </row>
    <row r="2297" spans="1:4" x14ac:dyDescent="0.3">
      <c r="A2297" s="9">
        <v>2296</v>
      </c>
      <c r="B2297" s="10">
        <v>1023</v>
      </c>
      <c r="C2297" s="10" t="s">
        <v>116</v>
      </c>
      <c r="D2297" s="11">
        <v>1</v>
      </c>
    </row>
    <row r="2298" spans="1:4" x14ac:dyDescent="0.3">
      <c r="A2298" s="9">
        <v>2297</v>
      </c>
      <c r="B2298" s="10">
        <v>1024</v>
      </c>
      <c r="C2298" s="10" t="s">
        <v>98</v>
      </c>
      <c r="D2298" s="11">
        <v>1</v>
      </c>
    </row>
    <row r="2299" spans="1:4" x14ac:dyDescent="0.3">
      <c r="A2299" s="9">
        <v>2298</v>
      </c>
      <c r="B2299" s="10">
        <v>1025</v>
      </c>
      <c r="C2299" s="10" t="s">
        <v>138</v>
      </c>
      <c r="D2299" s="11">
        <v>1</v>
      </c>
    </row>
    <row r="2300" spans="1:4" x14ac:dyDescent="0.3">
      <c r="A2300" s="9">
        <v>2299</v>
      </c>
      <c r="B2300" s="10">
        <v>1025</v>
      </c>
      <c r="C2300" s="10" t="s">
        <v>101</v>
      </c>
      <c r="D2300" s="11">
        <v>1</v>
      </c>
    </row>
    <row r="2301" spans="1:4" x14ac:dyDescent="0.3">
      <c r="A2301" s="9">
        <v>2300</v>
      </c>
      <c r="B2301" s="10">
        <v>1025</v>
      </c>
      <c r="C2301" s="10" t="s">
        <v>122</v>
      </c>
      <c r="D2301" s="11">
        <v>1</v>
      </c>
    </row>
    <row r="2302" spans="1:4" x14ac:dyDescent="0.3">
      <c r="A2302" s="9">
        <v>2301</v>
      </c>
      <c r="B2302" s="10">
        <v>1026</v>
      </c>
      <c r="C2302" s="10" t="s">
        <v>99</v>
      </c>
      <c r="D2302" s="11">
        <v>1</v>
      </c>
    </row>
    <row r="2303" spans="1:4" x14ac:dyDescent="0.3">
      <c r="A2303" s="9">
        <v>2302</v>
      </c>
      <c r="B2303" s="10">
        <v>1026</v>
      </c>
      <c r="C2303" s="10" t="s">
        <v>134</v>
      </c>
      <c r="D2303" s="11">
        <v>1</v>
      </c>
    </row>
    <row r="2304" spans="1:4" x14ac:dyDescent="0.3">
      <c r="A2304" s="9">
        <v>2303</v>
      </c>
      <c r="B2304" s="10">
        <v>1027</v>
      </c>
      <c r="C2304" s="10" t="s">
        <v>106</v>
      </c>
      <c r="D2304" s="11">
        <v>1</v>
      </c>
    </row>
    <row r="2305" spans="1:4" x14ac:dyDescent="0.3">
      <c r="A2305" s="9">
        <v>2304</v>
      </c>
      <c r="B2305" s="10">
        <v>1028</v>
      </c>
      <c r="C2305" s="10" t="s">
        <v>114</v>
      </c>
      <c r="D2305" s="11">
        <v>1</v>
      </c>
    </row>
    <row r="2306" spans="1:4" x14ac:dyDescent="0.3">
      <c r="A2306" s="9">
        <v>2305</v>
      </c>
      <c r="B2306" s="10">
        <v>1028</v>
      </c>
      <c r="C2306" s="10" t="s">
        <v>115</v>
      </c>
      <c r="D2306" s="11">
        <v>1</v>
      </c>
    </row>
    <row r="2307" spans="1:4" x14ac:dyDescent="0.3">
      <c r="A2307" s="9">
        <v>2306</v>
      </c>
      <c r="B2307" s="10">
        <v>1029</v>
      </c>
      <c r="C2307" s="10" t="s">
        <v>121</v>
      </c>
      <c r="D2307" s="11">
        <v>1</v>
      </c>
    </row>
    <row r="2308" spans="1:4" x14ac:dyDescent="0.3">
      <c r="A2308" s="9">
        <v>2307</v>
      </c>
      <c r="B2308" s="10">
        <v>1029</v>
      </c>
      <c r="C2308" s="10" t="s">
        <v>163</v>
      </c>
      <c r="D2308" s="11">
        <v>1</v>
      </c>
    </row>
    <row r="2309" spans="1:4" x14ac:dyDescent="0.3">
      <c r="A2309" s="9">
        <v>2308</v>
      </c>
      <c r="B2309" s="10">
        <v>1030</v>
      </c>
      <c r="C2309" s="10" t="s">
        <v>124</v>
      </c>
      <c r="D2309" s="11">
        <v>1</v>
      </c>
    </row>
    <row r="2310" spans="1:4" x14ac:dyDescent="0.3">
      <c r="A2310" s="9">
        <v>2309</v>
      </c>
      <c r="B2310" s="10">
        <v>1030</v>
      </c>
      <c r="C2310" s="10" t="s">
        <v>131</v>
      </c>
      <c r="D2310" s="11">
        <v>1</v>
      </c>
    </row>
    <row r="2311" spans="1:4" x14ac:dyDescent="0.3">
      <c r="A2311" s="9">
        <v>2310</v>
      </c>
      <c r="B2311" s="10">
        <v>1030</v>
      </c>
      <c r="C2311" s="10" t="s">
        <v>144</v>
      </c>
      <c r="D2311" s="11">
        <v>1</v>
      </c>
    </row>
    <row r="2312" spans="1:4" x14ac:dyDescent="0.3">
      <c r="A2312" s="9">
        <v>2311</v>
      </c>
      <c r="B2312" s="10">
        <v>1030</v>
      </c>
      <c r="C2312" s="10" t="s">
        <v>93</v>
      </c>
      <c r="D2312" s="11">
        <v>1</v>
      </c>
    </row>
    <row r="2313" spans="1:4" x14ac:dyDescent="0.3">
      <c r="A2313" s="9">
        <v>2312</v>
      </c>
      <c r="B2313" s="10">
        <v>1031</v>
      </c>
      <c r="C2313" s="10" t="s">
        <v>134</v>
      </c>
      <c r="D2313" s="11">
        <v>1</v>
      </c>
    </row>
    <row r="2314" spans="1:4" x14ac:dyDescent="0.3">
      <c r="A2314" s="9">
        <v>2313</v>
      </c>
      <c r="B2314" s="10">
        <v>1031</v>
      </c>
      <c r="C2314" s="10" t="s">
        <v>137</v>
      </c>
      <c r="D2314" s="11">
        <v>1</v>
      </c>
    </row>
    <row r="2315" spans="1:4" x14ac:dyDescent="0.3">
      <c r="A2315" s="9">
        <v>2314</v>
      </c>
      <c r="B2315" s="10">
        <v>1032</v>
      </c>
      <c r="C2315" s="10" t="s">
        <v>98</v>
      </c>
      <c r="D2315" s="11">
        <v>1</v>
      </c>
    </row>
    <row r="2316" spans="1:4" x14ac:dyDescent="0.3">
      <c r="A2316" s="9">
        <v>2315</v>
      </c>
      <c r="B2316" s="10">
        <v>1033</v>
      </c>
      <c r="C2316" s="10" t="s">
        <v>100</v>
      </c>
      <c r="D2316" s="11">
        <v>1</v>
      </c>
    </row>
    <row r="2317" spans="1:4" x14ac:dyDescent="0.3">
      <c r="A2317" s="9">
        <v>2316</v>
      </c>
      <c r="B2317" s="10">
        <v>1034</v>
      </c>
      <c r="C2317" s="10" t="s">
        <v>118</v>
      </c>
      <c r="D2317" s="11">
        <v>1</v>
      </c>
    </row>
    <row r="2318" spans="1:4" x14ac:dyDescent="0.3">
      <c r="A2318" s="9">
        <v>2317</v>
      </c>
      <c r="B2318" s="10">
        <v>1034</v>
      </c>
      <c r="C2318" s="10" t="s">
        <v>96</v>
      </c>
      <c r="D2318" s="11">
        <v>1</v>
      </c>
    </row>
    <row r="2319" spans="1:4" x14ac:dyDescent="0.3">
      <c r="A2319" s="9">
        <v>2318</v>
      </c>
      <c r="B2319" s="10">
        <v>1034</v>
      </c>
      <c r="C2319" s="10" t="s">
        <v>114</v>
      </c>
      <c r="D2319" s="11">
        <v>1</v>
      </c>
    </row>
    <row r="2320" spans="1:4" x14ac:dyDescent="0.3">
      <c r="A2320" s="9">
        <v>2319</v>
      </c>
      <c r="B2320" s="10">
        <v>1034</v>
      </c>
      <c r="C2320" s="10" t="s">
        <v>107</v>
      </c>
      <c r="D2320" s="11">
        <v>1</v>
      </c>
    </row>
    <row r="2321" spans="1:4" x14ac:dyDescent="0.3">
      <c r="A2321" s="9">
        <v>2320</v>
      </c>
      <c r="B2321" s="10">
        <v>1034</v>
      </c>
      <c r="C2321" s="10" t="s">
        <v>101</v>
      </c>
      <c r="D2321" s="11">
        <v>1</v>
      </c>
    </row>
    <row r="2322" spans="1:4" x14ac:dyDescent="0.3">
      <c r="A2322" s="9">
        <v>2321</v>
      </c>
      <c r="B2322" s="10">
        <v>1034</v>
      </c>
      <c r="C2322" s="10" t="s">
        <v>121</v>
      </c>
      <c r="D2322" s="11">
        <v>1</v>
      </c>
    </row>
    <row r="2323" spans="1:4" x14ac:dyDescent="0.3">
      <c r="A2323" s="9">
        <v>2322</v>
      </c>
      <c r="B2323" s="10">
        <v>1034</v>
      </c>
      <c r="C2323" s="10" t="s">
        <v>105</v>
      </c>
      <c r="D2323" s="11">
        <v>1</v>
      </c>
    </row>
    <row r="2324" spans="1:4" x14ac:dyDescent="0.3">
      <c r="A2324" s="9">
        <v>2323</v>
      </c>
      <c r="B2324" s="10">
        <v>1034</v>
      </c>
      <c r="C2324" s="10" t="s">
        <v>152</v>
      </c>
      <c r="D2324" s="11">
        <v>1</v>
      </c>
    </row>
    <row r="2325" spans="1:4" x14ac:dyDescent="0.3">
      <c r="A2325" s="9">
        <v>2324</v>
      </c>
      <c r="B2325" s="10">
        <v>1035</v>
      </c>
      <c r="C2325" s="10" t="s">
        <v>100</v>
      </c>
      <c r="D2325" s="11">
        <v>1</v>
      </c>
    </row>
    <row r="2326" spans="1:4" x14ac:dyDescent="0.3">
      <c r="A2326" s="9">
        <v>2325</v>
      </c>
      <c r="B2326" s="10">
        <v>1035</v>
      </c>
      <c r="C2326" s="10" t="s">
        <v>125</v>
      </c>
      <c r="D2326" s="11">
        <v>1</v>
      </c>
    </row>
    <row r="2327" spans="1:4" x14ac:dyDescent="0.3">
      <c r="A2327" s="9">
        <v>2326</v>
      </c>
      <c r="B2327" s="10">
        <v>1035</v>
      </c>
      <c r="C2327" s="10" t="s">
        <v>83</v>
      </c>
      <c r="D2327" s="11">
        <v>1</v>
      </c>
    </row>
    <row r="2328" spans="1:4" x14ac:dyDescent="0.3">
      <c r="A2328" s="9">
        <v>2327</v>
      </c>
      <c r="B2328" s="10">
        <v>1035</v>
      </c>
      <c r="C2328" s="10" t="s">
        <v>156</v>
      </c>
      <c r="D2328" s="11">
        <v>1</v>
      </c>
    </row>
    <row r="2329" spans="1:4" x14ac:dyDescent="0.3">
      <c r="A2329" s="9">
        <v>2328</v>
      </c>
      <c r="B2329" s="10">
        <v>1036</v>
      </c>
      <c r="C2329" s="10" t="s">
        <v>78</v>
      </c>
      <c r="D2329" s="11">
        <v>1</v>
      </c>
    </row>
    <row r="2330" spans="1:4" x14ac:dyDescent="0.3">
      <c r="A2330" s="9">
        <v>2329</v>
      </c>
      <c r="B2330" s="10">
        <v>1036</v>
      </c>
      <c r="C2330" s="10" t="s">
        <v>83</v>
      </c>
      <c r="D2330" s="11">
        <v>1</v>
      </c>
    </row>
    <row r="2331" spans="1:4" x14ac:dyDescent="0.3">
      <c r="A2331" s="9">
        <v>2330</v>
      </c>
      <c r="B2331" s="10">
        <v>1036</v>
      </c>
      <c r="C2331" s="10" t="s">
        <v>96</v>
      </c>
      <c r="D2331" s="11">
        <v>1</v>
      </c>
    </row>
    <row r="2332" spans="1:4" x14ac:dyDescent="0.3">
      <c r="A2332" s="9">
        <v>2331</v>
      </c>
      <c r="B2332" s="10">
        <v>1036</v>
      </c>
      <c r="C2332" s="10" t="s">
        <v>82</v>
      </c>
      <c r="D2332" s="11">
        <v>1</v>
      </c>
    </row>
    <row r="2333" spans="1:4" x14ac:dyDescent="0.3">
      <c r="A2333" s="9">
        <v>2332</v>
      </c>
      <c r="B2333" s="10">
        <v>1037</v>
      </c>
      <c r="C2333" s="10" t="s">
        <v>104</v>
      </c>
      <c r="D2333" s="11">
        <v>1</v>
      </c>
    </row>
    <row r="2334" spans="1:4" x14ac:dyDescent="0.3">
      <c r="A2334" s="9">
        <v>2333</v>
      </c>
      <c r="B2334" s="10">
        <v>1037</v>
      </c>
      <c r="C2334" s="10" t="s">
        <v>151</v>
      </c>
      <c r="D2334" s="11">
        <v>1</v>
      </c>
    </row>
    <row r="2335" spans="1:4" x14ac:dyDescent="0.3">
      <c r="A2335" s="9">
        <v>2334</v>
      </c>
      <c r="B2335" s="10">
        <v>1037</v>
      </c>
      <c r="C2335" s="10" t="s">
        <v>78</v>
      </c>
      <c r="D2335" s="11">
        <v>1</v>
      </c>
    </row>
    <row r="2336" spans="1:4" x14ac:dyDescent="0.3">
      <c r="A2336" s="9">
        <v>2335</v>
      </c>
      <c r="B2336" s="10">
        <v>1037</v>
      </c>
      <c r="C2336" s="10" t="s">
        <v>83</v>
      </c>
      <c r="D2336" s="11">
        <v>1</v>
      </c>
    </row>
    <row r="2337" spans="1:4" x14ac:dyDescent="0.3">
      <c r="A2337" s="9">
        <v>2336</v>
      </c>
      <c r="B2337" s="10">
        <v>1038</v>
      </c>
      <c r="C2337" s="10" t="s">
        <v>137</v>
      </c>
      <c r="D2337" s="11">
        <v>1</v>
      </c>
    </row>
    <row r="2338" spans="1:4" x14ac:dyDescent="0.3">
      <c r="A2338" s="9">
        <v>2337</v>
      </c>
      <c r="B2338" s="10">
        <v>1038</v>
      </c>
      <c r="C2338" s="10" t="s">
        <v>101</v>
      </c>
      <c r="D2338" s="11">
        <v>1</v>
      </c>
    </row>
    <row r="2339" spans="1:4" x14ac:dyDescent="0.3">
      <c r="A2339" s="9">
        <v>2338</v>
      </c>
      <c r="B2339" s="10">
        <v>1039</v>
      </c>
      <c r="C2339" s="10" t="s">
        <v>134</v>
      </c>
      <c r="D2339" s="11">
        <v>1</v>
      </c>
    </row>
    <row r="2340" spans="1:4" x14ac:dyDescent="0.3">
      <c r="A2340" s="9">
        <v>2339</v>
      </c>
      <c r="B2340" s="10">
        <v>1040</v>
      </c>
      <c r="C2340" s="10" t="s">
        <v>131</v>
      </c>
      <c r="D2340" s="11">
        <v>1</v>
      </c>
    </row>
    <row r="2341" spans="1:4" x14ac:dyDescent="0.3">
      <c r="A2341" s="9">
        <v>2340</v>
      </c>
      <c r="B2341" s="10">
        <v>1040</v>
      </c>
      <c r="C2341" s="10" t="s">
        <v>82</v>
      </c>
      <c r="D2341" s="11">
        <v>1</v>
      </c>
    </row>
    <row r="2342" spans="1:4" x14ac:dyDescent="0.3">
      <c r="A2342" s="9">
        <v>2341</v>
      </c>
      <c r="B2342" s="10">
        <v>1041</v>
      </c>
      <c r="C2342" s="10" t="s">
        <v>144</v>
      </c>
      <c r="D2342" s="11">
        <v>1</v>
      </c>
    </row>
    <row r="2343" spans="1:4" x14ac:dyDescent="0.3">
      <c r="A2343" s="9">
        <v>2342</v>
      </c>
      <c r="B2343" s="10">
        <v>1042</v>
      </c>
      <c r="C2343" s="10" t="s">
        <v>138</v>
      </c>
      <c r="D2343" s="11">
        <v>1</v>
      </c>
    </row>
    <row r="2344" spans="1:4" x14ac:dyDescent="0.3">
      <c r="A2344" s="9">
        <v>2343</v>
      </c>
      <c r="B2344" s="10">
        <v>1043</v>
      </c>
      <c r="C2344" s="10" t="s">
        <v>109</v>
      </c>
      <c r="D2344" s="11">
        <v>1</v>
      </c>
    </row>
    <row r="2345" spans="1:4" x14ac:dyDescent="0.3">
      <c r="A2345" s="9">
        <v>2344</v>
      </c>
      <c r="B2345" s="10">
        <v>1043</v>
      </c>
      <c r="C2345" s="10" t="s">
        <v>124</v>
      </c>
      <c r="D2345" s="11">
        <v>1</v>
      </c>
    </row>
    <row r="2346" spans="1:4" x14ac:dyDescent="0.3">
      <c r="A2346" s="9">
        <v>2345</v>
      </c>
      <c r="B2346" s="10">
        <v>1043</v>
      </c>
      <c r="C2346" s="10" t="s">
        <v>131</v>
      </c>
      <c r="D2346" s="11">
        <v>1</v>
      </c>
    </row>
    <row r="2347" spans="1:4" x14ac:dyDescent="0.3">
      <c r="A2347" s="9">
        <v>2346</v>
      </c>
      <c r="B2347" s="10">
        <v>1043</v>
      </c>
      <c r="C2347" s="10" t="s">
        <v>140</v>
      </c>
      <c r="D2347" s="11">
        <v>1</v>
      </c>
    </row>
    <row r="2348" spans="1:4" x14ac:dyDescent="0.3">
      <c r="A2348" s="9">
        <v>2347</v>
      </c>
      <c r="B2348" s="10">
        <v>1043</v>
      </c>
      <c r="C2348" s="10" t="s">
        <v>144</v>
      </c>
      <c r="D2348" s="11">
        <v>2</v>
      </c>
    </row>
    <row r="2349" spans="1:4" x14ac:dyDescent="0.3">
      <c r="A2349" s="9">
        <v>2348</v>
      </c>
      <c r="B2349" s="10">
        <v>1043</v>
      </c>
      <c r="C2349" s="10" t="s">
        <v>142</v>
      </c>
      <c r="D2349" s="11">
        <v>1</v>
      </c>
    </row>
    <row r="2350" spans="1:4" x14ac:dyDescent="0.3">
      <c r="A2350" s="9">
        <v>2349</v>
      </c>
      <c r="B2350" s="10">
        <v>1043</v>
      </c>
      <c r="C2350" s="10" t="s">
        <v>145</v>
      </c>
      <c r="D2350" s="11">
        <v>1</v>
      </c>
    </row>
    <row r="2351" spans="1:4" x14ac:dyDescent="0.3">
      <c r="A2351" s="9">
        <v>2350</v>
      </c>
      <c r="B2351" s="10">
        <v>1043</v>
      </c>
      <c r="C2351" s="10" t="s">
        <v>157</v>
      </c>
      <c r="D2351" s="11">
        <v>1</v>
      </c>
    </row>
    <row r="2352" spans="1:4" x14ac:dyDescent="0.3">
      <c r="A2352" s="9">
        <v>2351</v>
      </c>
      <c r="B2352" s="10">
        <v>1044</v>
      </c>
      <c r="C2352" s="10" t="s">
        <v>136</v>
      </c>
      <c r="D2352" s="11">
        <v>1</v>
      </c>
    </row>
    <row r="2353" spans="1:4" x14ac:dyDescent="0.3">
      <c r="A2353" s="9">
        <v>2352</v>
      </c>
      <c r="B2353" s="10">
        <v>1045</v>
      </c>
      <c r="C2353" s="10" t="s">
        <v>100</v>
      </c>
      <c r="D2353" s="11">
        <v>1</v>
      </c>
    </row>
    <row r="2354" spans="1:4" x14ac:dyDescent="0.3">
      <c r="A2354" s="9">
        <v>2353</v>
      </c>
      <c r="B2354" s="10">
        <v>1046</v>
      </c>
      <c r="C2354" s="10" t="s">
        <v>88</v>
      </c>
      <c r="D2354" s="11">
        <v>1</v>
      </c>
    </row>
    <row r="2355" spans="1:4" x14ac:dyDescent="0.3">
      <c r="A2355" s="9">
        <v>2354</v>
      </c>
      <c r="B2355" s="10">
        <v>1047</v>
      </c>
      <c r="C2355" s="10" t="s">
        <v>85</v>
      </c>
      <c r="D2355" s="11">
        <v>1</v>
      </c>
    </row>
    <row r="2356" spans="1:4" x14ac:dyDescent="0.3">
      <c r="A2356" s="9">
        <v>2355</v>
      </c>
      <c r="B2356" s="10">
        <v>1047</v>
      </c>
      <c r="C2356" s="10" t="s">
        <v>106</v>
      </c>
      <c r="D2356" s="11">
        <v>2</v>
      </c>
    </row>
    <row r="2357" spans="1:4" x14ac:dyDescent="0.3">
      <c r="A2357" s="9">
        <v>2356</v>
      </c>
      <c r="B2357" s="10">
        <v>1047</v>
      </c>
      <c r="C2357" s="10" t="s">
        <v>124</v>
      </c>
      <c r="D2357" s="11">
        <v>1</v>
      </c>
    </row>
    <row r="2358" spans="1:4" x14ac:dyDescent="0.3">
      <c r="A2358" s="9">
        <v>2357</v>
      </c>
      <c r="B2358" s="10">
        <v>1048</v>
      </c>
      <c r="C2358" s="10" t="s">
        <v>122</v>
      </c>
      <c r="D2358" s="11">
        <v>1</v>
      </c>
    </row>
    <row r="2359" spans="1:4" x14ac:dyDescent="0.3">
      <c r="A2359" s="9">
        <v>2358</v>
      </c>
      <c r="B2359" s="10">
        <v>1049</v>
      </c>
      <c r="C2359" s="10" t="s">
        <v>98</v>
      </c>
      <c r="D2359" s="11">
        <v>1</v>
      </c>
    </row>
    <row r="2360" spans="1:4" x14ac:dyDescent="0.3">
      <c r="A2360" s="9">
        <v>2359</v>
      </c>
      <c r="B2360" s="10">
        <v>1050</v>
      </c>
      <c r="C2360" s="10" t="s">
        <v>152</v>
      </c>
      <c r="D2360" s="11">
        <v>1</v>
      </c>
    </row>
    <row r="2361" spans="1:4" x14ac:dyDescent="0.3">
      <c r="A2361" s="9">
        <v>2360</v>
      </c>
      <c r="B2361" s="10">
        <v>1051</v>
      </c>
      <c r="C2361" s="10" t="s">
        <v>99</v>
      </c>
      <c r="D2361" s="11">
        <v>1</v>
      </c>
    </row>
    <row r="2362" spans="1:4" x14ac:dyDescent="0.3">
      <c r="A2362" s="9">
        <v>2361</v>
      </c>
      <c r="B2362" s="10">
        <v>1052</v>
      </c>
      <c r="C2362" s="10" t="s">
        <v>129</v>
      </c>
      <c r="D2362" s="11">
        <v>1</v>
      </c>
    </row>
    <row r="2363" spans="1:4" x14ac:dyDescent="0.3">
      <c r="A2363" s="9">
        <v>2362</v>
      </c>
      <c r="B2363" s="10">
        <v>1052</v>
      </c>
      <c r="C2363" s="10" t="s">
        <v>105</v>
      </c>
      <c r="D2363" s="11">
        <v>1</v>
      </c>
    </row>
    <row r="2364" spans="1:4" x14ac:dyDescent="0.3">
      <c r="A2364" s="9">
        <v>2363</v>
      </c>
      <c r="B2364" s="10">
        <v>1053</v>
      </c>
      <c r="C2364" s="10" t="s">
        <v>100</v>
      </c>
      <c r="D2364" s="11">
        <v>1</v>
      </c>
    </row>
    <row r="2365" spans="1:4" x14ac:dyDescent="0.3">
      <c r="A2365" s="9">
        <v>2364</v>
      </c>
      <c r="B2365" s="10">
        <v>1053</v>
      </c>
      <c r="C2365" s="10" t="s">
        <v>101</v>
      </c>
      <c r="D2365" s="11">
        <v>1</v>
      </c>
    </row>
    <row r="2366" spans="1:4" x14ac:dyDescent="0.3">
      <c r="A2366" s="9">
        <v>2365</v>
      </c>
      <c r="B2366" s="10">
        <v>1053</v>
      </c>
      <c r="C2366" s="10" t="s">
        <v>139</v>
      </c>
      <c r="D2366" s="11">
        <v>1</v>
      </c>
    </row>
    <row r="2367" spans="1:4" x14ac:dyDescent="0.3">
      <c r="A2367" s="9">
        <v>2366</v>
      </c>
      <c r="B2367" s="10">
        <v>1054</v>
      </c>
      <c r="C2367" s="10" t="s">
        <v>118</v>
      </c>
      <c r="D2367" s="11">
        <v>1</v>
      </c>
    </row>
    <row r="2368" spans="1:4" x14ac:dyDescent="0.3">
      <c r="A2368" s="9">
        <v>2367</v>
      </c>
      <c r="B2368" s="10">
        <v>1054</v>
      </c>
      <c r="C2368" s="10" t="s">
        <v>124</v>
      </c>
      <c r="D2368" s="11">
        <v>1</v>
      </c>
    </row>
    <row r="2369" spans="1:4" x14ac:dyDescent="0.3">
      <c r="A2369" s="9">
        <v>2368</v>
      </c>
      <c r="B2369" s="10">
        <v>1055</v>
      </c>
      <c r="C2369" s="10" t="s">
        <v>104</v>
      </c>
      <c r="D2369" s="11">
        <v>1</v>
      </c>
    </row>
    <row r="2370" spans="1:4" x14ac:dyDescent="0.3">
      <c r="A2370" s="9">
        <v>2369</v>
      </c>
      <c r="B2370" s="10">
        <v>1056</v>
      </c>
      <c r="C2370" s="10" t="s">
        <v>118</v>
      </c>
      <c r="D2370" s="11">
        <v>1</v>
      </c>
    </row>
    <row r="2371" spans="1:4" x14ac:dyDescent="0.3">
      <c r="A2371" s="9">
        <v>2370</v>
      </c>
      <c r="B2371" s="10">
        <v>1056</v>
      </c>
      <c r="C2371" s="10" t="s">
        <v>140</v>
      </c>
      <c r="D2371" s="11">
        <v>1</v>
      </c>
    </row>
    <row r="2372" spans="1:4" x14ac:dyDescent="0.3">
      <c r="A2372" s="9">
        <v>2371</v>
      </c>
      <c r="B2372" s="10">
        <v>1056</v>
      </c>
      <c r="C2372" s="10" t="s">
        <v>133</v>
      </c>
      <c r="D2372" s="11">
        <v>1</v>
      </c>
    </row>
    <row r="2373" spans="1:4" x14ac:dyDescent="0.3">
      <c r="A2373" s="9">
        <v>2372</v>
      </c>
      <c r="B2373" s="10">
        <v>1057</v>
      </c>
      <c r="C2373" s="10" t="s">
        <v>128</v>
      </c>
      <c r="D2373" s="11">
        <v>1</v>
      </c>
    </row>
    <row r="2374" spans="1:4" x14ac:dyDescent="0.3">
      <c r="A2374" s="9">
        <v>2373</v>
      </c>
      <c r="B2374" s="10">
        <v>1057</v>
      </c>
      <c r="C2374" s="10" t="s">
        <v>101</v>
      </c>
      <c r="D2374" s="11">
        <v>1</v>
      </c>
    </row>
    <row r="2375" spans="1:4" x14ac:dyDescent="0.3">
      <c r="A2375" s="9">
        <v>2374</v>
      </c>
      <c r="B2375" s="10">
        <v>1058</v>
      </c>
      <c r="C2375" s="10" t="s">
        <v>102</v>
      </c>
      <c r="D2375" s="11">
        <v>1</v>
      </c>
    </row>
    <row r="2376" spans="1:4" x14ac:dyDescent="0.3">
      <c r="A2376" s="9">
        <v>2375</v>
      </c>
      <c r="B2376" s="10">
        <v>1059</v>
      </c>
      <c r="C2376" s="10" t="s">
        <v>118</v>
      </c>
      <c r="D2376" s="11">
        <v>1</v>
      </c>
    </row>
    <row r="2377" spans="1:4" x14ac:dyDescent="0.3">
      <c r="A2377" s="9">
        <v>2376</v>
      </c>
      <c r="B2377" s="10">
        <v>1059</v>
      </c>
      <c r="C2377" s="10" t="s">
        <v>81</v>
      </c>
      <c r="D2377" s="11">
        <v>1</v>
      </c>
    </row>
    <row r="2378" spans="1:4" x14ac:dyDescent="0.3">
      <c r="A2378" s="9">
        <v>2377</v>
      </c>
      <c r="B2378" s="10">
        <v>1059</v>
      </c>
      <c r="C2378" s="10" t="s">
        <v>101</v>
      </c>
      <c r="D2378" s="11">
        <v>1</v>
      </c>
    </row>
    <row r="2379" spans="1:4" x14ac:dyDescent="0.3">
      <c r="A2379" s="9">
        <v>2378</v>
      </c>
      <c r="B2379" s="10">
        <v>1059</v>
      </c>
      <c r="C2379" s="10" t="s">
        <v>147</v>
      </c>
      <c r="D2379" s="11">
        <v>1</v>
      </c>
    </row>
    <row r="2380" spans="1:4" x14ac:dyDescent="0.3">
      <c r="A2380" s="9">
        <v>2379</v>
      </c>
      <c r="B2380" s="10">
        <v>1060</v>
      </c>
      <c r="C2380" s="10" t="s">
        <v>96</v>
      </c>
      <c r="D2380" s="11">
        <v>1</v>
      </c>
    </row>
    <row r="2381" spans="1:4" x14ac:dyDescent="0.3">
      <c r="A2381" s="9">
        <v>2380</v>
      </c>
      <c r="B2381" s="10">
        <v>1060</v>
      </c>
      <c r="C2381" s="10" t="s">
        <v>132</v>
      </c>
      <c r="D2381" s="11">
        <v>1</v>
      </c>
    </row>
    <row r="2382" spans="1:4" x14ac:dyDescent="0.3">
      <c r="A2382" s="9">
        <v>2381</v>
      </c>
      <c r="B2382" s="10">
        <v>1061</v>
      </c>
      <c r="C2382" s="10" t="s">
        <v>120</v>
      </c>
      <c r="D2382" s="11">
        <v>1</v>
      </c>
    </row>
    <row r="2383" spans="1:4" x14ac:dyDescent="0.3">
      <c r="A2383" s="9">
        <v>2382</v>
      </c>
      <c r="B2383" s="10">
        <v>1061</v>
      </c>
      <c r="C2383" s="10" t="s">
        <v>87</v>
      </c>
      <c r="D2383" s="11">
        <v>1</v>
      </c>
    </row>
    <row r="2384" spans="1:4" x14ac:dyDescent="0.3">
      <c r="A2384" s="9">
        <v>2383</v>
      </c>
      <c r="B2384" s="10">
        <v>1062</v>
      </c>
      <c r="C2384" s="10" t="s">
        <v>83</v>
      </c>
      <c r="D2384" s="11">
        <v>2</v>
      </c>
    </row>
    <row r="2385" spans="1:4" x14ac:dyDescent="0.3">
      <c r="A2385" s="9">
        <v>2384</v>
      </c>
      <c r="B2385" s="10">
        <v>1062</v>
      </c>
      <c r="C2385" s="10" t="s">
        <v>114</v>
      </c>
      <c r="D2385" s="11">
        <v>1</v>
      </c>
    </row>
    <row r="2386" spans="1:4" x14ac:dyDescent="0.3">
      <c r="A2386" s="9">
        <v>2385</v>
      </c>
      <c r="B2386" s="10">
        <v>1063</v>
      </c>
      <c r="C2386" s="10" t="s">
        <v>104</v>
      </c>
      <c r="D2386" s="11">
        <v>1</v>
      </c>
    </row>
    <row r="2387" spans="1:4" x14ac:dyDescent="0.3">
      <c r="A2387" s="9">
        <v>2386</v>
      </c>
      <c r="B2387" s="10">
        <v>1063</v>
      </c>
      <c r="C2387" s="10" t="s">
        <v>108</v>
      </c>
      <c r="D2387" s="11">
        <v>1</v>
      </c>
    </row>
    <row r="2388" spans="1:4" x14ac:dyDescent="0.3">
      <c r="A2388" s="9">
        <v>2387</v>
      </c>
      <c r="B2388" s="10">
        <v>1063</v>
      </c>
      <c r="C2388" s="10" t="s">
        <v>92</v>
      </c>
      <c r="D2388" s="11">
        <v>1</v>
      </c>
    </row>
    <row r="2389" spans="1:4" x14ac:dyDescent="0.3">
      <c r="A2389" s="9">
        <v>2388</v>
      </c>
      <c r="B2389" s="10">
        <v>1064</v>
      </c>
      <c r="C2389" s="10" t="s">
        <v>120</v>
      </c>
      <c r="D2389" s="11">
        <v>1</v>
      </c>
    </row>
    <row r="2390" spans="1:4" x14ac:dyDescent="0.3">
      <c r="A2390" s="9">
        <v>2389</v>
      </c>
      <c r="B2390" s="10">
        <v>1065</v>
      </c>
      <c r="C2390" s="10" t="s">
        <v>118</v>
      </c>
      <c r="D2390" s="11">
        <v>1</v>
      </c>
    </row>
    <row r="2391" spans="1:4" x14ac:dyDescent="0.3">
      <c r="A2391" s="9">
        <v>2390</v>
      </c>
      <c r="B2391" s="10">
        <v>1065</v>
      </c>
      <c r="C2391" s="10" t="s">
        <v>99</v>
      </c>
      <c r="D2391" s="11">
        <v>1</v>
      </c>
    </row>
    <row r="2392" spans="1:4" x14ac:dyDescent="0.3">
      <c r="A2392" s="9">
        <v>2391</v>
      </c>
      <c r="B2392" s="10">
        <v>1065</v>
      </c>
      <c r="C2392" s="10" t="s">
        <v>103</v>
      </c>
      <c r="D2392" s="11">
        <v>1</v>
      </c>
    </row>
    <row r="2393" spans="1:4" x14ac:dyDescent="0.3">
      <c r="A2393" s="9">
        <v>2392</v>
      </c>
      <c r="B2393" s="10">
        <v>1065</v>
      </c>
      <c r="C2393" s="10" t="s">
        <v>149</v>
      </c>
      <c r="D2393" s="11">
        <v>1</v>
      </c>
    </row>
    <row r="2394" spans="1:4" x14ac:dyDescent="0.3">
      <c r="A2394" s="9">
        <v>2393</v>
      </c>
      <c r="B2394" s="10">
        <v>1066</v>
      </c>
      <c r="C2394" s="10" t="s">
        <v>100</v>
      </c>
      <c r="D2394" s="11">
        <v>1</v>
      </c>
    </row>
    <row r="2395" spans="1:4" x14ac:dyDescent="0.3">
      <c r="A2395" s="9">
        <v>2394</v>
      </c>
      <c r="B2395" s="10">
        <v>1066</v>
      </c>
      <c r="C2395" s="10" t="s">
        <v>78</v>
      </c>
      <c r="D2395" s="11">
        <v>1</v>
      </c>
    </row>
    <row r="2396" spans="1:4" x14ac:dyDescent="0.3">
      <c r="A2396" s="9">
        <v>2395</v>
      </c>
      <c r="B2396" s="10">
        <v>1066</v>
      </c>
      <c r="C2396" s="10" t="s">
        <v>110</v>
      </c>
      <c r="D2396" s="11">
        <v>1</v>
      </c>
    </row>
    <row r="2397" spans="1:4" x14ac:dyDescent="0.3">
      <c r="A2397" s="9">
        <v>2396</v>
      </c>
      <c r="B2397" s="10">
        <v>1066</v>
      </c>
      <c r="C2397" s="10" t="s">
        <v>138</v>
      </c>
      <c r="D2397" s="11">
        <v>1</v>
      </c>
    </row>
    <row r="2398" spans="1:4" x14ac:dyDescent="0.3">
      <c r="A2398" s="9">
        <v>2397</v>
      </c>
      <c r="B2398" s="10">
        <v>1067</v>
      </c>
      <c r="C2398" s="10" t="s">
        <v>99</v>
      </c>
      <c r="D2398" s="11">
        <v>1</v>
      </c>
    </row>
    <row r="2399" spans="1:4" x14ac:dyDescent="0.3">
      <c r="A2399" s="9">
        <v>2398</v>
      </c>
      <c r="B2399" s="10">
        <v>1067</v>
      </c>
      <c r="C2399" s="10" t="s">
        <v>137</v>
      </c>
      <c r="D2399" s="11">
        <v>1</v>
      </c>
    </row>
    <row r="2400" spans="1:4" x14ac:dyDescent="0.3">
      <c r="A2400" s="9">
        <v>2399</v>
      </c>
      <c r="B2400" s="10">
        <v>1067</v>
      </c>
      <c r="C2400" s="10" t="s">
        <v>131</v>
      </c>
      <c r="D2400" s="11">
        <v>1</v>
      </c>
    </row>
    <row r="2401" spans="1:4" x14ac:dyDescent="0.3">
      <c r="A2401" s="9">
        <v>2400</v>
      </c>
      <c r="B2401" s="10">
        <v>1068</v>
      </c>
      <c r="C2401" s="10" t="s">
        <v>121</v>
      </c>
      <c r="D2401" s="11">
        <v>1</v>
      </c>
    </row>
    <row r="2402" spans="1:4" x14ac:dyDescent="0.3">
      <c r="A2402" s="9">
        <v>2401</v>
      </c>
      <c r="B2402" s="10">
        <v>1068</v>
      </c>
      <c r="C2402" s="10" t="s">
        <v>97</v>
      </c>
      <c r="D2402" s="11">
        <v>1</v>
      </c>
    </row>
    <row r="2403" spans="1:4" x14ac:dyDescent="0.3">
      <c r="A2403" s="9">
        <v>2402</v>
      </c>
      <c r="B2403" s="10">
        <v>1069</v>
      </c>
      <c r="C2403" s="10" t="s">
        <v>104</v>
      </c>
      <c r="D2403" s="11">
        <v>1</v>
      </c>
    </row>
    <row r="2404" spans="1:4" x14ac:dyDescent="0.3">
      <c r="A2404" s="9">
        <v>2403</v>
      </c>
      <c r="B2404" s="10">
        <v>1069</v>
      </c>
      <c r="C2404" s="10" t="s">
        <v>144</v>
      </c>
      <c r="D2404" s="11">
        <v>1</v>
      </c>
    </row>
    <row r="2405" spans="1:4" x14ac:dyDescent="0.3">
      <c r="A2405" s="9">
        <v>2404</v>
      </c>
      <c r="B2405" s="10">
        <v>1069</v>
      </c>
      <c r="C2405" s="10" t="s">
        <v>146</v>
      </c>
      <c r="D2405" s="11">
        <v>1</v>
      </c>
    </row>
    <row r="2406" spans="1:4" x14ac:dyDescent="0.3">
      <c r="A2406" s="9">
        <v>2405</v>
      </c>
      <c r="B2406" s="10">
        <v>1070</v>
      </c>
      <c r="C2406" s="10" t="s">
        <v>118</v>
      </c>
      <c r="D2406" s="11">
        <v>1</v>
      </c>
    </row>
    <row r="2407" spans="1:4" x14ac:dyDescent="0.3">
      <c r="A2407" s="9">
        <v>2406</v>
      </c>
      <c r="B2407" s="10">
        <v>1070</v>
      </c>
      <c r="C2407" s="10" t="s">
        <v>101</v>
      </c>
      <c r="D2407" s="11">
        <v>1</v>
      </c>
    </row>
    <row r="2408" spans="1:4" x14ac:dyDescent="0.3">
      <c r="A2408" s="9">
        <v>2407</v>
      </c>
      <c r="B2408" s="10">
        <v>1071</v>
      </c>
      <c r="C2408" s="10" t="s">
        <v>143</v>
      </c>
      <c r="D2408" s="11">
        <v>1</v>
      </c>
    </row>
    <row r="2409" spans="1:4" x14ac:dyDescent="0.3">
      <c r="A2409" s="9">
        <v>2408</v>
      </c>
      <c r="B2409" s="10">
        <v>1071</v>
      </c>
      <c r="C2409" s="10" t="s">
        <v>112</v>
      </c>
      <c r="D2409" s="11">
        <v>1</v>
      </c>
    </row>
    <row r="2410" spans="1:4" x14ac:dyDescent="0.3">
      <c r="A2410" s="9">
        <v>2409</v>
      </c>
      <c r="B2410" s="10">
        <v>1071</v>
      </c>
      <c r="C2410" s="10" t="s">
        <v>159</v>
      </c>
      <c r="D2410" s="11">
        <v>1</v>
      </c>
    </row>
    <row r="2411" spans="1:4" x14ac:dyDescent="0.3">
      <c r="A2411" s="9">
        <v>2410</v>
      </c>
      <c r="B2411" s="10">
        <v>1072</v>
      </c>
      <c r="C2411" s="10" t="s">
        <v>88</v>
      </c>
      <c r="D2411" s="11">
        <v>1</v>
      </c>
    </row>
    <row r="2412" spans="1:4" x14ac:dyDescent="0.3">
      <c r="A2412" s="9">
        <v>2411</v>
      </c>
      <c r="B2412" s="10">
        <v>1072</v>
      </c>
      <c r="C2412" s="10" t="s">
        <v>79</v>
      </c>
      <c r="D2412" s="11">
        <v>1</v>
      </c>
    </row>
    <row r="2413" spans="1:4" x14ac:dyDescent="0.3">
      <c r="A2413" s="9">
        <v>2412</v>
      </c>
      <c r="B2413" s="10">
        <v>1072</v>
      </c>
      <c r="C2413" s="10" t="s">
        <v>109</v>
      </c>
      <c r="D2413" s="11">
        <v>1</v>
      </c>
    </row>
    <row r="2414" spans="1:4" x14ac:dyDescent="0.3">
      <c r="A2414" s="9">
        <v>2413</v>
      </c>
      <c r="B2414" s="10">
        <v>1073</v>
      </c>
      <c r="C2414" s="10" t="s">
        <v>79</v>
      </c>
      <c r="D2414" s="11">
        <v>1</v>
      </c>
    </row>
    <row r="2415" spans="1:4" x14ac:dyDescent="0.3">
      <c r="A2415" s="9">
        <v>2414</v>
      </c>
      <c r="B2415" s="10">
        <v>1073</v>
      </c>
      <c r="C2415" s="10" t="s">
        <v>93</v>
      </c>
      <c r="D2415" s="11">
        <v>1</v>
      </c>
    </row>
    <row r="2416" spans="1:4" x14ac:dyDescent="0.3">
      <c r="A2416" s="9">
        <v>2415</v>
      </c>
      <c r="B2416" s="10">
        <v>1073</v>
      </c>
      <c r="C2416" s="10" t="s">
        <v>159</v>
      </c>
      <c r="D2416" s="11">
        <v>1</v>
      </c>
    </row>
    <row r="2417" spans="1:4" x14ac:dyDescent="0.3">
      <c r="A2417" s="9">
        <v>2416</v>
      </c>
      <c r="B2417" s="10">
        <v>1074</v>
      </c>
      <c r="C2417" s="10" t="s">
        <v>148</v>
      </c>
      <c r="D2417" s="11">
        <v>1</v>
      </c>
    </row>
    <row r="2418" spans="1:4" x14ac:dyDescent="0.3">
      <c r="A2418" s="9">
        <v>2417</v>
      </c>
      <c r="B2418" s="10">
        <v>1075</v>
      </c>
      <c r="C2418" s="10" t="s">
        <v>96</v>
      </c>
      <c r="D2418" s="11">
        <v>1</v>
      </c>
    </row>
    <row r="2419" spans="1:4" x14ac:dyDescent="0.3">
      <c r="A2419" s="9">
        <v>2418</v>
      </c>
      <c r="B2419" s="10">
        <v>1076</v>
      </c>
      <c r="C2419" s="10" t="s">
        <v>83</v>
      </c>
      <c r="D2419" s="11">
        <v>1</v>
      </c>
    </row>
    <row r="2420" spans="1:4" x14ac:dyDescent="0.3">
      <c r="A2420" s="9">
        <v>2419</v>
      </c>
      <c r="B2420" s="10">
        <v>1076</v>
      </c>
      <c r="C2420" s="10" t="s">
        <v>101</v>
      </c>
      <c r="D2420" s="11">
        <v>1</v>
      </c>
    </row>
    <row r="2421" spans="1:4" x14ac:dyDescent="0.3">
      <c r="A2421" s="9">
        <v>2420</v>
      </c>
      <c r="B2421" s="10">
        <v>1077</v>
      </c>
      <c r="C2421" s="10" t="s">
        <v>130</v>
      </c>
      <c r="D2421" s="11">
        <v>1</v>
      </c>
    </row>
    <row r="2422" spans="1:4" x14ac:dyDescent="0.3">
      <c r="A2422" s="9">
        <v>2421</v>
      </c>
      <c r="B2422" s="10">
        <v>1078</v>
      </c>
      <c r="C2422" s="10" t="s">
        <v>106</v>
      </c>
      <c r="D2422" s="11">
        <v>1</v>
      </c>
    </row>
    <row r="2423" spans="1:4" x14ac:dyDescent="0.3">
      <c r="A2423" s="9">
        <v>2422</v>
      </c>
      <c r="B2423" s="10">
        <v>1078</v>
      </c>
      <c r="C2423" s="10" t="s">
        <v>90</v>
      </c>
      <c r="D2423" s="11">
        <v>1</v>
      </c>
    </row>
    <row r="2424" spans="1:4" x14ac:dyDescent="0.3">
      <c r="A2424" s="9">
        <v>2423</v>
      </c>
      <c r="B2424" s="10">
        <v>1079</v>
      </c>
      <c r="C2424" s="10" t="s">
        <v>89</v>
      </c>
      <c r="D2424" s="11">
        <v>1</v>
      </c>
    </row>
    <row r="2425" spans="1:4" x14ac:dyDescent="0.3">
      <c r="A2425" s="9">
        <v>2424</v>
      </c>
      <c r="B2425" s="10">
        <v>1079</v>
      </c>
      <c r="C2425" s="10" t="s">
        <v>101</v>
      </c>
      <c r="D2425" s="11">
        <v>1</v>
      </c>
    </row>
    <row r="2426" spans="1:4" x14ac:dyDescent="0.3">
      <c r="A2426" s="9">
        <v>2425</v>
      </c>
      <c r="B2426" s="10">
        <v>1079</v>
      </c>
      <c r="C2426" s="10" t="s">
        <v>146</v>
      </c>
      <c r="D2426" s="11">
        <v>1</v>
      </c>
    </row>
    <row r="2427" spans="1:4" x14ac:dyDescent="0.3">
      <c r="A2427" s="9">
        <v>2426</v>
      </c>
      <c r="B2427" s="10">
        <v>1080</v>
      </c>
      <c r="C2427" s="10" t="s">
        <v>154</v>
      </c>
      <c r="D2427" s="11">
        <v>1</v>
      </c>
    </row>
    <row r="2428" spans="1:4" x14ac:dyDescent="0.3">
      <c r="A2428" s="9">
        <v>2427</v>
      </c>
      <c r="B2428" s="10">
        <v>1080</v>
      </c>
      <c r="C2428" s="10" t="s">
        <v>115</v>
      </c>
      <c r="D2428" s="11">
        <v>1</v>
      </c>
    </row>
    <row r="2429" spans="1:4" x14ac:dyDescent="0.3">
      <c r="A2429" s="9">
        <v>2428</v>
      </c>
      <c r="B2429" s="10">
        <v>1080</v>
      </c>
      <c r="C2429" s="10" t="s">
        <v>165</v>
      </c>
      <c r="D2429" s="11">
        <v>1</v>
      </c>
    </row>
    <row r="2430" spans="1:4" x14ac:dyDescent="0.3">
      <c r="A2430" s="9">
        <v>2429</v>
      </c>
      <c r="B2430" s="10">
        <v>1080</v>
      </c>
      <c r="C2430" s="10" t="s">
        <v>153</v>
      </c>
      <c r="D2430" s="11">
        <v>1</v>
      </c>
    </row>
    <row r="2431" spans="1:4" x14ac:dyDescent="0.3">
      <c r="A2431" s="9">
        <v>2430</v>
      </c>
      <c r="B2431" s="10">
        <v>1081</v>
      </c>
      <c r="C2431" s="10" t="s">
        <v>79</v>
      </c>
      <c r="D2431" s="11">
        <v>1</v>
      </c>
    </row>
    <row r="2432" spans="1:4" x14ac:dyDescent="0.3">
      <c r="A2432" s="9">
        <v>2431</v>
      </c>
      <c r="B2432" s="10">
        <v>1082</v>
      </c>
      <c r="C2432" s="10" t="s">
        <v>131</v>
      </c>
      <c r="D2432" s="11">
        <v>1</v>
      </c>
    </row>
    <row r="2433" spans="1:4" x14ac:dyDescent="0.3">
      <c r="A2433" s="9">
        <v>2432</v>
      </c>
      <c r="B2433" s="10">
        <v>1082</v>
      </c>
      <c r="C2433" s="10" t="s">
        <v>82</v>
      </c>
      <c r="D2433" s="11">
        <v>1</v>
      </c>
    </row>
    <row r="2434" spans="1:4" x14ac:dyDescent="0.3">
      <c r="A2434" s="9">
        <v>2433</v>
      </c>
      <c r="B2434" s="10">
        <v>1083</v>
      </c>
      <c r="C2434" s="10" t="s">
        <v>97</v>
      </c>
      <c r="D2434" s="11">
        <v>1</v>
      </c>
    </row>
    <row r="2435" spans="1:4" x14ac:dyDescent="0.3">
      <c r="A2435" s="9">
        <v>2434</v>
      </c>
      <c r="B2435" s="10">
        <v>1084</v>
      </c>
      <c r="C2435" s="10" t="s">
        <v>104</v>
      </c>
      <c r="D2435" s="11">
        <v>1</v>
      </c>
    </row>
    <row r="2436" spans="1:4" x14ac:dyDescent="0.3">
      <c r="A2436" s="9">
        <v>2435</v>
      </c>
      <c r="B2436" s="10">
        <v>1085</v>
      </c>
      <c r="C2436" s="10" t="s">
        <v>128</v>
      </c>
      <c r="D2436" s="11">
        <v>1</v>
      </c>
    </row>
    <row r="2437" spans="1:4" x14ac:dyDescent="0.3">
      <c r="A2437" s="9">
        <v>2436</v>
      </c>
      <c r="B2437" s="10">
        <v>1085</v>
      </c>
      <c r="C2437" s="10" t="s">
        <v>97</v>
      </c>
      <c r="D2437" s="11">
        <v>1</v>
      </c>
    </row>
    <row r="2438" spans="1:4" x14ac:dyDescent="0.3">
      <c r="A2438" s="9">
        <v>2437</v>
      </c>
      <c r="B2438" s="10">
        <v>1085</v>
      </c>
      <c r="C2438" s="10" t="s">
        <v>113</v>
      </c>
      <c r="D2438" s="11">
        <v>1</v>
      </c>
    </row>
    <row r="2439" spans="1:4" x14ac:dyDescent="0.3">
      <c r="A2439" s="9">
        <v>2438</v>
      </c>
      <c r="B2439" s="10">
        <v>1086</v>
      </c>
      <c r="C2439" s="10" t="s">
        <v>85</v>
      </c>
      <c r="D2439" s="11">
        <v>1</v>
      </c>
    </row>
    <row r="2440" spans="1:4" x14ac:dyDescent="0.3">
      <c r="A2440" s="9">
        <v>2439</v>
      </c>
      <c r="B2440" s="10">
        <v>1086</v>
      </c>
      <c r="C2440" s="10" t="s">
        <v>141</v>
      </c>
      <c r="D2440" s="11">
        <v>1</v>
      </c>
    </row>
    <row r="2441" spans="1:4" x14ac:dyDescent="0.3">
      <c r="A2441" s="9">
        <v>2440</v>
      </c>
      <c r="B2441" s="10">
        <v>1087</v>
      </c>
      <c r="C2441" s="10" t="s">
        <v>106</v>
      </c>
      <c r="D2441" s="11">
        <v>1</v>
      </c>
    </row>
    <row r="2442" spans="1:4" x14ac:dyDescent="0.3">
      <c r="A2442" s="9">
        <v>2441</v>
      </c>
      <c r="B2442" s="10">
        <v>1087</v>
      </c>
      <c r="C2442" s="10" t="s">
        <v>157</v>
      </c>
      <c r="D2442" s="11">
        <v>1</v>
      </c>
    </row>
    <row r="2443" spans="1:4" x14ac:dyDescent="0.3">
      <c r="A2443" s="9">
        <v>2442</v>
      </c>
      <c r="B2443" s="10">
        <v>1088</v>
      </c>
      <c r="C2443" s="10" t="s">
        <v>104</v>
      </c>
      <c r="D2443" s="11">
        <v>1</v>
      </c>
    </row>
    <row r="2444" spans="1:4" x14ac:dyDescent="0.3">
      <c r="A2444" s="9">
        <v>2443</v>
      </c>
      <c r="B2444" s="10">
        <v>1088</v>
      </c>
      <c r="C2444" s="10" t="s">
        <v>141</v>
      </c>
      <c r="D2444" s="11">
        <v>1</v>
      </c>
    </row>
    <row r="2445" spans="1:4" x14ac:dyDescent="0.3">
      <c r="A2445" s="9">
        <v>2444</v>
      </c>
      <c r="B2445" s="10">
        <v>1088</v>
      </c>
      <c r="C2445" s="10" t="s">
        <v>101</v>
      </c>
      <c r="D2445" s="11">
        <v>1</v>
      </c>
    </row>
    <row r="2446" spans="1:4" x14ac:dyDescent="0.3">
      <c r="A2446" s="9">
        <v>2445</v>
      </c>
      <c r="B2446" s="10">
        <v>1088</v>
      </c>
      <c r="C2446" s="10" t="s">
        <v>146</v>
      </c>
      <c r="D2446" s="11">
        <v>1</v>
      </c>
    </row>
    <row r="2447" spans="1:4" x14ac:dyDescent="0.3">
      <c r="A2447" s="9">
        <v>2446</v>
      </c>
      <c r="B2447" s="10">
        <v>1088</v>
      </c>
      <c r="C2447" s="10" t="s">
        <v>136</v>
      </c>
      <c r="D2447" s="11">
        <v>1</v>
      </c>
    </row>
    <row r="2448" spans="1:4" x14ac:dyDescent="0.3">
      <c r="A2448" s="9">
        <v>2447</v>
      </c>
      <c r="B2448" s="10">
        <v>1089</v>
      </c>
      <c r="C2448" s="10" t="s">
        <v>104</v>
      </c>
      <c r="D2448" s="11">
        <v>1</v>
      </c>
    </row>
    <row r="2449" spans="1:4" x14ac:dyDescent="0.3">
      <c r="A2449" s="9">
        <v>2448</v>
      </c>
      <c r="B2449" s="10">
        <v>1089</v>
      </c>
      <c r="C2449" s="10" t="s">
        <v>103</v>
      </c>
      <c r="D2449" s="11">
        <v>1</v>
      </c>
    </row>
    <row r="2450" spans="1:4" x14ac:dyDescent="0.3">
      <c r="A2450" s="9">
        <v>2449</v>
      </c>
      <c r="B2450" s="10">
        <v>1089</v>
      </c>
      <c r="C2450" s="10" t="s">
        <v>159</v>
      </c>
      <c r="D2450" s="11">
        <v>1</v>
      </c>
    </row>
    <row r="2451" spans="1:4" x14ac:dyDescent="0.3">
      <c r="A2451" s="9">
        <v>2450</v>
      </c>
      <c r="B2451" s="10">
        <v>1090</v>
      </c>
      <c r="C2451" s="10" t="s">
        <v>98</v>
      </c>
      <c r="D2451" s="11">
        <v>1</v>
      </c>
    </row>
    <row r="2452" spans="1:4" x14ac:dyDescent="0.3">
      <c r="A2452" s="9">
        <v>2451</v>
      </c>
      <c r="B2452" s="10">
        <v>1090</v>
      </c>
      <c r="C2452" s="10" t="s">
        <v>100</v>
      </c>
      <c r="D2452" s="11">
        <v>1</v>
      </c>
    </row>
    <row r="2453" spans="1:4" x14ac:dyDescent="0.3">
      <c r="A2453" s="9">
        <v>2452</v>
      </c>
      <c r="B2453" s="10">
        <v>1090</v>
      </c>
      <c r="C2453" s="10" t="s">
        <v>137</v>
      </c>
      <c r="D2453" s="11">
        <v>1</v>
      </c>
    </row>
    <row r="2454" spans="1:4" x14ac:dyDescent="0.3">
      <c r="A2454" s="9">
        <v>2453</v>
      </c>
      <c r="B2454" s="10">
        <v>1090</v>
      </c>
      <c r="C2454" s="10" t="s">
        <v>91</v>
      </c>
      <c r="D2454" s="11">
        <v>1</v>
      </c>
    </row>
    <row r="2455" spans="1:4" x14ac:dyDescent="0.3">
      <c r="A2455" s="9">
        <v>2454</v>
      </c>
      <c r="B2455" s="10">
        <v>1090</v>
      </c>
      <c r="C2455" s="10" t="s">
        <v>154</v>
      </c>
      <c r="D2455" s="11">
        <v>1</v>
      </c>
    </row>
    <row r="2456" spans="1:4" x14ac:dyDescent="0.3">
      <c r="A2456" s="9">
        <v>2455</v>
      </c>
      <c r="B2456" s="10">
        <v>1090</v>
      </c>
      <c r="C2456" s="10" t="s">
        <v>110</v>
      </c>
      <c r="D2456" s="11">
        <v>1</v>
      </c>
    </row>
    <row r="2457" spans="1:4" x14ac:dyDescent="0.3">
      <c r="A2457" s="9">
        <v>2456</v>
      </c>
      <c r="B2457" s="10">
        <v>1090</v>
      </c>
      <c r="C2457" s="10" t="s">
        <v>114</v>
      </c>
      <c r="D2457" s="11">
        <v>1</v>
      </c>
    </row>
    <row r="2458" spans="1:4" x14ac:dyDescent="0.3">
      <c r="A2458" s="9">
        <v>2457</v>
      </c>
      <c r="B2458" s="10">
        <v>1091</v>
      </c>
      <c r="C2458" s="10" t="s">
        <v>124</v>
      </c>
      <c r="D2458" s="11">
        <v>1</v>
      </c>
    </row>
    <row r="2459" spans="1:4" x14ac:dyDescent="0.3">
      <c r="A2459" s="9">
        <v>2458</v>
      </c>
      <c r="B2459" s="10">
        <v>1092</v>
      </c>
      <c r="C2459" s="10" t="s">
        <v>98</v>
      </c>
      <c r="D2459" s="11">
        <v>1</v>
      </c>
    </row>
    <row r="2460" spans="1:4" x14ac:dyDescent="0.3">
      <c r="A2460" s="9">
        <v>2459</v>
      </c>
      <c r="B2460" s="10">
        <v>1092</v>
      </c>
      <c r="C2460" s="10" t="s">
        <v>102</v>
      </c>
      <c r="D2460" s="11">
        <v>1</v>
      </c>
    </row>
    <row r="2461" spans="1:4" x14ac:dyDescent="0.3">
      <c r="A2461" s="9">
        <v>2460</v>
      </c>
      <c r="B2461" s="10">
        <v>1092</v>
      </c>
      <c r="C2461" s="10" t="s">
        <v>128</v>
      </c>
      <c r="D2461" s="11">
        <v>1</v>
      </c>
    </row>
    <row r="2462" spans="1:4" x14ac:dyDescent="0.3">
      <c r="A2462" s="9">
        <v>2461</v>
      </c>
      <c r="B2462" s="10">
        <v>1093</v>
      </c>
      <c r="C2462" s="10" t="s">
        <v>78</v>
      </c>
      <c r="D2462" s="11">
        <v>1</v>
      </c>
    </row>
    <row r="2463" spans="1:4" x14ac:dyDescent="0.3">
      <c r="A2463" s="9">
        <v>2462</v>
      </c>
      <c r="B2463" s="10">
        <v>1093</v>
      </c>
      <c r="C2463" s="10" t="s">
        <v>83</v>
      </c>
      <c r="D2463" s="11">
        <v>1</v>
      </c>
    </row>
    <row r="2464" spans="1:4" x14ac:dyDescent="0.3">
      <c r="A2464" s="9">
        <v>2463</v>
      </c>
      <c r="B2464" s="10">
        <v>1093</v>
      </c>
      <c r="C2464" s="10" t="s">
        <v>114</v>
      </c>
      <c r="D2464" s="11">
        <v>1</v>
      </c>
    </row>
    <row r="2465" spans="1:4" x14ac:dyDescent="0.3">
      <c r="A2465" s="9">
        <v>2464</v>
      </c>
      <c r="B2465" s="10">
        <v>1093</v>
      </c>
      <c r="C2465" s="10" t="s">
        <v>101</v>
      </c>
      <c r="D2465" s="11">
        <v>1</v>
      </c>
    </row>
    <row r="2466" spans="1:4" x14ac:dyDescent="0.3">
      <c r="A2466" s="9">
        <v>2465</v>
      </c>
      <c r="B2466" s="10">
        <v>1093</v>
      </c>
      <c r="C2466" s="10" t="s">
        <v>120</v>
      </c>
      <c r="D2466" s="11">
        <v>1</v>
      </c>
    </row>
    <row r="2467" spans="1:4" x14ac:dyDescent="0.3">
      <c r="A2467" s="9">
        <v>2466</v>
      </c>
      <c r="B2467" s="10">
        <v>1094</v>
      </c>
      <c r="C2467" s="10" t="s">
        <v>160</v>
      </c>
      <c r="D2467" s="11">
        <v>1</v>
      </c>
    </row>
    <row r="2468" spans="1:4" x14ac:dyDescent="0.3">
      <c r="A2468" s="9">
        <v>2467</v>
      </c>
      <c r="B2468" s="10">
        <v>1094</v>
      </c>
      <c r="C2468" s="10" t="s">
        <v>103</v>
      </c>
      <c r="D2468" s="11">
        <v>1</v>
      </c>
    </row>
    <row r="2469" spans="1:4" x14ac:dyDescent="0.3">
      <c r="A2469" s="9">
        <v>2468</v>
      </c>
      <c r="B2469" s="10">
        <v>1095</v>
      </c>
      <c r="C2469" s="10" t="s">
        <v>102</v>
      </c>
      <c r="D2469" s="11">
        <v>1</v>
      </c>
    </row>
    <row r="2470" spans="1:4" x14ac:dyDescent="0.3">
      <c r="A2470" s="9">
        <v>2469</v>
      </c>
      <c r="B2470" s="10">
        <v>1095</v>
      </c>
      <c r="C2470" s="10" t="s">
        <v>106</v>
      </c>
      <c r="D2470" s="11">
        <v>1</v>
      </c>
    </row>
    <row r="2471" spans="1:4" x14ac:dyDescent="0.3">
      <c r="A2471" s="9">
        <v>2470</v>
      </c>
      <c r="B2471" s="10">
        <v>1096</v>
      </c>
      <c r="C2471" s="10" t="s">
        <v>103</v>
      </c>
      <c r="D2471" s="11">
        <v>1</v>
      </c>
    </row>
    <row r="2472" spans="1:4" x14ac:dyDescent="0.3">
      <c r="A2472" s="9">
        <v>2471</v>
      </c>
      <c r="B2472" s="10">
        <v>1096</v>
      </c>
      <c r="C2472" s="10" t="s">
        <v>79</v>
      </c>
      <c r="D2472" s="11">
        <v>1</v>
      </c>
    </row>
    <row r="2473" spans="1:4" x14ac:dyDescent="0.3">
      <c r="A2473" s="9">
        <v>2472</v>
      </c>
      <c r="B2473" s="10">
        <v>1096</v>
      </c>
      <c r="C2473" s="10" t="s">
        <v>106</v>
      </c>
      <c r="D2473" s="11">
        <v>2</v>
      </c>
    </row>
    <row r="2474" spans="1:4" x14ac:dyDescent="0.3">
      <c r="A2474" s="9">
        <v>2473</v>
      </c>
      <c r="B2474" s="10">
        <v>1096</v>
      </c>
      <c r="C2474" s="10" t="s">
        <v>141</v>
      </c>
      <c r="D2474" s="11">
        <v>1</v>
      </c>
    </row>
    <row r="2475" spans="1:4" x14ac:dyDescent="0.3">
      <c r="A2475" s="9">
        <v>2474</v>
      </c>
      <c r="B2475" s="10">
        <v>1096</v>
      </c>
      <c r="C2475" s="10" t="s">
        <v>156</v>
      </c>
      <c r="D2475" s="11">
        <v>1</v>
      </c>
    </row>
    <row r="2476" spans="1:4" x14ac:dyDescent="0.3">
      <c r="A2476" s="9">
        <v>2475</v>
      </c>
      <c r="B2476" s="10">
        <v>1096</v>
      </c>
      <c r="C2476" s="10" t="s">
        <v>114</v>
      </c>
      <c r="D2476" s="11">
        <v>2</v>
      </c>
    </row>
    <row r="2477" spans="1:4" x14ac:dyDescent="0.3">
      <c r="A2477" s="9">
        <v>2476</v>
      </c>
      <c r="B2477" s="10">
        <v>1096</v>
      </c>
      <c r="C2477" s="10" t="s">
        <v>158</v>
      </c>
      <c r="D2477" s="11">
        <v>1</v>
      </c>
    </row>
    <row r="2478" spans="1:4" x14ac:dyDescent="0.3">
      <c r="A2478" s="9">
        <v>2477</v>
      </c>
      <c r="B2478" s="10">
        <v>1096</v>
      </c>
      <c r="C2478" s="10" t="s">
        <v>127</v>
      </c>
      <c r="D2478" s="11">
        <v>1</v>
      </c>
    </row>
    <row r="2479" spans="1:4" x14ac:dyDescent="0.3">
      <c r="A2479" s="9">
        <v>2478</v>
      </c>
      <c r="B2479" s="10">
        <v>1096</v>
      </c>
      <c r="C2479" s="10" t="s">
        <v>84</v>
      </c>
      <c r="D2479" s="11">
        <v>1</v>
      </c>
    </row>
    <row r="2480" spans="1:4" x14ac:dyDescent="0.3">
      <c r="A2480" s="9">
        <v>2479</v>
      </c>
      <c r="B2480" s="10">
        <v>1096</v>
      </c>
      <c r="C2480" s="10" t="s">
        <v>105</v>
      </c>
      <c r="D2480" s="11">
        <v>1</v>
      </c>
    </row>
    <row r="2481" spans="1:4" x14ac:dyDescent="0.3">
      <c r="A2481" s="9">
        <v>2480</v>
      </c>
      <c r="B2481" s="10">
        <v>1096</v>
      </c>
      <c r="C2481" s="10" t="s">
        <v>93</v>
      </c>
      <c r="D2481" s="11">
        <v>2</v>
      </c>
    </row>
    <row r="2482" spans="1:4" x14ac:dyDescent="0.3">
      <c r="A2482" s="9">
        <v>2481</v>
      </c>
      <c r="B2482" s="10">
        <v>1096</v>
      </c>
      <c r="C2482" s="10" t="s">
        <v>122</v>
      </c>
      <c r="D2482" s="11">
        <v>1</v>
      </c>
    </row>
    <row r="2483" spans="1:4" x14ac:dyDescent="0.3">
      <c r="A2483" s="9">
        <v>2482</v>
      </c>
      <c r="B2483" s="10">
        <v>1097</v>
      </c>
      <c r="C2483" s="10" t="s">
        <v>98</v>
      </c>
      <c r="D2483" s="11">
        <v>1</v>
      </c>
    </row>
    <row r="2484" spans="1:4" x14ac:dyDescent="0.3">
      <c r="A2484" s="9">
        <v>2483</v>
      </c>
      <c r="B2484" s="10">
        <v>1098</v>
      </c>
      <c r="C2484" s="10" t="s">
        <v>114</v>
      </c>
      <c r="D2484" s="11">
        <v>1</v>
      </c>
    </row>
    <row r="2485" spans="1:4" x14ac:dyDescent="0.3">
      <c r="A2485" s="9">
        <v>2484</v>
      </c>
      <c r="B2485" s="10">
        <v>1098</v>
      </c>
      <c r="C2485" s="10" t="s">
        <v>163</v>
      </c>
      <c r="D2485" s="11">
        <v>1</v>
      </c>
    </row>
    <row r="2486" spans="1:4" x14ac:dyDescent="0.3">
      <c r="A2486" s="9">
        <v>2485</v>
      </c>
      <c r="B2486" s="10">
        <v>1099</v>
      </c>
      <c r="C2486" s="10" t="s">
        <v>83</v>
      </c>
      <c r="D2486" s="11">
        <v>1</v>
      </c>
    </row>
    <row r="2487" spans="1:4" x14ac:dyDescent="0.3">
      <c r="A2487" s="9">
        <v>2486</v>
      </c>
      <c r="B2487" s="10">
        <v>1099</v>
      </c>
      <c r="C2487" s="10" t="s">
        <v>156</v>
      </c>
      <c r="D2487" s="11">
        <v>1</v>
      </c>
    </row>
    <row r="2488" spans="1:4" x14ac:dyDescent="0.3">
      <c r="A2488" s="9">
        <v>2487</v>
      </c>
      <c r="B2488" s="10">
        <v>1100</v>
      </c>
      <c r="C2488" s="10" t="s">
        <v>130</v>
      </c>
      <c r="D2488" s="11">
        <v>1</v>
      </c>
    </row>
    <row r="2489" spans="1:4" x14ac:dyDescent="0.3">
      <c r="A2489" s="9">
        <v>2488</v>
      </c>
      <c r="B2489" s="10">
        <v>1100</v>
      </c>
      <c r="C2489" s="10" t="s">
        <v>89</v>
      </c>
      <c r="D2489" s="11">
        <v>1</v>
      </c>
    </row>
    <row r="2490" spans="1:4" x14ac:dyDescent="0.3">
      <c r="A2490" s="9">
        <v>2489</v>
      </c>
      <c r="B2490" s="10">
        <v>1100</v>
      </c>
      <c r="C2490" s="10" t="s">
        <v>96</v>
      </c>
      <c r="D2490" s="11">
        <v>1</v>
      </c>
    </row>
    <row r="2491" spans="1:4" x14ac:dyDescent="0.3">
      <c r="A2491" s="9">
        <v>2490</v>
      </c>
      <c r="B2491" s="10">
        <v>1100</v>
      </c>
      <c r="C2491" s="10" t="s">
        <v>158</v>
      </c>
      <c r="D2491" s="11">
        <v>1</v>
      </c>
    </row>
    <row r="2492" spans="1:4" x14ac:dyDescent="0.3">
      <c r="A2492" s="9">
        <v>2491</v>
      </c>
      <c r="B2492" s="10">
        <v>1100</v>
      </c>
      <c r="C2492" s="10" t="s">
        <v>82</v>
      </c>
      <c r="D2492" s="11">
        <v>1</v>
      </c>
    </row>
    <row r="2493" spans="1:4" x14ac:dyDescent="0.3">
      <c r="A2493" s="9">
        <v>2492</v>
      </c>
      <c r="B2493" s="10">
        <v>1101</v>
      </c>
      <c r="C2493" s="10" t="s">
        <v>99</v>
      </c>
      <c r="D2493" s="11">
        <v>1</v>
      </c>
    </row>
    <row r="2494" spans="1:4" x14ac:dyDescent="0.3">
      <c r="A2494" s="9">
        <v>2493</v>
      </c>
      <c r="B2494" s="10">
        <v>1102</v>
      </c>
      <c r="C2494" s="10" t="s">
        <v>155</v>
      </c>
      <c r="D2494" s="11">
        <v>1</v>
      </c>
    </row>
    <row r="2495" spans="1:4" x14ac:dyDescent="0.3">
      <c r="A2495" s="9">
        <v>2494</v>
      </c>
      <c r="B2495" s="10">
        <v>1103</v>
      </c>
      <c r="C2495" s="10" t="s">
        <v>86</v>
      </c>
      <c r="D2495" s="11">
        <v>1</v>
      </c>
    </row>
    <row r="2496" spans="1:4" x14ac:dyDescent="0.3">
      <c r="A2496" s="9">
        <v>2495</v>
      </c>
      <c r="B2496" s="10">
        <v>1104</v>
      </c>
      <c r="C2496" s="10" t="s">
        <v>100</v>
      </c>
      <c r="D2496" s="11">
        <v>1</v>
      </c>
    </row>
    <row r="2497" spans="1:4" x14ac:dyDescent="0.3">
      <c r="A2497" s="9">
        <v>2496</v>
      </c>
      <c r="B2497" s="10">
        <v>1104</v>
      </c>
      <c r="C2497" s="10" t="s">
        <v>151</v>
      </c>
      <c r="D2497" s="11">
        <v>1</v>
      </c>
    </row>
    <row r="2498" spans="1:4" x14ac:dyDescent="0.3">
      <c r="A2498" s="9">
        <v>2497</v>
      </c>
      <c r="B2498" s="10">
        <v>1104</v>
      </c>
      <c r="C2498" s="10" t="s">
        <v>89</v>
      </c>
      <c r="D2498" s="11">
        <v>1</v>
      </c>
    </row>
    <row r="2499" spans="1:4" x14ac:dyDescent="0.3">
      <c r="A2499" s="9">
        <v>2498</v>
      </c>
      <c r="B2499" s="10">
        <v>1104</v>
      </c>
      <c r="C2499" s="10" t="s">
        <v>154</v>
      </c>
      <c r="D2499" s="11">
        <v>1</v>
      </c>
    </row>
    <row r="2500" spans="1:4" x14ac:dyDescent="0.3">
      <c r="A2500" s="9">
        <v>2499</v>
      </c>
      <c r="B2500" s="10">
        <v>1105</v>
      </c>
      <c r="C2500" s="10" t="s">
        <v>108</v>
      </c>
      <c r="D2500" s="11">
        <v>1</v>
      </c>
    </row>
    <row r="2501" spans="1:4" x14ac:dyDescent="0.3">
      <c r="A2501" s="9">
        <v>2500</v>
      </c>
      <c r="B2501" s="10">
        <v>1105</v>
      </c>
      <c r="C2501" s="10" t="s">
        <v>130</v>
      </c>
      <c r="D2501" s="11">
        <v>1</v>
      </c>
    </row>
    <row r="2502" spans="1:4" x14ac:dyDescent="0.3">
      <c r="A2502" s="9">
        <v>2501</v>
      </c>
      <c r="B2502" s="10">
        <v>1105</v>
      </c>
      <c r="C2502" s="10" t="s">
        <v>82</v>
      </c>
      <c r="D2502" s="11">
        <v>1</v>
      </c>
    </row>
    <row r="2503" spans="1:4" x14ac:dyDescent="0.3">
      <c r="A2503" s="9">
        <v>2502</v>
      </c>
      <c r="B2503" s="10">
        <v>1106</v>
      </c>
      <c r="C2503" s="10" t="s">
        <v>115</v>
      </c>
      <c r="D2503" s="11">
        <v>1</v>
      </c>
    </row>
    <row r="2504" spans="1:4" x14ac:dyDescent="0.3">
      <c r="A2504" s="9">
        <v>2503</v>
      </c>
      <c r="B2504" s="10">
        <v>1107</v>
      </c>
      <c r="C2504" s="10" t="s">
        <v>164</v>
      </c>
      <c r="D2504" s="11">
        <v>1</v>
      </c>
    </row>
    <row r="2505" spans="1:4" x14ac:dyDescent="0.3">
      <c r="A2505" s="9">
        <v>2504</v>
      </c>
      <c r="B2505" s="10">
        <v>1108</v>
      </c>
      <c r="C2505" s="10" t="s">
        <v>115</v>
      </c>
      <c r="D2505" s="11">
        <v>1</v>
      </c>
    </row>
    <row r="2506" spans="1:4" x14ac:dyDescent="0.3">
      <c r="A2506" s="9">
        <v>2505</v>
      </c>
      <c r="B2506" s="10">
        <v>1109</v>
      </c>
      <c r="C2506" s="10" t="s">
        <v>127</v>
      </c>
      <c r="D2506" s="11">
        <v>1</v>
      </c>
    </row>
    <row r="2507" spans="1:4" x14ac:dyDescent="0.3">
      <c r="A2507" s="9">
        <v>2506</v>
      </c>
      <c r="B2507" s="10">
        <v>1109</v>
      </c>
      <c r="C2507" s="10" t="s">
        <v>101</v>
      </c>
      <c r="D2507" s="11">
        <v>1</v>
      </c>
    </row>
    <row r="2508" spans="1:4" x14ac:dyDescent="0.3">
      <c r="A2508" s="9">
        <v>2507</v>
      </c>
      <c r="B2508" s="10">
        <v>1110</v>
      </c>
      <c r="C2508" s="10" t="s">
        <v>137</v>
      </c>
      <c r="D2508" s="11">
        <v>1</v>
      </c>
    </row>
    <row r="2509" spans="1:4" x14ac:dyDescent="0.3">
      <c r="A2509" s="9">
        <v>2508</v>
      </c>
      <c r="B2509" s="10">
        <v>1110</v>
      </c>
      <c r="C2509" s="10" t="s">
        <v>157</v>
      </c>
      <c r="D2509" s="11">
        <v>1</v>
      </c>
    </row>
    <row r="2510" spans="1:4" x14ac:dyDescent="0.3">
      <c r="A2510" s="9">
        <v>2509</v>
      </c>
      <c r="B2510" s="10">
        <v>1111</v>
      </c>
      <c r="C2510" s="10" t="s">
        <v>83</v>
      </c>
      <c r="D2510" s="11">
        <v>1</v>
      </c>
    </row>
    <row r="2511" spans="1:4" x14ac:dyDescent="0.3">
      <c r="A2511" s="9">
        <v>2510</v>
      </c>
      <c r="B2511" s="10">
        <v>1112</v>
      </c>
      <c r="C2511" s="10" t="s">
        <v>123</v>
      </c>
      <c r="D2511" s="11">
        <v>1</v>
      </c>
    </row>
    <row r="2512" spans="1:4" x14ac:dyDescent="0.3">
      <c r="A2512" s="9">
        <v>2511</v>
      </c>
      <c r="B2512" s="10">
        <v>1112</v>
      </c>
      <c r="C2512" s="10" t="s">
        <v>137</v>
      </c>
      <c r="D2512" s="11">
        <v>1</v>
      </c>
    </row>
    <row r="2513" spans="1:4" x14ac:dyDescent="0.3">
      <c r="A2513" s="9">
        <v>2512</v>
      </c>
      <c r="B2513" s="10">
        <v>1112</v>
      </c>
      <c r="C2513" s="10" t="s">
        <v>157</v>
      </c>
      <c r="D2513" s="11">
        <v>1</v>
      </c>
    </row>
    <row r="2514" spans="1:4" x14ac:dyDescent="0.3">
      <c r="A2514" s="9">
        <v>2513</v>
      </c>
      <c r="B2514" s="10">
        <v>1112</v>
      </c>
      <c r="C2514" s="10" t="s">
        <v>136</v>
      </c>
      <c r="D2514" s="11">
        <v>1</v>
      </c>
    </row>
    <row r="2515" spans="1:4" x14ac:dyDescent="0.3">
      <c r="A2515" s="9">
        <v>2514</v>
      </c>
      <c r="B2515" s="10">
        <v>1113</v>
      </c>
      <c r="C2515" s="10" t="s">
        <v>104</v>
      </c>
      <c r="D2515" s="11">
        <v>1</v>
      </c>
    </row>
    <row r="2516" spans="1:4" x14ac:dyDescent="0.3">
      <c r="A2516" s="9">
        <v>2515</v>
      </c>
      <c r="B2516" s="10">
        <v>1113</v>
      </c>
      <c r="C2516" s="10" t="s">
        <v>77</v>
      </c>
      <c r="D2516" s="11">
        <v>1</v>
      </c>
    </row>
    <row r="2517" spans="1:4" x14ac:dyDescent="0.3">
      <c r="A2517" s="9">
        <v>2516</v>
      </c>
      <c r="B2517" s="10">
        <v>1114</v>
      </c>
      <c r="C2517" s="10" t="s">
        <v>104</v>
      </c>
      <c r="D2517" s="11">
        <v>1</v>
      </c>
    </row>
    <row r="2518" spans="1:4" x14ac:dyDescent="0.3">
      <c r="A2518" s="9">
        <v>2517</v>
      </c>
      <c r="B2518" s="10">
        <v>1114</v>
      </c>
      <c r="C2518" s="10" t="s">
        <v>79</v>
      </c>
      <c r="D2518" s="11">
        <v>1</v>
      </c>
    </row>
    <row r="2519" spans="1:4" x14ac:dyDescent="0.3">
      <c r="A2519" s="9">
        <v>2518</v>
      </c>
      <c r="B2519" s="10">
        <v>1115</v>
      </c>
      <c r="C2519" s="10" t="s">
        <v>144</v>
      </c>
      <c r="D2519" s="11">
        <v>1</v>
      </c>
    </row>
    <row r="2520" spans="1:4" x14ac:dyDescent="0.3">
      <c r="A2520" s="9">
        <v>2519</v>
      </c>
      <c r="B2520" s="10">
        <v>1115</v>
      </c>
      <c r="C2520" s="10" t="s">
        <v>133</v>
      </c>
      <c r="D2520" s="11">
        <v>1</v>
      </c>
    </row>
    <row r="2521" spans="1:4" x14ac:dyDescent="0.3">
      <c r="A2521" s="9">
        <v>2520</v>
      </c>
      <c r="B2521" s="10">
        <v>1116</v>
      </c>
      <c r="C2521" s="10" t="s">
        <v>88</v>
      </c>
      <c r="D2521" s="11">
        <v>1</v>
      </c>
    </row>
    <row r="2522" spans="1:4" x14ac:dyDescent="0.3">
      <c r="A2522" s="9">
        <v>2521</v>
      </c>
      <c r="B2522" s="10">
        <v>1116</v>
      </c>
      <c r="C2522" s="10" t="s">
        <v>84</v>
      </c>
      <c r="D2522" s="11">
        <v>1</v>
      </c>
    </row>
    <row r="2523" spans="1:4" x14ac:dyDescent="0.3">
      <c r="A2523" s="9">
        <v>2522</v>
      </c>
      <c r="B2523" s="10">
        <v>1116</v>
      </c>
      <c r="C2523" s="10" t="s">
        <v>93</v>
      </c>
      <c r="D2523" s="11">
        <v>1</v>
      </c>
    </row>
    <row r="2524" spans="1:4" x14ac:dyDescent="0.3">
      <c r="A2524" s="9">
        <v>2523</v>
      </c>
      <c r="B2524" s="10">
        <v>1116</v>
      </c>
      <c r="C2524" s="10" t="s">
        <v>94</v>
      </c>
      <c r="D2524" s="11">
        <v>1</v>
      </c>
    </row>
    <row r="2525" spans="1:4" x14ac:dyDescent="0.3">
      <c r="A2525" s="9">
        <v>2524</v>
      </c>
      <c r="B2525" s="10">
        <v>1117</v>
      </c>
      <c r="C2525" s="10" t="s">
        <v>100</v>
      </c>
      <c r="D2525" s="11">
        <v>1</v>
      </c>
    </row>
    <row r="2526" spans="1:4" x14ac:dyDescent="0.3">
      <c r="A2526" s="9">
        <v>2525</v>
      </c>
      <c r="B2526" s="10">
        <v>1118</v>
      </c>
      <c r="C2526" s="10" t="s">
        <v>157</v>
      </c>
      <c r="D2526" s="11">
        <v>1</v>
      </c>
    </row>
    <row r="2527" spans="1:4" x14ac:dyDescent="0.3">
      <c r="A2527" s="9">
        <v>2526</v>
      </c>
      <c r="B2527" s="10">
        <v>1119</v>
      </c>
      <c r="C2527" s="10" t="s">
        <v>104</v>
      </c>
      <c r="D2527" s="11">
        <v>1</v>
      </c>
    </row>
    <row r="2528" spans="1:4" x14ac:dyDescent="0.3">
      <c r="A2528" s="9">
        <v>2527</v>
      </c>
      <c r="B2528" s="10">
        <v>1119</v>
      </c>
      <c r="C2528" s="10" t="s">
        <v>90</v>
      </c>
      <c r="D2528" s="11">
        <v>1</v>
      </c>
    </row>
    <row r="2529" spans="1:4" x14ac:dyDescent="0.3">
      <c r="A2529" s="9">
        <v>2528</v>
      </c>
      <c r="B2529" s="10">
        <v>1120</v>
      </c>
      <c r="C2529" s="10" t="s">
        <v>109</v>
      </c>
      <c r="D2529" s="11">
        <v>1</v>
      </c>
    </row>
    <row r="2530" spans="1:4" x14ac:dyDescent="0.3">
      <c r="A2530" s="9">
        <v>2529</v>
      </c>
      <c r="B2530" s="10">
        <v>1120</v>
      </c>
      <c r="C2530" s="10" t="s">
        <v>127</v>
      </c>
      <c r="D2530" s="11">
        <v>1</v>
      </c>
    </row>
    <row r="2531" spans="1:4" x14ac:dyDescent="0.3">
      <c r="A2531" s="9">
        <v>2530</v>
      </c>
      <c r="B2531" s="10">
        <v>1121</v>
      </c>
      <c r="C2531" s="10" t="s">
        <v>104</v>
      </c>
      <c r="D2531" s="11">
        <v>1</v>
      </c>
    </row>
    <row r="2532" spans="1:4" x14ac:dyDescent="0.3">
      <c r="A2532" s="9">
        <v>2531</v>
      </c>
      <c r="B2532" s="10">
        <v>1121</v>
      </c>
      <c r="C2532" s="10" t="s">
        <v>136</v>
      </c>
      <c r="D2532" s="11">
        <v>1</v>
      </c>
    </row>
    <row r="2533" spans="1:4" x14ac:dyDescent="0.3">
      <c r="A2533" s="9">
        <v>2532</v>
      </c>
      <c r="B2533" s="10">
        <v>1122</v>
      </c>
      <c r="C2533" s="10" t="s">
        <v>88</v>
      </c>
      <c r="D2533" s="11">
        <v>1</v>
      </c>
    </row>
    <row r="2534" spans="1:4" x14ac:dyDescent="0.3">
      <c r="A2534" s="9">
        <v>2533</v>
      </c>
      <c r="B2534" s="10">
        <v>1122</v>
      </c>
      <c r="C2534" s="10" t="s">
        <v>97</v>
      </c>
      <c r="D2534" s="11">
        <v>1</v>
      </c>
    </row>
    <row r="2535" spans="1:4" x14ac:dyDescent="0.3">
      <c r="A2535" s="9">
        <v>2534</v>
      </c>
      <c r="B2535" s="10">
        <v>1122</v>
      </c>
      <c r="C2535" s="10" t="s">
        <v>113</v>
      </c>
      <c r="D2535" s="11">
        <v>1</v>
      </c>
    </row>
    <row r="2536" spans="1:4" x14ac:dyDescent="0.3">
      <c r="A2536" s="9">
        <v>2535</v>
      </c>
      <c r="B2536" s="10">
        <v>1122</v>
      </c>
      <c r="C2536" s="10" t="s">
        <v>146</v>
      </c>
      <c r="D2536" s="11">
        <v>1</v>
      </c>
    </row>
    <row r="2537" spans="1:4" x14ac:dyDescent="0.3">
      <c r="A2537" s="9">
        <v>2536</v>
      </c>
      <c r="B2537" s="10">
        <v>1123</v>
      </c>
      <c r="C2537" s="10" t="s">
        <v>118</v>
      </c>
      <c r="D2537" s="11">
        <v>1</v>
      </c>
    </row>
    <row r="2538" spans="1:4" x14ac:dyDescent="0.3">
      <c r="A2538" s="9">
        <v>2537</v>
      </c>
      <c r="B2538" s="10">
        <v>1123</v>
      </c>
      <c r="C2538" s="10" t="s">
        <v>128</v>
      </c>
      <c r="D2538" s="11">
        <v>1</v>
      </c>
    </row>
    <row r="2539" spans="1:4" x14ac:dyDescent="0.3">
      <c r="A2539" s="9">
        <v>2538</v>
      </c>
      <c r="B2539" s="10">
        <v>1124</v>
      </c>
      <c r="C2539" s="10" t="s">
        <v>108</v>
      </c>
      <c r="D2539" s="11">
        <v>1</v>
      </c>
    </row>
    <row r="2540" spans="1:4" x14ac:dyDescent="0.3">
      <c r="A2540" s="9">
        <v>2539</v>
      </c>
      <c r="B2540" s="10">
        <v>1124</v>
      </c>
      <c r="C2540" s="10" t="s">
        <v>116</v>
      </c>
      <c r="D2540" s="11">
        <v>1</v>
      </c>
    </row>
    <row r="2541" spans="1:4" x14ac:dyDescent="0.3">
      <c r="A2541" s="9">
        <v>2540</v>
      </c>
      <c r="B2541" s="10">
        <v>1125</v>
      </c>
      <c r="C2541" s="10" t="s">
        <v>128</v>
      </c>
      <c r="D2541" s="11">
        <v>1</v>
      </c>
    </row>
    <row r="2542" spans="1:4" x14ac:dyDescent="0.3">
      <c r="A2542" s="9">
        <v>2541</v>
      </c>
      <c r="B2542" s="10">
        <v>1125</v>
      </c>
      <c r="C2542" s="10" t="s">
        <v>96</v>
      </c>
      <c r="D2542" s="11">
        <v>1</v>
      </c>
    </row>
    <row r="2543" spans="1:4" x14ac:dyDescent="0.3">
      <c r="A2543" s="9">
        <v>2542</v>
      </c>
      <c r="B2543" s="10">
        <v>1126</v>
      </c>
      <c r="C2543" s="10" t="s">
        <v>117</v>
      </c>
      <c r="D2543" s="11">
        <v>1</v>
      </c>
    </row>
    <row r="2544" spans="1:4" x14ac:dyDescent="0.3">
      <c r="A2544" s="9">
        <v>2543</v>
      </c>
      <c r="B2544" s="10">
        <v>1127</v>
      </c>
      <c r="C2544" s="10" t="s">
        <v>134</v>
      </c>
      <c r="D2544" s="11">
        <v>1</v>
      </c>
    </row>
    <row r="2545" spans="1:4" x14ac:dyDescent="0.3">
      <c r="A2545" s="9">
        <v>2544</v>
      </c>
      <c r="B2545" s="10">
        <v>1127</v>
      </c>
      <c r="C2545" s="10" t="s">
        <v>138</v>
      </c>
      <c r="D2545" s="11">
        <v>1</v>
      </c>
    </row>
    <row r="2546" spans="1:4" x14ac:dyDescent="0.3">
      <c r="A2546" s="9">
        <v>2545</v>
      </c>
      <c r="B2546" s="10">
        <v>1127</v>
      </c>
      <c r="C2546" s="10" t="s">
        <v>95</v>
      </c>
      <c r="D2546" s="11">
        <v>1</v>
      </c>
    </row>
    <row r="2547" spans="1:4" x14ac:dyDescent="0.3">
      <c r="A2547" s="9">
        <v>2546</v>
      </c>
      <c r="B2547" s="10">
        <v>1128</v>
      </c>
      <c r="C2547" s="10" t="s">
        <v>100</v>
      </c>
      <c r="D2547" s="11">
        <v>1</v>
      </c>
    </row>
    <row r="2548" spans="1:4" x14ac:dyDescent="0.3">
      <c r="A2548" s="9">
        <v>2547</v>
      </c>
      <c r="B2548" s="10">
        <v>1128</v>
      </c>
      <c r="C2548" s="10" t="s">
        <v>82</v>
      </c>
      <c r="D2548" s="11">
        <v>1</v>
      </c>
    </row>
    <row r="2549" spans="1:4" x14ac:dyDescent="0.3">
      <c r="A2549" s="9">
        <v>2548</v>
      </c>
      <c r="B2549" s="10">
        <v>1129</v>
      </c>
      <c r="C2549" s="10" t="s">
        <v>100</v>
      </c>
      <c r="D2549" s="11">
        <v>1</v>
      </c>
    </row>
    <row r="2550" spans="1:4" x14ac:dyDescent="0.3">
      <c r="A2550" s="9">
        <v>2549</v>
      </c>
      <c r="B2550" s="10">
        <v>1129</v>
      </c>
      <c r="C2550" s="10" t="s">
        <v>137</v>
      </c>
      <c r="D2550" s="11">
        <v>1</v>
      </c>
    </row>
    <row r="2551" spans="1:4" x14ac:dyDescent="0.3">
      <c r="A2551" s="9">
        <v>2550</v>
      </c>
      <c r="B2551" s="10">
        <v>1129</v>
      </c>
      <c r="C2551" s="10" t="s">
        <v>138</v>
      </c>
      <c r="D2551" s="11">
        <v>1</v>
      </c>
    </row>
    <row r="2552" spans="1:4" x14ac:dyDescent="0.3">
      <c r="A2552" s="9">
        <v>2551</v>
      </c>
      <c r="B2552" s="10">
        <v>1130</v>
      </c>
      <c r="C2552" s="10" t="s">
        <v>79</v>
      </c>
      <c r="D2552" s="11">
        <v>1</v>
      </c>
    </row>
    <row r="2553" spans="1:4" x14ac:dyDescent="0.3">
      <c r="A2553" s="9">
        <v>2552</v>
      </c>
      <c r="B2553" s="10">
        <v>1130</v>
      </c>
      <c r="C2553" s="10" t="s">
        <v>80</v>
      </c>
      <c r="D2553" s="11">
        <v>1</v>
      </c>
    </row>
    <row r="2554" spans="1:4" x14ac:dyDescent="0.3">
      <c r="A2554" s="9">
        <v>2553</v>
      </c>
      <c r="B2554" s="10">
        <v>1131</v>
      </c>
      <c r="C2554" s="10" t="s">
        <v>125</v>
      </c>
      <c r="D2554" s="11">
        <v>1</v>
      </c>
    </row>
    <row r="2555" spans="1:4" x14ac:dyDescent="0.3">
      <c r="A2555" s="9">
        <v>2554</v>
      </c>
      <c r="B2555" s="10">
        <v>1131</v>
      </c>
      <c r="C2555" s="10" t="s">
        <v>119</v>
      </c>
      <c r="D2555" s="11">
        <v>1</v>
      </c>
    </row>
    <row r="2556" spans="1:4" x14ac:dyDescent="0.3">
      <c r="A2556" s="9">
        <v>2555</v>
      </c>
      <c r="B2556" s="10">
        <v>1132</v>
      </c>
      <c r="C2556" s="10" t="s">
        <v>102</v>
      </c>
      <c r="D2556" s="11">
        <v>1</v>
      </c>
    </row>
    <row r="2557" spans="1:4" x14ac:dyDescent="0.3">
      <c r="A2557" s="9">
        <v>2556</v>
      </c>
      <c r="B2557" s="10">
        <v>1132</v>
      </c>
      <c r="C2557" s="10" t="s">
        <v>79</v>
      </c>
      <c r="D2557" s="11">
        <v>1</v>
      </c>
    </row>
    <row r="2558" spans="1:4" x14ac:dyDescent="0.3">
      <c r="A2558" s="9">
        <v>2557</v>
      </c>
      <c r="B2558" s="10">
        <v>1132</v>
      </c>
      <c r="C2558" s="10" t="s">
        <v>106</v>
      </c>
      <c r="D2558" s="11">
        <v>1</v>
      </c>
    </row>
    <row r="2559" spans="1:4" x14ac:dyDescent="0.3">
      <c r="A2559" s="9">
        <v>2558</v>
      </c>
      <c r="B2559" s="10">
        <v>1132</v>
      </c>
      <c r="C2559" s="10" t="s">
        <v>124</v>
      </c>
      <c r="D2559" s="11">
        <v>1</v>
      </c>
    </row>
    <row r="2560" spans="1:4" x14ac:dyDescent="0.3">
      <c r="A2560" s="9">
        <v>2559</v>
      </c>
      <c r="B2560" s="10">
        <v>1133</v>
      </c>
      <c r="C2560" s="10" t="s">
        <v>90</v>
      </c>
      <c r="D2560" s="11">
        <v>1</v>
      </c>
    </row>
    <row r="2561" spans="1:4" x14ac:dyDescent="0.3">
      <c r="A2561" s="9">
        <v>2560</v>
      </c>
      <c r="B2561" s="10">
        <v>1133</v>
      </c>
      <c r="C2561" s="10" t="s">
        <v>114</v>
      </c>
      <c r="D2561" s="11">
        <v>1</v>
      </c>
    </row>
    <row r="2562" spans="1:4" x14ac:dyDescent="0.3">
      <c r="A2562" s="9">
        <v>2561</v>
      </c>
      <c r="B2562" s="10">
        <v>1133</v>
      </c>
      <c r="C2562" s="10" t="s">
        <v>127</v>
      </c>
      <c r="D2562" s="11">
        <v>1</v>
      </c>
    </row>
    <row r="2563" spans="1:4" x14ac:dyDescent="0.3">
      <c r="A2563" s="9">
        <v>2562</v>
      </c>
      <c r="B2563" s="10">
        <v>1133</v>
      </c>
      <c r="C2563" s="10" t="s">
        <v>150</v>
      </c>
      <c r="D2563" s="11">
        <v>1</v>
      </c>
    </row>
    <row r="2564" spans="1:4" x14ac:dyDescent="0.3">
      <c r="A2564" s="9">
        <v>2563</v>
      </c>
      <c r="B2564" s="10">
        <v>1134</v>
      </c>
      <c r="C2564" s="10" t="s">
        <v>138</v>
      </c>
      <c r="D2564" s="11">
        <v>1</v>
      </c>
    </row>
    <row r="2565" spans="1:4" x14ac:dyDescent="0.3">
      <c r="A2565" s="9">
        <v>2564</v>
      </c>
      <c r="B2565" s="10">
        <v>1135</v>
      </c>
      <c r="C2565" s="10" t="s">
        <v>101</v>
      </c>
      <c r="D2565" s="11">
        <v>1</v>
      </c>
    </row>
    <row r="2566" spans="1:4" x14ac:dyDescent="0.3">
      <c r="A2566" s="9">
        <v>2565</v>
      </c>
      <c r="B2566" s="10">
        <v>1136</v>
      </c>
      <c r="C2566" s="10" t="s">
        <v>80</v>
      </c>
      <c r="D2566" s="11">
        <v>1</v>
      </c>
    </row>
    <row r="2567" spans="1:4" x14ac:dyDescent="0.3">
      <c r="A2567" s="9">
        <v>2566</v>
      </c>
      <c r="B2567" s="10">
        <v>1136</v>
      </c>
      <c r="C2567" s="10" t="s">
        <v>133</v>
      </c>
      <c r="D2567" s="11">
        <v>1</v>
      </c>
    </row>
    <row r="2568" spans="1:4" x14ac:dyDescent="0.3">
      <c r="A2568" s="9">
        <v>2567</v>
      </c>
      <c r="B2568" s="10">
        <v>1136</v>
      </c>
      <c r="C2568" s="10" t="s">
        <v>95</v>
      </c>
      <c r="D2568" s="11">
        <v>1</v>
      </c>
    </row>
    <row r="2569" spans="1:4" x14ac:dyDescent="0.3">
      <c r="A2569" s="9">
        <v>2568</v>
      </c>
      <c r="B2569" s="10">
        <v>1137</v>
      </c>
      <c r="C2569" s="10" t="s">
        <v>105</v>
      </c>
      <c r="D2569" s="11">
        <v>1</v>
      </c>
    </row>
    <row r="2570" spans="1:4" x14ac:dyDescent="0.3">
      <c r="A2570" s="9">
        <v>2569</v>
      </c>
      <c r="B2570" s="10">
        <v>1137</v>
      </c>
      <c r="C2570" s="10" t="s">
        <v>149</v>
      </c>
      <c r="D2570" s="11">
        <v>1</v>
      </c>
    </row>
    <row r="2571" spans="1:4" x14ac:dyDescent="0.3">
      <c r="A2571" s="9">
        <v>2570</v>
      </c>
      <c r="B2571" s="10">
        <v>1138</v>
      </c>
      <c r="C2571" s="10" t="s">
        <v>96</v>
      </c>
      <c r="D2571" s="11">
        <v>1</v>
      </c>
    </row>
    <row r="2572" spans="1:4" x14ac:dyDescent="0.3">
      <c r="A2572" s="9">
        <v>2571</v>
      </c>
      <c r="B2572" s="10">
        <v>1139</v>
      </c>
      <c r="C2572" s="10" t="s">
        <v>91</v>
      </c>
      <c r="D2572" s="11">
        <v>1</v>
      </c>
    </row>
    <row r="2573" spans="1:4" x14ac:dyDescent="0.3">
      <c r="A2573" s="9">
        <v>2572</v>
      </c>
      <c r="B2573" s="10">
        <v>1139</v>
      </c>
      <c r="C2573" s="10" t="s">
        <v>144</v>
      </c>
      <c r="D2573" s="11">
        <v>1</v>
      </c>
    </row>
    <row r="2574" spans="1:4" x14ac:dyDescent="0.3">
      <c r="A2574" s="9">
        <v>2573</v>
      </c>
      <c r="B2574" s="10">
        <v>1139</v>
      </c>
      <c r="C2574" s="10" t="s">
        <v>93</v>
      </c>
      <c r="D2574" s="11">
        <v>1</v>
      </c>
    </row>
    <row r="2575" spans="1:4" x14ac:dyDescent="0.3">
      <c r="A2575" s="9">
        <v>2574</v>
      </c>
      <c r="B2575" s="10">
        <v>1139</v>
      </c>
      <c r="C2575" s="10" t="s">
        <v>86</v>
      </c>
      <c r="D2575" s="11">
        <v>1</v>
      </c>
    </row>
    <row r="2576" spans="1:4" x14ac:dyDescent="0.3">
      <c r="A2576" s="9">
        <v>2575</v>
      </c>
      <c r="B2576" s="10">
        <v>1140</v>
      </c>
      <c r="C2576" s="10" t="s">
        <v>90</v>
      </c>
      <c r="D2576" s="11">
        <v>1</v>
      </c>
    </row>
    <row r="2577" spans="1:4" x14ac:dyDescent="0.3">
      <c r="A2577" s="9">
        <v>2576</v>
      </c>
      <c r="B2577" s="10">
        <v>1140</v>
      </c>
      <c r="C2577" s="10" t="s">
        <v>154</v>
      </c>
      <c r="D2577" s="11">
        <v>1</v>
      </c>
    </row>
    <row r="2578" spans="1:4" x14ac:dyDescent="0.3">
      <c r="A2578" s="9">
        <v>2577</v>
      </c>
      <c r="B2578" s="10">
        <v>1140</v>
      </c>
      <c r="C2578" s="10" t="s">
        <v>81</v>
      </c>
      <c r="D2578" s="11">
        <v>1</v>
      </c>
    </row>
    <row r="2579" spans="1:4" x14ac:dyDescent="0.3">
      <c r="A2579" s="9">
        <v>2578</v>
      </c>
      <c r="B2579" s="10">
        <v>1140</v>
      </c>
      <c r="C2579" s="10" t="s">
        <v>119</v>
      </c>
      <c r="D2579" s="11">
        <v>1</v>
      </c>
    </row>
    <row r="2580" spans="1:4" x14ac:dyDescent="0.3">
      <c r="A2580" s="9">
        <v>2579</v>
      </c>
      <c r="B2580" s="10">
        <v>1140</v>
      </c>
      <c r="C2580" s="10" t="s">
        <v>136</v>
      </c>
      <c r="D2580" s="11">
        <v>1</v>
      </c>
    </row>
    <row r="2581" spans="1:4" x14ac:dyDescent="0.3">
      <c r="A2581" s="9">
        <v>2580</v>
      </c>
      <c r="B2581" s="10">
        <v>1141</v>
      </c>
      <c r="C2581" s="10" t="s">
        <v>157</v>
      </c>
      <c r="D2581" s="11">
        <v>1</v>
      </c>
    </row>
    <row r="2582" spans="1:4" x14ac:dyDescent="0.3">
      <c r="A2582" s="9">
        <v>2581</v>
      </c>
      <c r="B2582" s="10">
        <v>1142</v>
      </c>
      <c r="C2582" s="10" t="s">
        <v>115</v>
      </c>
      <c r="D2582" s="11">
        <v>2</v>
      </c>
    </row>
    <row r="2583" spans="1:4" x14ac:dyDescent="0.3">
      <c r="A2583" s="9">
        <v>2582</v>
      </c>
      <c r="B2583" s="10">
        <v>1143</v>
      </c>
      <c r="C2583" s="10" t="s">
        <v>104</v>
      </c>
      <c r="D2583" s="11">
        <v>1</v>
      </c>
    </row>
    <row r="2584" spans="1:4" x14ac:dyDescent="0.3">
      <c r="A2584" s="9">
        <v>2583</v>
      </c>
      <c r="B2584" s="10">
        <v>1143</v>
      </c>
      <c r="C2584" s="10" t="s">
        <v>79</v>
      </c>
      <c r="D2584" s="11">
        <v>1</v>
      </c>
    </row>
    <row r="2585" spans="1:4" x14ac:dyDescent="0.3">
      <c r="A2585" s="9">
        <v>2584</v>
      </c>
      <c r="B2585" s="10">
        <v>1143</v>
      </c>
      <c r="C2585" s="10" t="s">
        <v>80</v>
      </c>
      <c r="D2585" s="11">
        <v>1</v>
      </c>
    </row>
    <row r="2586" spans="1:4" x14ac:dyDescent="0.3">
      <c r="A2586" s="9">
        <v>2585</v>
      </c>
      <c r="B2586" s="10">
        <v>1144</v>
      </c>
      <c r="C2586" s="10" t="s">
        <v>96</v>
      </c>
      <c r="D2586" s="11">
        <v>1</v>
      </c>
    </row>
    <row r="2587" spans="1:4" x14ac:dyDescent="0.3">
      <c r="A2587" s="9">
        <v>2586</v>
      </c>
      <c r="B2587" s="10">
        <v>1144</v>
      </c>
      <c r="C2587" s="10" t="s">
        <v>140</v>
      </c>
      <c r="D2587" s="11">
        <v>1</v>
      </c>
    </row>
    <row r="2588" spans="1:4" x14ac:dyDescent="0.3">
      <c r="A2588" s="9">
        <v>2587</v>
      </c>
      <c r="B2588" s="10">
        <v>1145</v>
      </c>
      <c r="C2588" s="10" t="s">
        <v>151</v>
      </c>
      <c r="D2588" s="11">
        <v>1</v>
      </c>
    </row>
    <row r="2589" spans="1:4" x14ac:dyDescent="0.3">
      <c r="A2589" s="9">
        <v>2588</v>
      </c>
      <c r="B2589" s="10">
        <v>1145</v>
      </c>
      <c r="C2589" s="10" t="s">
        <v>111</v>
      </c>
      <c r="D2589" s="11">
        <v>1</v>
      </c>
    </row>
    <row r="2590" spans="1:4" x14ac:dyDescent="0.3">
      <c r="A2590" s="9">
        <v>2589</v>
      </c>
      <c r="B2590" s="10">
        <v>1145</v>
      </c>
      <c r="C2590" s="10" t="s">
        <v>153</v>
      </c>
      <c r="D2590" s="11">
        <v>1</v>
      </c>
    </row>
    <row r="2591" spans="1:4" x14ac:dyDescent="0.3">
      <c r="A2591" s="9">
        <v>2590</v>
      </c>
      <c r="B2591" s="10">
        <v>1145</v>
      </c>
      <c r="C2591" s="10" t="s">
        <v>139</v>
      </c>
      <c r="D2591" s="11">
        <v>1</v>
      </c>
    </row>
    <row r="2592" spans="1:4" x14ac:dyDescent="0.3">
      <c r="A2592" s="9">
        <v>2591</v>
      </c>
      <c r="B2592" s="10">
        <v>1146</v>
      </c>
      <c r="C2592" s="10" t="s">
        <v>139</v>
      </c>
      <c r="D2592" s="11">
        <v>1</v>
      </c>
    </row>
    <row r="2593" spans="1:4" x14ac:dyDescent="0.3">
      <c r="A2593" s="9">
        <v>2592</v>
      </c>
      <c r="B2593" s="10">
        <v>1147</v>
      </c>
      <c r="C2593" s="10" t="s">
        <v>165</v>
      </c>
      <c r="D2593" s="11">
        <v>1</v>
      </c>
    </row>
    <row r="2594" spans="1:4" x14ac:dyDescent="0.3">
      <c r="A2594" s="9">
        <v>2593</v>
      </c>
      <c r="B2594" s="10">
        <v>1148</v>
      </c>
      <c r="C2594" s="10" t="s">
        <v>104</v>
      </c>
      <c r="D2594" s="11">
        <v>1</v>
      </c>
    </row>
    <row r="2595" spans="1:4" x14ac:dyDescent="0.3">
      <c r="A2595" s="9">
        <v>2594</v>
      </c>
      <c r="B2595" s="10">
        <v>1148</v>
      </c>
      <c r="C2595" s="10" t="s">
        <v>83</v>
      </c>
      <c r="D2595" s="11">
        <v>1</v>
      </c>
    </row>
    <row r="2596" spans="1:4" x14ac:dyDescent="0.3">
      <c r="A2596" s="9">
        <v>2595</v>
      </c>
      <c r="B2596" s="10">
        <v>1149</v>
      </c>
      <c r="C2596" s="10" t="s">
        <v>126</v>
      </c>
      <c r="D2596" s="11">
        <v>1</v>
      </c>
    </row>
    <row r="2597" spans="1:4" x14ac:dyDescent="0.3">
      <c r="A2597" s="9">
        <v>2596</v>
      </c>
      <c r="B2597" s="10">
        <v>1149</v>
      </c>
      <c r="C2597" s="10" t="s">
        <v>84</v>
      </c>
      <c r="D2597" s="11">
        <v>1</v>
      </c>
    </row>
    <row r="2598" spans="1:4" x14ac:dyDescent="0.3">
      <c r="A2598" s="9">
        <v>2597</v>
      </c>
      <c r="B2598" s="10">
        <v>1150</v>
      </c>
      <c r="C2598" s="10" t="s">
        <v>102</v>
      </c>
      <c r="D2598" s="11">
        <v>1</v>
      </c>
    </row>
    <row r="2599" spans="1:4" x14ac:dyDescent="0.3">
      <c r="A2599" s="9">
        <v>2598</v>
      </c>
      <c r="B2599" s="10">
        <v>1150</v>
      </c>
      <c r="C2599" s="10" t="s">
        <v>151</v>
      </c>
      <c r="D2599" s="11">
        <v>1</v>
      </c>
    </row>
    <row r="2600" spans="1:4" x14ac:dyDescent="0.3">
      <c r="A2600" s="9">
        <v>2599</v>
      </c>
      <c r="B2600" s="10">
        <v>1150</v>
      </c>
      <c r="C2600" s="10" t="s">
        <v>78</v>
      </c>
      <c r="D2600" s="11">
        <v>1</v>
      </c>
    </row>
    <row r="2601" spans="1:4" x14ac:dyDescent="0.3">
      <c r="A2601" s="9">
        <v>2600</v>
      </c>
      <c r="B2601" s="10">
        <v>1150</v>
      </c>
      <c r="C2601" s="10" t="s">
        <v>88</v>
      </c>
      <c r="D2601" s="11">
        <v>1</v>
      </c>
    </row>
    <row r="2602" spans="1:4" x14ac:dyDescent="0.3">
      <c r="A2602" s="9">
        <v>2601</v>
      </c>
      <c r="B2602" s="10">
        <v>1150</v>
      </c>
      <c r="C2602" s="10" t="s">
        <v>79</v>
      </c>
      <c r="D2602" s="11">
        <v>1</v>
      </c>
    </row>
    <row r="2603" spans="1:4" x14ac:dyDescent="0.3">
      <c r="A2603" s="9">
        <v>2602</v>
      </c>
      <c r="B2603" s="10">
        <v>1150</v>
      </c>
      <c r="C2603" s="10" t="s">
        <v>126</v>
      </c>
      <c r="D2603" s="11">
        <v>2</v>
      </c>
    </row>
    <row r="2604" spans="1:4" x14ac:dyDescent="0.3">
      <c r="A2604" s="9">
        <v>2603</v>
      </c>
      <c r="B2604" s="10">
        <v>1150</v>
      </c>
      <c r="C2604" s="10" t="s">
        <v>80</v>
      </c>
      <c r="D2604" s="11">
        <v>1</v>
      </c>
    </row>
    <row r="2605" spans="1:4" x14ac:dyDescent="0.3">
      <c r="A2605" s="9">
        <v>2604</v>
      </c>
      <c r="B2605" s="10">
        <v>1150</v>
      </c>
      <c r="C2605" s="10" t="s">
        <v>158</v>
      </c>
      <c r="D2605" s="11">
        <v>1</v>
      </c>
    </row>
    <row r="2606" spans="1:4" x14ac:dyDescent="0.3">
      <c r="A2606" s="9">
        <v>2605</v>
      </c>
      <c r="B2606" s="10">
        <v>1150</v>
      </c>
      <c r="C2606" s="10" t="s">
        <v>107</v>
      </c>
      <c r="D2606" s="11">
        <v>1</v>
      </c>
    </row>
    <row r="2607" spans="1:4" x14ac:dyDescent="0.3">
      <c r="A2607" s="9">
        <v>2606</v>
      </c>
      <c r="B2607" s="10">
        <v>1150</v>
      </c>
      <c r="C2607" s="10" t="s">
        <v>105</v>
      </c>
      <c r="D2607" s="11">
        <v>1</v>
      </c>
    </row>
    <row r="2608" spans="1:4" x14ac:dyDescent="0.3">
      <c r="A2608" s="9">
        <v>2607</v>
      </c>
      <c r="B2608" s="10">
        <v>1150</v>
      </c>
      <c r="C2608" s="10" t="s">
        <v>142</v>
      </c>
      <c r="D2608" s="11">
        <v>2</v>
      </c>
    </row>
    <row r="2609" spans="1:4" x14ac:dyDescent="0.3">
      <c r="A2609" s="9">
        <v>2608</v>
      </c>
      <c r="B2609" s="10">
        <v>1150</v>
      </c>
      <c r="C2609" s="10" t="s">
        <v>146</v>
      </c>
      <c r="D2609" s="11">
        <v>1</v>
      </c>
    </row>
    <row r="2610" spans="1:4" x14ac:dyDescent="0.3">
      <c r="A2610" s="9">
        <v>2609</v>
      </c>
      <c r="B2610" s="10">
        <v>1151</v>
      </c>
      <c r="C2610" s="10" t="s">
        <v>106</v>
      </c>
      <c r="D2610" s="11">
        <v>1</v>
      </c>
    </row>
    <row r="2611" spans="1:4" x14ac:dyDescent="0.3">
      <c r="A2611" s="9">
        <v>2610</v>
      </c>
      <c r="B2611" s="10">
        <v>1152</v>
      </c>
      <c r="C2611" s="10" t="s">
        <v>130</v>
      </c>
      <c r="D2611" s="11">
        <v>1</v>
      </c>
    </row>
    <row r="2612" spans="1:4" x14ac:dyDescent="0.3">
      <c r="A2612" s="9">
        <v>2611</v>
      </c>
      <c r="B2612" s="10">
        <v>1153</v>
      </c>
      <c r="C2612" s="10" t="s">
        <v>104</v>
      </c>
      <c r="D2612" s="11">
        <v>1</v>
      </c>
    </row>
    <row r="2613" spans="1:4" x14ac:dyDescent="0.3">
      <c r="A2613" s="9">
        <v>2612</v>
      </c>
      <c r="B2613" s="10">
        <v>1153</v>
      </c>
      <c r="C2613" s="10" t="s">
        <v>134</v>
      </c>
      <c r="D2613" s="11">
        <v>1</v>
      </c>
    </row>
    <row r="2614" spans="1:4" x14ac:dyDescent="0.3">
      <c r="A2614" s="9">
        <v>2613</v>
      </c>
      <c r="B2614" s="10">
        <v>1153</v>
      </c>
      <c r="C2614" s="10" t="s">
        <v>79</v>
      </c>
      <c r="D2614" s="11">
        <v>1</v>
      </c>
    </row>
    <row r="2615" spans="1:4" x14ac:dyDescent="0.3">
      <c r="A2615" s="9">
        <v>2614</v>
      </c>
      <c r="B2615" s="10">
        <v>1153</v>
      </c>
      <c r="C2615" s="10" t="s">
        <v>90</v>
      </c>
      <c r="D2615" s="11">
        <v>1</v>
      </c>
    </row>
    <row r="2616" spans="1:4" x14ac:dyDescent="0.3">
      <c r="A2616" s="9">
        <v>2615</v>
      </c>
      <c r="B2616" s="10">
        <v>1153</v>
      </c>
      <c r="C2616" s="10" t="s">
        <v>91</v>
      </c>
      <c r="D2616" s="11">
        <v>1</v>
      </c>
    </row>
    <row r="2617" spans="1:4" x14ac:dyDescent="0.3">
      <c r="A2617" s="9">
        <v>2616</v>
      </c>
      <c r="B2617" s="10">
        <v>1153</v>
      </c>
      <c r="C2617" s="10" t="s">
        <v>114</v>
      </c>
      <c r="D2617" s="11">
        <v>1</v>
      </c>
    </row>
    <row r="2618" spans="1:4" x14ac:dyDescent="0.3">
      <c r="A2618" s="9">
        <v>2617</v>
      </c>
      <c r="B2618" s="10">
        <v>1153</v>
      </c>
      <c r="C2618" s="10" t="s">
        <v>129</v>
      </c>
      <c r="D2618" s="11">
        <v>1</v>
      </c>
    </row>
    <row r="2619" spans="1:4" x14ac:dyDescent="0.3">
      <c r="A2619" s="9">
        <v>2618</v>
      </c>
      <c r="B2619" s="10">
        <v>1153</v>
      </c>
      <c r="C2619" s="10" t="s">
        <v>144</v>
      </c>
      <c r="D2619" s="11">
        <v>1</v>
      </c>
    </row>
    <row r="2620" spans="1:4" x14ac:dyDescent="0.3">
      <c r="A2620" s="9">
        <v>2619</v>
      </c>
      <c r="B2620" s="10">
        <v>1153</v>
      </c>
      <c r="C2620" s="10" t="s">
        <v>164</v>
      </c>
      <c r="D2620" s="11">
        <v>1</v>
      </c>
    </row>
    <row r="2621" spans="1:4" x14ac:dyDescent="0.3">
      <c r="A2621" s="9">
        <v>2620</v>
      </c>
      <c r="B2621" s="10">
        <v>1153</v>
      </c>
      <c r="C2621" s="10" t="s">
        <v>142</v>
      </c>
      <c r="D2621" s="11">
        <v>1</v>
      </c>
    </row>
    <row r="2622" spans="1:4" x14ac:dyDescent="0.3">
      <c r="A2622" s="9">
        <v>2621</v>
      </c>
      <c r="B2622" s="10">
        <v>1153</v>
      </c>
      <c r="C2622" s="10" t="s">
        <v>153</v>
      </c>
      <c r="D2622" s="11">
        <v>1</v>
      </c>
    </row>
    <row r="2623" spans="1:4" x14ac:dyDescent="0.3">
      <c r="A2623" s="9">
        <v>2622</v>
      </c>
      <c r="B2623" s="10">
        <v>1154</v>
      </c>
      <c r="C2623" s="10" t="s">
        <v>79</v>
      </c>
      <c r="D2623" s="11">
        <v>1</v>
      </c>
    </row>
    <row r="2624" spans="1:4" x14ac:dyDescent="0.3">
      <c r="A2624" s="9">
        <v>2623</v>
      </c>
      <c r="B2624" s="10">
        <v>1154</v>
      </c>
      <c r="C2624" s="10" t="s">
        <v>124</v>
      </c>
      <c r="D2624" s="11">
        <v>1</v>
      </c>
    </row>
    <row r="2625" spans="1:4" x14ac:dyDescent="0.3">
      <c r="A2625" s="9">
        <v>2624</v>
      </c>
      <c r="B2625" s="10">
        <v>1154</v>
      </c>
      <c r="C2625" s="10" t="s">
        <v>84</v>
      </c>
      <c r="D2625" s="11">
        <v>2</v>
      </c>
    </row>
    <row r="2626" spans="1:4" x14ac:dyDescent="0.3">
      <c r="A2626" s="9">
        <v>2625</v>
      </c>
      <c r="B2626" s="10">
        <v>1155</v>
      </c>
      <c r="C2626" s="10" t="s">
        <v>137</v>
      </c>
      <c r="D2626" s="11">
        <v>1</v>
      </c>
    </row>
    <row r="2627" spans="1:4" x14ac:dyDescent="0.3">
      <c r="A2627" s="9">
        <v>2626</v>
      </c>
      <c r="B2627" s="10">
        <v>1156</v>
      </c>
      <c r="C2627" s="10" t="s">
        <v>116</v>
      </c>
      <c r="D2627" s="11">
        <v>1</v>
      </c>
    </row>
    <row r="2628" spans="1:4" x14ac:dyDescent="0.3">
      <c r="A2628" s="9">
        <v>2627</v>
      </c>
      <c r="B2628" s="10">
        <v>1157</v>
      </c>
      <c r="C2628" s="10" t="s">
        <v>104</v>
      </c>
      <c r="D2628" s="11">
        <v>1</v>
      </c>
    </row>
    <row r="2629" spans="1:4" x14ac:dyDescent="0.3">
      <c r="A2629" s="9">
        <v>2628</v>
      </c>
      <c r="B2629" s="10">
        <v>1157</v>
      </c>
      <c r="C2629" s="10" t="s">
        <v>107</v>
      </c>
      <c r="D2629" s="11">
        <v>1</v>
      </c>
    </row>
    <row r="2630" spans="1:4" x14ac:dyDescent="0.3">
      <c r="A2630" s="9">
        <v>2629</v>
      </c>
      <c r="B2630" s="10">
        <v>1158</v>
      </c>
      <c r="C2630" s="10" t="s">
        <v>99</v>
      </c>
      <c r="D2630" s="11">
        <v>1</v>
      </c>
    </row>
    <row r="2631" spans="1:4" x14ac:dyDescent="0.3">
      <c r="A2631" s="9">
        <v>2630</v>
      </c>
      <c r="B2631" s="10">
        <v>1158</v>
      </c>
      <c r="C2631" s="10" t="s">
        <v>100</v>
      </c>
      <c r="D2631" s="11">
        <v>1</v>
      </c>
    </row>
    <row r="2632" spans="1:4" x14ac:dyDescent="0.3">
      <c r="A2632" s="9">
        <v>2631</v>
      </c>
      <c r="B2632" s="10">
        <v>1158</v>
      </c>
      <c r="C2632" s="10" t="s">
        <v>133</v>
      </c>
      <c r="D2632" s="11">
        <v>1</v>
      </c>
    </row>
    <row r="2633" spans="1:4" x14ac:dyDescent="0.3">
      <c r="A2633" s="9">
        <v>2632</v>
      </c>
      <c r="B2633" s="10">
        <v>1159</v>
      </c>
      <c r="C2633" s="10" t="s">
        <v>99</v>
      </c>
      <c r="D2633" s="11">
        <v>1</v>
      </c>
    </row>
    <row r="2634" spans="1:4" x14ac:dyDescent="0.3">
      <c r="A2634" s="9">
        <v>2633</v>
      </c>
      <c r="B2634" s="10">
        <v>1160</v>
      </c>
      <c r="C2634" s="10" t="s">
        <v>99</v>
      </c>
      <c r="D2634" s="11">
        <v>1</v>
      </c>
    </row>
    <row r="2635" spans="1:4" x14ac:dyDescent="0.3">
      <c r="A2635" s="9">
        <v>2634</v>
      </c>
      <c r="B2635" s="10">
        <v>1160</v>
      </c>
      <c r="C2635" s="10" t="s">
        <v>83</v>
      </c>
      <c r="D2635" s="11">
        <v>1</v>
      </c>
    </row>
    <row r="2636" spans="1:4" x14ac:dyDescent="0.3">
      <c r="A2636" s="9">
        <v>2635</v>
      </c>
      <c r="B2636" s="10">
        <v>1160</v>
      </c>
      <c r="C2636" s="10" t="s">
        <v>138</v>
      </c>
      <c r="D2636" s="11">
        <v>1</v>
      </c>
    </row>
    <row r="2637" spans="1:4" x14ac:dyDescent="0.3">
      <c r="A2637" s="9">
        <v>2636</v>
      </c>
      <c r="B2637" s="10">
        <v>1161</v>
      </c>
      <c r="C2637" s="10" t="s">
        <v>82</v>
      </c>
      <c r="D2637" s="11">
        <v>1</v>
      </c>
    </row>
    <row r="2638" spans="1:4" x14ac:dyDescent="0.3">
      <c r="A2638" s="9">
        <v>2637</v>
      </c>
      <c r="B2638" s="10">
        <v>1162</v>
      </c>
      <c r="C2638" s="10" t="s">
        <v>162</v>
      </c>
      <c r="D2638" s="11">
        <v>1</v>
      </c>
    </row>
    <row r="2639" spans="1:4" x14ac:dyDescent="0.3">
      <c r="A2639" s="9">
        <v>2638</v>
      </c>
      <c r="B2639" s="10">
        <v>1162</v>
      </c>
      <c r="C2639" s="10" t="s">
        <v>87</v>
      </c>
      <c r="D2639" s="11">
        <v>1</v>
      </c>
    </row>
    <row r="2640" spans="1:4" x14ac:dyDescent="0.3">
      <c r="A2640" s="9">
        <v>2639</v>
      </c>
      <c r="B2640" s="10">
        <v>1163</v>
      </c>
      <c r="C2640" s="10" t="s">
        <v>102</v>
      </c>
      <c r="D2640" s="11">
        <v>1</v>
      </c>
    </row>
    <row r="2641" spans="1:4" x14ac:dyDescent="0.3">
      <c r="A2641" s="9">
        <v>2640</v>
      </c>
      <c r="B2641" s="10">
        <v>1164</v>
      </c>
      <c r="C2641" s="10" t="s">
        <v>127</v>
      </c>
      <c r="D2641" s="11">
        <v>1</v>
      </c>
    </row>
    <row r="2642" spans="1:4" x14ac:dyDescent="0.3">
      <c r="A2642" s="9">
        <v>2641</v>
      </c>
      <c r="B2642" s="10">
        <v>1164</v>
      </c>
      <c r="C2642" s="10" t="s">
        <v>149</v>
      </c>
      <c r="D2642" s="11">
        <v>1</v>
      </c>
    </row>
    <row r="2643" spans="1:4" x14ac:dyDescent="0.3">
      <c r="A2643" s="9">
        <v>2642</v>
      </c>
      <c r="B2643" s="10">
        <v>1165</v>
      </c>
      <c r="C2643" s="10" t="s">
        <v>79</v>
      </c>
      <c r="D2643" s="11">
        <v>1</v>
      </c>
    </row>
    <row r="2644" spans="1:4" x14ac:dyDescent="0.3">
      <c r="A2644" s="9">
        <v>2643</v>
      </c>
      <c r="B2644" s="10">
        <v>1165</v>
      </c>
      <c r="C2644" s="10" t="s">
        <v>80</v>
      </c>
      <c r="D2644" s="11">
        <v>1</v>
      </c>
    </row>
    <row r="2645" spans="1:4" x14ac:dyDescent="0.3">
      <c r="A2645" s="9">
        <v>2644</v>
      </c>
      <c r="B2645" s="10">
        <v>1166</v>
      </c>
      <c r="C2645" s="10" t="s">
        <v>95</v>
      </c>
      <c r="D2645" s="11">
        <v>1</v>
      </c>
    </row>
    <row r="2646" spans="1:4" x14ac:dyDescent="0.3">
      <c r="A2646" s="9">
        <v>2645</v>
      </c>
      <c r="B2646" s="10">
        <v>1167</v>
      </c>
      <c r="C2646" s="10" t="s">
        <v>84</v>
      </c>
      <c r="D2646" s="11">
        <v>1</v>
      </c>
    </row>
    <row r="2647" spans="1:4" x14ac:dyDescent="0.3">
      <c r="A2647" s="9">
        <v>2646</v>
      </c>
      <c r="B2647" s="10">
        <v>1168</v>
      </c>
      <c r="C2647" s="10" t="s">
        <v>149</v>
      </c>
      <c r="D2647" s="11">
        <v>1</v>
      </c>
    </row>
    <row r="2648" spans="1:4" x14ac:dyDescent="0.3">
      <c r="A2648" s="9">
        <v>2647</v>
      </c>
      <c r="B2648" s="10">
        <v>1169</v>
      </c>
      <c r="C2648" s="10" t="s">
        <v>90</v>
      </c>
      <c r="D2648" s="11">
        <v>1</v>
      </c>
    </row>
    <row r="2649" spans="1:4" x14ac:dyDescent="0.3">
      <c r="A2649" s="9">
        <v>2648</v>
      </c>
      <c r="B2649" s="10">
        <v>1169</v>
      </c>
      <c r="C2649" s="10" t="s">
        <v>154</v>
      </c>
      <c r="D2649" s="11">
        <v>1</v>
      </c>
    </row>
    <row r="2650" spans="1:4" x14ac:dyDescent="0.3">
      <c r="A2650" s="9">
        <v>2649</v>
      </c>
      <c r="B2650" s="10">
        <v>1169</v>
      </c>
      <c r="C2650" s="10" t="s">
        <v>119</v>
      </c>
      <c r="D2650" s="11">
        <v>1</v>
      </c>
    </row>
    <row r="2651" spans="1:4" x14ac:dyDescent="0.3">
      <c r="A2651" s="9">
        <v>2650</v>
      </c>
      <c r="B2651" s="10">
        <v>1170</v>
      </c>
      <c r="C2651" s="10" t="s">
        <v>118</v>
      </c>
      <c r="D2651" s="11">
        <v>1</v>
      </c>
    </row>
    <row r="2652" spans="1:4" x14ac:dyDescent="0.3">
      <c r="A2652" s="9">
        <v>2651</v>
      </c>
      <c r="B2652" s="10">
        <v>1171</v>
      </c>
      <c r="C2652" s="10" t="s">
        <v>88</v>
      </c>
      <c r="D2652" s="11">
        <v>1</v>
      </c>
    </row>
    <row r="2653" spans="1:4" x14ac:dyDescent="0.3">
      <c r="A2653" s="9">
        <v>2652</v>
      </c>
      <c r="B2653" s="10">
        <v>1172</v>
      </c>
      <c r="C2653" s="10" t="s">
        <v>78</v>
      </c>
      <c r="D2653" s="11">
        <v>1</v>
      </c>
    </row>
    <row r="2654" spans="1:4" x14ac:dyDescent="0.3">
      <c r="A2654" s="9">
        <v>2653</v>
      </c>
      <c r="B2654" s="10">
        <v>1172</v>
      </c>
      <c r="C2654" s="10" t="s">
        <v>86</v>
      </c>
      <c r="D2654" s="11">
        <v>1</v>
      </c>
    </row>
    <row r="2655" spans="1:4" x14ac:dyDescent="0.3">
      <c r="A2655" s="9">
        <v>2654</v>
      </c>
      <c r="B2655" s="10">
        <v>1173</v>
      </c>
      <c r="C2655" s="10" t="s">
        <v>106</v>
      </c>
      <c r="D2655" s="11">
        <v>1</v>
      </c>
    </row>
    <row r="2656" spans="1:4" x14ac:dyDescent="0.3">
      <c r="A2656" s="9">
        <v>2655</v>
      </c>
      <c r="B2656" s="10">
        <v>1173</v>
      </c>
      <c r="C2656" s="10" t="s">
        <v>95</v>
      </c>
      <c r="D2656" s="11">
        <v>1</v>
      </c>
    </row>
    <row r="2657" spans="1:4" x14ac:dyDescent="0.3">
      <c r="A2657" s="9">
        <v>2656</v>
      </c>
      <c r="B2657" s="10">
        <v>1174</v>
      </c>
      <c r="C2657" s="10" t="s">
        <v>105</v>
      </c>
      <c r="D2657" s="11">
        <v>1</v>
      </c>
    </row>
    <row r="2658" spans="1:4" x14ac:dyDescent="0.3">
      <c r="A2658" s="9">
        <v>2657</v>
      </c>
      <c r="B2658" s="10">
        <v>1174</v>
      </c>
      <c r="C2658" s="10" t="s">
        <v>87</v>
      </c>
      <c r="D2658" s="11">
        <v>1</v>
      </c>
    </row>
    <row r="2659" spans="1:4" x14ac:dyDescent="0.3">
      <c r="A2659" s="9">
        <v>2658</v>
      </c>
      <c r="B2659" s="10">
        <v>1175</v>
      </c>
      <c r="C2659" s="10" t="s">
        <v>155</v>
      </c>
      <c r="D2659" s="11">
        <v>1</v>
      </c>
    </row>
    <row r="2660" spans="1:4" x14ac:dyDescent="0.3">
      <c r="A2660" s="9">
        <v>2659</v>
      </c>
      <c r="B2660" s="10">
        <v>1175</v>
      </c>
      <c r="C2660" s="10" t="s">
        <v>129</v>
      </c>
      <c r="D2660" s="11">
        <v>1</v>
      </c>
    </row>
    <row r="2661" spans="1:4" x14ac:dyDescent="0.3">
      <c r="A2661" s="9">
        <v>2660</v>
      </c>
      <c r="B2661" s="10">
        <v>1175</v>
      </c>
      <c r="C2661" s="10" t="s">
        <v>115</v>
      </c>
      <c r="D2661" s="11">
        <v>1</v>
      </c>
    </row>
    <row r="2662" spans="1:4" x14ac:dyDescent="0.3">
      <c r="A2662" s="9">
        <v>2661</v>
      </c>
      <c r="B2662" s="10">
        <v>1175</v>
      </c>
      <c r="C2662" s="10" t="s">
        <v>105</v>
      </c>
      <c r="D2662" s="11">
        <v>1</v>
      </c>
    </row>
    <row r="2663" spans="1:4" x14ac:dyDescent="0.3">
      <c r="A2663" s="9">
        <v>2662</v>
      </c>
      <c r="B2663" s="10">
        <v>1176</v>
      </c>
      <c r="C2663" s="10" t="s">
        <v>78</v>
      </c>
      <c r="D2663" s="11">
        <v>1</v>
      </c>
    </row>
    <row r="2664" spans="1:4" x14ac:dyDescent="0.3">
      <c r="A2664" s="9">
        <v>2663</v>
      </c>
      <c r="B2664" s="10">
        <v>1176</v>
      </c>
      <c r="C2664" s="10" t="s">
        <v>129</v>
      </c>
      <c r="D2664" s="11">
        <v>1</v>
      </c>
    </row>
    <row r="2665" spans="1:4" x14ac:dyDescent="0.3">
      <c r="A2665" s="9">
        <v>2664</v>
      </c>
      <c r="B2665" s="10">
        <v>1176</v>
      </c>
      <c r="C2665" s="10" t="s">
        <v>144</v>
      </c>
      <c r="D2665" s="11">
        <v>1</v>
      </c>
    </row>
    <row r="2666" spans="1:4" x14ac:dyDescent="0.3">
      <c r="A2666" s="9">
        <v>2665</v>
      </c>
      <c r="B2666" s="10">
        <v>1176</v>
      </c>
      <c r="C2666" s="10" t="s">
        <v>145</v>
      </c>
      <c r="D2666" s="11">
        <v>1</v>
      </c>
    </row>
    <row r="2667" spans="1:4" x14ac:dyDescent="0.3">
      <c r="A2667" s="9">
        <v>2666</v>
      </c>
      <c r="B2667" s="10">
        <v>1177</v>
      </c>
      <c r="C2667" s="10" t="s">
        <v>78</v>
      </c>
      <c r="D2667" s="11">
        <v>1</v>
      </c>
    </row>
    <row r="2668" spans="1:4" x14ac:dyDescent="0.3">
      <c r="A2668" s="9">
        <v>2667</v>
      </c>
      <c r="B2668" s="10">
        <v>1177</v>
      </c>
      <c r="C2668" s="10" t="s">
        <v>124</v>
      </c>
      <c r="D2668" s="11">
        <v>1</v>
      </c>
    </row>
    <row r="2669" spans="1:4" x14ac:dyDescent="0.3">
      <c r="A2669" s="9">
        <v>2668</v>
      </c>
      <c r="B2669" s="10">
        <v>1178</v>
      </c>
      <c r="C2669" s="10" t="s">
        <v>93</v>
      </c>
      <c r="D2669" s="11">
        <v>1</v>
      </c>
    </row>
    <row r="2670" spans="1:4" x14ac:dyDescent="0.3">
      <c r="A2670" s="9">
        <v>2669</v>
      </c>
      <c r="B2670" s="10">
        <v>1179</v>
      </c>
      <c r="C2670" s="10" t="s">
        <v>105</v>
      </c>
      <c r="D2670" s="11">
        <v>1</v>
      </c>
    </row>
    <row r="2671" spans="1:4" x14ac:dyDescent="0.3">
      <c r="A2671" s="9">
        <v>2670</v>
      </c>
      <c r="B2671" s="10">
        <v>1180</v>
      </c>
      <c r="C2671" s="10" t="s">
        <v>160</v>
      </c>
      <c r="D2671" s="11">
        <v>1</v>
      </c>
    </row>
    <row r="2672" spans="1:4" x14ac:dyDescent="0.3">
      <c r="A2672" s="9">
        <v>2671</v>
      </c>
      <c r="B2672" s="10">
        <v>1180</v>
      </c>
      <c r="C2672" s="10" t="s">
        <v>79</v>
      </c>
      <c r="D2672" s="11">
        <v>1</v>
      </c>
    </row>
    <row r="2673" spans="1:4" x14ac:dyDescent="0.3">
      <c r="A2673" s="9">
        <v>2672</v>
      </c>
      <c r="B2673" s="10">
        <v>1181</v>
      </c>
      <c r="C2673" s="10" t="s">
        <v>99</v>
      </c>
      <c r="D2673" s="11">
        <v>1</v>
      </c>
    </row>
    <row r="2674" spans="1:4" x14ac:dyDescent="0.3">
      <c r="A2674" s="9">
        <v>2673</v>
      </c>
      <c r="B2674" s="10">
        <v>1182</v>
      </c>
      <c r="C2674" s="10" t="s">
        <v>118</v>
      </c>
      <c r="D2674" s="11">
        <v>1</v>
      </c>
    </row>
    <row r="2675" spans="1:4" x14ac:dyDescent="0.3">
      <c r="A2675" s="9">
        <v>2674</v>
      </c>
      <c r="B2675" s="10">
        <v>1182</v>
      </c>
      <c r="C2675" s="10" t="s">
        <v>160</v>
      </c>
      <c r="D2675" s="11">
        <v>1</v>
      </c>
    </row>
    <row r="2676" spans="1:4" x14ac:dyDescent="0.3">
      <c r="A2676" s="9">
        <v>2675</v>
      </c>
      <c r="B2676" s="10">
        <v>1182</v>
      </c>
      <c r="C2676" s="10" t="s">
        <v>79</v>
      </c>
      <c r="D2676" s="11">
        <v>1</v>
      </c>
    </row>
    <row r="2677" spans="1:4" x14ac:dyDescent="0.3">
      <c r="A2677" s="9">
        <v>2676</v>
      </c>
      <c r="B2677" s="10">
        <v>1182</v>
      </c>
      <c r="C2677" s="10" t="s">
        <v>94</v>
      </c>
      <c r="D2677" s="11">
        <v>1</v>
      </c>
    </row>
    <row r="2678" spans="1:4" x14ac:dyDescent="0.3">
      <c r="A2678" s="9">
        <v>2677</v>
      </c>
      <c r="B2678" s="10">
        <v>1183</v>
      </c>
      <c r="C2678" s="10" t="s">
        <v>99</v>
      </c>
      <c r="D2678" s="11">
        <v>1</v>
      </c>
    </row>
    <row r="2679" spans="1:4" x14ac:dyDescent="0.3">
      <c r="A2679" s="9">
        <v>2678</v>
      </c>
      <c r="B2679" s="10">
        <v>1183</v>
      </c>
      <c r="C2679" s="10" t="s">
        <v>101</v>
      </c>
      <c r="D2679" s="11">
        <v>1</v>
      </c>
    </row>
    <row r="2680" spans="1:4" x14ac:dyDescent="0.3">
      <c r="A2680" s="9">
        <v>2679</v>
      </c>
      <c r="B2680" s="10">
        <v>1184</v>
      </c>
      <c r="C2680" s="10" t="s">
        <v>147</v>
      </c>
      <c r="D2680" s="11">
        <v>1</v>
      </c>
    </row>
    <row r="2681" spans="1:4" x14ac:dyDescent="0.3">
      <c r="A2681" s="9">
        <v>2680</v>
      </c>
      <c r="B2681" s="10">
        <v>1185</v>
      </c>
      <c r="C2681" s="10" t="s">
        <v>137</v>
      </c>
      <c r="D2681" s="11">
        <v>1</v>
      </c>
    </row>
    <row r="2682" spans="1:4" x14ac:dyDescent="0.3">
      <c r="A2682" s="9">
        <v>2681</v>
      </c>
      <c r="B2682" s="10">
        <v>1186</v>
      </c>
      <c r="C2682" s="10" t="s">
        <v>106</v>
      </c>
      <c r="D2682" s="11">
        <v>1</v>
      </c>
    </row>
    <row r="2683" spans="1:4" x14ac:dyDescent="0.3">
      <c r="A2683" s="9">
        <v>2682</v>
      </c>
      <c r="B2683" s="10">
        <v>1186</v>
      </c>
      <c r="C2683" s="10" t="s">
        <v>82</v>
      </c>
      <c r="D2683" s="11">
        <v>1</v>
      </c>
    </row>
    <row r="2684" spans="1:4" x14ac:dyDescent="0.3">
      <c r="A2684" s="9">
        <v>2683</v>
      </c>
      <c r="B2684" s="10">
        <v>1187</v>
      </c>
      <c r="C2684" s="10" t="s">
        <v>142</v>
      </c>
      <c r="D2684" s="11">
        <v>1</v>
      </c>
    </row>
    <row r="2685" spans="1:4" x14ac:dyDescent="0.3">
      <c r="A2685" s="9">
        <v>2684</v>
      </c>
      <c r="B2685" s="10">
        <v>1188</v>
      </c>
      <c r="C2685" s="10" t="s">
        <v>147</v>
      </c>
      <c r="D2685" s="11">
        <v>1</v>
      </c>
    </row>
    <row r="2686" spans="1:4" x14ac:dyDescent="0.3">
      <c r="A2686" s="9">
        <v>2685</v>
      </c>
      <c r="B2686" s="10">
        <v>1189</v>
      </c>
      <c r="C2686" s="10" t="s">
        <v>118</v>
      </c>
      <c r="D2686" s="11">
        <v>1</v>
      </c>
    </row>
    <row r="2687" spans="1:4" x14ac:dyDescent="0.3">
      <c r="A2687" s="9">
        <v>2686</v>
      </c>
      <c r="B2687" s="10">
        <v>1190</v>
      </c>
      <c r="C2687" s="10" t="s">
        <v>78</v>
      </c>
      <c r="D2687" s="11">
        <v>1</v>
      </c>
    </row>
    <row r="2688" spans="1:4" x14ac:dyDescent="0.3">
      <c r="A2688" s="9">
        <v>2687</v>
      </c>
      <c r="B2688" s="10">
        <v>1190</v>
      </c>
      <c r="C2688" s="10" t="s">
        <v>131</v>
      </c>
      <c r="D2688" s="11">
        <v>1</v>
      </c>
    </row>
    <row r="2689" spans="1:4" x14ac:dyDescent="0.3">
      <c r="A2689" s="9">
        <v>2688</v>
      </c>
      <c r="B2689" s="10">
        <v>1191</v>
      </c>
      <c r="C2689" s="10" t="s">
        <v>80</v>
      </c>
      <c r="D2689" s="11">
        <v>1</v>
      </c>
    </row>
    <row r="2690" spans="1:4" x14ac:dyDescent="0.3">
      <c r="A2690" s="9">
        <v>2689</v>
      </c>
      <c r="B2690" s="10">
        <v>1191</v>
      </c>
      <c r="C2690" s="10" t="s">
        <v>158</v>
      </c>
      <c r="D2690" s="11">
        <v>1</v>
      </c>
    </row>
    <row r="2691" spans="1:4" x14ac:dyDescent="0.3">
      <c r="A2691" s="9">
        <v>2690</v>
      </c>
      <c r="B2691" s="10">
        <v>1192</v>
      </c>
      <c r="C2691" s="10" t="s">
        <v>82</v>
      </c>
      <c r="D2691" s="11">
        <v>1</v>
      </c>
    </row>
    <row r="2692" spans="1:4" x14ac:dyDescent="0.3">
      <c r="A2692" s="9">
        <v>2691</v>
      </c>
      <c r="B2692" s="10">
        <v>1193</v>
      </c>
      <c r="C2692" s="10" t="s">
        <v>100</v>
      </c>
      <c r="D2692" s="11">
        <v>1</v>
      </c>
    </row>
    <row r="2693" spans="1:4" x14ac:dyDescent="0.3">
      <c r="A2693" s="9">
        <v>2692</v>
      </c>
      <c r="B2693" s="10">
        <v>1193</v>
      </c>
      <c r="C2693" s="10" t="s">
        <v>131</v>
      </c>
      <c r="D2693" s="11">
        <v>1</v>
      </c>
    </row>
    <row r="2694" spans="1:4" x14ac:dyDescent="0.3">
      <c r="A2694" s="9">
        <v>2693</v>
      </c>
      <c r="B2694" s="10">
        <v>1193</v>
      </c>
      <c r="C2694" s="10" t="s">
        <v>144</v>
      </c>
      <c r="D2694" s="11">
        <v>1</v>
      </c>
    </row>
    <row r="2695" spans="1:4" x14ac:dyDescent="0.3">
      <c r="A2695" s="9">
        <v>2694</v>
      </c>
      <c r="B2695" s="10">
        <v>1193</v>
      </c>
      <c r="C2695" s="10" t="s">
        <v>95</v>
      </c>
      <c r="D2695" s="11">
        <v>1</v>
      </c>
    </row>
    <row r="2696" spans="1:4" x14ac:dyDescent="0.3">
      <c r="A2696" s="9">
        <v>2695</v>
      </c>
      <c r="B2696" s="10">
        <v>1194</v>
      </c>
      <c r="C2696" s="10" t="s">
        <v>131</v>
      </c>
      <c r="D2696" s="11">
        <v>1</v>
      </c>
    </row>
    <row r="2697" spans="1:4" x14ac:dyDescent="0.3">
      <c r="A2697" s="9">
        <v>2696</v>
      </c>
      <c r="B2697" s="10">
        <v>1194</v>
      </c>
      <c r="C2697" s="10" t="s">
        <v>153</v>
      </c>
      <c r="D2697" s="11">
        <v>1</v>
      </c>
    </row>
    <row r="2698" spans="1:4" x14ac:dyDescent="0.3">
      <c r="A2698" s="9">
        <v>2697</v>
      </c>
      <c r="B2698" s="10">
        <v>1195</v>
      </c>
      <c r="C2698" s="10" t="s">
        <v>102</v>
      </c>
      <c r="D2698" s="11">
        <v>1</v>
      </c>
    </row>
    <row r="2699" spans="1:4" x14ac:dyDescent="0.3">
      <c r="A2699" s="9">
        <v>2698</v>
      </c>
      <c r="B2699" s="10">
        <v>1195</v>
      </c>
      <c r="C2699" s="10" t="s">
        <v>79</v>
      </c>
      <c r="D2699" s="11">
        <v>1</v>
      </c>
    </row>
    <row r="2700" spans="1:4" x14ac:dyDescent="0.3">
      <c r="A2700" s="9">
        <v>2699</v>
      </c>
      <c r="B2700" s="10">
        <v>1195</v>
      </c>
      <c r="C2700" s="10" t="s">
        <v>117</v>
      </c>
      <c r="D2700" s="11">
        <v>1</v>
      </c>
    </row>
    <row r="2701" spans="1:4" x14ac:dyDescent="0.3">
      <c r="A2701" s="9">
        <v>2700</v>
      </c>
      <c r="B2701" s="10">
        <v>1196</v>
      </c>
      <c r="C2701" s="10" t="s">
        <v>79</v>
      </c>
      <c r="D2701" s="11">
        <v>1</v>
      </c>
    </row>
    <row r="2702" spans="1:4" x14ac:dyDescent="0.3">
      <c r="A2702" s="9">
        <v>2701</v>
      </c>
      <c r="B2702" s="10">
        <v>1196</v>
      </c>
      <c r="C2702" s="10" t="s">
        <v>113</v>
      </c>
      <c r="D2702" s="11">
        <v>1</v>
      </c>
    </row>
    <row r="2703" spans="1:4" x14ac:dyDescent="0.3">
      <c r="A2703" s="9">
        <v>2702</v>
      </c>
      <c r="B2703" s="10">
        <v>1197</v>
      </c>
      <c r="C2703" s="10" t="s">
        <v>89</v>
      </c>
      <c r="D2703" s="11">
        <v>1</v>
      </c>
    </row>
    <row r="2704" spans="1:4" x14ac:dyDescent="0.3">
      <c r="A2704" s="9">
        <v>2703</v>
      </c>
      <c r="B2704" s="10">
        <v>1198</v>
      </c>
      <c r="C2704" s="10" t="s">
        <v>156</v>
      </c>
      <c r="D2704" s="11">
        <v>1</v>
      </c>
    </row>
    <row r="2705" spans="1:4" x14ac:dyDescent="0.3">
      <c r="A2705" s="9">
        <v>2704</v>
      </c>
      <c r="B2705" s="10">
        <v>1199</v>
      </c>
      <c r="C2705" s="10" t="s">
        <v>130</v>
      </c>
      <c r="D2705" s="11">
        <v>1</v>
      </c>
    </row>
    <row r="2706" spans="1:4" x14ac:dyDescent="0.3">
      <c r="A2706" s="9">
        <v>2705</v>
      </c>
      <c r="B2706" s="10">
        <v>1200</v>
      </c>
      <c r="C2706" s="10" t="s">
        <v>130</v>
      </c>
      <c r="D2706" s="11">
        <v>1</v>
      </c>
    </row>
    <row r="2707" spans="1:4" x14ac:dyDescent="0.3">
      <c r="A2707" s="9">
        <v>2706</v>
      </c>
      <c r="B2707" s="10">
        <v>1200</v>
      </c>
      <c r="C2707" s="10" t="s">
        <v>140</v>
      </c>
      <c r="D2707" s="11">
        <v>1</v>
      </c>
    </row>
    <row r="2708" spans="1:4" x14ac:dyDescent="0.3">
      <c r="A2708" s="9">
        <v>2707</v>
      </c>
      <c r="B2708" s="10">
        <v>1201</v>
      </c>
      <c r="C2708" s="10" t="s">
        <v>79</v>
      </c>
      <c r="D2708" s="11">
        <v>1</v>
      </c>
    </row>
    <row r="2709" spans="1:4" x14ac:dyDescent="0.3">
      <c r="A2709" s="9">
        <v>2708</v>
      </c>
      <c r="B2709" s="10">
        <v>1201</v>
      </c>
      <c r="C2709" s="10" t="s">
        <v>93</v>
      </c>
      <c r="D2709" s="11">
        <v>1</v>
      </c>
    </row>
    <row r="2710" spans="1:4" x14ac:dyDescent="0.3">
      <c r="A2710" s="9">
        <v>2709</v>
      </c>
      <c r="B2710" s="10">
        <v>1202</v>
      </c>
      <c r="C2710" s="10" t="s">
        <v>104</v>
      </c>
      <c r="D2710" s="11">
        <v>1</v>
      </c>
    </row>
    <row r="2711" spans="1:4" x14ac:dyDescent="0.3">
      <c r="A2711" s="9">
        <v>2710</v>
      </c>
      <c r="B2711" s="10">
        <v>1203</v>
      </c>
      <c r="C2711" s="10" t="s">
        <v>80</v>
      </c>
      <c r="D2711" s="11">
        <v>1</v>
      </c>
    </row>
    <row r="2712" spans="1:4" x14ac:dyDescent="0.3">
      <c r="A2712" s="9">
        <v>2711</v>
      </c>
      <c r="B2712" s="10">
        <v>1204</v>
      </c>
      <c r="C2712" s="10" t="s">
        <v>104</v>
      </c>
      <c r="D2712" s="11">
        <v>1</v>
      </c>
    </row>
    <row r="2713" spans="1:4" x14ac:dyDescent="0.3">
      <c r="A2713" s="9">
        <v>2712</v>
      </c>
      <c r="B2713" s="10">
        <v>1204</v>
      </c>
      <c r="C2713" s="10" t="s">
        <v>137</v>
      </c>
      <c r="D2713" s="11">
        <v>1</v>
      </c>
    </row>
    <row r="2714" spans="1:4" x14ac:dyDescent="0.3">
      <c r="A2714" s="9">
        <v>2713</v>
      </c>
      <c r="B2714" s="10">
        <v>1204</v>
      </c>
      <c r="C2714" s="10" t="s">
        <v>144</v>
      </c>
      <c r="D2714" s="11">
        <v>1</v>
      </c>
    </row>
    <row r="2715" spans="1:4" x14ac:dyDescent="0.3">
      <c r="A2715" s="9">
        <v>2714</v>
      </c>
      <c r="B2715" s="10">
        <v>1204</v>
      </c>
      <c r="C2715" s="10" t="s">
        <v>149</v>
      </c>
      <c r="D2715" s="11">
        <v>1</v>
      </c>
    </row>
    <row r="2716" spans="1:4" x14ac:dyDescent="0.3">
      <c r="A2716" s="9">
        <v>2715</v>
      </c>
      <c r="B2716" s="10">
        <v>1205</v>
      </c>
      <c r="C2716" s="10" t="s">
        <v>149</v>
      </c>
      <c r="D2716" s="11">
        <v>1</v>
      </c>
    </row>
    <row r="2717" spans="1:4" x14ac:dyDescent="0.3">
      <c r="A2717" s="9">
        <v>2716</v>
      </c>
      <c r="B2717" s="10">
        <v>1206</v>
      </c>
      <c r="C2717" s="10" t="s">
        <v>102</v>
      </c>
      <c r="D2717" s="11">
        <v>1</v>
      </c>
    </row>
    <row r="2718" spans="1:4" x14ac:dyDescent="0.3">
      <c r="A2718" s="9">
        <v>2717</v>
      </c>
      <c r="B2718" s="10">
        <v>1206</v>
      </c>
      <c r="C2718" s="10" t="s">
        <v>78</v>
      </c>
      <c r="D2718" s="11">
        <v>1</v>
      </c>
    </row>
    <row r="2719" spans="1:4" x14ac:dyDescent="0.3">
      <c r="A2719" s="9">
        <v>2718</v>
      </c>
      <c r="B2719" s="10">
        <v>1206</v>
      </c>
      <c r="C2719" s="10" t="s">
        <v>79</v>
      </c>
      <c r="D2719" s="11">
        <v>1</v>
      </c>
    </row>
    <row r="2720" spans="1:4" x14ac:dyDescent="0.3">
      <c r="A2720" s="9">
        <v>2719</v>
      </c>
      <c r="B2720" s="10">
        <v>1206</v>
      </c>
      <c r="C2720" s="10" t="s">
        <v>137</v>
      </c>
      <c r="D2720" s="11">
        <v>1</v>
      </c>
    </row>
    <row r="2721" spans="1:4" x14ac:dyDescent="0.3">
      <c r="A2721" s="9">
        <v>2720</v>
      </c>
      <c r="B2721" s="10">
        <v>1206</v>
      </c>
      <c r="C2721" s="10" t="s">
        <v>116</v>
      </c>
      <c r="D2721" s="11">
        <v>1</v>
      </c>
    </row>
    <row r="2722" spans="1:4" x14ac:dyDescent="0.3">
      <c r="A2722" s="9">
        <v>2721</v>
      </c>
      <c r="B2722" s="10">
        <v>1206</v>
      </c>
      <c r="C2722" s="10" t="s">
        <v>83</v>
      </c>
      <c r="D2722" s="11">
        <v>1</v>
      </c>
    </row>
    <row r="2723" spans="1:4" x14ac:dyDescent="0.3">
      <c r="A2723" s="9">
        <v>2722</v>
      </c>
      <c r="B2723" s="10">
        <v>1206</v>
      </c>
      <c r="C2723" s="10" t="s">
        <v>84</v>
      </c>
      <c r="D2723" s="11">
        <v>1</v>
      </c>
    </row>
    <row r="2724" spans="1:4" x14ac:dyDescent="0.3">
      <c r="A2724" s="9">
        <v>2723</v>
      </c>
      <c r="B2724" s="10">
        <v>1206</v>
      </c>
      <c r="C2724" s="10" t="s">
        <v>115</v>
      </c>
      <c r="D2724" s="11">
        <v>1</v>
      </c>
    </row>
    <row r="2725" spans="1:4" x14ac:dyDescent="0.3">
      <c r="A2725" s="9">
        <v>2724</v>
      </c>
      <c r="B2725" s="10">
        <v>1206</v>
      </c>
      <c r="C2725" s="10" t="s">
        <v>144</v>
      </c>
      <c r="D2725" s="11">
        <v>1</v>
      </c>
    </row>
    <row r="2726" spans="1:4" x14ac:dyDescent="0.3">
      <c r="A2726" s="9">
        <v>2725</v>
      </c>
      <c r="B2726" s="10">
        <v>1206</v>
      </c>
      <c r="C2726" s="10" t="s">
        <v>82</v>
      </c>
      <c r="D2726" s="11">
        <v>1</v>
      </c>
    </row>
    <row r="2727" spans="1:4" x14ac:dyDescent="0.3">
      <c r="A2727" s="9">
        <v>2726</v>
      </c>
      <c r="B2727" s="10">
        <v>1207</v>
      </c>
      <c r="C2727" s="10" t="s">
        <v>108</v>
      </c>
      <c r="D2727" s="11">
        <v>1</v>
      </c>
    </row>
    <row r="2728" spans="1:4" x14ac:dyDescent="0.3">
      <c r="A2728" s="9">
        <v>2727</v>
      </c>
      <c r="B2728" s="10">
        <v>1207</v>
      </c>
      <c r="C2728" s="10" t="s">
        <v>87</v>
      </c>
      <c r="D2728" s="11">
        <v>1</v>
      </c>
    </row>
    <row r="2729" spans="1:4" x14ac:dyDescent="0.3">
      <c r="A2729" s="9">
        <v>2728</v>
      </c>
      <c r="B2729" s="10">
        <v>1208</v>
      </c>
      <c r="C2729" s="10" t="s">
        <v>155</v>
      </c>
      <c r="D2729" s="11">
        <v>1</v>
      </c>
    </row>
    <row r="2730" spans="1:4" x14ac:dyDescent="0.3">
      <c r="A2730" s="9">
        <v>2729</v>
      </c>
      <c r="B2730" s="10">
        <v>1209</v>
      </c>
      <c r="C2730" s="10" t="s">
        <v>106</v>
      </c>
      <c r="D2730" s="11">
        <v>2</v>
      </c>
    </row>
    <row r="2731" spans="1:4" x14ac:dyDescent="0.3">
      <c r="A2731" s="9">
        <v>2730</v>
      </c>
      <c r="B2731" s="10">
        <v>1209</v>
      </c>
      <c r="C2731" s="10" t="s">
        <v>95</v>
      </c>
      <c r="D2731" s="11">
        <v>1</v>
      </c>
    </row>
    <row r="2732" spans="1:4" x14ac:dyDescent="0.3">
      <c r="A2732" s="9">
        <v>2731</v>
      </c>
      <c r="B2732" s="10">
        <v>1210</v>
      </c>
      <c r="C2732" s="10" t="s">
        <v>100</v>
      </c>
      <c r="D2732" s="11">
        <v>1</v>
      </c>
    </row>
    <row r="2733" spans="1:4" x14ac:dyDescent="0.3">
      <c r="A2733" s="9">
        <v>2732</v>
      </c>
      <c r="B2733" s="10">
        <v>1211</v>
      </c>
      <c r="C2733" s="10" t="s">
        <v>132</v>
      </c>
      <c r="D2733" s="11">
        <v>1</v>
      </c>
    </row>
    <row r="2734" spans="1:4" x14ac:dyDescent="0.3">
      <c r="A2734" s="9">
        <v>2733</v>
      </c>
      <c r="B2734" s="10">
        <v>1212</v>
      </c>
      <c r="C2734" s="10" t="s">
        <v>156</v>
      </c>
      <c r="D2734" s="11">
        <v>1</v>
      </c>
    </row>
    <row r="2735" spans="1:4" x14ac:dyDescent="0.3">
      <c r="A2735" s="9">
        <v>2734</v>
      </c>
      <c r="B2735" s="10">
        <v>1212</v>
      </c>
      <c r="C2735" s="10" t="s">
        <v>101</v>
      </c>
      <c r="D2735" s="11">
        <v>1</v>
      </c>
    </row>
    <row r="2736" spans="1:4" x14ac:dyDescent="0.3">
      <c r="A2736" s="9">
        <v>2735</v>
      </c>
      <c r="B2736" s="10">
        <v>1213</v>
      </c>
      <c r="C2736" s="10" t="s">
        <v>124</v>
      </c>
      <c r="D2736" s="11">
        <v>1</v>
      </c>
    </row>
    <row r="2737" spans="1:4" x14ac:dyDescent="0.3">
      <c r="A2737" s="9">
        <v>2736</v>
      </c>
      <c r="B2737" s="10">
        <v>1213</v>
      </c>
      <c r="C2737" s="10" t="s">
        <v>117</v>
      </c>
      <c r="D2737" s="11">
        <v>1</v>
      </c>
    </row>
    <row r="2738" spans="1:4" x14ac:dyDescent="0.3">
      <c r="A2738" s="9">
        <v>2737</v>
      </c>
      <c r="B2738" s="10">
        <v>1214</v>
      </c>
      <c r="C2738" s="10" t="s">
        <v>118</v>
      </c>
      <c r="D2738" s="11">
        <v>1</v>
      </c>
    </row>
    <row r="2739" spans="1:4" x14ac:dyDescent="0.3">
      <c r="A2739" s="9">
        <v>2738</v>
      </c>
      <c r="B2739" s="10">
        <v>1214</v>
      </c>
      <c r="C2739" s="10" t="s">
        <v>100</v>
      </c>
      <c r="D2739" s="11">
        <v>1</v>
      </c>
    </row>
    <row r="2740" spans="1:4" x14ac:dyDescent="0.3">
      <c r="A2740" s="9">
        <v>2739</v>
      </c>
      <c r="B2740" s="10">
        <v>1214</v>
      </c>
      <c r="C2740" s="10" t="s">
        <v>106</v>
      </c>
      <c r="D2740" s="11">
        <v>1</v>
      </c>
    </row>
    <row r="2741" spans="1:4" x14ac:dyDescent="0.3">
      <c r="A2741" s="9">
        <v>2740</v>
      </c>
      <c r="B2741" s="10">
        <v>1214</v>
      </c>
      <c r="C2741" s="10" t="s">
        <v>90</v>
      </c>
      <c r="D2741" s="11">
        <v>2</v>
      </c>
    </row>
    <row r="2742" spans="1:4" x14ac:dyDescent="0.3">
      <c r="A2742" s="9">
        <v>2741</v>
      </c>
      <c r="B2742" s="10">
        <v>1214</v>
      </c>
      <c r="C2742" s="10" t="s">
        <v>80</v>
      </c>
      <c r="D2742" s="11">
        <v>1</v>
      </c>
    </row>
    <row r="2743" spans="1:4" x14ac:dyDescent="0.3">
      <c r="A2743" s="9">
        <v>2742</v>
      </c>
      <c r="B2743" s="10">
        <v>1214</v>
      </c>
      <c r="C2743" s="10" t="s">
        <v>83</v>
      </c>
      <c r="D2743" s="11">
        <v>1</v>
      </c>
    </row>
    <row r="2744" spans="1:4" x14ac:dyDescent="0.3">
      <c r="A2744" s="9">
        <v>2743</v>
      </c>
      <c r="B2744" s="10">
        <v>1214</v>
      </c>
      <c r="C2744" s="10" t="s">
        <v>148</v>
      </c>
      <c r="D2744" s="11">
        <v>1</v>
      </c>
    </row>
    <row r="2745" spans="1:4" x14ac:dyDescent="0.3">
      <c r="A2745" s="9">
        <v>2744</v>
      </c>
      <c r="B2745" s="10">
        <v>1214</v>
      </c>
      <c r="C2745" s="10" t="s">
        <v>81</v>
      </c>
      <c r="D2745" s="11">
        <v>1</v>
      </c>
    </row>
    <row r="2746" spans="1:4" x14ac:dyDescent="0.3">
      <c r="A2746" s="9">
        <v>2745</v>
      </c>
      <c r="B2746" s="10">
        <v>1214</v>
      </c>
      <c r="C2746" s="10" t="s">
        <v>97</v>
      </c>
      <c r="D2746" s="11">
        <v>1</v>
      </c>
    </row>
    <row r="2747" spans="1:4" x14ac:dyDescent="0.3">
      <c r="A2747" s="9">
        <v>2746</v>
      </c>
      <c r="B2747" s="10">
        <v>1214</v>
      </c>
      <c r="C2747" s="10" t="s">
        <v>149</v>
      </c>
      <c r="D2747" s="11">
        <v>1</v>
      </c>
    </row>
    <row r="2748" spans="1:4" x14ac:dyDescent="0.3">
      <c r="A2748" s="9">
        <v>2747</v>
      </c>
      <c r="B2748" s="10">
        <v>1214</v>
      </c>
      <c r="C2748" s="10" t="s">
        <v>95</v>
      </c>
      <c r="D2748" s="11">
        <v>1</v>
      </c>
    </row>
    <row r="2749" spans="1:4" x14ac:dyDescent="0.3">
      <c r="A2749" s="9">
        <v>2748</v>
      </c>
      <c r="B2749" s="10">
        <v>1215</v>
      </c>
      <c r="C2749" s="10" t="s">
        <v>113</v>
      </c>
      <c r="D2749" s="11">
        <v>1</v>
      </c>
    </row>
    <row r="2750" spans="1:4" x14ac:dyDescent="0.3">
      <c r="A2750" s="9">
        <v>2749</v>
      </c>
      <c r="B2750" s="10">
        <v>1216</v>
      </c>
      <c r="C2750" s="10" t="s">
        <v>118</v>
      </c>
      <c r="D2750" s="11">
        <v>1</v>
      </c>
    </row>
    <row r="2751" spans="1:4" x14ac:dyDescent="0.3">
      <c r="A2751" s="9">
        <v>2750</v>
      </c>
      <c r="B2751" s="10">
        <v>1217</v>
      </c>
      <c r="C2751" s="10" t="s">
        <v>102</v>
      </c>
      <c r="D2751" s="11">
        <v>1</v>
      </c>
    </row>
    <row r="2752" spans="1:4" x14ac:dyDescent="0.3">
      <c r="A2752" s="9">
        <v>2751</v>
      </c>
      <c r="B2752" s="10">
        <v>1218</v>
      </c>
      <c r="C2752" s="10" t="s">
        <v>101</v>
      </c>
      <c r="D2752" s="11">
        <v>1</v>
      </c>
    </row>
    <row r="2753" spans="1:4" x14ac:dyDescent="0.3">
      <c r="A2753" s="9">
        <v>2752</v>
      </c>
      <c r="B2753" s="10">
        <v>1218</v>
      </c>
      <c r="C2753" s="10" t="s">
        <v>131</v>
      </c>
      <c r="D2753" s="11">
        <v>1</v>
      </c>
    </row>
    <row r="2754" spans="1:4" x14ac:dyDescent="0.3">
      <c r="A2754" s="9">
        <v>2753</v>
      </c>
      <c r="B2754" s="10">
        <v>1218</v>
      </c>
      <c r="C2754" s="10" t="s">
        <v>145</v>
      </c>
      <c r="D2754" s="11">
        <v>1</v>
      </c>
    </row>
    <row r="2755" spans="1:4" x14ac:dyDescent="0.3">
      <c r="A2755" s="9">
        <v>2754</v>
      </c>
      <c r="B2755" s="10">
        <v>1218</v>
      </c>
      <c r="C2755" s="10" t="s">
        <v>152</v>
      </c>
      <c r="D2755" s="11">
        <v>1</v>
      </c>
    </row>
    <row r="2756" spans="1:4" x14ac:dyDescent="0.3">
      <c r="A2756" s="9">
        <v>2755</v>
      </c>
      <c r="B2756" s="10">
        <v>1219</v>
      </c>
      <c r="C2756" s="10" t="s">
        <v>138</v>
      </c>
      <c r="D2756" s="11">
        <v>1</v>
      </c>
    </row>
    <row r="2757" spans="1:4" x14ac:dyDescent="0.3">
      <c r="A2757" s="9">
        <v>2756</v>
      </c>
      <c r="B2757" s="10">
        <v>1219</v>
      </c>
      <c r="C2757" s="10" t="s">
        <v>115</v>
      </c>
      <c r="D2757" s="11">
        <v>1</v>
      </c>
    </row>
    <row r="2758" spans="1:4" x14ac:dyDescent="0.3">
      <c r="A2758" s="9">
        <v>2757</v>
      </c>
      <c r="B2758" s="10">
        <v>1219</v>
      </c>
      <c r="C2758" s="10" t="s">
        <v>163</v>
      </c>
      <c r="D2758" s="11">
        <v>1</v>
      </c>
    </row>
    <row r="2759" spans="1:4" x14ac:dyDescent="0.3">
      <c r="A2759" s="9">
        <v>2758</v>
      </c>
      <c r="B2759" s="10">
        <v>1219</v>
      </c>
      <c r="C2759" s="10" t="s">
        <v>149</v>
      </c>
      <c r="D2759" s="11">
        <v>1</v>
      </c>
    </row>
    <row r="2760" spans="1:4" x14ac:dyDescent="0.3">
      <c r="A2760" s="9">
        <v>2759</v>
      </c>
      <c r="B2760" s="10">
        <v>1220</v>
      </c>
      <c r="C2760" s="10" t="s">
        <v>108</v>
      </c>
      <c r="D2760" s="11">
        <v>1</v>
      </c>
    </row>
    <row r="2761" spans="1:4" x14ac:dyDescent="0.3">
      <c r="A2761" s="9">
        <v>2760</v>
      </c>
      <c r="B2761" s="10">
        <v>1221</v>
      </c>
      <c r="C2761" s="10" t="s">
        <v>151</v>
      </c>
      <c r="D2761" s="11">
        <v>1</v>
      </c>
    </row>
    <row r="2762" spans="1:4" x14ac:dyDescent="0.3">
      <c r="A2762" s="9">
        <v>2761</v>
      </c>
      <c r="B2762" s="10">
        <v>1221</v>
      </c>
      <c r="C2762" s="10" t="s">
        <v>124</v>
      </c>
      <c r="D2762" s="11">
        <v>1</v>
      </c>
    </row>
    <row r="2763" spans="1:4" x14ac:dyDescent="0.3">
      <c r="A2763" s="9">
        <v>2762</v>
      </c>
      <c r="B2763" s="10">
        <v>1222</v>
      </c>
      <c r="C2763" s="10" t="s">
        <v>78</v>
      </c>
      <c r="D2763" s="11">
        <v>1</v>
      </c>
    </row>
    <row r="2764" spans="1:4" x14ac:dyDescent="0.3">
      <c r="A2764" s="9">
        <v>2763</v>
      </c>
      <c r="B2764" s="10">
        <v>1222</v>
      </c>
      <c r="C2764" s="10" t="s">
        <v>82</v>
      </c>
      <c r="D2764" s="11">
        <v>1</v>
      </c>
    </row>
    <row r="2765" spans="1:4" x14ac:dyDescent="0.3">
      <c r="A2765" s="9">
        <v>2764</v>
      </c>
      <c r="B2765" s="10">
        <v>1223</v>
      </c>
      <c r="C2765" s="10" t="s">
        <v>140</v>
      </c>
      <c r="D2765" s="11">
        <v>1</v>
      </c>
    </row>
    <row r="2766" spans="1:4" x14ac:dyDescent="0.3">
      <c r="A2766" s="9">
        <v>2765</v>
      </c>
      <c r="B2766" s="10">
        <v>1224</v>
      </c>
      <c r="C2766" s="10" t="s">
        <v>107</v>
      </c>
      <c r="D2766" s="11">
        <v>1</v>
      </c>
    </row>
    <row r="2767" spans="1:4" x14ac:dyDescent="0.3">
      <c r="A2767" s="9">
        <v>2766</v>
      </c>
      <c r="B2767" s="10">
        <v>1224</v>
      </c>
      <c r="C2767" s="10" t="s">
        <v>82</v>
      </c>
      <c r="D2767" s="11">
        <v>1</v>
      </c>
    </row>
    <row r="2768" spans="1:4" x14ac:dyDescent="0.3">
      <c r="A2768" s="9">
        <v>2767</v>
      </c>
      <c r="B2768" s="10">
        <v>1225</v>
      </c>
      <c r="C2768" s="10" t="s">
        <v>124</v>
      </c>
      <c r="D2768" s="11">
        <v>1</v>
      </c>
    </row>
    <row r="2769" spans="1:4" x14ac:dyDescent="0.3">
      <c r="A2769" s="9">
        <v>2768</v>
      </c>
      <c r="B2769" s="10">
        <v>1225</v>
      </c>
      <c r="C2769" s="10" t="s">
        <v>144</v>
      </c>
      <c r="D2769" s="11">
        <v>1</v>
      </c>
    </row>
    <row r="2770" spans="1:4" x14ac:dyDescent="0.3">
      <c r="A2770" s="9">
        <v>2769</v>
      </c>
      <c r="B2770" s="10">
        <v>1226</v>
      </c>
      <c r="C2770" s="10" t="s">
        <v>104</v>
      </c>
      <c r="D2770" s="11">
        <v>1</v>
      </c>
    </row>
    <row r="2771" spans="1:4" x14ac:dyDescent="0.3">
      <c r="A2771" s="9">
        <v>2770</v>
      </c>
      <c r="B2771" s="10">
        <v>1226</v>
      </c>
      <c r="C2771" s="10" t="s">
        <v>106</v>
      </c>
      <c r="D2771" s="11">
        <v>1</v>
      </c>
    </row>
    <row r="2772" spans="1:4" x14ac:dyDescent="0.3">
      <c r="A2772" s="9">
        <v>2771</v>
      </c>
      <c r="B2772" s="10">
        <v>1226</v>
      </c>
      <c r="C2772" s="10" t="s">
        <v>116</v>
      </c>
      <c r="D2772" s="11">
        <v>1</v>
      </c>
    </row>
    <row r="2773" spans="1:4" x14ac:dyDescent="0.3">
      <c r="A2773" s="9">
        <v>2772</v>
      </c>
      <c r="B2773" s="10">
        <v>1226</v>
      </c>
      <c r="C2773" s="10" t="s">
        <v>107</v>
      </c>
      <c r="D2773" s="11">
        <v>1</v>
      </c>
    </row>
    <row r="2774" spans="1:4" x14ac:dyDescent="0.3">
      <c r="A2774" s="9">
        <v>2773</v>
      </c>
      <c r="B2774" s="10">
        <v>1227</v>
      </c>
      <c r="C2774" s="10" t="s">
        <v>128</v>
      </c>
      <c r="D2774" s="11">
        <v>1</v>
      </c>
    </row>
    <row r="2775" spans="1:4" x14ac:dyDescent="0.3">
      <c r="A2775" s="9">
        <v>2774</v>
      </c>
      <c r="B2775" s="10">
        <v>1228</v>
      </c>
      <c r="C2775" s="10" t="s">
        <v>154</v>
      </c>
      <c r="D2775" s="11">
        <v>1</v>
      </c>
    </row>
    <row r="2776" spans="1:4" x14ac:dyDescent="0.3">
      <c r="A2776" s="9">
        <v>2775</v>
      </c>
      <c r="B2776" s="10">
        <v>1228</v>
      </c>
      <c r="C2776" s="10" t="s">
        <v>107</v>
      </c>
      <c r="D2776" s="11">
        <v>1</v>
      </c>
    </row>
    <row r="2777" spans="1:4" x14ac:dyDescent="0.3">
      <c r="A2777" s="9">
        <v>2776</v>
      </c>
      <c r="B2777" s="10">
        <v>1229</v>
      </c>
      <c r="C2777" s="10" t="s">
        <v>128</v>
      </c>
      <c r="D2777" s="11">
        <v>1</v>
      </c>
    </row>
    <row r="2778" spans="1:4" x14ac:dyDescent="0.3">
      <c r="A2778" s="9">
        <v>2777</v>
      </c>
      <c r="B2778" s="10">
        <v>1230</v>
      </c>
      <c r="C2778" s="10" t="s">
        <v>148</v>
      </c>
      <c r="D2778" s="11">
        <v>1</v>
      </c>
    </row>
    <row r="2779" spans="1:4" x14ac:dyDescent="0.3">
      <c r="A2779" s="9">
        <v>2778</v>
      </c>
      <c r="B2779" s="10">
        <v>1230</v>
      </c>
      <c r="C2779" s="10" t="s">
        <v>143</v>
      </c>
      <c r="D2779" s="11">
        <v>1</v>
      </c>
    </row>
    <row r="2780" spans="1:4" x14ac:dyDescent="0.3">
      <c r="A2780" s="9">
        <v>2779</v>
      </c>
      <c r="B2780" s="10">
        <v>1230</v>
      </c>
      <c r="C2780" s="10" t="s">
        <v>87</v>
      </c>
      <c r="D2780" s="11">
        <v>1</v>
      </c>
    </row>
    <row r="2781" spans="1:4" x14ac:dyDescent="0.3">
      <c r="A2781" s="9">
        <v>2780</v>
      </c>
      <c r="B2781" s="10">
        <v>1230</v>
      </c>
      <c r="C2781" s="10" t="s">
        <v>82</v>
      </c>
      <c r="D2781" s="11">
        <v>1</v>
      </c>
    </row>
    <row r="2782" spans="1:4" x14ac:dyDescent="0.3">
      <c r="A2782" s="9">
        <v>2781</v>
      </c>
      <c r="B2782" s="10">
        <v>1231</v>
      </c>
      <c r="C2782" s="10" t="s">
        <v>100</v>
      </c>
      <c r="D2782" s="11">
        <v>1</v>
      </c>
    </row>
    <row r="2783" spans="1:4" x14ac:dyDescent="0.3">
      <c r="A2783" s="9">
        <v>2782</v>
      </c>
      <c r="B2783" s="10">
        <v>1231</v>
      </c>
      <c r="C2783" s="10" t="s">
        <v>153</v>
      </c>
      <c r="D2783" s="11">
        <v>1</v>
      </c>
    </row>
    <row r="2784" spans="1:4" x14ac:dyDescent="0.3">
      <c r="A2784" s="9">
        <v>2783</v>
      </c>
      <c r="B2784" s="10">
        <v>1232</v>
      </c>
      <c r="C2784" s="10" t="s">
        <v>119</v>
      </c>
      <c r="D2784" s="11">
        <v>1</v>
      </c>
    </row>
    <row r="2785" spans="1:4" x14ac:dyDescent="0.3">
      <c r="A2785" s="9">
        <v>2784</v>
      </c>
      <c r="B2785" s="10">
        <v>1232</v>
      </c>
      <c r="C2785" s="10" t="s">
        <v>84</v>
      </c>
      <c r="D2785" s="11">
        <v>1</v>
      </c>
    </row>
    <row r="2786" spans="1:4" x14ac:dyDescent="0.3">
      <c r="A2786" s="9">
        <v>2785</v>
      </c>
      <c r="B2786" s="10">
        <v>1232</v>
      </c>
      <c r="C2786" s="10" t="s">
        <v>105</v>
      </c>
      <c r="D2786" s="11">
        <v>1</v>
      </c>
    </row>
    <row r="2787" spans="1:4" x14ac:dyDescent="0.3">
      <c r="A2787" s="9">
        <v>2786</v>
      </c>
      <c r="B2787" s="10">
        <v>1232</v>
      </c>
      <c r="C2787" s="10" t="s">
        <v>149</v>
      </c>
      <c r="D2787" s="11">
        <v>1</v>
      </c>
    </row>
    <row r="2788" spans="1:4" x14ac:dyDescent="0.3">
      <c r="A2788" s="9">
        <v>2787</v>
      </c>
      <c r="B2788" s="10">
        <v>1233</v>
      </c>
      <c r="C2788" s="10" t="s">
        <v>100</v>
      </c>
      <c r="D2788" s="11">
        <v>1</v>
      </c>
    </row>
    <row r="2789" spans="1:4" x14ac:dyDescent="0.3">
      <c r="A2789" s="9">
        <v>2788</v>
      </c>
      <c r="B2789" s="10">
        <v>1233</v>
      </c>
      <c r="C2789" s="10" t="s">
        <v>106</v>
      </c>
      <c r="D2789" s="11">
        <v>1</v>
      </c>
    </row>
    <row r="2790" spans="1:4" x14ac:dyDescent="0.3">
      <c r="A2790" s="9">
        <v>2789</v>
      </c>
      <c r="B2790" s="10">
        <v>1233</v>
      </c>
      <c r="C2790" s="10" t="s">
        <v>89</v>
      </c>
      <c r="D2790" s="11">
        <v>1</v>
      </c>
    </row>
    <row r="2791" spans="1:4" x14ac:dyDescent="0.3">
      <c r="A2791" s="9">
        <v>2790</v>
      </c>
      <c r="B2791" s="10">
        <v>1233</v>
      </c>
      <c r="C2791" s="10" t="s">
        <v>155</v>
      </c>
      <c r="D2791" s="11">
        <v>1</v>
      </c>
    </row>
    <row r="2792" spans="1:4" x14ac:dyDescent="0.3">
      <c r="A2792" s="9">
        <v>2791</v>
      </c>
      <c r="B2792" s="10">
        <v>1234</v>
      </c>
      <c r="C2792" s="10" t="s">
        <v>77</v>
      </c>
      <c r="D2792" s="11">
        <v>1</v>
      </c>
    </row>
    <row r="2793" spans="1:4" x14ac:dyDescent="0.3">
      <c r="A2793" s="9">
        <v>2792</v>
      </c>
      <c r="B2793" s="10">
        <v>1234</v>
      </c>
      <c r="C2793" s="10" t="s">
        <v>157</v>
      </c>
      <c r="D2793" s="11">
        <v>1</v>
      </c>
    </row>
    <row r="2794" spans="1:4" x14ac:dyDescent="0.3">
      <c r="A2794" s="9">
        <v>2793</v>
      </c>
      <c r="B2794" s="10">
        <v>1235</v>
      </c>
      <c r="C2794" s="10" t="s">
        <v>126</v>
      </c>
      <c r="D2794" s="11">
        <v>1</v>
      </c>
    </row>
    <row r="2795" spans="1:4" x14ac:dyDescent="0.3">
      <c r="A2795" s="9">
        <v>2794</v>
      </c>
      <c r="B2795" s="10">
        <v>1235</v>
      </c>
      <c r="C2795" s="10" t="s">
        <v>143</v>
      </c>
      <c r="D2795" s="11">
        <v>1</v>
      </c>
    </row>
    <row r="2796" spans="1:4" x14ac:dyDescent="0.3">
      <c r="A2796" s="9">
        <v>2795</v>
      </c>
      <c r="B2796" s="10">
        <v>1235</v>
      </c>
      <c r="C2796" s="10" t="s">
        <v>82</v>
      </c>
      <c r="D2796" s="11">
        <v>1</v>
      </c>
    </row>
    <row r="2797" spans="1:4" x14ac:dyDescent="0.3">
      <c r="A2797" s="9">
        <v>2796</v>
      </c>
      <c r="B2797" s="10">
        <v>1236</v>
      </c>
      <c r="C2797" s="10" t="s">
        <v>141</v>
      </c>
      <c r="D2797" s="11">
        <v>1</v>
      </c>
    </row>
    <row r="2798" spans="1:4" x14ac:dyDescent="0.3">
      <c r="A2798" s="9">
        <v>2797</v>
      </c>
      <c r="B2798" s="10">
        <v>1237</v>
      </c>
      <c r="C2798" s="10" t="s">
        <v>108</v>
      </c>
      <c r="D2798" s="11">
        <v>1</v>
      </c>
    </row>
    <row r="2799" spans="1:4" x14ac:dyDescent="0.3">
      <c r="A2799" s="9">
        <v>2798</v>
      </c>
      <c r="B2799" s="10">
        <v>1237</v>
      </c>
      <c r="C2799" s="10" t="s">
        <v>144</v>
      </c>
      <c r="D2799" s="11">
        <v>1</v>
      </c>
    </row>
    <row r="2800" spans="1:4" x14ac:dyDescent="0.3">
      <c r="A2800" s="9">
        <v>2799</v>
      </c>
      <c r="B2800" s="10">
        <v>1238</v>
      </c>
      <c r="C2800" s="10" t="s">
        <v>103</v>
      </c>
      <c r="D2800" s="11">
        <v>1</v>
      </c>
    </row>
    <row r="2801" spans="1:4" x14ac:dyDescent="0.3">
      <c r="A2801" s="9">
        <v>2800</v>
      </c>
      <c r="B2801" s="10">
        <v>1238</v>
      </c>
      <c r="C2801" s="10" t="s">
        <v>79</v>
      </c>
      <c r="D2801" s="11">
        <v>1</v>
      </c>
    </row>
    <row r="2802" spans="1:4" x14ac:dyDescent="0.3">
      <c r="A2802" s="9">
        <v>2801</v>
      </c>
      <c r="B2802" s="10">
        <v>1238</v>
      </c>
      <c r="C2802" s="10" t="s">
        <v>156</v>
      </c>
      <c r="D2802" s="11">
        <v>1</v>
      </c>
    </row>
    <row r="2803" spans="1:4" x14ac:dyDescent="0.3">
      <c r="A2803" s="9">
        <v>2802</v>
      </c>
      <c r="B2803" s="10">
        <v>1238</v>
      </c>
      <c r="C2803" s="10" t="s">
        <v>146</v>
      </c>
      <c r="D2803" s="11">
        <v>1</v>
      </c>
    </row>
    <row r="2804" spans="1:4" x14ac:dyDescent="0.3">
      <c r="A2804" s="9">
        <v>2803</v>
      </c>
      <c r="B2804" s="10">
        <v>1239</v>
      </c>
      <c r="C2804" s="10" t="s">
        <v>102</v>
      </c>
      <c r="D2804" s="11">
        <v>1</v>
      </c>
    </row>
    <row r="2805" spans="1:4" x14ac:dyDescent="0.3">
      <c r="A2805" s="9">
        <v>2804</v>
      </c>
      <c r="B2805" s="10">
        <v>1240</v>
      </c>
      <c r="C2805" s="10" t="s">
        <v>130</v>
      </c>
      <c r="D2805" s="11">
        <v>1</v>
      </c>
    </row>
    <row r="2806" spans="1:4" x14ac:dyDescent="0.3">
      <c r="A2806" s="9">
        <v>2805</v>
      </c>
      <c r="B2806" s="10">
        <v>1240</v>
      </c>
      <c r="C2806" s="10" t="s">
        <v>165</v>
      </c>
      <c r="D2806" s="11">
        <v>1</v>
      </c>
    </row>
    <row r="2807" spans="1:4" x14ac:dyDescent="0.3">
      <c r="A2807" s="9">
        <v>2806</v>
      </c>
      <c r="B2807" s="10">
        <v>1240</v>
      </c>
      <c r="C2807" s="10" t="s">
        <v>149</v>
      </c>
      <c r="D2807" s="11">
        <v>1</v>
      </c>
    </row>
    <row r="2808" spans="1:4" x14ac:dyDescent="0.3">
      <c r="A2808" s="9">
        <v>2807</v>
      </c>
      <c r="B2808" s="10">
        <v>1241</v>
      </c>
      <c r="C2808" s="10" t="s">
        <v>98</v>
      </c>
      <c r="D2808" s="11">
        <v>1</v>
      </c>
    </row>
    <row r="2809" spans="1:4" x14ac:dyDescent="0.3">
      <c r="A2809" s="9">
        <v>2808</v>
      </c>
      <c r="B2809" s="10">
        <v>1241</v>
      </c>
      <c r="C2809" s="10" t="s">
        <v>151</v>
      </c>
      <c r="D2809" s="11">
        <v>1</v>
      </c>
    </row>
    <row r="2810" spans="1:4" x14ac:dyDescent="0.3">
      <c r="A2810" s="9">
        <v>2809</v>
      </c>
      <c r="B2810" s="10">
        <v>1241</v>
      </c>
      <c r="C2810" s="10" t="s">
        <v>113</v>
      </c>
      <c r="D2810" s="11">
        <v>1</v>
      </c>
    </row>
    <row r="2811" spans="1:4" x14ac:dyDescent="0.3">
      <c r="A2811" s="9">
        <v>2810</v>
      </c>
      <c r="B2811" s="10">
        <v>1242</v>
      </c>
      <c r="C2811" s="10" t="s">
        <v>121</v>
      </c>
      <c r="D2811" s="11">
        <v>1</v>
      </c>
    </row>
    <row r="2812" spans="1:4" x14ac:dyDescent="0.3">
      <c r="A2812" s="9">
        <v>2811</v>
      </c>
      <c r="B2812" s="10">
        <v>1242</v>
      </c>
      <c r="C2812" s="10" t="s">
        <v>144</v>
      </c>
      <c r="D2812" s="11">
        <v>1</v>
      </c>
    </row>
    <row r="2813" spans="1:4" x14ac:dyDescent="0.3">
      <c r="A2813" s="9">
        <v>2812</v>
      </c>
      <c r="B2813" s="10">
        <v>1242</v>
      </c>
      <c r="C2813" s="10" t="s">
        <v>82</v>
      </c>
      <c r="D2813" s="11">
        <v>1</v>
      </c>
    </row>
    <row r="2814" spans="1:4" x14ac:dyDescent="0.3">
      <c r="A2814" s="9">
        <v>2813</v>
      </c>
      <c r="B2814" s="10">
        <v>1242</v>
      </c>
      <c r="C2814" s="10" t="s">
        <v>136</v>
      </c>
      <c r="D2814" s="11">
        <v>1</v>
      </c>
    </row>
    <row r="2815" spans="1:4" x14ac:dyDescent="0.3">
      <c r="A2815" s="9">
        <v>2814</v>
      </c>
      <c r="B2815" s="10">
        <v>1243</v>
      </c>
      <c r="C2815" s="10" t="s">
        <v>129</v>
      </c>
      <c r="D2815" s="11">
        <v>1</v>
      </c>
    </row>
    <row r="2816" spans="1:4" x14ac:dyDescent="0.3">
      <c r="A2816" s="9">
        <v>2815</v>
      </c>
      <c r="B2816" s="10">
        <v>1243</v>
      </c>
      <c r="C2816" s="10" t="s">
        <v>145</v>
      </c>
      <c r="D2816" s="11">
        <v>1</v>
      </c>
    </row>
    <row r="2817" spans="1:4" x14ac:dyDescent="0.3">
      <c r="A2817" s="9">
        <v>2816</v>
      </c>
      <c r="B2817" s="10">
        <v>1244</v>
      </c>
      <c r="C2817" s="10" t="s">
        <v>85</v>
      </c>
      <c r="D2817" s="11">
        <v>1</v>
      </c>
    </row>
    <row r="2818" spans="1:4" x14ac:dyDescent="0.3">
      <c r="A2818" s="9">
        <v>2817</v>
      </c>
      <c r="B2818" s="10">
        <v>1244</v>
      </c>
      <c r="C2818" s="10" t="s">
        <v>160</v>
      </c>
      <c r="D2818" s="11">
        <v>1</v>
      </c>
    </row>
    <row r="2819" spans="1:4" x14ac:dyDescent="0.3">
      <c r="A2819" s="9">
        <v>2818</v>
      </c>
      <c r="B2819" s="10">
        <v>1244</v>
      </c>
      <c r="C2819" s="10" t="s">
        <v>158</v>
      </c>
      <c r="D2819" s="11">
        <v>1</v>
      </c>
    </row>
    <row r="2820" spans="1:4" x14ac:dyDescent="0.3">
      <c r="A2820" s="9">
        <v>2819</v>
      </c>
      <c r="B2820" s="10">
        <v>1244</v>
      </c>
      <c r="C2820" s="10" t="s">
        <v>101</v>
      </c>
      <c r="D2820" s="11">
        <v>1</v>
      </c>
    </row>
    <row r="2821" spans="1:4" x14ac:dyDescent="0.3">
      <c r="A2821" s="9">
        <v>2820</v>
      </c>
      <c r="B2821" s="10">
        <v>1245</v>
      </c>
      <c r="C2821" s="10" t="s">
        <v>130</v>
      </c>
      <c r="D2821" s="11">
        <v>1</v>
      </c>
    </row>
    <row r="2822" spans="1:4" x14ac:dyDescent="0.3">
      <c r="A2822" s="9">
        <v>2821</v>
      </c>
      <c r="B2822" s="10">
        <v>1246</v>
      </c>
      <c r="C2822" s="10" t="s">
        <v>104</v>
      </c>
      <c r="D2822" s="11">
        <v>1</v>
      </c>
    </row>
    <row r="2823" spans="1:4" x14ac:dyDescent="0.3">
      <c r="A2823" s="9">
        <v>2822</v>
      </c>
      <c r="B2823" s="10">
        <v>1246</v>
      </c>
      <c r="C2823" s="10" t="s">
        <v>79</v>
      </c>
      <c r="D2823" s="11">
        <v>1</v>
      </c>
    </row>
    <row r="2824" spans="1:4" x14ac:dyDescent="0.3">
      <c r="A2824" s="9">
        <v>2823</v>
      </c>
      <c r="B2824" s="10">
        <v>1246</v>
      </c>
      <c r="C2824" s="10" t="s">
        <v>87</v>
      </c>
      <c r="D2824" s="11">
        <v>1</v>
      </c>
    </row>
    <row r="2825" spans="1:4" x14ac:dyDescent="0.3">
      <c r="A2825" s="9">
        <v>2824</v>
      </c>
      <c r="B2825" s="10">
        <v>1247</v>
      </c>
      <c r="C2825" s="10" t="s">
        <v>78</v>
      </c>
      <c r="D2825" s="11">
        <v>1</v>
      </c>
    </row>
    <row r="2826" spans="1:4" x14ac:dyDescent="0.3">
      <c r="A2826" s="9">
        <v>2825</v>
      </c>
      <c r="B2826" s="10">
        <v>1247</v>
      </c>
      <c r="C2826" s="10" t="s">
        <v>106</v>
      </c>
      <c r="D2826" s="11">
        <v>1</v>
      </c>
    </row>
    <row r="2827" spans="1:4" x14ac:dyDescent="0.3">
      <c r="A2827" s="9">
        <v>2826</v>
      </c>
      <c r="B2827" s="10">
        <v>1247</v>
      </c>
      <c r="C2827" s="10" t="s">
        <v>128</v>
      </c>
      <c r="D2827" s="11">
        <v>1</v>
      </c>
    </row>
    <row r="2828" spans="1:4" x14ac:dyDescent="0.3">
      <c r="A2828" s="9">
        <v>2827</v>
      </c>
      <c r="B2828" s="10">
        <v>1248</v>
      </c>
      <c r="C2828" s="10" t="s">
        <v>87</v>
      </c>
      <c r="D2828" s="11">
        <v>1</v>
      </c>
    </row>
    <row r="2829" spans="1:4" x14ac:dyDescent="0.3">
      <c r="A2829" s="9">
        <v>2828</v>
      </c>
      <c r="B2829" s="10">
        <v>1249</v>
      </c>
      <c r="C2829" s="10" t="s">
        <v>106</v>
      </c>
      <c r="D2829" s="11">
        <v>1</v>
      </c>
    </row>
    <row r="2830" spans="1:4" x14ac:dyDescent="0.3">
      <c r="A2830" s="9">
        <v>2829</v>
      </c>
      <c r="B2830" s="10">
        <v>1249</v>
      </c>
      <c r="C2830" s="10" t="s">
        <v>87</v>
      </c>
      <c r="D2830" s="11">
        <v>1</v>
      </c>
    </row>
    <row r="2831" spans="1:4" x14ac:dyDescent="0.3">
      <c r="A2831" s="9">
        <v>2830</v>
      </c>
      <c r="B2831" s="10">
        <v>1250</v>
      </c>
      <c r="C2831" s="10" t="s">
        <v>104</v>
      </c>
      <c r="D2831" s="11">
        <v>1</v>
      </c>
    </row>
    <row r="2832" spans="1:4" x14ac:dyDescent="0.3">
      <c r="A2832" s="9">
        <v>2831</v>
      </c>
      <c r="B2832" s="10">
        <v>1250</v>
      </c>
      <c r="C2832" s="10" t="s">
        <v>154</v>
      </c>
      <c r="D2832" s="11">
        <v>1</v>
      </c>
    </row>
    <row r="2833" spans="1:4" x14ac:dyDescent="0.3">
      <c r="A2833" s="9">
        <v>2832</v>
      </c>
      <c r="B2833" s="10">
        <v>1250</v>
      </c>
      <c r="C2833" s="10" t="s">
        <v>119</v>
      </c>
      <c r="D2833" s="11">
        <v>1</v>
      </c>
    </row>
    <row r="2834" spans="1:4" x14ac:dyDescent="0.3">
      <c r="A2834" s="9">
        <v>2833</v>
      </c>
      <c r="B2834" s="10">
        <v>1250</v>
      </c>
      <c r="C2834" s="10" t="s">
        <v>129</v>
      </c>
      <c r="D2834" s="11">
        <v>1</v>
      </c>
    </row>
    <row r="2835" spans="1:4" x14ac:dyDescent="0.3">
      <c r="A2835" s="9">
        <v>2834</v>
      </c>
      <c r="B2835" s="10">
        <v>1251</v>
      </c>
      <c r="C2835" s="10" t="s">
        <v>129</v>
      </c>
      <c r="D2835" s="11">
        <v>1</v>
      </c>
    </row>
    <row r="2836" spans="1:4" x14ac:dyDescent="0.3">
      <c r="A2836" s="9">
        <v>2835</v>
      </c>
      <c r="B2836" s="10">
        <v>1252</v>
      </c>
      <c r="C2836" s="10" t="s">
        <v>99</v>
      </c>
      <c r="D2836" s="11">
        <v>1</v>
      </c>
    </row>
    <row r="2837" spans="1:4" x14ac:dyDescent="0.3">
      <c r="A2837" s="9">
        <v>2836</v>
      </c>
      <c r="B2837" s="10">
        <v>1253</v>
      </c>
      <c r="C2837" s="10" t="s">
        <v>141</v>
      </c>
      <c r="D2837" s="11">
        <v>1</v>
      </c>
    </row>
    <row r="2838" spans="1:4" x14ac:dyDescent="0.3">
      <c r="A2838" s="9">
        <v>2837</v>
      </c>
      <c r="B2838" s="10">
        <v>1253</v>
      </c>
      <c r="C2838" s="10" t="s">
        <v>142</v>
      </c>
      <c r="D2838" s="11">
        <v>1</v>
      </c>
    </row>
    <row r="2839" spans="1:4" x14ac:dyDescent="0.3">
      <c r="A2839" s="9">
        <v>2838</v>
      </c>
      <c r="B2839" s="10">
        <v>1254</v>
      </c>
      <c r="C2839" s="10" t="s">
        <v>160</v>
      </c>
      <c r="D2839" s="11">
        <v>1</v>
      </c>
    </row>
    <row r="2840" spans="1:4" x14ac:dyDescent="0.3">
      <c r="A2840" s="9">
        <v>2839</v>
      </c>
      <c r="B2840" s="10">
        <v>1254</v>
      </c>
      <c r="C2840" s="10" t="s">
        <v>115</v>
      </c>
      <c r="D2840" s="11">
        <v>1</v>
      </c>
    </row>
    <row r="2841" spans="1:4" x14ac:dyDescent="0.3">
      <c r="A2841" s="9">
        <v>2840</v>
      </c>
      <c r="B2841" s="10">
        <v>1255</v>
      </c>
      <c r="C2841" s="10" t="s">
        <v>110</v>
      </c>
      <c r="D2841" s="11">
        <v>1</v>
      </c>
    </row>
    <row r="2842" spans="1:4" x14ac:dyDescent="0.3">
      <c r="A2842" s="9">
        <v>2841</v>
      </c>
      <c r="B2842" s="10">
        <v>1255</v>
      </c>
      <c r="C2842" s="10" t="s">
        <v>152</v>
      </c>
      <c r="D2842" s="11">
        <v>1</v>
      </c>
    </row>
    <row r="2843" spans="1:4" x14ac:dyDescent="0.3">
      <c r="A2843" s="9">
        <v>2842</v>
      </c>
      <c r="B2843" s="10">
        <v>1255</v>
      </c>
      <c r="C2843" s="10" t="s">
        <v>95</v>
      </c>
      <c r="D2843" s="11">
        <v>1</v>
      </c>
    </row>
    <row r="2844" spans="1:4" x14ac:dyDescent="0.3">
      <c r="A2844" s="9">
        <v>2843</v>
      </c>
      <c r="B2844" s="10">
        <v>1256</v>
      </c>
      <c r="C2844" s="10" t="s">
        <v>91</v>
      </c>
      <c r="D2844" s="11">
        <v>1</v>
      </c>
    </row>
    <row r="2845" spans="1:4" x14ac:dyDescent="0.3">
      <c r="A2845" s="9">
        <v>2844</v>
      </c>
      <c r="B2845" s="10">
        <v>1257</v>
      </c>
      <c r="C2845" s="10" t="s">
        <v>109</v>
      </c>
      <c r="D2845" s="11">
        <v>1</v>
      </c>
    </row>
    <row r="2846" spans="1:4" x14ac:dyDescent="0.3">
      <c r="A2846" s="9">
        <v>2845</v>
      </c>
      <c r="B2846" s="10">
        <v>1257</v>
      </c>
      <c r="C2846" s="10" t="s">
        <v>121</v>
      </c>
      <c r="D2846" s="11">
        <v>1</v>
      </c>
    </row>
    <row r="2847" spans="1:4" x14ac:dyDescent="0.3">
      <c r="A2847" s="9">
        <v>2846</v>
      </c>
      <c r="B2847" s="10">
        <v>1257</v>
      </c>
      <c r="C2847" s="10" t="s">
        <v>149</v>
      </c>
      <c r="D2847" s="11">
        <v>1</v>
      </c>
    </row>
    <row r="2848" spans="1:4" x14ac:dyDescent="0.3">
      <c r="A2848" s="9">
        <v>2847</v>
      </c>
      <c r="B2848" s="10">
        <v>1258</v>
      </c>
      <c r="C2848" s="10" t="s">
        <v>100</v>
      </c>
      <c r="D2848" s="11">
        <v>1</v>
      </c>
    </row>
    <row r="2849" spans="1:4" x14ac:dyDescent="0.3">
      <c r="A2849" s="9">
        <v>2848</v>
      </c>
      <c r="B2849" s="10">
        <v>1259</v>
      </c>
      <c r="C2849" s="10" t="s">
        <v>85</v>
      </c>
      <c r="D2849" s="11">
        <v>1</v>
      </c>
    </row>
    <row r="2850" spans="1:4" x14ac:dyDescent="0.3">
      <c r="A2850" s="9">
        <v>2849</v>
      </c>
      <c r="B2850" s="10">
        <v>1260</v>
      </c>
      <c r="C2850" s="10" t="s">
        <v>95</v>
      </c>
      <c r="D2850" s="11">
        <v>1</v>
      </c>
    </row>
    <row r="2851" spans="1:4" x14ac:dyDescent="0.3">
      <c r="A2851" s="9">
        <v>2850</v>
      </c>
      <c r="B2851" s="10">
        <v>1261</v>
      </c>
      <c r="C2851" s="10" t="s">
        <v>104</v>
      </c>
      <c r="D2851" s="11">
        <v>1</v>
      </c>
    </row>
    <row r="2852" spans="1:4" x14ac:dyDescent="0.3">
      <c r="A2852" s="9">
        <v>2851</v>
      </c>
      <c r="B2852" s="10">
        <v>1261</v>
      </c>
      <c r="C2852" s="10" t="s">
        <v>151</v>
      </c>
      <c r="D2852" s="11">
        <v>1</v>
      </c>
    </row>
    <row r="2853" spans="1:4" x14ac:dyDescent="0.3">
      <c r="A2853" s="9">
        <v>2852</v>
      </c>
      <c r="B2853" s="10">
        <v>1261</v>
      </c>
      <c r="C2853" s="10" t="s">
        <v>124</v>
      </c>
      <c r="D2853" s="11">
        <v>1</v>
      </c>
    </row>
    <row r="2854" spans="1:4" x14ac:dyDescent="0.3">
      <c r="A2854" s="9">
        <v>2853</v>
      </c>
      <c r="B2854" s="10">
        <v>1261</v>
      </c>
      <c r="C2854" s="10" t="s">
        <v>136</v>
      </c>
      <c r="D2854" s="11">
        <v>1</v>
      </c>
    </row>
    <row r="2855" spans="1:4" x14ac:dyDescent="0.3">
      <c r="A2855" s="9">
        <v>2854</v>
      </c>
      <c r="B2855" s="10">
        <v>1262</v>
      </c>
      <c r="C2855" s="10" t="s">
        <v>92</v>
      </c>
      <c r="D2855" s="11">
        <v>1</v>
      </c>
    </row>
    <row r="2856" spans="1:4" x14ac:dyDescent="0.3">
      <c r="A2856" s="9">
        <v>2855</v>
      </c>
      <c r="B2856" s="10">
        <v>1263</v>
      </c>
      <c r="C2856" s="10" t="s">
        <v>79</v>
      </c>
      <c r="D2856" s="11">
        <v>1</v>
      </c>
    </row>
    <row r="2857" spans="1:4" x14ac:dyDescent="0.3">
      <c r="A2857" s="9">
        <v>2856</v>
      </c>
      <c r="B2857" s="10">
        <v>1264</v>
      </c>
      <c r="C2857" s="10" t="s">
        <v>93</v>
      </c>
      <c r="D2857" s="11">
        <v>1</v>
      </c>
    </row>
    <row r="2858" spans="1:4" x14ac:dyDescent="0.3">
      <c r="A2858" s="9">
        <v>2857</v>
      </c>
      <c r="B2858" s="10">
        <v>1264</v>
      </c>
      <c r="C2858" s="10" t="s">
        <v>157</v>
      </c>
      <c r="D2858" s="11">
        <v>1</v>
      </c>
    </row>
    <row r="2859" spans="1:4" x14ac:dyDescent="0.3">
      <c r="A2859" s="9">
        <v>2858</v>
      </c>
      <c r="B2859" s="10">
        <v>1265</v>
      </c>
      <c r="C2859" s="10" t="s">
        <v>118</v>
      </c>
      <c r="D2859" s="11">
        <v>1</v>
      </c>
    </row>
    <row r="2860" spans="1:4" x14ac:dyDescent="0.3">
      <c r="A2860" s="9">
        <v>2859</v>
      </c>
      <c r="B2860" s="10">
        <v>1265</v>
      </c>
      <c r="C2860" s="10" t="s">
        <v>79</v>
      </c>
      <c r="D2860" s="11">
        <v>1</v>
      </c>
    </row>
    <row r="2861" spans="1:4" x14ac:dyDescent="0.3">
      <c r="A2861" s="9">
        <v>2860</v>
      </c>
      <c r="B2861" s="10">
        <v>1265</v>
      </c>
      <c r="C2861" s="10" t="s">
        <v>128</v>
      </c>
      <c r="D2861" s="11">
        <v>1</v>
      </c>
    </row>
    <row r="2862" spans="1:4" x14ac:dyDescent="0.3">
      <c r="A2862" s="9">
        <v>2861</v>
      </c>
      <c r="B2862" s="10">
        <v>1265</v>
      </c>
      <c r="C2862" s="10" t="s">
        <v>148</v>
      </c>
      <c r="D2862" s="11">
        <v>1</v>
      </c>
    </row>
    <row r="2863" spans="1:4" x14ac:dyDescent="0.3">
      <c r="A2863" s="9">
        <v>2862</v>
      </c>
      <c r="B2863" s="10">
        <v>1265</v>
      </c>
      <c r="C2863" s="10" t="s">
        <v>111</v>
      </c>
      <c r="D2863" s="11">
        <v>1</v>
      </c>
    </row>
    <row r="2864" spans="1:4" x14ac:dyDescent="0.3">
      <c r="A2864" s="9">
        <v>2863</v>
      </c>
      <c r="B2864" s="10">
        <v>1265</v>
      </c>
      <c r="C2864" s="10" t="s">
        <v>114</v>
      </c>
      <c r="D2864" s="11">
        <v>1</v>
      </c>
    </row>
    <row r="2865" spans="1:4" x14ac:dyDescent="0.3">
      <c r="A2865" s="9">
        <v>2864</v>
      </c>
      <c r="B2865" s="10">
        <v>1265</v>
      </c>
      <c r="C2865" s="10" t="s">
        <v>138</v>
      </c>
      <c r="D2865" s="11">
        <v>2</v>
      </c>
    </row>
    <row r="2866" spans="1:4" x14ac:dyDescent="0.3">
      <c r="A2866" s="9">
        <v>2865</v>
      </c>
      <c r="B2866" s="10">
        <v>1265</v>
      </c>
      <c r="C2866" s="10" t="s">
        <v>117</v>
      </c>
      <c r="D2866" s="11">
        <v>1</v>
      </c>
    </row>
    <row r="2867" spans="1:4" x14ac:dyDescent="0.3">
      <c r="A2867" s="9">
        <v>2866</v>
      </c>
      <c r="B2867" s="10">
        <v>1265</v>
      </c>
      <c r="C2867" s="10" t="s">
        <v>132</v>
      </c>
      <c r="D2867" s="11">
        <v>1</v>
      </c>
    </row>
    <row r="2868" spans="1:4" x14ac:dyDescent="0.3">
      <c r="A2868" s="9">
        <v>2867</v>
      </c>
      <c r="B2868" s="10">
        <v>1265</v>
      </c>
      <c r="C2868" s="10" t="s">
        <v>133</v>
      </c>
      <c r="D2868" s="11">
        <v>1</v>
      </c>
    </row>
    <row r="2869" spans="1:4" x14ac:dyDescent="0.3">
      <c r="A2869" s="9">
        <v>2868</v>
      </c>
      <c r="B2869" s="10">
        <v>1265</v>
      </c>
      <c r="C2869" s="10" t="s">
        <v>149</v>
      </c>
      <c r="D2869" s="11">
        <v>1</v>
      </c>
    </row>
    <row r="2870" spans="1:4" x14ac:dyDescent="0.3">
      <c r="A2870" s="9">
        <v>2869</v>
      </c>
      <c r="B2870" s="10">
        <v>1266</v>
      </c>
      <c r="C2870" s="10" t="s">
        <v>118</v>
      </c>
      <c r="D2870" s="11">
        <v>1</v>
      </c>
    </row>
    <row r="2871" spans="1:4" x14ac:dyDescent="0.3">
      <c r="A2871" s="9">
        <v>2870</v>
      </c>
      <c r="B2871" s="10">
        <v>1266</v>
      </c>
      <c r="C2871" s="10" t="s">
        <v>135</v>
      </c>
      <c r="D2871" s="11">
        <v>1</v>
      </c>
    </row>
    <row r="2872" spans="1:4" x14ac:dyDescent="0.3">
      <c r="A2872" s="9">
        <v>2871</v>
      </c>
      <c r="B2872" s="10">
        <v>1267</v>
      </c>
      <c r="C2872" s="10" t="s">
        <v>143</v>
      </c>
      <c r="D2872" s="11">
        <v>1</v>
      </c>
    </row>
    <row r="2873" spans="1:4" x14ac:dyDescent="0.3">
      <c r="A2873" s="9">
        <v>2872</v>
      </c>
      <c r="B2873" s="10">
        <v>1268</v>
      </c>
      <c r="C2873" s="10" t="s">
        <v>137</v>
      </c>
      <c r="D2873" s="11">
        <v>1</v>
      </c>
    </row>
    <row r="2874" spans="1:4" x14ac:dyDescent="0.3">
      <c r="A2874" s="9">
        <v>2873</v>
      </c>
      <c r="B2874" s="10">
        <v>1268</v>
      </c>
      <c r="C2874" s="10" t="s">
        <v>83</v>
      </c>
      <c r="D2874" s="11">
        <v>1</v>
      </c>
    </row>
    <row r="2875" spans="1:4" x14ac:dyDescent="0.3">
      <c r="A2875" s="9">
        <v>2874</v>
      </c>
      <c r="B2875" s="10">
        <v>1268</v>
      </c>
      <c r="C2875" s="10" t="s">
        <v>82</v>
      </c>
      <c r="D2875" s="11">
        <v>1</v>
      </c>
    </row>
    <row r="2876" spans="1:4" x14ac:dyDescent="0.3">
      <c r="A2876" s="9">
        <v>2875</v>
      </c>
      <c r="B2876" s="10">
        <v>1269</v>
      </c>
      <c r="C2876" s="10" t="s">
        <v>108</v>
      </c>
      <c r="D2876" s="11">
        <v>1</v>
      </c>
    </row>
    <row r="2877" spans="1:4" x14ac:dyDescent="0.3">
      <c r="A2877" s="9">
        <v>2876</v>
      </c>
      <c r="B2877" s="10">
        <v>1270</v>
      </c>
      <c r="C2877" s="10" t="s">
        <v>149</v>
      </c>
      <c r="D2877" s="11">
        <v>1</v>
      </c>
    </row>
    <row r="2878" spans="1:4" x14ac:dyDescent="0.3">
      <c r="A2878" s="9">
        <v>2877</v>
      </c>
      <c r="B2878" s="10">
        <v>1271</v>
      </c>
      <c r="C2878" s="10" t="s">
        <v>78</v>
      </c>
      <c r="D2878" s="11">
        <v>2</v>
      </c>
    </row>
    <row r="2879" spans="1:4" x14ac:dyDescent="0.3">
      <c r="A2879" s="9">
        <v>2878</v>
      </c>
      <c r="B2879" s="10">
        <v>1271</v>
      </c>
      <c r="C2879" s="10" t="s">
        <v>107</v>
      </c>
      <c r="D2879" s="11">
        <v>1</v>
      </c>
    </row>
    <row r="2880" spans="1:4" x14ac:dyDescent="0.3">
      <c r="A2880" s="9">
        <v>2879</v>
      </c>
      <c r="B2880" s="10">
        <v>1271</v>
      </c>
      <c r="C2880" s="10" t="s">
        <v>97</v>
      </c>
      <c r="D2880" s="11">
        <v>1</v>
      </c>
    </row>
    <row r="2881" spans="1:4" x14ac:dyDescent="0.3">
      <c r="A2881" s="9">
        <v>2880</v>
      </c>
      <c r="B2881" s="10">
        <v>1272</v>
      </c>
      <c r="C2881" s="10" t="s">
        <v>151</v>
      </c>
      <c r="D2881" s="11">
        <v>1</v>
      </c>
    </row>
    <row r="2882" spans="1:4" x14ac:dyDescent="0.3">
      <c r="A2882" s="9">
        <v>2881</v>
      </c>
      <c r="B2882" s="10">
        <v>1272</v>
      </c>
      <c r="C2882" s="10" t="s">
        <v>92</v>
      </c>
      <c r="D2882" s="11">
        <v>1</v>
      </c>
    </row>
    <row r="2883" spans="1:4" x14ac:dyDescent="0.3">
      <c r="A2883" s="9">
        <v>2882</v>
      </c>
      <c r="B2883" s="10">
        <v>1273</v>
      </c>
      <c r="C2883" s="10" t="s">
        <v>104</v>
      </c>
      <c r="D2883" s="11">
        <v>1</v>
      </c>
    </row>
    <row r="2884" spans="1:4" x14ac:dyDescent="0.3">
      <c r="A2884" s="9">
        <v>2883</v>
      </c>
      <c r="B2884" s="10">
        <v>1274</v>
      </c>
      <c r="C2884" s="10" t="s">
        <v>118</v>
      </c>
      <c r="D2884" s="11">
        <v>1</v>
      </c>
    </row>
    <row r="2885" spans="1:4" x14ac:dyDescent="0.3">
      <c r="A2885" s="9">
        <v>2884</v>
      </c>
      <c r="B2885" s="10">
        <v>1274</v>
      </c>
      <c r="C2885" s="10" t="s">
        <v>85</v>
      </c>
      <c r="D2885" s="11">
        <v>1</v>
      </c>
    </row>
    <row r="2886" spans="1:4" x14ac:dyDescent="0.3">
      <c r="A2886" s="9">
        <v>2885</v>
      </c>
      <c r="B2886" s="10">
        <v>1274</v>
      </c>
      <c r="C2886" s="10" t="s">
        <v>99</v>
      </c>
      <c r="D2886" s="11">
        <v>1</v>
      </c>
    </row>
    <row r="2887" spans="1:4" x14ac:dyDescent="0.3">
      <c r="A2887" s="9">
        <v>2886</v>
      </c>
      <c r="B2887" s="10">
        <v>1274</v>
      </c>
      <c r="C2887" s="10" t="s">
        <v>161</v>
      </c>
      <c r="D2887" s="11">
        <v>1</v>
      </c>
    </row>
    <row r="2888" spans="1:4" x14ac:dyDescent="0.3">
      <c r="A2888" s="9">
        <v>2887</v>
      </c>
      <c r="B2888" s="10">
        <v>1274</v>
      </c>
      <c r="C2888" s="10" t="s">
        <v>103</v>
      </c>
      <c r="D2888" s="11">
        <v>1</v>
      </c>
    </row>
    <row r="2889" spans="1:4" x14ac:dyDescent="0.3">
      <c r="A2889" s="9">
        <v>2888</v>
      </c>
      <c r="B2889" s="10">
        <v>1274</v>
      </c>
      <c r="C2889" s="10" t="s">
        <v>88</v>
      </c>
      <c r="D2889" s="11">
        <v>1</v>
      </c>
    </row>
    <row r="2890" spans="1:4" x14ac:dyDescent="0.3">
      <c r="A2890" s="9">
        <v>2889</v>
      </c>
      <c r="B2890" s="10">
        <v>1274</v>
      </c>
      <c r="C2890" s="10" t="s">
        <v>106</v>
      </c>
      <c r="D2890" s="11">
        <v>1</v>
      </c>
    </row>
    <row r="2891" spans="1:4" x14ac:dyDescent="0.3">
      <c r="A2891" s="9">
        <v>2890</v>
      </c>
      <c r="B2891" s="10">
        <v>1274</v>
      </c>
      <c r="C2891" s="10" t="s">
        <v>128</v>
      </c>
      <c r="D2891" s="11">
        <v>1</v>
      </c>
    </row>
    <row r="2892" spans="1:4" x14ac:dyDescent="0.3">
      <c r="A2892" s="9">
        <v>2891</v>
      </c>
      <c r="B2892" s="10">
        <v>1274</v>
      </c>
      <c r="C2892" s="10" t="s">
        <v>148</v>
      </c>
      <c r="D2892" s="11">
        <v>1</v>
      </c>
    </row>
    <row r="2893" spans="1:4" x14ac:dyDescent="0.3">
      <c r="A2893" s="9">
        <v>2892</v>
      </c>
      <c r="B2893" s="10">
        <v>1274</v>
      </c>
      <c r="C2893" s="10" t="s">
        <v>121</v>
      </c>
      <c r="D2893" s="11">
        <v>1</v>
      </c>
    </row>
    <row r="2894" spans="1:4" x14ac:dyDescent="0.3">
      <c r="A2894" s="9">
        <v>2893</v>
      </c>
      <c r="B2894" s="10">
        <v>1274</v>
      </c>
      <c r="C2894" s="10" t="s">
        <v>113</v>
      </c>
      <c r="D2894" s="11">
        <v>2</v>
      </c>
    </row>
    <row r="2895" spans="1:4" x14ac:dyDescent="0.3">
      <c r="A2895" s="9">
        <v>2894</v>
      </c>
      <c r="B2895" s="10">
        <v>1274</v>
      </c>
      <c r="C2895" s="10" t="s">
        <v>146</v>
      </c>
      <c r="D2895" s="11">
        <v>1</v>
      </c>
    </row>
    <row r="2896" spans="1:4" x14ac:dyDescent="0.3">
      <c r="A2896" s="9">
        <v>2895</v>
      </c>
      <c r="B2896" s="10">
        <v>1274</v>
      </c>
      <c r="C2896" s="10" t="s">
        <v>149</v>
      </c>
      <c r="D2896" s="11">
        <v>1</v>
      </c>
    </row>
    <row r="2897" spans="1:4" x14ac:dyDescent="0.3">
      <c r="A2897" s="9">
        <v>2896</v>
      </c>
      <c r="B2897" s="10">
        <v>1275</v>
      </c>
      <c r="C2897" s="10" t="s">
        <v>154</v>
      </c>
      <c r="D2897" s="11">
        <v>1</v>
      </c>
    </row>
    <row r="2898" spans="1:4" x14ac:dyDescent="0.3">
      <c r="A2898" s="9">
        <v>2897</v>
      </c>
      <c r="B2898" s="10">
        <v>1276</v>
      </c>
      <c r="C2898" s="10" t="s">
        <v>154</v>
      </c>
      <c r="D2898" s="11">
        <v>1</v>
      </c>
    </row>
    <row r="2899" spans="1:4" x14ac:dyDescent="0.3">
      <c r="A2899" s="9">
        <v>2898</v>
      </c>
      <c r="B2899" s="10">
        <v>1277</v>
      </c>
      <c r="C2899" s="10" t="s">
        <v>78</v>
      </c>
      <c r="D2899" s="11">
        <v>1</v>
      </c>
    </row>
    <row r="2900" spans="1:4" x14ac:dyDescent="0.3">
      <c r="A2900" s="9">
        <v>2899</v>
      </c>
      <c r="B2900" s="10">
        <v>1277</v>
      </c>
      <c r="C2900" s="10" t="s">
        <v>139</v>
      </c>
      <c r="D2900" s="11">
        <v>1</v>
      </c>
    </row>
    <row r="2901" spans="1:4" x14ac:dyDescent="0.3">
      <c r="A2901" s="9">
        <v>2900</v>
      </c>
      <c r="B2901" s="10">
        <v>1278</v>
      </c>
      <c r="C2901" s="10" t="s">
        <v>98</v>
      </c>
      <c r="D2901" s="11">
        <v>1</v>
      </c>
    </row>
    <row r="2902" spans="1:4" x14ac:dyDescent="0.3">
      <c r="A2902" s="9">
        <v>2901</v>
      </c>
      <c r="B2902" s="10">
        <v>1278</v>
      </c>
      <c r="C2902" s="10" t="s">
        <v>157</v>
      </c>
      <c r="D2902" s="11">
        <v>1</v>
      </c>
    </row>
    <row r="2903" spans="1:4" x14ac:dyDescent="0.3">
      <c r="A2903" s="9">
        <v>2902</v>
      </c>
      <c r="B2903" s="10">
        <v>1278</v>
      </c>
      <c r="C2903" s="10" t="s">
        <v>82</v>
      </c>
      <c r="D2903" s="11">
        <v>1</v>
      </c>
    </row>
    <row r="2904" spans="1:4" x14ac:dyDescent="0.3">
      <c r="A2904" s="9">
        <v>2903</v>
      </c>
      <c r="B2904" s="10">
        <v>1278</v>
      </c>
      <c r="C2904" s="10" t="s">
        <v>150</v>
      </c>
      <c r="D2904" s="11">
        <v>1</v>
      </c>
    </row>
    <row r="2905" spans="1:4" x14ac:dyDescent="0.3">
      <c r="A2905" s="9">
        <v>2904</v>
      </c>
      <c r="B2905" s="10">
        <v>1279</v>
      </c>
      <c r="C2905" s="10" t="s">
        <v>93</v>
      </c>
      <c r="D2905" s="11">
        <v>1</v>
      </c>
    </row>
    <row r="2906" spans="1:4" x14ac:dyDescent="0.3">
      <c r="A2906" s="9">
        <v>2905</v>
      </c>
      <c r="B2906" s="10">
        <v>1279</v>
      </c>
      <c r="C2906" s="10" t="s">
        <v>153</v>
      </c>
      <c r="D2906" s="11">
        <v>1</v>
      </c>
    </row>
    <row r="2907" spans="1:4" x14ac:dyDescent="0.3">
      <c r="A2907" s="9">
        <v>2906</v>
      </c>
      <c r="B2907" s="10">
        <v>1280</v>
      </c>
      <c r="C2907" s="10" t="s">
        <v>106</v>
      </c>
      <c r="D2907" s="11">
        <v>1</v>
      </c>
    </row>
    <row r="2908" spans="1:4" x14ac:dyDescent="0.3">
      <c r="A2908" s="9">
        <v>2907</v>
      </c>
      <c r="B2908" s="10">
        <v>1281</v>
      </c>
      <c r="C2908" s="10" t="s">
        <v>121</v>
      </c>
      <c r="D2908" s="11">
        <v>1</v>
      </c>
    </row>
    <row r="2909" spans="1:4" x14ac:dyDescent="0.3">
      <c r="A2909" s="9">
        <v>2908</v>
      </c>
      <c r="B2909" s="10">
        <v>1282</v>
      </c>
      <c r="C2909" s="10" t="s">
        <v>104</v>
      </c>
      <c r="D2909" s="11">
        <v>1</v>
      </c>
    </row>
    <row r="2910" spans="1:4" x14ac:dyDescent="0.3">
      <c r="A2910" s="9">
        <v>2909</v>
      </c>
      <c r="B2910" s="10">
        <v>1282</v>
      </c>
      <c r="C2910" s="10" t="s">
        <v>124</v>
      </c>
      <c r="D2910" s="11">
        <v>1</v>
      </c>
    </row>
    <row r="2911" spans="1:4" x14ac:dyDescent="0.3">
      <c r="A2911" s="9">
        <v>2910</v>
      </c>
      <c r="B2911" s="10">
        <v>1283</v>
      </c>
      <c r="C2911" s="10" t="s">
        <v>135</v>
      </c>
      <c r="D2911" s="11">
        <v>1</v>
      </c>
    </row>
    <row r="2912" spans="1:4" x14ac:dyDescent="0.3">
      <c r="A2912" s="9">
        <v>2911</v>
      </c>
      <c r="B2912" s="10">
        <v>1283</v>
      </c>
      <c r="C2912" s="10" t="s">
        <v>88</v>
      </c>
      <c r="D2912" s="11">
        <v>1</v>
      </c>
    </row>
    <row r="2913" spans="1:4" x14ac:dyDescent="0.3">
      <c r="A2913" s="9">
        <v>2912</v>
      </c>
      <c r="B2913" s="10">
        <v>1283</v>
      </c>
      <c r="C2913" s="10" t="s">
        <v>91</v>
      </c>
      <c r="D2913" s="11">
        <v>1</v>
      </c>
    </row>
    <row r="2914" spans="1:4" x14ac:dyDescent="0.3">
      <c r="A2914" s="9">
        <v>2913</v>
      </c>
      <c r="B2914" s="10">
        <v>1283</v>
      </c>
      <c r="C2914" s="10" t="s">
        <v>145</v>
      </c>
      <c r="D2914" s="11">
        <v>1</v>
      </c>
    </row>
    <row r="2915" spans="1:4" x14ac:dyDescent="0.3">
      <c r="A2915" s="9">
        <v>2914</v>
      </c>
      <c r="B2915" s="10">
        <v>1284</v>
      </c>
      <c r="C2915" s="10" t="s">
        <v>102</v>
      </c>
      <c r="D2915" s="11">
        <v>1</v>
      </c>
    </row>
    <row r="2916" spans="1:4" x14ac:dyDescent="0.3">
      <c r="A2916" s="9">
        <v>2915</v>
      </c>
      <c r="B2916" s="10">
        <v>1284</v>
      </c>
      <c r="C2916" s="10" t="s">
        <v>77</v>
      </c>
      <c r="D2916" s="11">
        <v>1</v>
      </c>
    </row>
    <row r="2917" spans="1:4" x14ac:dyDescent="0.3">
      <c r="A2917" s="9">
        <v>2916</v>
      </c>
      <c r="B2917" s="10">
        <v>1285</v>
      </c>
      <c r="C2917" s="10" t="s">
        <v>124</v>
      </c>
      <c r="D2917" s="11">
        <v>1</v>
      </c>
    </row>
    <row r="2918" spans="1:4" x14ac:dyDescent="0.3">
      <c r="A2918" s="9">
        <v>2917</v>
      </c>
      <c r="B2918" s="10">
        <v>1285</v>
      </c>
      <c r="C2918" s="10" t="s">
        <v>132</v>
      </c>
      <c r="D2918" s="11">
        <v>1</v>
      </c>
    </row>
    <row r="2919" spans="1:4" x14ac:dyDescent="0.3">
      <c r="A2919" s="9">
        <v>2918</v>
      </c>
      <c r="B2919" s="10">
        <v>1286</v>
      </c>
      <c r="C2919" s="10" t="s">
        <v>137</v>
      </c>
      <c r="D2919" s="11">
        <v>1</v>
      </c>
    </row>
    <row r="2920" spans="1:4" x14ac:dyDescent="0.3">
      <c r="A2920" s="9">
        <v>2919</v>
      </c>
      <c r="B2920" s="10">
        <v>1286</v>
      </c>
      <c r="C2920" s="10" t="s">
        <v>119</v>
      </c>
      <c r="D2920" s="11">
        <v>1</v>
      </c>
    </row>
    <row r="2921" spans="1:4" x14ac:dyDescent="0.3">
      <c r="A2921" s="9">
        <v>2920</v>
      </c>
      <c r="B2921" s="10">
        <v>1287</v>
      </c>
      <c r="C2921" s="10" t="s">
        <v>88</v>
      </c>
      <c r="D2921" s="11">
        <v>1</v>
      </c>
    </row>
    <row r="2922" spans="1:4" x14ac:dyDescent="0.3">
      <c r="A2922" s="9">
        <v>2921</v>
      </c>
      <c r="B2922" s="10">
        <v>1288</v>
      </c>
      <c r="C2922" s="10" t="s">
        <v>130</v>
      </c>
      <c r="D2922" s="11">
        <v>1</v>
      </c>
    </row>
    <row r="2923" spans="1:4" x14ac:dyDescent="0.3">
      <c r="A2923" s="9">
        <v>2922</v>
      </c>
      <c r="B2923" s="10">
        <v>1289</v>
      </c>
      <c r="C2923" s="10" t="s">
        <v>98</v>
      </c>
      <c r="D2923" s="11">
        <v>1</v>
      </c>
    </row>
    <row r="2924" spans="1:4" x14ac:dyDescent="0.3">
      <c r="A2924" s="9">
        <v>2923</v>
      </c>
      <c r="B2924" s="10">
        <v>1289</v>
      </c>
      <c r="C2924" s="10" t="s">
        <v>78</v>
      </c>
      <c r="D2924" s="11">
        <v>1</v>
      </c>
    </row>
    <row r="2925" spans="1:4" x14ac:dyDescent="0.3">
      <c r="A2925" s="9">
        <v>2924</v>
      </c>
      <c r="B2925" s="10">
        <v>1290</v>
      </c>
      <c r="C2925" s="10" t="s">
        <v>118</v>
      </c>
      <c r="D2925" s="11">
        <v>1</v>
      </c>
    </row>
    <row r="2926" spans="1:4" x14ac:dyDescent="0.3">
      <c r="A2926" s="9">
        <v>2925</v>
      </c>
      <c r="B2926" s="10">
        <v>1290</v>
      </c>
      <c r="C2926" s="10" t="s">
        <v>138</v>
      </c>
      <c r="D2926" s="11">
        <v>1</v>
      </c>
    </row>
    <row r="2927" spans="1:4" x14ac:dyDescent="0.3">
      <c r="A2927" s="9">
        <v>2926</v>
      </c>
      <c r="B2927" s="10">
        <v>1290</v>
      </c>
      <c r="C2927" s="10" t="s">
        <v>93</v>
      </c>
      <c r="D2927" s="11">
        <v>1</v>
      </c>
    </row>
    <row r="2928" spans="1:4" x14ac:dyDescent="0.3">
      <c r="A2928" s="9">
        <v>2927</v>
      </c>
      <c r="B2928" s="10">
        <v>1290</v>
      </c>
      <c r="C2928" s="10" t="s">
        <v>163</v>
      </c>
      <c r="D2928" s="11">
        <v>1</v>
      </c>
    </row>
    <row r="2929" spans="1:4" x14ac:dyDescent="0.3">
      <c r="A2929" s="9">
        <v>2928</v>
      </c>
      <c r="B2929" s="10">
        <v>1291</v>
      </c>
      <c r="C2929" s="10" t="s">
        <v>114</v>
      </c>
      <c r="D2929" s="11">
        <v>1</v>
      </c>
    </row>
    <row r="2930" spans="1:4" x14ac:dyDescent="0.3">
      <c r="A2930" s="9">
        <v>2929</v>
      </c>
      <c r="B2930" s="10">
        <v>1291</v>
      </c>
      <c r="C2930" s="10" t="s">
        <v>119</v>
      </c>
      <c r="D2930" s="11">
        <v>1</v>
      </c>
    </row>
    <row r="2931" spans="1:4" x14ac:dyDescent="0.3">
      <c r="A2931" s="9">
        <v>2930</v>
      </c>
      <c r="B2931" s="10">
        <v>1291</v>
      </c>
      <c r="C2931" s="10" t="s">
        <v>145</v>
      </c>
      <c r="D2931" s="11">
        <v>1</v>
      </c>
    </row>
    <row r="2932" spans="1:4" x14ac:dyDescent="0.3">
      <c r="A2932" s="9">
        <v>2931</v>
      </c>
      <c r="B2932" s="10">
        <v>1291</v>
      </c>
      <c r="C2932" s="10" t="s">
        <v>150</v>
      </c>
      <c r="D2932" s="11">
        <v>1</v>
      </c>
    </row>
    <row r="2933" spans="1:4" x14ac:dyDescent="0.3">
      <c r="A2933" s="9">
        <v>2932</v>
      </c>
      <c r="B2933" s="10">
        <v>1292</v>
      </c>
      <c r="C2933" s="10" t="s">
        <v>79</v>
      </c>
      <c r="D2933" s="11">
        <v>1</v>
      </c>
    </row>
    <row r="2934" spans="1:4" x14ac:dyDescent="0.3">
      <c r="A2934" s="9">
        <v>2933</v>
      </c>
      <c r="B2934" s="10">
        <v>1292</v>
      </c>
      <c r="C2934" s="10" t="s">
        <v>128</v>
      </c>
      <c r="D2934" s="11">
        <v>1</v>
      </c>
    </row>
    <row r="2935" spans="1:4" x14ac:dyDescent="0.3">
      <c r="A2935" s="9">
        <v>2934</v>
      </c>
      <c r="B2935" s="10">
        <v>1293</v>
      </c>
      <c r="C2935" s="10" t="s">
        <v>138</v>
      </c>
      <c r="D2935" s="11">
        <v>1</v>
      </c>
    </row>
    <row r="2936" spans="1:4" x14ac:dyDescent="0.3">
      <c r="A2936" s="9">
        <v>2935</v>
      </c>
      <c r="B2936" s="10">
        <v>1294</v>
      </c>
      <c r="C2936" s="10" t="s">
        <v>137</v>
      </c>
      <c r="D2936" s="11">
        <v>1</v>
      </c>
    </row>
    <row r="2937" spans="1:4" x14ac:dyDescent="0.3">
      <c r="A2937" s="9">
        <v>2936</v>
      </c>
      <c r="B2937" s="10">
        <v>1294</v>
      </c>
      <c r="C2937" s="10" t="s">
        <v>148</v>
      </c>
      <c r="D2937" s="11">
        <v>1</v>
      </c>
    </row>
    <row r="2938" spans="1:4" x14ac:dyDescent="0.3">
      <c r="A2938" s="9">
        <v>2937</v>
      </c>
      <c r="B2938" s="10">
        <v>1295</v>
      </c>
      <c r="C2938" s="10" t="s">
        <v>100</v>
      </c>
      <c r="D2938" s="11">
        <v>1</v>
      </c>
    </row>
    <row r="2939" spans="1:4" x14ac:dyDescent="0.3">
      <c r="A2939" s="9">
        <v>2938</v>
      </c>
      <c r="B2939" s="10">
        <v>1295</v>
      </c>
      <c r="C2939" s="10" t="s">
        <v>102</v>
      </c>
      <c r="D2939" s="11">
        <v>1</v>
      </c>
    </row>
    <row r="2940" spans="1:4" x14ac:dyDescent="0.3">
      <c r="A2940" s="9">
        <v>2939</v>
      </c>
      <c r="B2940" s="10">
        <v>1295</v>
      </c>
      <c r="C2940" s="10" t="s">
        <v>80</v>
      </c>
      <c r="D2940" s="11">
        <v>1</v>
      </c>
    </row>
    <row r="2941" spans="1:4" x14ac:dyDescent="0.3">
      <c r="A2941" s="9">
        <v>2940</v>
      </c>
      <c r="B2941" s="10">
        <v>1296</v>
      </c>
      <c r="C2941" s="10" t="s">
        <v>130</v>
      </c>
      <c r="D2941" s="11">
        <v>1</v>
      </c>
    </row>
    <row r="2942" spans="1:4" x14ac:dyDescent="0.3">
      <c r="A2942" s="9">
        <v>2941</v>
      </c>
      <c r="B2942" s="10">
        <v>1296</v>
      </c>
      <c r="C2942" s="10" t="s">
        <v>109</v>
      </c>
      <c r="D2942" s="11">
        <v>1</v>
      </c>
    </row>
    <row r="2943" spans="1:4" x14ac:dyDescent="0.3">
      <c r="A2943" s="9">
        <v>2942</v>
      </c>
      <c r="B2943" s="10">
        <v>1297</v>
      </c>
      <c r="C2943" s="10" t="s">
        <v>88</v>
      </c>
      <c r="D2943" s="11">
        <v>1</v>
      </c>
    </row>
    <row r="2944" spans="1:4" x14ac:dyDescent="0.3">
      <c r="A2944" s="9">
        <v>2943</v>
      </c>
      <c r="B2944" s="10">
        <v>1297</v>
      </c>
      <c r="C2944" s="10" t="s">
        <v>156</v>
      </c>
      <c r="D2944" s="11">
        <v>1</v>
      </c>
    </row>
    <row r="2945" spans="1:4" x14ac:dyDescent="0.3">
      <c r="A2945" s="9">
        <v>2944</v>
      </c>
      <c r="B2945" s="10">
        <v>1297</v>
      </c>
      <c r="C2945" s="10" t="s">
        <v>115</v>
      </c>
      <c r="D2945" s="11">
        <v>1</v>
      </c>
    </row>
    <row r="2946" spans="1:4" x14ac:dyDescent="0.3">
      <c r="A2946" s="9">
        <v>2945</v>
      </c>
      <c r="B2946" s="10">
        <v>1297</v>
      </c>
      <c r="C2946" s="10" t="s">
        <v>145</v>
      </c>
      <c r="D2946" s="11">
        <v>1</v>
      </c>
    </row>
    <row r="2947" spans="1:4" x14ac:dyDescent="0.3">
      <c r="A2947" s="9">
        <v>2946</v>
      </c>
      <c r="B2947" s="10">
        <v>1298</v>
      </c>
      <c r="C2947" s="10" t="s">
        <v>79</v>
      </c>
      <c r="D2947" s="11">
        <v>1</v>
      </c>
    </row>
    <row r="2948" spans="1:4" x14ac:dyDescent="0.3">
      <c r="A2948" s="9">
        <v>2947</v>
      </c>
      <c r="B2948" s="10">
        <v>1298</v>
      </c>
      <c r="C2948" s="10" t="s">
        <v>107</v>
      </c>
      <c r="D2948" s="11">
        <v>1</v>
      </c>
    </row>
    <row r="2949" spans="1:4" x14ac:dyDescent="0.3">
      <c r="A2949" s="9">
        <v>2948</v>
      </c>
      <c r="B2949" s="10">
        <v>1298</v>
      </c>
      <c r="C2949" s="10" t="s">
        <v>136</v>
      </c>
      <c r="D2949" s="11">
        <v>1</v>
      </c>
    </row>
    <row r="2950" spans="1:4" x14ac:dyDescent="0.3">
      <c r="A2950" s="9">
        <v>2949</v>
      </c>
      <c r="B2950" s="10">
        <v>1299</v>
      </c>
      <c r="C2950" s="10" t="s">
        <v>83</v>
      </c>
      <c r="D2950" s="11">
        <v>1</v>
      </c>
    </row>
    <row r="2951" spans="1:4" x14ac:dyDescent="0.3">
      <c r="A2951" s="9">
        <v>2950</v>
      </c>
      <c r="B2951" s="10">
        <v>1299</v>
      </c>
      <c r="C2951" s="10" t="s">
        <v>124</v>
      </c>
      <c r="D2951" s="11">
        <v>1</v>
      </c>
    </row>
    <row r="2952" spans="1:4" x14ac:dyDescent="0.3">
      <c r="A2952" s="9">
        <v>2951</v>
      </c>
      <c r="B2952" s="10">
        <v>1299</v>
      </c>
      <c r="C2952" s="10" t="s">
        <v>144</v>
      </c>
      <c r="D2952" s="11">
        <v>1</v>
      </c>
    </row>
    <row r="2953" spans="1:4" x14ac:dyDescent="0.3">
      <c r="A2953" s="9">
        <v>2952</v>
      </c>
      <c r="B2953" s="10">
        <v>1300</v>
      </c>
      <c r="C2953" s="10" t="s">
        <v>124</v>
      </c>
      <c r="D2953" s="11">
        <v>1</v>
      </c>
    </row>
    <row r="2954" spans="1:4" x14ac:dyDescent="0.3">
      <c r="A2954" s="9">
        <v>2953</v>
      </c>
      <c r="B2954" s="10">
        <v>1300</v>
      </c>
      <c r="C2954" s="10" t="s">
        <v>117</v>
      </c>
      <c r="D2954" s="11">
        <v>1</v>
      </c>
    </row>
    <row r="2955" spans="1:4" x14ac:dyDescent="0.3">
      <c r="A2955" s="9">
        <v>2954</v>
      </c>
      <c r="B2955" s="10">
        <v>1301</v>
      </c>
      <c r="C2955" s="10" t="s">
        <v>85</v>
      </c>
      <c r="D2955" s="11">
        <v>1</v>
      </c>
    </row>
    <row r="2956" spans="1:4" x14ac:dyDescent="0.3">
      <c r="A2956" s="9">
        <v>2955</v>
      </c>
      <c r="B2956" s="10">
        <v>1301</v>
      </c>
      <c r="C2956" s="10" t="s">
        <v>88</v>
      </c>
      <c r="D2956" s="11">
        <v>1</v>
      </c>
    </row>
    <row r="2957" spans="1:4" x14ac:dyDescent="0.3">
      <c r="A2957" s="9">
        <v>2956</v>
      </c>
      <c r="B2957" s="10">
        <v>1301</v>
      </c>
      <c r="C2957" s="10" t="s">
        <v>82</v>
      </c>
      <c r="D2957" s="11">
        <v>1</v>
      </c>
    </row>
    <row r="2958" spans="1:4" x14ac:dyDescent="0.3">
      <c r="A2958" s="9">
        <v>2957</v>
      </c>
      <c r="B2958" s="10">
        <v>1301</v>
      </c>
      <c r="C2958" s="10" t="s">
        <v>136</v>
      </c>
      <c r="D2958" s="11">
        <v>1</v>
      </c>
    </row>
    <row r="2959" spans="1:4" x14ac:dyDescent="0.3">
      <c r="A2959" s="9">
        <v>2958</v>
      </c>
      <c r="B2959" s="10">
        <v>1302</v>
      </c>
      <c r="C2959" s="10" t="s">
        <v>137</v>
      </c>
      <c r="D2959" s="11">
        <v>1</v>
      </c>
    </row>
    <row r="2960" spans="1:4" x14ac:dyDescent="0.3">
      <c r="A2960" s="9">
        <v>2959</v>
      </c>
      <c r="B2960" s="10">
        <v>1302</v>
      </c>
      <c r="C2960" s="10" t="s">
        <v>128</v>
      </c>
      <c r="D2960" s="11">
        <v>1</v>
      </c>
    </row>
    <row r="2961" spans="1:4" x14ac:dyDescent="0.3">
      <c r="A2961" s="9">
        <v>2960</v>
      </c>
      <c r="B2961" s="10">
        <v>1303</v>
      </c>
      <c r="C2961" s="10" t="s">
        <v>104</v>
      </c>
      <c r="D2961" s="11">
        <v>1</v>
      </c>
    </row>
    <row r="2962" spans="1:4" x14ac:dyDescent="0.3">
      <c r="A2962" s="9">
        <v>2961</v>
      </c>
      <c r="B2962" s="10">
        <v>1303</v>
      </c>
      <c r="C2962" s="10" t="s">
        <v>96</v>
      </c>
      <c r="D2962" s="11">
        <v>1</v>
      </c>
    </row>
    <row r="2963" spans="1:4" x14ac:dyDescent="0.3">
      <c r="A2963" s="9">
        <v>2962</v>
      </c>
      <c r="B2963" s="10">
        <v>1303</v>
      </c>
      <c r="C2963" s="10" t="s">
        <v>81</v>
      </c>
      <c r="D2963" s="11">
        <v>1</v>
      </c>
    </row>
    <row r="2964" spans="1:4" x14ac:dyDescent="0.3">
      <c r="A2964" s="9">
        <v>2963</v>
      </c>
      <c r="B2964" s="10">
        <v>1303</v>
      </c>
      <c r="C2964" s="10" t="s">
        <v>112</v>
      </c>
      <c r="D2964" s="11">
        <v>1</v>
      </c>
    </row>
    <row r="2965" spans="1:4" x14ac:dyDescent="0.3">
      <c r="A2965" s="9">
        <v>2964</v>
      </c>
      <c r="B2965" s="10">
        <v>1304</v>
      </c>
      <c r="C2965" s="10" t="s">
        <v>119</v>
      </c>
      <c r="D2965" s="11">
        <v>1</v>
      </c>
    </row>
    <row r="2966" spans="1:4" x14ac:dyDescent="0.3">
      <c r="A2966" s="9">
        <v>2965</v>
      </c>
      <c r="B2966" s="10">
        <v>1305</v>
      </c>
      <c r="C2966" s="10" t="s">
        <v>144</v>
      </c>
      <c r="D2966" s="11">
        <v>1</v>
      </c>
    </row>
    <row r="2967" spans="1:4" x14ac:dyDescent="0.3">
      <c r="A2967" s="9">
        <v>2966</v>
      </c>
      <c r="B2967" s="10">
        <v>1306</v>
      </c>
      <c r="C2967" s="10" t="s">
        <v>79</v>
      </c>
      <c r="D2967" s="11">
        <v>1</v>
      </c>
    </row>
    <row r="2968" spans="1:4" x14ac:dyDescent="0.3">
      <c r="A2968" s="9">
        <v>2967</v>
      </c>
      <c r="B2968" s="10">
        <v>1306</v>
      </c>
      <c r="C2968" s="10" t="s">
        <v>117</v>
      </c>
      <c r="D2968" s="11">
        <v>1</v>
      </c>
    </row>
    <row r="2969" spans="1:4" x14ac:dyDescent="0.3">
      <c r="A2969" s="9">
        <v>2968</v>
      </c>
      <c r="B2969" s="10">
        <v>1307</v>
      </c>
      <c r="C2969" s="10" t="s">
        <v>160</v>
      </c>
      <c r="D2969" s="11">
        <v>1</v>
      </c>
    </row>
    <row r="2970" spans="1:4" x14ac:dyDescent="0.3">
      <c r="A2970" s="9">
        <v>2969</v>
      </c>
      <c r="B2970" s="10">
        <v>1308</v>
      </c>
      <c r="C2970" s="10" t="s">
        <v>166</v>
      </c>
      <c r="D2970" s="11">
        <v>1</v>
      </c>
    </row>
    <row r="2971" spans="1:4" x14ac:dyDescent="0.3">
      <c r="A2971" s="9">
        <v>2970</v>
      </c>
      <c r="B2971" s="10">
        <v>1309</v>
      </c>
      <c r="C2971" s="10" t="s">
        <v>88</v>
      </c>
      <c r="D2971" s="11">
        <v>1</v>
      </c>
    </row>
    <row r="2972" spans="1:4" x14ac:dyDescent="0.3">
      <c r="A2972" s="9">
        <v>2971</v>
      </c>
      <c r="B2972" s="10">
        <v>1310</v>
      </c>
      <c r="C2972" s="10" t="s">
        <v>100</v>
      </c>
      <c r="D2972" s="11">
        <v>1</v>
      </c>
    </row>
    <row r="2973" spans="1:4" x14ac:dyDescent="0.3">
      <c r="A2973" s="9">
        <v>2972</v>
      </c>
      <c r="B2973" s="10">
        <v>1310</v>
      </c>
      <c r="C2973" s="10" t="s">
        <v>157</v>
      </c>
      <c r="D2973" s="11">
        <v>1</v>
      </c>
    </row>
    <row r="2974" spans="1:4" x14ac:dyDescent="0.3">
      <c r="A2974" s="9">
        <v>2973</v>
      </c>
      <c r="B2974" s="10">
        <v>1311</v>
      </c>
      <c r="C2974" s="10" t="s">
        <v>79</v>
      </c>
      <c r="D2974" s="11">
        <v>1</v>
      </c>
    </row>
    <row r="2975" spans="1:4" x14ac:dyDescent="0.3">
      <c r="A2975" s="9">
        <v>2974</v>
      </c>
      <c r="B2975" s="10">
        <v>1311</v>
      </c>
      <c r="C2975" s="10" t="s">
        <v>146</v>
      </c>
      <c r="D2975" s="11">
        <v>1</v>
      </c>
    </row>
    <row r="2976" spans="1:4" x14ac:dyDescent="0.3">
      <c r="A2976" s="9">
        <v>2975</v>
      </c>
      <c r="B2976" s="10">
        <v>1312</v>
      </c>
      <c r="C2976" s="10" t="s">
        <v>152</v>
      </c>
      <c r="D2976" s="11">
        <v>1</v>
      </c>
    </row>
    <row r="2977" spans="1:4" x14ac:dyDescent="0.3">
      <c r="A2977" s="9">
        <v>2976</v>
      </c>
      <c r="B2977" s="10">
        <v>1313</v>
      </c>
      <c r="C2977" s="10" t="s">
        <v>101</v>
      </c>
      <c r="D2977" s="11">
        <v>1</v>
      </c>
    </row>
    <row r="2978" spans="1:4" x14ac:dyDescent="0.3">
      <c r="A2978" s="9">
        <v>2977</v>
      </c>
      <c r="B2978" s="10">
        <v>1314</v>
      </c>
      <c r="C2978" s="10" t="s">
        <v>88</v>
      </c>
      <c r="D2978" s="11">
        <v>1</v>
      </c>
    </row>
    <row r="2979" spans="1:4" x14ac:dyDescent="0.3">
      <c r="A2979" s="9">
        <v>2978</v>
      </c>
      <c r="B2979" s="10">
        <v>1314</v>
      </c>
      <c r="C2979" s="10" t="s">
        <v>114</v>
      </c>
      <c r="D2979" s="11">
        <v>1</v>
      </c>
    </row>
    <row r="2980" spans="1:4" x14ac:dyDescent="0.3">
      <c r="A2980" s="9">
        <v>2979</v>
      </c>
      <c r="B2980" s="10">
        <v>1314</v>
      </c>
      <c r="C2980" s="10" t="s">
        <v>149</v>
      </c>
      <c r="D2980" s="11">
        <v>1</v>
      </c>
    </row>
    <row r="2981" spans="1:4" x14ac:dyDescent="0.3">
      <c r="A2981" s="9">
        <v>2980</v>
      </c>
      <c r="B2981" s="10">
        <v>1315</v>
      </c>
      <c r="C2981" s="10" t="s">
        <v>84</v>
      </c>
      <c r="D2981" s="11">
        <v>1</v>
      </c>
    </row>
    <row r="2982" spans="1:4" x14ac:dyDescent="0.3">
      <c r="A2982" s="9">
        <v>2981</v>
      </c>
      <c r="B2982" s="10">
        <v>1315</v>
      </c>
      <c r="C2982" s="10" t="s">
        <v>132</v>
      </c>
      <c r="D2982" s="11">
        <v>1</v>
      </c>
    </row>
    <row r="2983" spans="1:4" x14ac:dyDescent="0.3">
      <c r="A2983" s="9">
        <v>2982</v>
      </c>
      <c r="B2983" s="10">
        <v>1316</v>
      </c>
      <c r="C2983" s="10" t="s">
        <v>114</v>
      </c>
      <c r="D2983" s="11">
        <v>1</v>
      </c>
    </row>
    <row r="2984" spans="1:4" x14ac:dyDescent="0.3">
      <c r="A2984" s="9">
        <v>2983</v>
      </c>
      <c r="B2984" s="10">
        <v>1317</v>
      </c>
      <c r="C2984" s="10" t="s">
        <v>82</v>
      </c>
      <c r="D2984" s="11">
        <v>1</v>
      </c>
    </row>
    <row r="2985" spans="1:4" x14ac:dyDescent="0.3">
      <c r="A2985" s="9">
        <v>2984</v>
      </c>
      <c r="B2985" s="10">
        <v>1318</v>
      </c>
      <c r="C2985" s="10" t="s">
        <v>80</v>
      </c>
      <c r="D2985" s="11">
        <v>1</v>
      </c>
    </row>
    <row r="2986" spans="1:4" x14ac:dyDescent="0.3">
      <c r="A2986" s="9">
        <v>2985</v>
      </c>
      <c r="B2986" s="10">
        <v>1318</v>
      </c>
      <c r="C2986" s="10" t="s">
        <v>133</v>
      </c>
      <c r="D2986" s="11">
        <v>1</v>
      </c>
    </row>
    <row r="2987" spans="1:4" x14ac:dyDescent="0.3">
      <c r="A2987" s="9">
        <v>2986</v>
      </c>
      <c r="B2987" s="10">
        <v>1319</v>
      </c>
      <c r="C2987" s="10" t="s">
        <v>124</v>
      </c>
      <c r="D2987" s="11">
        <v>1</v>
      </c>
    </row>
    <row r="2988" spans="1:4" x14ac:dyDescent="0.3">
      <c r="A2988" s="9">
        <v>2987</v>
      </c>
      <c r="B2988" s="10">
        <v>1319</v>
      </c>
      <c r="C2988" s="10" t="s">
        <v>131</v>
      </c>
      <c r="D2988" s="11">
        <v>1</v>
      </c>
    </row>
    <row r="2989" spans="1:4" x14ac:dyDescent="0.3">
      <c r="A2989" s="9">
        <v>2988</v>
      </c>
      <c r="B2989" s="10">
        <v>1319</v>
      </c>
      <c r="C2989" s="10" t="s">
        <v>159</v>
      </c>
      <c r="D2989" s="11">
        <v>1</v>
      </c>
    </row>
    <row r="2990" spans="1:4" x14ac:dyDescent="0.3">
      <c r="A2990" s="9">
        <v>2989</v>
      </c>
      <c r="B2990" s="10">
        <v>1320</v>
      </c>
      <c r="C2990" s="10" t="s">
        <v>79</v>
      </c>
      <c r="D2990" s="11">
        <v>1</v>
      </c>
    </row>
    <row r="2991" spans="1:4" x14ac:dyDescent="0.3">
      <c r="A2991" s="9">
        <v>2990</v>
      </c>
      <c r="B2991" s="10">
        <v>1320</v>
      </c>
      <c r="C2991" s="10" t="s">
        <v>117</v>
      </c>
      <c r="D2991" s="11">
        <v>1</v>
      </c>
    </row>
    <row r="2992" spans="1:4" x14ac:dyDescent="0.3">
      <c r="A2992" s="9">
        <v>2991</v>
      </c>
      <c r="B2992" s="10">
        <v>1321</v>
      </c>
      <c r="C2992" s="10" t="s">
        <v>79</v>
      </c>
      <c r="D2992" s="11">
        <v>1</v>
      </c>
    </row>
    <row r="2993" spans="1:4" x14ac:dyDescent="0.3">
      <c r="A2993" s="9">
        <v>2992</v>
      </c>
      <c r="B2993" s="10">
        <v>1321</v>
      </c>
      <c r="C2993" s="10" t="s">
        <v>107</v>
      </c>
      <c r="D2993" s="11">
        <v>1</v>
      </c>
    </row>
    <row r="2994" spans="1:4" x14ac:dyDescent="0.3">
      <c r="A2994" s="9">
        <v>2993</v>
      </c>
      <c r="B2994" s="10">
        <v>1321</v>
      </c>
      <c r="C2994" s="10" t="s">
        <v>112</v>
      </c>
      <c r="D2994" s="11">
        <v>1</v>
      </c>
    </row>
    <row r="2995" spans="1:4" x14ac:dyDescent="0.3">
      <c r="A2995" s="9">
        <v>2994</v>
      </c>
      <c r="B2995" s="10">
        <v>1322</v>
      </c>
      <c r="C2995" s="10" t="s">
        <v>99</v>
      </c>
      <c r="D2995" s="11">
        <v>1</v>
      </c>
    </row>
    <row r="2996" spans="1:4" x14ac:dyDescent="0.3">
      <c r="A2996" s="9">
        <v>2995</v>
      </c>
      <c r="B2996" s="10">
        <v>1322</v>
      </c>
      <c r="C2996" s="10" t="s">
        <v>131</v>
      </c>
      <c r="D2996" s="11">
        <v>1</v>
      </c>
    </row>
    <row r="2997" spans="1:4" x14ac:dyDescent="0.3">
      <c r="A2997" s="9">
        <v>2996</v>
      </c>
      <c r="B2997" s="10">
        <v>1323</v>
      </c>
      <c r="C2997" s="10" t="s">
        <v>79</v>
      </c>
      <c r="D2997" s="11">
        <v>1</v>
      </c>
    </row>
    <row r="2998" spans="1:4" x14ac:dyDescent="0.3">
      <c r="A2998" s="9">
        <v>2997</v>
      </c>
      <c r="B2998" s="10">
        <v>1323</v>
      </c>
      <c r="C2998" s="10" t="s">
        <v>137</v>
      </c>
      <c r="D2998" s="11">
        <v>1</v>
      </c>
    </row>
    <row r="2999" spans="1:4" x14ac:dyDescent="0.3">
      <c r="A2999" s="9">
        <v>2998</v>
      </c>
      <c r="B2999" s="10">
        <v>1323</v>
      </c>
      <c r="C2999" s="10" t="s">
        <v>77</v>
      </c>
      <c r="D2999" s="11">
        <v>1</v>
      </c>
    </row>
    <row r="3000" spans="1:4" x14ac:dyDescent="0.3">
      <c r="A3000" s="9">
        <v>2999</v>
      </c>
      <c r="B3000" s="10">
        <v>1323</v>
      </c>
      <c r="C3000" s="10" t="s">
        <v>116</v>
      </c>
      <c r="D3000" s="11">
        <v>1</v>
      </c>
    </row>
    <row r="3001" spans="1:4" x14ac:dyDescent="0.3">
      <c r="A3001" s="9">
        <v>3000</v>
      </c>
      <c r="B3001" s="10">
        <v>1323</v>
      </c>
      <c r="C3001" s="10" t="s">
        <v>81</v>
      </c>
      <c r="D3001" s="11">
        <v>1</v>
      </c>
    </row>
    <row r="3002" spans="1:4" x14ac:dyDescent="0.3">
      <c r="A3002" s="9">
        <v>3001</v>
      </c>
      <c r="B3002" s="10">
        <v>1323</v>
      </c>
      <c r="C3002" s="10" t="s">
        <v>127</v>
      </c>
      <c r="D3002" s="11">
        <v>1</v>
      </c>
    </row>
    <row r="3003" spans="1:4" x14ac:dyDescent="0.3">
      <c r="A3003" s="9">
        <v>3002</v>
      </c>
      <c r="B3003" s="10">
        <v>1323</v>
      </c>
      <c r="C3003" s="10" t="s">
        <v>144</v>
      </c>
      <c r="D3003" s="11">
        <v>2</v>
      </c>
    </row>
    <row r="3004" spans="1:4" x14ac:dyDescent="0.3">
      <c r="A3004" s="9">
        <v>3003</v>
      </c>
      <c r="B3004" s="10">
        <v>1323</v>
      </c>
      <c r="C3004" s="10" t="s">
        <v>117</v>
      </c>
      <c r="D3004" s="11">
        <v>1</v>
      </c>
    </row>
    <row r="3005" spans="1:4" x14ac:dyDescent="0.3">
      <c r="A3005" s="9">
        <v>3004</v>
      </c>
      <c r="B3005" s="10">
        <v>1323</v>
      </c>
      <c r="C3005" s="10" t="s">
        <v>150</v>
      </c>
      <c r="D3005" s="11">
        <v>1</v>
      </c>
    </row>
    <row r="3006" spans="1:4" x14ac:dyDescent="0.3">
      <c r="A3006" s="9">
        <v>3005</v>
      </c>
      <c r="B3006" s="10">
        <v>1324</v>
      </c>
      <c r="C3006" s="10" t="s">
        <v>108</v>
      </c>
      <c r="D3006" s="11">
        <v>1</v>
      </c>
    </row>
    <row r="3007" spans="1:4" x14ac:dyDescent="0.3">
      <c r="A3007" s="9">
        <v>3006</v>
      </c>
      <c r="B3007" s="10">
        <v>1324</v>
      </c>
      <c r="C3007" s="10" t="s">
        <v>107</v>
      </c>
      <c r="D3007" s="11">
        <v>1</v>
      </c>
    </row>
    <row r="3008" spans="1:4" x14ac:dyDescent="0.3">
      <c r="A3008" s="9">
        <v>3007</v>
      </c>
      <c r="B3008" s="10">
        <v>1324</v>
      </c>
      <c r="C3008" s="10" t="s">
        <v>84</v>
      </c>
      <c r="D3008" s="11">
        <v>1</v>
      </c>
    </row>
    <row r="3009" spans="1:4" x14ac:dyDescent="0.3">
      <c r="A3009" s="9">
        <v>3008</v>
      </c>
      <c r="B3009" s="10">
        <v>1325</v>
      </c>
      <c r="C3009" s="10" t="s">
        <v>88</v>
      </c>
      <c r="D3009" s="11">
        <v>1</v>
      </c>
    </row>
    <row r="3010" spans="1:4" x14ac:dyDescent="0.3">
      <c r="A3010" s="9">
        <v>3009</v>
      </c>
      <c r="B3010" s="10">
        <v>1325</v>
      </c>
      <c r="C3010" s="10" t="s">
        <v>81</v>
      </c>
      <c r="D3010" s="11">
        <v>1</v>
      </c>
    </row>
    <row r="3011" spans="1:4" x14ac:dyDescent="0.3">
      <c r="A3011" s="9">
        <v>3010</v>
      </c>
      <c r="B3011" s="10">
        <v>1325</v>
      </c>
      <c r="C3011" s="10" t="s">
        <v>143</v>
      </c>
      <c r="D3011" s="11">
        <v>1</v>
      </c>
    </row>
    <row r="3012" spans="1:4" x14ac:dyDescent="0.3">
      <c r="A3012" s="9">
        <v>3011</v>
      </c>
      <c r="B3012" s="10">
        <v>1326</v>
      </c>
      <c r="C3012" s="10" t="s">
        <v>161</v>
      </c>
      <c r="D3012" s="11">
        <v>1</v>
      </c>
    </row>
    <row r="3013" spans="1:4" x14ac:dyDescent="0.3">
      <c r="A3013" s="9">
        <v>3012</v>
      </c>
      <c r="B3013" s="10">
        <v>1326</v>
      </c>
      <c r="C3013" s="10" t="s">
        <v>106</v>
      </c>
      <c r="D3013" s="11">
        <v>1</v>
      </c>
    </row>
    <row r="3014" spans="1:4" x14ac:dyDescent="0.3">
      <c r="A3014" s="9">
        <v>3013</v>
      </c>
      <c r="B3014" s="10">
        <v>1327</v>
      </c>
      <c r="C3014" s="10" t="s">
        <v>148</v>
      </c>
      <c r="D3014" s="11">
        <v>1</v>
      </c>
    </row>
    <row r="3015" spans="1:4" x14ac:dyDescent="0.3">
      <c r="A3015" s="9">
        <v>3014</v>
      </c>
      <c r="B3015" s="10">
        <v>1328</v>
      </c>
      <c r="C3015" s="10" t="s">
        <v>85</v>
      </c>
      <c r="D3015" s="11">
        <v>1</v>
      </c>
    </row>
    <row r="3016" spans="1:4" x14ac:dyDescent="0.3">
      <c r="A3016" s="9">
        <v>3015</v>
      </c>
      <c r="B3016" s="10">
        <v>1329</v>
      </c>
      <c r="C3016" s="10" t="s">
        <v>112</v>
      </c>
      <c r="D3016" s="11">
        <v>1</v>
      </c>
    </row>
    <row r="3017" spans="1:4" x14ac:dyDescent="0.3">
      <c r="A3017" s="9">
        <v>3016</v>
      </c>
      <c r="B3017" s="10">
        <v>1330</v>
      </c>
      <c r="C3017" s="10" t="s">
        <v>104</v>
      </c>
      <c r="D3017" s="11">
        <v>1</v>
      </c>
    </row>
    <row r="3018" spans="1:4" x14ac:dyDescent="0.3">
      <c r="A3018" s="9">
        <v>3017</v>
      </c>
      <c r="B3018" s="10">
        <v>1330</v>
      </c>
      <c r="C3018" s="10" t="s">
        <v>89</v>
      </c>
      <c r="D3018" s="11">
        <v>1</v>
      </c>
    </row>
    <row r="3019" spans="1:4" x14ac:dyDescent="0.3">
      <c r="A3019" s="9">
        <v>3018</v>
      </c>
      <c r="B3019" s="10">
        <v>1331</v>
      </c>
      <c r="C3019" s="10" t="s">
        <v>127</v>
      </c>
      <c r="D3019" s="11">
        <v>1</v>
      </c>
    </row>
    <row r="3020" spans="1:4" x14ac:dyDescent="0.3">
      <c r="A3020" s="9">
        <v>3019</v>
      </c>
      <c r="B3020" s="10">
        <v>1331</v>
      </c>
      <c r="C3020" s="10" t="s">
        <v>120</v>
      </c>
      <c r="D3020" s="11">
        <v>1</v>
      </c>
    </row>
    <row r="3021" spans="1:4" x14ac:dyDescent="0.3">
      <c r="A3021" s="9">
        <v>3020</v>
      </c>
      <c r="B3021" s="10">
        <v>1331</v>
      </c>
      <c r="C3021" s="10" t="s">
        <v>146</v>
      </c>
      <c r="D3021" s="11">
        <v>1</v>
      </c>
    </row>
    <row r="3022" spans="1:4" x14ac:dyDescent="0.3">
      <c r="A3022" s="9">
        <v>3021</v>
      </c>
      <c r="B3022" s="10">
        <v>1332</v>
      </c>
      <c r="C3022" s="10" t="s">
        <v>127</v>
      </c>
      <c r="D3022" s="11">
        <v>1</v>
      </c>
    </row>
    <row r="3023" spans="1:4" x14ac:dyDescent="0.3">
      <c r="A3023" s="9">
        <v>3022</v>
      </c>
      <c r="B3023" s="10">
        <v>1333</v>
      </c>
      <c r="C3023" s="10" t="s">
        <v>106</v>
      </c>
      <c r="D3023" s="11">
        <v>2</v>
      </c>
    </row>
    <row r="3024" spans="1:4" x14ac:dyDescent="0.3">
      <c r="A3024" s="9">
        <v>3023</v>
      </c>
      <c r="B3024" s="10">
        <v>1333</v>
      </c>
      <c r="C3024" s="10" t="s">
        <v>138</v>
      </c>
      <c r="D3024" s="11">
        <v>1</v>
      </c>
    </row>
    <row r="3025" spans="1:4" x14ac:dyDescent="0.3">
      <c r="A3025" s="9">
        <v>3024</v>
      </c>
      <c r="B3025" s="10">
        <v>1334</v>
      </c>
      <c r="C3025" s="10" t="s">
        <v>109</v>
      </c>
      <c r="D3025" s="11">
        <v>1</v>
      </c>
    </row>
    <row r="3026" spans="1:4" x14ac:dyDescent="0.3">
      <c r="A3026" s="9">
        <v>3025</v>
      </c>
      <c r="B3026" s="10">
        <v>1335</v>
      </c>
      <c r="C3026" s="10" t="s">
        <v>164</v>
      </c>
      <c r="D3026" s="11">
        <v>1</v>
      </c>
    </row>
    <row r="3027" spans="1:4" x14ac:dyDescent="0.3">
      <c r="A3027" s="9">
        <v>3026</v>
      </c>
      <c r="B3027" s="10">
        <v>1336</v>
      </c>
      <c r="C3027" s="10" t="s">
        <v>124</v>
      </c>
      <c r="D3027" s="11">
        <v>1</v>
      </c>
    </row>
    <row r="3028" spans="1:4" x14ac:dyDescent="0.3">
      <c r="A3028" s="9">
        <v>3027</v>
      </c>
      <c r="B3028" s="10">
        <v>1337</v>
      </c>
      <c r="C3028" s="10" t="s">
        <v>104</v>
      </c>
      <c r="D3028" s="11">
        <v>1</v>
      </c>
    </row>
    <row r="3029" spans="1:4" x14ac:dyDescent="0.3">
      <c r="A3029" s="9">
        <v>3028</v>
      </c>
      <c r="B3029" s="10">
        <v>1338</v>
      </c>
      <c r="C3029" s="10" t="s">
        <v>83</v>
      </c>
      <c r="D3029" s="11">
        <v>1</v>
      </c>
    </row>
    <row r="3030" spans="1:4" x14ac:dyDescent="0.3">
      <c r="A3030" s="9">
        <v>3029</v>
      </c>
      <c r="B3030" s="10">
        <v>1338</v>
      </c>
      <c r="C3030" s="10" t="s">
        <v>120</v>
      </c>
      <c r="D3030" s="11">
        <v>1</v>
      </c>
    </row>
    <row r="3031" spans="1:4" x14ac:dyDescent="0.3">
      <c r="A3031" s="9">
        <v>3030</v>
      </c>
      <c r="B3031" s="10">
        <v>1338</v>
      </c>
      <c r="C3031" s="10" t="s">
        <v>136</v>
      </c>
      <c r="D3031" s="11">
        <v>1</v>
      </c>
    </row>
    <row r="3032" spans="1:4" x14ac:dyDescent="0.3">
      <c r="A3032" s="9">
        <v>3031</v>
      </c>
      <c r="B3032" s="10">
        <v>1339</v>
      </c>
      <c r="C3032" s="10" t="s">
        <v>104</v>
      </c>
      <c r="D3032" s="11">
        <v>1</v>
      </c>
    </row>
    <row r="3033" spans="1:4" x14ac:dyDescent="0.3">
      <c r="A3033" s="9">
        <v>3032</v>
      </c>
      <c r="B3033" s="10">
        <v>1339</v>
      </c>
      <c r="C3033" s="10" t="s">
        <v>154</v>
      </c>
      <c r="D3033" s="11">
        <v>1</v>
      </c>
    </row>
    <row r="3034" spans="1:4" x14ac:dyDescent="0.3">
      <c r="A3034" s="9">
        <v>3033</v>
      </c>
      <c r="B3034" s="10">
        <v>1340</v>
      </c>
      <c r="C3034" s="10" t="s">
        <v>79</v>
      </c>
      <c r="D3034" s="11">
        <v>1</v>
      </c>
    </row>
    <row r="3035" spans="1:4" x14ac:dyDescent="0.3">
      <c r="A3035" s="9">
        <v>3034</v>
      </c>
      <c r="B3035" s="10">
        <v>1340</v>
      </c>
      <c r="C3035" s="10" t="s">
        <v>106</v>
      </c>
      <c r="D3035" s="11">
        <v>1</v>
      </c>
    </row>
    <row r="3036" spans="1:4" x14ac:dyDescent="0.3">
      <c r="A3036" s="9">
        <v>3035</v>
      </c>
      <c r="B3036" s="10">
        <v>1340</v>
      </c>
      <c r="C3036" s="10" t="s">
        <v>89</v>
      </c>
      <c r="D3036" s="11">
        <v>1</v>
      </c>
    </row>
    <row r="3037" spans="1:4" x14ac:dyDescent="0.3">
      <c r="A3037" s="9">
        <v>3036</v>
      </c>
      <c r="B3037" s="10">
        <v>1340</v>
      </c>
      <c r="C3037" s="10" t="s">
        <v>90</v>
      </c>
      <c r="D3037" s="11">
        <v>1</v>
      </c>
    </row>
    <row r="3038" spans="1:4" x14ac:dyDescent="0.3">
      <c r="A3038" s="9">
        <v>3037</v>
      </c>
      <c r="B3038" s="10">
        <v>1340</v>
      </c>
      <c r="C3038" s="10" t="s">
        <v>93</v>
      </c>
      <c r="D3038" s="11">
        <v>1</v>
      </c>
    </row>
    <row r="3039" spans="1:4" x14ac:dyDescent="0.3">
      <c r="A3039" s="9">
        <v>3038</v>
      </c>
      <c r="B3039" s="10">
        <v>1340</v>
      </c>
      <c r="C3039" s="10" t="s">
        <v>94</v>
      </c>
      <c r="D3039" s="11">
        <v>1</v>
      </c>
    </row>
    <row r="3040" spans="1:4" x14ac:dyDescent="0.3">
      <c r="A3040" s="9">
        <v>3039</v>
      </c>
      <c r="B3040" s="10">
        <v>1341</v>
      </c>
      <c r="C3040" s="10" t="s">
        <v>130</v>
      </c>
      <c r="D3040" s="11">
        <v>1</v>
      </c>
    </row>
    <row r="3041" spans="1:4" x14ac:dyDescent="0.3">
      <c r="A3041" s="9">
        <v>3040</v>
      </c>
      <c r="B3041" s="10">
        <v>1341</v>
      </c>
      <c r="C3041" s="10" t="s">
        <v>134</v>
      </c>
      <c r="D3041" s="11">
        <v>1</v>
      </c>
    </row>
    <row r="3042" spans="1:4" x14ac:dyDescent="0.3">
      <c r="A3042" s="9">
        <v>3041</v>
      </c>
      <c r="B3042" s="10">
        <v>1341</v>
      </c>
      <c r="C3042" s="10" t="s">
        <v>106</v>
      </c>
      <c r="D3042" s="11">
        <v>1</v>
      </c>
    </row>
    <row r="3043" spans="1:4" x14ac:dyDescent="0.3">
      <c r="A3043" s="9">
        <v>3042</v>
      </c>
      <c r="B3043" s="10">
        <v>1341</v>
      </c>
      <c r="C3043" s="10" t="s">
        <v>90</v>
      </c>
      <c r="D3043" s="11">
        <v>1</v>
      </c>
    </row>
    <row r="3044" spans="1:4" x14ac:dyDescent="0.3">
      <c r="A3044" s="9">
        <v>3043</v>
      </c>
      <c r="B3044" s="10">
        <v>1342</v>
      </c>
      <c r="C3044" s="10" t="s">
        <v>100</v>
      </c>
      <c r="D3044" s="11">
        <v>1</v>
      </c>
    </row>
    <row r="3045" spans="1:4" x14ac:dyDescent="0.3">
      <c r="A3045" s="9">
        <v>3044</v>
      </c>
      <c r="B3045" s="10">
        <v>1343</v>
      </c>
      <c r="C3045" s="10" t="s">
        <v>146</v>
      </c>
      <c r="D3045" s="11">
        <v>1</v>
      </c>
    </row>
    <row r="3046" spans="1:4" x14ac:dyDescent="0.3">
      <c r="A3046" s="9">
        <v>3045</v>
      </c>
      <c r="B3046" s="10">
        <v>1344</v>
      </c>
      <c r="C3046" s="10" t="s">
        <v>79</v>
      </c>
      <c r="D3046" s="11">
        <v>1</v>
      </c>
    </row>
    <row r="3047" spans="1:4" x14ac:dyDescent="0.3">
      <c r="A3047" s="9">
        <v>3046</v>
      </c>
      <c r="B3047" s="10">
        <v>1345</v>
      </c>
      <c r="C3047" s="10" t="s">
        <v>81</v>
      </c>
      <c r="D3047" s="11">
        <v>1</v>
      </c>
    </row>
    <row r="3048" spans="1:4" x14ac:dyDescent="0.3">
      <c r="A3048" s="9">
        <v>3047</v>
      </c>
      <c r="B3048" s="10">
        <v>1345</v>
      </c>
      <c r="C3048" s="10" t="s">
        <v>132</v>
      </c>
      <c r="D3048" s="11">
        <v>1</v>
      </c>
    </row>
    <row r="3049" spans="1:4" x14ac:dyDescent="0.3">
      <c r="A3049" s="9">
        <v>3048</v>
      </c>
      <c r="B3049" s="10">
        <v>1346</v>
      </c>
      <c r="C3049" s="10" t="s">
        <v>109</v>
      </c>
      <c r="D3049" s="11">
        <v>1</v>
      </c>
    </row>
    <row r="3050" spans="1:4" x14ac:dyDescent="0.3">
      <c r="A3050" s="9">
        <v>3049</v>
      </c>
      <c r="B3050" s="10">
        <v>1346</v>
      </c>
      <c r="C3050" s="10" t="s">
        <v>82</v>
      </c>
      <c r="D3050" s="11">
        <v>1</v>
      </c>
    </row>
    <row r="3051" spans="1:4" x14ac:dyDescent="0.3">
      <c r="A3051" s="9">
        <v>3050</v>
      </c>
      <c r="B3051" s="10">
        <v>1347</v>
      </c>
      <c r="C3051" s="10" t="s">
        <v>118</v>
      </c>
      <c r="D3051" s="11">
        <v>1</v>
      </c>
    </row>
    <row r="3052" spans="1:4" x14ac:dyDescent="0.3">
      <c r="A3052" s="9">
        <v>3051</v>
      </c>
      <c r="B3052" s="10">
        <v>1347</v>
      </c>
      <c r="C3052" s="10" t="s">
        <v>109</v>
      </c>
      <c r="D3052" s="11">
        <v>1</v>
      </c>
    </row>
    <row r="3053" spans="1:4" x14ac:dyDescent="0.3">
      <c r="A3053" s="9">
        <v>3052</v>
      </c>
      <c r="B3053" s="10">
        <v>1347</v>
      </c>
      <c r="C3053" s="10" t="s">
        <v>137</v>
      </c>
      <c r="D3053" s="11">
        <v>1</v>
      </c>
    </row>
    <row r="3054" spans="1:4" x14ac:dyDescent="0.3">
      <c r="A3054" s="9">
        <v>3053</v>
      </c>
      <c r="B3054" s="10">
        <v>1348</v>
      </c>
      <c r="C3054" s="10" t="s">
        <v>146</v>
      </c>
      <c r="D3054" s="11">
        <v>1</v>
      </c>
    </row>
    <row r="3055" spans="1:4" x14ac:dyDescent="0.3">
      <c r="A3055" s="9">
        <v>3054</v>
      </c>
      <c r="B3055" s="10">
        <v>1349</v>
      </c>
      <c r="C3055" s="10" t="s">
        <v>153</v>
      </c>
      <c r="D3055" s="11">
        <v>1</v>
      </c>
    </row>
    <row r="3056" spans="1:4" x14ac:dyDescent="0.3">
      <c r="A3056" s="9">
        <v>3055</v>
      </c>
      <c r="B3056" s="10">
        <v>1349</v>
      </c>
      <c r="C3056" s="10" t="s">
        <v>122</v>
      </c>
      <c r="D3056" s="11">
        <v>1</v>
      </c>
    </row>
    <row r="3057" spans="1:4" x14ac:dyDescent="0.3">
      <c r="A3057" s="9">
        <v>3056</v>
      </c>
      <c r="B3057" s="10">
        <v>1350</v>
      </c>
      <c r="C3057" s="10" t="s">
        <v>100</v>
      </c>
      <c r="D3057" s="11">
        <v>1</v>
      </c>
    </row>
    <row r="3058" spans="1:4" x14ac:dyDescent="0.3">
      <c r="A3058" s="9">
        <v>3057</v>
      </c>
      <c r="B3058" s="10">
        <v>1350</v>
      </c>
      <c r="C3058" s="10" t="s">
        <v>124</v>
      </c>
      <c r="D3058" s="11">
        <v>1</v>
      </c>
    </row>
    <row r="3059" spans="1:4" x14ac:dyDescent="0.3">
      <c r="A3059" s="9">
        <v>3058</v>
      </c>
      <c r="B3059" s="10">
        <v>1351</v>
      </c>
      <c r="C3059" s="10" t="s">
        <v>80</v>
      </c>
      <c r="D3059" s="11">
        <v>1</v>
      </c>
    </row>
    <row r="3060" spans="1:4" x14ac:dyDescent="0.3">
      <c r="A3060" s="9">
        <v>3059</v>
      </c>
      <c r="B3060" s="10">
        <v>1351</v>
      </c>
      <c r="C3060" s="10" t="s">
        <v>158</v>
      </c>
      <c r="D3060" s="11">
        <v>1</v>
      </c>
    </row>
    <row r="3061" spans="1:4" x14ac:dyDescent="0.3">
      <c r="A3061" s="9">
        <v>3060</v>
      </c>
      <c r="B3061" s="10">
        <v>1352</v>
      </c>
      <c r="C3061" s="10" t="s">
        <v>96</v>
      </c>
      <c r="D3061" s="11">
        <v>1</v>
      </c>
    </row>
    <row r="3062" spans="1:4" x14ac:dyDescent="0.3">
      <c r="A3062" s="9">
        <v>3061</v>
      </c>
      <c r="B3062" s="10">
        <v>1352</v>
      </c>
      <c r="C3062" s="10" t="s">
        <v>124</v>
      </c>
      <c r="D3062" s="11">
        <v>1</v>
      </c>
    </row>
    <row r="3063" spans="1:4" x14ac:dyDescent="0.3">
      <c r="A3063" s="9">
        <v>3062</v>
      </c>
      <c r="B3063" s="10">
        <v>1352</v>
      </c>
      <c r="C3063" s="10" t="s">
        <v>157</v>
      </c>
      <c r="D3063" s="11">
        <v>1</v>
      </c>
    </row>
    <row r="3064" spans="1:4" x14ac:dyDescent="0.3">
      <c r="A3064" s="9">
        <v>3063</v>
      </c>
      <c r="B3064" s="10">
        <v>1353</v>
      </c>
      <c r="C3064" s="10" t="s">
        <v>118</v>
      </c>
      <c r="D3064" s="11">
        <v>1</v>
      </c>
    </row>
    <row r="3065" spans="1:4" x14ac:dyDescent="0.3">
      <c r="A3065" s="9">
        <v>3064</v>
      </c>
      <c r="B3065" s="10">
        <v>1353</v>
      </c>
      <c r="C3065" s="10" t="s">
        <v>78</v>
      </c>
      <c r="D3065" s="11">
        <v>1</v>
      </c>
    </row>
    <row r="3066" spans="1:4" x14ac:dyDescent="0.3">
      <c r="A3066" s="9">
        <v>3065</v>
      </c>
      <c r="B3066" s="10">
        <v>1354</v>
      </c>
      <c r="C3066" s="10" t="s">
        <v>81</v>
      </c>
      <c r="D3066" s="11">
        <v>1</v>
      </c>
    </row>
    <row r="3067" spans="1:4" x14ac:dyDescent="0.3">
      <c r="A3067" s="9">
        <v>3066</v>
      </c>
      <c r="B3067" s="10">
        <v>1355</v>
      </c>
      <c r="C3067" s="10" t="s">
        <v>137</v>
      </c>
      <c r="D3067" s="11">
        <v>1</v>
      </c>
    </row>
    <row r="3068" spans="1:4" x14ac:dyDescent="0.3">
      <c r="A3068" s="9">
        <v>3067</v>
      </c>
      <c r="B3068" s="10">
        <v>1355</v>
      </c>
      <c r="C3068" s="10" t="s">
        <v>124</v>
      </c>
      <c r="D3068" s="11">
        <v>1</v>
      </c>
    </row>
    <row r="3069" spans="1:4" x14ac:dyDescent="0.3">
      <c r="A3069" s="9">
        <v>3068</v>
      </c>
      <c r="B3069" s="10">
        <v>1356</v>
      </c>
      <c r="C3069" s="10" t="s">
        <v>121</v>
      </c>
      <c r="D3069" s="11">
        <v>1</v>
      </c>
    </row>
    <row r="3070" spans="1:4" x14ac:dyDescent="0.3">
      <c r="A3070" s="9">
        <v>3069</v>
      </c>
      <c r="B3070" s="10">
        <v>1356</v>
      </c>
      <c r="C3070" s="10" t="s">
        <v>93</v>
      </c>
      <c r="D3070" s="11">
        <v>1</v>
      </c>
    </row>
    <row r="3071" spans="1:4" x14ac:dyDescent="0.3">
      <c r="A3071" s="9">
        <v>3070</v>
      </c>
      <c r="B3071" s="10">
        <v>1357</v>
      </c>
      <c r="C3071" s="10" t="s">
        <v>104</v>
      </c>
      <c r="D3071" s="11">
        <v>1</v>
      </c>
    </row>
    <row r="3072" spans="1:4" x14ac:dyDescent="0.3">
      <c r="A3072" s="9">
        <v>3071</v>
      </c>
      <c r="B3072" s="10">
        <v>1357</v>
      </c>
      <c r="C3072" s="10" t="s">
        <v>153</v>
      </c>
      <c r="D3072" s="11">
        <v>1</v>
      </c>
    </row>
    <row r="3073" spans="1:4" x14ac:dyDescent="0.3">
      <c r="A3073" s="9">
        <v>3072</v>
      </c>
      <c r="B3073" s="10">
        <v>1358</v>
      </c>
      <c r="C3073" s="10" t="s">
        <v>99</v>
      </c>
      <c r="D3073" s="11">
        <v>1</v>
      </c>
    </row>
    <row r="3074" spans="1:4" x14ac:dyDescent="0.3">
      <c r="A3074" s="9">
        <v>3073</v>
      </c>
      <c r="B3074" s="10">
        <v>1359</v>
      </c>
      <c r="C3074" s="10" t="s">
        <v>112</v>
      </c>
      <c r="D3074" s="11">
        <v>1</v>
      </c>
    </row>
    <row r="3075" spans="1:4" x14ac:dyDescent="0.3">
      <c r="A3075" s="9">
        <v>3074</v>
      </c>
      <c r="B3075" s="10">
        <v>1360</v>
      </c>
      <c r="C3075" s="10" t="s">
        <v>97</v>
      </c>
      <c r="D3075" s="11">
        <v>1</v>
      </c>
    </row>
    <row r="3076" spans="1:4" x14ac:dyDescent="0.3">
      <c r="A3076" s="9">
        <v>3075</v>
      </c>
      <c r="B3076" s="10">
        <v>1361</v>
      </c>
      <c r="C3076" s="10" t="s">
        <v>101</v>
      </c>
      <c r="D3076" s="11">
        <v>1</v>
      </c>
    </row>
    <row r="3077" spans="1:4" x14ac:dyDescent="0.3">
      <c r="A3077" s="9">
        <v>3076</v>
      </c>
      <c r="B3077" s="10">
        <v>1361</v>
      </c>
      <c r="C3077" s="10" t="s">
        <v>157</v>
      </c>
      <c r="D3077" s="11">
        <v>1</v>
      </c>
    </row>
    <row r="3078" spans="1:4" x14ac:dyDescent="0.3">
      <c r="A3078" s="9">
        <v>3077</v>
      </c>
      <c r="B3078" s="10">
        <v>1362</v>
      </c>
      <c r="C3078" s="10" t="s">
        <v>85</v>
      </c>
      <c r="D3078" s="11">
        <v>1</v>
      </c>
    </row>
    <row r="3079" spans="1:4" x14ac:dyDescent="0.3">
      <c r="A3079" s="9">
        <v>3078</v>
      </c>
      <c r="B3079" s="10">
        <v>1362</v>
      </c>
      <c r="C3079" s="10" t="s">
        <v>83</v>
      </c>
      <c r="D3079" s="11">
        <v>1</v>
      </c>
    </row>
    <row r="3080" spans="1:4" x14ac:dyDescent="0.3">
      <c r="A3080" s="9">
        <v>3079</v>
      </c>
      <c r="B3080" s="10">
        <v>1363</v>
      </c>
      <c r="C3080" s="10" t="s">
        <v>154</v>
      </c>
      <c r="D3080" s="11">
        <v>1</v>
      </c>
    </row>
    <row r="3081" spans="1:4" x14ac:dyDescent="0.3">
      <c r="A3081" s="9">
        <v>3080</v>
      </c>
      <c r="B3081" s="10">
        <v>1363</v>
      </c>
      <c r="C3081" s="10" t="s">
        <v>127</v>
      </c>
      <c r="D3081" s="11">
        <v>1</v>
      </c>
    </row>
    <row r="3082" spans="1:4" x14ac:dyDescent="0.3">
      <c r="A3082" s="9">
        <v>3081</v>
      </c>
      <c r="B3082" s="10">
        <v>1363</v>
      </c>
      <c r="C3082" s="10" t="s">
        <v>117</v>
      </c>
      <c r="D3082" s="11">
        <v>1</v>
      </c>
    </row>
    <row r="3083" spans="1:4" x14ac:dyDescent="0.3">
      <c r="A3083" s="9">
        <v>3082</v>
      </c>
      <c r="B3083" s="10">
        <v>1363</v>
      </c>
      <c r="C3083" s="10" t="s">
        <v>95</v>
      </c>
      <c r="D3083" s="11">
        <v>1</v>
      </c>
    </row>
    <row r="3084" spans="1:4" x14ac:dyDescent="0.3">
      <c r="A3084" s="9">
        <v>3083</v>
      </c>
      <c r="B3084" s="10">
        <v>1364</v>
      </c>
      <c r="C3084" s="10" t="s">
        <v>98</v>
      </c>
      <c r="D3084" s="11">
        <v>1</v>
      </c>
    </row>
    <row r="3085" spans="1:4" x14ac:dyDescent="0.3">
      <c r="A3085" s="9">
        <v>3084</v>
      </c>
      <c r="B3085" s="10">
        <v>1364</v>
      </c>
      <c r="C3085" s="10" t="s">
        <v>104</v>
      </c>
      <c r="D3085" s="11">
        <v>1</v>
      </c>
    </row>
    <row r="3086" spans="1:4" x14ac:dyDescent="0.3">
      <c r="A3086" s="9">
        <v>3085</v>
      </c>
      <c r="B3086" s="10">
        <v>1364</v>
      </c>
      <c r="C3086" s="10" t="s">
        <v>90</v>
      </c>
      <c r="D3086" s="11">
        <v>1</v>
      </c>
    </row>
    <row r="3087" spans="1:4" x14ac:dyDescent="0.3">
      <c r="A3087" s="9">
        <v>3086</v>
      </c>
      <c r="B3087" s="10">
        <v>1365</v>
      </c>
      <c r="C3087" s="10" t="s">
        <v>97</v>
      </c>
      <c r="D3087" s="11">
        <v>1</v>
      </c>
    </row>
    <row r="3088" spans="1:4" x14ac:dyDescent="0.3">
      <c r="A3088" s="9">
        <v>3087</v>
      </c>
      <c r="B3088" s="10">
        <v>1366</v>
      </c>
      <c r="C3088" s="10" t="s">
        <v>119</v>
      </c>
      <c r="D3088" s="11">
        <v>1</v>
      </c>
    </row>
    <row r="3089" spans="1:4" x14ac:dyDescent="0.3">
      <c r="A3089" s="9">
        <v>3088</v>
      </c>
      <c r="B3089" s="10">
        <v>1366</v>
      </c>
      <c r="C3089" s="10" t="s">
        <v>140</v>
      </c>
      <c r="D3089" s="11">
        <v>1</v>
      </c>
    </row>
    <row r="3090" spans="1:4" x14ac:dyDescent="0.3">
      <c r="A3090" s="9">
        <v>3089</v>
      </c>
      <c r="B3090" s="10">
        <v>1367</v>
      </c>
      <c r="C3090" s="10" t="s">
        <v>158</v>
      </c>
      <c r="D3090" s="11">
        <v>1</v>
      </c>
    </row>
    <row r="3091" spans="1:4" x14ac:dyDescent="0.3">
      <c r="A3091" s="9">
        <v>3090</v>
      </c>
      <c r="B3091" s="10">
        <v>1367</v>
      </c>
      <c r="C3091" s="10" t="s">
        <v>129</v>
      </c>
      <c r="D3091" s="11">
        <v>1</v>
      </c>
    </row>
    <row r="3092" spans="1:4" x14ac:dyDescent="0.3">
      <c r="A3092" s="9">
        <v>3091</v>
      </c>
      <c r="B3092" s="10">
        <v>1367</v>
      </c>
      <c r="C3092" s="10" t="s">
        <v>112</v>
      </c>
      <c r="D3092" s="11">
        <v>1</v>
      </c>
    </row>
    <row r="3093" spans="1:4" x14ac:dyDescent="0.3">
      <c r="A3093" s="9">
        <v>3092</v>
      </c>
      <c r="B3093" s="10">
        <v>1367</v>
      </c>
      <c r="C3093" s="10" t="s">
        <v>144</v>
      </c>
      <c r="D3093" s="11">
        <v>1</v>
      </c>
    </row>
    <row r="3094" spans="1:4" x14ac:dyDescent="0.3">
      <c r="A3094" s="9">
        <v>3093</v>
      </c>
      <c r="B3094" s="10">
        <v>1368</v>
      </c>
      <c r="C3094" s="10" t="s">
        <v>85</v>
      </c>
      <c r="D3094" s="11">
        <v>1</v>
      </c>
    </row>
    <row r="3095" spans="1:4" x14ac:dyDescent="0.3">
      <c r="A3095" s="9">
        <v>3094</v>
      </c>
      <c r="B3095" s="10">
        <v>1368</v>
      </c>
      <c r="C3095" s="10" t="s">
        <v>133</v>
      </c>
      <c r="D3095" s="11">
        <v>1</v>
      </c>
    </row>
    <row r="3096" spans="1:4" x14ac:dyDescent="0.3">
      <c r="A3096" s="9">
        <v>3095</v>
      </c>
      <c r="B3096" s="10">
        <v>1369</v>
      </c>
      <c r="C3096" s="10" t="s">
        <v>79</v>
      </c>
      <c r="D3096" s="11">
        <v>1</v>
      </c>
    </row>
    <row r="3097" spans="1:4" x14ac:dyDescent="0.3">
      <c r="A3097" s="9">
        <v>3096</v>
      </c>
      <c r="B3097" s="10">
        <v>1369</v>
      </c>
      <c r="C3097" s="10" t="s">
        <v>109</v>
      </c>
      <c r="D3097" s="11">
        <v>1</v>
      </c>
    </row>
    <row r="3098" spans="1:4" x14ac:dyDescent="0.3">
      <c r="A3098" s="9">
        <v>3097</v>
      </c>
      <c r="B3098" s="10">
        <v>1370</v>
      </c>
      <c r="C3098" s="10" t="s">
        <v>158</v>
      </c>
      <c r="D3098" s="11">
        <v>1</v>
      </c>
    </row>
    <row r="3099" spans="1:4" x14ac:dyDescent="0.3">
      <c r="A3099" s="9">
        <v>3098</v>
      </c>
      <c r="B3099" s="10">
        <v>1370</v>
      </c>
      <c r="C3099" s="10" t="s">
        <v>107</v>
      </c>
      <c r="D3099" s="11">
        <v>1</v>
      </c>
    </row>
    <row r="3100" spans="1:4" x14ac:dyDescent="0.3">
      <c r="A3100" s="9">
        <v>3099</v>
      </c>
      <c r="B3100" s="10">
        <v>1371</v>
      </c>
      <c r="C3100" s="10" t="s">
        <v>85</v>
      </c>
      <c r="D3100" s="11">
        <v>1</v>
      </c>
    </row>
    <row r="3101" spans="1:4" x14ac:dyDescent="0.3">
      <c r="A3101" s="9">
        <v>3100</v>
      </c>
      <c r="B3101" s="10">
        <v>1372</v>
      </c>
      <c r="C3101" s="10" t="s">
        <v>104</v>
      </c>
      <c r="D3101" s="11">
        <v>1</v>
      </c>
    </row>
    <row r="3102" spans="1:4" x14ac:dyDescent="0.3">
      <c r="A3102" s="9">
        <v>3101</v>
      </c>
      <c r="B3102" s="10">
        <v>1372</v>
      </c>
      <c r="C3102" s="10" t="s">
        <v>155</v>
      </c>
      <c r="D3102" s="11">
        <v>1</v>
      </c>
    </row>
    <row r="3103" spans="1:4" x14ac:dyDescent="0.3">
      <c r="A3103" s="9">
        <v>3102</v>
      </c>
      <c r="B3103" s="10">
        <v>1373</v>
      </c>
      <c r="C3103" s="10" t="s">
        <v>101</v>
      </c>
      <c r="D3103" s="11">
        <v>1</v>
      </c>
    </row>
    <row r="3104" spans="1:4" x14ac:dyDescent="0.3">
      <c r="A3104" s="9">
        <v>3103</v>
      </c>
      <c r="B3104" s="10">
        <v>1373</v>
      </c>
      <c r="C3104" s="10" t="s">
        <v>145</v>
      </c>
      <c r="D3104" s="11">
        <v>1</v>
      </c>
    </row>
    <row r="3105" spans="1:4" x14ac:dyDescent="0.3">
      <c r="A3105" s="9">
        <v>3104</v>
      </c>
      <c r="B3105" s="10">
        <v>1374</v>
      </c>
      <c r="C3105" s="10" t="s">
        <v>128</v>
      </c>
      <c r="D3105" s="11">
        <v>1</v>
      </c>
    </row>
    <row r="3106" spans="1:4" x14ac:dyDescent="0.3">
      <c r="A3106" s="9">
        <v>3105</v>
      </c>
      <c r="B3106" s="10">
        <v>1374</v>
      </c>
      <c r="C3106" s="10" t="s">
        <v>163</v>
      </c>
      <c r="D3106" s="11">
        <v>1</v>
      </c>
    </row>
    <row r="3107" spans="1:4" x14ac:dyDescent="0.3">
      <c r="A3107" s="9">
        <v>3106</v>
      </c>
      <c r="B3107" s="10">
        <v>1375</v>
      </c>
      <c r="C3107" s="10" t="s">
        <v>98</v>
      </c>
      <c r="D3107" s="11">
        <v>1</v>
      </c>
    </row>
    <row r="3108" spans="1:4" x14ac:dyDescent="0.3">
      <c r="A3108" s="9">
        <v>3107</v>
      </c>
      <c r="B3108" s="10">
        <v>1375</v>
      </c>
      <c r="C3108" s="10" t="s">
        <v>118</v>
      </c>
      <c r="D3108" s="11">
        <v>1</v>
      </c>
    </row>
    <row r="3109" spans="1:4" x14ac:dyDescent="0.3">
      <c r="A3109" s="9">
        <v>3108</v>
      </c>
      <c r="B3109" s="10">
        <v>1375</v>
      </c>
      <c r="C3109" s="10" t="s">
        <v>104</v>
      </c>
      <c r="D3109" s="11">
        <v>1</v>
      </c>
    </row>
    <row r="3110" spans="1:4" x14ac:dyDescent="0.3">
      <c r="A3110" s="9">
        <v>3109</v>
      </c>
      <c r="B3110" s="10">
        <v>1376</v>
      </c>
      <c r="C3110" s="10" t="s">
        <v>84</v>
      </c>
      <c r="D3110" s="11">
        <v>1</v>
      </c>
    </row>
    <row r="3111" spans="1:4" x14ac:dyDescent="0.3">
      <c r="A3111" s="9">
        <v>3110</v>
      </c>
      <c r="B3111" s="10">
        <v>1377</v>
      </c>
      <c r="C3111" s="10" t="s">
        <v>104</v>
      </c>
      <c r="D3111" s="11">
        <v>1</v>
      </c>
    </row>
    <row r="3112" spans="1:4" x14ac:dyDescent="0.3">
      <c r="A3112" s="9">
        <v>3111</v>
      </c>
      <c r="B3112" s="10">
        <v>1377</v>
      </c>
      <c r="C3112" s="10" t="s">
        <v>109</v>
      </c>
      <c r="D3112" s="11">
        <v>1</v>
      </c>
    </row>
    <row r="3113" spans="1:4" x14ac:dyDescent="0.3">
      <c r="A3113" s="9">
        <v>3112</v>
      </c>
      <c r="B3113" s="10">
        <v>1377</v>
      </c>
      <c r="C3113" s="10" t="s">
        <v>110</v>
      </c>
      <c r="D3113" s="11">
        <v>1</v>
      </c>
    </row>
    <row r="3114" spans="1:4" x14ac:dyDescent="0.3">
      <c r="A3114" s="9">
        <v>3113</v>
      </c>
      <c r="B3114" s="10">
        <v>1377</v>
      </c>
      <c r="C3114" s="10" t="s">
        <v>111</v>
      </c>
      <c r="D3114" s="11">
        <v>1</v>
      </c>
    </row>
    <row r="3115" spans="1:4" x14ac:dyDescent="0.3">
      <c r="A3115" s="9">
        <v>3114</v>
      </c>
      <c r="B3115" s="10">
        <v>1378</v>
      </c>
      <c r="C3115" s="10" t="s">
        <v>118</v>
      </c>
      <c r="D3115" s="11">
        <v>1</v>
      </c>
    </row>
    <row r="3116" spans="1:4" x14ac:dyDescent="0.3">
      <c r="A3116" s="9">
        <v>3115</v>
      </c>
      <c r="B3116" s="10">
        <v>1378</v>
      </c>
      <c r="C3116" s="10" t="s">
        <v>106</v>
      </c>
      <c r="D3116" s="11">
        <v>1</v>
      </c>
    </row>
    <row r="3117" spans="1:4" x14ac:dyDescent="0.3">
      <c r="A3117" s="9">
        <v>3116</v>
      </c>
      <c r="B3117" s="10">
        <v>1379</v>
      </c>
      <c r="C3117" s="10" t="s">
        <v>109</v>
      </c>
      <c r="D3117" s="11">
        <v>1</v>
      </c>
    </row>
    <row r="3118" spans="1:4" x14ac:dyDescent="0.3">
      <c r="A3118" s="9">
        <v>3117</v>
      </c>
      <c r="B3118" s="10">
        <v>1379</v>
      </c>
      <c r="C3118" s="10" t="s">
        <v>120</v>
      </c>
      <c r="D3118" s="11">
        <v>1</v>
      </c>
    </row>
    <row r="3119" spans="1:4" x14ac:dyDescent="0.3">
      <c r="A3119" s="9">
        <v>3118</v>
      </c>
      <c r="B3119" s="10">
        <v>1379</v>
      </c>
      <c r="C3119" s="10" t="s">
        <v>105</v>
      </c>
      <c r="D3119" s="11">
        <v>1</v>
      </c>
    </row>
    <row r="3120" spans="1:4" x14ac:dyDescent="0.3">
      <c r="A3120" s="9">
        <v>3119</v>
      </c>
      <c r="B3120" s="10">
        <v>1380</v>
      </c>
      <c r="C3120" s="10" t="s">
        <v>83</v>
      </c>
      <c r="D3120" s="11">
        <v>1</v>
      </c>
    </row>
    <row r="3121" spans="1:4" x14ac:dyDescent="0.3">
      <c r="A3121" s="9">
        <v>3120</v>
      </c>
      <c r="B3121" s="10">
        <v>1380</v>
      </c>
      <c r="C3121" s="10" t="s">
        <v>119</v>
      </c>
      <c r="D3121" s="11">
        <v>1</v>
      </c>
    </row>
    <row r="3122" spans="1:4" x14ac:dyDescent="0.3">
      <c r="A3122" s="9">
        <v>3121</v>
      </c>
      <c r="B3122" s="10">
        <v>1380</v>
      </c>
      <c r="C3122" s="10" t="s">
        <v>97</v>
      </c>
      <c r="D3122" s="11">
        <v>1</v>
      </c>
    </row>
    <row r="3123" spans="1:4" x14ac:dyDescent="0.3">
      <c r="A3123" s="9">
        <v>3122</v>
      </c>
      <c r="B3123" s="10">
        <v>1381</v>
      </c>
      <c r="C3123" s="10" t="s">
        <v>99</v>
      </c>
      <c r="D3123" s="11">
        <v>1</v>
      </c>
    </row>
    <row r="3124" spans="1:4" x14ac:dyDescent="0.3">
      <c r="A3124" s="9">
        <v>3123</v>
      </c>
      <c r="B3124" s="10">
        <v>1381</v>
      </c>
      <c r="C3124" s="10" t="s">
        <v>113</v>
      </c>
      <c r="D3124" s="11">
        <v>1</v>
      </c>
    </row>
    <row r="3125" spans="1:4" x14ac:dyDescent="0.3">
      <c r="A3125" s="9">
        <v>3124</v>
      </c>
      <c r="B3125" s="10">
        <v>1381</v>
      </c>
      <c r="C3125" s="10" t="s">
        <v>82</v>
      </c>
      <c r="D3125" s="11">
        <v>1</v>
      </c>
    </row>
    <row r="3126" spans="1:4" x14ac:dyDescent="0.3">
      <c r="A3126" s="9">
        <v>3125</v>
      </c>
      <c r="B3126" s="10">
        <v>1382</v>
      </c>
      <c r="C3126" s="10" t="s">
        <v>128</v>
      </c>
      <c r="D3126" s="11">
        <v>1</v>
      </c>
    </row>
    <row r="3127" spans="1:4" x14ac:dyDescent="0.3">
      <c r="A3127" s="9">
        <v>3126</v>
      </c>
      <c r="B3127" s="10">
        <v>1382</v>
      </c>
      <c r="C3127" s="10" t="s">
        <v>92</v>
      </c>
      <c r="D3127" s="11">
        <v>1</v>
      </c>
    </row>
    <row r="3128" spans="1:4" x14ac:dyDescent="0.3">
      <c r="A3128" s="9">
        <v>3127</v>
      </c>
      <c r="B3128" s="10">
        <v>1382</v>
      </c>
      <c r="C3128" s="10" t="s">
        <v>119</v>
      </c>
      <c r="D3128" s="11">
        <v>1</v>
      </c>
    </row>
    <row r="3129" spans="1:4" x14ac:dyDescent="0.3">
      <c r="A3129" s="9">
        <v>3128</v>
      </c>
      <c r="B3129" s="10">
        <v>1383</v>
      </c>
      <c r="C3129" s="10" t="s">
        <v>79</v>
      </c>
      <c r="D3129" s="11">
        <v>2</v>
      </c>
    </row>
    <row r="3130" spans="1:4" x14ac:dyDescent="0.3">
      <c r="A3130" s="9">
        <v>3129</v>
      </c>
      <c r="B3130" s="10">
        <v>1384</v>
      </c>
      <c r="C3130" s="10" t="s">
        <v>88</v>
      </c>
      <c r="D3130" s="11">
        <v>1</v>
      </c>
    </row>
    <row r="3131" spans="1:4" x14ac:dyDescent="0.3">
      <c r="A3131" s="9">
        <v>3130</v>
      </c>
      <c r="B3131" s="10">
        <v>1384</v>
      </c>
      <c r="C3131" s="10" t="s">
        <v>122</v>
      </c>
      <c r="D3131" s="11">
        <v>1</v>
      </c>
    </row>
    <row r="3132" spans="1:4" x14ac:dyDescent="0.3">
      <c r="A3132" s="9">
        <v>3131</v>
      </c>
      <c r="B3132" s="10">
        <v>1385</v>
      </c>
      <c r="C3132" s="10" t="s">
        <v>151</v>
      </c>
      <c r="D3132" s="11">
        <v>1</v>
      </c>
    </row>
    <row r="3133" spans="1:4" x14ac:dyDescent="0.3">
      <c r="A3133" s="9">
        <v>3132</v>
      </c>
      <c r="B3133" s="10">
        <v>1385</v>
      </c>
      <c r="C3133" s="10" t="s">
        <v>138</v>
      </c>
      <c r="D3133" s="11">
        <v>1</v>
      </c>
    </row>
    <row r="3134" spans="1:4" x14ac:dyDescent="0.3">
      <c r="A3134" s="9">
        <v>3133</v>
      </c>
      <c r="B3134" s="10">
        <v>1386</v>
      </c>
      <c r="C3134" s="10" t="s">
        <v>98</v>
      </c>
      <c r="D3134" s="11">
        <v>1</v>
      </c>
    </row>
    <row r="3135" spans="1:4" x14ac:dyDescent="0.3">
      <c r="A3135" s="9">
        <v>3134</v>
      </c>
      <c r="B3135" s="10">
        <v>1386</v>
      </c>
      <c r="C3135" s="10" t="s">
        <v>90</v>
      </c>
      <c r="D3135" s="11">
        <v>1</v>
      </c>
    </row>
    <row r="3136" spans="1:4" x14ac:dyDescent="0.3">
      <c r="A3136" s="9">
        <v>3135</v>
      </c>
      <c r="B3136" s="10">
        <v>1387</v>
      </c>
      <c r="C3136" s="10" t="s">
        <v>107</v>
      </c>
      <c r="D3136" s="11">
        <v>1</v>
      </c>
    </row>
    <row r="3137" spans="1:4" x14ac:dyDescent="0.3">
      <c r="A3137" s="9">
        <v>3136</v>
      </c>
      <c r="B3137" s="10">
        <v>1387</v>
      </c>
      <c r="C3137" s="10" t="s">
        <v>115</v>
      </c>
      <c r="D3137" s="11">
        <v>1</v>
      </c>
    </row>
    <row r="3138" spans="1:4" x14ac:dyDescent="0.3">
      <c r="A3138" s="9">
        <v>3137</v>
      </c>
      <c r="B3138" s="10">
        <v>1387</v>
      </c>
      <c r="C3138" s="10" t="s">
        <v>82</v>
      </c>
      <c r="D3138" s="11">
        <v>1</v>
      </c>
    </row>
    <row r="3139" spans="1:4" x14ac:dyDescent="0.3">
      <c r="A3139" s="9">
        <v>3138</v>
      </c>
      <c r="B3139" s="10">
        <v>1388</v>
      </c>
      <c r="C3139" s="10" t="s">
        <v>99</v>
      </c>
      <c r="D3139" s="11">
        <v>1</v>
      </c>
    </row>
    <row r="3140" spans="1:4" x14ac:dyDescent="0.3">
      <c r="A3140" s="9">
        <v>3139</v>
      </c>
      <c r="B3140" s="10">
        <v>1389</v>
      </c>
      <c r="C3140" s="10" t="s">
        <v>78</v>
      </c>
      <c r="D3140" s="11">
        <v>1</v>
      </c>
    </row>
    <row r="3141" spans="1:4" x14ac:dyDescent="0.3">
      <c r="A3141" s="9">
        <v>3140</v>
      </c>
      <c r="B3141" s="10">
        <v>1390</v>
      </c>
      <c r="C3141" s="10" t="s">
        <v>82</v>
      </c>
      <c r="D3141" s="11">
        <v>1</v>
      </c>
    </row>
    <row r="3142" spans="1:4" x14ac:dyDescent="0.3">
      <c r="A3142" s="9">
        <v>3141</v>
      </c>
      <c r="B3142" s="10">
        <v>1391</v>
      </c>
      <c r="C3142" s="10" t="s">
        <v>80</v>
      </c>
      <c r="D3142" s="11">
        <v>1</v>
      </c>
    </row>
    <row r="3143" spans="1:4" x14ac:dyDescent="0.3">
      <c r="A3143" s="9">
        <v>3142</v>
      </c>
      <c r="B3143" s="10">
        <v>1391</v>
      </c>
      <c r="C3143" s="10" t="s">
        <v>165</v>
      </c>
      <c r="D3143" s="11">
        <v>1</v>
      </c>
    </row>
    <row r="3144" spans="1:4" x14ac:dyDescent="0.3">
      <c r="A3144" s="9">
        <v>3143</v>
      </c>
      <c r="B3144" s="10">
        <v>1391</v>
      </c>
      <c r="C3144" s="10" t="s">
        <v>147</v>
      </c>
      <c r="D3144" s="11">
        <v>1</v>
      </c>
    </row>
    <row r="3145" spans="1:4" x14ac:dyDescent="0.3">
      <c r="A3145" s="9">
        <v>3144</v>
      </c>
      <c r="B3145" s="10">
        <v>1391</v>
      </c>
      <c r="C3145" s="10" t="s">
        <v>87</v>
      </c>
      <c r="D3145" s="11">
        <v>1</v>
      </c>
    </row>
    <row r="3146" spans="1:4" x14ac:dyDescent="0.3">
      <c r="A3146" s="9">
        <v>3145</v>
      </c>
      <c r="B3146" s="10">
        <v>1392</v>
      </c>
      <c r="C3146" s="10" t="s">
        <v>89</v>
      </c>
      <c r="D3146" s="11">
        <v>1</v>
      </c>
    </row>
    <row r="3147" spans="1:4" x14ac:dyDescent="0.3">
      <c r="A3147" s="9">
        <v>3146</v>
      </c>
      <c r="B3147" s="10">
        <v>1392</v>
      </c>
      <c r="C3147" s="10" t="s">
        <v>114</v>
      </c>
      <c r="D3147" s="11">
        <v>1</v>
      </c>
    </row>
    <row r="3148" spans="1:4" x14ac:dyDescent="0.3">
      <c r="A3148" s="9">
        <v>3147</v>
      </c>
      <c r="B3148" s="10">
        <v>1393</v>
      </c>
      <c r="C3148" s="10" t="s">
        <v>118</v>
      </c>
      <c r="D3148" s="11">
        <v>1</v>
      </c>
    </row>
    <row r="3149" spans="1:4" x14ac:dyDescent="0.3">
      <c r="A3149" s="9">
        <v>3148</v>
      </c>
      <c r="B3149" s="10">
        <v>1393</v>
      </c>
      <c r="C3149" s="10" t="s">
        <v>146</v>
      </c>
      <c r="D3149" s="11">
        <v>1</v>
      </c>
    </row>
    <row r="3150" spans="1:4" x14ac:dyDescent="0.3">
      <c r="A3150" s="9">
        <v>3149</v>
      </c>
      <c r="B3150" s="10">
        <v>1394</v>
      </c>
      <c r="C3150" s="10" t="s">
        <v>128</v>
      </c>
      <c r="D3150" s="11">
        <v>1</v>
      </c>
    </row>
    <row r="3151" spans="1:4" x14ac:dyDescent="0.3">
      <c r="A3151" s="9">
        <v>3150</v>
      </c>
      <c r="B3151" s="10">
        <v>1395</v>
      </c>
      <c r="C3151" s="10" t="s">
        <v>146</v>
      </c>
      <c r="D3151" s="11">
        <v>1</v>
      </c>
    </row>
    <row r="3152" spans="1:4" x14ac:dyDescent="0.3">
      <c r="A3152" s="9">
        <v>3151</v>
      </c>
      <c r="B3152" s="10">
        <v>1396</v>
      </c>
      <c r="C3152" s="10" t="s">
        <v>151</v>
      </c>
      <c r="D3152" s="11">
        <v>1</v>
      </c>
    </row>
    <row r="3153" spans="1:4" x14ac:dyDescent="0.3">
      <c r="A3153" s="9">
        <v>3152</v>
      </c>
      <c r="B3153" s="10">
        <v>1397</v>
      </c>
      <c r="C3153" s="10" t="s">
        <v>79</v>
      </c>
      <c r="D3153" s="11">
        <v>1</v>
      </c>
    </row>
    <row r="3154" spans="1:4" x14ac:dyDescent="0.3">
      <c r="A3154" s="9">
        <v>3153</v>
      </c>
      <c r="B3154" s="10">
        <v>1398</v>
      </c>
      <c r="C3154" s="10" t="s">
        <v>88</v>
      </c>
      <c r="D3154" s="11">
        <v>1</v>
      </c>
    </row>
    <row r="3155" spans="1:4" x14ac:dyDescent="0.3">
      <c r="A3155" s="9">
        <v>3154</v>
      </c>
      <c r="B3155" s="10">
        <v>1398</v>
      </c>
      <c r="C3155" s="10" t="s">
        <v>137</v>
      </c>
      <c r="D3155" s="11">
        <v>1</v>
      </c>
    </row>
    <row r="3156" spans="1:4" x14ac:dyDescent="0.3">
      <c r="A3156" s="9">
        <v>3155</v>
      </c>
      <c r="B3156" s="10">
        <v>1398</v>
      </c>
      <c r="C3156" s="10" t="s">
        <v>159</v>
      </c>
      <c r="D3156" s="11">
        <v>1</v>
      </c>
    </row>
    <row r="3157" spans="1:4" x14ac:dyDescent="0.3">
      <c r="A3157" s="9">
        <v>3156</v>
      </c>
      <c r="B3157" s="10">
        <v>1398</v>
      </c>
      <c r="C3157" s="10" t="s">
        <v>132</v>
      </c>
      <c r="D3157" s="11">
        <v>1</v>
      </c>
    </row>
    <row r="3158" spans="1:4" x14ac:dyDescent="0.3">
      <c r="A3158" s="9">
        <v>3157</v>
      </c>
      <c r="B3158" s="10">
        <v>1398</v>
      </c>
      <c r="C3158" s="10" t="s">
        <v>82</v>
      </c>
      <c r="D3158" s="11">
        <v>1</v>
      </c>
    </row>
    <row r="3159" spans="1:4" x14ac:dyDescent="0.3">
      <c r="A3159" s="9">
        <v>3158</v>
      </c>
      <c r="B3159" s="10">
        <v>1398</v>
      </c>
      <c r="C3159" s="10" t="s">
        <v>133</v>
      </c>
      <c r="D3159" s="11">
        <v>1</v>
      </c>
    </row>
    <row r="3160" spans="1:4" x14ac:dyDescent="0.3">
      <c r="A3160" s="9">
        <v>3159</v>
      </c>
      <c r="B3160" s="10">
        <v>1399</v>
      </c>
      <c r="C3160" s="10" t="s">
        <v>104</v>
      </c>
      <c r="D3160" s="11">
        <v>1</v>
      </c>
    </row>
    <row r="3161" spans="1:4" x14ac:dyDescent="0.3">
      <c r="A3161" s="9">
        <v>3160</v>
      </c>
      <c r="B3161" s="10">
        <v>1399</v>
      </c>
      <c r="C3161" s="10" t="s">
        <v>114</v>
      </c>
      <c r="D3161" s="11">
        <v>1</v>
      </c>
    </row>
    <row r="3162" spans="1:4" x14ac:dyDescent="0.3">
      <c r="A3162" s="9">
        <v>3161</v>
      </c>
      <c r="B3162" s="10">
        <v>1399</v>
      </c>
      <c r="C3162" s="10" t="s">
        <v>84</v>
      </c>
      <c r="D3162" s="11">
        <v>1</v>
      </c>
    </row>
    <row r="3163" spans="1:4" x14ac:dyDescent="0.3">
      <c r="A3163" s="9">
        <v>3162</v>
      </c>
      <c r="B3163" s="10">
        <v>1399</v>
      </c>
      <c r="C3163" s="10" t="s">
        <v>146</v>
      </c>
      <c r="D3163" s="11">
        <v>1</v>
      </c>
    </row>
    <row r="3164" spans="1:4" x14ac:dyDescent="0.3">
      <c r="A3164" s="9">
        <v>3163</v>
      </c>
      <c r="B3164" s="10">
        <v>1400</v>
      </c>
      <c r="C3164" s="10" t="s">
        <v>78</v>
      </c>
      <c r="D3164" s="11">
        <v>1</v>
      </c>
    </row>
    <row r="3165" spans="1:4" x14ac:dyDescent="0.3">
      <c r="A3165" s="9">
        <v>3164</v>
      </c>
      <c r="B3165" s="10">
        <v>1401</v>
      </c>
      <c r="C3165" s="10" t="s">
        <v>146</v>
      </c>
      <c r="D3165" s="11">
        <v>1</v>
      </c>
    </row>
    <row r="3166" spans="1:4" x14ac:dyDescent="0.3">
      <c r="A3166" s="9">
        <v>3165</v>
      </c>
      <c r="B3166" s="10">
        <v>1402</v>
      </c>
      <c r="C3166" s="10" t="s">
        <v>88</v>
      </c>
      <c r="D3166" s="11">
        <v>1</v>
      </c>
    </row>
    <row r="3167" spans="1:4" x14ac:dyDescent="0.3">
      <c r="A3167" s="9">
        <v>3166</v>
      </c>
      <c r="B3167" s="10">
        <v>1402</v>
      </c>
      <c r="C3167" s="10" t="s">
        <v>128</v>
      </c>
      <c r="D3167" s="11">
        <v>1</v>
      </c>
    </row>
    <row r="3168" spans="1:4" x14ac:dyDescent="0.3">
      <c r="A3168" s="9">
        <v>3167</v>
      </c>
      <c r="B3168" s="10">
        <v>1402</v>
      </c>
      <c r="C3168" s="10" t="s">
        <v>165</v>
      </c>
      <c r="D3168" s="11">
        <v>1</v>
      </c>
    </row>
    <row r="3169" spans="1:4" x14ac:dyDescent="0.3">
      <c r="A3169" s="9">
        <v>3168</v>
      </c>
      <c r="B3169" s="10">
        <v>1403</v>
      </c>
      <c r="C3169" s="10" t="s">
        <v>92</v>
      </c>
      <c r="D3169" s="11">
        <v>1</v>
      </c>
    </row>
    <row r="3170" spans="1:4" x14ac:dyDescent="0.3">
      <c r="A3170" s="9">
        <v>3169</v>
      </c>
      <c r="B3170" s="10">
        <v>1404</v>
      </c>
      <c r="C3170" s="10" t="s">
        <v>126</v>
      </c>
      <c r="D3170" s="11">
        <v>1</v>
      </c>
    </row>
    <row r="3171" spans="1:4" x14ac:dyDescent="0.3">
      <c r="A3171" s="9">
        <v>3170</v>
      </c>
      <c r="B3171" s="10">
        <v>1404</v>
      </c>
      <c r="C3171" s="10" t="s">
        <v>129</v>
      </c>
      <c r="D3171" s="11">
        <v>1</v>
      </c>
    </row>
    <row r="3172" spans="1:4" x14ac:dyDescent="0.3">
      <c r="A3172" s="9">
        <v>3171</v>
      </c>
      <c r="B3172" s="10">
        <v>1405</v>
      </c>
      <c r="C3172" s="10" t="s">
        <v>85</v>
      </c>
      <c r="D3172" s="11">
        <v>1</v>
      </c>
    </row>
    <row r="3173" spans="1:4" x14ac:dyDescent="0.3">
      <c r="A3173" s="9">
        <v>3172</v>
      </c>
      <c r="B3173" s="10">
        <v>1405</v>
      </c>
      <c r="C3173" s="10" t="s">
        <v>102</v>
      </c>
      <c r="D3173" s="11">
        <v>1</v>
      </c>
    </row>
    <row r="3174" spans="1:4" x14ac:dyDescent="0.3">
      <c r="A3174" s="9">
        <v>3173</v>
      </c>
      <c r="B3174" s="10">
        <v>1405</v>
      </c>
      <c r="C3174" s="10" t="s">
        <v>115</v>
      </c>
      <c r="D3174" s="11">
        <v>1</v>
      </c>
    </row>
    <row r="3175" spans="1:4" x14ac:dyDescent="0.3">
      <c r="A3175" s="9">
        <v>3174</v>
      </c>
      <c r="B3175" s="10">
        <v>1406</v>
      </c>
      <c r="C3175" s="10" t="s">
        <v>88</v>
      </c>
      <c r="D3175" s="11">
        <v>1</v>
      </c>
    </row>
    <row r="3176" spans="1:4" x14ac:dyDescent="0.3">
      <c r="A3176" s="9">
        <v>3175</v>
      </c>
      <c r="B3176" s="10">
        <v>1407</v>
      </c>
      <c r="C3176" s="10" t="s">
        <v>92</v>
      </c>
      <c r="D3176" s="11">
        <v>1</v>
      </c>
    </row>
    <row r="3177" spans="1:4" x14ac:dyDescent="0.3">
      <c r="A3177" s="9">
        <v>3176</v>
      </c>
      <c r="B3177" s="10">
        <v>1408</v>
      </c>
      <c r="C3177" s="10" t="s">
        <v>138</v>
      </c>
      <c r="D3177" s="11">
        <v>1</v>
      </c>
    </row>
    <row r="3178" spans="1:4" x14ac:dyDescent="0.3">
      <c r="A3178" s="9">
        <v>3177</v>
      </c>
      <c r="B3178" s="10">
        <v>1408</v>
      </c>
      <c r="C3178" s="10" t="s">
        <v>87</v>
      </c>
      <c r="D3178" s="11">
        <v>1</v>
      </c>
    </row>
    <row r="3179" spans="1:4" x14ac:dyDescent="0.3">
      <c r="A3179" s="9">
        <v>3178</v>
      </c>
      <c r="B3179" s="10">
        <v>1409</v>
      </c>
      <c r="C3179" s="10" t="s">
        <v>120</v>
      </c>
      <c r="D3179" s="11">
        <v>1</v>
      </c>
    </row>
    <row r="3180" spans="1:4" x14ac:dyDescent="0.3">
      <c r="A3180" s="9">
        <v>3179</v>
      </c>
      <c r="B3180" s="10">
        <v>1410</v>
      </c>
      <c r="C3180" s="10" t="s">
        <v>104</v>
      </c>
      <c r="D3180" s="11">
        <v>1</v>
      </c>
    </row>
    <row r="3181" spans="1:4" x14ac:dyDescent="0.3">
      <c r="A3181" s="9">
        <v>3180</v>
      </c>
      <c r="B3181" s="10">
        <v>1410</v>
      </c>
      <c r="C3181" s="10" t="s">
        <v>110</v>
      </c>
      <c r="D3181" s="11">
        <v>1</v>
      </c>
    </row>
    <row r="3182" spans="1:4" x14ac:dyDescent="0.3">
      <c r="A3182" s="9">
        <v>3181</v>
      </c>
      <c r="B3182" s="10">
        <v>1410</v>
      </c>
      <c r="C3182" s="10" t="s">
        <v>144</v>
      </c>
      <c r="D3182" s="11">
        <v>1</v>
      </c>
    </row>
    <row r="3183" spans="1:4" x14ac:dyDescent="0.3">
      <c r="A3183" s="9">
        <v>3182</v>
      </c>
      <c r="B3183" s="10">
        <v>1411</v>
      </c>
      <c r="C3183" s="10" t="s">
        <v>124</v>
      </c>
      <c r="D3183" s="11">
        <v>1</v>
      </c>
    </row>
    <row r="3184" spans="1:4" x14ac:dyDescent="0.3">
      <c r="A3184" s="9">
        <v>3183</v>
      </c>
      <c r="B3184" s="10">
        <v>1411</v>
      </c>
      <c r="C3184" s="10" t="s">
        <v>159</v>
      </c>
      <c r="D3184" s="11">
        <v>1</v>
      </c>
    </row>
    <row r="3185" spans="1:4" x14ac:dyDescent="0.3">
      <c r="A3185" s="9">
        <v>3184</v>
      </c>
      <c r="B3185" s="10">
        <v>1411</v>
      </c>
      <c r="C3185" s="10" t="s">
        <v>87</v>
      </c>
      <c r="D3185" s="11">
        <v>1</v>
      </c>
    </row>
    <row r="3186" spans="1:4" x14ac:dyDescent="0.3">
      <c r="A3186" s="9">
        <v>3185</v>
      </c>
      <c r="B3186" s="10">
        <v>1412</v>
      </c>
      <c r="C3186" s="10" t="s">
        <v>79</v>
      </c>
      <c r="D3186" s="11">
        <v>1</v>
      </c>
    </row>
    <row r="3187" spans="1:4" x14ac:dyDescent="0.3">
      <c r="A3187" s="9">
        <v>3186</v>
      </c>
      <c r="B3187" s="10">
        <v>1412</v>
      </c>
      <c r="C3187" s="10" t="s">
        <v>113</v>
      </c>
      <c r="D3187" s="11">
        <v>1</v>
      </c>
    </row>
    <row r="3188" spans="1:4" x14ac:dyDescent="0.3">
      <c r="A3188" s="9">
        <v>3187</v>
      </c>
      <c r="B3188" s="10">
        <v>1413</v>
      </c>
      <c r="C3188" s="10" t="s">
        <v>128</v>
      </c>
      <c r="D3188" s="11">
        <v>1</v>
      </c>
    </row>
    <row r="3189" spans="1:4" x14ac:dyDescent="0.3">
      <c r="A3189" s="9">
        <v>3188</v>
      </c>
      <c r="B3189" s="10">
        <v>1413</v>
      </c>
      <c r="C3189" s="10" t="s">
        <v>91</v>
      </c>
      <c r="D3189" s="11">
        <v>1</v>
      </c>
    </row>
    <row r="3190" spans="1:4" x14ac:dyDescent="0.3">
      <c r="A3190" s="9">
        <v>3189</v>
      </c>
      <c r="B3190" s="10">
        <v>1413</v>
      </c>
      <c r="C3190" s="10" t="s">
        <v>140</v>
      </c>
      <c r="D3190" s="11">
        <v>1</v>
      </c>
    </row>
    <row r="3191" spans="1:4" x14ac:dyDescent="0.3">
      <c r="A3191" s="9">
        <v>3190</v>
      </c>
      <c r="B3191" s="10">
        <v>1413</v>
      </c>
      <c r="C3191" s="10" t="s">
        <v>121</v>
      </c>
      <c r="D3191" s="11">
        <v>1</v>
      </c>
    </row>
    <row r="3192" spans="1:4" x14ac:dyDescent="0.3">
      <c r="A3192" s="9">
        <v>3191</v>
      </c>
      <c r="B3192" s="10">
        <v>1414</v>
      </c>
      <c r="C3192" s="10" t="s">
        <v>144</v>
      </c>
      <c r="D3192" s="11">
        <v>1</v>
      </c>
    </row>
    <row r="3193" spans="1:4" x14ac:dyDescent="0.3">
      <c r="A3193" s="9">
        <v>3192</v>
      </c>
      <c r="B3193" s="10">
        <v>1415</v>
      </c>
      <c r="C3193" s="10" t="s">
        <v>96</v>
      </c>
      <c r="D3193" s="11">
        <v>1</v>
      </c>
    </row>
    <row r="3194" spans="1:4" x14ac:dyDescent="0.3">
      <c r="A3194" s="9">
        <v>3193</v>
      </c>
      <c r="B3194" s="10">
        <v>1416</v>
      </c>
      <c r="C3194" s="10" t="s">
        <v>100</v>
      </c>
      <c r="D3194" s="11">
        <v>1</v>
      </c>
    </row>
    <row r="3195" spans="1:4" x14ac:dyDescent="0.3">
      <c r="A3195" s="9">
        <v>3194</v>
      </c>
      <c r="B3195" s="10">
        <v>1416</v>
      </c>
      <c r="C3195" s="10" t="s">
        <v>131</v>
      </c>
      <c r="D3195" s="11">
        <v>1</v>
      </c>
    </row>
    <row r="3196" spans="1:4" x14ac:dyDescent="0.3">
      <c r="A3196" s="9">
        <v>3195</v>
      </c>
      <c r="B3196" s="10">
        <v>1416</v>
      </c>
      <c r="C3196" s="10" t="s">
        <v>84</v>
      </c>
      <c r="D3196" s="11">
        <v>1</v>
      </c>
    </row>
    <row r="3197" spans="1:4" x14ac:dyDescent="0.3">
      <c r="A3197" s="9">
        <v>3196</v>
      </c>
      <c r="B3197" s="10">
        <v>1416</v>
      </c>
      <c r="C3197" s="10" t="s">
        <v>164</v>
      </c>
      <c r="D3197" s="11">
        <v>1</v>
      </c>
    </row>
    <row r="3198" spans="1:4" x14ac:dyDescent="0.3">
      <c r="A3198" s="9">
        <v>3197</v>
      </c>
      <c r="B3198" s="10">
        <v>1417</v>
      </c>
      <c r="C3198" s="10" t="s">
        <v>155</v>
      </c>
      <c r="D3198" s="11">
        <v>1</v>
      </c>
    </row>
    <row r="3199" spans="1:4" x14ac:dyDescent="0.3">
      <c r="A3199" s="9">
        <v>3198</v>
      </c>
      <c r="B3199" s="10">
        <v>1417</v>
      </c>
      <c r="C3199" s="10" t="s">
        <v>83</v>
      </c>
      <c r="D3199" s="11">
        <v>1</v>
      </c>
    </row>
    <row r="3200" spans="1:4" x14ac:dyDescent="0.3">
      <c r="A3200" s="9">
        <v>3199</v>
      </c>
      <c r="B3200" s="10">
        <v>1417</v>
      </c>
      <c r="C3200" s="10" t="s">
        <v>96</v>
      </c>
      <c r="D3200" s="11">
        <v>1</v>
      </c>
    </row>
    <row r="3201" spans="1:4" x14ac:dyDescent="0.3">
      <c r="A3201" s="9">
        <v>3200</v>
      </c>
      <c r="B3201" s="10">
        <v>1417</v>
      </c>
      <c r="C3201" s="10" t="s">
        <v>158</v>
      </c>
      <c r="D3201" s="11">
        <v>1</v>
      </c>
    </row>
    <row r="3202" spans="1:4" x14ac:dyDescent="0.3">
      <c r="A3202" s="9">
        <v>3201</v>
      </c>
      <c r="B3202" s="10">
        <v>1418</v>
      </c>
      <c r="C3202" s="10" t="s">
        <v>144</v>
      </c>
      <c r="D3202" s="11">
        <v>1</v>
      </c>
    </row>
    <row r="3203" spans="1:4" x14ac:dyDescent="0.3">
      <c r="A3203" s="9">
        <v>3202</v>
      </c>
      <c r="B3203" s="10">
        <v>1419</v>
      </c>
      <c r="C3203" s="10" t="s">
        <v>114</v>
      </c>
      <c r="D3203" s="11">
        <v>1</v>
      </c>
    </row>
    <row r="3204" spans="1:4" x14ac:dyDescent="0.3">
      <c r="A3204" s="9">
        <v>3203</v>
      </c>
      <c r="B3204" s="10">
        <v>1419</v>
      </c>
      <c r="C3204" s="10" t="s">
        <v>122</v>
      </c>
      <c r="D3204" s="11">
        <v>1</v>
      </c>
    </row>
    <row r="3205" spans="1:4" x14ac:dyDescent="0.3">
      <c r="A3205" s="9">
        <v>3204</v>
      </c>
      <c r="B3205" s="10">
        <v>1420</v>
      </c>
      <c r="C3205" s="10" t="s">
        <v>160</v>
      </c>
      <c r="D3205" s="11">
        <v>1</v>
      </c>
    </row>
    <row r="3206" spans="1:4" x14ac:dyDescent="0.3">
      <c r="A3206" s="9">
        <v>3205</v>
      </c>
      <c r="B3206" s="10">
        <v>1420</v>
      </c>
      <c r="C3206" s="10" t="s">
        <v>166</v>
      </c>
      <c r="D3206" s="11">
        <v>1</v>
      </c>
    </row>
    <row r="3207" spans="1:4" x14ac:dyDescent="0.3">
      <c r="A3207" s="9">
        <v>3206</v>
      </c>
      <c r="B3207" s="10">
        <v>1420</v>
      </c>
      <c r="C3207" s="10" t="s">
        <v>132</v>
      </c>
      <c r="D3207" s="11">
        <v>1</v>
      </c>
    </row>
    <row r="3208" spans="1:4" x14ac:dyDescent="0.3">
      <c r="A3208" s="9">
        <v>3207</v>
      </c>
      <c r="B3208" s="10">
        <v>1421</v>
      </c>
      <c r="C3208" s="10" t="s">
        <v>93</v>
      </c>
      <c r="D3208" s="11">
        <v>1</v>
      </c>
    </row>
    <row r="3209" spans="1:4" x14ac:dyDescent="0.3">
      <c r="A3209" s="9">
        <v>3208</v>
      </c>
      <c r="B3209" s="10">
        <v>1422</v>
      </c>
      <c r="C3209" s="10" t="s">
        <v>96</v>
      </c>
      <c r="D3209" s="11">
        <v>1</v>
      </c>
    </row>
    <row r="3210" spans="1:4" x14ac:dyDescent="0.3">
      <c r="A3210" s="9">
        <v>3209</v>
      </c>
      <c r="B3210" s="10">
        <v>1422</v>
      </c>
      <c r="C3210" s="10" t="s">
        <v>82</v>
      </c>
      <c r="D3210" s="11">
        <v>1</v>
      </c>
    </row>
    <row r="3211" spans="1:4" x14ac:dyDescent="0.3">
      <c r="A3211" s="9">
        <v>3210</v>
      </c>
      <c r="B3211" s="10">
        <v>1423</v>
      </c>
      <c r="C3211" s="10" t="s">
        <v>104</v>
      </c>
      <c r="D3211" s="11">
        <v>1</v>
      </c>
    </row>
    <row r="3212" spans="1:4" x14ac:dyDescent="0.3">
      <c r="A3212" s="9">
        <v>3211</v>
      </c>
      <c r="B3212" s="10">
        <v>1423</v>
      </c>
      <c r="C3212" s="10" t="s">
        <v>78</v>
      </c>
      <c r="D3212" s="11">
        <v>1</v>
      </c>
    </row>
    <row r="3213" spans="1:4" x14ac:dyDescent="0.3">
      <c r="A3213" s="9">
        <v>3212</v>
      </c>
      <c r="B3213" s="10">
        <v>1423</v>
      </c>
      <c r="C3213" s="10" t="s">
        <v>120</v>
      </c>
      <c r="D3213" s="11">
        <v>1</v>
      </c>
    </row>
    <row r="3214" spans="1:4" x14ac:dyDescent="0.3">
      <c r="A3214" s="9">
        <v>3213</v>
      </c>
      <c r="B3214" s="10">
        <v>1424</v>
      </c>
      <c r="C3214" s="10" t="s">
        <v>131</v>
      </c>
      <c r="D3214" s="11">
        <v>1</v>
      </c>
    </row>
    <row r="3215" spans="1:4" x14ac:dyDescent="0.3">
      <c r="A3215" s="9">
        <v>3214</v>
      </c>
      <c r="B3215" s="10">
        <v>1424</v>
      </c>
      <c r="C3215" s="10" t="s">
        <v>149</v>
      </c>
      <c r="D3215" s="11">
        <v>1</v>
      </c>
    </row>
    <row r="3216" spans="1:4" x14ac:dyDescent="0.3">
      <c r="A3216" s="9">
        <v>3215</v>
      </c>
      <c r="B3216" s="10">
        <v>1425</v>
      </c>
      <c r="C3216" s="10" t="s">
        <v>100</v>
      </c>
      <c r="D3216" s="11">
        <v>1</v>
      </c>
    </row>
    <row r="3217" spans="1:4" x14ac:dyDescent="0.3">
      <c r="A3217" s="9">
        <v>3216</v>
      </c>
      <c r="B3217" s="10">
        <v>1425</v>
      </c>
      <c r="C3217" s="10" t="s">
        <v>141</v>
      </c>
      <c r="D3217" s="11">
        <v>1</v>
      </c>
    </row>
    <row r="3218" spans="1:4" x14ac:dyDescent="0.3">
      <c r="A3218" s="9">
        <v>3217</v>
      </c>
      <c r="B3218" s="10">
        <v>1425</v>
      </c>
      <c r="C3218" s="10" t="s">
        <v>82</v>
      </c>
      <c r="D3218" s="11">
        <v>1</v>
      </c>
    </row>
    <row r="3219" spans="1:4" x14ac:dyDescent="0.3">
      <c r="A3219" s="9">
        <v>3218</v>
      </c>
      <c r="B3219" s="10">
        <v>1426</v>
      </c>
      <c r="C3219" s="10" t="s">
        <v>131</v>
      </c>
      <c r="D3219" s="11">
        <v>1</v>
      </c>
    </row>
    <row r="3220" spans="1:4" x14ac:dyDescent="0.3">
      <c r="A3220" s="9">
        <v>3219</v>
      </c>
      <c r="B3220" s="10">
        <v>1427</v>
      </c>
      <c r="C3220" s="10" t="s">
        <v>79</v>
      </c>
      <c r="D3220" s="11">
        <v>1</v>
      </c>
    </row>
    <row r="3221" spans="1:4" x14ac:dyDescent="0.3">
      <c r="A3221" s="9">
        <v>3220</v>
      </c>
      <c r="B3221" s="10">
        <v>1427</v>
      </c>
      <c r="C3221" s="10" t="s">
        <v>83</v>
      </c>
      <c r="D3221" s="11">
        <v>1</v>
      </c>
    </row>
    <row r="3222" spans="1:4" x14ac:dyDescent="0.3">
      <c r="A3222" s="9">
        <v>3221</v>
      </c>
      <c r="B3222" s="10">
        <v>1427</v>
      </c>
      <c r="C3222" s="10" t="s">
        <v>84</v>
      </c>
      <c r="D3222" s="11">
        <v>1</v>
      </c>
    </row>
    <row r="3223" spans="1:4" x14ac:dyDescent="0.3">
      <c r="A3223" s="9">
        <v>3222</v>
      </c>
      <c r="B3223" s="10">
        <v>1428</v>
      </c>
      <c r="C3223" s="10" t="s">
        <v>103</v>
      </c>
      <c r="D3223" s="11">
        <v>1</v>
      </c>
    </row>
    <row r="3224" spans="1:4" x14ac:dyDescent="0.3">
      <c r="A3224" s="9">
        <v>3223</v>
      </c>
      <c r="B3224" s="10">
        <v>1428</v>
      </c>
      <c r="C3224" s="10" t="s">
        <v>95</v>
      </c>
      <c r="D3224" s="11">
        <v>1</v>
      </c>
    </row>
    <row r="3225" spans="1:4" x14ac:dyDescent="0.3">
      <c r="A3225" s="9">
        <v>3224</v>
      </c>
      <c r="B3225" s="10">
        <v>1429</v>
      </c>
      <c r="C3225" s="10" t="s">
        <v>134</v>
      </c>
      <c r="D3225" s="11">
        <v>1</v>
      </c>
    </row>
    <row r="3226" spans="1:4" x14ac:dyDescent="0.3">
      <c r="A3226" s="9">
        <v>3225</v>
      </c>
      <c r="B3226" s="10">
        <v>1429</v>
      </c>
      <c r="C3226" s="10" t="s">
        <v>79</v>
      </c>
      <c r="D3226" s="11">
        <v>1</v>
      </c>
    </row>
    <row r="3227" spans="1:4" x14ac:dyDescent="0.3">
      <c r="A3227" s="9">
        <v>3226</v>
      </c>
      <c r="B3227" s="10">
        <v>1429</v>
      </c>
      <c r="C3227" s="10" t="s">
        <v>127</v>
      </c>
      <c r="D3227" s="11">
        <v>1</v>
      </c>
    </row>
    <row r="3228" spans="1:4" x14ac:dyDescent="0.3">
      <c r="A3228" s="9">
        <v>3227</v>
      </c>
      <c r="B3228" s="10">
        <v>1429</v>
      </c>
      <c r="C3228" s="10" t="s">
        <v>129</v>
      </c>
      <c r="D3228" s="11">
        <v>1</v>
      </c>
    </row>
    <row r="3229" spans="1:4" x14ac:dyDescent="0.3">
      <c r="A3229" s="9">
        <v>3228</v>
      </c>
      <c r="B3229" s="10">
        <v>1430</v>
      </c>
      <c r="C3229" s="10" t="s">
        <v>100</v>
      </c>
      <c r="D3229" s="11">
        <v>1</v>
      </c>
    </row>
    <row r="3230" spans="1:4" x14ac:dyDescent="0.3">
      <c r="A3230" s="9">
        <v>3229</v>
      </c>
      <c r="B3230" s="10">
        <v>1430</v>
      </c>
      <c r="C3230" s="10" t="s">
        <v>148</v>
      </c>
      <c r="D3230" s="11">
        <v>1</v>
      </c>
    </row>
    <row r="3231" spans="1:4" x14ac:dyDescent="0.3">
      <c r="A3231" s="9">
        <v>3230</v>
      </c>
      <c r="B3231" s="10">
        <v>1430</v>
      </c>
      <c r="C3231" s="10" t="s">
        <v>136</v>
      </c>
      <c r="D3231" s="11">
        <v>1</v>
      </c>
    </row>
    <row r="3232" spans="1:4" x14ac:dyDescent="0.3">
      <c r="A3232" s="9">
        <v>3231</v>
      </c>
      <c r="B3232" s="10">
        <v>1431</v>
      </c>
      <c r="C3232" s="10" t="s">
        <v>81</v>
      </c>
      <c r="D3232" s="11">
        <v>1</v>
      </c>
    </row>
    <row r="3233" spans="1:4" x14ac:dyDescent="0.3">
      <c r="A3233" s="9">
        <v>3232</v>
      </c>
      <c r="B3233" s="10">
        <v>1432</v>
      </c>
      <c r="C3233" s="10" t="s">
        <v>100</v>
      </c>
      <c r="D3233" s="11">
        <v>1</v>
      </c>
    </row>
    <row r="3234" spans="1:4" x14ac:dyDescent="0.3">
      <c r="A3234" s="9">
        <v>3233</v>
      </c>
      <c r="B3234" s="10">
        <v>1432</v>
      </c>
      <c r="C3234" s="10" t="s">
        <v>80</v>
      </c>
      <c r="D3234" s="11">
        <v>1</v>
      </c>
    </row>
    <row r="3235" spans="1:4" x14ac:dyDescent="0.3">
      <c r="A3235" s="9">
        <v>3234</v>
      </c>
      <c r="B3235" s="10">
        <v>1432</v>
      </c>
      <c r="C3235" s="10" t="s">
        <v>154</v>
      </c>
      <c r="D3235" s="11">
        <v>1</v>
      </c>
    </row>
    <row r="3236" spans="1:4" x14ac:dyDescent="0.3">
      <c r="A3236" s="9">
        <v>3235</v>
      </c>
      <c r="B3236" s="10">
        <v>1433</v>
      </c>
      <c r="C3236" s="10" t="s">
        <v>155</v>
      </c>
      <c r="D3236" s="11">
        <v>1</v>
      </c>
    </row>
    <row r="3237" spans="1:4" x14ac:dyDescent="0.3">
      <c r="A3237" s="9">
        <v>3236</v>
      </c>
      <c r="B3237" s="10">
        <v>1433</v>
      </c>
      <c r="C3237" s="10" t="s">
        <v>120</v>
      </c>
      <c r="D3237" s="11">
        <v>1</v>
      </c>
    </row>
    <row r="3238" spans="1:4" x14ac:dyDescent="0.3">
      <c r="A3238" s="9">
        <v>3237</v>
      </c>
      <c r="B3238" s="10">
        <v>1434</v>
      </c>
      <c r="C3238" s="10" t="s">
        <v>160</v>
      </c>
      <c r="D3238" s="11">
        <v>1</v>
      </c>
    </row>
    <row r="3239" spans="1:4" x14ac:dyDescent="0.3">
      <c r="A3239" s="9">
        <v>3238</v>
      </c>
      <c r="B3239" s="10">
        <v>1434</v>
      </c>
      <c r="C3239" s="10" t="s">
        <v>96</v>
      </c>
      <c r="D3239" s="11">
        <v>1</v>
      </c>
    </row>
    <row r="3240" spans="1:4" x14ac:dyDescent="0.3">
      <c r="A3240" s="9">
        <v>3239</v>
      </c>
      <c r="B3240" s="10">
        <v>1435</v>
      </c>
      <c r="C3240" s="10" t="s">
        <v>80</v>
      </c>
      <c r="D3240" s="11">
        <v>1</v>
      </c>
    </row>
    <row r="3241" spans="1:4" x14ac:dyDescent="0.3">
      <c r="A3241" s="9">
        <v>3240</v>
      </c>
      <c r="B3241" s="10">
        <v>1435</v>
      </c>
      <c r="C3241" s="10" t="s">
        <v>140</v>
      </c>
      <c r="D3241" s="11">
        <v>1</v>
      </c>
    </row>
    <row r="3242" spans="1:4" x14ac:dyDescent="0.3">
      <c r="A3242" s="9">
        <v>3241</v>
      </c>
      <c r="B3242" s="10">
        <v>1435</v>
      </c>
      <c r="C3242" s="10" t="s">
        <v>144</v>
      </c>
      <c r="D3242" s="11">
        <v>1</v>
      </c>
    </row>
    <row r="3243" spans="1:4" x14ac:dyDescent="0.3">
      <c r="A3243" s="9">
        <v>3242</v>
      </c>
      <c r="B3243" s="10">
        <v>1435</v>
      </c>
      <c r="C3243" s="10" t="s">
        <v>86</v>
      </c>
      <c r="D3243" s="11">
        <v>1</v>
      </c>
    </row>
    <row r="3244" spans="1:4" x14ac:dyDescent="0.3">
      <c r="A3244" s="9">
        <v>3243</v>
      </c>
      <c r="B3244" s="10">
        <v>1436</v>
      </c>
      <c r="C3244" s="10" t="s">
        <v>126</v>
      </c>
      <c r="D3244" s="11">
        <v>1</v>
      </c>
    </row>
    <row r="3245" spans="1:4" x14ac:dyDescent="0.3">
      <c r="A3245" s="9">
        <v>3244</v>
      </c>
      <c r="B3245" s="10">
        <v>1436</v>
      </c>
      <c r="C3245" s="10" t="s">
        <v>132</v>
      </c>
      <c r="D3245" s="11">
        <v>1</v>
      </c>
    </row>
    <row r="3246" spans="1:4" x14ac:dyDescent="0.3">
      <c r="A3246" s="9">
        <v>3245</v>
      </c>
      <c r="B3246" s="10">
        <v>1436</v>
      </c>
      <c r="C3246" s="10" t="s">
        <v>86</v>
      </c>
      <c r="D3246" s="11">
        <v>1</v>
      </c>
    </row>
    <row r="3247" spans="1:4" x14ac:dyDescent="0.3">
      <c r="A3247" s="9">
        <v>3246</v>
      </c>
      <c r="B3247" s="10">
        <v>1437</v>
      </c>
      <c r="C3247" s="10" t="s">
        <v>85</v>
      </c>
      <c r="D3247" s="11">
        <v>1</v>
      </c>
    </row>
    <row r="3248" spans="1:4" x14ac:dyDescent="0.3">
      <c r="A3248" s="9">
        <v>3247</v>
      </c>
      <c r="B3248" s="10">
        <v>1438</v>
      </c>
      <c r="C3248" s="10" t="s">
        <v>126</v>
      </c>
      <c r="D3248" s="11">
        <v>1</v>
      </c>
    </row>
    <row r="3249" spans="1:4" x14ac:dyDescent="0.3">
      <c r="A3249" s="9">
        <v>3248</v>
      </c>
      <c r="B3249" s="10">
        <v>1438</v>
      </c>
      <c r="C3249" s="10" t="s">
        <v>83</v>
      </c>
      <c r="D3249" s="11">
        <v>1</v>
      </c>
    </row>
    <row r="3250" spans="1:4" x14ac:dyDescent="0.3">
      <c r="A3250" s="9">
        <v>3249</v>
      </c>
      <c r="B3250" s="10">
        <v>1439</v>
      </c>
      <c r="C3250" s="10" t="s">
        <v>131</v>
      </c>
      <c r="D3250" s="11">
        <v>1</v>
      </c>
    </row>
    <row r="3251" spans="1:4" x14ac:dyDescent="0.3">
      <c r="A3251" s="9">
        <v>3250</v>
      </c>
      <c r="B3251" s="10">
        <v>1439</v>
      </c>
      <c r="C3251" s="10" t="s">
        <v>95</v>
      </c>
      <c r="D3251" s="11">
        <v>1</v>
      </c>
    </row>
    <row r="3252" spans="1:4" x14ac:dyDescent="0.3">
      <c r="A3252" s="9">
        <v>3251</v>
      </c>
      <c r="B3252" s="10">
        <v>1440</v>
      </c>
      <c r="C3252" s="10" t="s">
        <v>134</v>
      </c>
      <c r="D3252" s="11">
        <v>1</v>
      </c>
    </row>
    <row r="3253" spans="1:4" x14ac:dyDescent="0.3">
      <c r="A3253" s="9">
        <v>3252</v>
      </c>
      <c r="B3253" s="10">
        <v>1441</v>
      </c>
      <c r="C3253" s="10" t="s">
        <v>91</v>
      </c>
      <c r="D3253" s="11">
        <v>1</v>
      </c>
    </row>
    <row r="3254" spans="1:4" x14ac:dyDescent="0.3">
      <c r="A3254" s="9">
        <v>3253</v>
      </c>
      <c r="B3254" s="10">
        <v>1441</v>
      </c>
      <c r="C3254" s="10" t="s">
        <v>97</v>
      </c>
      <c r="D3254" s="11">
        <v>1</v>
      </c>
    </row>
    <row r="3255" spans="1:4" x14ac:dyDescent="0.3">
      <c r="A3255" s="9">
        <v>3254</v>
      </c>
      <c r="B3255" s="10">
        <v>1442</v>
      </c>
      <c r="C3255" s="10" t="s">
        <v>130</v>
      </c>
      <c r="D3255" s="11">
        <v>1</v>
      </c>
    </row>
    <row r="3256" spans="1:4" x14ac:dyDescent="0.3">
      <c r="A3256" s="9">
        <v>3255</v>
      </c>
      <c r="B3256" s="10">
        <v>1442</v>
      </c>
      <c r="C3256" s="10" t="s">
        <v>157</v>
      </c>
      <c r="D3256" s="11">
        <v>1</v>
      </c>
    </row>
    <row r="3257" spans="1:4" x14ac:dyDescent="0.3">
      <c r="A3257" s="9">
        <v>3256</v>
      </c>
      <c r="B3257" s="10">
        <v>1442</v>
      </c>
      <c r="C3257" s="10" t="s">
        <v>152</v>
      </c>
      <c r="D3257" s="11">
        <v>1</v>
      </c>
    </row>
    <row r="3258" spans="1:4" x14ac:dyDescent="0.3">
      <c r="A3258" s="9">
        <v>3257</v>
      </c>
      <c r="B3258" s="10">
        <v>1442</v>
      </c>
      <c r="C3258" s="10" t="s">
        <v>95</v>
      </c>
      <c r="D3258" s="11">
        <v>1</v>
      </c>
    </row>
    <row r="3259" spans="1:4" x14ac:dyDescent="0.3">
      <c r="A3259" s="9">
        <v>3258</v>
      </c>
      <c r="B3259" s="10">
        <v>1443</v>
      </c>
      <c r="C3259" s="10" t="s">
        <v>78</v>
      </c>
      <c r="D3259" s="11">
        <v>1</v>
      </c>
    </row>
    <row r="3260" spans="1:4" x14ac:dyDescent="0.3">
      <c r="A3260" s="9">
        <v>3259</v>
      </c>
      <c r="B3260" s="10">
        <v>1443</v>
      </c>
      <c r="C3260" s="10" t="s">
        <v>124</v>
      </c>
      <c r="D3260" s="11">
        <v>1</v>
      </c>
    </row>
    <row r="3261" spans="1:4" x14ac:dyDescent="0.3">
      <c r="A3261" s="9">
        <v>3260</v>
      </c>
      <c r="B3261" s="10">
        <v>1444</v>
      </c>
      <c r="C3261" s="10" t="s">
        <v>90</v>
      </c>
      <c r="D3261" s="11">
        <v>1</v>
      </c>
    </row>
    <row r="3262" spans="1:4" x14ac:dyDescent="0.3">
      <c r="A3262" s="9">
        <v>3261</v>
      </c>
      <c r="B3262" s="10">
        <v>1445</v>
      </c>
      <c r="C3262" s="10" t="s">
        <v>104</v>
      </c>
      <c r="D3262" s="11">
        <v>1</v>
      </c>
    </row>
    <row r="3263" spans="1:4" x14ac:dyDescent="0.3">
      <c r="A3263" s="9">
        <v>3262</v>
      </c>
      <c r="B3263" s="10">
        <v>1445</v>
      </c>
      <c r="C3263" s="10" t="s">
        <v>108</v>
      </c>
      <c r="D3263" s="11">
        <v>1</v>
      </c>
    </row>
    <row r="3264" spans="1:4" x14ac:dyDescent="0.3">
      <c r="A3264" s="9">
        <v>3263</v>
      </c>
      <c r="B3264" s="10">
        <v>1445</v>
      </c>
      <c r="C3264" s="10" t="s">
        <v>100</v>
      </c>
      <c r="D3264" s="11">
        <v>1</v>
      </c>
    </row>
    <row r="3265" spans="1:4" x14ac:dyDescent="0.3">
      <c r="A3265" s="9">
        <v>3264</v>
      </c>
      <c r="B3265" s="10">
        <v>1445</v>
      </c>
      <c r="C3265" s="10" t="s">
        <v>82</v>
      </c>
      <c r="D3265" s="11">
        <v>1</v>
      </c>
    </row>
    <row r="3266" spans="1:4" x14ac:dyDescent="0.3">
      <c r="A3266" s="9">
        <v>3265</v>
      </c>
      <c r="B3266" s="10">
        <v>1446</v>
      </c>
      <c r="C3266" s="10" t="s">
        <v>161</v>
      </c>
      <c r="D3266" s="11">
        <v>1</v>
      </c>
    </row>
    <row r="3267" spans="1:4" x14ac:dyDescent="0.3">
      <c r="A3267" s="9">
        <v>3266</v>
      </c>
      <c r="B3267" s="10">
        <v>1446</v>
      </c>
      <c r="C3267" s="10" t="s">
        <v>114</v>
      </c>
      <c r="D3267" s="11">
        <v>1</v>
      </c>
    </row>
    <row r="3268" spans="1:4" x14ac:dyDescent="0.3">
      <c r="A3268" s="9">
        <v>3267</v>
      </c>
      <c r="B3268" s="10">
        <v>1447</v>
      </c>
      <c r="C3268" s="10" t="s">
        <v>109</v>
      </c>
      <c r="D3268" s="11">
        <v>1</v>
      </c>
    </row>
    <row r="3269" spans="1:4" x14ac:dyDescent="0.3">
      <c r="A3269" s="9">
        <v>3268</v>
      </c>
      <c r="B3269" s="10">
        <v>1447</v>
      </c>
      <c r="C3269" s="10" t="s">
        <v>120</v>
      </c>
      <c r="D3269" s="11">
        <v>1</v>
      </c>
    </row>
    <row r="3270" spans="1:4" x14ac:dyDescent="0.3">
      <c r="A3270" s="9">
        <v>3269</v>
      </c>
      <c r="B3270" s="10">
        <v>1448</v>
      </c>
      <c r="C3270" s="10" t="s">
        <v>83</v>
      </c>
      <c r="D3270" s="11">
        <v>1</v>
      </c>
    </row>
    <row r="3271" spans="1:4" x14ac:dyDescent="0.3">
      <c r="A3271" s="9">
        <v>3270</v>
      </c>
      <c r="B3271" s="10">
        <v>1449</v>
      </c>
      <c r="C3271" s="10" t="s">
        <v>97</v>
      </c>
      <c r="D3271" s="11">
        <v>1</v>
      </c>
    </row>
    <row r="3272" spans="1:4" x14ac:dyDescent="0.3">
      <c r="A3272" s="9">
        <v>3271</v>
      </c>
      <c r="B3272" s="10">
        <v>1449</v>
      </c>
      <c r="C3272" s="10" t="s">
        <v>145</v>
      </c>
      <c r="D3272" s="11">
        <v>1</v>
      </c>
    </row>
    <row r="3273" spans="1:4" x14ac:dyDescent="0.3">
      <c r="A3273" s="9">
        <v>3272</v>
      </c>
      <c r="B3273" s="10">
        <v>1450</v>
      </c>
      <c r="C3273" s="10" t="s">
        <v>98</v>
      </c>
      <c r="D3273" s="11">
        <v>1</v>
      </c>
    </row>
    <row r="3274" spans="1:4" x14ac:dyDescent="0.3">
      <c r="A3274" s="9">
        <v>3273</v>
      </c>
      <c r="B3274" s="10">
        <v>1450</v>
      </c>
      <c r="C3274" s="10" t="s">
        <v>118</v>
      </c>
      <c r="D3274" s="11">
        <v>1</v>
      </c>
    </row>
    <row r="3275" spans="1:4" x14ac:dyDescent="0.3">
      <c r="A3275" s="9">
        <v>3274</v>
      </c>
      <c r="B3275" s="10">
        <v>1450</v>
      </c>
      <c r="C3275" s="10" t="s">
        <v>79</v>
      </c>
      <c r="D3275" s="11">
        <v>1</v>
      </c>
    </row>
    <row r="3276" spans="1:4" x14ac:dyDescent="0.3">
      <c r="A3276" s="9">
        <v>3275</v>
      </c>
      <c r="B3276" s="10">
        <v>1450</v>
      </c>
      <c r="C3276" s="10" t="s">
        <v>101</v>
      </c>
      <c r="D3276" s="11">
        <v>1</v>
      </c>
    </row>
    <row r="3277" spans="1:4" x14ac:dyDescent="0.3">
      <c r="A3277" s="9">
        <v>3276</v>
      </c>
      <c r="B3277" s="10">
        <v>1451</v>
      </c>
      <c r="C3277" s="10" t="s">
        <v>79</v>
      </c>
      <c r="D3277" s="11">
        <v>1</v>
      </c>
    </row>
    <row r="3278" spans="1:4" x14ac:dyDescent="0.3">
      <c r="A3278" s="9">
        <v>3277</v>
      </c>
      <c r="B3278" s="10">
        <v>1451</v>
      </c>
      <c r="C3278" s="10" t="s">
        <v>106</v>
      </c>
      <c r="D3278" s="11">
        <v>1</v>
      </c>
    </row>
    <row r="3279" spans="1:4" x14ac:dyDescent="0.3">
      <c r="A3279" s="9">
        <v>3278</v>
      </c>
      <c r="B3279" s="10">
        <v>1451</v>
      </c>
      <c r="C3279" s="10" t="s">
        <v>128</v>
      </c>
      <c r="D3279" s="11">
        <v>1</v>
      </c>
    </row>
    <row r="3280" spans="1:4" x14ac:dyDescent="0.3">
      <c r="A3280" s="9">
        <v>3279</v>
      </c>
      <c r="B3280" s="10">
        <v>1451</v>
      </c>
      <c r="C3280" s="10" t="s">
        <v>143</v>
      </c>
      <c r="D3280" s="11">
        <v>1</v>
      </c>
    </row>
    <row r="3281" spans="1:4" x14ac:dyDescent="0.3">
      <c r="A3281" s="9">
        <v>3280</v>
      </c>
      <c r="B3281" s="10">
        <v>1452</v>
      </c>
      <c r="C3281" s="10" t="s">
        <v>156</v>
      </c>
      <c r="D3281" s="11">
        <v>1</v>
      </c>
    </row>
    <row r="3282" spans="1:4" x14ac:dyDescent="0.3">
      <c r="A3282" s="9">
        <v>3281</v>
      </c>
      <c r="B3282" s="10">
        <v>1452</v>
      </c>
      <c r="C3282" s="10" t="s">
        <v>120</v>
      </c>
      <c r="D3282" s="11">
        <v>1</v>
      </c>
    </row>
    <row r="3283" spans="1:4" x14ac:dyDescent="0.3">
      <c r="A3283" s="9">
        <v>3282</v>
      </c>
      <c r="B3283" s="10">
        <v>1453</v>
      </c>
      <c r="C3283" s="10" t="s">
        <v>108</v>
      </c>
      <c r="D3283" s="11">
        <v>1</v>
      </c>
    </row>
    <row r="3284" spans="1:4" x14ac:dyDescent="0.3">
      <c r="A3284" s="9">
        <v>3283</v>
      </c>
      <c r="B3284" s="10">
        <v>1453</v>
      </c>
      <c r="C3284" s="10" t="s">
        <v>165</v>
      </c>
      <c r="D3284" s="11">
        <v>1</v>
      </c>
    </row>
    <row r="3285" spans="1:4" x14ac:dyDescent="0.3">
      <c r="A3285" s="9">
        <v>3284</v>
      </c>
      <c r="B3285" s="10">
        <v>1453</v>
      </c>
      <c r="C3285" s="10" t="s">
        <v>97</v>
      </c>
      <c r="D3285" s="11">
        <v>1</v>
      </c>
    </row>
    <row r="3286" spans="1:4" x14ac:dyDescent="0.3">
      <c r="A3286" s="9">
        <v>3285</v>
      </c>
      <c r="B3286" s="10">
        <v>1453</v>
      </c>
      <c r="C3286" s="10" t="s">
        <v>146</v>
      </c>
      <c r="D3286" s="11">
        <v>1</v>
      </c>
    </row>
    <row r="3287" spans="1:4" x14ac:dyDescent="0.3">
      <c r="A3287" s="9">
        <v>3286</v>
      </c>
      <c r="B3287" s="10">
        <v>1454</v>
      </c>
      <c r="C3287" s="10" t="s">
        <v>128</v>
      </c>
      <c r="D3287" s="11">
        <v>1</v>
      </c>
    </row>
    <row r="3288" spans="1:4" x14ac:dyDescent="0.3">
      <c r="A3288" s="9">
        <v>3287</v>
      </c>
      <c r="B3288" s="10">
        <v>1454</v>
      </c>
      <c r="C3288" s="10" t="s">
        <v>150</v>
      </c>
      <c r="D3288" s="11">
        <v>1</v>
      </c>
    </row>
    <row r="3289" spans="1:4" x14ac:dyDescent="0.3">
      <c r="A3289" s="9">
        <v>3288</v>
      </c>
      <c r="B3289" s="10">
        <v>1455</v>
      </c>
      <c r="C3289" s="10" t="s">
        <v>128</v>
      </c>
      <c r="D3289" s="11">
        <v>1</v>
      </c>
    </row>
    <row r="3290" spans="1:4" x14ac:dyDescent="0.3">
      <c r="A3290" s="9">
        <v>3289</v>
      </c>
      <c r="B3290" s="10">
        <v>1456</v>
      </c>
      <c r="C3290" s="10" t="s">
        <v>98</v>
      </c>
      <c r="D3290" s="11">
        <v>1</v>
      </c>
    </row>
    <row r="3291" spans="1:4" x14ac:dyDescent="0.3">
      <c r="A3291" s="9">
        <v>3290</v>
      </c>
      <c r="B3291" s="10">
        <v>1457</v>
      </c>
      <c r="C3291" s="10" t="s">
        <v>85</v>
      </c>
      <c r="D3291" s="11">
        <v>1</v>
      </c>
    </row>
    <row r="3292" spans="1:4" x14ac:dyDescent="0.3">
      <c r="A3292" s="9">
        <v>3291</v>
      </c>
      <c r="B3292" s="10">
        <v>1457</v>
      </c>
      <c r="C3292" s="10" t="s">
        <v>104</v>
      </c>
      <c r="D3292" s="11">
        <v>1</v>
      </c>
    </row>
    <row r="3293" spans="1:4" x14ac:dyDescent="0.3">
      <c r="A3293" s="9">
        <v>3292</v>
      </c>
      <c r="B3293" s="10">
        <v>1457</v>
      </c>
      <c r="C3293" s="10" t="s">
        <v>160</v>
      </c>
      <c r="D3293" s="11">
        <v>1</v>
      </c>
    </row>
    <row r="3294" spans="1:4" x14ac:dyDescent="0.3">
      <c r="A3294" s="9">
        <v>3293</v>
      </c>
      <c r="B3294" s="10">
        <v>1457</v>
      </c>
      <c r="C3294" s="10" t="s">
        <v>78</v>
      </c>
      <c r="D3294" s="11">
        <v>1</v>
      </c>
    </row>
    <row r="3295" spans="1:4" x14ac:dyDescent="0.3">
      <c r="A3295" s="9">
        <v>3294</v>
      </c>
      <c r="B3295" s="10">
        <v>1457</v>
      </c>
      <c r="C3295" s="10" t="s">
        <v>79</v>
      </c>
      <c r="D3295" s="11">
        <v>1</v>
      </c>
    </row>
    <row r="3296" spans="1:4" x14ac:dyDescent="0.3">
      <c r="A3296" s="9">
        <v>3295</v>
      </c>
      <c r="B3296" s="10">
        <v>1457</v>
      </c>
      <c r="C3296" s="10" t="s">
        <v>143</v>
      </c>
      <c r="D3296" s="11">
        <v>1</v>
      </c>
    </row>
    <row r="3297" spans="1:4" x14ac:dyDescent="0.3">
      <c r="A3297" s="9">
        <v>3296</v>
      </c>
      <c r="B3297" s="10">
        <v>1457</v>
      </c>
      <c r="C3297" s="10" t="s">
        <v>97</v>
      </c>
      <c r="D3297" s="11">
        <v>1</v>
      </c>
    </row>
    <row r="3298" spans="1:4" x14ac:dyDescent="0.3">
      <c r="A3298" s="9">
        <v>3297</v>
      </c>
      <c r="B3298" s="10">
        <v>1457</v>
      </c>
      <c r="C3298" s="10" t="s">
        <v>145</v>
      </c>
      <c r="D3298" s="11">
        <v>2</v>
      </c>
    </row>
    <row r="3299" spans="1:4" x14ac:dyDescent="0.3">
      <c r="A3299" s="9">
        <v>3298</v>
      </c>
      <c r="B3299" s="10">
        <v>1457</v>
      </c>
      <c r="C3299" s="10" t="s">
        <v>82</v>
      </c>
      <c r="D3299" s="11">
        <v>1</v>
      </c>
    </row>
    <row r="3300" spans="1:4" x14ac:dyDescent="0.3">
      <c r="A3300" s="9">
        <v>3299</v>
      </c>
      <c r="B3300" s="10">
        <v>1457</v>
      </c>
      <c r="C3300" s="10" t="s">
        <v>149</v>
      </c>
      <c r="D3300" s="11">
        <v>1</v>
      </c>
    </row>
    <row r="3301" spans="1:4" x14ac:dyDescent="0.3">
      <c r="A3301" s="9">
        <v>3300</v>
      </c>
      <c r="B3301" s="10">
        <v>1458</v>
      </c>
      <c r="C3301" s="10" t="s">
        <v>100</v>
      </c>
      <c r="D3301" s="11">
        <v>1</v>
      </c>
    </row>
    <row r="3302" spans="1:4" x14ac:dyDescent="0.3">
      <c r="A3302" s="9">
        <v>3301</v>
      </c>
      <c r="B3302" s="10">
        <v>1458</v>
      </c>
      <c r="C3302" s="10" t="s">
        <v>116</v>
      </c>
      <c r="D3302" s="11">
        <v>1</v>
      </c>
    </row>
    <row r="3303" spans="1:4" x14ac:dyDescent="0.3">
      <c r="A3303" s="9">
        <v>3302</v>
      </c>
      <c r="B3303" s="10">
        <v>1458</v>
      </c>
      <c r="C3303" s="10" t="s">
        <v>158</v>
      </c>
      <c r="D3303" s="11">
        <v>1</v>
      </c>
    </row>
    <row r="3304" spans="1:4" x14ac:dyDescent="0.3">
      <c r="A3304" s="9">
        <v>3303</v>
      </c>
      <c r="B3304" s="10">
        <v>1458</v>
      </c>
      <c r="C3304" s="10" t="s">
        <v>120</v>
      </c>
      <c r="D3304" s="11">
        <v>1</v>
      </c>
    </row>
    <row r="3305" spans="1:4" x14ac:dyDescent="0.3">
      <c r="A3305" s="9">
        <v>3304</v>
      </c>
      <c r="B3305" s="10">
        <v>1459</v>
      </c>
      <c r="C3305" s="10" t="s">
        <v>111</v>
      </c>
      <c r="D3305" s="11">
        <v>1</v>
      </c>
    </row>
    <row r="3306" spans="1:4" x14ac:dyDescent="0.3">
      <c r="A3306" s="9">
        <v>3305</v>
      </c>
      <c r="B3306" s="10">
        <v>1459</v>
      </c>
      <c r="C3306" s="10" t="s">
        <v>92</v>
      </c>
      <c r="D3306" s="11">
        <v>1</v>
      </c>
    </row>
    <row r="3307" spans="1:4" x14ac:dyDescent="0.3">
      <c r="A3307" s="9">
        <v>3306</v>
      </c>
      <c r="B3307" s="10">
        <v>1460</v>
      </c>
      <c r="C3307" s="10" t="s">
        <v>139</v>
      </c>
      <c r="D3307" s="11">
        <v>1</v>
      </c>
    </row>
    <row r="3308" spans="1:4" x14ac:dyDescent="0.3">
      <c r="A3308" s="9">
        <v>3307</v>
      </c>
      <c r="B3308" s="10">
        <v>1461</v>
      </c>
      <c r="C3308" s="10" t="s">
        <v>88</v>
      </c>
      <c r="D3308" s="11">
        <v>1</v>
      </c>
    </row>
    <row r="3309" spans="1:4" x14ac:dyDescent="0.3">
      <c r="A3309" s="9">
        <v>3308</v>
      </c>
      <c r="B3309" s="10">
        <v>1461</v>
      </c>
      <c r="C3309" s="10" t="s">
        <v>106</v>
      </c>
      <c r="D3309" s="11">
        <v>1</v>
      </c>
    </row>
    <row r="3310" spans="1:4" x14ac:dyDescent="0.3">
      <c r="A3310" s="9">
        <v>3309</v>
      </c>
      <c r="B3310" s="10">
        <v>1461</v>
      </c>
      <c r="C3310" s="10" t="s">
        <v>141</v>
      </c>
      <c r="D3310" s="11">
        <v>1</v>
      </c>
    </row>
    <row r="3311" spans="1:4" x14ac:dyDescent="0.3">
      <c r="A3311" s="9">
        <v>3310</v>
      </c>
      <c r="B3311" s="10">
        <v>1461</v>
      </c>
      <c r="C3311" s="10" t="s">
        <v>114</v>
      </c>
      <c r="D3311" s="11">
        <v>1</v>
      </c>
    </row>
    <row r="3312" spans="1:4" x14ac:dyDescent="0.3">
      <c r="A3312" s="9">
        <v>3311</v>
      </c>
      <c r="B3312" s="10">
        <v>1461</v>
      </c>
      <c r="C3312" s="10" t="s">
        <v>113</v>
      </c>
      <c r="D3312" s="11">
        <v>1</v>
      </c>
    </row>
    <row r="3313" spans="1:4" x14ac:dyDescent="0.3">
      <c r="A3313" s="9">
        <v>3312</v>
      </c>
      <c r="B3313" s="10">
        <v>1462</v>
      </c>
      <c r="C3313" s="10" t="s">
        <v>152</v>
      </c>
      <c r="D3313" s="11">
        <v>1</v>
      </c>
    </row>
    <row r="3314" spans="1:4" x14ac:dyDescent="0.3">
      <c r="A3314" s="9">
        <v>3313</v>
      </c>
      <c r="B3314" s="10">
        <v>1463</v>
      </c>
      <c r="C3314" s="10" t="s">
        <v>92</v>
      </c>
      <c r="D3314" s="11">
        <v>1</v>
      </c>
    </row>
    <row r="3315" spans="1:4" x14ac:dyDescent="0.3">
      <c r="A3315" s="9">
        <v>3314</v>
      </c>
      <c r="B3315" s="10">
        <v>1464</v>
      </c>
      <c r="C3315" s="10" t="s">
        <v>98</v>
      </c>
      <c r="D3315" s="11">
        <v>1</v>
      </c>
    </row>
    <row r="3316" spans="1:4" x14ac:dyDescent="0.3">
      <c r="A3316" s="9">
        <v>3315</v>
      </c>
      <c r="B3316" s="10">
        <v>1465</v>
      </c>
      <c r="C3316" s="10" t="s">
        <v>128</v>
      </c>
      <c r="D3316" s="11">
        <v>1</v>
      </c>
    </row>
    <row r="3317" spans="1:4" x14ac:dyDescent="0.3">
      <c r="A3317" s="9">
        <v>3316</v>
      </c>
      <c r="B3317" s="10">
        <v>1465</v>
      </c>
      <c r="C3317" s="10" t="s">
        <v>131</v>
      </c>
      <c r="D3317" s="11">
        <v>1</v>
      </c>
    </row>
    <row r="3318" spans="1:4" x14ac:dyDescent="0.3">
      <c r="A3318" s="9">
        <v>3317</v>
      </c>
      <c r="B3318" s="10">
        <v>1466</v>
      </c>
      <c r="C3318" s="10" t="s">
        <v>124</v>
      </c>
      <c r="D3318" s="11">
        <v>1</v>
      </c>
    </row>
    <row r="3319" spans="1:4" x14ac:dyDescent="0.3">
      <c r="A3319" s="9">
        <v>3318</v>
      </c>
      <c r="B3319" s="10">
        <v>1466</v>
      </c>
      <c r="C3319" s="10" t="s">
        <v>146</v>
      </c>
      <c r="D3319" s="11">
        <v>1</v>
      </c>
    </row>
    <row r="3320" spans="1:4" x14ac:dyDescent="0.3">
      <c r="A3320" s="9">
        <v>3319</v>
      </c>
      <c r="B3320" s="10">
        <v>1467</v>
      </c>
      <c r="C3320" s="10" t="s">
        <v>98</v>
      </c>
      <c r="D3320" s="11">
        <v>1</v>
      </c>
    </row>
    <row r="3321" spans="1:4" x14ac:dyDescent="0.3">
      <c r="A3321" s="9">
        <v>3320</v>
      </c>
      <c r="B3321" s="10">
        <v>1468</v>
      </c>
      <c r="C3321" s="10" t="s">
        <v>118</v>
      </c>
      <c r="D3321" s="11">
        <v>1</v>
      </c>
    </row>
    <row r="3322" spans="1:4" x14ac:dyDescent="0.3">
      <c r="A3322" s="9">
        <v>3321</v>
      </c>
      <c r="B3322" s="10">
        <v>1468</v>
      </c>
      <c r="C3322" s="10" t="s">
        <v>131</v>
      </c>
      <c r="D3322" s="11">
        <v>1</v>
      </c>
    </row>
    <row r="3323" spans="1:4" x14ac:dyDescent="0.3">
      <c r="A3323" s="9">
        <v>3322</v>
      </c>
      <c r="B3323" s="10">
        <v>1469</v>
      </c>
      <c r="C3323" s="10" t="s">
        <v>162</v>
      </c>
      <c r="D3323" s="11">
        <v>1</v>
      </c>
    </row>
    <row r="3324" spans="1:4" x14ac:dyDescent="0.3">
      <c r="A3324" s="9">
        <v>3323</v>
      </c>
      <c r="B3324" s="10">
        <v>1469</v>
      </c>
      <c r="C3324" s="10" t="s">
        <v>140</v>
      </c>
      <c r="D3324" s="11">
        <v>1</v>
      </c>
    </row>
    <row r="3325" spans="1:4" x14ac:dyDescent="0.3">
      <c r="A3325" s="9">
        <v>3324</v>
      </c>
      <c r="B3325" s="10">
        <v>1470</v>
      </c>
      <c r="C3325" s="10" t="s">
        <v>98</v>
      </c>
      <c r="D3325" s="11">
        <v>1</v>
      </c>
    </row>
    <row r="3326" spans="1:4" x14ac:dyDescent="0.3">
      <c r="A3326" s="9">
        <v>3325</v>
      </c>
      <c r="B3326" s="10">
        <v>1470</v>
      </c>
      <c r="C3326" s="10" t="s">
        <v>144</v>
      </c>
      <c r="D3326" s="11">
        <v>1</v>
      </c>
    </row>
    <row r="3327" spans="1:4" x14ac:dyDescent="0.3">
      <c r="A3327" s="9">
        <v>3326</v>
      </c>
      <c r="B3327" s="10">
        <v>1471</v>
      </c>
      <c r="C3327" s="10" t="s">
        <v>104</v>
      </c>
      <c r="D3327" s="11">
        <v>1</v>
      </c>
    </row>
    <row r="3328" spans="1:4" x14ac:dyDescent="0.3">
      <c r="A3328" s="9">
        <v>3327</v>
      </c>
      <c r="B3328" s="10">
        <v>1471</v>
      </c>
      <c r="C3328" s="10" t="s">
        <v>166</v>
      </c>
      <c r="D3328" s="11">
        <v>1</v>
      </c>
    </row>
    <row r="3329" spans="1:4" x14ac:dyDescent="0.3">
      <c r="A3329" s="9">
        <v>3328</v>
      </c>
      <c r="B3329" s="10">
        <v>1471</v>
      </c>
      <c r="C3329" s="10" t="s">
        <v>100</v>
      </c>
      <c r="D3329" s="11">
        <v>1</v>
      </c>
    </row>
    <row r="3330" spans="1:4" x14ac:dyDescent="0.3">
      <c r="A3330" s="9">
        <v>3329</v>
      </c>
      <c r="B3330" s="10">
        <v>1471</v>
      </c>
      <c r="C3330" s="10" t="s">
        <v>106</v>
      </c>
      <c r="D3330" s="11">
        <v>1</v>
      </c>
    </row>
    <row r="3331" spans="1:4" x14ac:dyDescent="0.3">
      <c r="A3331" s="9">
        <v>3330</v>
      </c>
      <c r="B3331" s="10">
        <v>1472</v>
      </c>
      <c r="C3331" s="10" t="s">
        <v>81</v>
      </c>
      <c r="D3331" s="11">
        <v>1</v>
      </c>
    </row>
    <row r="3332" spans="1:4" x14ac:dyDescent="0.3">
      <c r="A3332" s="9">
        <v>3331</v>
      </c>
      <c r="B3332" s="10">
        <v>1472</v>
      </c>
      <c r="C3332" s="10" t="s">
        <v>122</v>
      </c>
      <c r="D3332" s="11">
        <v>1</v>
      </c>
    </row>
    <row r="3333" spans="1:4" x14ac:dyDescent="0.3">
      <c r="A3333" s="9">
        <v>3332</v>
      </c>
      <c r="B3333" s="10">
        <v>1473</v>
      </c>
      <c r="C3333" s="10" t="s">
        <v>140</v>
      </c>
      <c r="D3333" s="11">
        <v>1</v>
      </c>
    </row>
    <row r="3334" spans="1:4" x14ac:dyDescent="0.3">
      <c r="A3334" s="9">
        <v>3333</v>
      </c>
      <c r="B3334" s="10">
        <v>1473</v>
      </c>
      <c r="C3334" s="10" t="s">
        <v>120</v>
      </c>
      <c r="D3334" s="11">
        <v>1</v>
      </c>
    </row>
    <row r="3335" spans="1:4" x14ac:dyDescent="0.3">
      <c r="A3335" s="9">
        <v>3334</v>
      </c>
      <c r="B3335" s="10">
        <v>1474</v>
      </c>
      <c r="C3335" s="10" t="s">
        <v>104</v>
      </c>
      <c r="D3335" s="11">
        <v>1</v>
      </c>
    </row>
    <row r="3336" spans="1:4" x14ac:dyDescent="0.3">
      <c r="A3336" s="9">
        <v>3335</v>
      </c>
      <c r="B3336" s="10">
        <v>1474</v>
      </c>
      <c r="C3336" s="10" t="s">
        <v>165</v>
      </c>
      <c r="D3336" s="11">
        <v>1</v>
      </c>
    </row>
    <row r="3337" spans="1:4" x14ac:dyDescent="0.3">
      <c r="A3337" s="9">
        <v>3336</v>
      </c>
      <c r="B3337" s="10">
        <v>1475</v>
      </c>
      <c r="C3337" s="10" t="s">
        <v>109</v>
      </c>
      <c r="D3337" s="11">
        <v>1</v>
      </c>
    </row>
    <row r="3338" spans="1:4" x14ac:dyDescent="0.3">
      <c r="A3338" s="9">
        <v>3337</v>
      </c>
      <c r="B3338" s="10">
        <v>1475</v>
      </c>
      <c r="C3338" s="10" t="s">
        <v>124</v>
      </c>
      <c r="D3338" s="11">
        <v>1</v>
      </c>
    </row>
    <row r="3339" spans="1:4" x14ac:dyDescent="0.3">
      <c r="A3339" s="9">
        <v>3338</v>
      </c>
      <c r="B3339" s="10">
        <v>1475</v>
      </c>
      <c r="C3339" s="10" t="s">
        <v>140</v>
      </c>
      <c r="D3339" s="11">
        <v>1</v>
      </c>
    </row>
    <row r="3340" spans="1:4" x14ac:dyDescent="0.3">
      <c r="A3340" s="9">
        <v>3339</v>
      </c>
      <c r="B3340" s="10">
        <v>1475</v>
      </c>
      <c r="C3340" s="10" t="s">
        <v>159</v>
      </c>
      <c r="D3340" s="11">
        <v>1</v>
      </c>
    </row>
    <row r="3341" spans="1:4" x14ac:dyDescent="0.3">
      <c r="A3341" s="9">
        <v>3340</v>
      </c>
      <c r="B3341" s="10">
        <v>1476</v>
      </c>
      <c r="C3341" s="10" t="s">
        <v>118</v>
      </c>
      <c r="D3341" s="11">
        <v>1</v>
      </c>
    </row>
    <row r="3342" spans="1:4" x14ac:dyDescent="0.3">
      <c r="A3342" s="9">
        <v>3341</v>
      </c>
      <c r="B3342" s="10">
        <v>1477</v>
      </c>
      <c r="C3342" s="10" t="s">
        <v>152</v>
      </c>
      <c r="D3342" s="11">
        <v>1</v>
      </c>
    </row>
    <row r="3343" spans="1:4" x14ac:dyDescent="0.3">
      <c r="A3343" s="9">
        <v>3342</v>
      </c>
      <c r="B3343" s="10">
        <v>1478</v>
      </c>
      <c r="C3343" s="10" t="s">
        <v>151</v>
      </c>
      <c r="D3343" s="11">
        <v>1</v>
      </c>
    </row>
    <row r="3344" spans="1:4" x14ac:dyDescent="0.3">
      <c r="A3344" s="9">
        <v>3343</v>
      </c>
      <c r="B3344" s="10">
        <v>1478</v>
      </c>
      <c r="C3344" s="10" t="s">
        <v>101</v>
      </c>
      <c r="D3344" s="11">
        <v>1</v>
      </c>
    </row>
    <row r="3345" spans="1:4" x14ac:dyDescent="0.3">
      <c r="A3345" s="9">
        <v>3344</v>
      </c>
      <c r="B3345" s="10">
        <v>1478</v>
      </c>
      <c r="C3345" s="10" t="s">
        <v>84</v>
      </c>
      <c r="D3345" s="11">
        <v>1</v>
      </c>
    </row>
    <row r="3346" spans="1:4" x14ac:dyDescent="0.3">
      <c r="A3346" s="9">
        <v>3345</v>
      </c>
      <c r="B3346" s="10">
        <v>1478</v>
      </c>
      <c r="C3346" s="10" t="s">
        <v>86</v>
      </c>
      <c r="D3346" s="11">
        <v>1</v>
      </c>
    </row>
    <row r="3347" spans="1:4" x14ac:dyDescent="0.3">
      <c r="A3347" s="9">
        <v>3346</v>
      </c>
      <c r="B3347" s="10">
        <v>1479</v>
      </c>
      <c r="C3347" s="10" t="s">
        <v>160</v>
      </c>
      <c r="D3347" s="11">
        <v>1</v>
      </c>
    </row>
    <row r="3348" spans="1:4" x14ac:dyDescent="0.3">
      <c r="A3348" s="9">
        <v>3347</v>
      </c>
      <c r="B3348" s="10">
        <v>1479</v>
      </c>
      <c r="C3348" s="10" t="s">
        <v>115</v>
      </c>
      <c r="D3348" s="11">
        <v>1</v>
      </c>
    </row>
    <row r="3349" spans="1:4" x14ac:dyDescent="0.3">
      <c r="A3349" s="9">
        <v>3348</v>
      </c>
      <c r="B3349" s="10">
        <v>1480</v>
      </c>
      <c r="C3349" s="10" t="s">
        <v>106</v>
      </c>
      <c r="D3349" s="11">
        <v>1</v>
      </c>
    </row>
    <row r="3350" spans="1:4" x14ac:dyDescent="0.3">
      <c r="A3350" s="9">
        <v>3349</v>
      </c>
      <c r="B3350" s="10">
        <v>1480</v>
      </c>
      <c r="C3350" s="10" t="s">
        <v>158</v>
      </c>
      <c r="D3350" s="11">
        <v>1</v>
      </c>
    </row>
    <row r="3351" spans="1:4" x14ac:dyDescent="0.3">
      <c r="A3351" s="9">
        <v>3350</v>
      </c>
      <c r="B3351" s="10">
        <v>1481</v>
      </c>
      <c r="C3351" s="10" t="s">
        <v>161</v>
      </c>
      <c r="D3351" s="11">
        <v>1</v>
      </c>
    </row>
    <row r="3352" spans="1:4" x14ac:dyDescent="0.3">
      <c r="A3352" s="9">
        <v>3351</v>
      </c>
      <c r="B3352" s="10">
        <v>1481</v>
      </c>
      <c r="C3352" s="10" t="s">
        <v>97</v>
      </c>
      <c r="D3352" s="11">
        <v>1</v>
      </c>
    </row>
    <row r="3353" spans="1:4" x14ac:dyDescent="0.3">
      <c r="A3353" s="9">
        <v>3352</v>
      </c>
      <c r="B3353" s="10">
        <v>1482</v>
      </c>
      <c r="C3353" s="10" t="s">
        <v>81</v>
      </c>
      <c r="D3353" s="11">
        <v>1</v>
      </c>
    </row>
    <row r="3354" spans="1:4" x14ac:dyDescent="0.3">
      <c r="A3354" s="9">
        <v>3353</v>
      </c>
      <c r="B3354" s="10">
        <v>1483</v>
      </c>
      <c r="C3354" s="10" t="s">
        <v>104</v>
      </c>
      <c r="D3354" s="11">
        <v>1</v>
      </c>
    </row>
    <row r="3355" spans="1:4" x14ac:dyDescent="0.3">
      <c r="A3355" s="9">
        <v>3354</v>
      </c>
      <c r="B3355" s="10">
        <v>1483</v>
      </c>
      <c r="C3355" s="10" t="s">
        <v>130</v>
      </c>
      <c r="D3355" s="11">
        <v>1</v>
      </c>
    </row>
    <row r="3356" spans="1:4" x14ac:dyDescent="0.3">
      <c r="A3356" s="9">
        <v>3355</v>
      </c>
      <c r="B3356" s="10">
        <v>1483</v>
      </c>
      <c r="C3356" s="10" t="s">
        <v>81</v>
      </c>
      <c r="D3356" s="11">
        <v>1</v>
      </c>
    </row>
    <row r="3357" spans="1:4" x14ac:dyDescent="0.3">
      <c r="A3357" s="9">
        <v>3356</v>
      </c>
      <c r="B3357" s="10">
        <v>1484</v>
      </c>
      <c r="C3357" s="10" t="s">
        <v>104</v>
      </c>
      <c r="D3357" s="11">
        <v>1</v>
      </c>
    </row>
    <row r="3358" spans="1:4" x14ac:dyDescent="0.3">
      <c r="A3358" s="9">
        <v>3357</v>
      </c>
      <c r="B3358" s="10">
        <v>1484</v>
      </c>
      <c r="C3358" s="10" t="s">
        <v>100</v>
      </c>
      <c r="D3358" s="11">
        <v>1</v>
      </c>
    </row>
    <row r="3359" spans="1:4" x14ac:dyDescent="0.3">
      <c r="A3359" s="9">
        <v>3358</v>
      </c>
      <c r="B3359" s="10">
        <v>1484</v>
      </c>
      <c r="C3359" s="10" t="s">
        <v>146</v>
      </c>
      <c r="D3359" s="11">
        <v>1</v>
      </c>
    </row>
    <row r="3360" spans="1:4" x14ac:dyDescent="0.3">
      <c r="A3360" s="9">
        <v>3359</v>
      </c>
      <c r="B3360" s="10">
        <v>1485</v>
      </c>
      <c r="C3360" s="10" t="s">
        <v>160</v>
      </c>
      <c r="D3360" s="11">
        <v>1</v>
      </c>
    </row>
    <row r="3361" spans="1:4" x14ac:dyDescent="0.3">
      <c r="A3361" s="9">
        <v>3360</v>
      </c>
      <c r="B3361" s="10">
        <v>1485</v>
      </c>
      <c r="C3361" s="10" t="s">
        <v>157</v>
      </c>
      <c r="D3361" s="11">
        <v>1</v>
      </c>
    </row>
    <row r="3362" spans="1:4" x14ac:dyDescent="0.3">
      <c r="A3362" s="9">
        <v>3361</v>
      </c>
      <c r="B3362" s="10">
        <v>1486</v>
      </c>
      <c r="C3362" s="10" t="s">
        <v>154</v>
      </c>
      <c r="D3362" s="11">
        <v>1</v>
      </c>
    </row>
    <row r="3363" spans="1:4" x14ac:dyDescent="0.3">
      <c r="A3363" s="9">
        <v>3362</v>
      </c>
      <c r="B3363" s="10">
        <v>1487</v>
      </c>
      <c r="C3363" s="10" t="s">
        <v>112</v>
      </c>
      <c r="D3363" s="11">
        <v>1</v>
      </c>
    </row>
    <row r="3364" spans="1:4" x14ac:dyDescent="0.3">
      <c r="A3364" s="9">
        <v>3363</v>
      </c>
      <c r="B3364" s="10">
        <v>1488</v>
      </c>
      <c r="C3364" s="10" t="s">
        <v>138</v>
      </c>
      <c r="D3364" s="11">
        <v>1</v>
      </c>
    </row>
    <row r="3365" spans="1:4" x14ac:dyDescent="0.3">
      <c r="A3365" s="9">
        <v>3364</v>
      </c>
      <c r="B3365" s="10">
        <v>1488</v>
      </c>
      <c r="C3365" s="10" t="s">
        <v>113</v>
      </c>
      <c r="D3365" s="11">
        <v>1</v>
      </c>
    </row>
    <row r="3366" spans="1:4" x14ac:dyDescent="0.3">
      <c r="A3366" s="9">
        <v>3365</v>
      </c>
      <c r="B3366" s="10">
        <v>1489</v>
      </c>
      <c r="C3366" s="10" t="s">
        <v>124</v>
      </c>
      <c r="D3366" s="11">
        <v>1</v>
      </c>
    </row>
    <row r="3367" spans="1:4" x14ac:dyDescent="0.3">
      <c r="A3367" s="9">
        <v>3366</v>
      </c>
      <c r="B3367" s="10">
        <v>1490</v>
      </c>
      <c r="C3367" s="10" t="s">
        <v>109</v>
      </c>
      <c r="D3367" s="11">
        <v>1</v>
      </c>
    </row>
    <row r="3368" spans="1:4" x14ac:dyDescent="0.3">
      <c r="A3368" s="9">
        <v>3367</v>
      </c>
      <c r="B3368" s="10">
        <v>1490</v>
      </c>
      <c r="C3368" s="10" t="s">
        <v>141</v>
      </c>
      <c r="D3368" s="11">
        <v>1</v>
      </c>
    </row>
    <row r="3369" spans="1:4" x14ac:dyDescent="0.3">
      <c r="A3369" s="9">
        <v>3368</v>
      </c>
      <c r="B3369" s="10">
        <v>1490</v>
      </c>
      <c r="C3369" s="10" t="s">
        <v>86</v>
      </c>
      <c r="D3369" s="11">
        <v>1</v>
      </c>
    </row>
    <row r="3370" spans="1:4" x14ac:dyDescent="0.3">
      <c r="A3370" s="9">
        <v>3369</v>
      </c>
      <c r="B3370" s="10">
        <v>1490</v>
      </c>
      <c r="C3370" s="10" t="s">
        <v>149</v>
      </c>
      <c r="D3370" s="11">
        <v>1</v>
      </c>
    </row>
    <row r="3371" spans="1:4" x14ac:dyDescent="0.3">
      <c r="A3371" s="9">
        <v>3370</v>
      </c>
      <c r="B3371" s="10">
        <v>1491</v>
      </c>
      <c r="C3371" s="10" t="s">
        <v>104</v>
      </c>
      <c r="D3371" s="11">
        <v>1</v>
      </c>
    </row>
    <row r="3372" spans="1:4" x14ac:dyDescent="0.3">
      <c r="A3372" s="9">
        <v>3371</v>
      </c>
      <c r="B3372" s="10">
        <v>1492</v>
      </c>
      <c r="C3372" s="10" t="s">
        <v>98</v>
      </c>
      <c r="D3372" s="11">
        <v>1</v>
      </c>
    </row>
    <row r="3373" spans="1:4" x14ac:dyDescent="0.3">
      <c r="A3373" s="9">
        <v>3372</v>
      </c>
      <c r="B3373" s="10">
        <v>1492</v>
      </c>
      <c r="C3373" s="10" t="s">
        <v>137</v>
      </c>
      <c r="D3373" s="11">
        <v>1</v>
      </c>
    </row>
    <row r="3374" spans="1:4" x14ac:dyDescent="0.3">
      <c r="A3374" s="9">
        <v>3373</v>
      </c>
      <c r="B3374" s="10">
        <v>1492</v>
      </c>
      <c r="C3374" s="10" t="s">
        <v>158</v>
      </c>
      <c r="D3374" s="11">
        <v>1</v>
      </c>
    </row>
    <row r="3375" spans="1:4" x14ac:dyDescent="0.3">
      <c r="A3375" s="9">
        <v>3374</v>
      </c>
      <c r="B3375" s="10">
        <v>1492</v>
      </c>
      <c r="C3375" s="10" t="s">
        <v>124</v>
      </c>
      <c r="D3375" s="11">
        <v>1</v>
      </c>
    </row>
    <row r="3376" spans="1:4" x14ac:dyDescent="0.3">
      <c r="A3376" s="9">
        <v>3375</v>
      </c>
      <c r="B3376" s="10">
        <v>1493</v>
      </c>
      <c r="C3376" s="10" t="s">
        <v>109</v>
      </c>
      <c r="D3376" s="11">
        <v>1</v>
      </c>
    </row>
    <row r="3377" spans="1:4" x14ac:dyDescent="0.3">
      <c r="A3377" s="9">
        <v>3376</v>
      </c>
      <c r="B3377" s="10">
        <v>1494</v>
      </c>
      <c r="C3377" s="10" t="s">
        <v>114</v>
      </c>
      <c r="D3377" s="11">
        <v>1</v>
      </c>
    </row>
    <row r="3378" spans="1:4" x14ac:dyDescent="0.3">
      <c r="A3378" s="9">
        <v>3377</v>
      </c>
      <c r="B3378" s="10">
        <v>1494</v>
      </c>
      <c r="C3378" s="10" t="s">
        <v>121</v>
      </c>
      <c r="D3378" s="11">
        <v>1</v>
      </c>
    </row>
    <row r="3379" spans="1:4" x14ac:dyDescent="0.3">
      <c r="A3379" s="9">
        <v>3378</v>
      </c>
      <c r="B3379" s="10">
        <v>1494</v>
      </c>
      <c r="C3379" s="10" t="s">
        <v>122</v>
      </c>
      <c r="D3379" s="11">
        <v>1</v>
      </c>
    </row>
    <row r="3380" spans="1:4" x14ac:dyDescent="0.3">
      <c r="A3380" s="9">
        <v>3379</v>
      </c>
      <c r="B3380" s="10">
        <v>1495</v>
      </c>
      <c r="C3380" s="10" t="s">
        <v>92</v>
      </c>
      <c r="D3380" s="11">
        <v>1</v>
      </c>
    </row>
    <row r="3381" spans="1:4" x14ac:dyDescent="0.3">
      <c r="A3381" s="9">
        <v>3380</v>
      </c>
      <c r="B3381" s="10">
        <v>1495</v>
      </c>
      <c r="C3381" s="10" t="s">
        <v>145</v>
      </c>
      <c r="D3381" s="11">
        <v>1</v>
      </c>
    </row>
    <row r="3382" spans="1:4" x14ac:dyDescent="0.3">
      <c r="A3382" s="9">
        <v>3381</v>
      </c>
      <c r="B3382" s="10">
        <v>1495</v>
      </c>
      <c r="C3382" s="10" t="s">
        <v>132</v>
      </c>
      <c r="D3382" s="11">
        <v>1</v>
      </c>
    </row>
    <row r="3383" spans="1:4" x14ac:dyDescent="0.3">
      <c r="A3383" s="9">
        <v>3382</v>
      </c>
      <c r="B3383" s="10">
        <v>1496</v>
      </c>
      <c r="C3383" s="10" t="s">
        <v>114</v>
      </c>
      <c r="D3383" s="11">
        <v>1</v>
      </c>
    </row>
    <row r="3384" spans="1:4" x14ac:dyDescent="0.3">
      <c r="A3384" s="9">
        <v>3383</v>
      </c>
      <c r="B3384" s="10">
        <v>1497</v>
      </c>
      <c r="C3384" s="10" t="s">
        <v>104</v>
      </c>
      <c r="D3384" s="11">
        <v>1</v>
      </c>
    </row>
    <row r="3385" spans="1:4" x14ac:dyDescent="0.3">
      <c r="A3385" s="9">
        <v>3384</v>
      </c>
      <c r="B3385" s="10">
        <v>1497</v>
      </c>
      <c r="C3385" s="10" t="s">
        <v>166</v>
      </c>
      <c r="D3385" s="11">
        <v>1</v>
      </c>
    </row>
    <row r="3386" spans="1:4" x14ac:dyDescent="0.3">
      <c r="A3386" s="9">
        <v>3385</v>
      </c>
      <c r="B3386" s="10">
        <v>1497</v>
      </c>
      <c r="C3386" s="10" t="s">
        <v>83</v>
      </c>
      <c r="D3386" s="11">
        <v>1</v>
      </c>
    </row>
    <row r="3387" spans="1:4" x14ac:dyDescent="0.3">
      <c r="A3387" s="9">
        <v>3386</v>
      </c>
      <c r="B3387" s="10">
        <v>1498</v>
      </c>
      <c r="C3387" s="10" t="s">
        <v>82</v>
      </c>
      <c r="D3387" s="11">
        <v>1</v>
      </c>
    </row>
    <row r="3388" spans="1:4" x14ac:dyDescent="0.3">
      <c r="A3388" s="9">
        <v>3387</v>
      </c>
      <c r="B3388" s="10">
        <v>1499</v>
      </c>
      <c r="C3388" s="10" t="s">
        <v>137</v>
      </c>
      <c r="D3388" s="11">
        <v>1</v>
      </c>
    </row>
    <row r="3389" spans="1:4" x14ac:dyDescent="0.3">
      <c r="A3389" s="9">
        <v>3388</v>
      </c>
      <c r="B3389" s="10">
        <v>1500</v>
      </c>
      <c r="C3389" s="10" t="s">
        <v>78</v>
      </c>
      <c r="D3389" s="11">
        <v>1</v>
      </c>
    </row>
    <row r="3390" spans="1:4" x14ac:dyDescent="0.3">
      <c r="A3390" s="9">
        <v>3389</v>
      </c>
      <c r="B3390" s="10">
        <v>1500</v>
      </c>
      <c r="C3390" s="10" t="s">
        <v>114</v>
      </c>
      <c r="D3390" s="11">
        <v>1</v>
      </c>
    </row>
    <row r="3391" spans="1:4" x14ac:dyDescent="0.3">
      <c r="A3391" s="9">
        <v>3390</v>
      </c>
      <c r="B3391" s="10">
        <v>1500</v>
      </c>
      <c r="C3391" s="10" t="s">
        <v>115</v>
      </c>
      <c r="D3391" s="11">
        <v>1</v>
      </c>
    </row>
    <row r="3392" spans="1:4" x14ac:dyDescent="0.3">
      <c r="A3392" s="9">
        <v>3391</v>
      </c>
      <c r="B3392" s="10">
        <v>1500</v>
      </c>
      <c r="C3392" s="10" t="s">
        <v>93</v>
      </c>
      <c r="D3392" s="11">
        <v>1</v>
      </c>
    </row>
    <row r="3393" spans="1:4" x14ac:dyDescent="0.3">
      <c r="A3393" s="9">
        <v>3392</v>
      </c>
      <c r="B3393" s="10">
        <v>1501</v>
      </c>
      <c r="C3393" s="10" t="s">
        <v>100</v>
      </c>
      <c r="D3393" s="11">
        <v>1</v>
      </c>
    </row>
    <row r="3394" spans="1:4" x14ac:dyDescent="0.3">
      <c r="A3394" s="9">
        <v>3393</v>
      </c>
      <c r="B3394" s="10">
        <v>1501</v>
      </c>
      <c r="C3394" s="10" t="s">
        <v>109</v>
      </c>
      <c r="D3394" s="11">
        <v>1</v>
      </c>
    </row>
    <row r="3395" spans="1:4" x14ac:dyDescent="0.3">
      <c r="A3395" s="9">
        <v>3394</v>
      </c>
      <c r="B3395" s="10">
        <v>1501</v>
      </c>
      <c r="C3395" s="10" t="s">
        <v>119</v>
      </c>
      <c r="D3395" s="11">
        <v>1</v>
      </c>
    </row>
    <row r="3396" spans="1:4" x14ac:dyDescent="0.3">
      <c r="A3396" s="9">
        <v>3395</v>
      </c>
      <c r="B3396" s="10">
        <v>1501</v>
      </c>
      <c r="C3396" s="10" t="s">
        <v>93</v>
      </c>
      <c r="D3396" s="11">
        <v>1</v>
      </c>
    </row>
    <row r="3397" spans="1:4" x14ac:dyDescent="0.3">
      <c r="A3397" s="9">
        <v>3396</v>
      </c>
      <c r="B3397" s="10">
        <v>1502</v>
      </c>
      <c r="C3397" s="10" t="s">
        <v>106</v>
      </c>
      <c r="D3397" s="11">
        <v>1</v>
      </c>
    </row>
    <row r="3398" spans="1:4" x14ac:dyDescent="0.3">
      <c r="A3398" s="9">
        <v>3397</v>
      </c>
      <c r="B3398" s="10">
        <v>1502</v>
      </c>
      <c r="C3398" s="10" t="s">
        <v>136</v>
      </c>
      <c r="D3398" s="11">
        <v>1</v>
      </c>
    </row>
    <row r="3399" spans="1:4" x14ac:dyDescent="0.3">
      <c r="A3399" s="9">
        <v>3398</v>
      </c>
      <c r="B3399" s="10">
        <v>1503</v>
      </c>
      <c r="C3399" s="10" t="s">
        <v>80</v>
      </c>
      <c r="D3399" s="11">
        <v>1</v>
      </c>
    </row>
    <row r="3400" spans="1:4" x14ac:dyDescent="0.3">
      <c r="A3400" s="9">
        <v>3399</v>
      </c>
      <c r="B3400" s="10">
        <v>1504</v>
      </c>
      <c r="C3400" s="10" t="s">
        <v>104</v>
      </c>
      <c r="D3400" s="11">
        <v>1</v>
      </c>
    </row>
    <row r="3401" spans="1:4" x14ac:dyDescent="0.3">
      <c r="A3401" s="9">
        <v>3400</v>
      </c>
      <c r="B3401" s="10">
        <v>1504</v>
      </c>
      <c r="C3401" s="10" t="s">
        <v>99</v>
      </c>
      <c r="D3401" s="11">
        <v>1</v>
      </c>
    </row>
    <row r="3402" spans="1:4" x14ac:dyDescent="0.3">
      <c r="A3402" s="9">
        <v>3401</v>
      </c>
      <c r="B3402" s="10">
        <v>1504</v>
      </c>
      <c r="C3402" s="10" t="s">
        <v>102</v>
      </c>
      <c r="D3402" s="11">
        <v>1</v>
      </c>
    </row>
    <row r="3403" spans="1:4" x14ac:dyDescent="0.3">
      <c r="A3403" s="9">
        <v>3402</v>
      </c>
      <c r="B3403" s="10">
        <v>1504</v>
      </c>
      <c r="C3403" s="10" t="s">
        <v>126</v>
      </c>
      <c r="D3403" s="11">
        <v>1</v>
      </c>
    </row>
    <row r="3404" spans="1:4" x14ac:dyDescent="0.3">
      <c r="A3404" s="9">
        <v>3403</v>
      </c>
      <c r="B3404" s="10">
        <v>1504</v>
      </c>
      <c r="C3404" s="10" t="s">
        <v>141</v>
      </c>
      <c r="D3404" s="11">
        <v>1</v>
      </c>
    </row>
    <row r="3405" spans="1:4" x14ac:dyDescent="0.3">
      <c r="A3405" s="9">
        <v>3404</v>
      </c>
      <c r="B3405" s="10">
        <v>1504</v>
      </c>
      <c r="C3405" s="10" t="s">
        <v>101</v>
      </c>
      <c r="D3405" s="11">
        <v>1</v>
      </c>
    </row>
    <row r="3406" spans="1:4" x14ac:dyDescent="0.3">
      <c r="A3406" s="9">
        <v>3405</v>
      </c>
      <c r="B3406" s="10">
        <v>1504</v>
      </c>
      <c r="C3406" s="10" t="s">
        <v>119</v>
      </c>
      <c r="D3406" s="11">
        <v>1</v>
      </c>
    </row>
    <row r="3407" spans="1:4" x14ac:dyDescent="0.3">
      <c r="A3407" s="9">
        <v>3406</v>
      </c>
      <c r="B3407" s="10">
        <v>1504</v>
      </c>
      <c r="C3407" s="10" t="s">
        <v>97</v>
      </c>
      <c r="D3407" s="11">
        <v>1</v>
      </c>
    </row>
    <row r="3408" spans="1:4" x14ac:dyDescent="0.3">
      <c r="A3408" s="9">
        <v>3407</v>
      </c>
      <c r="B3408" s="10">
        <v>1504</v>
      </c>
      <c r="C3408" s="10" t="s">
        <v>94</v>
      </c>
      <c r="D3408" s="11">
        <v>1</v>
      </c>
    </row>
    <row r="3409" spans="1:4" x14ac:dyDescent="0.3">
      <c r="A3409" s="9">
        <v>3408</v>
      </c>
      <c r="B3409" s="10">
        <v>1504</v>
      </c>
      <c r="C3409" s="10" t="s">
        <v>82</v>
      </c>
      <c r="D3409" s="11">
        <v>1</v>
      </c>
    </row>
    <row r="3410" spans="1:4" x14ac:dyDescent="0.3">
      <c r="A3410" s="9">
        <v>3409</v>
      </c>
      <c r="B3410" s="10">
        <v>1505</v>
      </c>
      <c r="C3410" s="10" t="s">
        <v>160</v>
      </c>
      <c r="D3410" s="11">
        <v>1</v>
      </c>
    </row>
    <row r="3411" spans="1:4" x14ac:dyDescent="0.3">
      <c r="A3411" s="9">
        <v>3410</v>
      </c>
      <c r="B3411" s="10">
        <v>1505</v>
      </c>
      <c r="C3411" s="10" t="s">
        <v>99</v>
      </c>
      <c r="D3411" s="11">
        <v>1</v>
      </c>
    </row>
    <row r="3412" spans="1:4" x14ac:dyDescent="0.3">
      <c r="A3412" s="9">
        <v>3411</v>
      </c>
      <c r="B3412" s="10">
        <v>1505</v>
      </c>
      <c r="C3412" s="10" t="s">
        <v>134</v>
      </c>
      <c r="D3412" s="11">
        <v>1</v>
      </c>
    </row>
    <row r="3413" spans="1:4" x14ac:dyDescent="0.3">
      <c r="A3413" s="9">
        <v>3412</v>
      </c>
      <c r="B3413" s="10">
        <v>1505</v>
      </c>
      <c r="C3413" s="10" t="s">
        <v>149</v>
      </c>
      <c r="D3413" s="11">
        <v>1</v>
      </c>
    </row>
    <row r="3414" spans="1:4" x14ac:dyDescent="0.3">
      <c r="A3414" s="9">
        <v>3413</v>
      </c>
      <c r="B3414" s="10">
        <v>1506</v>
      </c>
      <c r="C3414" s="10" t="s">
        <v>86</v>
      </c>
      <c r="D3414" s="11">
        <v>1</v>
      </c>
    </row>
    <row r="3415" spans="1:4" x14ac:dyDescent="0.3">
      <c r="A3415" s="9">
        <v>3414</v>
      </c>
      <c r="B3415" s="10">
        <v>1507</v>
      </c>
      <c r="C3415" s="10" t="s">
        <v>120</v>
      </c>
      <c r="D3415" s="11">
        <v>1</v>
      </c>
    </row>
    <row r="3416" spans="1:4" x14ac:dyDescent="0.3">
      <c r="A3416" s="9">
        <v>3415</v>
      </c>
      <c r="B3416" s="10">
        <v>1508</v>
      </c>
      <c r="C3416" s="10" t="s">
        <v>79</v>
      </c>
      <c r="D3416" s="11">
        <v>1</v>
      </c>
    </row>
    <row r="3417" spans="1:4" x14ac:dyDescent="0.3">
      <c r="A3417" s="9">
        <v>3416</v>
      </c>
      <c r="B3417" s="10">
        <v>1509</v>
      </c>
      <c r="C3417" s="10" t="s">
        <v>102</v>
      </c>
      <c r="D3417" s="11">
        <v>1</v>
      </c>
    </row>
    <row r="3418" spans="1:4" x14ac:dyDescent="0.3">
      <c r="A3418" s="9">
        <v>3417</v>
      </c>
      <c r="B3418" s="10">
        <v>1509</v>
      </c>
      <c r="C3418" s="10" t="s">
        <v>89</v>
      </c>
      <c r="D3418" s="11">
        <v>1</v>
      </c>
    </row>
    <row r="3419" spans="1:4" x14ac:dyDescent="0.3">
      <c r="A3419" s="9">
        <v>3418</v>
      </c>
      <c r="B3419" s="10">
        <v>1509</v>
      </c>
      <c r="C3419" s="10" t="s">
        <v>110</v>
      </c>
      <c r="D3419" s="11">
        <v>1</v>
      </c>
    </row>
    <row r="3420" spans="1:4" x14ac:dyDescent="0.3">
      <c r="A3420" s="9">
        <v>3419</v>
      </c>
      <c r="B3420" s="10">
        <v>1509</v>
      </c>
      <c r="C3420" s="10" t="s">
        <v>138</v>
      </c>
      <c r="D3420" s="11">
        <v>1</v>
      </c>
    </row>
    <row r="3421" spans="1:4" x14ac:dyDescent="0.3">
      <c r="A3421" s="9">
        <v>3420</v>
      </c>
      <c r="B3421" s="10">
        <v>1509</v>
      </c>
      <c r="C3421" s="10" t="s">
        <v>144</v>
      </c>
      <c r="D3421" s="11">
        <v>1</v>
      </c>
    </row>
    <row r="3422" spans="1:4" x14ac:dyDescent="0.3">
      <c r="A3422" s="9">
        <v>3421</v>
      </c>
      <c r="B3422" s="10">
        <v>1510</v>
      </c>
      <c r="C3422" s="10" t="s">
        <v>106</v>
      </c>
      <c r="D3422" s="11">
        <v>1</v>
      </c>
    </row>
    <row r="3423" spans="1:4" x14ac:dyDescent="0.3">
      <c r="A3423" s="9">
        <v>3422</v>
      </c>
      <c r="B3423" s="10">
        <v>1511</v>
      </c>
      <c r="C3423" s="10" t="s">
        <v>79</v>
      </c>
      <c r="D3423" s="11">
        <v>1</v>
      </c>
    </row>
    <row r="3424" spans="1:4" x14ac:dyDescent="0.3">
      <c r="A3424" s="9">
        <v>3423</v>
      </c>
      <c r="B3424" s="10">
        <v>1512</v>
      </c>
      <c r="C3424" s="10" t="s">
        <v>140</v>
      </c>
      <c r="D3424" s="11">
        <v>1</v>
      </c>
    </row>
    <row r="3425" spans="1:4" x14ac:dyDescent="0.3">
      <c r="A3425" s="9">
        <v>3424</v>
      </c>
      <c r="B3425" s="10">
        <v>1513</v>
      </c>
      <c r="C3425" s="10" t="s">
        <v>119</v>
      </c>
      <c r="D3425" s="11">
        <v>1</v>
      </c>
    </row>
    <row r="3426" spans="1:4" x14ac:dyDescent="0.3">
      <c r="A3426" s="9">
        <v>3425</v>
      </c>
      <c r="B3426" s="10">
        <v>1513</v>
      </c>
      <c r="C3426" s="10" t="s">
        <v>124</v>
      </c>
      <c r="D3426" s="11">
        <v>1</v>
      </c>
    </row>
    <row r="3427" spans="1:4" x14ac:dyDescent="0.3">
      <c r="A3427" s="9">
        <v>3426</v>
      </c>
      <c r="B3427" s="10">
        <v>1514</v>
      </c>
      <c r="C3427" s="10" t="s">
        <v>104</v>
      </c>
      <c r="D3427" s="11">
        <v>1</v>
      </c>
    </row>
    <row r="3428" spans="1:4" x14ac:dyDescent="0.3">
      <c r="A3428" s="9">
        <v>3427</v>
      </c>
      <c r="B3428" s="10">
        <v>1514</v>
      </c>
      <c r="C3428" s="10" t="s">
        <v>121</v>
      </c>
      <c r="D3428" s="11">
        <v>1</v>
      </c>
    </row>
    <row r="3429" spans="1:4" x14ac:dyDescent="0.3">
      <c r="A3429" s="9">
        <v>3428</v>
      </c>
      <c r="B3429" s="10">
        <v>1515</v>
      </c>
      <c r="C3429" s="10" t="s">
        <v>81</v>
      </c>
      <c r="D3429" s="11">
        <v>1</v>
      </c>
    </row>
    <row r="3430" spans="1:4" x14ac:dyDescent="0.3">
      <c r="A3430" s="9">
        <v>3429</v>
      </c>
      <c r="B3430" s="10">
        <v>1516</v>
      </c>
      <c r="C3430" s="10" t="s">
        <v>124</v>
      </c>
      <c r="D3430" s="11">
        <v>1</v>
      </c>
    </row>
    <row r="3431" spans="1:4" x14ac:dyDescent="0.3">
      <c r="A3431" s="9">
        <v>3430</v>
      </c>
      <c r="B3431" s="10">
        <v>1516</v>
      </c>
      <c r="C3431" s="10" t="s">
        <v>115</v>
      </c>
      <c r="D3431" s="11">
        <v>1</v>
      </c>
    </row>
    <row r="3432" spans="1:4" x14ac:dyDescent="0.3">
      <c r="A3432" s="9">
        <v>3431</v>
      </c>
      <c r="B3432" s="10">
        <v>1517</v>
      </c>
      <c r="C3432" s="10" t="s">
        <v>97</v>
      </c>
      <c r="D3432" s="11">
        <v>1</v>
      </c>
    </row>
    <row r="3433" spans="1:4" x14ac:dyDescent="0.3">
      <c r="A3433" s="9">
        <v>3432</v>
      </c>
      <c r="B3433" s="10">
        <v>1518</v>
      </c>
      <c r="C3433" s="10" t="s">
        <v>80</v>
      </c>
      <c r="D3433" s="11">
        <v>1</v>
      </c>
    </row>
    <row r="3434" spans="1:4" x14ac:dyDescent="0.3">
      <c r="A3434" s="9">
        <v>3433</v>
      </c>
      <c r="B3434" s="10">
        <v>1519</v>
      </c>
      <c r="C3434" s="10" t="s">
        <v>150</v>
      </c>
      <c r="D3434" s="11">
        <v>1</v>
      </c>
    </row>
    <row r="3435" spans="1:4" x14ac:dyDescent="0.3">
      <c r="A3435" s="9">
        <v>3434</v>
      </c>
      <c r="B3435" s="10">
        <v>1520</v>
      </c>
      <c r="C3435" s="10" t="s">
        <v>99</v>
      </c>
      <c r="D3435" s="11">
        <v>1</v>
      </c>
    </row>
    <row r="3436" spans="1:4" x14ac:dyDescent="0.3">
      <c r="A3436" s="9">
        <v>3435</v>
      </c>
      <c r="B3436" s="10">
        <v>1520</v>
      </c>
      <c r="C3436" s="10" t="s">
        <v>130</v>
      </c>
      <c r="D3436" s="11">
        <v>1</v>
      </c>
    </row>
    <row r="3437" spans="1:4" x14ac:dyDescent="0.3">
      <c r="A3437" s="9">
        <v>3436</v>
      </c>
      <c r="B3437" s="10">
        <v>1521</v>
      </c>
      <c r="C3437" s="10" t="s">
        <v>137</v>
      </c>
      <c r="D3437" s="11">
        <v>1</v>
      </c>
    </row>
    <row r="3438" spans="1:4" x14ac:dyDescent="0.3">
      <c r="A3438" s="9">
        <v>3437</v>
      </c>
      <c r="B3438" s="10">
        <v>1521</v>
      </c>
      <c r="C3438" s="10" t="s">
        <v>115</v>
      </c>
      <c r="D3438" s="11">
        <v>1</v>
      </c>
    </row>
    <row r="3439" spans="1:4" x14ac:dyDescent="0.3">
      <c r="A3439" s="9">
        <v>3438</v>
      </c>
      <c r="B3439" s="10">
        <v>1522</v>
      </c>
      <c r="C3439" s="10" t="s">
        <v>104</v>
      </c>
      <c r="D3439" s="11">
        <v>1</v>
      </c>
    </row>
    <row r="3440" spans="1:4" x14ac:dyDescent="0.3">
      <c r="A3440" s="9">
        <v>3439</v>
      </c>
      <c r="B3440" s="10">
        <v>1522</v>
      </c>
      <c r="C3440" s="10" t="s">
        <v>78</v>
      </c>
      <c r="D3440" s="11">
        <v>1</v>
      </c>
    </row>
    <row r="3441" spans="1:4" x14ac:dyDescent="0.3">
      <c r="A3441" s="9">
        <v>3440</v>
      </c>
      <c r="B3441" s="10">
        <v>1522</v>
      </c>
      <c r="C3441" s="10" t="s">
        <v>88</v>
      </c>
      <c r="D3441" s="11">
        <v>1</v>
      </c>
    </row>
    <row r="3442" spans="1:4" x14ac:dyDescent="0.3">
      <c r="A3442" s="9">
        <v>3441</v>
      </c>
      <c r="B3442" s="10">
        <v>1522</v>
      </c>
      <c r="C3442" s="10" t="s">
        <v>91</v>
      </c>
      <c r="D3442" s="11">
        <v>1</v>
      </c>
    </row>
    <row r="3443" spans="1:4" x14ac:dyDescent="0.3">
      <c r="A3443" s="9">
        <v>3442</v>
      </c>
      <c r="B3443" s="10">
        <v>1523</v>
      </c>
      <c r="C3443" s="10" t="s">
        <v>84</v>
      </c>
      <c r="D3443" s="11">
        <v>1</v>
      </c>
    </row>
    <row r="3444" spans="1:4" x14ac:dyDescent="0.3">
      <c r="A3444" s="9">
        <v>3443</v>
      </c>
      <c r="B3444" s="10">
        <v>1524</v>
      </c>
      <c r="C3444" s="10" t="s">
        <v>149</v>
      </c>
      <c r="D3444" s="11">
        <v>1</v>
      </c>
    </row>
    <row r="3445" spans="1:4" x14ac:dyDescent="0.3">
      <c r="A3445" s="9">
        <v>3444</v>
      </c>
      <c r="B3445" s="10">
        <v>1525</v>
      </c>
      <c r="C3445" s="10" t="s">
        <v>131</v>
      </c>
      <c r="D3445" s="11">
        <v>1</v>
      </c>
    </row>
    <row r="3446" spans="1:4" x14ac:dyDescent="0.3">
      <c r="A3446" s="9">
        <v>3445</v>
      </c>
      <c r="B3446" s="10">
        <v>1526</v>
      </c>
      <c r="C3446" s="10" t="s">
        <v>82</v>
      </c>
      <c r="D3446" s="11">
        <v>1</v>
      </c>
    </row>
    <row r="3447" spans="1:4" x14ac:dyDescent="0.3">
      <c r="A3447" s="9">
        <v>3446</v>
      </c>
      <c r="B3447" s="10">
        <v>1527</v>
      </c>
      <c r="C3447" s="10" t="s">
        <v>108</v>
      </c>
      <c r="D3447" s="11">
        <v>1</v>
      </c>
    </row>
    <row r="3448" spans="1:4" x14ac:dyDescent="0.3">
      <c r="A3448" s="9">
        <v>3447</v>
      </c>
      <c r="B3448" s="10">
        <v>1527</v>
      </c>
      <c r="C3448" s="10" t="s">
        <v>126</v>
      </c>
      <c r="D3448" s="11">
        <v>1</v>
      </c>
    </row>
    <row r="3449" spans="1:4" x14ac:dyDescent="0.3">
      <c r="A3449" s="9">
        <v>3448</v>
      </c>
      <c r="B3449" s="10">
        <v>1528</v>
      </c>
      <c r="C3449" s="10" t="s">
        <v>167</v>
      </c>
      <c r="D3449" s="11">
        <v>1</v>
      </c>
    </row>
    <row r="3450" spans="1:4" x14ac:dyDescent="0.3">
      <c r="A3450" s="9">
        <v>3449</v>
      </c>
      <c r="B3450" s="10">
        <v>1529</v>
      </c>
      <c r="C3450" s="10" t="s">
        <v>131</v>
      </c>
      <c r="D3450" s="11">
        <v>1</v>
      </c>
    </row>
    <row r="3451" spans="1:4" x14ac:dyDescent="0.3">
      <c r="A3451" s="9">
        <v>3450</v>
      </c>
      <c r="B3451" s="10">
        <v>1529</v>
      </c>
      <c r="C3451" s="10" t="s">
        <v>86</v>
      </c>
      <c r="D3451" s="11">
        <v>1</v>
      </c>
    </row>
    <row r="3452" spans="1:4" x14ac:dyDescent="0.3">
      <c r="A3452" s="9">
        <v>3451</v>
      </c>
      <c r="B3452" s="10">
        <v>1530</v>
      </c>
      <c r="C3452" s="10" t="s">
        <v>106</v>
      </c>
      <c r="D3452" s="11">
        <v>1</v>
      </c>
    </row>
    <row r="3453" spans="1:4" x14ac:dyDescent="0.3">
      <c r="A3453" s="9">
        <v>3452</v>
      </c>
      <c r="B3453" s="10">
        <v>1530</v>
      </c>
      <c r="C3453" s="10" t="s">
        <v>156</v>
      </c>
      <c r="D3453" s="11">
        <v>1</v>
      </c>
    </row>
    <row r="3454" spans="1:4" x14ac:dyDescent="0.3">
      <c r="A3454" s="9">
        <v>3453</v>
      </c>
      <c r="B3454" s="10">
        <v>1531</v>
      </c>
      <c r="C3454" s="10" t="s">
        <v>128</v>
      </c>
      <c r="D3454" s="11">
        <v>1</v>
      </c>
    </row>
    <row r="3455" spans="1:4" x14ac:dyDescent="0.3">
      <c r="A3455" s="9">
        <v>3454</v>
      </c>
      <c r="B3455" s="10">
        <v>1532</v>
      </c>
      <c r="C3455" s="10" t="s">
        <v>104</v>
      </c>
      <c r="D3455" s="11">
        <v>1</v>
      </c>
    </row>
    <row r="3456" spans="1:4" x14ac:dyDescent="0.3">
      <c r="A3456" s="9">
        <v>3455</v>
      </c>
      <c r="B3456" s="10">
        <v>1532</v>
      </c>
      <c r="C3456" s="10" t="s">
        <v>124</v>
      </c>
      <c r="D3456" s="11">
        <v>1</v>
      </c>
    </row>
    <row r="3457" spans="1:4" x14ac:dyDescent="0.3">
      <c r="A3457" s="9">
        <v>3456</v>
      </c>
      <c r="B3457" s="10">
        <v>1533</v>
      </c>
      <c r="C3457" s="10" t="s">
        <v>98</v>
      </c>
      <c r="D3457" s="11">
        <v>1</v>
      </c>
    </row>
    <row r="3458" spans="1:4" x14ac:dyDescent="0.3">
      <c r="A3458" s="9">
        <v>3457</v>
      </c>
      <c r="B3458" s="10">
        <v>1533</v>
      </c>
      <c r="C3458" s="10" t="s">
        <v>143</v>
      </c>
      <c r="D3458" s="11">
        <v>1</v>
      </c>
    </row>
    <row r="3459" spans="1:4" x14ac:dyDescent="0.3">
      <c r="A3459" s="9">
        <v>3458</v>
      </c>
      <c r="B3459" s="10">
        <v>1534</v>
      </c>
      <c r="C3459" s="10" t="s">
        <v>156</v>
      </c>
      <c r="D3459" s="11">
        <v>1</v>
      </c>
    </row>
    <row r="3460" spans="1:4" x14ac:dyDescent="0.3">
      <c r="A3460" s="9">
        <v>3459</v>
      </c>
      <c r="B3460" s="10">
        <v>1534</v>
      </c>
      <c r="C3460" s="10" t="s">
        <v>94</v>
      </c>
      <c r="D3460" s="11">
        <v>1</v>
      </c>
    </row>
    <row r="3461" spans="1:4" x14ac:dyDescent="0.3">
      <c r="A3461" s="9">
        <v>3460</v>
      </c>
      <c r="B3461" s="10">
        <v>1534</v>
      </c>
      <c r="C3461" s="10" t="s">
        <v>163</v>
      </c>
      <c r="D3461" s="11">
        <v>1</v>
      </c>
    </row>
    <row r="3462" spans="1:4" x14ac:dyDescent="0.3">
      <c r="A3462" s="9">
        <v>3461</v>
      </c>
      <c r="B3462" s="10">
        <v>1535</v>
      </c>
      <c r="C3462" s="10" t="s">
        <v>118</v>
      </c>
      <c r="D3462" s="11">
        <v>1</v>
      </c>
    </row>
    <row r="3463" spans="1:4" x14ac:dyDescent="0.3">
      <c r="A3463" s="9">
        <v>3462</v>
      </c>
      <c r="B3463" s="10">
        <v>1535</v>
      </c>
      <c r="C3463" s="10" t="s">
        <v>106</v>
      </c>
      <c r="D3463" s="11">
        <v>1</v>
      </c>
    </row>
    <row r="3464" spans="1:4" x14ac:dyDescent="0.3">
      <c r="A3464" s="9">
        <v>3463</v>
      </c>
      <c r="B3464" s="10">
        <v>1535</v>
      </c>
      <c r="C3464" s="10" t="s">
        <v>154</v>
      </c>
      <c r="D3464" s="11">
        <v>1</v>
      </c>
    </row>
    <row r="3465" spans="1:4" x14ac:dyDescent="0.3">
      <c r="A3465" s="9">
        <v>3464</v>
      </c>
      <c r="B3465" s="10">
        <v>1535</v>
      </c>
      <c r="C3465" s="10" t="s">
        <v>113</v>
      </c>
      <c r="D3465" s="11">
        <v>1</v>
      </c>
    </row>
    <row r="3466" spans="1:4" x14ac:dyDescent="0.3">
      <c r="A3466" s="9">
        <v>3465</v>
      </c>
      <c r="B3466" s="10">
        <v>1536</v>
      </c>
      <c r="C3466" s="10" t="s">
        <v>108</v>
      </c>
      <c r="D3466" s="11">
        <v>1</v>
      </c>
    </row>
    <row r="3467" spans="1:4" x14ac:dyDescent="0.3">
      <c r="A3467" s="9">
        <v>3466</v>
      </c>
      <c r="B3467" s="10">
        <v>1536</v>
      </c>
      <c r="C3467" s="10" t="s">
        <v>124</v>
      </c>
      <c r="D3467" s="11">
        <v>1</v>
      </c>
    </row>
    <row r="3468" spans="1:4" x14ac:dyDescent="0.3">
      <c r="A3468" s="9">
        <v>3467</v>
      </c>
      <c r="B3468" s="10">
        <v>1536</v>
      </c>
      <c r="C3468" s="10" t="s">
        <v>144</v>
      </c>
      <c r="D3468" s="11">
        <v>1</v>
      </c>
    </row>
    <row r="3469" spans="1:4" x14ac:dyDescent="0.3">
      <c r="A3469" s="9">
        <v>3468</v>
      </c>
      <c r="B3469" s="10">
        <v>1537</v>
      </c>
      <c r="C3469" s="10" t="s">
        <v>103</v>
      </c>
      <c r="D3469" s="11">
        <v>1</v>
      </c>
    </row>
    <row r="3470" spans="1:4" x14ac:dyDescent="0.3">
      <c r="A3470" s="9">
        <v>3469</v>
      </c>
      <c r="B3470" s="10">
        <v>1538</v>
      </c>
      <c r="C3470" s="10" t="s">
        <v>161</v>
      </c>
      <c r="D3470" s="11">
        <v>1</v>
      </c>
    </row>
    <row r="3471" spans="1:4" x14ac:dyDescent="0.3">
      <c r="A3471" s="9">
        <v>3470</v>
      </c>
      <c r="B3471" s="10">
        <v>1538</v>
      </c>
      <c r="C3471" s="10" t="s">
        <v>132</v>
      </c>
      <c r="D3471" s="11">
        <v>1</v>
      </c>
    </row>
    <row r="3472" spans="1:4" x14ac:dyDescent="0.3">
      <c r="A3472" s="9">
        <v>3471</v>
      </c>
      <c r="B3472" s="10">
        <v>1538</v>
      </c>
      <c r="C3472" s="10" t="s">
        <v>152</v>
      </c>
      <c r="D3472" s="11">
        <v>1</v>
      </c>
    </row>
    <row r="3473" spans="1:4" x14ac:dyDescent="0.3">
      <c r="A3473" s="9">
        <v>3472</v>
      </c>
      <c r="B3473" s="10">
        <v>1539</v>
      </c>
      <c r="C3473" s="10" t="s">
        <v>79</v>
      </c>
      <c r="D3473" s="11">
        <v>1</v>
      </c>
    </row>
    <row r="3474" spans="1:4" x14ac:dyDescent="0.3">
      <c r="A3474" s="9">
        <v>3473</v>
      </c>
      <c r="B3474" s="10">
        <v>1539</v>
      </c>
      <c r="C3474" s="10" t="s">
        <v>83</v>
      </c>
      <c r="D3474" s="11">
        <v>1</v>
      </c>
    </row>
    <row r="3475" spans="1:4" x14ac:dyDescent="0.3">
      <c r="A3475" s="9">
        <v>3474</v>
      </c>
      <c r="B3475" s="10">
        <v>1539</v>
      </c>
      <c r="C3475" s="10" t="s">
        <v>82</v>
      </c>
      <c r="D3475" s="11">
        <v>1</v>
      </c>
    </row>
    <row r="3476" spans="1:4" x14ac:dyDescent="0.3">
      <c r="A3476" s="9">
        <v>3475</v>
      </c>
      <c r="B3476" s="10">
        <v>1540</v>
      </c>
      <c r="C3476" s="10" t="s">
        <v>148</v>
      </c>
      <c r="D3476" s="11">
        <v>1</v>
      </c>
    </row>
    <row r="3477" spans="1:4" x14ac:dyDescent="0.3">
      <c r="A3477" s="9">
        <v>3476</v>
      </c>
      <c r="B3477" s="10">
        <v>1540</v>
      </c>
      <c r="C3477" s="10" t="s">
        <v>165</v>
      </c>
      <c r="D3477" s="11">
        <v>1</v>
      </c>
    </row>
    <row r="3478" spans="1:4" x14ac:dyDescent="0.3">
      <c r="A3478" s="9">
        <v>3477</v>
      </c>
      <c r="B3478" s="10">
        <v>1541</v>
      </c>
      <c r="C3478" s="10" t="s">
        <v>133</v>
      </c>
      <c r="D3478" s="11">
        <v>1</v>
      </c>
    </row>
    <row r="3479" spans="1:4" x14ac:dyDescent="0.3">
      <c r="A3479" s="9">
        <v>3478</v>
      </c>
      <c r="B3479" s="10">
        <v>1542</v>
      </c>
      <c r="C3479" s="10" t="s">
        <v>166</v>
      </c>
      <c r="D3479" s="11">
        <v>1</v>
      </c>
    </row>
    <row r="3480" spans="1:4" x14ac:dyDescent="0.3">
      <c r="A3480" s="9">
        <v>3479</v>
      </c>
      <c r="B3480" s="10">
        <v>1542</v>
      </c>
      <c r="C3480" s="10" t="s">
        <v>132</v>
      </c>
      <c r="D3480" s="11">
        <v>1</v>
      </c>
    </row>
    <row r="3481" spans="1:4" x14ac:dyDescent="0.3">
      <c r="A3481" s="9">
        <v>3480</v>
      </c>
      <c r="B3481" s="10">
        <v>1542</v>
      </c>
      <c r="C3481" s="10" t="s">
        <v>87</v>
      </c>
      <c r="D3481" s="11">
        <v>1</v>
      </c>
    </row>
    <row r="3482" spans="1:4" x14ac:dyDescent="0.3">
      <c r="A3482" s="9">
        <v>3481</v>
      </c>
      <c r="B3482" s="10">
        <v>1542</v>
      </c>
      <c r="C3482" s="10" t="s">
        <v>133</v>
      </c>
      <c r="D3482" s="11">
        <v>1</v>
      </c>
    </row>
    <row r="3483" spans="1:4" x14ac:dyDescent="0.3">
      <c r="A3483" s="9">
        <v>3482</v>
      </c>
      <c r="B3483" s="10">
        <v>1543</v>
      </c>
      <c r="C3483" s="10" t="s">
        <v>79</v>
      </c>
      <c r="D3483" s="11">
        <v>1</v>
      </c>
    </row>
    <row r="3484" spans="1:4" x14ac:dyDescent="0.3">
      <c r="A3484" s="9">
        <v>3483</v>
      </c>
      <c r="B3484" s="10">
        <v>1543</v>
      </c>
      <c r="C3484" s="10" t="s">
        <v>82</v>
      </c>
      <c r="D3484" s="11">
        <v>1</v>
      </c>
    </row>
    <row r="3485" spans="1:4" x14ac:dyDescent="0.3">
      <c r="A3485" s="9">
        <v>3484</v>
      </c>
      <c r="B3485" s="10">
        <v>1544</v>
      </c>
      <c r="C3485" s="10" t="s">
        <v>107</v>
      </c>
      <c r="D3485" s="11">
        <v>1</v>
      </c>
    </row>
    <row r="3486" spans="1:4" x14ac:dyDescent="0.3">
      <c r="A3486" s="9">
        <v>3485</v>
      </c>
      <c r="B3486" s="10">
        <v>1544</v>
      </c>
      <c r="C3486" s="10" t="s">
        <v>153</v>
      </c>
      <c r="D3486" s="11">
        <v>1</v>
      </c>
    </row>
    <row r="3487" spans="1:4" x14ac:dyDescent="0.3">
      <c r="A3487" s="9">
        <v>3486</v>
      </c>
      <c r="B3487" s="10">
        <v>1545</v>
      </c>
      <c r="C3487" s="10" t="s">
        <v>137</v>
      </c>
      <c r="D3487" s="11">
        <v>1</v>
      </c>
    </row>
    <row r="3488" spans="1:4" x14ac:dyDescent="0.3">
      <c r="A3488" s="9">
        <v>3487</v>
      </c>
      <c r="B3488" s="10">
        <v>1546</v>
      </c>
      <c r="C3488" s="10" t="s">
        <v>142</v>
      </c>
      <c r="D3488" s="11">
        <v>1</v>
      </c>
    </row>
    <row r="3489" spans="1:4" x14ac:dyDescent="0.3">
      <c r="A3489" s="9">
        <v>3488</v>
      </c>
      <c r="B3489" s="10">
        <v>1547</v>
      </c>
      <c r="C3489" s="10" t="s">
        <v>90</v>
      </c>
      <c r="D3489" s="11">
        <v>1</v>
      </c>
    </row>
    <row r="3490" spans="1:4" x14ac:dyDescent="0.3">
      <c r="A3490" s="9">
        <v>3489</v>
      </c>
      <c r="B3490" s="10">
        <v>1547</v>
      </c>
      <c r="C3490" s="10" t="s">
        <v>157</v>
      </c>
      <c r="D3490" s="11">
        <v>1</v>
      </c>
    </row>
    <row r="3491" spans="1:4" x14ac:dyDescent="0.3">
      <c r="A3491" s="9">
        <v>3490</v>
      </c>
      <c r="B3491" s="10">
        <v>1548</v>
      </c>
      <c r="C3491" s="10" t="s">
        <v>116</v>
      </c>
      <c r="D3491" s="11">
        <v>1</v>
      </c>
    </row>
    <row r="3492" spans="1:4" x14ac:dyDescent="0.3">
      <c r="A3492" s="9">
        <v>3491</v>
      </c>
      <c r="B3492" s="10">
        <v>1548</v>
      </c>
      <c r="C3492" s="10" t="s">
        <v>142</v>
      </c>
      <c r="D3492" s="11">
        <v>1</v>
      </c>
    </row>
    <row r="3493" spans="1:4" x14ac:dyDescent="0.3">
      <c r="A3493" s="9">
        <v>3492</v>
      </c>
      <c r="B3493" s="10">
        <v>1549</v>
      </c>
      <c r="C3493" s="10" t="s">
        <v>97</v>
      </c>
      <c r="D3493" s="11">
        <v>1</v>
      </c>
    </row>
    <row r="3494" spans="1:4" x14ac:dyDescent="0.3">
      <c r="A3494" s="9">
        <v>3493</v>
      </c>
      <c r="B3494" s="10">
        <v>1550</v>
      </c>
      <c r="C3494" s="10" t="s">
        <v>104</v>
      </c>
      <c r="D3494" s="11">
        <v>1</v>
      </c>
    </row>
    <row r="3495" spans="1:4" x14ac:dyDescent="0.3">
      <c r="A3495" s="9">
        <v>3494</v>
      </c>
      <c r="B3495" s="10">
        <v>1550</v>
      </c>
      <c r="C3495" s="10" t="s">
        <v>112</v>
      </c>
      <c r="D3495" s="11">
        <v>1</v>
      </c>
    </row>
    <row r="3496" spans="1:4" x14ac:dyDescent="0.3">
      <c r="A3496" s="9">
        <v>3495</v>
      </c>
      <c r="B3496" s="10">
        <v>1551</v>
      </c>
      <c r="C3496" s="10" t="s">
        <v>132</v>
      </c>
      <c r="D3496" s="11">
        <v>1</v>
      </c>
    </row>
    <row r="3497" spans="1:4" x14ac:dyDescent="0.3">
      <c r="A3497" s="9">
        <v>3496</v>
      </c>
      <c r="B3497" s="10">
        <v>1552</v>
      </c>
      <c r="C3497" s="10" t="s">
        <v>116</v>
      </c>
      <c r="D3497" s="11">
        <v>1</v>
      </c>
    </row>
    <row r="3498" spans="1:4" x14ac:dyDescent="0.3">
      <c r="A3498" s="9">
        <v>3497</v>
      </c>
      <c r="B3498" s="10">
        <v>1553</v>
      </c>
      <c r="C3498" s="10" t="s">
        <v>108</v>
      </c>
      <c r="D3498" s="11">
        <v>1</v>
      </c>
    </row>
    <row r="3499" spans="1:4" x14ac:dyDescent="0.3">
      <c r="A3499" s="9">
        <v>3498</v>
      </c>
      <c r="B3499" s="10">
        <v>1554</v>
      </c>
      <c r="C3499" s="10" t="s">
        <v>148</v>
      </c>
      <c r="D3499" s="11">
        <v>1</v>
      </c>
    </row>
    <row r="3500" spans="1:4" x14ac:dyDescent="0.3">
      <c r="A3500" s="9">
        <v>3499</v>
      </c>
      <c r="B3500" s="10">
        <v>1554</v>
      </c>
      <c r="C3500" s="10" t="s">
        <v>131</v>
      </c>
      <c r="D3500" s="11">
        <v>1</v>
      </c>
    </row>
    <row r="3501" spans="1:4" x14ac:dyDescent="0.3">
      <c r="A3501" s="9">
        <v>3500</v>
      </c>
      <c r="B3501" s="10">
        <v>1554</v>
      </c>
      <c r="C3501" s="10" t="s">
        <v>84</v>
      </c>
      <c r="D3501" s="11">
        <v>1</v>
      </c>
    </row>
    <row r="3502" spans="1:4" x14ac:dyDescent="0.3">
      <c r="A3502" s="9">
        <v>3501</v>
      </c>
      <c r="B3502" s="10">
        <v>1555</v>
      </c>
      <c r="C3502" s="10" t="s">
        <v>122</v>
      </c>
      <c r="D3502" s="11">
        <v>1</v>
      </c>
    </row>
    <row r="3503" spans="1:4" x14ac:dyDescent="0.3">
      <c r="A3503" s="9">
        <v>3502</v>
      </c>
      <c r="B3503" s="10">
        <v>1556</v>
      </c>
      <c r="C3503" s="10" t="s">
        <v>96</v>
      </c>
      <c r="D3503" s="11">
        <v>1</v>
      </c>
    </row>
    <row r="3504" spans="1:4" x14ac:dyDescent="0.3">
      <c r="A3504" s="9">
        <v>3503</v>
      </c>
      <c r="B3504" s="10">
        <v>1556</v>
      </c>
      <c r="C3504" s="10" t="s">
        <v>142</v>
      </c>
      <c r="D3504" s="11">
        <v>1</v>
      </c>
    </row>
    <row r="3505" spans="1:4" x14ac:dyDescent="0.3">
      <c r="A3505" s="9">
        <v>3504</v>
      </c>
      <c r="B3505" s="10">
        <v>1557</v>
      </c>
      <c r="C3505" s="10" t="s">
        <v>137</v>
      </c>
      <c r="D3505" s="11">
        <v>1</v>
      </c>
    </row>
    <row r="3506" spans="1:4" x14ac:dyDescent="0.3">
      <c r="A3506" s="9">
        <v>3505</v>
      </c>
      <c r="B3506" s="10">
        <v>1558</v>
      </c>
      <c r="C3506" s="10" t="s">
        <v>148</v>
      </c>
      <c r="D3506" s="11">
        <v>1</v>
      </c>
    </row>
    <row r="3507" spans="1:4" x14ac:dyDescent="0.3">
      <c r="A3507" s="9">
        <v>3506</v>
      </c>
      <c r="B3507" s="10">
        <v>1558</v>
      </c>
      <c r="C3507" s="10" t="s">
        <v>122</v>
      </c>
      <c r="D3507" s="11">
        <v>1</v>
      </c>
    </row>
    <row r="3508" spans="1:4" x14ac:dyDescent="0.3">
      <c r="A3508" s="9">
        <v>3507</v>
      </c>
      <c r="B3508" s="10">
        <v>1559</v>
      </c>
      <c r="C3508" s="10" t="s">
        <v>77</v>
      </c>
      <c r="D3508" s="11">
        <v>1</v>
      </c>
    </row>
    <row r="3509" spans="1:4" x14ac:dyDescent="0.3">
      <c r="A3509" s="9">
        <v>3508</v>
      </c>
      <c r="B3509" s="10">
        <v>1560</v>
      </c>
      <c r="C3509" s="10" t="s">
        <v>80</v>
      </c>
      <c r="D3509" s="11">
        <v>1</v>
      </c>
    </row>
    <row r="3510" spans="1:4" x14ac:dyDescent="0.3">
      <c r="A3510" s="9">
        <v>3509</v>
      </c>
      <c r="B3510" s="10">
        <v>1560</v>
      </c>
      <c r="C3510" s="10" t="s">
        <v>114</v>
      </c>
      <c r="D3510" s="11">
        <v>1</v>
      </c>
    </row>
    <row r="3511" spans="1:4" x14ac:dyDescent="0.3">
      <c r="A3511" s="9">
        <v>3510</v>
      </c>
      <c r="B3511" s="10">
        <v>1561</v>
      </c>
      <c r="C3511" s="10" t="s">
        <v>161</v>
      </c>
      <c r="D3511" s="11">
        <v>1</v>
      </c>
    </row>
    <row r="3512" spans="1:4" x14ac:dyDescent="0.3">
      <c r="A3512" s="9">
        <v>3511</v>
      </c>
      <c r="B3512" s="10">
        <v>1562</v>
      </c>
      <c r="C3512" s="10" t="s">
        <v>78</v>
      </c>
      <c r="D3512" s="11">
        <v>1</v>
      </c>
    </row>
    <row r="3513" spans="1:4" x14ac:dyDescent="0.3">
      <c r="A3513" s="9">
        <v>3512</v>
      </c>
      <c r="B3513" s="10">
        <v>1563</v>
      </c>
      <c r="C3513" s="10" t="s">
        <v>134</v>
      </c>
      <c r="D3513" s="11">
        <v>1</v>
      </c>
    </row>
    <row r="3514" spans="1:4" x14ac:dyDescent="0.3">
      <c r="A3514" s="9">
        <v>3513</v>
      </c>
      <c r="B3514" s="10">
        <v>1563</v>
      </c>
      <c r="C3514" s="10" t="s">
        <v>155</v>
      </c>
      <c r="D3514" s="11">
        <v>1</v>
      </c>
    </row>
    <row r="3515" spans="1:4" x14ac:dyDescent="0.3">
      <c r="A3515" s="9">
        <v>3514</v>
      </c>
      <c r="B3515" s="10">
        <v>1564</v>
      </c>
      <c r="C3515" s="10" t="s">
        <v>79</v>
      </c>
      <c r="D3515" s="11">
        <v>1</v>
      </c>
    </row>
    <row r="3516" spans="1:4" x14ac:dyDescent="0.3">
      <c r="A3516" s="9">
        <v>3515</v>
      </c>
      <c r="B3516" s="10">
        <v>1564</v>
      </c>
      <c r="C3516" s="10" t="s">
        <v>137</v>
      </c>
      <c r="D3516" s="11">
        <v>1</v>
      </c>
    </row>
    <row r="3517" spans="1:4" x14ac:dyDescent="0.3">
      <c r="A3517" s="9">
        <v>3516</v>
      </c>
      <c r="B3517" s="10">
        <v>1564</v>
      </c>
      <c r="C3517" s="10" t="s">
        <v>96</v>
      </c>
      <c r="D3517" s="11">
        <v>1</v>
      </c>
    </row>
    <row r="3518" spans="1:4" x14ac:dyDescent="0.3">
      <c r="A3518" s="9">
        <v>3517</v>
      </c>
      <c r="B3518" s="10">
        <v>1564</v>
      </c>
      <c r="C3518" s="10" t="s">
        <v>101</v>
      </c>
      <c r="D3518" s="11">
        <v>1</v>
      </c>
    </row>
    <row r="3519" spans="1:4" x14ac:dyDescent="0.3">
      <c r="A3519" s="9">
        <v>3518</v>
      </c>
      <c r="B3519" s="10">
        <v>1565</v>
      </c>
      <c r="C3519" s="10" t="s">
        <v>98</v>
      </c>
      <c r="D3519" s="11">
        <v>1</v>
      </c>
    </row>
    <row r="3520" spans="1:4" x14ac:dyDescent="0.3">
      <c r="A3520" s="9">
        <v>3519</v>
      </c>
      <c r="B3520" s="10">
        <v>1565</v>
      </c>
      <c r="C3520" s="10" t="s">
        <v>102</v>
      </c>
      <c r="D3520" s="11">
        <v>1</v>
      </c>
    </row>
    <row r="3521" spans="1:4" x14ac:dyDescent="0.3">
      <c r="A3521" s="9">
        <v>3520</v>
      </c>
      <c r="B3521" s="10">
        <v>1565</v>
      </c>
      <c r="C3521" s="10" t="s">
        <v>116</v>
      </c>
      <c r="D3521" s="11">
        <v>1</v>
      </c>
    </row>
    <row r="3522" spans="1:4" x14ac:dyDescent="0.3">
      <c r="A3522" s="9">
        <v>3521</v>
      </c>
      <c r="B3522" s="10">
        <v>1565</v>
      </c>
      <c r="C3522" s="10" t="s">
        <v>155</v>
      </c>
      <c r="D3522" s="11">
        <v>1</v>
      </c>
    </row>
    <row r="3523" spans="1:4" x14ac:dyDescent="0.3">
      <c r="A3523" s="9">
        <v>3522</v>
      </c>
      <c r="B3523" s="10">
        <v>1566</v>
      </c>
      <c r="C3523" s="10" t="s">
        <v>113</v>
      </c>
      <c r="D3523" s="11">
        <v>2</v>
      </c>
    </row>
    <row r="3524" spans="1:4" x14ac:dyDescent="0.3">
      <c r="A3524" s="9">
        <v>3523</v>
      </c>
      <c r="B3524" s="10">
        <v>1567</v>
      </c>
      <c r="C3524" s="10" t="s">
        <v>128</v>
      </c>
      <c r="D3524" s="11">
        <v>1</v>
      </c>
    </row>
    <row r="3525" spans="1:4" x14ac:dyDescent="0.3">
      <c r="A3525" s="9">
        <v>3524</v>
      </c>
      <c r="B3525" s="10">
        <v>1567</v>
      </c>
      <c r="C3525" s="10" t="s">
        <v>96</v>
      </c>
      <c r="D3525" s="11">
        <v>1</v>
      </c>
    </row>
    <row r="3526" spans="1:4" x14ac:dyDescent="0.3">
      <c r="A3526" s="9">
        <v>3525</v>
      </c>
      <c r="B3526" s="10">
        <v>1567</v>
      </c>
      <c r="C3526" s="10" t="s">
        <v>84</v>
      </c>
      <c r="D3526" s="11">
        <v>1</v>
      </c>
    </row>
    <row r="3527" spans="1:4" x14ac:dyDescent="0.3">
      <c r="A3527" s="9">
        <v>3526</v>
      </c>
      <c r="B3527" s="10">
        <v>1568</v>
      </c>
      <c r="C3527" s="10" t="s">
        <v>102</v>
      </c>
      <c r="D3527" s="11">
        <v>1</v>
      </c>
    </row>
    <row r="3528" spans="1:4" x14ac:dyDescent="0.3">
      <c r="A3528" s="9">
        <v>3527</v>
      </c>
      <c r="B3528" s="10">
        <v>1568</v>
      </c>
      <c r="C3528" s="10" t="s">
        <v>78</v>
      </c>
      <c r="D3528" s="11">
        <v>1</v>
      </c>
    </row>
    <row r="3529" spans="1:4" x14ac:dyDescent="0.3">
      <c r="A3529" s="9">
        <v>3528</v>
      </c>
      <c r="B3529" s="10">
        <v>1568</v>
      </c>
      <c r="C3529" s="10" t="s">
        <v>110</v>
      </c>
      <c r="D3529" s="11">
        <v>1</v>
      </c>
    </row>
    <row r="3530" spans="1:4" x14ac:dyDescent="0.3">
      <c r="A3530" s="9">
        <v>3529</v>
      </c>
      <c r="B3530" s="10">
        <v>1568</v>
      </c>
      <c r="C3530" s="10" t="s">
        <v>113</v>
      </c>
      <c r="D3530" s="11">
        <v>1</v>
      </c>
    </row>
    <row r="3531" spans="1:4" x14ac:dyDescent="0.3">
      <c r="A3531" s="9">
        <v>3530</v>
      </c>
      <c r="B3531" s="10">
        <v>1569</v>
      </c>
      <c r="C3531" s="10" t="s">
        <v>98</v>
      </c>
      <c r="D3531" s="11">
        <v>2</v>
      </c>
    </row>
    <row r="3532" spans="1:4" x14ac:dyDescent="0.3">
      <c r="A3532" s="9">
        <v>3531</v>
      </c>
      <c r="B3532" s="10">
        <v>1569</v>
      </c>
      <c r="C3532" s="10" t="s">
        <v>160</v>
      </c>
      <c r="D3532" s="11">
        <v>1</v>
      </c>
    </row>
    <row r="3533" spans="1:4" x14ac:dyDescent="0.3">
      <c r="A3533" s="9">
        <v>3532</v>
      </c>
      <c r="B3533" s="10">
        <v>1569</v>
      </c>
      <c r="C3533" s="10" t="s">
        <v>137</v>
      </c>
      <c r="D3533" s="11">
        <v>1</v>
      </c>
    </row>
    <row r="3534" spans="1:4" x14ac:dyDescent="0.3">
      <c r="A3534" s="9">
        <v>3533</v>
      </c>
      <c r="B3534" s="10">
        <v>1569</v>
      </c>
      <c r="C3534" s="10" t="s">
        <v>116</v>
      </c>
      <c r="D3534" s="11">
        <v>1</v>
      </c>
    </row>
    <row r="3535" spans="1:4" x14ac:dyDescent="0.3">
      <c r="A3535" s="9">
        <v>3534</v>
      </c>
      <c r="B3535" s="10">
        <v>1569</v>
      </c>
      <c r="C3535" s="10" t="s">
        <v>114</v>
      </c>
      <c r="D3535" s="11">
        <v>1</v>
      </c>
    </row>
    <row r="3536" spans="1:4" x14ac:dyDescent="0.3">
      <c r="A3536" s="9">
        <v>3535</v>
      </c>
      <c r="B3536" s="10">
        <v>1569</v>
      </c>
      <c r="C3536" s="10" t="s">
        <v>119</v>
      </c>
      <c r="D3536" s="11">
        <v>1</v>
      </c>
    </row>
    <row r="3537" spans="1:4" x14ac:dyDescent="0.3">
      <c r="A3537" s="9">
        <v>3536</v>
      </c>
      <c r="B3537" s="10">
        <v>1569</v>
      </c>
      <c r="C3537" s="10" t="s">
        <v>124</v>
      </c>
      <c r="D3537" s="11">
        <v>1</v>
      </c>
    </row>
    <row r="3538" spans="1:4" x14ac:dyDescent="0.3">
      <c r="A3538" s="9">
        <v>3537</v>
      </c>
      <c r="B3538" s="10">
        <v>1569</v>
      </c>
      <c r="C3538" s="10" t="s">
        <v>131</v>
      </c>
      <c r="D3538" s="11">
        <v>1</v>
      </c>
    </row>
    <row r="3539" spans="1:4" x14ac:dyDescent="0.3">
      <c r="A3539" s="9">
        <v>3538</v>
      </c>
      <c r="B3539" s="10">
        <v>1569</v>
      </c>
      <c r="C3539" s="10" t="s">
        <v>165</v>
      </c>
      <c r="D3539" s="11">
        <v>1</v>
      </c>
    </row>
    <row r="3540" spans="1:4" x14ac:dyDescent="0.3">
      <c r="A3540" s="9">
        <v>3539</v>
      </c>
      <c r="B3540" s="10">
        <v>1569</v>
      </c>
      <c r="C3540" s="10" t="s">
        <v>117</v>
      </c>
      <c r="D3540" s="11">
        <v>1</v>
      </c>
    </row>
    <row r="3541" spans="1:4" x14ac:dyDescent="0.3">
      <c r="A3541" s="9">
        <v>3540</v>
      </c>
      <c r="B3541" s="10">
        <v>1569</v>
      </c>
      <c r="C3541" s="10" t="s">
        <v>145</v>
      </c>
      <c r="D3541" s="11">
        <v>1</v>
      </c>
    </row>
    <row r="3542" spans="1:4" x14ac:dyDescent="0.3">
      <c r="A3542" s="9">
        <v>3541</v>
      </c>
      <c r="B3542" s="10">
        <v>1569</v>
      </c>
      <c r="C3542" s="10" t="s">
        <v>87</v>
      </c>
      <c r="D3542" s="11">
        <v>1</v>
      </c>
    </row>
    <row r="3543" spans="1:4" x14ac:dyDescent="0.3">
      <c r="A3543" s="9">
        <v>3542</v>
      </c>
      <c r="B3543" s="10">
        <v>1569</v>
      </c>
      <c r="C3543" s="10" t="s">
        <v>82</v>
      </c>
      <c r="D3543" s="11">
        <v>1</v>
      </c>
    </row>
    <row r="3544" spans="1:4" x14ac:dyDescent="0.3">
      <c r="A3544" s="9">
        <v>3543</v>
      </c>
      <c r="B3544" s="10">
        <v>1570</v>
      </c>
      <c r="C3544" s="10" t="s">
        <v>100</v>
      </c>
      <c r="D3544" s="11">
        <v>1</v>
      </c>
    </row>
    <row r="3545" spans="1:4" x14ac:dyDescent="0.3">
      <c r="A3545" s="9">
        <v>3544</v>
      </c>
      <c r="B3545" s="10">
        <v>1571</v>
      </c>
      <c r="C3545" s="10" t="s">
        <v>118</v>
      </c>
      <c r="D3545" s="11">
        <v>1</v>
      </c>
    </row>
    <row r="3546" spans="1:4" x14ac:dyDescent="0.3">
      <c r="A3546" s="9">
        <v>3545</v>
      </c>
      <c r="B3546" s="10">
        <v>1572</v>
      </c>
      <c r="C3546" s="10" t="s">
        <v>121</v>
      </c>
      <c r="D3546" s="11">
        <v>1</v>
      </c>
    </row>
    <row r="3547" spans="1:4" x14ac:dyDescent="0.3">
      <c r="A3547" s="9">
        <v>3546</v>
      </c>
      <c r="B3547" s="10">
        <v>1572</v>
      </c>
      <c r="C3547" s="10" t="s">
        <v>87</v>
      </c>
      <c r="D3547" s="11">
        <v>1</v>
      </c>
    </row>
    <row r="3548" spans="1:4" x14ac:dyDescent="0.3">
      <c r="A3548" s="9">
        <v>3547</v>
      </c>
      <c r="B3548" s="10">
        <v>1572</v>
      </c>
      <c r="C3548" s="10" t="s">
        <v>82</v>
      </c>
      <c r="D3548" s="11">
        <v>1</v>
      </c>
    </row>
    <row r="3549" spans="1:4" x14ac:dyDescent="0.3">
      <c r="A3549" s="9">
        <v>3548</v>
      </c>
      <c r="B3549" s="10">
        <v>1573</v>
      </c>
      <c r="C3549" s="10" t="s">
        <v>133</v>
      </c>
      <c r="D3549" s="11">
        <v>1</v>
      </c>
    </row>
    <row r="3550" spans="1:4" x14ac:dyDescent="0.3">
      <c r="A3550" s="9">
        <v>3549</v>
      </c>
      <c r="B3550" s="10">
        <v>1574</v>
      </c>
      <c r="C3550" s="10" t="s">
        <v>98</v>
      </c>
      <c r="D3550" s="11">
        <v>1</v>
      </c>
    </row>
    <row r="3551" spans="1:4" x14ac:dyDescent="0.3">
      <c r="A3551" s="9">
        <v>3550</v>
      </c>
      <c r="B3551" s="10">
        <v>1574</v>
      </c>
      <c r="C3551" s="10" t="s">
        <v>131</v>
      </c>
      <c r="D3551" s="11">
        <v>1</v>
      </c>
    </row>
    <row r="3552" spans="1:4" x14ac:dyDescent="0.3">
      <c r="A3552" s="9">
        <v>3551</v>
      </c>
      <c r="B3552" s="10">
        <v>1574</v>
      </c>
      <c r="C3552" s="10" t="s">
        <v>152</v>
      </c>
      <c r="D3552" s="11">
        <v>1</v>
      </c>
    </row>
    <row r="3553" spans="1:4" x14ac:dyDescent="0.3">
      <c r="A3553" s="9">
        <v>3552</v>
      </c>
      <c r="B3553" s="10">
        <v>1575</v>
      </c>
      <c r="C3553" s="10" t="s">
        <v>138</v>
      </c>
      <c r="D3553" s="11">
        <v>1</v>
      </c>
    </row>
    <row r="3554" spans="1:4" x14ac:dyDescent="0.3">
      <c r="A3554" s="9">
        <v>3553</v>
      </c>
      <c r="B3554" s="10">
        <v>1576</v>
      </c>
      <c r="C3554" s="10" t="s">
        <v>164</v>
      </c>
      <c r="D3554" s="11">
        <v>1</v>
      </c>
    </row>
    <row r="3555" spans="1:4" x14ac:dyDescent="0.3">
      <c r="A3555" s="9">
        <v>3554</v>
      </c>
      <c r="B3555" s="10">
        <v>1576</v>
      </c>
      <c r="C3555" s="10" t="s">
        <v>163</v>
      </c>
      <c r="D3555" s="11">
        <v>1</v>
      </c>
    </row>
    <row r="3556" spans="1:4" x14ac:dyDescent="0.3">
      <c r="A3556" s="9">
        <v>3555</v>
      </c>
      <c r="B3556" s="10">
        <v>1577</v>
      </c>
      <c r="C3556" s="10" t="s">
        <v>138</v>
      </c>
      <c r="D3556" s="11">
        <v>1</v>
      </c>
    </row>
    <row r="3557" spans="1:4" x14ac:dyDescent="0.3">
      <c r="A3557" s="9">
        <v>3556</v>
      </c>
      <c r="B3557" s="10">
        <v>1578</v>
      </c>
      <c r="C3557" s="10" t="s">
        <v>106</v>
      </c>
      <c r="D3557" s="11">
        <v>1</v>
      </c>
    </row>
    <row r="3558" spans="1:4" x14ac:dyDescent="0.3">
      <c r="A3558" s="9">
        <v>3557</v>
      </c>
      <c r="B3558" s="10">
        <v>1578</v>
      </c>
      <c r="C3558" s="10" t="s">
        <v>96</v>
      </c>
      <c r="D3558" s="11">
        <v>1</v>
      </c>
    </row>
    <row r="3559" spans="1:4" x14ac:dyDescent="0.3">
      <c r="A3559" s="9">
        <v>3558</v>
      </c>
      <c r="B3559" s="10">
        <v>1578</v>
      </c>
      <c r="C3559" s="10" t="s">
        <v>101</v>
      </c>
      <c r="D3559" s="11">
        <v>1</v>
      </c>
    </row>
    <row r="3560" spans="1:4" x14ac:dyDescent="0.3">
      <c r="A3560" s="9">
        <v>3559</v>
      </c>
      <c r="B3560" s="10">
        <v>1578</v>
      </c>
      <c r="C3560" s="10" t="s">
        <v>136</v>
      </c>
      <c r="D3560" s="11">
        <v>1</v>
      </c>
    </row>
    <row r="3561" spans="1:4" x14ac:dyDescent="0.3">
      <c r="A3561" s="9">
        <v>3560</v>
      </c>
      <c r="B3561" s="10">
        <v>1579</v>
      </c>
      <c r="C3561" s="10" t="s">
        <v>78</v>
      </c>
      <c r="D3561" s="11">
        <v>1</v>
      </c>
    </row>
    <row r="3562" spans="1:4" x14ac:dyDescent="0.3">
      <c r="A3562" s="9">
        <v>3561</v>
      </c>
      <c r="B3562" s="10">
        <v>1579</v>
      </c>
      <c r="C3562" s="10" t="s">
        <v>93</v>
      </c>
      <c r="D3562" s="11">
        <v>1</v>
      </c>
    </row>
    <row r="3563" spans="1:4" x14ac:dyDescent="0.3">
      <c r="A3563" s="9">
        <v>3562</v>
      </c>
      <c r="B3563" s="10">
        <v>1580</v>
      </c>
      <c r="C3563" s="10" t="s">
        <v>89</v>
      </c>
      <c r="D3563" s="11">
        <v>1</v>
      </c>
    </row>
    <row r="3564" spans="1:4" x14ac:dyDescent="0.3">
      <c r="A3564" s="9">
        <v>3563</v>
      </c>
      <c r="B3564" s="10">
        <v>1580</v>
      </c>
      <c r="C3564" s="10" t="s">
        <v>122</v>
      </c>
      <c r="D3564" s="11">
        <v>1</v>
      </c>
    </row>
    <row r="3565" spans="1:4" x14ac:dyDescent="0.3">
      <c r="A3565" s="9">
        <v>3564</v>
      </c>
      <c r="B3565" s="10">
        <v>1581</v>
      </c>
      <c r="C3565" s="10" t="s">
        <v>167</v>
      </c>
      <c r="D3565" s="11">
        <v>1</v>
      </c>
    </row>
    <row r="3566" spans="1:4" x14ac:dyDescent="0.3">
      <c r="A3566" s="9">
        <v>3565</v>
      </c>
      <c r="B3566" s="10">
        <v>1582</v>
      </c>
      <c r="C3566" s="10" t="s">
        <v>99</v>
      </c>
      <c r="D3566" s="11">
        <v>1</v>
      </c>
    </row>
    <row r="3567" spans="1:4" x14ac:dyDescent="0.3">
      <c r="A3567" s="9">
        <v>3566</v>
      </c>
      <c r="B3567" s="10">
        <v>1582</v>
      </c>
      <c r="C3567" s="10" t="s">
        <v>128</v>
      </c>
      <c r="D3567" s="11">
        <v>1</v>
      </c>
    </row>
    <row r="3568" spans="1:4" x14ac:dyDescent="0.3">
      <c r="A3568" s="9">
        <v>3567</v>
      </c>
      <c r="B3568" s="10">
        <v>1582</v>
      </c>
      <c r="C3568" s="10" t="s">
        <v>105</v>
      </c>
      <c r="D3568" s="11">
        <v>1</v>
      </c>
    </row>
    <row r="3569" spans="1:4" x14ac:dyDescent="0.3">
      <c r="A3569" s="9">
        <v>3568</v>
      </c>
      <c r="B3569" s="10">
        <v>1582</v>
      </c>
      <c r="C3569" s="10" t="s">
        <v>133</v>
      </c>
      <c r="D3569" s="11">
        <v>1</v>
      </c>
    </row>
    <row r="3570" spans="1:4" x14ac:dyDescent="0.3">
      <c r="A3570" s="9">
        <v>3569</v>
      </c>
      <c r="B3570" s="10">
        <v>1583</v>
      </c>
      <c r="C3570" s="10" t="s">
        <v>130</v>
      </c>
      <c r="D3570" s="11">
        <v>1</v>
      </c>
    </row>
    <row r="3571" spans="1:4" x14ac:dyDescent="0.3">
      <c r="A3571" s="9">
        <v>3570</v>
      </c>
      <c r="B3571" s="10">
        <v>1583</v>
      </c>
      <c r="C3571" s="10" t="s">
        <v>164</v>
      </c>
      <c r="D3571" s="11">
        <v>1</v>
      </c>
    </row>
    <row r="3572" spans="1:4" x14ac:dyDescent="0.3">
      <c r="A3572" s="9">
        <v>3571</v>
      </c>
      <c r="B3572" s="10">
        <v>1584</v>
      </c>
      <c r="C3572" s="10" t="s">
        <v>143</v>
      </c>
      <c r="D3572" s="11">
        <v>1</v>
      </c>
    </row>
    <row r="3573" spans="1:4" x14ac:dyDescent="0.3">
      <c r="A3573" s="9">
        <v>3572</v>
      </c>
      <c r="B3573" s="10">
        <v>1584</v>
      </c>
      <c r="C3573" s="10" t="s">
        <v>142</v>
      </c>
      <c r="D3573" s="11">
        <v>1</v>
      </c>
    </row>
    <row r="3574" spans="1:4" x14ac:dyDescent="0.3">
      <c r="A3574" s="9">
        <v>3573</v>
      </c>
      <c r="B3574" s="10">
        <v>1585</v>
      </c>
      <c r="C3574" s="10" t="s">
        <v>104</v>
      </c>
      <c r="D3574" s="11">
        <v>1</v>
      </c>
    </row>
    <row r="3575" spans="1:4" x14ac:dyDescent="0.3">
      <c r="A3575" s="9">
        <v>3574</v>
      </c>
      <c r="B3575" s="10">
        <v>1585</v>
      </c>
      <c r="C3575" s="10" t="s">
        <v>155</v>
      </c>
      <c r="D3575" s="11">
        <v>1</v>
      </c>
    </row>
    <row r="3576" spans="1:4" x14ac:dyDescent="0.3">
      <c r="A3576" s="9">
        <v>3575</v>
      </c>
      <c r="B3576" s="10">
        <v>1585</v>
      </c>
      <c r="C3576" s="10" t="s">
        <v>120</v>
      </c>
      <c r="D3576" s="11">
        <v>1</v>
      </c>
    </row>
    <row r="3577" spans="1:4" x14ac:dyDescent="0.3">
      <c r="A3577" s="9">
        <v>3576</v>
      </c>
      <c r="B3577" s="10">
        <v>1586</v>
      </c>
      <c r="C3577" s="10" t="s">
        <v>116</v>
      </c>
      <c r="D3577" s="11">
        <v>1</v>
      </c>
    </row>
    <row r="3578" spans="1:4" x14ac:dyDescent="0.3">
      <c r="A3578" s="9">
        <v>3577</v>
      </c>
      <c r="B3578" s="10">
        <v>1586</v>
      </c>
      <c r="C3578" s="10" t="s">
        <v>97</v>
      </c>
      <c r="D3578" s="11">
        <v>1</v>
      </c>
    </row>
    <row r="3579" spans="1:4" x14ac:dyDescent="0.3">
      <c r="A3579" s="9">
        <v>3578</v>
      </c>
      <c r="B3579" s="10">
        <v>1586</v>
      </c>
      <c r="C3579" s="10" t="s">
        <v>152</v>
      </c>
      <c r="D3579" s="11">
        <v>1</v>
      </c>
    </row>
    <row r="3580" spans="1:4" x14ac:dyDescent="0.3">
      <c r="A3580" s="9">
        <v>3579</v>
      </c>
      <c r="B3580" s="10">
        <v>1587</v>
      </c>
      <c r="C3580" s="10" t="s">
        <v>101</v>
      </c>
      <c r="D3580" s="11">
        <v>1</v>
      </c>
    </row>
    <row r="3581" spans="1:4" x14ac:dyDescent="0.3">
      <c r="A3581" s="9">
        <v>3580</v>
      </c>
      <c r="B3581" s="10">
        <v>1588</v>
      </c>
      <c r="C3581" s="10" t="s">
        <v>152</v>
      </c>
      <c r="D3581" s="11">
        <v>1</v>
      </c>
    </row>
    <row r="3582" spans="1:4" x14ac:dyDescent="0.3">
      <c r="A3582" s="9">
        <v>3581</v>
      </c>
      <c r="B3582" s="10">
        <v>1588</v>
      </c>
      <c r="C3582" s="10" t="s">
        <v>139</v>
      </c>
      <c r="D3582" s="11">
        <v>1</v>
      </c>
    </row>
    <row r="3583" spans="1:4" x14ac:dyDescent="0.3">
      <c r="A3583" s="9">
        <v>3582</v>
      </c>
      <c r="B3583" s="10">
        <v>1589</v>
      </c>
      <c r="C3583" s="10" t="s">
        <v>111</v>
      </c>
      <c r="D3583" s="11">
        <v>1</v>
      </c>
    </row>
    <row r="3584" spans="1:4" x14ac:dyDescent="0.3">
      <c r="A3584" s="9">
        <v>3583</v>
      </c>
      <c r="B3584" s="10">
        <v>1589</v>
      </c>
      <c r="C3584" s="10" t="s">
        <v>105</v>
      </c>
      <c r="D3584" s="11">
        <v>1</v>
      </c>
    </row>
    <row r="3585" spans="1:4" x14ac:dyDescent="0.3">
      <c r="A3585" s="9">
        <v>3584</v>
      </c>
      <c r="B3585" s="10">
        <v>1589</v>
      </c>
      <c r="C3585" s="10" t="s">
        <v>97</v>
      </c>
      <c r="D3585" s="11">
        <v>1</v>
      </c>
    </row>
    <row r="3586" spans="1:4" x14ac:dyDescent="0.3">
      <c r="A3586" s="9">
        <v>3585</v>
      </c>
      <c r="B3586" s="10">
        <v>1590</v>
      </c>
      <c r="C3586" s="10" t="s">
        <v>130</v>
      </c>
      <c r="D3586" s="11">
        <v>1</v>
      </c>
    </row>
    <row r="3587" spans="1:4" x14ac:dyDescent="0.3">
      <c r="A3587" s="9">
        <v>3586</v>
      </c>
      <c r="B3587" s="10">
        <v>1590</v>
      </c>
      <c r="C3587" s="10" t="s">
        <v>114</v>
      </c>
      <c r="D3587" s="11">
        <v>1</v>
      </c>
    </row>
    <row r="3588" spans="1:4" x14ac:dyDescent="0.3">
      <c r="A3588" s="9">
        <v>3587</v>
      </c>
      <c r="B3588" s="10">
        <v>1590</v>
      </c>
      <c r="C3588" s="10" t="s">
        <v>101</v>
      </c>
      <c r="D3588" s="11">
        <v>1</v>
      </c>
    </row>
    <row r="3589" spans="1:4" x14ac:dyDescent="0.3">
      <c r="A3589" s="9">
        <v>3588</v>
      </c>
      <c r="B3589" s="10">
        <v>1590</v>
      </c>
      <c r="C3589" s="10" t="s">
        <v>159</v>
      </c>
      <c r="D3589" s="11">
        <v>1</v>
      </c>
    </row>
    <row r="3590" spans="1:4" x14ac:dyDescent="0.3">
      <c r="A3590" s="9">
        <v>3589</v>
      </c>
      <c r="B3590" s="10">
        <v>1591</v>
      </c>
      <c r="C3590" s="10" t="s">
        <v>104</v>
      </c>
      <c r="D3590" s="11">
        <v>1</v>
      </c>
    </row>
    <row r="3591" spans="1:4" x14ac:dyDescent="0.3">
      <c r="A3591" s="9">
        <v>3590</v>
      </c>
      <c r="B3591" s="10">
        <v>1591</v>
      </c>
      <c r="C3591" s="10" t="s">
        <v>100</v>
      </c>
      <c r="D3591" s="11">
        <v>1</v>
      </c>
    </row>
    <row r="3592" spans="1:4" x14ac:dyDescent="0.3">
      <c r="A3592" s="9">
        <v>3591</v>
      </c>
      <c r="B3592" s="10">
        <v>1591</v>
      </c>
      <c r="C3592" s="10" t="s">
        <v>109</v>
      </c>
      <c r="D3592" s="11">
        <v>1</v>
      </c>
    </row>
    <row r="3593" spans="1:4" x14ac:dyDescent="0.3">
      <c r="A3593" s="9">
        <v>3592</v>
      </c>
      <c r="B3593" s="10">
        <v>1591</v>
      </c>
      <c r="C3593" s="10" t="s">
        <v>144</v>
      </c>
      <c r="D3593" s="11">
        <v>1</v>
      </c>
    </row>
    <row r="3594" spans="1:4" x14ac:dyDescent="0.3">
      <c r="A3594" s="9">
        <v>3593</v>
      </c>
      <c r="B3594" s="10">
        <v>1592</v>
      </c>
      <c r="C3594" s="10" t="s">
        <v>135</v>
      </c>
      <c r="D3594" s="11">
        <v>1</v>
      </c>
    </row>
    <row r="3595" spans="1:4" x14ac:dyDescent="0.3">
      <c r="A3595" s="9">
        <v>3594</v>
      </c>
      <c r="B3595" s="10">
        <v>1593</v>
      </c>
      <c r="C3595" s="10" t="s">
        <v>108</v>
      </c>
      <c r="D3595" s="11">
        <v>1</v>
      </c>
    </row>
    <row r="3596" spans="1:4" x14ac:dyDescent="0.3">
      <c r="A3596" s="9">
        <v>3595</v>
      </c>
      <c r="B3596" s="10">
        <v>1593</v>
      </c>
      <c r="C3596" s="10" t="s">
        <v>140</v>
      </c>
      <c r="D3596" s="11">
        <v>1</v>
      </c>
    </row>
    <row r="3597" spans="1:4" x14ac:dyDescent="0.3">
      <c r="A3597" s="9">
        <v>3596</v>
      </c>
      <c r="B3597" s="10">
        <v>1593</v>
      </c>
      <c r="C3597" s="10" t="s">
        <v>145</v>
      </c>
      <c r="D3597" s="11">
        <v>1</v>
      </c>
    </row>
    <row r="3598" spans="1:4" x14ac:dyDescent="0.3">
      <c r="A3598" s="9">
        <v>3597</v>
      </c>
      <c r="B3598" s="10">
        <v>1593</v>
      </c>
      <c r="C3598" s="10" t="s">
        <v>150</v>
      </c>
      <c r="D3598" s="11">
        <v>1</v>
      </c>
    </row>
    <row r="3599" spans="1:4" x14ac:dyDescent="0.3">
      <c r="A3599" s="9">
        <v>3598</v>
      </c>
      <c r="B3599" s="10">
        <v>1594</v>
      </c>
      <c r="C3599" s="10" t="s">
        <v>151</v>
      </c>
      <c r="D3599" s="11">
        <v>1</v>
      </c>
    </row>
    <row r="3600" spans="1:4" x14ac:dyDescent="0.3">
      <c r="A3600" s="9">
        <v>3599</v>
      </c>
      <c r="B3600" s="10">
        <v>1595</v>
      </c>
      <c r="C3600" s="10" t="s">
        <v>115</v>
      </c>
      <c r="D3600" s="11">
        <v>1</v>
      </c>
    </row>
    <row r="3601" spans="1:4" x14ac:dyDescent="0.3">
      <c r="A3601" s="9">
        <v>3600</v>
      </c>
      <c r="B3601" s="10">
        <v>1595</v>
      </c>
      <c r="C3601" s="10" t="s">
        <v>86</v>
      </c>
      <c r="D3601" s="11">
        <v>1</v>
      </c>
    </row>
    <row r="3602" spans="1:4" x14ac:dyDescent="0.3">
      <c r="A3602" s="9">
        <v>3601</v>
      </c>
      <c r="B3602" s="10">
        <v>1596</v>
      </c>
      <c r="C3602" s="10" t="s">
        <v>165</v>
      </c>
      <c r="D3602" s="11">
        <v>1</v>
      </c>
    </row>
    <row r="3603" spans="1:4" x14ac:dyDescent="0.3">
      <c r="A3603" s="9">
        <v>3602</v>
      </c>
      <c r="B3603" s="10">
        <v>1596</v>
      </c>
      <c r="C3603" s="10" t="s">
        <v>82</v>
      </c>
      <c r="D3603" s="11">
        <v>1</v>
      </c>
    </row>
    <row r="3604" spans="1:4" x14ac:dyDescent="0.3">
      <c r="A3604" s="9">
        <v>3603</v>
      </c>
      <c r="B3604" s="10">
        <v>1597</v>
      </c>
      <c r="C3604" s="10" t="s">
        <v>97</v>
      </c>
      <c r="D3604" s="11">
        <v>1</v>
      </c>
    </row>
    <row r="3605" spans="1:4" x14ac:dyDescent="0.3">
      <c r="A3605" s="9">
        <v>3604</v>
      </c>
      <c r="B3605" s="10">
        <v>1598</v>
      </c>
      <c r="C3605" s="10" t="s">
        <v>106</v>
      </c>
      <c r="D3605" s="11">
        <v>1</v>
      </c>
    </row>
    <row r="3606" spans="1:4" x14ac:dyDescent="0.3">
      <c r="A3606" s="9">
        <v>3605</v>
      </c>
      <c r="B3606" s="10">
        <v>1598</v>
      </c>
      <c r="C3606" s="10" t="s">
        <v>84</v>
      </c>
      <c r="D3606" s="11">
        <v>1</v>
      </c>
    </row>
    <row r="3607" spans="1:4" x14ac:dyDescent="0.3">
      <c r="A3607" s="9">
        <v>3606</v>
      </c>
      <c r="B3607" s="10">
        <v>1599</v>
      </c>
      <c r="C3607" s="10" t="s">
        <v>79</v>
      </c>
      <c r="D3607" s="11">
        <v>1</v>
      </c>
    </row>
    <row r="3608" spans="1:4" x14ac:dyDescent="0.3">
      <c r="A3608" s="9">
        <v>3607</v>
      </c>
      <c r="B3608" s="10">
        <v>1599</v>
      </c>
      <c r="C3608" s="10" t="s">
        <v>120</v>
      </c>
      <c r="D3608" s="11">
        <v>1</v>
      </c>
    </row>
    <row r="3609" spans="1:4" x14ac:dyDescent="0.3">
      <c r="A3609" s="9">
        <v>3608</v>
      </c>
      <c r="B3609" s="10">
        <v>1600</v>
      </c>
      <c r="C3609" s="10" t="s">
        <v>114</v>
      </c>
      <c r="D3609" s="11">
        <v>1</v>
      </c>
    </row>
    <row r="3610" spans="1:4" x14ac:dyDescent="0.3">
      <c r="A3610" s="9">
        <v>3609</v>
      </c>
      <c r="B3610" s="10">
        <v>1600</v>
      </c>
      <c r="C3610" s="10" t="s">
        <v>127</v>
      </c>
      <c r="D3610" s="11">
        <v>1</v>
      </c>
    </row>
    <row r="3611" spans="1:4" x14ac:dyDescent="0.3">
      <c r="A3611" s="9">
        <v>3610</v>
      </c>
      <c r="B3611" s="10">
        <v>1601</v>
      </c>
      <c r="C3611" s="10" t="s">
        <v>116</v>
      </c>
      <c r="D3611" s="11">
        <v>1</v>
      </c>
    </row>
    <row r="3612" spans="1:4" x14ac:dyDescent="0.3">
      <c r="A3612" s="9">
        <v>3611</v>
      </c>
      <c r="B3612" s="10">
        <v>1601</v>
      </c>
      <c r="C3612" s="10" t="s">
        <v>86</v>
      </c>
      <c r="D3612" s="11">
        <v>1</v>
      </c>
    </row>
    <row r="3613" spans="1:4" x14ac:dyDescent="0.3">
      <c r="A3613" s="9">
        <v>3612</v>
      </c>
      <c r="B3613" s="10">
        <v>1602</v>
      </c>
      <c r="C3613" s="10" t="s">
        <v>166</v>
      </c>
      <c r="D3613" s="11">
        <v>1</v>
      </c>
    </row>
    <row r="3614" spans="1:4" x14ac:dyDescent="0.3">
      <c r="A3614" s="9">
        <v>3613</v>
      </c>
      <c r="B3614" s="10">
        <v>1602</v>
      </c>
      <c r="C3614" s="10" t="s">
        <v>133</v>
      </c>
      <c r="D3614" s="11">
        <v>1</v>
      </c>
    </row>
    <row r="3615" spans="1:4" x14ac:dyDescent="0.3">
      <c r="A3615" s="9">
        <v>3614</v>
      </c>
      <c r="B3615" s="10">
        <v>1603</v>
      </c>
      <c r="C3615" s="10" t="s">
        <v>77</v>
      </c>
      <c r="D3615" s="11">
        <v>1</v>
      </c>
    </row>
    <row r="3616" spans="1:4" x14ac:dyDescent="0.3">
      <c r="A3616" s="9">
        <v>3615</v>
      </c>
      <c r="B3616" s="10">
        <v>1604</v>
      </c>
      <c r="C3616" s="10" t="s">
        <v>96</v>
      </c>
      <c r="D3616" s="11">
        <v>1</v>
      </c>
    </row>
    <row r="3617" spans="1:4" x14ac:dyDescent="0.3">
      <c r="A3617" s="9">
        <v>3616</v>
      </c>
      <c r="B3617" s="10">
        <v>1604</v>
      </c>
      <c r="C3617" s="10" t="s">
        <v>158</v>
      </c>
      <c r="D3617" s="11">
        <v>1</v>
      </c>
    </row>
    <row r="3618" spans="1:4" x14ac:dyDescent="0.3">
      <c r="A3618" s="9">
        <v>3617</v>
      </c>
      <c r="B3618" s="10">
        <v>1605</v>
      </c>
      <c r="C3618" s="10" t="s">
        <v>155</v>
      </c>
      <c r="D3618" s="11">
        <v>1</v>
      </c>
    </row>
    <row r="3619" spans="1:4" x14ac:dyDescent="0.3">
      <c r="A3619" s="9">
        <v>3618</v>
      </c>
      <c r="B3619" s="10">
        <v>1605</v>
      </c>
      <c r="C3619" s="10" t="s">
        <v>154</v>
      </c>
      <c r="D3619" s="11">
        <v>1</v>
      </c>
    </row>
    <row r="3620" spans="1:4" x14ac:dyDescent="0.3">
      <c r="A3620" s="9">
        <v>3619</v>
      </c>
      <c r="B3620" s="10">
        <v>1606</v>
      </c>
      <c r="C3620" s="10" t="s">
        <v>111</v>
      </c>
      <c r="D3620" s="11">
        <v>1</v>
      </c>
    </row>
    <row r="3621" spans="1:4" x14ac:dyDescent="0.3">
      <c r="A3621" s="9">
        <v>3620</v>
      </c>
      <c r="B3621" s="10">
        <v>1606</v>
      </c>
      <c r="C3621" s="10" t="s">
        <v>101</v>
      </c>
      <c r="D3621" s="11">
        <v>1</v>
      </c>
    </row>
    <row r="3622" spans="1:4" x14ac:dyDescent="0.3">
      <c r="A3622" s="9">
        <v>3621</v>
      </c>
      <c r="B3622" s="10">
        <v>1607</v>
      </c>
      <c r="C3622" s="10" t="s">
        <v>160</v>
      </c>
      <c r="D3622" s="11">
        <v>1</v>
      </c>
    </row>
    <row r="3623" spans="1:4" x14ac:dyDescent="0.3">
      <c r="A3623" s="9">
        <v>3622</v>
      </c>
      <c r="B3623" s="10">
        <v>1607</v>
      </c>
      <c r="C3623" s="10" t="s">
        <v>128</v>
      </c>
      <c r="D3623" s="11">
        <v>1</v>
      </c>
    </row>
    <row r="3624" spans="1:4" x14ac:dyDescent="0.3">
      <c r="A3624" s="9">
        <v>3623</v>
      </c>
      <c r="B3624" s="10">
        <v>1607</v>
      </c>
      <c r="C3624" s="10" t="s">
        <v>116</v>
      </c>
      <c r="D3624" s="11">
        <v>1</v>
      </c>
    </row>
    <row r="3625" spans="1:4" x14ac:dyDescent="0.3">
      <c r="A3625" s="9">
        <v>3624</v>
      </c>
      <c r="B3625" s="10">
        <v>1608</v>
      </c>
      <c r="C3625" s="10" t="s">
        <v>95</v>
      </c>
      <c r="D3625" s="11">
        <v>1</v>
      </c>
    </row>
    <row r="3626" spans="1:4" x14ac:dyDescent="0.3">
      <c r="A3626" s="9">
        <v>3625</v>
      </c>
      <c r="B3626" s="10">
        <v>1609</v>
      </c>
      <c r="C3626" s="10" t="s">
        <v>137</v>
      </c>
      <c r="D3626" s="11">
        <v>1</v>
      </c>
    </row>
    <row r="3627" spans="1:4" x14ac:dyDescent="0.3">
      <c r="A3627" s="9">
        <v>3626</v>
      </c>
      <c r="B3627" s="10">
        <v>1609</v>
      </c>
      <c r="C3627" s="10" t="s">
        <v>141</v>
      </c>
      <c r="D3627" s="11">
        <v>1</v>
      </c>
    </row>
    <row r="3628" spans="1:4" x14ac:dyDescent="0.3">
      <c r="A3628" s="9">
        <v>3627</v>
      </c>
      <c r="B3628" s="10">
        <v>1610</v>
      </c>
      <c r="C3628" s="10" t="s">
        <v>84</v>
      </c>
      <c r="D3628" s="11">
        <v>1</v>
      </c>
    </row>
    <row r="3629" spans="1:4" x14ac:dyDescent="0.3">
      <c r="A3629" s="9">
        <v>3628</v>
      </c>
      <c r="B3629" s="10">
        <v>1611</v>
      </c>
      <c r="C3629" s="10" t="s">
        <v>88</v>
      </c>
      <c r="D3629" s="11">
        <v>1</v>
      </c>
    </row>
    <row r="3630" spans="1:4" x14ac:dyDescent="0.3">
      <c r="A3630" s="9">
        <v>3629</v>
      </c>
      <c r="B3630" s="10">
        <v>1611</v>
      </c>
      <c r="C3630" s="10" t="s">
        <v>143</v>
      </c>
      <c r="D3630" s="11">
        <v>1</v>
      </c>
    </row>
    <row r="3631" spans="1:4" x14ac:dyDescent="0.3">
      <c r="A3631" s="9">
        <v>3630</v>
      </c>
      <c r="B3631" s="10">
        <v>1611</v>
      </c>
      <c r="C3631" s="10" t="s">
        <v>124</v>
      </c>
      <c r="D3631" s="11">
        <v>1</v>
      </c>
    </row>
    <row r="3632" spans="1:4" x14ac:dyDescent="0.3">
      <c r="A3632" s="9">
        <v>3631</v>
      </c>
      <c r="B3632" s="10">
        <v>1611</v>
      </c>
      <c r="C3632" s="10" t="s">
        <v>131</v>
      </c>
      <c r="D3632" s="11">
        <v>1</v>
      </c>
    </row>
    <row r="3633" spans="1:4" x14ac:dyDescent="0.3">
      <c r="A3633" s="9">
        <v>3632</v>
      </c>
      <c r="B3633" s="10">
        <v>1612</v>
      </c>
      <c r="C3633" s="10" t="s">
        <v>93</v>
      </c>
      <c r="D3633" s="11">
        <v>1</v>
      </c>
    </row>
    <row r="3634" spans="1:4" x14ac:dyDescent="0.3">
      <c r="A3634" s="9">
        <v>3633</v>
      </c>
      <c r="B3634" s="10">
        <v>1612</v>
      </c>
      <c r="C3634" s="10" t="s">
        <v>150</v>
      </c>
      <c r="D3634" s="11">
        <v>1</v>
      </c>
    </row>
    <row r="3635" spans="1:4" x14ac:dyDescent="0.3">
      <c r="A3635" s="9">
        <v>3634</v>
      </c>
      <c r="B3635" s="10">
        <v>1613</v>
      </c>
      <c r="C3635" s="10" t="s">
        <v>106</v>
      </c>
      <c r="D3635" s="11">
        <v>1</v>
      </c>
    </row>
    <row r="3636" spans="1:4" x14ac:dyDescent="0.3">
      <c r="A3636" s="9">
        <v>3635</v>
      </c>
      <c r="B3636" s="10">
        <v>1613</v>
      </c>
      <c r="C3636" s="10" t="s">
        <v>116</v>
      </c>
      <c r="D3636" s="11">
        <v>1</v>
      </c>
    </row>
    <row r="3637" spans="1:4" x14ac:dyDescent="0.3">
      <c r="A3637" s="9">
        <v>3636</v>
      </c>
      <c r="B3637" s="10">
        <v>1613</v>
      </c>
      <c r="C3637" s="10" t="s">
        <v>142</v>
      </c>
      <c r="D3637" s="11">
        <v>1</v>
      </c>
    </row>
    <row r="3638" spans="1:4" x14ac:dyDescent="0.3">
      <c r="A3638" s="9">
        <v>3637</v>
      </c>
      <c r="B3638" s="10">
        <v>1613</v>
      </c>
      <c r="C3638" s="10" t="s">
        <v>95</v>
      </c>
      <c r="D3638" s="11">
        <v>1</v>
      </c>
    </row>
    <row r="3639" spans="1:4" x14ac:dyDescent="0.3">
      <c r="A3639" s="9">
        <v>3638</v>
      </c>
      <c r="B3639" s="10">
        <v>1614</v>
      </c>
      <c r="C3639" s="10" t="s">
        <v>104</v>
      </c>
      <c r="D3639" s="11">
        <v>1</v>
      </c>
    </row>
    <row r="3640" spans="1:4" x14ac:dyDescent="0.3">
      <c r="A3640" s="9">
        <v>3639</v>
      </c>
      <c r="B3640" s="10">
        <v>1614</v>
      </c>
      <c r="C3640" s="10" t="s">
        <v>158</v>
      </c>
      <c r="D3640" s="11">
        <v>1</v>
      </c>
    </row>
    <row r="3641" spans="1:4" x14ac:dyDescent="0.3">
      <c r="A3641" s="9">
        <v>3640</v>
      </c>
      <c r="B3641" s="10">
        <v>1615</v>
      </c>
      <c r="C3641" s="10" t="s">
        <v>158</v>
      </c>
      <c r="D3641" s="11">
        <v>1</v>
      </c>
    </row>
    <row r="3642" spans="1:4" x14ac:dyDescent="0.3">
      <c r="A3642" s="9">
        <v>3641</v>
      </c>
      <c r="B3642" s="10">
        <v>1616</v>
      </c>
      <c r="C3642" s="10" t="s">
        <v>124</v>
      </c>
      <c r="D3642" s="11">
        <v>1</v>
      </c>
    </row>
    <row r="3643" spans="1:4" x14ac:dyDescent="0.3">
      <c r="A3643" s="9">
        <v>3642</v>
      </c>
      <c r="B3643" s="10">
        <v>1616</v>
      </c>
      <c r="C3643" s="10" t="s">
        <v>87</v>
      </c>
      <c r="D3643" s="11">
        <v>1</v>
      </c>
    </row>
    <row r="3644" spans="1:4" x14ac:dyDescent="0.3">
      <c r="A3644" s="9">
        <v>3643</v>
      </c>
      <c r="B3644" s="10">
        <v>1617</v>
      </c>
      <c r="C3644" s="10" t="s">
        <v>106</v>
      </c>
      <c r="D3644" s="11">
        <v>1</v>
      </c>
    </row>
    <row r="3645" spans="1:4" x14ac:dyDescent="0.3">
      <c r="A3645" s="9">
        <v>3644</v>
      </c>
      <c r="B3645" s="10">
        <v>1617</v>
      </c>
      <c r="C3645" s="10" t="s">
        <v>129</v>
      </c>
      <c r="D3645" s="11">
        <v>1</v>
      </c>
    </row>
    <row r="3646" spans="1:4" x14ac:dyDescent="0.3">
      <c r="A3646" s="9">
        <v>3645</v>
      </c>
      <c r="B3646" s="10">
        <v>1618</v>
      </c>
      <c r="C3646" s="10" t="s">
        <v>104</v>
      </c>
      <c r="D3646" s="11">
        <v>1</v>
      </c>
    </row>
    <row r="3647" spans="1:4" x14ac:dyDescent="0.3">
      <c r="A3647" s="9">
        <v>3646</v>
      </c>
      <c r="B3647" s="10">
        <v>1618</v>
      </c>
      <c r="C3647" s="10" t="s">
        <v>103</v>
      </c>
      <c r="D3647" s="11">
        <v>1</v>
      </c>
    </row>
    <row r="3648" spans="1:4" x14ac:dyDescent="0.3">
      <c r="A3648" s="9">
        <v>3647</v>
      </c>
      <c r="B3648" s="10">
        <v>1618</v>
      </c>
      <c r="C3648" s="10" t="s">
        <v>119</v>
      </c>
      <c r="D3648" s="11">
        <v>1</v>
      </c>
    </row>
    <row r="3649" spans="1:4" x14ac:dyDescent="0.3">
      <c r="A3649" s="9">
        <v>3648</v>
      </c>
      <c r="B3649" s="10">
        <v>1618</v>
      </c>
      <c r="C3649" s="10" t="s">
        <v>144</v>
      </c>
      <c r="D3649" s="11">
        <v>1</v>
      </c>
    </row>
    <row r="3650" spans="1:4" x14ac:dyDescent="0.3">
      <c r="A3650" s="9">
        <v>3649</v>
      </c>
      <c r="B3650" s="10">
        <v>1619</v>
      </c>
      <c r="C3650" s="10" t="s">
        <v>98</v>
      </c>
      <c r="D3650" s="11">
        <v>1</v>
      </c>
    </row>
    <row r="3651" spans="1:4" x14ac:dyDescent="0.3">
      <c r="A3651" s="9">
        <v>3650</v>
      </c>
      <c r="B3651" s="10">
        <v>1619</v>
      </c>
      <c r="C3651" s="10" t="s">
        <v>88</v>
      </c>
      <c r="D3651" s="11">
        <v>1</v>
      </c>
    </row>
    <row r="3652" spans="1:4" x14ac:dyDescent="0.3">
      <c r="A3652" s="9">
        <v>3651</v>
      </c>
      <c r="B3652" s="10">
        <v>1620</v>
      </c>
      <c r="C3652" s="10" t="s">
        <v>131</v>
      </c>
      <c r="D3652" s="11">
        <v>1</v>
      </c>
    </row>
    <row r="3653" spans="1:4" x14ac:dyDescent="0.3">
      <c r="A3653" s="9">
        <v>3652</v>
      </c>
      <c r="B3653" s="10">
        <v>1620</v>
      </c>
      <c r="C3653" s="10" t="s">
        <v>93</v>
      </c>
      <c r="D3653" s="11">
        <v>1</v>
      </c>
    </row>
    <row r="3654" spans="1:4" x14ac:dyDescent="0.3">
      <c r="A3654" s="9">
        <v>3653</v>
      </c>
      <c r="B3654" s="10">
        <v>1621</v>
      </c>
      <c r="C3654" s="10" t="s">
        <v>104</v>
      </c>
      <c r="D3654" s="11">
        <v>1</v>
      </c>
    </row>
    <row r="3655" spans="1:4" x14ac:dyDescent="0.3">
      <c r="A3655" s="9">
        <v>3654</v>
      </c>
      <c r="B3655" s="10">
        <v>1622</v>
      </c>
      <c r="C3655" s="10" t="s">
        <v>160</v>
      </c>
      <c r="D3655" s="11">
        <v>1</v>
      </c>
    </row>
    <row r="3656" spans="1:4" x14ac:dyDescent="0.3">
      <c r="A3656" s="9">
        <v>3655</v>
      </c>
      <c r="B3656" s="10">
        <v>1622</v>
      </c>
      <c r="C3656" s="10" t="s">
        <v>93</v>
      </c>
      <c r="D3656" s="11">
        <v>1</v>
      </c>
    </row>
    <row r="3657" spans="1:4" x14ac:dyDescent="0.3">
      <c r="A3657" s="9">
        <v>3656</v>
      </c>
      <c r="B3657" s="10">
        <v>1623</v>
      </c>
      <c r="C3657" s="10" t="s">
        <v>83</v>
      </c>
      <c r="D3657" s="11">
        <v>1</v>
      </c>
    </row>
    <row r="3658" spans="1:4" x14ac:dyDescent="0.3">
      <c r="A3658" s="9">
        <v>3657</v>
      </c>
      <c r="B3658" s="10">
        <v>1624</v>
      </c>
      <c r="C3658" s="10" t="s">
        <v>100</v>
      </c>
      <c r="D3658" s="11">
        <v>1</v>
      </c>
    </row>
    <row r="3659" spans="1:4" x14ac:dyDescent="0.3">
      <c r="A3659" s="9">
        <v>3658</v>
      </c>
      <c r="B3659" s="10">
        <v>1625</v>
      </c>
      <c r="C3659" s="10" t="s">
        <v>80</v>
      </c>
      <c r="D3659" s="11">
        <v>1</v>
      </c>
    </row>
    <row r="3660" spans="1:4" x14ac:dyDescent="0.3">
      <c r="A3660" s="9">
        <v>3659</v>
      </c>
      <c r="B3660" s="10">
        <v>1626</v>
      </c>
      <c r="C3660" s="10" t="s">
        <v>128</v>
      </c>
      <c r="D3660" s="11">
        <v>1</v>
      </c>
    </row>
    <row r="3661" spans="1:4" x14ac:dyDescent="0.3">
      <c r="A3661" s="9">
        <v>3660</v>
      </c>
      <c r="B3661" s="10">
        <v>1627</v>
      </c>
      <c r="C3661" s="10" t="s">
        <v>98</v>
      </c>
      <c r="D3661" s="11">
        <v>1</v>
      </c>
    </row>
    <row r="3662" spans="1:4" x14ac:dyDescent="0.3">
      <c r="A3662" s="9">
        <v>3661</v>
      </c>
      <c r="B3662" s="10">
        <v>1628</v>
      </c>
      <c r="C3662" s="10" t="s">
        <v>160</v>
      </c>
      <c r="D3662" s="11">
        <v>1</v>
      </c>
    </row>
    <row r="3663" spans="1:4" x14ac:dyDescent="0.3">
      <c r="A3663" s="9">
        <v>3662</v>
      </c>
      <c r="B3663" s="10">
        <v>1628</v>
      </c>
      <c r="C3663" s="10" t="s">
        <v>106</v>
      </c>
      <c r="D3663" s="11">
        <v>1</v>
      </c>
    </row>
    <row r="3664" spans="1:4" x14ac:dyDescent="0.3">
      <c r="A3664" s="9">
        <v>3663</v>
      </c>
      <c r="B3664" s="10">
        <v>1628</v>
      </c>
      <c r="C3664" s="10" t="s">
        <v>157</v>
      </c>
      <c r="D3664" s="11">
        <v>1</v>
      </c>
    </row>
    <row r="3665" spans="1:4" x14ac:dyDescent="0.3">
      <c r="A3665" s="9">
        <v>3664</v>
      </c>
      <c r="B3665" s="10">
        <v>1629</v>
      </c>
      <c r="C3665" s="10" t="s">
        <v>88</v>
      </c>
      <c r="D3665" s="11">
        <v>1</v>
      </c>
    </row>
    <row r="3666" spans="1:4" x14ac:dyDescent="0.3">
      <c r="A3666" s="9">
        <v>3665</v>
      </c>
      <c r="B3666" s="10">
        <v>1629</v>
      </c>
      <c r="C3666" s="10" t="s">
        <v>131</v>
      </c>
      <c r="D3666" s="11">
        <v>1</v>
      </c>
    </row>
    <row r="3667" spans="1:4" x14ac:dyDescent="0.3">
      <c r="A3667" s="9">
        <v>3666</v>
      </c>
      <c r="B3667" s="10">
        <v>1629</v>
      </c>
      <c r="C3667" s="10" t="s">
        <v>82</v>
      </c>
      <c r="D3667" s="11">
        <v>1</v>
      </c>
    </row>
    <row r="3668" spans="1:4" x14ac:dyDescent="0.3">
      <c r="A3668" s="9">
        <v>3667</v>
      </c>
      <c r="B3668" s="10">
        <v>1630</v>
      </c>
      <c r="C3668" s="10" t="s">
        <v>79</v>
      </c>
      <c r="D3668" s="11">
        <v>1</v>
      </c>
    </row>
    <row r="3669" spans="1:4" x14ac:dyDescent="0.3">
      <c r="A3669" s="9">
        <v>3668</v>
      </c>
      <c r="B3669" s="10">
        <v>1630</v>
      </c>
      <c r="C3669" s="10" t="s">
        <v>89</v>
      </c>
      <c r="D3669" s="11">
        <v>1</v>
      </c>
    </row>
    <row r="3670" spans="1:4" x14ac:dyDescent="0.3">
      <c r="A3670" s="9">
        <v>3669</v>
      </c>
      <c r="B3670" s="10">
        <v>1630</v>
      </c>
      <c r="C3670" s="10" t="s">
        <v>119</v>
      </c>
      <c r="D3670" s="11">
        <v>1</v>
      </c>
    </row>
    <row r="3671" spans="1:4" x14ac:dyDescent="0.3">
      <c r="A3671" s="9">
        <v>3670</v>
      </c>
      <c r="B3671" s="10">
        <v>1631</v>
      </c>
      <c r="C3671" s="10" t="s">
        <v>88</v>
      </c>
      <c r="D3671" s="11">
        <v>1</v>
      </c>
    </row>
    <row r="3672" spans="1:4" x14ac:dyDescent="0.3">
      <c r="A3672" s="9">
        <v>3671</v>
      </c>
      <c r="B3672" s="10">
        <v>1631</v>
      </c>
      <c r="C3672" s="10" t="s">
        <v>122</v>
      </c>
      <c r="D3672" s="11">
        <v>1</v>
      </c>
    </row>
    <row r="3673" spans="1:4" x14ac:dyDescent="0.3">
      <c r="A3673" s="9">
        <v>3672</v>
      </c>
      <c r="B3673" s="10">
        <v>1632</v>
      </c>
      <c r="C3673" s="10" t="s">
        <v>127</v>
      </c>
      <c r="D3673" s="11">
        <v>1</v>
      </c>
    </row>
    <row r="3674" spans="1:4" x14ac:dyDescent="0.3">
      <c r="A3674" s="9">
        <v>3673</v>
      </c>
      <c r="B3674" s="10">
        <v>1632</v>
      </c>
      <c r="C3674" s="10" t="s">
        <v>93</v>
      </c>
      <c r="D3674" s="11">
        <v>1</v>
      </c>
    </row>
    <row r="3675" spans="1:4" x14ac:dyDescent="0.3">
      <c r="A3675" s="9">
        <v>3674</v>
      </c>
      <c r="B3675" s="10">
        <v>1632</v>
      </c>
      <c r="C3675" s="10" t="s">
        <v>152</v>
      </c>
      <c r="D3675" s="11">
        <v>1</v>
      </c>
    </row>
    <row r="3676" spans="1:4" x14ac:dyDescent="0.3">
      <c r="A3676" s="9">
        <v>3675</v>
      </c>
      <c r="B3676" s="10">
        <v>1633</v>
      </c>
      <c r="C3676" s="10" t="s">
        <v>119</v>
      </c>
      <c r="D3676" s="11">
        <v>1</v>
      </c>
    </row>
    <row r="3677" spans="1:4" x14ac:dyDescent="0.3">
      <c r="A3677" s="9">
        <v>3676</v>
      </c>
      <c r="B3677" s="10">
        <v>1633</v>
      </c>
      <c r="C3677" s="10" t="s">
        <v>121</v>
      </c>
      <c r="D3677" s="11">
        <v>1</v>
      </c>
    </row>
    <row r="3678" spans="1:4" x14ac:dyDescent="0.3">
      <c r="A3678" s="9">
        <v>3677</v>
      </c>
      <c r="B3678" s="10">
        <v>1633</v>
      </c>
      <c r="C3678" s="10" t="s">
        <v>159</v>
      </c>
      <c r="D3678" s="11">
        <v>1</v>
      </c>
    </row>
    <row r="3679" spans="1:4" x14ac:dyDescent="0.3">
      <c r="A3679" s="9">
        <v>3678</v>
      </c>
      <c r="B3679" s="10">
        <v>1634</v>
      </c>
      <c r="C3679" s="10" t="s">
        <v>89</v>
      </c>
      <c r="D3679" s="11">
        <v>1</v>
      </c>
    </row>
    <row r="3680" spans="1:4" x14ac:dyDescent="0.3">
      <c r="A3680" s="9">
        <v>3679</v>
      </c>
      <c r="B3680" s="10">
        <v>1635</v>
      </c>
      <c r="C3680" s="10" t="s">
        <v>104</v>
      </c>
      <c r="D3680" s="11">
        <v>1</v>
      </c>
    </row>
    <row r="3681" spans="1:4" x14ac:dyDescent="0.3">
      <c r="A3681" s="9">
        <v>3680</v>
      </c>
      <c r="B3681" s="10">
        <v>1636</v>
      </c>
      <c r="C3681" s="10" t="s">
        <v>95</v>
      </c>
      <c r="D3681" s="11">
        <v>1</v>
      </c>
    </row>
    <row r="3682" spans="1:4" x14ac:dyDescent="0.3">
      <c r="A3682" s="9">
        <v>3681</v>
      </c>
      <c r="B3682" s="10">
        <v>1637</v>
      </c>
      <c r="C3682" s="10" t="s">
        <v>98</v>
      </c>
      <c r="D3682" s="11">
        <v>1</v>
      </c>
    </row>
    <row r="3683" spans="1:4" x14ac:dyDescent="0.3">
      <c r="A3683" s="9">
        <v>3682</v>
      </c>
      <c r="B3683" s="10">
        <v>1637</v>
      </c>
      <c r="C3683" s="10" t="s">
        <v>88</v>
      </c>
      <c r="D3683" s="11">
        <v>1</v>
      </c>
    </row>
    <row r="3684" spans="1:4" x14ac:dyDescent="0.3">
      <c r="A3684" s="9">
        <v>3683</v>
      </c>
      <c r="B3684" s="10">
        <v>1637</v>
      </c>
      <c r="C3684" s="10" t="s">
        <v>144</v>
      </c>
      <c r="D3684" s="11">
        <v>1</v>
      </c>
    </row>
    <row r="3685" spans="1:4" x14ac:dyDescent="0.3">
      <c r="A3685" s="9">
        <v>3684</v>
      </c>
      <c r="B3685" s="10">
        <v>1638</v>
      </c>
      <c r="C3685" s="10" t="s">
        <v>155</v>
      </c>
      <c r="D3685" s="11">
        <v>1</v>
      </c>
    </row>
    <row r="3686" spans="1:4" x14ac:dyDescent="0.3">
      <c r="A3686" s="9">
        <v>3685</v>
      </c>
      <c r="B3686" s="10">
        <v>1638</v>
      </c>
      <c r="C3686" s="10" t="s">
        <v>81</v>
      </c>
      <c r="D3686" s="11">
        <v>1</v>
      </c>
    </row>
    <row r="3687" spans="1:4" x14ac:dyDescent="0.3">
      <c r="A3687" s="9">
        <v>3686</v>
      </c>
      <c r="B3687" s="10">
        <v>1638</v>
      </c>
      <c r="C3687" s="10" t="s">
        <v>113</v>
      </c>
      <c r="D3687" s="11">
        <v>1</v>
      </c>
    </row>
    <row r="3688" spans="1:4" x14ac:dyDescent="0.3">
      <c r="A3688" s="9">
        <v>3687</v>
      </c>
      <c r="B3688" s="10">
        <v>1638</v>
      </c>
      <c r="C3688" s="10" t="s">
        <v>136</v>
      </c>
      <c r="D3688" s="11">
        <v>1</v>
      </c>
    </row>
    <row r="3689" spans="1:4" x14ac:dyDescent="0.3">
      <c r="A3689" s="9">
        <v>3688</v>
      </c>
      <c r="B3689" s="10">
        <v>1639</v>
      </c>
      <c r="C3689" s="10" t="s">
        <v>98</v>
      </c>
      <c r="D3689" s="11">
        <v>2</v>
      </c>
    </row>
    <row r="3690" spans="1:4" x14ac:dyDescent="0.3">
      <c r="A3690" s="9">
        <v>3689</v>
      </c>
      <c r="B3690" s="10">
        <v>1639</v>
      </c>
      <c r="C3690" s="10" t="s">
        <v>135</v>
      </c>
      <c r="D3690" s="11">
        <v>1</v>
      </c>
    </row>
    <row r="3691" spans="1:4" x14ac:dyDescent="0.3">
      <c r="A3691" s="9">
        <v>3690</v>
      </c>
      <c r="B3691" s="10">
        <v>1639</v>
      </c>
      <c r="C3691" s="10" t="s">
        <v>137</v>
      </c>
      <c r="D3691" s="11">
        <v>2</v>
      </c>
    </row>
    <row r="3692" spans="1:4" x14ac:dyDescent="0.3">
      <c r="A3692" s="9">
        <v>3691</v>
      </c>
      <c r="B3692" s="10">
        <v>1639</v>
      </c>
      <c r="C3692" s="10" t="s">
        <v>77</v>
      </c>
      <c r="D3692" s="11">
        <v>1</v>
      </c>
    </row>
    <row r="3693" spans="1:4" x14ac:dyDescent="0.3">
      <c r="A3693" s="9">
        <v>3692</v>
      </c>
      <c r="B3693" s="10">
        <v>1639</v>
      </c>
      <c r="C3693" s="10" t="s">
        <v>128</v>
      </c>
      <c r="D3693" s="11">
        <v>1</v>
      </c>
    </row>
    <row r="3694" spans="1:4" x14ac:dyDescent="0.3">
      <c r="A3694" s="9">
        <v>3693</v>
      </c>
      <c r="B3694" s="10">
        <v>1639</v>
      </c>
      <c r="C3694" s="10" t="s">
        <v>129</v>
      </c>
      <c r="D3694" s="11">
        <v>1</v>
      </c>
    </row>
    <row r="3695" spans="1:4" x14ac:dyDescent="0.3">
      <c r="A3695" s="9">
        <v>3694</v>
      </c>
      <c r="B3695" s="10">
        <v>1639</v>
      </c>
      <c r="C3695" s="10" t="s">
        <v>140</v>
      </c>
      <c r="D3695" s="11">
        <v>1</v>
      </c>
    </row>
    <row r="3696" spans="1:4" x14ac:dyDescent="0.3">
      <c r="A3696" s="9">
        <v>3695</v>
      </c>
      <c r="B3696" s="10">
        <v>1639</v>
      </c>
      <c r="C3696" s="10" t="s">
        <v>136</v>
      </c>
      <c r="D3696" s="11">
        <v>1</v>
      </c>
    </row>
    <row r="3697" spans="1:4" x14ac:dyDescent="0.3">
      <c r="A3697" s="9">
        <v>3696</v>
      </c>
      <c r="B3697" s="10">
        <v>1640</v>
      </c>
      <c r="C3697" s="10" t="s">
        <v>152</v>
      </c>
      <c r="D3697" s="11">
        <v>1</v>
      </c>
    </row>
    <row r="3698" spans="1:4" x14ac:dyDescent="0.3">
      <c r="A3698" s="9">
        <v>3697</v>
      </c>
      <c r="B3698" s="10">
        <v>1641</v>
      </c>
      <c r="C3698" s="10" t="s">
        <v>78</v>
      </c>
      <c r="D3698" s="11">
        <v>1</v>
      </c>
    </row>
    <row r="3699" spans="1:4" x14ac:dyDescent="0.3">
      <c r="A3699" s="9">
        <v>3698</v>
      </c>
      <c r="B3699" s="10">
        <v>1641</v>
      </c>
      <c r="C3699" s="10" t="s">
        <v>101</v>
      </c>
      <c r="D3699" s="11">
        <v>1</v>
      </c>
    </row>
    <row r="3700" spans="1:4" x14ac:dyDescent="0.3">
      <c r="A3700" s="9">
        <v>3699</v>
      </c>
      <c r="B3700" s="10">
        <v>1642</v>
      </c>
      <c r="C3700" s="10" t="s">
        <v>99</v>
      </c>
      <c r="D3700" s="11">
        <v>1</v>
      </c>
    </row>
    <row r="3701" spans="1:4" x14ac:dyDescent="0.3">
      <c r="A3701" s="9">
        <v>3700</v>
      </c>
      <c r="B3701" s="10">
        <v>1642</v>
      </c>
      <c r="C3701" s="10" t="s">
        <v>78</v>
      </c>
      <c r="D3701" s="11">
        <v>1</v>
      </c>
    </row>
    <row r="3702" spans="1:4" x14ac:dyDescent="0.3">
      <c r="A3702" s="9">
        <v>3701</v>
      </c>
      <c r="B3702" s="10">
        <v>1642</v>
      </c>
      <c r="C3702" s="10" t="s">
        <v>105</v>
      </c>
      <c r="D3702" s="11">
        <v>1</v>
      </c>
    </row>
    <row r="3703" spans="1:4" x14ac:dyDescent="0.3">
      <c r="A3703" s="9">
        <v>3702</v>
      </c>
      <c r="B3703" s="10">
        <v>1642</v>
      </c>
      <c r="C3703" s="10" t="s">
        <v>142</v>
      </c>
      <c r="D3703" s="11">
        <v>1</v>
      </c>
    </row>
    <row r="3704" spans="1:4" x14ac:dyDescent="0.3">
      <c r="A3704" s="9">
        <v>3703</v>
      </c>
      <c r="B3704" s="10">
        <v>1643</v>
      </c>
      <c r="C3704" s="10" t="s">
        <v>100</v>
      </c>
      <c r="D3704" s="11">
        <v>1</v>
      </c>
    </row>
    <row r="3705" spans="1:4" x14ac:dyDescent="0.3">
      <c r="A3705" s="9">
        <v>3704</v>
      </c>
      <c r="B3705" s="10">
        <v>1643</v>
      </c>
      <c r="C3705" s="10" t="s">
        <v>130</v>
      </c>
      <c r="D3705" s="11">
        <v>1</v>
      </c>
    </row>
    <row r="3706" spans="1:4" x14ac:dyDescent="0.3">
      <c r="A3706" s="9">
        <v>3705</v>
      </c>
      <c r="B3706" s="10">
        <v>1643</v>
      </c>
      <c r="C3706" s="10" t="s">
        <v>107</v>
      </c>
      <c r="D3706" s="11">
        <v>1</v>
      </c>
    </row>
    <row r="3707" spans="1:4" x14ac:dyDescent="0.3">
      <c r="A3707" s="9">
        <v>3706</v>
      </c>
      <c r="B3707" s="10">
        <v>1644</v>
      </c>
      <c r="C3707" s="10" t="s">
        <v>98</v>
      </c>
      <c r="D3707" s="11">
        <v>1</v>
      </c>
    </row>
    <row r="3708" spans="1:4" x14ac:dyDescent="0.3">
      <c r="A3708" s="9">
        <v>3707</v>
      </c>
      <c r="B3708" s="10">
        <v>1644</v>
      </c>
      <c r="C3708" s="10" t="s">
        <v>118</v>
      </c>
      <c r="D3708" s="11">
        <v>1</v>
      </c>
    </row>
    <row r="3709" spans="1:4" x14ac:dyDescent="0.3">
      <c r="A3709" s="9">
        <v>3708</v>
      </c>
      <c r="B3709" s="10">
        <v>1644</v>
      </c>
      <c r="C3709" s="10" t="s">
        <v>134</v>
      </c>
      <c r="D3709" s="11">
        <v>1</v>
      </c>
    </row>
    <row r="3710" spans="1:4" x14ac:dyDescent="0.3">
      <c r="A3710" s="9">
        <v>3709</v>
      </c>
      <c r="B3710" s="10">
        <v>1645</v>
      </c>
      <c r="C3710" s="10" t="s">
        <v>149</v>
      </c>
      <c r="D3710" s="11">
        <v>1</v>
      </c>
    </row>
    <row r="3711" spans="1:4" x14ac:dyDescent="0.3">
      <c r="A3711" s="9">
        <v>3710</v>
      </c>
      <c r="B3711" s="10">
        <v>1646</v>
      </c>
      <c r="C3711" s="10" t="s">
        <v>98</v>
      </c>
      <c r="D3711" s="11">
        <v>1</v>
      </c>
    </row>
    <row r="3712" spans="1:4" x14ac:dyDescent="0.3">
      <c r="A3712" s="9">
        <v>3711</v>
      </c>
      <c r="B3712" s="10">
        <v>1646</v>
      </c>
      <c r="C3712" s="10" t="s">
        <v>90</v>
      </c>
      <c r="D3712" s="11">
        <v>1</v>
      </c>
    </row>
    <row r="3713" spans="1:4" x14ac:dyDescent="0.3">
      <c r="A3713" s="9">
        <v>3712</v>
      </c>
      <c r="B3713" s="10">
        <v>1646</v>
      </c>
      <c r="C3713" s="10" t="s">
        <v>114</v>
      </c>
      <c r="D3713" s="11">
        <v>1</v>
      </c>
    </row>
    <row r="3714" spans="1:4" x14ac:dyDescent="0.3">
      <c r="A3714" s="9">
        <v>3713</v>
      </c>
      <c r="B3714" s="10">
        <v>1647</v>
      </c>
      <c r="C3714" s="10" t="s">
        <v>109</v>
      </c>
      <c r="D3714" s="11">
        <v>1</v>
      </c>
    </row>
    <row r="3715" spans="1:4" x14ac:dyDescent="0.3">
      <c r="A3715" s="9">
        <v>3714</v>
      </c>
      <c r="B3715" s="10">
        <v>1648</v>
      </c>
      <c r="C3715" s="10" t="s">
        <v>83</v>
      </c>
      <c r="D3715" s="11">
        <v>1</v>
      </c>
    </row>
    <row r="3716" spans="1:4" x14ac:dyDescent="0.3">
      <c r="A3716" s="9">
        <v>3715</v>
      </c>
      <c r="B3716" s="10">
        <v>1648</v>
      </c>
      <c r="C3716" s="10" t="s">
        <v>96</v>
      </c>
      <c r="D3716" s="11">
        <v>1</v>
      </c>
    </row>
    <row r="3717" spans="1:4" x14ac:dyDescent="0.3">
      <c r="A3717" s="9">
        <v>3716</v>
      </c>
      <c r="B3717" s="10">
        <v>1648</v>
      </c>
      <c r="C3717" s="10" t="s">
        <v>142</v>
      </c>
      <c r="D3717" s="11">
        <v>1</v>
      </c>
    </row>
    <row r="3718" spans="1:4" x14ac:dyDescent="0.3">
      <c r="A3718" s="9">
        <v>3717</v>
      </c>
      <c r="B3718" s="10">
        <v>1648</v>
      </c>
      <c r="C3718" s="10" t="s">
        <v>153</v>
      </c>
      <c r="D3718" s="11">
        <v>1</v>
      </c>
    </row>
    <row r="3719" spans="1:4" x14ac:dyDescent="0.3">
      <c r="A3719" s="9">
        <v>3718</v>
      </c>
      <c r="B3719" s="10">
        <v>1649</v>
      </c>
      <c r="C3719" s="10" t="s">
        <v>166</v>
      </c>
      <c r="D3719" s="11">
        <v>1</v>
      </c>
    </row>
    <row r="3720" spans="1:4" x14ac:dyDescent="0.3">
      <c r="A3720" s="9">
        <v>3719</v>
      </c>
      <c r="B3720" s="10">
        <v>1650</v>
      </c>
      <c r="C3720" s="10" t="s">
        <v>98</v>
      </c>
      <c r="D3720" s="11">
        <v>1</v>
      </c>
    </row>
    <row r="3721" spans="1:4" x14ac:dyDescent="0.3">
      <c r="A3721" s="9">
        <v>3720</v>
      </c>
      <c r="B3721" s="10">
        <v>1650</v>
      </c>
      <c r="C3721" s="10" t="s">
        <v>99</v>
      </c>
      <c r="D3721" s="11">
        <v>1</v>
      </c>
    </row>
    <row r="3722" spans="1:4" x14ac:dyDescent="0.3">
      <c r="A3722" s="9">
        <v>3721</v>
      </c>
      <c r="B3722" s="10">
        <v>1650</v>
      </c>
      <c r="C3722" s="10" t="s">
        <v>116</v>
      </c>
      <c r="D3722" s="11">
        <v>1</v>
      </c>
    </row>
    <row r="3723" spans="1:4" x14ac:dyDescent="0.3">
      <c r="A3723" s="9">
        <v>3722</v>
      </c>
      <c r="B3723" s="10">
        <v>1650</v>
      </c>
      <c r="C3723" s="10" t="s">
        <v>117</v>
      </c>
      <c r="D3723" s="11">
        <v>1</v>
      </c>
    </row>
    <row r="3724" spans="1:4" x14ac:dyDescent="0.3">
      <c r="A3724" s="9">
        <v>3723</v>
      </c>
      <c r="B3724" s="10">
        <v>1651</v>
      </c>
      <c r="C3724" s="10" t="s">
        <v>154</v>
      </c>
      <c r="D3724" s="11">
        <v>1</v>
      </c>
    </row>
    <row r="3725" spans="1:4" x14ac:dyDescent="0.3">
      <c r="A3725" s="9">
        <v>3724</v>
      </c>
      <c r="B3725" s="10">
        <v>1652</v>
      </c>
      <c r="C3725" s="10" t="s">
        <v>82</v>
      </c>
      <c r="D3725" s="11">
        <v>1</v>
      </c>
    </row>
    <row r="3726" spans="1:4" x14ac:dyDescent="0.3">
      <c r="A3726" s="9">
        <v>3725</v>
      </c>
      <c r="B3726" s="10">
        <v>1652</v>
      </c>
      <c r="C3726" s="10" t="s">
        <v>149</v>
      </c>
      <c r="D3726" s="11">
        <v>1</v>
      </c>
    </row>
    <row r="3727" spans="1:4" x14ac:dyDescent="0.3">
      <c r="A3727" s="9">
        <v>3726</v>
      </c>
      <c r="B3727" s="10">
        <v>1653</v>
      </c>
      <c r="C3727" s="10" t="s">
        <v>104</v>
      </c>
      <c r="D3727" s="11">
        <v>1</v>
      </c>
    </row>
    <row r="3728" spans="1:4" x14ac:dyDescent="0.3">
      <c r="A3728" s="9">
        <v>3727</v>
      </c>
      <c r="B3728" s="10">
        <v>1653</v>
      </c>
      <c r="C3728" s="10" t="s">
        <v>96</v>
      </c>
      <c r="D3728" s="11">
        <v>1</v>
      </c>
    </row>
    <row r="3729" spans="1:4" x14ac:dyDescent="0.3">
      <c r="A3729" s="9">
        <v>3728</v>
      </c>
      <c r="B3729" s="10">
        <v>1654</v>
      </c>
      <c r="C3729" s="10" t="s">
        <v>115</v>
      </c>
      <c r="D3729" s="11">
        <v>1</v>
      </c>
    </row>
    <row r="3730" spans="1:4" x14ac:dyDescent="0.3">
      <c r="A3730" s="9">
        <v>3729</v>
      </c>
      <c r="B3730" s="10">
        <v>1654</v>
      </c>
      <c r="C3730" s="10" t="s">
        <v>93</v>
      </c>
      <c r="D3730" s="11">
        <v>1</v>
      </c>
    </row>
    <row r="3731" spans="1:4" x14ac:dyDescent="0.3">
      <c r="A3731" s="9">
        <v>3730</v>
      </c>
      <c r="B3731" s="10">
        <v>1655</v>
      </c>
      <c r="C3731" s="10" t="s">
        <v>118</v>
      </c>
      <c r="D3731" s="11">
        <v>1</v>
      </c>
    </row>
    <row r="3732" spans="1:4" x14ac:dyDescent="0.3">
      <c r="A3732" s="9">
        <v>3731</v>
      </c>
      <c r="B3732" s="10">
        <v>1655</v>
      </c>
      <c r="C3732" s="10" t="s">
        <v>105</v>
      </c>
      <c r="D3732" s="11">
        <v>1</v>
      </c>
    </row>
    <row r="3733" spans="1:4" x14ac:dyDescent="0.3">
      <c r="A3733" s="9">
        <v>3732</v>
      </c>
      <c r="B3733" s="10">
        <v>1655</v>
      </c>
      <c r="C3733" s="10" t="s">
        <v>153</v>
      </c>
      <c r="D3733" s="11">
        <v>1</v>
      </c>
    </row>
    <row r="3734" spans="1:4" x14ac:dyDescent="0.3">
      <c r="A3734" s="9">
        <v>3733</v>
      </c>
      <c r="B3734" s="10">
        <v>1656</v>
      </c>
      <c r="C3734" s="10" t="s">
        <v>137</v>
      </c>
      <c r="D3734" s="11">
        <v>1</v>
      </c>
    </row>
    <row r="3735" spans="1:4" x14ac:dyDescent="0.3">
      <c r="A3735" s="9">
        <v>3734</v>
      </c>
      <c r="B3735" s="10">
        <v>1656</v>
      </c>
      <c r="C3735" s="10" t="s">
        <v>127</v>
      </c>
      <c r="D3735" s="11">
        <v>1</v>
      </c>
    </row>
    <row r="3736" spans="1:4" x14ac:dyDescent="0.3">
      <c r="A3736" s="9">
        <v>3735</v>
      </c>
      <c r="B3736" s="10">
        <v>1656</v>
      </c>
      <c r="C3736" s="10" t="s">
        <v>113</v>
      </c>
      <c r="D3736" s="11">
        <v>1</v>
      </c>
    </row>
    <row r="3737" spans="1:4" x14ac:dyDescent="0.3">
      <c r="A3737" s="9">
        <v>3736</v>
      </c>
      <c r="B3737" s="10">
        <v>1656</v>
      </c>
      <c r="C3737" s="10" t="s">
        <v>150</v>
      </c>
      <c r="D3737" s="11">
        <v>1</v>
      </c>
    </row>
    <row r="3738" spans="1:4" x14ac:dyDescent="0.3">
      <c r="A3738" s="9">
        <v>3737</v>
      </c>
      <c r="B3738" s="10">
        <v>1657</v>
      </c>
      <c r="C3738" s="10" t="s">
        <v>98</v>
      </c>
      <c r="D3738" s="11">
        <v>1</v>
      </c>
    </row>
    <row r="3739" spans="1:4" x14ac:dyDescent="0.3">
      <c r="A3739" s="9">
        <v>3738</v>
      </c>
      <c r="B3739" s="10">
        <v>1657</v>
      </c>
      <c r="C3739" s="10" t="s">
        <v>113</v>
      </c>
      <c r="D3739" s="11">
        <v>1</v>
      </c>
    </row>
    <row r="3740" spans="1:4" x14ac:dyDescent="0.3">
      <c r="A3740" s="9">
        <v>3739</v>
      </c>
      <c r="B3740" s="10">
        <v>1658</v>
      </c>
      <c r="C3740" s="10" t="s">
        <v>88</v>
      </c>
      <c r="D3740" s="11">
        <v>1</v>
      </c>
    </row>
    <row r="3741" spans="1:4" x14ac:dyDescent="0.3">
      <c r="A3741" s="9">
        <v>3740</v>
      </c>
      <c r="B3741" s="10">
        <v>1658</v>
      </c>
      <c r="C3741" s="10" t="s">
        <v>105</v>
      </c>
      <c r="D3741" s="11">
        <v>1</v>
      </c>
    </row>
    <row r="3742" spans="1:4" x14ac:dyDescent="0.3">
      <c r="A3742" s="9">
        <v>3741</v>
      </c>
      <c r="B3742" s="10">
        <v>1659</v>
      </c>
      <c r="C3742" s="10" t="s">
        <v>79</v>
      </c>
      <c r="D3742" s="11">
        <v>1</v>
      </c>
    </row>
    <row r="3743" spans="1:4" x14ac:dyDescent="0.3">
      <c r="A3743" s="9">
        <v>3742</v>
      </c>
      <c r="B3743" s="10">
        <v>1659</v>
      </c>
      <c r="C3743" s="10" t="s">
        <v>155</v>
      </c>
      <c r="D3743" s="11">
        <v>1</v>
      </c>
    </row>
    <row r="3744" spans="1:4" x14ac:dyDescent="0.3">
      <c r="A3744" s="9">
        <v>3743</v>
      </c>
      <c r="B3744" s="10">
        <v>1659</v>
      </c>
      <c r="C3744" s="10" t="s">
        <v>127</v>
      </c>
      <c r="D3744" s="11">
        <v>1</v>
      </c>
    </row>
    <row r="3745" spans="1:4" x14ac:dyDescent="0.3">
      <c r="A3745" s="9">
        <v>3744</v>
      </c>
      <c r="B3745" s="10">
        <v>1659</v>
      </c>
      <c r="C3745" s="10" t="s">
        <v>115</v>
      </c>
      <c r="D3745" s="11">
        <v>1</v>
      </c>
    </row>
    <row r="3746" spans="1:4" x14ac:dyDescent="0.3">
      <c r="A3746" s="9">
        <v>3745</v>
      </c>
      <c r="B3746" s="10">
        <v>1660</v>
      </c>
      <c r="C3746" s="10" t="s">
        <v>104</v>
      </c>
      <c r="D3746" s="11">
        <v>1</v>
      </c>
    </row>
    <row r="3747" spans="1:4" x14ac:dyDescent="0.3">
      <c r="A3747" s="9">
        <v>3746</v>
      </c>
      <c r="B3747" s="10">
        <v>1661</v>
      </c>
      <c r="C3747" s="10" t="s">
        <v>130</v>
      </c>
      <c r="D3747" s="11">
        <v>1</v>
      </c>
    </row>
    <row r="3748" spans="1:4" x14ac:dyDescent="0.3">
      <c r="A3748" s="9">
        <v>3747</v>
      </c>
      <c r="B3748" s="10">
        <v>1661</v>
      </c>
      <c r="C3748" s="10" t="s">
        <v>114</v>
      </c>
      <c r="D3748" s="11">
        <v>1</v>
      </c>
    </row>
    <row r="3749" spans="1:4" x14ac:dyDescent="0.3">
      <c r="A3749" s="9">
        <v>3748</v>
      </c>
      <c r="B3749" s="10">
        <v>1662</v>
      </c>
      <c r="C3749" s="10" t="s">
        <v>114</v>
      </c>
      <c r="D3749" s="11">
        <v>1</v>
      </c>
    </row>
    <row r="3750" spans="1:4" x14ac:dyDescent="0.3">
      <c r="A3750" s="9">
        <v>3749</v>
      </c>
      <c r="B3750" s="10">
        <v>1663</v>
      </c>
      <c r="C3750" s="10" t="s">
        <v>148</v>
      </c>
      <c r="D3750" s="11">
        <v>1</v>
      </c>
    </row>
    <row r="3751" spans="1:4" x14ac:dyDescent="0.3">
      <c r="A3751" s="9">
        <v>3750</v>
      </c>
      <c r="B3751" s="10">
        <v>1663</v>
      </c>
      <c r="C3751" s="10" t="s">
        <v>154</v>
      </c>
      <c r="D3751" s="11">
        <v>1</v>
      </c>
    </row>
    <row r="3752" spans="1:4" x14ac:dyDescent="0.3">
      <c r="A3752" s="9">
        <v>3751</v>
      </c>
      <c r="B3752" s="10">
        <v>1663</v>
      </c>
      <c r="C3752" s="10" t="s">
        <v>121</v>
      </c>
      <c r="D3752" s="11">
        <v>1</v>
      </c>
    </row>
    <row r="3753" spans="1:4" x14ac:dyDescent="0.3">
      <c r="A3753" s="9">
        <v>3752</v>
      </c>
      <c r="B3753" s="10">
        <v>1663</v>
      </c>
      <c r="C3753" s="10" t="s">
        <v>82</v>
      </c>
      <c r="D3753" s="11">
        <v>1</v>
      </c>
    </row>
    <row r="3754" spans="1:4" x14ac:dyDescent="0.3">
      <c r="A3754" s="9">
        <v>3753</v>
      </c>
      <c r="B3754" s="10">
        <v>1664</v>
      </c>
      <c r="C3754" s="10" t="s">
        <v>81</v>
      </c>
      <c r="D3754" s="11">
        <v>1</v>
      </c>
    </row>
    <row r="3755" spans="1:4" x14ac:dyDescent="0.3">
      <c r="A3755" s="9">
        <v>3754</v>
      </c>
      <c r="B3755" s="10">
        <v>1665</v>
      </c>
      <c r="C3755" s="10" t="s">
        <v>121</v>
      </c>
      <c r="D3755" s="11">
        <v>1</v>
      </c>
    </row>
    <row r="3756" spans="1:4" x14ac:dyDescent="0.3">
      <c r="A3756" s="9">
        <v>3755</v>
      </c>
      <c r="B3756" s="10">
        <v>1665</v>
      </c>
      <c r="C3756" s="10" t="s">
        <v>82</v>
      </c>
      <c r="D3756" s="11">
        <v>1</v>
      </c>
    </row>
    <row r="3757" spans="1:4" x14ac:dyDescent="0.3">
      <c r="A3757" s="9">
        <v>3756</v>
      </c>
      <c r="B3757" s="10">
        <v>1666</v>
      </c>
      <c r="C3757" s="10" t="s">
        <v>144</v>
      </c>
      <c r="D3757" s="11">
        <v>1</v>
      </c>
    </row>
    <row r="3758" spans="1:4" x14ac:dyDescent="0.3">
      <c r="A3758" s="9">
        <v>3757</v>
      </c>
      <c r="B3758" s="10">
        <v>1667</v>
      </c>
      <c r="C3758" s="10" t="s">
        <v>107</v>
      </c>
      <c r="D3758" s="11">
        <v>1</v>
      </c>
    </row>
    <row r="3759" spans="1:4" x14ac:dyDescent="0.3">
      <c r="A3759" s="9">
        <v>3758</v>
      </c>
      <c r="B3759" s="10">
        <v>1668</v>
      </c>
      <c r="C3759" s="10" t="s">
        <v>104</v>
      </c>
      <c r="D3759" s="11">
        <v>1</v>
      </c>
    </row>
    <row r="3760" spans="1:4" x14ac:dyDescent="0.3">
      <c r="A3760" s="9">
        <v>3759</v>
      </c>
      <c r="B3760" s="10">
        <v>1668</v>
      </c>
      <c r="C3760" s="10" t="s">
        <v>137</v>
      </c>
      <c r="D3760" s="11">
        <v>1</v>
      </c>
    </row>
    <row r="3761" spans="1:4" x14ac:dyDescent="0.3">
      <c r="A3761" s="9">
        <v>3760</v>
      </c>
      <c r="B3761" s="10">
        <v>1668</v>
      </c>
      <c r="C3761" s="10" t="s">
        <v>101</v>
      </c>
      <c r="D3761" s="11">
        <v>1</v>
      </c>
    </row>
    <row r="3762" spans="1:4" x14ac:dyDescent="0.3">
      <c r="A3762" s="9">
        <v>3761</v>
      </c>
      <c r="B3762" s="10">
        <v>1669</v>
      </c>
      <c r="C3762" s="10" t="s">
        <v>103</v>
      </c>
      <c r="D3762" s="11">
        <v>1</v>
      </c>
    </row>
    <row r="3763" spans="1:4" x14ac:dyDescent="0.3">
      <c r="A3763" s="9">
        <v>3762</v>
      </c>
      <c r="B3763" s="10">
        <v>1670</v>
      </c>
      <c r="C3763" s="10" t="s">
        <v>79</v>
      </c>
      <c r="D3763" s="11">
        <v>1</v>
      </c>
    </row>
    <row r="3764" spans="1:4" x14ac:dyDescent="0.3">
      <c r="A3764" s="9">
        <v>3763</v>
      </c>
      <c r="B3764" s="10">
        <v>1670</v>
      </c>
      <c r="C3764" s="10" t="s">
        <v>97</v>
      </c>
      <c r="D3764" s="11">
        <v>1</v>
      </c>
    </row>
    <row r="3765" spans="1:4" x14ac:dyDescent="0.3">
      <c r="A3765" s="9">
        <v>3764</v>
      </c>
      <c r="B3765" s="10">
        <v>1670</v>
      </c>
      <c r="C3765" s="10" t="s">
        <v>93</v>
      </c>
      <c r="D3765" s="11">
        <v>1</v>
      </c>
    </row>
    <row r="3766" spans="1:4" x14ac:dyDescent="0.3">
      <c r="A3766" s="9">
        <v>3765</v>
      </c>
      <c r="B3766" s="10">
        <v>1670</v>
      </c>
      <c r="C3766" s="10" t="s">
        <v>122</v>
      </c>
      <c r="D3766" s="11">
        <v>1</v>
      </c>
    </row>
    <row r="3767" spans="1:4" x14ac:dyDescent="0.3">
      <c r="A3767" s="9">
        <v>3766</v>
      </c>
      <c r="B3767" s="10">
        <v>1671</v>
      </c>
      <c r="C3767" s="10" t="s">
        <v>98</v>
      </c>
      <c r="D3767" s="11">
        <v>1</v>
      </c>
    </row>
    <row r="3768" spans="1:4" x14ac:dyDescent="0.3">
      <c r="A3768" s="9">
        <v>3767</v>
      </c>
      <c r="B3768" s="10">
        <v>1671</v>
      </c>
      <c r="C3768" s="10" t="s">
        <v>102</v>
      </c>
      <c r="D3768" s="11">
        <v>1</v>
      </c>
    </row>
    <row r="3769" spans="1:4" x14ac:dyDescent="0.3">
      <c r="A3769" s="9">
        <v>3768</v>
      </c>
      <c r="B3769" s="10">
        <v>1672</v>
      </c>
      <c r="C3769" s="10" t="s">
        <v>94</v>
      </c>
      <c r="D3769" s="11">
        <v>1</v>
      </c>
    </row>
    <row r="3770" spans="1:4" x14ac:dyDescent="0.3">
      <c r="A3770" s="9">
        <v>3769</v>
      </c>
      <c r="B3770" s="10">
        <v>1673</v>
      </c>
      <c r="C3770" s="10" t="s">
        <v>81</v>
      </c>
      <c r="D3770" s="11">
        <v>1</v>
      </c>
    </row>
    <row r="3771" spans="1:4" x14ac:dyDescent="0.3">
      <c r="A3771" s="9">
        <v>3770</v>
      </c>
      <c r="B3771" s="10">
        <v>1674</v>
      </c>
      <c r="C3771" s="10" t="s">
        <v>79</v>
      </c>
      <c r="D3771" s="11">
        <v>1</v>
      </c>
    </row>
    <row r="3772" spans="1:4" x14ac:dyDescent="0.3">
      <c r="A3772" s="9">
        <v>3771</v>
      </c>
      <c r="B3772" s="10">
        <v>1675</v>
      </c>
      <c r="C3772" s="10" t="s">
        <v>77</v>
      </c>
      <c r="D3772" s="11">
        <v>1</v>
      </c>
    </row>
    <row r="3773" spans="1:4" x14ac:dyDescent="0.3">
      <c r="A3773" s="9">
        <v>3772</v>
      </c>
      <c r="B3773" s="10">
        <v>1675</v>
      </c>
      <c r="C3773" s="10" t="s">
        <v>124</v>
      </c>
      <c r="D3773" s="11">
        <v>1</v>
      </c>
    </row>
    <row r="3774" spans="1:4" x14ac:dyDescent="0.3">
      <c r="A3774" s="9">
        <v>3773</v>
      </c>
      <c r="B3774" s="10">
        <v>1675</v>
      </c>
      <c r="C3774" s="10" t="s">
        <v>115</v>
      </c>
      <c r="D3774" s="11">
        <v>1</v>
      </c>
    </row>
    <row r="3775" spans="1:4" x14ac:dyDescent="0.3">
      <c r="A3775" s="9">
        <v>3774</v>
      </c>
      <c r="B3775" s="10">
        <v>1675</v>
      </c>
      <c r="C3775" s="10" t="s">
        <v>145</v>
      </c>
      <c r="D3775" s="11">
        <v>1</v>
      </c>
    </row>
    <row r="3776" spans="1:4" x14ac:dyDescent="0.3">
      <c r="A3776" s="9">
        <v>3775</v>
      </c>
      <c r="B3776" s="10">
        <v>1676</v>
      </c>
      <c r="C3776" s="10" t="s">
        <v>106</v>
      </c>
      <c r="D3776" s="11">
        <v>1</v>
      </c>
    </row>
    <row r="3777" spans="1:4" x14ac:dyDescent="0.3">
      <c r="A3777" s="9">
        <v>3776</v>
      </c>
      <c r="B3777" s="10">
        <v>1677</v>
      </c>
      <c r="C3777" s="10" t="s">
        <v>103</v>
      </c>
      <c r="D3777" s="11">
        <v>1</v>
      </c>
    </row>
    <row r="3778" spans="1:4" x14ac:dyDescent="0.3">
      <c r="A3778" s="9">
        <v>3777</v>
      </c>
      <c r="B3778" s="10">
        <v>1678</v>
      </c>
      <c r="C3778" s="10" t="s">
        <v>124</v>
      </c>
      <c r="D3778" s="11">
        <v>1</v>
      </c>
    </row>
    <row r="3779" spans="1:4" x14ac:dyDescent="0.3">
      <c r="A3779" s="9">
        <v>3778</v>
      </c>
      <c r="B3779" s="10">
        <v>1679</v>
      </c>
      <c r="C3779" s="10" t="s">
        <v>108</v>
      </c>
      <c r="D3779" s="11">
        <v>1</v>
      </c>
    </row>
    <row r="3780" spans="1:4" x14ac:dyDescent="0.3">
      <c r="A3780" s="9">
        <v>3779</v>
      </c>
      <c r="B3780" s="10">
        <v>1680</v>
      </c>
      <c r="C3780" s="10" t="s">
        <v>136</v>
      </c>
      <c r="D3780" s="11">
        <v>1</v>
      </c>
    </row>
    <row r="3781" spans="1:4" x14ac:dyDescent="0.3">
      <c r="A3781" s="9">
        <v>3780</v>
      </c>
      <c r="B3781" s="10">
        <v>1681</v>
      </c>
      <c r="C3781" s="10" t="s">
        <v>98</v>
      </c>
      <c r="D3781" s="11">
        <v>1</v>
      </c>
    </row>
    <row r="3782" spans="1:4" x14ac:dyDescent="0.3">
      <c r="A3782" s="9">
        <v>3781</v>
      </c>
      <c r="B3782" s="10">
        <v>1681</v>
      </c>
      <c r="C3782" s="10" t="s">
        <v>100</v>
      </c>
      <c r="D3782" s="11">
        <v>1</v>
      </c>
    </row>
    <row r="3783" spans="1:4" x14ac:dyDescent="0.3">
      <c r="A3783" s="9">
        <v>3782</v>
      </c>
      <c r="B3783" s="10">
        <v>1682</v>
      </c>
      <c r="C3783" s="10" t="s">
        <v>118</v>
      </c>
      <c r="D3783" s="11">
        <v>1</v>
      </c>
    </row>
    <row r="3784" spans="1:4" x14ac:dyDescent="0.3">
      <c r="A3784" s="9">
        <v>3783</v>
      </c>
      <c r="B3784" s="10">
        <v>1682</v>
      </c>
      <c r="C3784" s="10" t="s">
        <v>101</v>
      </c>
      <c r="D3784" s="11">
        <v>1</v>
      </c>
    </row>
    <row r="3785" spans="1:4" x14ac:dyDescent="0.3">
      <c r="A3785" s="9">
        <v>3784</v>
      </c>
      <c r="B3785" s="10">
        <v>1683</v>
      </c>
      <c r="C3785" s="10" t="s">
        <v>96</v>
      </c>
      <c r="D3785" s="11">
        <v>1</v>
      </c>
    </row>
    <row r="3786" spans="1:4" x14ac:dyDescent="0.3">
      <c r="A3786" s="9">
        <v>3785</v>
      </c>
      <c r="B3786" s="10">
        <v>1684</v>
      </c>
      <c r="C3786" s="10" t="s">
        <v>98</v>
      </c>
      <c r="D3786" s="11">
        <v>1</v>
      </c>
    </row>
    <row r="3787" spans="1:4" x14ac:dyDescent="0.3">
      <c r="A3787" s="9">
        <v>3786</v>
      </c>
      <c r="B3787" s="10">
        <v>1684</v>
      </c>
      <c r="C3787" s="10" t="s">
        <v>104</v>
      </c>
      <c r="D3787" s="11">
        <v>1</v>
      </c>
    </row>
    <row r="3788" spans="1:4" x14ac:dyDescent="0.3">
      <c r="A3788" s="9">
        <v>3787</v>
      </c>
      <c r="B3788" s="10">
        <v>1684</v>
      </c>
      <c r="C3788" s="10" t="s">
        <v>124</v>
      </c>
      <c r="D3788" s="11">
        <v>1</v>
      </c>
    </row>
    <row r="3789" spans="1:4" x14ac:dyDescent="0.3">
      <c r="A3789" s="9">
        <v>3788</v>
      </c>
      <c r="B3789" s="10">
        <v>1684</v>
      </c>
      <c r="C3789" s="10" t="s">
        <v>144</v>
      </c>
      <c r="D3789" s="11">
        <v>1</v>
      </c>
    </row>
    <row r="3790" spans="1:4" x14ac:dyDescent="0.3">
      <c r="A3790" s="9">
        <v>3789</v>
      </c>
      <c r="B3790" s="10">
        <v>1684</v>
      </c>
      <c r="C3790" s="10" t="s">
        <v>105</v>
      </c>
      <c r="D3790" s="11">
        <v>1</v>
      </c>
    </row>
    <row r="3791" spans="1:4" x14ac:dyDescent="0.3">
      <c r="A3791" s="9">
        <v>3790</v>
      </c>
      <c r="B3791" s="10">
        <v>1684</v>
      </c>
      <c r="C3791" s="10" t="s">
        <v>82</v>
      </c>
      <c r="D3791" s="11">
        <v>1</v>
      </c>
    </row>
    <row r="3792" spans="1:4" x14ac:dyDescent="0.3">
      <c r="A3792" s="9">
        <v>3791</v>
      </c>
      <c r="B3792" s="10">
        <v>1685</v>
      </c>
      <c r="C3792" s="10" t="s">
        <v>98</v>
      </c>
      <c r="D3792" s="11">
        <v>1</v>
      </c>
    </row>
    <row r="3793" spans="1:4" x14ac:dyDescent="0.3">
      <c r="A3793" s="9">
        <v>3792</v>
      </c>
      <c r="B3793" s="10">
        <v>1685</v>
      </c>
      <c r="C3793" s="10" t="s">
        <v>99</v>
      </c>
      <c r="D3793" s="11">
        <v>1</v>
      </c>
    </row>
    <row r="3794" spans="1:4" x14ac:dyDescent="0.3">
      <c r="A3794" s="9">
        <v>3793</v>
      </c>
      <c r="B3794" s="10">
        <v>1685</v>
      </c>
      <c r="C3794" s="10" t="s">
        <v>79</v>
      </c>
      <c r="D3794" s="11">
        <v>1</v>
      </c>
    </row>
    <row r="3795" spans="1:4" x14ac:dyDescent="0.3">
      <c r="A3795" s="9">
        <v>3794</v>
      </c>
      <c r="B3795" s="10">
        <v>1685</v>
      </c>
      <c r="C3795" s="10" t="s">
        <v>90</v>
      </c>
      <c r="D3795" s="11">
        <v>1</v>
      </c>
    </row>
    <row r="3796" spans="1:4" x14ac:dyDescent="0.3">
      <c r="A3796" s="9">
        <v>3795</v>
      </c>
      <c r="B3796" s="10">
        <v>1685</v>
      </c>
      <c r="C3796" s="10" t="s">
        <v>83</v>
      </c>
      <c r="D3796" s="11">
        <v>1</v>
      </c>
    </row>
    <row r="3797" spans="1:4" x14ac:dyDescent="0.3">
      <c r="A3797" s="9">
        <v>3796</v>
      </c>
      <c r="B3797" s="10">
        <v>1685</v>
      </c>
      <c r="C3797" s="10" t="s">
        <v>141</v>
      </c>
      <c r="D3797" s="11">
        <v>2</v>
      </c>
    </row>
    <row r="3798" spans="1:4" x14ac:dyDescent="0.3">
      <c r="A3798" s="9">
        <v>3797</v>
      </c>
      <c r="B3798" s="10">
        <v>1685</v>
      </c>
      <c r="C3798" s="10" t="s">
        <v>156</v>
      </c>
      <c r="D3798" s="11">
        <v>1</v>
      </c>
    </row>
    <row r="3799" spans="1:4" x14ac:dyDescent="0.3">
      <c r="A3799" s="9">
        <v>3798</v>
      </c>
      <c r="B3799" s="10">
        <v>1685</v>
      </c>
      <c r="C3799" s="10" t="s">
        <v>114</v>
      </c>
      <c r="D3799" s="11">
        <v>1</v>
      </c>
    </row>
    <row r="3800" spans="1:4" x14ac:dyDescent="0.3">
      <c r="A3800" s="9">
        <v>3799</v>
      </c>
      <c r="B3800" s="10">
        <v>1685</v>
      </c>
      <c r="C3800" s="10" t="s">
        <v>129</v>
      </c>
      <c r="D3800" s="11">
        <v>1</v>
      </c>
    </row>
    <row r="3801" spans="1:4" x14ac:dyDescent="0.3">
      <c r="A3801" s="9">
        <v>3800</v>
      </c>
      <c r="B3801" s="10">
        <v>1685</v>
      </c>
      <c r="C3801" s="10" t="s">
        <v>115</v>
      </c>
      <c r="D3801" s="11">
        <v>2</v>
      </c>
    </row>
    <row r="3802" spans="1:4" x14ac:dyDescent="0.3">
      <c r="A3802" s="9">
        <v>3801</v>
      </c>
      <c r="B3802" s="10">
        <v>1685</v>
      </c>
      <c r="C3802" s="10" t="s">
        <v>121</v>
      </c>
      <c r="D3802" s="11">
        <v>1</v>
      </c>
    </row>
    <row r="3803" spans="1:4" x14ac:dyDescent="0.3">
      <c r="A3803" s="9">
        <v>3802</v>
      </c>
      <c r="B3803" s="10">
        <v>1685</v>
      </c>
      <c r="C3803" s="10" t="s">
        <v>142</v>
      </c>
      <c r="D3803" s="11">
        <v>1</v>
      </c>
    </row>
    <row r="3804" spans="1:4" x14ac:dyDescent="0.3">
      <c r="A3804" s="9">
        <v>3803</v>
      </c>
      <c r="B3804" s="10">
        <v>1685</v>
      </c>
      <c r="C3804" s="10" t="s">
        <v>146</v>
      </c>
      <c r="D3804" s="11">
        <v>1</v>
      </c>
    </row>
    <row r="3805" spans="1:4" x14ac:dyDescent="0.3">
      <c r="A3805" s="9">
        <v>3804</v>
      </c>
      <c r="B3805" s="10">
        <v>1686</v>
      </c>
      <c r="C3805" s="10" t="s">
        <v>79</v>
      </c>
      <c r="D3805" s="11">
        <v>1</v>
      </c>
    </row>
    <row r="3806" spans="1:4" x14ac:dyDescent="0.3">
      <c r="A3806" s="9">
        <v>3805</v>
      </c>
      <c r="B3806" s="10">
        <v>1686</v>
      </c>
      <c r="C3806" s="10" t="s">
        <v>90</v>
      </c>
      <c r="D3806" s="11">
        <v>1</v>
      </c>
    </row>
    <row r="3807" spans="1:4" x14ac:dyDescent="0.3">
      <c r="A3807" s="9">
        <v>3806</v>
      </c>
      <c r="B3807" s="10">
        <v>1686</v>
      </c>
      <c r="C3807" s="10" t="s">
        <v>140</v>
      </c>
      <c r="D3807" s="11">
        <v>1</v>
      </c>
    </row>
    <row r="3808" spans="1:4" x14ac:dyDescent="0.3">
      <c r="A3808" s="9">
        <v>3807</v>
      </c>
      <c r="B3808" s="10">
        <v>1686</v>
      </c>
      <c r="C3808" s="10" t="s">
        <v>95</v>
      </c>
      <c r="D3808" s="11">
        <v>1</v>
      </c>
    </row>
    <row r="3809" spans="1:4" x14ac:dyDescent="0.3">
      <c r="A3809" s="9">
        <v>3808</v>
      </c>
      <c r="B3809" s="10">
        <v>1687</v>
      </c>
      <c r="C3809" s="10" t="s">
        <v>131</v>
      </c>
      <c r="D3809" s="11">
        <v>2</v>
      </c>
    </row>
    <row r="3810" spans="1:4" x14ac:dyDescent="0.3">
      <c r="A3810" s="9">
        <v>3809</v>
      </c>
      <c r="B3810" s="10">
        <v>1687</v>
      </c>
      <c r="C3810" s="10" t="s">
        <v>82</v>
      </c>
      <c r="D3810" s="11">
        <v>1</v>
      </c>
    </row>
    <row r="3811" spans="1:4" x14ac:dyDescent="0.3">
      <c r="A3811" s="9">
        <v>3810</v>
      </c>
      <c r="B3811" s="10">
        <v>1688</v>
      </c>
      <c r="C3811" s="10" t="s">
        <v>124</v>
      </c>
      <c r="D3811" s="11">
        <v>1</v>
      </c>
    </row>
    <row r="3812" spans="1:4" x14ac:dyDescent="0.3">
      <c r="A3812" s="9">
        <v>3811</v>
      </c>
      <c r="B3812" s="10">
        <v>1689</v>
      </c>
      <c r="C3812" s="10" t="s">
        <v>113</v>
      </c>
      <c r="D3812" s="11">
        <v>1</v>
      </c>
    </row>
    <row r="3813" spans="1:4" x14ac:dyDescent="0.3">
      <c r="A3813" s="9">
        <v>3812</v>
      </c>
      <c r="B3813" s="10">
        <v>1690</v>
      </c>
      <c r="C3813" s="10" t="s">
        <v>109</v>
      </c>
      <c r="D3813" s="11">
        <v>1</v>
      </c>
    </row>
    <row r="3814" spans="1:4" x14ac:dyDescent="0.3">
      <c r="A3814" s="9">
        <v>3813</v>
      </c>
      <c r="B3814" s="10">
        <v>1691</v>
      </c>
      <c r="C3814" s="10" t="s">
        <v>116</v>
      </c>
      <c r="D3814" s="11">
        <v>1</v>
      </c>
    </row>
    <row r="3815" spans="1:4" x14ac:dyDescent="0.3">
      <c r="A3815" s="9">
        <v>3814</v>
      </c>
      <c r="B3815" s="10">
        <v>1692</v>
      </c>
      <c r="C3815" s="10" t="s">
        <v>110</v>
      </c>
      <c r="D3815" s="11">
        <v>1</v>
      </c>
    </row>
    <row r="3816" spans="1:4" x14ac:dyDescent="0.3">
      <c r="A3816" s="9">
        <v>3815</v>
      </c>
      <c r="B3816" s="10">
        <v>1693</v>
      </c>
      <c r="C3816" s="10" t="s">
        <v>110</v>
      </c>
      <c r="D3816" s="11">
        <v>1</v>
      </c>
    </row>
    <row r="3817" spans="1:4" x14ac:dyDescent="0.3">
      <c r="A3817" s="9">
        <v>3816</v>
      </c>
      <c r="B3817" s="10">
        <v>1694</v>
      </c>
      <c r="C3817" s="10" t="s">
        <v>99</v>
      </c>
      <c r="D3817" s="11">
        <v>1</v>
      </c>
    </row>
    <row r="3818" spans="1:4" x14ac:dyDescent="0.3">
      <c r="A3818" s="9">
        <v>3817</v>
      </c>
      <c r="B3818" s="10">
        <v>1695</v>
      </c>
      <c r="C3818" s="10" t="s">
        <v>121</v>
      </c>
      <c r="D3818" s="11">
        <v>1</v>
      </c>
    </row>
    <row r="3819" spans="1:4" x14ac:dyDescent="0.3">
      <c r="A3819" s="9">
        <v>3818</v>
      </c>
      <c r="B3819" s="10">
        <v>1695</v>
      </c>
      <c r="C3819" s="10" t="s">
        <v>82</v>
      </c>
      <c r="D3819" s="11">
        <v>1</v>
      </c>
    </row>
    <row r="3820" spans="1:4" x14ac:dyDescent="0.3">
      <c r="A3820" s="9">
        <v>3819</v>
      </c>
      <c r="B3820" s="10">
        <v>1696</v>
      </c>
      <c r="C3820" s="10" t="s">
        <v>98</v>
      </c>
      <c r="D3820" s="11">
        <v>1</v>
      </c>
    </row>
    <row r="3821" spans="1:4" x14ac:dyDescent="0.3">
      <c r="A3821" s="9">
        <v>3820</v>
      </c>
      <c r="B3821" s="10">
        <v>1696</v>
      </c>
      <c r="C3821" s="10" t="s">
        <v>96</v>
      </c>
      <c r="D3821" s="11">
        <v>1</v>
      </c>
    </row>
    <row r="3822" spans="1:4" x14ac:dyDescent="0.3">
      <c r="A3822" s="9">
        <v>3821</v>
      </c>
      <c r="B3822" s="10">
        <v>1697</v>
      </c>
      <c r="C3822" s="10" t="s">
        <v>78</v>
      </c>
      <c r="D3822" s="11">
        <v>1</v>
      </c>
    </row>
    <row r="3823" spans="1:4" x14ac:dyDescent="0.3">
      <c r="A3823" s="9">
        <v>3822</v>
      </c>
      <c r="B3823" s="10">
        <v>1697</v>
      </c>
      <c r="C3823" s="10" t="s">
        <v>120</v>
      </c>
      <c r="D3823" s="11">
        <v>1</v>
      </c>
    </row>
    <row r="3824" spans="1:4" x14ac:dyDescent="0.3">
      <c r="A3824" s="9">
        <v>3823</v>
      </c>
      <c r="B3824" s="10">
        <v>1698</v>
      </c>
      <c r="C3824" s="10" t="s">
        <v>80</v>
      </c>
      <c r="D3824" s="11">
        <v>1</v>
      </c>
    </row>
    <row r="3825" spans="1:4" x14ac:dyDescent="0.3">
      <c r="A3825" s="9">
        <v>3824</v>
      </c>
      <c r="B3825" s="10">
        <v>1698</v>
      </c>
      <c r="C3825" s="10" t="s">
        <v>84</v>
      </c>
      <c r="D3825" s="11">
        <v>1</v>
      </c>
    </row>
    <row r="3826" spans="1:4" x14ac:dyDescent="0.3">
      <c r="A3826" s="9">
        <v>3825</v>
      </c>
      <c r="B3826" s="10">
        <v>1698</v>
      </c>
      <c r="C3826" s="10" t="s">
        <v>121</v>
      </c>
      <c r="D3826" s="11">
        <v>1</v>
      </c>
    </row>
    <row r="3827" spans="1:4" x14ac:dyDescent="0.3">
      <c r="A3827" s="9">
        <v>3826</v>
      </c>
      <c r="B3827" s="10">
        <v>1699</v>
      </c>
      <c r="C3827" s="10" t="s">
        <v>97</v>
      </c>
      <c r="D3827" s="11">
        <v>1</v>
      </c>
    </row>
    <row r="3828" spans="1:4" x14ac:dyDescent="0.3">
      <c r="A3828" s="9">
        <v>3827</v>
      </c>
      <c r="B3828" s="10">
        <v>1700</v>
      </c>
      <c r="C3828" s="10" t="s">
        <v>166</v>
      </c>
      <c r="D3828" s="11">
        <v>1</v>
      </c>
    </row>
    <row r="3829" spans="1:4" x14ac:dyDescent="0.3">
      <c r="A3829" s="9">
        <v>3828</v>
      </c>
      <c r="B3829" s="10">
        <v>1701</v>
      </c>
      <c r="C3829" s="10" t="s">
        <v>158</v>
      </c>
      <c r="D3829" s="11">
        <v>1</v>
      </c>
    </row>
    <row r="3830" spans="1:4" x14ac:dyDescent="0.3">
      <c r="A3830" s="9">
        <v>3829</v>
      </c>
      <c r="B3830" s="10">
        <v>1702</v>
      </c>
      <c r="C3830" s="10" t="s">
        <v>151</v>
      </c>
      <c r="D3830" s="11">
        <v>1</v>
      </c>
    </row>
    <row r="3831" spans="1:4" x14ac:dyDescent="0.3">
      <c r="A3831" s="9">
        <v>3830</v>
      </c>
      <c r="B3831" s="10">
        <v>1703</v>
      </c>
      <c r="C3831" s="10" t="s">
        <v>85</v>
      </c>
      <c r="D3831" s="11">
        <v>1</v>
      </c>
    </row>
    <row r="3832" spans="1:4" x14ac:dyDescent="0.3">
      <c r="A3832" s="9">
        <v>3831</v>
      </c>
      <c r="B3832" s="10">
        <v>1703</v>
      </c>
      <c r="C3832" s="10" t="s">
        <v>140</v>
      </c>
      <c r="D3832" s="11">
        <v>1</v>
      </c>
    </row>
    <row r="3833" spans="1:4" x14ac:dyDescent="0.3">
      <c r="A3833" s="9">
        <v>3832</v>
      </c>
      <c r="B3833" s="10">
        <v>1704</v>
      </c>
      <c r="C3833" s="10" t="s">
        <v>123</v>
      </c>
      <c r="D3833" s="11">
        <v>1</v>
      </c>
    </row>
    <row r="3834" spans="1:4" x14ac:dyDescent="0.3">
      <c r="A3834" s="9">
        <v>3833</v>
      </c>
      <c r="B3834" s="10">
        <v>1704</v>
      </c>
      <c r="C3834" s="10" t="s">
        <v>80</v>
      </c>
      <c r="D3834" s="11">
        <v>1</v>
      </c>
    </row>
    <row r="3835" spans="1:4" x14ac:dyDescent="0.3">
      <c r="A3835" s="9">
        <v>3834</v>
      </c>
      <c r="B3835" s="10">
        <v>1704</v>
      </c>
      <c r="C3835" s="10" t="s">
        <v>164</v>
      </c>
      <c r="D3835" s="11">
        <v>1</v>
      </c>
    </row>
    <row r="3836" spans="1:4" x14ac:dyDescent="0.3">
      <c r="A3836" s="9">
        <v>3835</v>
      </c>
      <c r="B3836" s="10">
        <v>1704</v>
      </c>
      <c r="C3836" s="10" t="s">
        <v>95</v>
      </c>
      <c r="D3836" s="11">
        <v>1</v>
      </c>
    </row>
    <row r="3837" spans="1:4" x14ac:dyDescent="0.3">
      <c r="A3837" s="9">
        <v>3836</v>
      </c>
      <c r="B3837" s="10">
        <v>1705</v>
      </c>
      <c r="C3837" s="10" t="s">
        <v>90</v>
      </c>
      <c r="D3837" s="11">
        <v>1</v>
      </c>
    </row>
    <row r="3838" spans="1:4" x14ac:dyDescent="0.3">
      <c r="A3838" s="9">
        <v>3837</v>
      </c>
      <c r="B3838" s="10">
        <v>1705</v>
      </c>
      <c r="C3838" s="10" t="s">
        <v>81</v>
      </c>
      <c r="D3838" s="11">
        <v>1</v>
      </c>
    </row>
    <row r="3839" spans="1:4" x14ac:dyDescent="0.3">
      <c r="A3839" s="9">
        <v>3838</v>
      </c>
      <c r="B3839" s="10">
        <v>1706</v>
      </c>
      <c r="C3839" s="10" t="s">
        <v>96</v>
      </c>
      <c r="D3839" s="11">
        <v>2</v>
      </c>
    </row>
    <row r="3840" spans="1:4" x14ac:dyDescent="0.3">
      <c r="A3840" s="9">
        <v>3839</v>
      </c>
      <c r="B3840" s="10">
        <v>1707</v>
      </c>
      <c r="C3840" s="10" t="s">
        <v>116</v>
      </c>
      <c r="D3840" s="11">
        <v>1</v>
      </c>
    </row>
    <row r="3841" spans="1:4" x14ac:dyDescent="0.3">
      <c r="A3841" s="9">
        <v>3840</v>
      </c>
      <c r="B3841" s="10">
        <v>1707</v>
      </c>
      <c r="C3841" s="10" t="s">
        <v>101</v>
      </c>
      <c r="D3841" s="11">
        <v>1</v>
      </c>
    </row>
    <row r="3842" spans="1:4" x14ac:dyDescent="0.3">
      <c r="A3842" s="9">
        <v>3841</v>
      </c>
      <c r="B3842" s="10">
        <v>1708</v>
      </c>
      <c r="C3842" s="10" t="s">
        <v>83</v>
      </c>
      <c r="D3842" s="11">
        <v>1</v>
      </c>
    </row>
    <row r="3843" spans="1:4" x14ac:dyDescent="0.3">
      <c r="A3843" s="9">
        <v>3842</v>
      </c>
      <c r="B3843" s="10">
        <v>1709</v>
      </c>
      <c r="C3843" s="10" t="s">
        <v>118</v>
      </c>
      <c r="D3843" s="11">
        <v>1</v>
      </c>
    </row>
    <row r="3844" spans="1:4" x14ac:dyDescent="0.3">
      <c r="A3844" s="9">
        <v>3843</v>
      </c>
      <c r="B3844" s="10">
        <v>1709</v>
      </c>
      <c r="C3844" s="10" t="s">
        <v>129</v>
      </c>
      <c r="D3844" s="11">
        <v>1</v>
      </c>
    </row>
    <row r="3845" spans="1:4" x14ac:dyDescent="0.3">
      <c r="A3845" s="9">
        <v>3844</v>
      </c>
      <c r="B3845" s="10">
        <v>1709</v>
      </c>
      <c r="C3845" s="10" t="s">
        <v>136</v>
      </c>
      <c r="D3845" s="11">
        <v>1</v>
      </c>
    </row>
    <row r="3846" spans="1:4" x14ac:dyDescent="0.3">
      <c r="A3846" s="9">
        <v>3845</v>
      </c>
      <c r="B3846" s="10">
        <v>1710</v>
      </c>
      <c r="C3846" s="10" t="s">
        <v>102</v>
      </c>
      <c r="D3846" s="11">
        <v>1</v>
      </c>
    </row>
    <row r="3847" spans="1:4" x14ac:dyDescent="0.3">
      <c r="A3847" s="9">
        <v>3846</v>
      </c>
      <c r="B3847" s="10">
        <v>1710</v>
      </c>
      <c r="C3847" s="10" t="s">
        <v>109</v>
      </c>
      <c r="D3847" s="11">
        <v>1</v>
      </c>
    </row>
    <row r="3848" spans="1:4" x14ac:dyDescent="0.3">
      <c r="A3848" s="9">
        <v>3847</v>
      </c>
      <c r="B3848" s="10">
        <v>1710</v>
      </c>
      <c r="C3848" s="10" t="s">
        <v>77</v>
      </c>
      <c r="D3848" s="11">
        <v>1</v>
      </c>
    </row>
    <row r="3849" spans="1:4" x14ac:dyDescent="0.3">
      <c r="A3849" s="9">
        <v>3848</v>
      </c>
      <c r="B3849" s="10">
        <v>1711</v>
      </c>
      <c r="C3849" s="10" t="s">
        <v>106</v>
      </c>
      <c r="D3849" s="11">
        <v>1</v>
      </c>
    </row>
    <row r="3850" spans="1:4" x14ac:dyDescent="0.3">
      <c r="A3850" s="9">
        <v>3849</v>
      </c>
      <c r="B3850" s="10">
        <v>1712</v>
      </c>
      <c r="C3850" s="10" t="s">
        <v>99</v>
      </c>
      <c r="D3850" s="11">
        <v>1</v>
      </c>
    </row>
    <row r="3851" spans="1:4" x14ac:dyDescent="0.3">
      <c r="A3851" s="9">
        <v>3850</v>
      </c>
      <c r="B3851" s="10">
        <v>1712</v>
      </c>
      <c r="C3851" s="10" t="s">
        <v>80</v>
      </c>
      <c r="D3851" s="11">
        <v>1</v>
      </c>
    </row>
    <row r="3852" spans="1:4" x14ac:dyDescent="0.3">
      <c r="A3852" s="9">
        <v>3851</v>
      </c>
      <c r="B3852" s="10">
        <v>1713</v>
      </c>
      <c r="C3852" s="10" t="s">
        <v>110</v>
      </c>
      <c r="D3852" s="11">
        <v>1</v>
      </c>
    </row>
    <row r="3853" spans="1:4" x14ac:dyDescent="0.3">
      <c r="A3853" s="9">
        <v>3852</v>
      </c>
      <c r="B3853" s="10">
        <v>1714</v>
      </c>
      <c r="C3853" s="10" t="s">
        <v>127</v>
      </c>
      <c r="D3853" s="11">
        <v>1</v>
      </c>
    </row>
    <row r="3854" spans="1:4" x14ac:dyDescent="0.3">
      <c r="A3854" s="9">
        <v>3853</v>
      </c>
      <c r="B3854" s="10">
        <v>1715</v>
      </c>
      <c r="C3854" s="10" t="s">
        <v>79</v>
      </c>
      <c r="D3854" s="11">
        <v>1</v>
      </c>
    </row>
    <row r="3855" spans="1:4" x14ac:dyDescent="0.3">
      <c r="A3855" s="9">
        <v>3854</v>
      </c>
      <c r="B3855" s="10">
        <v>1715</v>
      </c>
      <c r="C3855" s="10" t="s">
        <v>137</v>
      </c>
      <c r="D3855" s="11">
        <v>1</v>
      </c>
    </row>
    <row r="3856" spans="1:4" x14ac:dyDescent="0.3">
      <c r="A3856" s="9">
        <v>3855</v>
      </c>
      <c r="B3856" s="10">
        <v>1715</v>
      </c>
      <c r="C3856" s="10" t="s">
        <v>101</v>
      </c>
      <c r="D3856" s="11">
        <v>1</v>
      </c>
    </row>
    <row r="3857" spans="1:4" x14ac:dyDescent="0.3">
      <c r="A3857" s="9">
        <v>3856</v>
      </c>
      <c r="B3857" s="10">
        <v>1715</v>
      </c>
      <c r="C3857" s="10" t="s">
        <v>95</v>
      </c>
      <c r="D3857" s="11">
        <v>1</v>
      </c>
    </row>
    <row r="3858" spans="1:4" x14ac:dyDescent="0.3">
      <c r="A3858" s="9">
        <v>3857</v>
      </c>
      <c r="B3858" s="10">
        <v>1716</v>
      </c>
      <c r="C3858" s="10" t="s">
        <v>127</v>
      </c>
      <c r="D3858" s="11">
        <v>1</v>
      </c>
    </row>
    <row r="3859" spans="1:4" x14ac:dyDescent="0.3">
      <c r="A3859" s="9">
        <v>3858</v>
      </c>
      <c r="B3859" s="10">
        <v>1716</v>
      </c>
      <c r="C3859" s="10" t="s">
        <v>101</v>
      </c>
      <c r="D3859" s="11">
        <v>1</v>
      </c>
    </row>
    <row r="3860" spans="1:4" x14ac:dyDescent="0.3">
      <c r="A3860" s="9">
        <v>3859</v>
      </c>
      <c r="B3860" s="10">
        <v>1717</v>
      </c>
      <c r="C3860" s="10" t="s">
        <v>79</v>
      </c>
      <c r="D3860" s="11">
        <v>1</v>
      </c>
    </row>
    <row r="3861" spans="1:4" x14ac:dyDescent="0.3">
      <c r="A3861" s="9">
        <v>3860</v>
      </c>
      <c r="B3861" s="10">
        <v>1718</v>
      </c>
      <c r="C3861" s="10" t="s">
        <v>102</v>
      </c>
      <c r="D3861" s="11">
        <v>1</v>
      </c>
    </row>
    <row r="3862" spans="1:4" x14ac:dyDescent="0.3">
      <c r="A3862" s="9">
        <v>3861</v>
      </c>
      <c r="B3862" s="10">
        <v>1718</v>
      </c>
      <c r="C3862" s="10" t="s">
        <v>120</v>
      </c>
      <c r="D3862" s="11">
        <v>1</v>
      </c>
    </row>
    <row r="3863" spans="1:4" x14ac:dyDescent="0.3">
      <c r="A3863" s="9">
        <v>3862</v>
      </c>
      <c r="B3863" s="10">
        <v>1718</v>
      </c>
      <c r="C3863" s="10" t="s">
        <v>93</v>
      </c>
      <c r="D3863" s="11">
        <v>1</v>
      </c>
    </row>
    <row r="3864" spans="1:4" x14ac:dyDescent="0.3">
      <c r="A3864" s="9">
        <v>3863</v>
      </c>
      <c r="B3864" s="10">
        <v>1718</v>
      </c>
      <c r="C3864" s="10" t="s">
        <v>132</v>
      </c>
      <c r="D3864" s="11">
        <v>1</v>
      </c>
    </row>
    <row r="3865" spans="1:4" x14ac:dyDescent="0.3">
      <c r="A3865" s="9">
        <v>3864</v>
      </c>
      <c r="B3865" s="10">
        <v>1719</v>
      </c>
      <c r="C3865" s="10" t="s">
        <v>117</v>
      </c>
      <c r="D3865" s="11">
        <v>1</v>
      </c>
    </row>
    <row r="3866" spans="1:4" x14ac:dyDescent="0.3">
      <c r="A3866" s="9">
        <v>3865</v>
      </c>
      <c r="B3866" s="10">
        <v>1720</v>
      </c>
      <c r="C3866" s="10" t="s">
        <v>96</v>
      </c>
      <c r="D3866" s="11">
        <v>1</v>
      </c>
    </row>
    <row r="3867" spans="1:4" x14ac:dyDescent="0.3">
      <c r="A3867" s="9">
        <v>3866</v>
      </c>
      <c r="B3867" s="10">
        <v>1720</v>
      </c>
      <c r="C3867" s="10" t="s">
        <v>86</v>
      </c>
      <c r="D3867" s="11">
        <v>1</v>
      </c>
    </row>
    <row r="3868" spans="1:4" x14ac:dyDescent="0.3">
      <c r="A3868" s="9">
        <v>3867</v>
      </c>
      <c r="B3868" s="10">
        <v>1721</v>
      </c>
      <c r="C3868" s="10" t="s">
        <v>118</v>
      </c>
      <c r="D3868" s="11">
        <v>1</v>
      </c>
    </row>
    <row r="3869" spans="1:4" x14ac:dyDescent="0.3">
      <c r="A3869" s="9">
        <v>3868</v>
      </c>
      <c r="B3869" s="10">
        <v>1721</v>
      </c>
      <c r="C3869" s="10" t="s">
        <v>82</v>
      </c>
      <c r="D3869" s="11">
        <v>1</v>
      </c>
    </row>
    <row r="3870" spans="1:4" x14ac:dyDescent="0.3">
      <c r="A3870" s="9">
        <v>3869</v>
      </c>
      <c r="B3870" s="10">
        <v>1722</v>
      </c>
      <c r="C3870" s="10" t="s">
        <v>103</v>
      </c>
      <c r="D3870" s="11">
        <v>1</v>
      </c>
    </row>
    <row r="3871" spans="1:4" x14ac:dyDescent="0.3">
      <c r="A3871" s="9">
        <v>3870</v>
      </c>
      <c r="B3871" s="10">
        <v>1723</v>
      </c>
      <c r="C3871" s="10" t="s">
        <v>160</v>
      </c>
      <c r="D3871" s="11">
        <v>1</v>
      </c>
    </row>
    <row r="3872" spans="1:4" x14ac:dyDescent="0.3">
      <c r="A3872" s="9">
        <v>3871</v>
      </c>
      <c r="B3872" s="10">
        <v>1724</v>
      </c>
      <c r="C3872" s="10" t="s">
        <v>145</v>
      </c>
      <c r="D3872" s="11">
        <v>1</v>
      </c>
    </row>
    <row r="3873" spans="1:4" x14ac:dyDescent="0.3">
      <c r="A3873" s="9">
        <v>3872</v>
      </c>
      <c r="B3873" s="10">
        <v>1725</v>
      </c>
      <c r="C3873" s="10" t="s">
        <v>77</v>
      </c>
      <c r="D3873" s="11">
        <v>1</v>
      </c>
    </row>
    <row r="3874" spans="1:4" x14ac:dyDescent="0.3">
      <c r="A3874" s="9">
        <v>3873</v>
      </c>
      <c r="B3874" s="10">
        <v>1725</v>
      </c>
      <c r="C3874" s="10" t="s">
        <v>94</v>
      </c>
      <c r="D3874" s="11">
        <v>1</v>
      </c>
    </row>
    <row r="3875" spans="1:4" x14ac:dyDescent="0.3">
      <c r="A3875" s="9">
        <v>3874</v>
      </c>
      <c r="B3875" s="10">
        <v>1726</v>
      </c>
      <c r="C3875" s="10" t="s">
        <v>88</v>
      </c>
      <c r="D3875" s="11">
        <v>1</v>
      </c>
    </row>
    <row r="3876" spans="1:4" x14ac:dyDescent="0.3">
      <c r="A3876" s="9">
        <v>3875</v>
      </c>
      <c r="B3876" s="10">
        <v>1726</v>
      </c>
      <c r="C3876" s="10" t="s">
        <v>127</v>
      </c>
      <c r="D3876" s="11">
        <v>1</v>
      </c>
    </row>
    <row r="3877" spans="1:4" x14ac:dyDescent="0.3">
      <c r="A3877" s="9">
        <v>3876</v>
      </c>
      <c r="B3877" s="10">
        <v>1727</v>
      </c>
      <c r="C3877" s="10" t="s">
        <v>119</v>
      </c>
      <c r="D3877" s="11">
        <v>1</v>
      </c>
    </row>
    <row r="3878" spans="1:4" x14ac:dyDescent="0.3">
      <c r="A3878" s="9">
        <v>3877</v>
      </c>
      <c r="B3878" s="10">
        <v>1727</v>
      </c>
      <c r="C3878" s="10" t="s">
        <v>82</v>
      </c>
      <c r="D3878" s="11">
        <v>1</v>
      </c>
    </row>
    <row r="3879" spans="1:4" x14ac:dyDescent="0.3">
      <c r="A3879" s="9">
        <v>3878</v>
      </c>
      <c r="B3879" s="10">
        <v>1728</v>
      </c>
      <c r="C3879" s="10" t="s">
        <v>81</v>
      </c>
      <c r="D3879" s="11">
        <v>1</v>
      </c>
    </row>
    <row r="3880" spans="1:4" x14ac:dyDescent="0.3">
      <c r="A3880" s="9">
        <v>3879</v>
      </c>
      <c r="B3880" s="10">
        <v>1728</v>
      </c>
      <c r="C3880" s="10" t="s">
        <v>140</v>
      </c>
      <c r="D3880" s="11">
        <v>1</v>
      </c>
    </row>
    <row r="3881" spans="1:4" x14ac:dyDescent="0.3">
      <c r="A3881" s="9">
        <v>3880</v>
      </c>
      <c r="B3881" s="10">
        <v>1729</v>
      </c>
      <c r="C3881" s="10" t="s">
        <v>78</v>
      </c>
      <c r="D3881" s="11">
        <v>1</v>
      </c>
    </row>
    <row r="3882" spans="1:4" x14ac:dyDescent="0.3">
      <c r="A3882" s="9">
        <v>3881</v>
      </c>
      <c r="B3882" s="10">
        <v>1730</v>
      </c>
      <c r="C3882" s="10" t="s">
        <v>128</v>
      </c>
      <c r="D3882" s="11">
        <v>1</v>
      </c>
    </row>
    <row r="3883" spans="1:4" x14ac:dyDescent="0.3">
      <c r="A3883" s="9">
        <v>3882</v>
      </c>
      <c r="B3883" s="10">
        <v>1730</v>
      </c>
      <c r="C3883" s="10" t="s">
        <v>80</v>
      </c>
      <c r="D3883" s="11">
        <v>1</v>
      </c>
    </row>
    <row r="3884" spans="1:4" x14ac:dyDescent="0.3">
      <c r="A3884" s="9">
        <v>3883</v>
      </c>
      <c r="B3884" s="10">
        <v>1730</v>
      </c>
      <c r="C3884" s="10" t="s">
        <v>140</v>
      </c>
      <c r="D3884" s="11">
        <v>1</v>
      </c>
    </row>
    <row r="3885" spans="1:4" x14ac:dyDescent="0.3">
      <c r="A3885" s="9">
        <v>3884</v>
      </c>
      <c r="B3885" s="10">
        <v>1731</v>
      </c>
      <c r="C3885" s="10" t="s">
        <v>144</v>
      </c>
      <c r="D3885" s="11">
        <v>1</v>
      </c>
    </row>
    <row r="3886" spans="1:4" x14ac:dyDescent="0.3">
      <c r="A3886" s="9">
        <v>3885</v>
      </c>
      <c r="B3886" s="10">
        <v>1732</v>
      </c>
      <c r="C3886" s="10" t="s">
        <v>98</v>
      </c>
      <c r="D3886" s="11">
        <v>1</v>
      </c>
    </row>
    <row r="3887" spans="1:4" x14ac:dyDescent="0.3">
      <c r="A3887" s="9">
        <v>3886</v>
      </c>
      <c r="B3887" s="10">
        <v>1732</v>
      </c>
      <c r="C3887" s="10" t="s">
        <v>104</v>
      </c>
      <c r="D3887" s="11">
        <v>1</v>
      </c>
    </row>
    <row r="3888" spans="1:4" x14ac:dyDescent="0.3">
      <c r="A3888" s="9">
        <v>3887</v>
      </c>
      <c r="B3888" s="10">
        <v>1732</v>
      </c>
      <c r="C3888" s="10" t="s">
        <v>140</v>
      </c>
      <c r="D3888" s="11">
        <v>1</v>
      </c>
    </row>
    <row r="3889" spans="1:4" x14ac:dyDescent="0.3">
      <c r="A3889" s="9">
        <v>3888</v>
      </c>
      <c r="B3889" s="10">
        <v>1733</v>
      </c>
      <c r="C3889" s="10" t="s">
        <v>90</v>
      </c>
      <c r="D3889" s="11">
        <v>1</v>
      </c>
    </row>
    <row r="3890" spans="1:4" x14ac:dyDescent="0.3">
      <c r="A3890" s="9">
        <v>3889</v>
      </c>
      <c r="B3890" s="10">
        <v>1734</v>
      </c>
      <c r="C3890" s="10" t="s">
        <v>98</v>
      </c>
      <c r="D3890" s="11">
        <v>1</v>
      </c>
    </row>
    <row r="3891" spans="1:4" x14ac:dyDescent="0.3">
      <c r="A3891" s="9">
        <v>3890</v>
      </c>
      <c r="B3891" s="10">
        <v>1734</v>
      </c>
      <c r="C3891" s="10" t="s">
        <v>104</v>
      </c>
      <c r="D3891" s="11">
        <v>1</v>
      </c>
    </row>
    <row r="3892" spans="1:4" x14ac:dyDescent="0.3">
      <c r="A3892" s="9">
        <v>3891</v>
      </c>
      <c r="B3892" s="10">
        <v>1734</v>
      </c>
      <c r="C3892" s="10" t="s">
        <v>99</v>
      </c>
      <c r="D3892" s="11">
        <v>1</v>
      </c>
    </row>
    <row r="3893" spans="1:4" x14ac:dyDescent="0.3">
      <c r="A3893" s="9">
        <v>3892</v>
      </c>
      <c r="B3893" s="10">
        <v>1734</v>
      </c>
      <c r="C3893" s="10" t="s">
        <v>123</v>
      </c>
      <c r="D3893" s="11">
        <v>1</v>
      </c>
    </row>
    <row r="3894" spans="1:4" x14ac:dyDescent="0.3">
      <c r="A3894" s="9">
        <v>3893</v>
      </c>
      <c r="B3894" s="10">
        <v>1734</v>
      </c>
      <c r="C3894" s="10" t="s">
        <v>151</v>
      </c>
      <c r="D3894" s="11">
        <v>1</v>
      </c>
    </row>
    <row r="3895" spans="1:4" x14ac:dyDescent="0.3">
      <c r="A3895" s="9">
        <v>3894</v>
      </c>
      <c r="B3895" s="10">
        <v>1734</v>
      </c>
      <c r="C3895" s="10" t="s">
        <v>88</v>
      </c>
      <c r="D3895" s="11">
        <v>1</v>
      </c>
    </row>
    <row r="3896" spans="1:4" x14ac:dyDescent="0.3">
      <c r="A3896" s="9">
        <v>3895</v>
      </c>
      <c r="B3896" s="10">
        <v>1734</v>
      </c>
      <c r="C3896" s="10" t="s">
        <v>106</v>
      </c>
      <c r="D3896" s="11">
        <v>1</v>
      </c>
    </row>
    <row r="3897" spans="1:4" x14ac:dyDescent="0.3">
      <c r="A3897" s="9">
        <v>3896</v>
      </c>
      <c r="B3897" s="10">
        <v>1734</v>
      </c>
      <c r="C3897" s="10" t="s">
        <v>80</v>
      </c>
      <c r="D3897" s="11">
        <v>1</v>
      </c>
    </row>
    <row r="3898" spans="1:4" x14ac:dyDescent="0.3">
      <c r="A3898" s="9">
        <v>3897</v>
      </c>
      <c r="B3898" s="10">
        <v>1734</v>
      </c>
      <c r="C3898" s="10" t="s">
        <v>96</v>
      </c>
      <c r="D3898" s="11">
        <v>1</v>
      </c>
    </row>
    <row r="3899" spans="1:4" x14ac:dyDescent="0.3">
      <c r="A3899" s="9">
        <v>3898</v>
      </c>
      <c r="B3899" s="10">
        <v>1734</v>
      </c>
      <c r="C3899" s="10" t="s">
        <v>115</v>
      </c>
      <c r="D3899" s="11">
        <v>1</v>
      </c>
    </row>
    <row r="3900" spans="1:4" x14ac:dyDescent="0.3">
      <c r="A3900" s="9">
        <v>3899</v>
      </c>
      <c r="B3900" s="10">
        <v>1734</v>
      </c>
      <c r="C3900" s="10" t="s">
        <v>145</v>
      </c>
      <c r="D3900" s="11">
        <v>1</v>
      </c>
    </row>
    <row r="3901" spans="1:4" x14ac:dyDescent="0.3">
      <c r="A3901" s="9">
        <v>3900</v>
      </c>
      <c r="B3901" s="10">
        <v>1734</v>
      </c>
      <c r="C3901" s="10" t="s">
        <v>82</v>
      </c>
      <c r="D3901" s="11">
        <v>1</v>
      </c>
    </row>
    <row r="3902" spans="1:4" x14ac:dyDescent="0.3">
      <c r="A3902" s="9">
        <v>3901</v>
      </c>
      <c r="B3902" s="10">
        <v>1734</v>
      </c>
      <c r="C3902" s="10" t="s">
        <v>146</v>
      </c>
      <c r="D3902" s="11">
        <v>1</v>
      </c>
    </row>
    <row r="3903" spans="1:4" x14ac:dyDescent="0.3">
      <c r="A3903" s="9">
        <v>3902</v>
      </c>
      <c r="B3903" s="10">
        <v>1735</v>
      </c>
      <c r="C3903" s="10" t="s">
        <v>100</v>
      </c>
      <c r="D3903" s="11">
        <v>1</v>
      </c>
    </row>
    <row r="3904" spans="1:4" x14ac:dyDescent="0.3">
      <c r="A3904" s="9">
        <v>3903</v>
      </c>
      <c r="B3904" s="10">
        <v>1736</v>
      </c>
      <c r="C3904" s="10" t="s">
        <v>119</v>
      </c>
      <c r="D3904" s="11">
        <v>1</v>
      </c>
    </row>
    <row r="3905" spans="1:4" x14ac:dyDescent="0.3">
      <c r="A3905" s="9">
        <v>3904</v>
      </c>
      <c r="B3905" s="10">
        <v>1737</v>
      </c>
      <c r="C3905" s="10" t="s">
        <v>108</v>
      </c>
      <c r="D3905" s="11">
        <v>1</v>
      </c>
    </row>
    <row r="3906" spans="1:4" x14ac:dyDescent="0.3">
      <c r="A3906" s="9">
        <v>3905</v>
      </c>
      <c r="B3906" s="10">
        <v>1737</v>
      </c>
      <c r="C3906" s="10" t="s">
        <v>130</v>
      </c>
      <c r="D3906" s="11">
        <v>1</v>
      </c>
    </row>
    <row r="3907" spans="1:4" x14ac:dyDescent="0.3">
      <c r="A3907" s="9">
        <v>3906</v>
      </c>
      <c r="B3907" s="10">
        <v>1737</v>
      </c>
      <c r="C3907" s="10" t="s">
        <v>135</v>
      </c>
      <c r="D3907" s="11">
        <v>1</v>
      </c>
    </row>
    <row r="3908" spans="1:4" x14ac:dyDescent="0.3">
      <c r="A3908" s="9">
        <v>3907</v>
      </c>
      <c r="B3908" s="10">
        <v>1738</v>
      </c>
      <c r="C3908" s="10" t="s">
        <v>118</v>
      </c>
      <c r="D3908" s="11">
        <v>1</v>
      </c>
    </row>
    <row r="3909" spans="1:4" x14ac:dyDescent="0.3">
      <c r="A3909" s="9">
        <v>3908</v>
      </c>
      <c r="B3909" s="10">
        <v>1738</v>
      </c>
      <c r="C3909" s="10" t="s">
        <v>128</v>
      </c>
      <c r="D3909" s="11">
        <v>1</v>
      </c>
    </row>
    <row r="3910" spans="1:4" x14ac:dyDescent="0.3">
      <c r="A3910" s="9">
        <v>3909</v>
      </c>
      <c r="B3910" s="10">
        <v>1738</v>
      </c>
      <c r="C3910" s="10" t="s">
        <v>83</v>
      </c>
      <c r="D3910" s="11">
        <v>1</v>
      </c>
    </row>
    <row r="3911" spans="1:4" x14ac:dyDescent="0.3">
      <c r="A3911" s="9">
        <v>3910</v>
      </c>
      <c r="B3911" s="10">
        <v>1738</v>
      </c>
      <c r="C3911" s="10" t="s">
        <v>154</v>
      </c>
      <c r="D3911" s="11">
        <v>1</v>
      </c>
    </row>
    <row r="3912" spans="1:4" x14ac:dyDescent="0.3">
      <c r="A3912" s="9">
        <v>3911</v>
      </c>
      <c r="B3912" s="10">
        <v>1739</v>
      </c>
      <c r="C3912" s="10" t="s">
        <v>98</v>
      </c>
      <c r="D3912" s="11">
        <v>1</v>
      </c>
    </row>
    <row r="3913" spans="1:4" x14ac:dyDescent="0.3">
      <c r="A3913" s="9">
        <v>3912</v>
      </c>
      <c r="B3913" s="10">
        <v>1739</v>
      </c>
      <c r="C3913" s="10" t="s">
        <v>85</v>
      </c>
      <c r="D3913" s="11">
        <v>1</v>
      </c>
    </row>
    <row r="3914" spans="1:4" x14ac:dyDescent="0.3">
      <c r="A3914" s="9">
        <v>3913</v>
      </c>
      <c r="B3914" s="10">
        <v>1740</v>
      </c>
      <c r="C3914" s="10" t="s">
        <v>130</v>
      </c>
      <c r="D3914" s="11">
        <v>1</v>
      </c>
    </row>
    <row r="3915" spans="1:4" x14ac:dyDescent="0.3">
      <c r="A3915" s="9">
        <v>3914</v>
      </c>
      <c r="B3915" s="10">
        <v>1741</v>
      </c>
      <c r="C3915" s="10" t="s">
        <v>144</v>
      </c>
      <c r="D3915" s="11">
        <v>1</v>
      </c>
    </row>
    <row r="3916" spans="1:4" x14ac:dyDescent="0.3">
      <c r="A3916" s="9">
        <v>3915</v>
      </c>
      <c r="B3916" s="10">
        <v>1742</v>
      </c>
      <c r="C3916" s="10" t="s">
        <v>79</v>
      </c>
      <c r="D3916" s="11">
        <v>1</v>
      </c>
    </row>
    <row r="3917" spans="1:4" x14ac:dyDescent="0.3">
      <c r="A3917" s="9">
        <v>3916</v>
      </c>
      <c r="B3917" s="10">
        <v>1743</v>
      </c>
      <c r="C3917" s="10" t="s">
        <v>165</v>
      </c>
      <c r="D3917" s="11">
        <v>1</v>
      </c>
    </row>
    <row r="3918" spans="1:4" x14ac:dyDescent="0.3">
      <c r="A3918" s="9">
        <v>3917</v>
      </c>
      <c r="B3918" s="10">
        <v>1744</v>
      </c>
      <c r="C3918" s="10" t="s">
        <v>118</v>
      </c>
      <c r="D3918" s="11">
        <v>1</v>
      </c>
    </row>
    <row r="3919" spans="1:4" x14ac:dyDescent="0.3">
      <c r="A3919" s="9">
        <v>3918</v>
      </c>
      <c r="B3919" s="10">
        <v>1744</v>
      </c>
      <c r="C3919" s="10" t="s">
        <v>78</v>
      </c>
      <c r="D3919" s="11">
        <v>1</v>
      </c>
    </row>
    <row r="3920" spans="1:4" x14ac:dyDescent="0.3">
      <c r="A3920" s="9">
        <v>3919</v>
      </c>
      <c r="B3920" s="10">
        <v>1744</v>
      </c>
      <c r="C3920" s="10" t="s">
        <v>131</v>
      </c>
      <c r="D3920" s="11">
        <v>1</v>
      </c>
    </row>
    <row r="3921" spans="1:4" x14ac:dyDescent="0.3">
      <c r="A3921" s="9">
        <v>3920</v>
      </c>
      <c r="B3921" s="10">
        <v>1745</v>
      </c>
      <c r="C3921" s="10" t="s">
        <v>160</v>
      </c>
      <c r="D3921" s="11">
        <v>1</v>
      </c>
    </row>
    <row r="3922" spans="1:4" x14ac:dyDescent="0.3">
      <c r="A3922" s="9">
        <v>3921</v>
      </c>
      <c r="B3922" s="10">
        <v>1745</v>
      </c>
      <c r="C3922" s="10" t="s">
        <v>134</v>
      </c>
      <c r="D3922" s="11">
        <v>1</v>
      </c>
    </row>
    <row r="3923" spans="1:4" x14ac:dyDescent="0.3">
      <c r="A3923" s="9">
        <v>3922</v>
      </c>
      <c r="B3923" s="10">
        <v>1745</v>
      </c>
      <c r="C3923" s="10" t="s">
        <v>89</v>
      </c>
      <c r="D3923" s="11">
        <v>1</v>
      </c>
    </row>
    <row r="3924" spans="1:4" x14ac:dyDescent="0.3">
      <c r="A3924" s="9">
        <v>3923</v>
      </c>
      <c r="B3924" s="10">
        <v>1745</v>
      </c>
      <c r="C3924" s="10" t="s">
        <v>87</v>
      </c>
      <c r="D3924" s="11">
        <v>1</v>
      </c>
    </row>
    <row r="3925" spans="1:4" x14ac:dyDescent="0.3">
      <c r="A3925" s="9">
        <v>3924</v>
      </c>
      <c r="B3925" s="10">
        <v>1746</v>
      </c>
      <c r="C3925" s="10" t="s">
        <v>88</v>
      </c>
      <c r="D3925" s="11">
        <v>1</v>
      </c>
    </row>
    <row r="3926" spans="1:4" x14ac:dyDescent="0.3">
      <c r="A3926" s="9">
        <v>3925</v>
      </c>
      <c r="B3926" s="10">
        <v>1747</v>
      </c>
      <c r="C3926" s="10" t="s">
        <v>119</v>
      </c>
      <c r="D3926" s="11">
        <v>1</v>
      </c>
    </row>
    <row r="3927" spans="1:4" x14ac:dyDescent="0.3">
      <c r="A3927" s="9">
        <v>3926</v>
      </c>
      <c r="B3927" s="10">
        <v>1747</v>
      </c>
      <c r="C3927" s="10" t="s">
        <v>136</v>
      </c>
      <c r="D3927" s="11">
        <v>1</v>
      </c>
    </row>
    <row r="3928" spans="1:4" x14ac:dyDescent="0.3">
      <c r="A3928" s="9">
        <v>3927</v>
      </c>
      <c r="B3928" s="10">
        <v>1748</v>
      </c>
      <c r="C3928" s="10" t="s">
        <v>102</v>
      </c>
      <c r="D3928" s="11">
        <v>1</v>
      </c>
    </row>
    <row r="3929" spans="1:4" x14ac:dyDescent="0.3">
      <c r="A3929" s="9">
        <v>3928</v>
      </c>
      <c r="B3929" s="10">
        <v>1749</v>
      </c>
      <c r="C3929" s="10" t="s">
        <v>132</v>
      </c>
      <c r="D3929" s="11">
        <v>1</v>
      </c>
    </row>
    <row r="3930" spans="1:4" x14ac:dyDescent="0.3">
      <c r="A3930" s="9">
        <v>3929</v>
      </c>
      <c r="B3930" s="10">
        <v>1749</v>
      </c>
      <c r="C3930" s="10" t="s">
        <v>87</v>
      </c>
      <c r="D3930" s="11">
        <v>1</v>
      </c>
    </row>
    <row r="3931" spans="1:4" x14ac:dyDescent="0.3">
      <c r="A3931" s="9">
        <v>3930</v>
      </c>
      <c r="B3931" s="10">
        <v>1749</v>
      </c>
      <c r="C3931" s="10" t="s">
        <v>136</v>
      </c>
      <c r="D3931" s="11">
        <v>1</v>
      </c>
    </row>
    <row r="3932" spans="1:4" x14ac:dyDescent="0.3">
      <c r="A3932" s="9">
        <v>3931</v>
      </c>
      <c r="B3932" s="10">
        <v>1750</v>
      </c>
      <c r="C3932" s="10" t="s">
        <v>98</v>
      </c>
      <c r="D3932" s="11">
        <v>1</v>
      </c>
    </row>
    <row r="3933" spans="1:4" x14ac:dyDescent="0.3">
      <c r="A3933" s="9">
        <v>3932</v>
      </c>
      <c r="B3933" s="10">
        <v>1750</v>
      </c>
      <c r="C3933" s="10" t="s">
        <v>111</v>
      </c>
      <c r="D3933" s="11">
        <v>1</v>
      </c>
    </row>
    <row r="3934" spans="1:4" x14ac:dyDescent="0.3">
      <c r="A3934" s="9">
        <v>3933</v>
      </c>
      <c r="B3934" s="10">
        <v>1751</v>
      </c>
      <c r="C3934" s="10" t="s">
        <v>100</v>
      </c>
      <c r="D3934" s="11">
        <v>1</v>
      </c>
    </row>
    <row r="3935" spans="1:4" x14ac:dyDescent="0.3">
      <c r="A3935" s="9">
        <v>3934</v>
      </c>
      <c r="B3935" s="10">
        <v>1751</v>
      </c>
      <c r="C3935" s="10" t="s">
        <v>109</v>
      </c>
      <c r="D3935" s="11">
        <v>1</v>
      </c>
    </row>
    <row r="3936" spans="1:4" x14ac:dyDescent="0.3">
      <c r="A3936" s="9">
        <v>3935</v>
      </c>
      <c r="B3936" s="10">
        <v>1752</v>
      </c>
      <c r="C3936" s="10" t="s">
        <v>154</v>
      </c>
      <c r="D3936" s="11">
        <v>1</v>
      </c>
    </row>
    <row r="3937" spans="1:4" x14ac:dyDescent="0.3">
      <c r="A3937" s="9">
        <v>3936</v>
      </c>
      <c r="B3937" s="10">
        <v>1752</v>
      </c>
      <c r="C3937" s="10" t="s">
        <v>153</v>
      </c>
      <c r="D3937" s="11">
        <v>1</v>
      </c>
    </row>
    <row r="3938" spans="1:4" x14ac:dyDescent="0.3">
      <c r="A3938" s="9">
        <v>3937</v>
      </c>
      <c r="B3938" s="10">
        <v>1753</v>
      </c>
      <c r="C3938" s="10" t="s">
        <v>99</v>
      </c>
      <c r="D3938" s="11">
        <v>1</v>
      </c>
    </row>
    <row r="3939" spans="1:4" x14ac:dyDescent="0.3">
      <c r="A3939" s="9">
        <v>3938</v>
      </c>
      <c r="B3939" s="10">
        <v>1753</v>
      </c>
      <c r="C3939" s="10" t="s">
        <v>87</v>
      </c>
      <c r="D3939" s="11">
        <v>1</v>
      </c>
    </row>
    <row r="3940" spans="1:4" x14ac:dyDescent="0.3">
      <c r="A3940" s="9">
        <v>3939</v>
      </c>
      <c r="B3940" s="10">
        <v>1754</v>
      </c>
      <c r="C3940" s="10" t="s">
        <v>118</v>
      </c>
      <c r="D3940" s="11">
        <v>1</v>
      </c>
    </row>
    <row r="3941" spans="1:4" x14ac:dyDescent="0.3">
      <c r="A3941" s="9">
        <v>3940</v>
      </c>
      <c r="B3941" s="10">
        <v>1754</v>
      </c>
      <c r="C3941" s="10" t="s">
        <v>130</v>
      </c>
      <c r="D3941" s="11">
        <v>1</v>
      </c>
    </row>
    <row r="3942" spans="1:4" x14ac:dyDescent="0.3">
      <c r="A3942" s="9">
        <v>3941</v>
      </c>
      <c r="B3942" s="10">
        <v>1754</v>
      </c>
      <c r="C3942" s="10" t="s">
        <v>110</v>
      </c>
      <c r="D3942" s="11">
        <v>1</v>
      </c>
    </row>
    <row r="3943" spans="1:4" x14ac:dyDescent="0.3">
      <c r="A3943" s="9">
        <v>3942</v>
      </c>
      <c r="B3943" s="10">
        <v>1754</v>
      </c>
      <c r="C3943" s="10" t="s">
        <v>97</v>
      </c>
      <c r="D3943" s="11">
        <v>1</v>
      </c>
    </row>
    <row r="3944" spans="1:4" x14ac:dyDescent="0.3">
      <c r="A3944" s="9">
        <v>3943</v>
      </c>
      <c r="B3944" s="10">
        <v>1755</v>
      </c>
      <c r="C3944" s="10" t="s">
        <v>128</v>
      </c>
      <c r="D3944" s="11">
        <v>1</v>
      </c>
    </row>
    <row r="3945" spans="1:4" x14ac:dyDescent="0.3">
      <c r="A3945" s="9">
        <v>3944</v>
      </c>
      <c r="B3945" s="10">
        <v>1755</v>
      </c>
      <c r="C3945" s="10" t="s">
        <v>163</v>
      </c>
      <c r="D3945" s="11">
        <v>1</v>
      </c>
    </row>
    <row r="3946" spans="1:4" x14ac:dyDescent="0.3">
      <c r="A3946" s="9">
        <v>3945</v>
      </c>
      <c r="B3946" s="10">
        <v>1756</v>
      </c>
      <c r="C3946" s="10" t="s">
        <v>156</v>
      </c>
      <c r="D3946" s="11">
        <v>1</v>
      </c>
    </row>
    <row r="3947" spans="1:4" x14ac:dyDescent="0.3">
      <c r="A3947" s="9">
        <v>3946</v>
      </c>
      <c r="B3947" s="10">
        <v>1757</v>
      </c>
      <c r="C3947" s="10" t="s">
        <v>78</v>
      </c>
      <c r="D3947" s="11">
        <v>1</v>
      </c>
    </row>
    <row r="3948" spans="1:4" x14ac:dyDescent="0.3">
      <c r="A3948" s="9">
        <v>3947</v>
      </c>
      <c r="B3948" s="10">
        <v>1757</v>
      </c>
      <c r="C3948" s="10" t="s">
        <v>90</v>
      </c>
      <c r="D3948" s="11">
        <v>1</v>
      </c>
    </row>
    <row r="3949" spans="1:4" x14ac:dyDescent="0.3">
      <c r="A3949" s="9">
        <v>3948</v>
      </c>
      <c r="B3949" s="10">
        <v>1758</v>
      </c>
      <c r="C3949" s="10" t="s">
        <v>142</v>
      </c>
      <c r="D3949" s="11">
        <v>1</v>
      </c>
    </row>
    <row r="3950" spans="1:4" x14ac:dyDescent="0.3">
      <c r="A3950" s="9">
        <v>3949</v>
      </c>
      <c r="B3950" s="10">
        <v>1758</v>
      </c>
      <c r="C3950" s="10" t="s">
        <v>95</v>
      </c>
      <c r="D3950" s="11">
        <v>1</v>
      </c>
    </row>
    <row r="3951" spans="1:4" x14ac:dyDescent="0.3">
      <c r="A3951" s="9">
        <v>3950</v>
      </c>
      <c r="B3951" s="10">
        <v>1759</v>
      </c>
      <c r="C3951" s="10" t="s">
        <v>80</v>
      </c>
      <c r="D3951" s="11">
        <v>1</v>
      </c>
    </row>
    <row r="3952" spans="1:4" x14ac:dyDescent="0.3">
      <c r="A3952" s="9">
        <v>3951</v>
      </c>
      <c r="B3952" s="10">
        <v>1759</v>
      </c>
      <c r="C3952" s="10" t="s">
        <v>96</v>
      </c>
      <c r="D3952" s="11">
        <v>1</v>
      </c>
    </row>
    <row r="3953" spans="1:4" x14ac:dyDescent="0.3">
      <c r="A3953" s="9">
        <v>3952</v>
      </c>
      <c r="B3953" s="10">
        <v>1759</v>
      </c>
      <c r="C3953" s="10" t="s">
        <v>140</v>
      </c>
      <c r="D3953" s="11">
        <v>1</v>
      </c>
    </row>
    <row r="3954" spans="1:4" x14ac:dyDescent="0.3">
      <c r="A3954" s="9">
        <v>3953</v>
      </c>
      <c r="B3954" s="10">
        <v>1759</v>
      </c>
      <c r="C3954" s="10" t="s">
        <v>157</v>
      </c>
      <c r="D3954" s="11">
        <v>1</v>
      </c>
    </row>
    <row r="3955" spans="1:4" x14ac:dyDescent="0.3">
      <c r="A3955" s="9">
        <v>3954</v>
      </c>
      <c r="B3955" s="10">
        <v>1760</v>
      </c>
      <c r="C3955" s="10" t="s">
        <v>89</v>
      </c>
      <c r="D3955" s="11">
        <v>1</v>
      </c>
    </row>
    <row r="3956" spans="1:4" x14ac:dyDescent="0.3">
      <c r="A3956" s="9">
        <v>3955</v>
      </c>
      <c r="B3956" s="10">
        <v>1761</v>
      </c>
      <c r="C3956" s="10" t="s">
        <v>78</v>
      </c>
      <c r="D3956" s="11">
        <v>1</v>
      </c>
    </row>
    <row r="3957" spans="1:4" x14ac:dyDescent="0.3">
      <c r="A3957" s="9">
        <v>3956</v>
      </c>
      <c r="B3957" s="10">
        <v>1762</v>
      </c>
      <c r="C3957" s="10" t="s">
        <v>116</v>
      </c>
      <c r="D3957" s="11">
        <v>1</v>
      </c>
    </row>
    <row r="3958" spans="1:4" x14ac:dyDescent="0.3">
      <c r="A3958" s="9">
        <v>3957</v>
      </c>
      <c r="B3958" s="10">
        <v>1763</v>
      </c>
      <c r="C3958" s="10" t="s">
        <v>106</v>
      </c>
      <c r="D3958" s="11">
        <v>1</v>
      </c>
    </row>
    <row r="3959" spans="1:4" x14ac:dyDescent="0.3">
      <c r="A3959" s="9">
        <v>3958</v>
      </c>
      <c r="B3959" s="10">
        <v>1764</v>
      </c>
      <c r="C3959" s="10" t="s">
        <v>110</v>
      </c>
      <c r="D3959" s="11">
        <v>1</v>
      </c>
    </row>
    <row r="3960" spans="1:4" x14ac:dyDescent="0.3">
      <c r="A3960" s="9">
        <v>3959</v>
      </c>
      <c r="B3960" s="10">
        <v>1764</v>
      </c>
      <c r="C3960" s="10" t="s">
        <v>105</v>
      </c>
      <c r="D3960" s="11">
        <v>1</v>
      </c>
    </row>
    <row r="3961" spans="1:4" x14ac:dyDescent="0.3">
      <c r="A3961" s="9">
        <v>3960</v>
      </c>
      <c r="B3961" s="10">
        <v>1764</v>
      </c>
      <c r="C3961" s="10" t="s">
        <v>132</v>
      </c>
      <c r="D3961" s="11">
        <v>1</v>
      </c>
    </row>
    <row r="3962" spans="1:4" x14ac:dyDescent="0.3">
      <c r="A3962" s="9">
        <v>3961</v>
      </c>
      <c r="B3962" s="10">
        <v>1765</v>
      </c>
      <c r="C3962" s="10" t="s">
        <v>110</v>
      </c>
      <c r="D3962" s="11">
        <v>1</v>
      </c>
    </row>
    <row r="3963" spans="1:4" x14ac:dyDescent="0.3">
      <c r="A3963" s="9">
        <v>3962</v>
      </c>
      <c r="B3963" s="10">
        <v>1765</v>
      </c>
      <c r="C3963" s="10" t="s">
        <v>96</v>
      </c>
      <c r="D3963" s="11">
        <v>1</v>
      </c>
    </row>
    <row r="3964" spans="1:4" x14ac:dyDescent="0.3">
      <c r="A3964" s="9">
        <v>3963</v>
      </c>
      <c r="B3964" s="10">
        <v>1766</v>
      </c>
      <c r="C3964" s="10" t="s">
        <v>81</v>
      </c>
      <c r="D3964" s="11">
        <v>1</v>
      </c>
    </row>
    <row r="3965" spans="1:4" x14ac:dyDescent="0.3">
      <c r="A3965" s="9">
        <v>3964</v>
      </c>
      <c r="B3965" s="10">
        <v>1767</v>
      </c>
      <c r="C3965" s="10" t="s">
        <v>100</v>
      </c>
      <c r="D3965" s="11">
        <v>1</v>
      </c>
    </row>
    <row r="3966" spans="1:4" x14ac:dyDescent="0.3">
      <c r="A3966" s="9">
        <v>3965</v>
      </c>
      <c r="B3966" s="10">
        <v>1767</v>
      </c>
      <c r="C3966" s="10" t="s">
        <v>78</v>
      </c>
      <c r="D3966" s="11">
        <v>1</v>
      </c>
    </row>
    <row r="3967" spans="1:4" x14ac:dyDescent="0.3">
      <c r="A3967" s="9">
        <v>3966</v>
      </c>
      <c r="B3967" s="10">
        <v>1767</v>
      </c>
      <c r="C3967" s="10" t="s">
        <v>79</v>
      </c>
      <c r="D3967" s="11">
        <v>1</v>
      </c>
    </row>
    <row r="3968" spans="1:4" x14ac:dyDescent="0.3">
      <c r="A3968" s="9">
        <v>3967</v>
      </c>
      <c r="B3968" s="10">
        <v>1767</v>
      </c>
      <c r="C3968" s="10" t="s">
        <v>83</v>
      </c>
      <c r="D3968" s="11">
        <v>1</v>
      </c>
    </row>
    <row r="3969" spans="1:4" x14ac:dyDescent="0.3">
      <c r="A3969" s="9">
        <v>3968</v>
      </c>
      <c r="B3969" s="10">
        <v>1768</v>
      </c>
      <c r="C3969" s="10" t="s">
        <v>161</v>
      </c>
      <c r="D3969" s="11">
        <v>1</v>
      </c>
    </row>
    <row r="3970" spans="1:4" x14ac:dyDescent="0.3">
      <c r="A3970" s="9">
        <v>3969</v>
      </c>
      <c r="B3970" s="10">
        <v>1769</v>
      </c>
      <c r="C3970" s="10" t="s">
        <v>77</v>
      </c>
      <c r="D3970" s="11">
        <v>1</v>
      </c>
    </row>
    <row r="3971" spans="1:4" x14ac:dyDescent="0.3">
      <c r="A3971" s="9">
        <v>3970</v>
      </c>
      <c r="B3971" s="10">
        <v>1769</v>
      </c>
      <c r="C3971" s="10" t="s">
        <v>84</v>
      </c>
      <c r="D3971" s="11">
        <v>1</v>
      </c>
    </row>
    <row r="3972" spans="1:4" x14ac:dyDescent="0.3">
      <c r="A3972" s="9">
        <v>3971</v>
      </c>
      <c r="B3972" s="10">
        <v>1770</v>
      </c>
      <c r="C3972" s="10" t="s">
        <v>130</v>
      </c>
      <c r="D3972" s="11">
        <v>1</v>
      </c>
    </row>
    <row r="3973" spans="1:4" x14ac:dyDescent="0.3">
      <c r="A3973" s="9">
        <v>3972</v>
      </c>
      <c r="B3973" s="10">
        <v>1771</v>
      </c>
      <c r="C3973" s="10" t="s">
        <v>78</v>
      </c>
      <c r="D3973" s="11">
        <v>1</v>
      </c>
    </row>
    <row r="3974" spans="1:4" x14ac:dyDescent="0.3">
      <c r="A3974" s="9">
        <v>3973</v>
      </c>
      <c r="B3974" s="10">
        <v>1771</v>
      </c>
      <c r="C3974" s="10" t="s">
        <v>157</v>
      </c>
      <c r="D3974" s="11">
        <v>1</v>
      </c>
    </row>
    <row r="3975" spans="1:4" x14ac:dyDescent="0.3">
      <c r="A3975" s="9">
        <v>3974</v>
      </c>
      <c r="B3975" s="10">
        <v>1772</v>
      </c>
      <c r="C3975" s="10" t="s">
        <v>110</v>
      </c>
      <c r="D3975" s="11">
        <v>1</v>
      </c>
    </row>
    <row r="3976" spans="1:4" x14ac:dyDescent="0.3">
      <c r="A3976" s="9">
        <v>3975</v>
      </c>
      <c r="B3976" s="10">
        <v>1773</v>
      </c>
      <c r="C3976" s="10" t="s">
        <v>104</v>
      </c>
      <c r="D3976" s="11">
        <v>1</v>
      </c>
    </row>
    <row r="3977" spans="1:4" x14ac:dyDescent="0.3">
      <c r="A3977" s="9">
        <v>3976</v>
      </c>
      <c r="B3977" s="10">
        <v>1773</v>
      </c>
      <c r="C3977" s="10" t="s">
        <v>88</v>
      </c>
      <c r="D3977" s="11">
        <v>1</v>
      </c>
    </row>
    <row r="3978" spans="1:4" x14ac:dyDescent="0.3">
      <c r="A3978" s="9">
        <v>3977</v>
      </c>
      <c r="B3978" s="10">
        <v>1773</v>
      </c>
      <c r="C3978" s="10" t="s">
        <v>87</v>
      </c>
      <c r="D3978" s="11">
        <v>1</v>
      </c>
    </row>
    <row r="3979" spans="1:4" x14ac:dyDescent="0.3">
      <c r="A3979" s="9">
        <v>3978</v>
      </c>
      <c r="B3979" s="10">
        <v>1773</v>
      </c>
      <c r="C3979" s="10" t="s">
        <v>146</v>
      </c>
      <c r="D3979" s="11">
        <v>1</v>
      </c>
    </row>
    <row r="3980" spans="1:4" x14ac:dyDescent="0.3">
      <c r="A3980" s="9">
        <v>3979</v>
      </c>
      <c r="B3980" s="10">
        <v>1774</v>
      </c>
      <c r="C3980" s="10" t="s">
        <v>84</v>
      </c>
      <c r="D3980" s="11">
        <v>1</v>
      </c>
    </row>
    <row r="3981" spans="1:4" x14ac:dyDescent="0.3">
      <c r="A3981" s="9">
        <v>3980</v>
      </c>
      <c r="B3981" s="10">
        <v>1775</v>
      </c>
      <c r="C3981" s="10" t="s">
        <v>129</v>
      </c>
      <c r="D3981" s="11">
        <v>1</v>
      </c>
    </row>
    <row r="3982" spans="1:4" x14ac:dyDescent="0.3">
      <c r="A3982" s="9">
        <v>3981</v>
      </c>
      <c r="B3982" s="10">
        <v>1776</v>
      </c>
      <c r="C3982" s="10" t="s">
        <v>109</v>
      </c>
      <c r="D3982" s="11">
        <v>1</v>
      </c>
    </row>
    <row r="3983" spans="1:4" x14ac:dyDescent="0.3">
      <c r="A3983" s="9">
        <v>3982</v>
      </c>
      <c r="B3983" s="10">
        <v>1776</v>
      </c>
      <c r="C3983" s="10" t="s">
        <v>132</v>
      </c>
      <c r="D3983" s="11">
        <v>1</v>
      </c>
    </row>
    <row r="3984" spans="1:4" x14ac:dyDescent="0.3">
      <c r="A3984" s="9">
        <v>3983</v>
      </c>
      <c r="B3984" s="10">
        <v>1776</v>
      </c>
      <c r="C3984" s="10" t="s">
        <v>133</v>
      </c>
      <c r="D3984" s="11">
        <v>1</v>
      </c>
    </row>
    <row r="3985" spans="1:4" x14ac:dyDescent="0.3">
      <c r="A3985" s="9">
        <v>3984</v>
      </c>
      <c r="B3985" s="10">
        <v>1777</v>
      </c>
      <c r="C3985" s="10" t="s">
        <v>115</v>
      </c>
      <c r="D3985" s="11">
        <v>1</v>
      </c>
    </row>
    <row r="3986" spans="1:4" x14ac:dyDescent="0.3">
      <c r="A3986" s="9">
        <v>3985</v>
      </c>
      <c r="B3986" s="10">
        <v>1778</v>
      </c>
      <c r="C3986" s="10" t="s">
        <v>128</v>
      </c>
      <c r="D3986" s="11">
        <v>1</v>
      </c>
    </row>
    <row r="3987" spans="1:4" x14ac:dyDescent="0.3">
      <c r="A3987" s="9">
        <v>3986</v>
      </c>
      <c r="B3987" s="10">
        <v>1779</v>
      </c>
      <c r="C3987" s="10" t="s">
        <v>108</v>
      </c>
      <c r="D3987" s="11">
        <v>1</v>
      </c>
    </row>
    <row r="3988" spans="1:4" x14ac:dyDescent="0.3">
      <c r="A3988" s="9">
        <v>3987</v>
      </c>
      <c r="B3988" s="10">
        <v>1780</v>
      </c>
      <c r="C3988" s="10" t="s">
        <v>131</v>
      </c>
      <c r="D3988" s="11">
        <v>1</v>
      </c>
    </row>
    <row r="3989" spans="1:4" x14ac:dyDescent="0.3">
      <c r="A3989" s="9">
        <v>3988</v>
      </c>
      <c r="B3989" s="10">
        <v>1781</v>
      </c>
      <c r="C3989" s="10" t="s">
        <v>98</v>
      </c>
      <c r="D3989" s="11">
        <v>1</v>
      </c>
    </row>
    <row r="3990" spans="1:4" x14ac:dyDescent="0.3">
      <c r="A3990" s="9">
        <v>3989</v>
      </c>
      <c r="B3990" s="10">
        <v>1781</v>
      </c>
      <c r="C3990" s="10" t="s">
        <v>166</v>
      </c>
      <c r="D3990" s="11">
        <v>1</v>
      </c>
    </row>
    <row r="3991" spans="1:4" x14ac:dyDescent="0.3">
      <c r="A3991" s="9">
        <v>3990</v>
      </c>
      <c r="B3991" s="10">
        <v>1782</v>
      </c>
      <c r="C3991" s="10" t="s">
        <v>118</v>
      </c>
      <c r="D3991" s="11">
        <v>1</v>
      </c>
    </row>
    <row r="3992" spans="1:4" x14ac:dyDescent="0.3">
      <c r="A3992" s="9">
        <v>3991</v>
      </c>
      <c r="B3992" s="10">
        <v>1782</v>
      </c>
      <c r="C3992" s="10" t="s">
        <v>158</v>
      </c>
      <c r="D3992" s="11">
        <v>1</v>
      </c>
    </row>
    <row r="3993" spans="1:4" x14ac:dyDescent="0.3">
      <c r="A3993" s="9">
        <v>3992</v>
      </c>
      <c r="B3993" s="10">
        <v>1783</v>
      </c>
      <c r="C3993" s="10" t="s">
        <v>109</v>
      </c>
      <c r="D3993" s="11">
        <v>1</v>
      </c>
    </row>
    <row r="3994" spans="1:4" x14ac:dyDescent="0.3">
      <c r="A3994" s="9">
        <v>3993</v>
      </c>
      <c r="B3994" s="10">
        <v>1784</v>
      </c>
      <c r="C3994" s="10" t="s">
        <v>78</v>
      </c>
      <c r="D3994" s="11">
        <v>1</v>
      </c>
    </row>
    <row r="3995" spans="1:4" x14ac:dyDescent="0.3">
      <c r="A3995" s="9">
        <v>3994</v>
      </c>
      <c r="B3995" s="10">
        <v>1784</v>
      </c>
      <c r="C3995" s="10" t="s">
        <v>109</v>
      </c>
      <c r="D3995" s="11">
        <v>1</v>
      </c>
    </row>
    <row r="3996" spans="1:4" x14ac:dyDescent="0.3">
      <c r="A3996" s="9">
        <v>3995</v>
      </c>
      <c r="B3996" s="10">
        <v>1784</v>
      </c>
      <c r="C3996" s="10" t="s">
        <v>148</v>
      </c>
      <c r="D3996" s="11">
        <v>1</v>
      </c>
    </row>
    <row r="3997" spans="1:4" x14ac:dyDescent="0.3">
      <c r="A3997" s="9">
        <v>3996</v>
      </c>
      <c r="B3997" s="10">
        <v>1784</v>
      </c>
      <c r="C3997" s="10" t="s">
        <v>153</v>
      </c>
      <c r="D3997" s="11">
        <v>1</v>
      </c>
    </row>
    <row r="3998" spans="1:4" x14ac:dyDescent="0.3">
      <c r="A3998" s="9">
        <v>3997</v>
      </c>
      <c r="B3998" s="10">
        <v>1785</v>
      </c>
      <c r="C3998" s="10" t="s">
        <v>88</v>
      </c>
      <c r="D3998" s="11">
        <v>1</v>
      </c>
    </row>
    <row r="3999" spans="1:4" x14ac:dyDescent="0.3">
      <c r="A3999" s="9">
        <v>3998</v>
      </c>
      <c r="B3999" s="10">
        <v>1785</v>
      </c>
      <c r="C3999" s="10" t="s">
        <v>79</v>
      </c>
      <c r="D3999" s="11">
        <v>1</v>
      </c>
    </row>
    <row r="4000" spans="1:4" x14ac:dyDescent="0.3">
      <c r="A4000" s="9">
        <v>3999</v>
      </c>
      <c r="B4000" s="10">
        <v>1786</v>
      </c>
      <c r="C4000" s="10" t="s">
        <v>99</v>
      </c>
      <c r="D4000" s="11">
        <v>1</v>
      </c>
    </row>
    <row r="4001" spans="1:4" x14ac:dyDescent="0.3">
      <c r="A4001" s="9">
        <v>4000</v>
      </c>
      <c r="B4001" s="10">
        <v>1786</v>
      </c>
      <c r="C4001" s="10" t="s">
        <v>163</v>
      </c>
      <c r="D4001" s="11">
        <v>1</v>
      </c>
    </row>
    <row r="4002" spans="1:4" x14ac:dyDescent="0.3">
      <c r="A4002" s="9">
        <v>4001</v>
      </c>
      <c r="B4002" s="10">
        <v>1787</v>
      </c>
      <c r="C4002" s="10" t="s">
        <v>90</v>
      </c>
      <c r="D4002" s="11">
        <v>1</v>
      </c>
    </row>
    <row r="4003" spans="1:4" x14ac:dyDescent="0.3">
      <c r="A4003" s="9">
        <v>4002</v>
      </c>
      <c r="B4003" s="10">
        <v>1787</v>
      </c>
      <c r="C4003" s="10" t="s">
        <v>101</v>
      </c>
      <c r="D4003" s="11">
        <v>1</v>
      </c>
    </row>
    <row r="4004" spans="1:4" x14ac:dyDescent="0.3">
      <c r="A4004" s="9">
        <v>4003</v>
      </c>
      <c r="B4004" s="10">
        <v>1787</v>
      </c>
      <c r="C4004" s="10" t="s">
        <v>95</v>
      </c>
      <c r="D4004" s="11">
        <v>1</v>
      </c>
    </row>
    <row r="4005" spans="1:4" x14ac:dyDescent="0.3">
      <c r="A4005" s="9">
        <v>4004</v>
      </c>
      <c r="B4005" s="10">
        <v>1788</v>
      </c>
      <c r="C4005" s="10" t="s">
        <v>131</v>
      </c>
      <c r="D4005" s="11">
        <v>1</v>
      </c>
    </row>
    <row r="4006" spans="1:4" x14ac:dyDescent="0.3">
      <c r="A4006" s="9">
        <v>4005</v>
      </c>
      <c r="B4006" s="10">
        <v>1788</v>
      </c>
      <c r="C4006" s="10" t="s">
        <v>147</v>
      </c>
      <c r="D4006" s="11">
        <v>1</v>
      </c>
    </row>
    <row r="4007" spans="1:4" x14ac:dyDescent="0.3">
      <c r="A4007" s="9">
        <v>4006</v>
      </c>
      <c r="B4007" s="10">
        <v>1789</v>
      </c>
      <c r="C4007" s="10" t="s">
        <v>109</v>
      </c>
      <c r="D4007" s="11">
        <v>1</v>
      </c>
    </row>
    <row r="4008" spans="1:4" x14ac:dyDescent="0.3">
      <c r="A4008" s="9">
        <v>4007</v>
      </c>
      <c r="B4008" s="10">
        <v>1789</v>
      </c>
      <c r="C4008" s="10" t="s">
        <v>115</v>
      </c>
      <c r="D4008" s="11">
        <v>1</v>
      </c>
    </row>
    <row r="4009" spans="1:4" x14ac:dyDescent="0.3">
      <c r="A4009" s="9">
        <v>4008</v>
      </c>
      <c r="B4009" s="10">
        <v>1789</v>
      </c>
      <c r="C4009" s="10" t="s">
        <v>87</v>
      </c>
      <c r="D4009" s="11">
        <v>1</v>
      </c>
    </row>
    <row r="4010" spans="1:4" x14ac:dyDescent="0.3">
      <c r="A4010" s="9">
        <v>4009</v>
      </c>
      <c r="B4010" s="10">
        <v>1790</v>
      </c>
      <c r="C4010" s="10" t="s">
        <v>153</v>
      </c>
      <c r="D4010" s="11">
        <v>1</v>
      </c>
    </row>
    <row r="4011" spans="1:4" x14ac:dyDescent="0.3">
      <c r="A4011" s="9">
        <v>4010</v>
      </c>
      <c r="B4011" s="10">
        <v>1791</v>
      </c>
      <c r="C4011" s="10" t="s">
        <v>100</v>
      </c>
      <c r="D4011" s="11">
        <v>1</v>
      </c>
    </row>
    <row r="4012" spans="1:4" x14ac:dyDescent="0.3">
      <c r="A4012" s="9">
        <v>4011</v>
      </c>
      <c r="B4012" s="10">
        <v>1791</v>
      </c>
      <c r="C4012" s="10" t="s">
        <v>109</v>
      </c>
      <c r="D4012" s="11">
        <v>1</v>
      </c>
    </row>
    <row r="4013" spans="1:4" x14ac:dyDescent="0.3">
      <c r="A4013" s="9">
        <v>4012</v>
      </c>
      <c r="B4013" s="10">
        <v>1791</v>
      </c>
      <c r="C4013" s="10" t="s">
        <v>127</v>
      </c>
      <c r="D4013" s="11">
        <v>1</v>
      </c>
    </row>
    <row r="4014" spans="1:4" x14ac:dyDescent="0.3">
      <c r="A4014" s="9">
        <v>4013</v>
      </c>
      <c r="B4014" s="10">
        <v>1791</v>
      </c>
      <c r="C4014" s="10" t="s">
        <v>82</v>
      </c>
      <c r="D4014" s="11">
        <v>1</v>
      </c>
    </row>
    <row r="4015" spans="1:4" x14ac:dyDescent="0.3">
      <c r="A4015" s="9">
        <v>4014</v>
      </c>
      <c r="B4015" s="10">
        <v>1792</v>
      </c>
      <c r="C4015" s="10" t="s">
        <v>81</v>
      </c>
      <c r="D4015" s="11">
        <v>1</v>
      </c>
    </row>
    <row r="4016" spans="1:4" x14ac:dyDescent="0.3">
      <c r="A4016" s="9">
        <v>4015</v>
      </c>
      <c r="B4016" s="10">
        <v>1792</v>
      </c>
      <c r="C4016" s="10" t="s">
        <v>87</v>
      </c>
      <c r="D4016" s="11">
        <v>1</v>
      </c>
    </row>
    <row r="4017" spans="1:4" x14ac:dyDescent="0.3">
      <c r="A4017" s="9">
        <v>4016</v>
      </c>
      <c r="B4017" s="10">
        <v>1792</v>
      </c>
      <c r="C4017" s="10" t="s">
        <v>136</v>
      </c>
      <c r="D4017" s="11">
        <v>1</v>
      </c>
    </row>
    <row r="4018" spans="1:4" x14ac:dyDescent="0.3">
      <c r="A4018" s="9">
        <v>4017</v>
      </c>
      <c r="B4018" s="10">
        <v>1793</v>
      </c>
      <c r="C4018" s="10" t="s">
        <v>109</v>
      </c>
      <c r="D4018" s="11">
        <v>1</v>
      </c>
    </row>
    <row r="4019" spans="1:4" x14ac:dyDescent="0.3">
      <c r="A4019" s="9">
        <v>4018</v>
      </c>
      <c r="B4019" s="10">
        <v>1793</v>
      </c>
      <c r="C4019" s="10" t="s">
        <v>129</v>
      </c>
      <c r="D4019" s="11">
        <v>1</v>
      </c>
    </row>
    <row r="4020" spans="1:4" x14ac:dyDescent="0.3">
      <c r="A4020" s="9">
        <v>4019</v>
      </c>
      <c r="B4020" s="10">
        <v>1793</v>
      </c>
      <c r="C4020" s="10" t="s">
        <v>149</v>
      </c>
      <c r="D4020" s="11">
        <v>1</v>
      </c>
    </row>
    <row r="4021" spans="1:4" x14ac:dyDescent="0.3">
      <c r="A4021" s="9">
        <v>4020</v>
      </c>
      <c r="B4021" s="10">
        <v>1794</v>
      </c>
      <c r="C4021" s="10" t="s">
        <v>99</v>
      </c>
      <c r="D4021" s="11">
        <v>1</v>
      </c>
    </row>
    <row r="4022" spans="1:4" x14ac:dyDescent="0.3">
      <c r="A4022" s="9">
        <v>4021</v>
      </c>
      <c r="B4022" s="10">
        <v>1795</v>
      </c>
      <c r="C4022" s="10" t="s">
        <v>98</v>
      </c>
      <c r="D4022" s="11">
        <v>1</v>
      </c>
    </row>
    <row r="4023" spans="1:4" x14ac:dyDescent="0.3">
      <c r="A4023" s="9">
        <v>4022</v>
      </c>
      <c r="B4023" s="10">
        <v>1795</v>
      </c>
      <c r="C4023" s="10" t="s">
        <v>118</v>
      </c>
      <c r="D4023" s="11">
        <v>1</v>
      </c>
    </row>
    <row r="4024" spans="1:4" x14ac:dyDescent="0.3">
      <c r="A4024" s="9">
        <v>4023</v>
      </c>
      <c r="B4024" s="10">
        <v>1795</v>
      </c>
      <c r="C4024" s="10" t="s">
        <v>166</v>
      </c>
      <c r="D4024" s="11">
        <v>1</v>
      </c>
    </row>
    <row r="4025" spans="1:4" x14ac:dyDescent="0.3">
      <c r="A4025" s="9">
        <v>4024</v>
      </c>
      <c r="B4025" s="10">
        <v>1795</v>
      </c>
      <c r="C4025" s="10" t="s">
        <v>135</v>
      </c>
      <c r="D4025" s="11">
        <v>1</v>
      </c>
    </row>
    <row r="4026" spans="1:4" x14ac:dyDescent="0.3">
      <c r="A4026" s="9">
        <v>4025</v>
      </c>
      <c r="B4026" s="10">
        <v>1795</v>
      </c>
      <c r="C4026" s="10" t="s">
        <v>88</v>
      </c>
      <c r="D4026" s="11">
        <v>1</v>
      </c>
    </row>
    <row r="4027" spans="1:4" x14ac:dyDescent="0.3">
      <c r="A4027" s="9">
        <v>4026</v>
      </c>
      <c r="B4027" s="10">
        <v>1795</v>
      </c>
      <c r="C4027" s="10" t="s">
        <v>106</v>
      </c>
      <c r="D4027" s="11">
        <v>1</v>
      </c>
    </row>
    <row r="4028" spans="1:4" x14ac:dyDescent="0.3">
      <c r="A4028" s="9">
        <v>4027</v>
      </c>
      <c r="B4028" s="10">
        <v>1795</v>
      </c>
      <c r="C4028" s="10" t="s">
        <v>96</v>
      </c>
      <c r="D4028" s="11">
        <v>2</v>
      </c>
    </row>
    <row r="4029" spans="1:4" x14ac:dyDescent="0.3">
      <c r="A4029" s="9">
        <v>4028</v>
      </c>
      <c r="B4029" s="10">
        <v>1795</v>
      </c>
      <c r="C4029" s="10" t="s">
        <v>144</v>
      </c>
      <c r="D4029" s="11">
        <v>1</v>
      </c>
    </row>
    <row r="4030" spans="1:4" x14ac:dyDescent="0.3">
      <c r="A4030" s="9">
        <v>4029</v>
      </c>
      <c r="B4030" s="10">
        <v>1795</v>
      </c>
      <c r="C4030" s="10" t="s">
        <v>165</v>
      </c>
      <c r="D4030" s="11">
        <v>1</v>
      </c>
    </row>
    <row r="4031" spans="1:4" x14ac:dyDescent="0.3">
      <c r="A4031" s="9">
        <v>4030</v>
      </c>
      <c r="B4031" s="10">
        <v>1795</v>
      </c>
      <c r="C4031" s="10" t="s">
        <v>93</v>
      </c>
      <c r="D4031" s="11">
        <v>1</v>
      </c>
    </row>
    <row r="4032" spans="1:4" x14ac:dyDescent="0.3">
      <c r="A4032" s="9">
        <v>4031</v>
      </c>
      <c r="B4032" s="10">
        <v>1795</v>
      </c>
      <c r="C4032" s="10" t="s">
        <v>145</v>
      </c>
      <c r="D4032" s="11">
        <v>1</v>
      </c>
    </row>
    <row r="4033" spans="1:4" x14ac:dyDescent="0.3">
      <c r="A4033" s="9">
        <v>4032</v>
      </c>
      <c r="B4033" s="10">
        <v>1796</v>
      </c>
      <c r="C4033" s="10" t="s">
        <v>100</v>
      </c>
      <c r="D4033" s="11">
        <v>1</v>
      </c>
    </row>
    <row r="4034" spans="1:4" x14ac:dyDescent="0.3">
      <c r="A4034" s="9">
        <v>4033</v>
      </c>
      <c r="B4034" s="10">
        <v>1796</v>
      </c>
      <c r="C4034" s="10" t="s">
        <v>106</v>
      </c>
      <c r="D4034" s="11">
        <v>1</v>
      </c>
    </row>
    <row r="4035" spans="1:4" x14ac:dyDescent="0.3">
      <c r="A4035" s="9">
        <v>4034</v>
      </c>
      <c r="B4035" s="10">
        <v>1796</v>
      </c>
      <c r="C4035" s="10" t="s">
        <v>155</v>
      </c>
      <c r="D4035" s="11">
        <v>1</v>
      </c>
    </row>
    <row r="4036" spans="1:4" x14ac:dyDescent="0.3">
      <c r="A4036" s="9">
        <v>4035</v>
      </c>
      <c r="B4036" s="10">
        <v>1796</v>
      </c>
      <c r="C4036" s="10" t="s">
        <v>114</v>
      </c>
      <c r="D4036" s="11">
        <v>1</v>
      </c>
    </row>
    <row r="4037" spans="1:4" x14ac:dyDescent="0.3">
      <c r="A4037" s="9">
        <v>4036</v>
      </c>
      <c r="B4037" s="10">
        <v>1796</v>
      </c>
      <c r="C4037" s="10" t="s">
        <v>131</v>
      </c>
      <c r="D4037" s="11">
        <v>1</v>
      </c>
    </row>
    <row r="4038" spans="1:4" x14ac:dyDescent="0.3">
      <c r="A4038" s="9">
        <v>4037</v>
      </c>
      <c r="B4038" s="10">
        <v>1796</v>
      </c>
      <c r="C4038" s="10" t="s">
        <v>164</v>
      </c>
      <c r="D4038" s="11">
        <v>1</v>
      </c>
    </row>
    <row r="4039" spans="1:4" x14ac:dyDescent="0.3">
      <c r="A4039" s="9">
        <v>4038</v>
      </c>
      <c r="B4039" s="10">
        <v>1797</v>
      </c>
      <c r="C4039" s="10" t="s">
        <v>114</v>
      </c>
      <c r="D4039" s="11">
        <v>1</v>
      </c>
    </row>
    <row r="4040" spans="1:4" x14ac:dyDescent="0.3">
      <c r="A4040" s="9">
        <v>4039</v>
      </c>
      <c r="B4040" s="10">
        <v>1797</v>
      </c>
      <c r="C4040" s="10" t="s">
        <v>133</v>
      </c>
      <c r="D4040" s="11">
        <v>1</v>
      </c>
    </row>
    <row r="4041" spans="1:4" x14ac:dyDescent="0.3">
      <c r="A4041" s="9">
        <v>4040</v>
      </c>
      <c r="B4041" s="10">
        <v>1798</v>
      </c>
      <c r="C4041" s="10" t="s">
        <v>103</v>
      </c>
      <c r="D4041" s="11">
        <v>1</v>
      </c>
    </row>
    <row r="4042" spans="1:4" x14ac:dyDescent="0.3">
      <c r="A4042" s="9">
        <v>4041</v>
      </c>
      <c r="B4042" s="10">
        <v>1799</v>
      </c>
      <c r="C4042" s="10" t="s">
        <v>112</v>
      </c>
      <c r="D4042" s="11">
        <v>1</v>
      </c>
    </row>
    <row r="4043" spans="1:4" x14ac:dyDescent="0.3">
      <c r="A4043" s="9">
        <v>4042</v>
      </c>
      <c r="B4043" s="10">
        <v>1800</v>
      </c>
      <c r="C4043" s="10" t="s">
        <v>139</v>
      </c>
      <c r="D4043" s="11">
        <v>1</v>
      </c>
    </row>
    <row r="4044" spans="1:4" x14ac:dyDescent="0.3">
      <c r="A4044" s="9">
        <v>4043</v>
      </c>
      <c r="B4044" s="10">
        <v>1801</v>
      </c>
      <c r="C4044" s="10" t="s">
        <v>99</v>
      </c>
      <c r="D4044" s="11">
        <v>1</v>
      </c>
    </row>
    <row r="4045" spans="1:4" x14ac:dyDescent="0.3">
      <c r="A4045" s="9">
        <v>4044</v>
      </c>
      <c r="B4045" s="10">
        <v>1801</v>
      </c>
      <c r="C4045" s="10" t="s">
        <v>155</v>
      </c>
      <c r="D4045" s="11">
        <v>1</v>
      </c>
    </row>
    <row r="4046" spans="1:4" x14ac:dyDescent="0.3">
      <c r="A4046" s="9">
        <v>4045</v>
      </c>
      <c r="B4046" s="10">
        <v>1801</v>
      </c>
      <c r="C4046" s="10" t="s">
        <v>83</v>
      </c>
      <c r="D4046" s="11">
        <v>1</v>
      </c>
    </row>
    <row r="4047" spans="1:4" x14ac:dyDescent="0.3">
      <c r="A4047" s="9">
        <v>4046</v>
      </c>
      <c r="B4047" s="10">
        <v>1801</v>
      </c>
      <c r="C4047" s="10" t="s">
        <v>144</v>
      </c>
      <c r="D4047" s="11">
        <v>1</v>
      </c>
    </row>
    <row r="4048" spans="1:4" x14ac:dyDescent="0.3">
      <c r="A4048" s="9">
        <v>4047</v>
      </c>
      <c r="B4048" s="10">
        <v>1801</v>
      </c>
      <c r="C4048" s="10" t="s">
        <v>136</v>
      </c>
      <c r="D4048" s="11">
        <v>1</v>
      </c>
    </row>
    <row r="4049" spans="1:4" x14ac:dyDescent="0.3">
      <c r="A4049" s="9">
        <v>4048</v>
      </c>
      <c r="B4049" s="10">
        <v>1802</v>
      </c>
      <c r="C4049" s="10" t="s">
        <v>160</v>
      </c>
      <c r="D4049" s="11">
        <v>1</v>
      </c>
    </row>
    <row r="4050" spans="1:4" x14ac:dyDescent="0.3">
      <c r="A4050" s="9">
        <v>4049</v>
      </c>
      <c r="B4050" s="10">
        <v>1802</v>
      </c>
      <c r="C4050" s="10" t="s">
        <v>90</v>
      </c>
      <c r="D4050" s="11">
        <v>1</v>
      </c>
    </row>
    <row r="4051" spans="1:4" x14ac:dyDescent="0.3">
      <c r="A4051" s="9">
        <v>4050</v>
      </c>
      <c r="B4051" s="10">
        <v>1802</v>
      </c>
      <c r="C4051" s="10" t="s">
        <v>133</v>
      </c>
      <c r="D4051" s="11">
        <v>1</v>
      </c>
    </row>
    <row r="4052" spans="1:4" x14ac:dyDescent="0.3">
      <c r="A4052" s="9">
        <v>4051</v>
      </c>
      <c r="B4052" s="10">
        <v>1802</v>
      </c>
      <c r="C4052" s="10" t="s">
        <v>122</v>
      </c>
      <c r="D4052" s="11">
        <v>1</v>
      </c>
    </row>
    <row r="4053" spans="1:4" x14ac:dyDescent="0.3">
      <c r="A4053" s="9">
        <v>4052</v>
      </c>
      <c r="B4053" s="10">
        <v>1803</v>
      </c>
      <c r="C4053" s="10" t="s">
        <v>90</v>
      </c>
      <c r="D4053" s="11">
        <v>1</v>
      </c>
    </row>
    <row r="4054" spans="1:4" x14ac:dyDescent="0.3">
      <c r="A4054" s="9">
        <v>4053</v>
      </c>
      <c r="B4054" s="10">
        <v>1803</v>
      </c>
      <c r="C4054" s="10" t="s">
        <v>154</v>
      </c>
      <c r="D4054" s="11">
        <v>1</v>
      </c>
    </row>
    <row r="4055" spans="1:4" x14ac:dyDescent="0.3">
      <c r="A4055" s="9">
        <v>4054</v>
      </c>
      <c r="B4055" s="10">
        <v>1803</v>
      </c>
      <c r="C4055" s="10" t="s">
        <v>149</v>
      </c>
      <c r="D4055" s="11">
        <v>1</v>
      </c>
    </row>
    <row r="4056" spans="1:4" x14ac:dyDescent="0.3">
      <c r="A4056" s="9">
        <v>4055</v>
      </c>
      <c r="B4056" s="10">
        <v>1804</v>
      </c>
      <c r="C4056" s="10" t="s">
        <v>108</v>
      </c>
      <c r="D4056" s="11">
        <v>1</v>
      </c>
    </row>
    <row r="4057" spans="1:4" x14ac:dyDescent="0.3">
      <c r="A4057" s="9">
        <v>4056</v>
      </c>
      <c r="B4057" s="10">
        <v>1804</v>
      </c>
      <c r="C4057" s="10" t="s">
        <v>109</v>
      </c>
      <c r="D4057" s="11">
        <v>1</v>
      </c>
    </row>
    <row r="4058" spans="1:4" x14ac:dyDescent="0.3">
      <c r="A4058" s="9">
        <v>4057</v>
      </c>
      <c r="B4058" s="10">
        <v>1805</v>
      </c>
      <c r="C4058" s="10" t="s">
        <v>128</v>
      </c>
      <c r="D4058" s="11">
        <v>1</v>
      </c>
    </row>
    <row r="4059" spans="1:4" x14ac:dyDescent="0.3">
      <c r="A4059" s="9">
        <v>4058</v>
      </c>
      <c r="B4059" s="10">
        <v>1805</v>
      </c>
      <c r="C4059" s="10" t="s">
        <v>147</v>
      </c>
      <c r="D4059" s="11">
        <v>1</v>
      </c>
    </row>
    <row r="4060" spans="1:4" x14ac:dyDescent="0.3">
      <c r="A4060" s="9">
        <v>4059</v>
      </c>
      <c r="B4060" s="10">
        <v>1806</v>
      </c>
      <c r="C4060" s="10" t="s">
        <v>137</v>
      </c>
      <c r="D4060" s="11">
        <v>1</v>
      </c>
    </row>
    <row r="4061" spans="1:4" x14ac:dyDescent="0.3">
      <c r="A4061" s="9">
        <v>4060</v>
      </c>
      <c r="B4061" s="10">
        <v>1806</v>
      </c>
      <c r="C4061" s="10" t="s">
        <v>107</v>
      </c>
      <c r="D4061" s="11">
        <v>1</v>
      </c>
    </row>
    <row r="4062" spans="1:4" x14ac:dyDescent="0.3">
      <c r="A4062" s="9">
        <v>4061</v>
      </c>
      <c r="B4062" s="10">
        <v>1806</v>
      </c>
      <c r="C4062" s="10" t="s">
        <v>119</v>
      </c>
      <c r="D4062" s="11">
        <v>1</v>
      </c>
    </row>
    <row r="4063" spans="1:4" x14ac:dyDescent="0.3">
      <c r="A4063" s="9">
        <v>4062</v>
      </c>
      <c r="B4063" s="10">
        <v>1807</v>
      </c>
      <c r="C4063" s="10" t="s">
        <v>104</v>
      </c>
      <c r="D4063" s="11">
        <v>1</v>
      </c>
    </row>
    <row r="4064" spans="1:4" x14ac:dyDescent="0.3">
      <c r="A4064" s="9">
        <v>4063</v>
      </c>
      <c r="B4064" s="10">
        <v>1807</v>
      </c>
      <c r="C4064" s="10" t="s">
        <v>126</v>
      </c>
      <c r="D4064" s="11">
        <v>1</v>
      </c>
    </row>
    <row r="4065" spans="1:4" x14ac:dyDescent="0.3">
      <c r="A4065" s="9">
        <v>4064</v>
      </c>
      <c r="B4065" s="10">
        <v>1807</v>
      </c>
      <c r="C4065" s="10" t="s">
        <v>113</v>
      </c>
      <c r="D4065" s="11">
        <v>2</v>
      </c>
    </row>
    <row r="4066" spans="1:4" x14ac:dyDescent="0.3">
      <c r="A4066" s="9">
        <v>4065</v>
      </c>
      <c r="B4066" s="10">
        <v>1808</v>
      </c>
      <c r="C4066" s="10" t="s">
        <v>104</v>
      </c>
      <c r="D4066" s="11">
        <v>1</v>
      </c>
    </row>
    <row r="4067" spans="1:4" x14ac:dyDescent="0.3">
      <c r="A4067" s="9">
        <v>4066</v>
      </c>
      <c r="B4067" s="10">
        <v>1808</v>
      </c>
      <c r="C4067" s="10" t="s">
        <v>149</v>
      </c>
      <c r="D4067" s="11">
        <v>1</v>
      </c>
    </row>
    <row r="4068" spans="1:4" x14ac:dyDescent="0.3">
      <c r="A4068" s="9">
        <v>4067</v>
      </c>
      <c r="B4068" s="10">
        <v>1809</v>
      </c>
      <c r="C4068" s="10" t="s">
        <v>79</v>
      </c>
      <c r="D4068" s="11">
        <v>1</v>
      </c>
    </row>
    <row r="4069" spans="1:4" x14ac:dyDescent="0.3">
      <c r="A4069" s="9">
        <v>4068</v>
      </c>
      <c r="B4069" s="10">
        <v>1809</v>
      </c>
      <c r="C4069" s="10" t="s">
        <v>121</v>
      </c>
      <c r="D4069" s="11">
        <v>1</v>
      </c>
    </row>
    <row r="4070" spans="1:4" x14ac:dyDescent="0.3">
      <c r="A4070" s="9">
        <v>4069</v>
      </c>
      <c r="B4070" s="10">
        <v>1810</v>
      </c>
      <c r="C4070" s="10" t="s">
        <v>78</v>
      </c>
      <c r="D4070" s="11">
        <v>1</v>
      </c>
    </row>
    <row r="4071" spans="1:4" x14ac:dyDescent="0.3">
      <c r="A4071" s="9">
        <v>4070</v>
      </c>
      <c r="B4071" s="10">
        <v>1811</v>
      </c>
      <c r="C4071" s="10" t="s">
        <v>89</v>
      </c>
      <c r="D4071" s="11">
        <v>1</v>
      </c>
    </row>
    <row r="4072" spans="1:4" x14ac:dyDescent="0.3">
      <c r="A4072" s="9">
        <v>4071</v>
      </c>
      <c r="B4072" s="10">
        <v>1811</v>
      </c>
      <c r="C4072" s="10" t="s">
        <v>128</v>
      </c>
      <c r="D4072" s="11">
        <v>1</v>
      </c>
    </row>
    <row r="4073" spans="1:4" x14ac:dyDescent="0.3">
      <c r="A4073" s="9">
        <v>4072</v>
      </c>
      <c r="B4073" s="10">
        <v>1811</v>
      </c>
      <c r="C4073" s="10" t="s">
        <v>112</v>
      </c>
      <c r="D4073" s="11">
        <v>1</v>
      </c>
    </row>
    <row r="4074" spans="1:4" x14ac:dyDescent="0.3">
      <c r="A4074" s="9">
        <v>4073</v>
      </c>
      <c r="B4074" s="10">
        <v>1812</v>
      </c>
      <c r="C4074" s="10" t="s">
        <v>78</v>
      </c>
      <c r="D4074" s="11">
        <v>1</v>
      </c>
    </row>
    <row r="4075" spans="1:4" x14ac:dyDescent="0.3">
      <c r="A4075" s="9">
        <v>4074</v>
      </c>
      <c r="B4075" s="10">
        <v>1812</v>
      </c>
      <c r="C4075" s="10" t="s">
        <v>122</v>
      </c>
      <c r="D4075" s="11">
        <v>1</v>
      </c>
    </row>
    <row r="4076" spans="1:4" x14ac:dyDescent="0.3">
      <c r="A4076" s="9">
        <v>4075</v>
      </c>
      <c r="B4076" s="10">
        <v>1813</v>
      </c>
      <c r="C4076" s="10" t="s">
        <v>79</v>
      </c>
      <c r="D4076" s="11">
        <v>1</v>
      </c>
    </row>
    <row r="4077" spans="1:4" x14ac:dyDescent="0.3">
      <c r="A4077" s="9">
        <v>4076</v>
      </c>
      <c r="B4077" s="10">
        <v>1813</v>
      </c>
      <c r="C4077" s="10" t="s">
        <v>122</v>
      </c>
      <c r="D4077" s="11">
        <v>1</v>
      </c>
    </row>
    <row r="4078" spans="1:4" x14ac:dyDescent="0.3">
      <c r="A4078" s="9">
        <v>4077</v>
      </c>
      <c r="B4078" s="10">
        <v>1814</v>
      </c>
      <c r="C4078" s="10" t="s">
        <v>104</v>
      </c>
      <c r="D4078" s="11">
        <v>1</v>
      </c>
    </row>
    <row r="4079" spans="1:4" x14ac:dyDescent="0.3">
      <c r="A4079" s="9">
        <v>4078</v>
      </c>
      <c r="B4079" s="10">
        <v>1814</v>
      </c>
      <c r="C4079" s="10" t="s">
        <v>130</v>
      </c>
      <c r="D4079" s="11">
        <v>1</v>
      </c>
    </row>
    <row r="4080" spans="1:4" x14ac:dyDescent="0.3">
      <c r="A4080" s="9">
        <v>4079</v>
      </c>
      <c r="B4080" s="10">
        <v>1814</v>
      </c>
      <c r="C4080" s="10" t="s">
        <v>144</v>
      </c>
      <c r="D4080" s="11">
        <v>1</v>
      </c>
    </row>
    <row r="4081" spans="1:4" x14ac:dyDescent="0.3">
      <c r="A4081" s="9">
        <v>4080</v>
      </c>
      <c r="B4081" s="10">
        <v>1815</v>
      </c>
      <c r="C4081" s="10" t="s">
        <v>104</v>
      </c>
      <c r="D4081" s="11">
        <v>1</v>
      </c>
    </row>
    <row r="4082" spans="1:4" x14ac:dyDescent="0.3">
      <c r="A4082" s="9">
        <v>4081</v>
      </c>
      <c r="B4082" s="10">
        <v>1815</v>
      </c>
      <c r="C4082" s="10" t="s">
        <v>128</v>
      </c>
      <c r="D4082" s="11">
        <v>1</v>
      </c>
    </row>
    <row r="4083" spans="1:4" x14ac:dyDescent="0.3">
      <c r="A4083" s="9">
        <v>4082</v>
      </c>
      <c r="B4083" s="10">
        <v>1815</v>
      </c>
      <c r="C4083" s="10" t="s">
        <v>90</v>
      </c>
      <c r="D4083" s="11">
        <v>1</v>
      </c>
    </row>
    <row r="4084" spans="1:4" x14ac:dyDescent="0.3">
      <c r="A4084" s="9">
        <v>4083</v>
      </c>
      <c r="B4084" s="10">
        <v>1816</v>
      </c>
      <c r="C4084" s="10" t="s">
        <v>106</v>
      </c>
      <c r="D4084" s="11">
        <v>1</v>
      </c>
    </row>
    <row r="4085" spans="1:4" x14ac:dyDescent="0.3">
      <c r="A4085" s="9">
        <v>4084</v>
      </c>
      <c r="B4085" s="10">
        <v>1816</v>
      </c>
      <c r="C4085" s="10" t="s">
        <v>77</v>
      </c>
      <c r="D4085" s="11">
        <v>1</v>
      </c>
    </row>
    <row r="4086" spans="1:4" x14ac:dyDescent="0.3">
      <c r="A4086" s="9">
        <v>4085</v>
      </c>
      <c r="B4086" s="10">
        <v>1816</v>
      </c>
      <c r="C4086" s="10" t="s">
        <v>153</v>
      </c>
      <c r="D4086" s="11">
        <v>1</v>
      </c>
    </row>
    <row r="4087" spans="1:4" x14ac:dyDescent="0.3">
      <c r="A4087" s="9">
        <v>4086</v>
      </c>
      <c r="B4087" s="10">
        <v>1817</v>
      </c>
      <c r="C4087" s="10" t="s">
        <v>104</v>
      </c>
      <c r="D4087" s="11">
        <v>1</v>
      </c>
    </row>
    <row r="4088" spans="1:4" x14ac:dyDescent="0.3">
      <c r="A4088" s="9">
        <v>4087</v>
      </c>
      <c r="B4088" s="10">
        <v>1817</v>
      </c>
      <c r="C4088" s="10" t="s">
        <v>131</v>
      </c>
      <c r="D4088" s="11">
        <v>1</v>
      </c>
    </row>
    <row r="4089" spans="1:4" x14ac:dyDescent="0.3">
      <c r="A4089" s="9">
        <v>4088</v>
      </c>
      <c r="B4089" s="10">
        <v>1817</v>
      </c>
      <c r="C4089" s="10" t="s">
        <v>121</v>
      </c>
      <c r="D4089" s="11">
        <v>1</v>
      </c>
    </row>
    <row r="4090" spans="1:4" x14ac:dyDescent="0.3">
      <c r="A4090" s="9">
        <v>4089</v>
      </c>
      <c r="B4090" s="10">
        <v>1818</v>
      </c>
      <c r="C4090" s="10" t="s">
        <v>114</v>
      </c>
      <c r="D4090" s="11">
        <v>1</v>
      </c>
    </row>
    <row r="4091" spans="1:4" x14ac:dyDescent="0.3">
      <c r="A4091" s="9">
        <v>4090</v>
      </c>
      <c r="B4091" s="10">
        <v>1818</v>
      </c>
      <c r="C4091" s="10" t="s">
        <v>144</v>
      </c>
      <c r="D4091" s="11">
        <v>1</v>
      </c>
    </row>
    <row r="4092" spans="1:4" x14ac:dyDescent="0.3">
      <c r="A4092" s="9">
        <v>4091</v>
      </c>
      <c r="B4092" s="10">
        <v>1819</v>
      </c>
      <c r="C4092" s="10" t="s">
        <v>118</v>
      </c>
      <c r="D4092" s="11">
        <v>1</v>
      </c>
    </row>
    <row r="4093" spans="1:4" x14ac:dyDescent="0.3">
      <c r="A4093" s="9">
        <v>4092</v>
      </c>
      <c r="B4093" s="10">
        <v>1819</v>
      </c>
      <c r="C4093" s="10" t="s">
        <v>119</v>
      </c>
      <c r="D4093" s="11">
        <v>1</v>
      </c>
    </row>
    <row r="4094" spans="1:4" x14ac:dyDescent="0.3">
      <c r="A4094" s="9">
        <v>4093</v>
      </c>
      <c r="B4094" s="10">
        <v>1819</v>
      </c>
      <c r="C4094" s="10" t="s">
        <v>149</v>
      </c>
      <c r="D4094" s="11">
        <v>1</v>
      </c>
    </row>
    <row r="4095" spans="1:4" x14ac:dyDescent="0.3">
      <c r="A4095" s="9">
        <v>4094</v>
      </c>
      <c r="B4095" s="10">
        <v>1820</v>
      </c>
      <c r="C4095" s="10" t="s">
        <v>102</v>
      </c>
      <c r="D4095" s="11">
        <v>1</v>
      </c>
    </row>
    <row r="4096" spans="1:4" x14ac:dyDescent="0.3">
      <c r="A4096" s="9">
        <v>4095</v>
      </c>
      <c r="B4096" s="10">
        <v>1820</v>
      </c>
      <c r="C4096" s="10" t="s">
        <v>106</v>
      </c>
      <c r="D4096" s="11">
        <v>1</v>
      </c>
    </row>
    <row r="4097" spans="1:4" x14ac:dyDescent="0.3">
      <c r="A4097" s="9">
        <v>4096</v>
      </c>
      <c r="B4097" s="10">
        <v>1820</v>
      </c>
      <c r="C4097" s="10" t="s">
        <v>158</v>
      </c>
      <c r="D4097" s="11">
        <v>1</v>
      </c>
    </row>
    <row r="4098" spans="1:4" x14ac:dyDescent="0.3">
      <c r="A4098" s="9">
        <v>4097</v>
      </c>
      <c r="B4098" s="10">
        <v>1821</v>
      </c>
      <c r="C4098" s="10" t="s">
        <v>130</v>
      </c>
      <c r="D4098" s="11">
        <v>1</v>
      </c>
    </row>
    <row r="4099" spans="1:4" x14ac:dyDescent="0.3">
      <c r="A4099" s="9">
        <v>4098</v>
      </c>
      <c r="B4099" s="10">
        <v>1821</v>
      </c>
      <c r="C4099" s="10" t="s">
        <v>113</v>
      </c>
      <c r="D4099" s="11">
        <v>1</v>
      </c>
    </row>
    <row r="4100" spans="1:4" x14ac:dyDescent="0.3">
      <c r="A4100" s="9">
        <v>4099</v>
      </c>
      <c r="B4100" s="10">
        <v>1822</v>
      </c>
      <c r="C4100" s="10" t="s">
        <v>108</v>
      </c>
      <c r="D4100" s="11">
        <v>1</v>
      </c>
    </row>
    <row r="4101" spans="1:4" x14ac:dyDescent="0.3">
      <c r="A4101" s="9">
        <v>4100</v>
      </c>
      <c r="B4101" s="10">
        <v>1822</v>
      </c>
      <c r="C4101" s="10" t="s">
        <v>80</v>
      </c>
      <c r="D4101" s="11">
        <v>1</v>
      </c>
    </row>
    <row r="4102" spans="1:4" x14ac:dyDescent="0.3">
      <c r="A4102" s="9">
        <v>4101</v>
      </c>
      <c r="B4102" s="10">
        <v>1823</v>
      </c>
      <c r="C4102" s="10" t="s">
        <v>100</v>
      </c>
      <c r="D4102" s="11">
        <v>1</v>
      </c>
    </row>
    <row r="4103" spans="1:4" x14ac:dyDescent="0.3">
      <c r="A4103" s="9">
        <v>4102</v>
      </c>
      <c r="B4103" s="10">
        <v>1824</v>
      </c>
      <c r="C4103" s="10" t="s">
        <v>104</v>
      </c>
      <c r="D4103" s="11">
        <v>1</v>
      </c>
    </row>
    <row r="4104" spans="1:4" x14ac:dyDescent="0.3">
      <c r="A4104" s="9">
        <v>4103</v>
      </c>
      <c r="B4104" s="10">
        <v>1824</v>
      </c>
      <c r="C4104" s="10" t="s">
        <v>142</v>
      </c>
      <c r="D4104" s="11">
        <v>1</v>
      </c>
    </row>
    <row r="4105" spans="1:4" x14ac:dyDescent="0.3">
      <c r="A4105" s="9">
        <v>4104</v>
      </c>
      <c r="B4105" s="10">
        <v>1825</v>
      </c>
      <c r="C4105" s="10" t="s">
        <v>134</v>
      </c>
      <c r="D4105" s="11">
        <v>1</v>
      </c>
    </row>
    <row r="4106" spans="1:4" x14ac:dyDescent="0.3">
      <c r="A4106" s="9">
        <v>4105</v>
      </c>
      <c r="B4106" s="10">
        <v>1825</v>
      </c>
      <c r="C4106" s="10" t="s">
        <v>79</v>
      </c>
      <c r="D4106" s="11">
        <v>1</v>
      </c>
    </row>
    <row r="4107" spans="1:4" x14ac:dyDescent="0.3">
      <c r="A4107" s="9">
        <v>4106</v>
      </c>
      <c r="B4107" s="10">
        <v>1825</v>
      </c>
      <c r="C4107" s="10" t="s">
        <v>115</v>
      </c>
      <c r="D4107" s="11">
        <v>1</v>
      </c>
    </row>
    <row r="4108" spans="1:4" x14ac:dyDescent="0.3">
      <c r="A4108" s="9">
        <v>4107</v>
      </c>
      <c r="B4108" s="10">
        <v>1826</v>
      </c>
      <c r="C4108" s="10" t="s">
        <v>106</v>
      </c>
      <c r="D4108" s="11">
        <v>1</v>
      </c>
    </row>
    <row r="4109" spans="1:4" x14ac:dyDescent="0.3">
      <c r="A4109" s="9">
        <v>4108</v>
      </c>
      <c r="B4109" s="10">
        <v>1826</v>
      </c>
      <c r="C4109" s="10" t="s">
        <v>84</v>
      </c>
      <c r="D4109" s="11">
        <v>1</v>
      </c>
    </row>
    <row r="4110" spans="1:4" x14ac:dyDescent="0.3">
      <c r="A4110" s="9">
        <v>4109</v>
      </c>
      <c r="B4110" s="10">
        <v>1826</v>
      </c>
      <c r="C4110" s="10" t="s">
        <v>120</v>
      </c>
      <c r="D4110" s="11">
        <v>1</v>
      </c>
    </row>
    <row r="4111" spans="1:4" x14ac:dyDescent="0.3">
      <c r="A4111" s="9">
        <v>4110</v>
      </c>
      <c r="B4111" s="10">
        <v>1826</v>
      </c>
      <c r="C4111" s="10" t="s">
        <v>150</v>
      </c>
      <c r="D4111" s="11">
        <v>1</v>
      </c>
    </row>
    <row r="4112" spans="1:4" x14ac:dyDescent="0.3">
      <c r="A4112" s="9">
        <v>4111</v>
      </c>
      <c r="B4112" s="10">
        <v>1827</v>
      </c>
      <c r="C4112" s="10" t="s">
        <v>83</v>
      </c>
      <c r="D4112" s="11">
        <v>1</v>
      </c>
    </row>
    <row r="4113" spans="1:4" x14ac:dyDescent="0.3">
      <c r="A4113" s="9">
        <v>4112</v>
      </c>
      <c r="B4113" s="10">
        <v>1827</v>
      </c>
      <c r="C4113" s="10" t="s">
        <v>81</v>
      </c>
      <c r="D4113" s="11">
        <v>1</v>
      </c>
    </row>
    <row r="4114" spans="1:4" x14ac:dyDescent="0.3">
      <c r="A4114" s="9">
        <v>4113</v>
      </c>
      <c r="B4114" s="10">
        <v>1827</v>
      </c>
      <c r="C4114" s="10" t="s">
        <v>165</v>
      </c>
      <c r="D4114" s="11">
        <v>1</v>
      </c>
    </row>
    <row r="4115" spans="1:4" x14ac:dyDescent="0.3">
      <c r="A4115" s="9">
        <v>4114</v>
      </c>
      <c r="B4115" s="10">
        <v>1828</v>
      </c>
      <c r="C4115" s="10" t="s">
        <v>124</v>
      </c>
      <c r="D4115" s="11">
        <v>1</v>
      </c>
    </row>
    <row r="4116" spans="1:4" x14ac:dyDescent="0.3">
      <c r="A4116" s="9">
        <v>4115</v>
      </c>
      <c r="B4116" s="10">
        <v>1828</v>
      </c>
      <c r="C4116" s="10" t="s">
        <v>87</v>
      </c>
      <c r="D4116" s="11">
        <v>1</v>
      </c>
    </row>
    <row r="4117" spans="1:4" x14ac:dyDescent="0.3">
      <c r="A4117" s="9">
        <v>4116</v>
      </c>
      <c r="B4117" s="10">
        <v>1828</v>
      </c>
      <c r="C4117" s="10" t="s">
        <v>82</v>
      </c>
      <c r="D4117" s="11">
        <v>1</v>
      </c>
    </row>
    <row r="4118" spans="1:4" x14ac:dyDescent="0.3">
      <c r="A4118" s="9">
        <v>4117</v>
      </c>
      <c r="B4118" s="10">
        <v>1829</v>
      </c>
      <c r="C4118" s="10" t="s">
        <v>99</v>
      </c>
      <c r="D4118" s="11">
        <v>1</v>
      </c>
    </row>
    <row r="4119" spans="1:4" x14ac:dyDescent="0.3">
      <c r="A4119" s="9">
        <v>4118</v>
      </c>
      <c r="B4119" s="10">
        <v>1829</v>
      </c>
      <c r="C4119" s="10" t="s">
        <v>127</v>
      </c>
      <c r="D4119" s="11">
        <v>1</v>
      </c>
    </row>
    <row r="4120" spans="1:4" x14ac:dyDescent="0.3">
      <c r="A4120" s="9">
        <v>4119</v>
      </c>
      <c r="B4120" s="10">
        <v>1829</v>
      </c>
      <c r="C4120" s="10" t="s">
        <v>82</v>
      </c>
      <c r="D4120" s="11">
        <v>1</v>
      </c>
    </row>
    <row r="4121" spans="1:4" x14ac:dyDescent="0.3">
      <c r="A4121" s="9">
        <v>4120</v>
      </c>
      <c r="B4121" s="10">
        <v>1829</v>
      </c>
      <c r="C4121" s="10" t="s">
        <v>163</v>
      </c>
      <c r="D4121" s="11">
        <v>1</v>
      </c>
    </row>
    <row r="4122" spans="1:4" x14ac:dyDescent="0.3">
      <c r="A4122" s="9">
        <v>4121</v>
      </c>
      <c r="B4122" s="10">
        <v>1830</v>
      </c>
      <c r="C4122" s="10" t="s">
        <v>115</v>
      </c>
      <c r="D4122" s="11">
        <v>1</v>
      </c>
    </row>
    <row r="4123" spans="1:4" x14ac:dyDescent="0.3">
      <c r="A4123" s="9">
        <v>4122</v>
      </c>
      <c r="B4123" s="10">
        <v>1831</v>
      </c>
      <c r="C4123" s="10" t="s">
        <v>115</v>
      </c>
      <c r="D4123" s="11">
        <v>1</v>
      </c>
    </row>
    <row r="4124" spans="1:4" x14ac:dyDescent="0.3">
      <c r="A4124" s="9">
        <v>4123</v>
      </c>
      <c r="B4124" s="10">
        <v>1832</v>
      </c>
      <c r="C4124" s="10" t="s">
        <v>114</v>
      </c>
      <c r="D4124" s="11">
        <v>1</v>
      </c>
    </row>
    <row r="4125" spans="1:4" x14ac:dyDescent="0.3">
      <c r="A4125" s="9">
        <v>4124</v>
      </c>
      <c r="B4125" s="10">
        <v>1833</v>
      </c>
      <c r="C4125" s="10" t="s">
        <v>99</v>
      </c>
      <c r="D4125" s="11">
        <v>1</v>
      </c>
    </row>
    <row r="4126" spans="1:4" x14ac:dyDescent="0.3">
      <c r="A4126" s="9">
        <v>4125</v>
      </c>
      <c r="B4126" s="10">
        <v>1833</v>
      </c>
      <c r="C4126" s="10" t="s">
        <v>81</v>
      </c>
      <c r="D4126" s="11">
        <v>1</v>
      </c>
    </row>
    <row r="4127" spans="1:4" x14ac:dyDescent="0.3">
      <c r="A4127" s="9">
        <v>4126</v>
      </c>
      <c r="B4127" s="10">
        <v>1834</v>
      </c>
      <c r="C4127" s="10" t="s">
        <v>83</v>
      </c>
      <c r="D4127" s="11">
        <v>1</v>
      </c>
    </row>
    <row r="4128" spans="1:4" x14ac:dyDescent="0.3">
      <c r="A4128" s="9">
        <v>4127</v>
      </c>
      <c r="B4128" s="10">
        <v>1834</v>
      </c>
      <c r="C4128" s="10" t="s">
        <v>140</v>
      </c>
      <c r="D4128" s="11">
        <v>1</v>
      </c>
    </row>
    <row r="4129" spans="1:4" x14ac:dyDescent="0.3">
      <c r="A4129" s="9">
        <v>4128</v>
      </c>
      <c r="B4129" s="10">
        <v>1835</v>
      </c>
      <c r="C4129" s="10" t="s">
        <v>100</v>
      </c>
      <c r="D4129" s="11">
        <v>1</v>
      </c>
    </row>
    <row r="4130" spans="1:4" x14ac:dyDescent="0.3">
      <c r="A4130" s="9">
        <v>4129</v>
      </c>
      <c r="B4130" s="10">
        <v>1835</v>
      </c>
      <c r="C4130" s="10" t="s">
        <v>77</v>
      </c>
      <c r="D4130" s="11">
        <v>1</v>
      </c>
    </row>
    <row r="4131" spans="1:4" x14ac:dyDescent="0.3">
      <c r="A4131" s="9">
        <v>4130</v>
      </c>
      <c r="B4131" s="10">
        <v>1835</v>
      </c>
      <c r="C4131" s="10" t="s">
        <v>110</v>
      </c>
      <c r="D4131" s="11">
        <v>1</v>
      </c>
    </row>
    <row r="4132" spans="1:4" x14ac:dyDescent="0.3">
      <c r="A4132" s="9">
        <v>4131</v>
      </c>
      <c r="B4132" s="10">
        <v>1835</v>
      </c>
      <c r="C4132" s="10" t="s">
        <v>127</v>
      </c>
      <c r="D4132" s="11">
        <v>1</v>
      </c>
    </row>
    <row r="4133" spans="1:4" x14ac:dyDescent="0.3">
      <c r="A4133" s="9">
        <v>4132</v>
      </c>
      <c r="B4133" s="10">
        <v>1836</v>
      </c>
      <c r="C4133" s="10" t="s">
        <v>95</v>
      </c>
      <c r="D4133" s="11">
        <v>1</v>
      </c>
    </row>
    <row r="4134" spans="1:4" x14ac:dyDescent="0.3">
      <c r="A4134" s="9">
        <v>4133</v>
      </c>
      <c r="B4134" s="10">
        <v>1837</v>
      </c>
      <c r="C4134" s="10" t="s">
        <v>118</v>
      </c>
      <c r="D4134" s="11">
        <v>1</v>
      </c>
    </row>
    <row r="4135" spans="1:4" x14ac:dyDescent="0.3">
      <c r="A4135" s="9">
        <v>4134</v>
      </c>
      <c r="B4135" s="10">
        <v>1837</v>
      </c>
      <c r="C4135" s="10" t="s">
        <v>90</v>
      </c>
      <c r="D4135" s="11">
        <v>1</v>
      </c>
    </row>
    <row r="4136" spans="1:4" x14ac:dyDescent="0.3">
      <c r="A4136" s="9">
        <v>4135</v>
      </c>
      <c r="B4136" s="10">
        <v>1837</v>
      </c>
      <c r="C4136" s="10" t="s">
        <v>111</v>
      </c>
      <c r="D4136" s="11">
        <v>1</v>
      </c>
    </row>
    <row r="4137" spans="1:4" x14ac:dyDescent="0.3">
      <c r="A4137" s="9">
        <v>4136</v>
      </c>
      <c r="B4137" s="10">
        <v>1837</v>
      </c>
      <c r="C4137" s="10" t="s">
        <v>122</v>
      </c>
      <c r="D4137" s="11">
        <v>1</v>
      </c>
    </row>
    <row r="4138" spans="1:4" x14ac:dyDescent="0.3">
      <c r="A4138" s="9">
        <v>4137</v>
      </c>
      <c r="B4138" s="10">
        <v>1838</v>
      </c>
      <c r="C4138" s="10" t="s">
        <v>106</v>
      </c>
      <c r="D4138" s="11">
        <v>1</v>
      </c>
    </row>
    <row r="4139" spans="1:4" x14ac:dyDescent="0.3">
      <c r="A4139" s="9">
        <v>4138</v>
      </c>
      <c r="B4139" s="10">
        <v>1838</v>
      </c>
      <c r="C4139" s="10" t="s">
        <v>90</v>
      </c>
      <c r="D4139" s="11">
        <v>1</v>
      </c>
    </row>
    <row r="4140" spans="1:4" x14ac:dyDescent="0.3">
      <c r="A4140" s="9">
        <v>4139</v>
      </c>
      <c r="B4140" s="10">
        <v>1838</v>
      </c>
      <c r="C4140" s="10" t="s">
        <v>97</v>
      </c>
      <c r="D4140" s="11">
        <v>1</v>
      </c>
    </row>
    <row r="4141" spans="1:4" x14ac:dyDescent="0.3">
      <c r="A4141" s="9">
        <v>4140</v>
      </c>
      <c r="B4141" s="10">
        <v>1839</v>
      </c>
      <c r="C4141" s="10" t="s">
        <v>93</v>
      </c>
      <c r="D4141" s="11">
        <v>1</v>
      </c>
    </row>
    <row r="4142" spans="1:4" x14ac:dyDescent="0.3">
      <c r="A4142" s="9">
        <v>4141</v>
      </c>
      <c r="B4142" s="10">
        <v>1840</v>
      </c>
      <c r="C4142" s="10" t="s">
        <v>104</v>
      </c>
      <c r="D4142" s="11">
        <v>1</v>
      </c>
    </row>
    <row r="4143" spans="1:4" x14ac:dyDescent="0.3">
      <c r="A4143" s="9">
        <v>4142</v>
      </c>
      <c r="B4143" s="10">
        <v>1840</v>
      </c>
      <c r="C4143" s="10" t="s">
        <v>78</v>
      </c>
      <c r="D4143" s="11">
        <v>1</v>
      </c>
    </row>
    <row r="4144" spans="1:4" x14ac:dyDescent="0.3">
      <c r="A4144" s="9">
        <v>4143</v>
      </c>
      <c r="B4144" s="10">
        <v>1840</v>
      </c>
      <c r="C4144" s="10" t="s">
        <v>77</v>
      </c>
      <c r="D4144" s="11">
        <v>1</v>
      </c>
    </row>
    <row r="4145" spans="1:4" x14ac:dyDescent="0.3">
      <c r="A4145" s="9">
        <v>4144</v>
      </c>
      <c r="B4145" s="10">
        <v>1840</v>
      </c>
      <c r="C4145" s="10" t="s">
        <v>83</v>
      </c>
      <c r="D4145" s="11">
        <v>1</v>
      </c>
    </row>
    <row r="4146" spans="1:4" x14ac:dyDescent="0.3">
      <c r="A4146" s="9">
        <v>4145</v>
      </c>
      <c r="B4146" s="10">
        <v>1841</v>
      </c>
      <c r="C4146" s="10" t="s">
        <v>164</v>
      </c>
      <c r="D4146" s="11">
        <v>1</v>
      </c>
    </row>
    <row r="4147" spans="1:4" x14ac:dyDescent="0.3">
      <c r="A4147" s="9">
        <v>4146</v>
      </c>
      <c r="B4147" s="10">
        <v>1841</v>
      </c>
      <c r="C4147" s="10" t="s">
        <v>145</v>
      </c>
      <c r="D4147" s="11">
        <v>1</v>
      </c>
    </row>
    <row r="4148" spans="1:4" x14ac:dyDescent="0.3">
      <c r="A4148" s="9">
        <v>4147</v>
      </c>
      <c r="B4148" s="10">
        <v>1842</v>
      </c>
      <c r="C4148" s="10" t="s">
        <v>114</v>
      </c>
      <c r="D4148" s="11">
        <v>1</v>
      </c>
    </row>
    <row r="4149" spans="1:4" x14ac:dyDescent="0.3">
      <c r="A4149" s="9">
        <v>4148</v>
      </c>
      <c r="B4149" s="10">
        <v>1842</v>
      </c>
      <c r="C4149" s="10" t="s">
        <v>119</v>
      </c>
      <c r="D4149" s="11">
        <v>1</v>
      </c>
    </row>
    <row r="4150" spans="1:4" x14ac:dyDescent="0.3">
      <c r="A4150" s="9">
        <v>4149</v>
      </c>
      <c r="B4150" s="10">
        <v>1843</v>
      </c>
      <c r="C4150" s="10" t="s">
        <v>104</v>
      </c>
      <c r="D4150" s="11">
        <v>1</v>
      </c>
    </row>
    <row r="4151" spans="1:4" x14ac:dyDescent="0.3">
      <c r="A4151" s="9">
        <v>4150</v>
      </c>
      <c r="B4151" s="10">
        <v>1843</v>
      </c>
      <c r="C4151" s="10" t="s">
        <v>101</v>
      </c>
      <c r="D4151" s="11">
        <v>1</v>
      </c>
    </row>
    <row r="4152" spans="1:4" x14ac:dyDescent="0.3">
      <c r="A4152" s="9">
        <v>4151</v>
      </c>
      <c r="B4152" s="10">
        <v>1844</v>
      </c>
      <c r="C4152" s="10" t="s">
        <v>143</v>
      </c>
      <c r="D4152" s="11">
        <v>1</v>
      </c>
    </row>
    <row r="4153" spans="1:4" x14ac:dyDescent="0.3">
      <c r="A4153" s="9">
        <v>4152</v>
      </c>
      <c r="B4153" s="10">
        <v>1844</v>
      </c>
      <c r="C4153" s="10" t="s">
        <v>87</v>
      </c>
      <c r="D4153" s="11">
        <v>1</v>
      </c>
    </row>
    <row r="4154" spans="1:4" x14ac:dyDescent="0.3">
      <c r="A4154" s="9">
        <v>4153</v>
      </c>
      <c r="B4154" s="10">
        <v>1845</v>
      </c>
      <c r="C4154" s="10" t="s">
        <v>148</v>
      </c>
      <c r="D4154" s="11">
        <v>1</v>
      </c>
    </row>
    <row r="4155" spans="1:4" x14ac:dyDescent="0.3">
      <c r="A4155" s="9">
        <v>4154</v>
      </c>
      <c r="B4155" s="10">
        <v>1845</v>
      </c>
      <c r="C4155" s="10" t="s">
        <v>131</v>
      </c>
      <c r="D4155" s="11">
        <v>1</v>
      </c>
    </row>
    <row r="4156" spans="1:4" x14ac:dyDescent="0.3">
      <c r="A4156" s="9">
        <v>4155</v>
      </c>
      <c r="B4156" s="10">
        <v>1845</v>
      </c>
      <c r="C4156" s="10" t="s">
        <v>165</v>
      </c>
      <c r="D4156" s="11">
        <v>1</v>
      </c>
    </row>
    <row r="4157" spans="1:4" x14ac:dyDescent="0.3">
      <c r="A4157" s="9">
        <v>4156</v>
      </c>
      <c r="B4157" s="10">
        <v>1845</v>
      </c>
      <c r="C4157" s="10" t="s">
        <v>149</v>
      </c>
      <c r="D4157" s="11">
        <v>1</v>
      </c>
    </row>
    <row r="4158" spans="1:4" x14ac:dyDescent="0.3">
      <c r="A4158" s="9">
        <v>4157</v>
      </c>
      <c r="B4158" s="10">
        <v>1846</v>
      </c>
      <c r="C4158" s="10" t="s">
        <v>104</v>
      </c>
      <c r="D4158" s="11">
        <v>1</v>
      </c>
    </row>
    <row r="4159" spans="1:4" x14ac:dyDescent="0.3">
      <c r="A4159" s="9">
        <v>4158</v>
      </c>
      <c r="B4159" s="10">
        <v>1847</v>
      </c>
      <c r="C4159" s="10" t="s">
        <v>78</v>
      </c>
      <c r="D4159" s="11">
        <v>1</v>
      </c>
    </row>
    <row r="4160" spans="1:4" x14ac:dyDescent="0.3">
      <c r="A4160" s="9">
        <v>4159</v>
      </c>
      <c r="B4160" s="10">
        <v>1848</v>
      </c>
      <c r="C4160" s="10" t="s">
        <v>134</v>
      </c>
      <c r="D4160" s="11">
        <v>1</v>
      </c>
    </row>
    <row r="4161" spans="1:4" x14ac:dyDescent="0.3">
      <c r="A4161" s="9">
        <v>4160</v>
      </c>
      <c r="B4161" s="10">
        <v>1848</v>
      </c>
      <c r="C4161" s="10" t="s">
        <v>116</v>
      </c>
      <c r="D4161" s="11">
        <v>1</v>
      </c>
    </row>
    <row r="4162" spans="1:4" x14ac:dyDescent="0.3">
      <c r="A4162" s="9">
        <v>4161</v>
      </c>
      <c r="B4162" s="10">
        <v>1849</v>
      </c>
      <c r="C4162" s="10" t="s">
        <v>79</v>
      </c>
      <c r="D4162" s="11">
        <v>1</v>
      </c>
    </row>
    <row r="4163" spans="1:4" x14ac:dyDescent="0.3">
      <c r="A4163" s="9">
        <v>4162</v>
      </c>
      <c r="B4163" s="10">
        <v>1849</v>
      </c>
      <c r="C4163" s="10" t="s">
        <v>106</v>
      </c>
      <c r="D4163" s="11">
        <v>1</v>
      </c>
    </row>
    <row r="4164" spans="1:4" x14ac:dyDescent="0.3">
      <c r="A4164" s="9">
        <v>4163</v>
      </c>
      <c r="B4164" s="10">
        <v>1849</v>
      </c>
      <c r="C4164" s="10" t="s">
        <v>144</v>
      </c>
      <c r="D4164" s="11">
        <v>1</v>
      </c>
    </row>
    <row r="4165" spans="1:4" x14ac:dyDescent="0.3">
      <c r="A4165" s="9">
        <v>4164</v>
      </c>
      <c r="B4165" s="10">
        <v>1850</v>
      </c>
      <c r="C4165" s="10" t="s">
        <v>128</v>
      </c>
      <c r="D4165" s="11">
        <v>1</v>
      </c>
    </row>
    <row r="4166" spans="1:4" x14ac:dyDescent="0.3">
      <c r="A4166" s="9">
        <v>4165</v>
      </c>
      <c r="B4166" s="10">
        <v>1850</v>
      </c>
      <c r="C4166" s="10" t="s">
        <v>92</v>
      </c>
      <c r="D4166" s="11">
        <v>1</v>
      </c>
    </row>
    <row r="4167" spans="1:4" x14ac:dyDescent="0.3">
      <c r="A4167" s="9">
        <v>4166</v>
      </c>
      <c r="B4167" s="10">
        <v>1851</v>
      </c>
      <c r="C4167" s="10" t="s">
        <v>104</v>
      </c>
      <c r="D4167" s="11">
        <v>2</v>
      </c>
    </row>
    <row r="4168" spans="1:4" x14ac:dyDescent="0.3">
      <c r="A4168" s="9">
        <v>4167</v>
      </c>
      <c r="B4168" s="10">
        <v>1851</v>
      </c>
      <c r="C4168" s="10" t="s">
        <v>99</v>
      </c>
      <c r="D4168" s="11">
        <v>1</v>
      </c>
    </row>
    <row r="4169" spans="1:4" x14ac:dyDescent="0.3">
      <c r="A4169" s="9">
        <v>4168</v>
      </c>
      <c r="B4169" s="10">
        <v>1851</v>
      </c>
      <c r="C4169" s="10" t="s">
        <v>78</v>
      </c>
      <c r="D4169" s="11">
        <v>1</v>
      </c>
    </row>
    <row r="4170" spans="1:4" x14ac:dyDescent="0.3">
      <c r="A4170" s="9">
        <v>4169</v>
      </c>
      <c r="B4170" s="10">
        <v>1851</v>
      </c>
      <c r="C4170" s="10" t="s">
        <v>110</v>
      </c>
      <c r="D4170" s="11">
        <v>1</v>
      </c>
    </row>
    <row r="4171" spans="1:4" x14ac:dyDescent="0.3">
      <c r="A4171" s="9">
        <v>4170</v>
      </c>
      <c r="B4171" s="10">
        <v>1851</v>
      </c>
      <c r="C4171" s="10" t="s">
        <v>158</v>
      </c>
      <c r="D4171" s="11">
        <v>1</v>
      </c>
    </row>
    <row r="4172" spans="1:4" x14ac:dyDescent="0.3">
      <c r="A4172" s="9">
        <v>4171</v>
      </c>
      <c r="B4172" s="10">
        <v>1851</v>
      </c>
      <c r="C4172" s="10" t="s">
        <v>124</v>
      </c>
      <c r="D4172" s="11">
        <v>1</v>
      </c>
    </row>
    <row r="4173" spans="1:4" x14ac:dyDescent="0.3">
      <c r="A4173" s="9">
        <v>4172</v>
      </c>
      <c r="B4173" s="10">
        <v>1851</v>
      </c>
      <c r="C4173" s="10" t="s">
        <v>129</v>
      </c>
      <c r="D4173" s="11">
        <v>1</v>
      </c>
    </row>
    <row r="4174" spans="1:4" x14ac:dyDescent="0.3">
      <c r="A4174" s="9">
        <v>4173</v>
      </c>
      <c r="B4174" s="10">
        <v>1851</v>
      </c>
      <c r="C4174" s="10" t="s">
        <v>164</v>
      </c>
      <c r="D4174" s="11">
        <v>1</v>
      </c>
    </row>
    <row r="4175" spans="1:4" x14ac:dyDescent="0.3">
      <c r="A4175" s="9">
        <v>4174</v>
      </c>
      <c r="B4175" s="10">
        <v>1851</v>
      </c>
      <c r="C4175" s="10" t="s">
        <v>93</v>
      </c>
      <c r="D4175" s="11">
        <v>1</v>
      </c>
    </row>
    <row r="4176" spans="1:4" x14ac:dyDescent="0.3">
      <c r="A4176" s="9">
        <v>4175</v>
      </c>
      <c r="B4176" s="10">
        <v>1851</v>
      </c>
      <c r="C4176" s="10" t="s">
        <v>152</v>
      </c>
      <c r="D4176" s="11">
        <v>1</v>
      </c>
    </row>
    <row r="4177" spans="1:4" x14ac:dyDescent="0.3">
      <c r="A4177" s="9">
        <v>4176</v>
      </c>
      <c r="B4177" s="10">
        <v>1851</v>
      </c>
      <c r="C4177" s="10" t="s">
        <v>147</v>
      </c>
      <c r="D4177" s="11">
        <v>1</v>
      </c>
    </row>
    <row r="4178" spans="1:4" x14ac:dyDescent="0.3">
      <c r="A4178" s="9">
        <v>4177</v>
      </c>
      <c r="B4178" s="10">
        <v>1851</v>
      </c>
      <c r="C4178" s="10" t="s">
        <v>82</v>
      </c>
      <c r="D4178" s="11">
        <v>1</v>
      </c>
    </row>
    <row r="4179" spans="1:4" x14ac:dyDescent="0.3">
      <c r="A4179" s="9">
        <v>4178</v>
      </c>
      <c r="B4179" s="10">
        <v>1852</v>
      </c>
      <c r="C4179" s="10" t="s">
        <v>108</v>
      </c>
      <c r="D4179" s="11">
        <v>1</v>
      </c>
    </row>
    <row r="4180" spans="1:4" x14ac:dyDescent="0.3">
      <c r="A4180" s="9">
        <v>4179</v>
      </c>
      <c r="B4180" s="10">
        <v>1852</v>
      </c>
      <c r="C4180" s="10" t="s">
        <v>106</v>
      </c>
      <c r="D4180" s="11">
        <v>1</v>
      </c>
    </row>
    <row r="4181" spans="1:4" x14ac:dyDescent="0.3">
      <c r="A4181" s="9">
        <v>4180</v>
      </c>
      <c r="B4181" s="10">
        <v>1853</v>
      </c>
      <c r="C4181" s="10" t="s">
        <v>83</v>
      </c>
      <c r="D4181" s="11">
        <v>1</v>
      </c>
    </row>
    <row r="4182" spans="1:4" x14ac:dyDescent="0.3">
      <c r="A4182" s="9">
        <v>4181</v>
      </c>
      <c r="B4182" s="10">
        <v>1853</v>
      </c>
      <c r="C4182" s="10" t="s">
        <v>158</v>
      </c>
      <c r="D4182" s="11">
        <v>1</v>
      </c>
    </row>
    <row r="4183" spans="1:4" x14ac:dyDescent="0.3">
      <c r="A4183" s="9">
        <v>4182</v>
      </c>
      <c r="B4183" s="10">
        <v>1854</v>
      </c>
      <c r="C4183" s="10" t="s">
        <v>104</v>
      </c>
      <c r="D4183" s="11">
        <v>1</v>
      </c>
    </row>
    <row r="4184" spans="1:4" x14ac:dyDescent="0.3">
      <c r="A4184" s="9">
        <v>4183</v>
      </c>
      <c r="B4184" s="10">
        <v>1855</v>
      </c>
      <c r="C4184" s="10" t="s">
        <v>151</v>
      </c>
      <c r="D4184" s="11">
        <v>1</v>
      </c>
    </row>
    <row r="4185" spans="1:4" x14ac:dyDescent="0.3">
      <c r="A4185" s="9">
        <v>4184</v>
      </c>
      <c r="B4185" s="10">
        <v>1855</v>
      </c>
      <c r="C4185" s="10" t="s">
        <v>129</v>
      </c>
      <c r="D4185" s="11">
        <v>1</v>
      </c>
    </row>
    <row r="4186" spans="1:4" x14ac:dyDescent="0.3">
      <c r="A4186" s="9">
        <v>4185</v>
      </c>
      <c r="B4186" s="10">
        <v>1855</v>
      </c>
      <c r="C4186" s="10" t="s">
        <v>117</v>
      </c>
      <c r="D4186" s="11">
        <v>1</v>
      </c>
    </row>
    <row r="4187" spans="1:4" x14ac:dyDescent="0.3">
      <c r="A4187" s="9">
        <v>4186</v>
      </c>
      <c r="B4187" s="10">
        <v>1855</v>
      </c>
      <c r="C4187" s="10" t="s">
        <v>157</v>
      </c>
      <c r="D4187" s="11">
        <v>1</v>
      </c>
    </row>
    <row r="4188" spans="1:4" x14ac:dyDescent="0.3">
      <c r="A4188" s="9">
        <v>4187</v>
      </c>
      <c r="B4188" s="10">
        <v>1856</v>
      </c>
      <c r="C4188" s="10" t="s">
        <v>121</v>
      </c>
      <c r="D4188" s="11">
        <v>1</v>
      </c>
    </row>
    <row r="4189" spans="1:4" x14ac:dyDescent="0.3">
      <c r="A4189" s="9">
        <v>4188</v>
      </c>
      <c r="B4189" s="10">
        <v>1857</v>
      </c>
      <c r="C4189" s="10" t="s">
        <v>166</v>
      </c>
      <c r="D4189" s="11">
        <v>1</v>
      </c>
    </row>
    <row r="4190" spans="1:4" x14ac:dyDescent="0.3">
      <c r="A4190" s="9">
        <v>4189</v>
      </c>
      <c r="B4190" s="10">
        <v>1858</v>
      </c>
      <c r="C4190" s="10" t="s">
        <v>145</v>
      </c>
      <c r="D4190" s="11">
        <v>1</v>
      </c>
    </row>
    <row r="4191" spans="1:4" x14ac:dyDescent="0.3">
      <c r="A4191" s="9">
        <v>4190</v>
      </c>
      <c r="B4191" s="10">
        <v>1859</v>
      </c>
      <c r="C4191" s="10" t="s">
        <v>131</v>
      </c>
      <c r="D4191" s="11">
        <v>1</v>
      </c>
    </row>
    <row r="4192" spans="1:4" x14ac:dyDescent="0.3">
      <c r="A4192" s="9">
        <v>4191</v>
      </c>
      <c r="B4192" s="10">
        <v>1860</v>
      </c>
      <c r="C4192" s="10" t="s">
        <v>134</v>
      </c>
      <c r="D4192" s="11">
        <v>1</v>
      </c>
    </row>
    <row r="4193" spans="1:4" x14ac:dyDescent="0.3">
      <c r="A4193" s="9">
        <v>4192</v>
      </c>
      <c r="B4193" s="10">
        <v>1861</v>
      </c>
      <c r="C4193" s="10" t="s">
        <v>94</v>
      </c>
      <c r="D4193" s="11">
        <v>1</v>
      </c>
    </row>
    <row r="4194" spans="1:4" x14ac:dyDescent="0.3">
      <c r="A4194" s="9">
        <v>4193</v>
      </c>
      <c r="B4194" s="10">
        <v>1862</v>
      </c>
      <c r="C4194" s="10" t="s">
        <v>99</v>
      </c>
      <c r="D4194" s="11">
        <v>1</v>
      </c>
    </row>
    <row r="4195" spans="1:4" x14ac:dyDescent="0.3">
      <c r="A4195" s="9">
        <v>4194</v>
      </c>
      <c r="B4195" s="10">
        <v>1862</v>
      </c>
      <c r="C4195" s="10" t="s">
        <v>96</v>
      </c>
      <c r="D4195" s="11">
        <v>1</v>
      </c>
    </row>
    <row r="4196" spans="1:4" x14ac:dyDescent="0.3">
      <c r="A4196" s="9">
        <v>4195</v>
      </c>
      <c r="B4196" s="10">
        <v>1863</v>
      </c>
      <c r="C4196" s="10" t="s">
        <v>160</v>
      </c>
      <c r="D4196" s="11">
        <v>1</v>
      </c>
    </row>
    <row r="4197" spans="1:4" x14ac:dyDescent="0.3">
      <c r="A4197" s="9">
        <v>4196</v>
      </c>
      <c r="B4197" s="10">
        <v>1864</v>
      </c>
      <c r="C4197" s="10" t="s">
        <v>112</v>
      </c>
      <c r="D4197" s="11">
        <v>1</v>
      </c>
    </row>
    <row r="4198" spans="1:4" x14ac:dyDescent="0.3">
      <c r="A4198" s="9">
        <v>4197</v>
      </c>
      <c r="B4198" s="10">
        <v>1865</v>
      </c>
      <c r="C4198" s="10" t="s">
        <v>118</v>
      </c>
      <c r="D4198" s="11">
        <v>1</v>
      </c>
    </row>
    <row r="4199" spans="1:4" x14ac:dyDescent="0.3">
      <c r="A4199" s="9">
        <v>4198</v>
      </c>
      <c r="B4199" s="10">
        <v>1865</v>
      </c>
      <c r="C4199" s="10" t="s">
        <v>161</v>
      </c>
      <c r="D4199" s="11">
        <v>1</v>
      </c>
    </row>
    <row r="4200" spans="1:4" x14ac:dyDescent="0.3">
      <c r="A4200" s="9">
        <v>4199</v>
      </c>
      <c r="B4200" s="10">
        <v>1865</v>
      </c>
      <c r="C4200" s="10" t="s">
        <v>84</v>
      </c>
      <c r="D4200" s="11">
        <v>1</v>
      </c>
    </row>
    <row r="4201" spans="1:4" x14ac:dyDescent="0.3">
      <c r="A4201" s="9">
        <v>4200</v>
      </c>
      <c r="B4201" s="10">
        <v>1865</v>
      </c>
      <c r="C4201" s="10" t="s">
        <v>94</v>
      </c>
      <c r="D4201" s="11">
        <v>1</v>
      </c>
    </row>
    <row r="4202" spans="1:4" x14ac:dyDescent="0.3">
      <c r="A4202" s="9">
        <v>4201</v>
      </c>
      <c r="B4202" s="10">
        <v>1866</v>
      </c>
      <c r="C4202" s="10" t="s">
        <v>160</v>
      </c>
      <c r="D4202" s="11">
        <v>1</v>
      </c>
    </row>
    <row r="4203" spans="1:4" x14ac:dyDescent="0.3">
      <c r="A4203" s="9">
        <v>4202</v>
      </c>
      <c r="B4203" s="10">
        <v>1866</v>
      </c>
      <c r="C4203" s="10" t="s">
        <v>78</v>
      </c>
      <c r="D4203" s="11">
        <v>1</v>
      </c>
    </row>
    <row r="4204" spans="1:4" x14ac:dyDescent="0.3">
      <c r="A4204" s="9">
        <v>4203</v>
      </c>
      <c r="B4204" s="10">
        <v>1866</v>
      </c>
      <c r="C4204" s="10" t="s">
        <v>83</v>
      </c>
      <c r="D4204" s="11">
        <v>1</v>
      </c>
    </row>
    <row r="4205" spans="1:4" x14ac:dyDescent="0.3">
      <c r="A4205" s="9">
        <v>4204</v>
      </c>
      <c r="B4205" s="10">
        <v>1866</v>
      </c>
      <c r="C4205" s="10" t="s">
        <v>105</v>
      </c>
      <c r="D4205" s="11">
        <v>1</v>
      </c>
    </row>
    <row r="4206" spans="1:4" x14ac:dyDescent="0.3">
      <c r="A4206" s="9">
        <v>4205</v>
      </c>
      <c r="B4206" s="10">
        <v>1866</v>
      </c>
      <c r="C4206" s="10" t="s">
        <v>117</v>
      </c>
      <c r="D4206" s="11">
        <v>1</v>
      </c>
    </row>
    <row r="4207" spans="1:4" x14ac:dyDescent="0.3">
      <c r="A4207" s="9">
        <v>4206</v>
      </c>
      <c r="B4207" s="10">
        <v>1866</v>
      </c>
      <c r="C4207" s="10" t="s">
        <v>87</v>
      </c>
      <c r="D4207" s="11">
        <v>1</v>
      </c>
    </row>
    <row r="4208" spans="1:4" x14ac:dyDescent="0.3">
      <c r="A4208" s="9">
        <v>4207</v>
      </c>
      <c r="B4208" s="10">
        <v>1867</v>
      </c>
      <c r="C4208" s="10" t="s">
        <v>153</v>
      </c>
      <c r="D4208" s="11">
        <v>1</v>
      </c>
    </row>
    <row r="4209" spans="1:4" x14ac:dyDescent="0.3">
      <c r="A4209" s="9">
        <v>4208</v>
      </c>
      <c r="B4209" s="10">
        <v>1868</v>
      </c>
      <c r="C4209" s="10" t="s">
        <v>79</v>
      </c>
      <c r="D4209" s="11">
        <v>1</v>
      </c>
    </row>
    <row r="4210" spans="1:4" x14ac:dyDescent="0.3">
      <c r="A4210" s="9">
        <v>4209</v>
      </c>
      <c r="B4210" s="10">
        <v>1868</v>
      </c>
      <c r="C4210" s="10" t="s">
        <v>147</v>
      </c>
      <c r="D4210" s="11">
        <v>1</v>
      </c>
    </row>
    <row r="4211" spans="1:4" x14ac:dyDescent="0.3">
      <c r="A4211" s="9">
        <v>4210</v>
      </c>
      <c r="B4211" s="10">
        <v>1869</v>
      </c>
      <c r="C4211" s="10" t="s">
        <v>154</v>
      </c>
      <c r="D4211" s="11">
        <v>1</v>
      </c>
    </row>
    <row r="4212" spans="1:4" x14ac:dyDescent="0.3">
      <c r="A4212" s="9">
        <v>4211</v>
      </c>
      <c r="B4212" s="10">
        <v>1869</v>
      </c>
      <c r="C4212" s="10" t="s">
        <v>119</v>
      </c>
      <c r="D4212" s="11">
        <v>1</v>
      </c>
    </row>
    <row r="4213" spans="1:4" x14ac:dyDescent="0.3">
      <c r="A4213" s="9">
        <v>4212</v>
      </c>
      <c r="B4213" s="10">
        <v>1869</v>
      </c>
      <c r="C4213" s="10" t="s">
        <v>84</v>
      </c>
      <c r="D4213" s="11">
        <v>1</v>
      </c>
    </row>
    <row r="4214" spans="1:4" x14ac:dyDescent="0.3">
      <c r="A4214" s="9">
        <v>4213</v>
      </c>
      <c r="B4214" s="10">
        <v>1869</v>
      </c>
      <c r="C4214" s="10" t="s">
        <v>140</v>
      </c>
      <c r="D4214" s="11">
        <v>1</v>
      </c>
    </row>
    <row r="4215" spans="1:4" x14ac:dyDescent="0.3">
      <c r="A4215" s="9">
        <v>4214</v>
      </c>
      <c r="B4215" s="10">
        <v>1870</v>
      </c>
      <c r="C4215" s="10" t="s">
        <v>104</v>
      </c>
      <c r="D4215" s="11">
        <v>1</v>
      </c>
    </row>
    <row r="4216" spans="1:4" x14ac:dyDescent="0.3">
      <c r="A4216" s="9">
        <v>4215</v>
      </c>
      <c r="B4216" s="10">
        <v>1871</v>
      </c>
      <c r="C4216" s="10" t="s">
        <v>90</v>
      </c>
      <c r="D4216" s="11">
        <v>1</v>
      </c>
    </row>
    <row r="4217" spans="1:4" x14ac:dyDescent="0.3">
      <c r="A4217" s="9">
        <v>4216</v>
      </c>
      <c r="B4217" s="10">
        <v>1872</v>
      </c>
      <c r="C4217" s="10" t="s">
        <v>80</v>
      </c>
      <c r="D4217" s="11">
        <v>1</v>
      </c>
    </row>
    <row r="4218" spans="1:4" x14ac:dyDescent="0.3">
      <c r="A4218" s="9">
        <v>4217</v>
      </c>
      <c r="B4218" s="10">
        <v>1872</v>
      </c>
      <c r="C4218" s="10" t="s">
        <v>96</v>
      </c>
      <c r="D4218" s="11">
        <v>1</v>
      </c>
    </row>
    <row r="4219" spans="1:4" x14ac:dyDescent="0.3">
      <c r="A4219" s="9">
        <v>4218</v>
      </c>
      <c r="B4219" s="10">
        <v>1872</v>
      </c>
      <c r="C4219" s="10" t="s">
        <v>131</v>
      </c>
      <c r="D4219" s="11">
        <v>1</v>
      </c>
    </row>
    <row r="4220" spans="1:4" x14ac:dyDescent="0.3">
      <c r="A4220" s="9">
        <v>4219</v>
      </c>
      <c r="B4220" s="10">
        <v>1872</v>
      </c>
      <c r="C4220" s="10" t="s">
        <v>82</v>
      </c>
      <c r="D4220" s="11">
        <v>1</v>
      </c>
    </row>
    <row r="4221" spans="1:4" x14ac:dyDescent="0.3">
      <c r="A4221" s="9">
        <v>4220</v>
      </c>
      <c r="B4221" s="10">
        <v>1873</v>
      </c>
      <c r="C4221" s="10" t="s">
        <v>102</v>
      </c>
      <c r="D4221" s="11">
        <v>1</v>
      </c>
    </row>
    <row r="4222" spans="1:4" x14ac:dyDescent="0.3">
      <c r="A4222" s="9">
        <v>4221</v>
      </c>
      <c r="B4222" s="10">
        <v>1873</v>
      </c>
      <c r="C4222" s="10" t="s">
        <v>115</v>
      </c>
      <c r="D4222" s="11">
        <v>1</v>
      </c>
    </row>
    <row r="4223" spans="1:4" x14ac:dyDescent="0.3">
      <c r="A4223" s="9">
        <v>4222</v>
      </c>
      <c r="B4223" s="10">
        <v>1874</v>
      </c>
      <c r="C4223" s="10" t="s">
        <v>115</v>
      </c>
      <c r="D4223" s="11">
        <v>1</v>
      </c>
    </row>
    <row r="4224" spans="1:4" x14ac:dyDescent="0.3">
      <c r="A4224" s="9">
        <v>4223</v>
      </c>
      <c r="B4224" s="10">
        <v>1875</v>
      </c>
      <c r="C4224" s="10" t="s">
        <v>119</v>
      </c>
      <c r="D4224" s="11">
        <v>1</v>
      </c>
    </row>
    <row r="4225" spans="1:4" x14ac:dyDescent="0.3">
      <c r="A4225" s="9">
        <v>4224</v>
      </c>
      <c r="B4225" s="10">
        <v>1875</v>
      </c>
      <c r="C4225" s="10" t="s">
        <v>97</v>
      </c>
      <c r="D4225" s="11">
        <v>1</v>
      </c>
    </row>
    <row r="4226" spans="1:4" x14ac:dyDescent="0.3">
      <c r="A4226" s="9">
        <v>4225</v>
      </c>
      <c r="B4226" s="10">
        <v>1876</v>
      </c>
      <c r="C4226" s="10" t="s">
        <v>98</v>
      </c>
      <c r="D4226" s="11">
        <v>1</v>
      </c>
    </row>
    <row r="4227" spans="1:4" x14ac:dyDescent="0.3">
      <c r="A4227" s="9">
        <v>4226</v>
      </c>
      <c r="B4227" s="10">
        <v>1876</v>
      </c>
      <c r="C4227" s="10" t="s">
        <v>108</v>
      </c>
      <c r="D4227" s="11">
        <v>1</v>
      </c>
    </row>
    <row r="4228" spans="1:4" x14ac:dyDescent="0.3">
      <c r="A4228" s="9">
        <v>4227</v>
      </c>
      <c r="B4228" s="10">
        <v>1876</v>
      </c>
      <c r="C4228" s="10" t="s">
        <v>106</v>
      </c>
      <c r="D4228" s="11">
        <v>1</v>
      </c>
    </row>
    <row r="4229" spans="1:4" x14ac:dyDescent="0.3">
      <c r="A4229" s="9">
        <v>4228</v>
      </c>
      <c r="B4229" s="10">
        <v>1876</v>
      </c>
      <c r="C4229" s="10" t="s">
        <v>132</v>
      </c>
      <c r="D4229" s="11">
        <v>1</v>
      </c>
    </row>
    <row r="4230" spans="1:4" x14ac:dyDescent="0.3">
      <c r="A4230" s="9">
        <v>4229</v>
      </c>
      <c r="B4230" s="10">
        <v>1877</v>
      </c>
      <c r="C4230" s="10" t="s">
        <v>97</v>
      </c>
      <c r="D4230" s="11">
        <v>1</v>
      </c>
    </row>
    <row r="4231" spans="1:4" x14ac:dyDescent="0.3">
      <c r="A4231" s="9">
        <v>4230</v>
      </c>
      <c r="B4231" s="10">
        <v>1877</v>
      </c>
      <c r="C4231" s="10" t="s">
        <v>132</v>
      </c>
      <c r="D4231" s="11">
        <v>1</v>
      </c>
    </row>
    <row r="4232" spans="1:4" x14ac:dyDescent="0.3">
      <c r="A4232" s="9">
        <v>4231</v>
      </c>
      <c r="B4232" s="10">
        <v>1878</v>
      </c>
      <c r="C4232" s="10" t="s">
        <v>88</v>
      </c>
      <c r="D4232" s="11">
        <v>1</v>
      </c>
    </row>
    <row r="4233" spans="1:4" x14ac:dyDescent="0.3">
      <c r="A4233" s="9">
        <v>4232</v>
      </c>
      <c r="B4233" s="10">
        <v>1878</v>
      </c>
      <c r="C4233" s="10" t="s">
        <v>114</v>
      </c>
      <c r="D4233" s="11">
        <v>1</v>
      </c>
    </row>
    <row r="4234" spans="1:4" x14ac:dyDescent="0.3">
      <c r="A4234" s="9">
        <v>4233</v>
      </c>
      <c r="B4234" s="10">
        <v>1879</v>
      </c>
      <c r="C4234" s="10" t="s">
        <v>104</v>
      </c>
      <c r="D4234" s="11">
        <v>2</v>
      </c>
    </row>
    <row r="4235" spans="1:4" x14ac:dyDescent="0.3">
      <c r="A4235" s="9">
        <v>4234</v>
      </c>
      <c r="B4235" s="10">
        <v>1880</v>
      </c>
      <c r="C4235" s="10" t="s">
        <v>90</v>
      </c>
      <c r="D4235" s="11">
        <v>1</v>
      </c>
    </row>
    <row r="4236" spans="1:4" x14ac:dyDescent="0.3">
      <c r="A4236" s="9">
        <v>4235</v>
      </c>
      <c r="B4236" s="10">
        <v>1880</v>
      </c>
      <c r="C4236" s="10" t="s">
        <v>154</v>
      </c>
      <c r="D4236" s="11">
        <v>1</v>
      </c>
    </row>
    <row r="4237" spans="1:4" x14ac:dyDescent="0.3">
      <c r="A4237" s="9">
        <v>4236</v>
      </c>
      <c r="B4237" s="10">
        <v>1880</v>
      </c>
      <c r="C4237" s="10" t="s">
        <v>81</v>
      </c>
      <c r="D4237" s="11">
        <v>1</v>
      </c>
    </row>
    <row r="4238" spans="1:4" x14ac:dyDescent="0.3">
      <c r="A4238" s="9">
        <v>4237</v>
      </c>
      <c r="B4238" s="10">
        <v>1881</v>
      </c>
      <c r="C4238" s="10" t="s">
        <v>158</v>
      </c>
      <c r="D4238" s="11">
        <v>1</v>
      </c>
    </row>
    <row r="4239" spans="1:4" x14ac:dyDescent="0.3">
      <c r="A4239" s="9">
        <v>4238</v>
      </c>
      <c r="B4239" s="10">
        <v>1881</v>
      </c>
      <c r="C4239" s="10" t="s">
        <v>124</v>
      </c>
      <c r="D4239" s="11">
        <v>1</v>
      </c>
    </row>
    <row r="4240" spans="1:4" x14ac:dyDescent="0.3">
      <c r="A4240" s="9">
        <v>4239</v>
      </c>
      <c r="B4240" s="10">
        <v>1882</v>
      </c>
      <c r="C4240" s="10" t="s">
        <v>100</v>
      </c>
      <c r="D4240" s="11">
        <v>1</v>
      </c>
    </row>
    <row r="4241" spans="1:4" x14ac:dyDescent="0.3">
      <c r="A4241" s="9">
        <v>4240</v>
      </c>
      <c r="B4241" s="10">
        <v>1882</v>
      </c>
      <c r="C4241" s="10" t="s">
        <v>79</v>
      </c>
      <c r="D4241" s="11">
        <v>1</v>
      </c>
    </row>
    <row r="4242" spans="1:4" x14ac:dyDescent="0.3">
      <c r="A4242" s="9">
        <v>4241</v>
      </c>
      <c r="B4242" s="10">
        <v>1883</v>
      </c>
      <c r="C4242" s="10" t="s">
        <v>128</v>
      </c>
      <c r="D4242" s="11">
        <v>2</v>
      </c>
    </row>
    <row r="4243" spans="1:4" x14ac:dyDescent="0.3">
      <c r="A4243" s="9">
        <v>4242</v>
      </c>
      <c r="B4243" s="10">
        <v>1884</v>
      </c>
      <c r="C4243" s="10" t="s">
        <v>100</v>
      </c>
      <c r="D4243" s="11">
        <v>1</v>
      </c>
    </row>
    <row r="4244" spans="1:4" x14ac:dyDescent="0.3">
      <c r="A4244" s="9">
        <v>4243</v>
      </c>
      <c r="B4244" s="10">
        <v>1884</v>
      </c>
      <c r="C4244" s="10" t="s">
        <v>89</v>
      </c>
      <c r="D4244" s="11">
        <v>1</v>
      </c>
    </row>
    <row r="4245" spans="1:4" x14ac:dyDescent="0.3">
      <c r="A4245" s="9">
        <v>4244</v>
      </c>
      <c r="B4245" s="10">
        <v>1884</v>
      </c>
      <c r="C4245" s="10" t="s">
        <v>77</v>
      </c>
      <c r="D4245" s="11">
        <v>1</v>
      </c>
    </row>
    <row r="4246" spans="1:4" x14ac:dyDescent="0.3">
      <c r="A4246" s="9">
        <v>4245</v>
      </c>
      <c r="B4246" s="10">
        <v>1884</v>
      </c>
      <c r="C4246" s="10" t="s">
        <v>82</v>
      </c>
      <c r="D4246" s="11">
        <v>1</v>
      </c>
    </row>
    <row r="4247" spans="1:4" x14ac:dyDescent="0.3">
      <c r="A4247" s="9">
        <v>4246</v>
      </c>
      <c r="B4247" s="10">
        <v>1885</v>
      </c>
      <c r="C4247" s="10" t="s">
        <v>78</v>
      </c>
      <c r="D4247" s="11">
        <v>1</v>
      </c>
    </row>
    <row r="4248" spans="1:4" x14ac:dyDescent="0.3">
      <c r="A4248" s="9">
        <v>4247</v>
      </c>
      <c r="B4248" s="10">
        <v>1885</v>
      </c>
      <c r="C4248" s="10" t="s">
        <v>80</v>
      </c>
      <c r="D4248" s="11">
        <v>1</v>
      </c>
    </row>
    <row r="4249" spans="1:4" x14ac:dyDescent="0.3">
      <c r="A4249" s="9">
        <v>4248</v>
      </c>
      <c r="B4249" s="10">
        <v>1885</v>
      </c>
      <c r="C4249" s="10" t="s">
        <v>145</v>
      </c>
      <c r="D4249" s="11">
        <v>1</v>
      </c>
    </row>
    <row r="4250" spans="1:4" x14ac:dyDescent="0.3">
      <c r="A4250" s="9">
        <v>4249</v>
      </c>
      <c r="B4250" s="10">
        <v>1885</v>
      </c>
      <c r="C4250" s="10" t="s">
        <v>94</v>
      </c>
      <c r="D4250" s="11">
        <v>1</v>
      </c>
    </row>
    <row r="4251" spans="1:4" x14ac:dyDescent="0.3">
      <c r="A4251" s="9">
        <v>4250</v>
      </c>
      <c r="B4251" s="10">
        <v>1886</v>
      </c>
      <c r="C4251" s="10" t="s">
        <v>96</v>
      </c>
      <c r="D4251" s="11">
        <v>1</v>
      </c>
    </row>
    <row r="4252" spans="1:4" x14ac:dyDescent="0.3">
      <c r="A4252" s="9">
        <v>4251</v>
      </c>
      <c r="B4252" s="10">
        <v>1887</v>
      </c>
      <c r="C4252" s="10" t="s">
        <v>100</v>
      </c>
      <c r="D4252" s="11">
        <v>1</v>
      </c>
    </row>
    <row r="4253" spans="1:4" x14ac:dyDescent="0.3">
      <c r="A4253" s="9">
        <v>4252</v>
      </c>
      <c r="B4253" s="10">
        <v>1887</v>
      </c>
      <c r="C4253" s="10" t="s">
        <v>78</v>
      </c>
      <c r="D4253" s="11">
        <v>1</v>
      </c>
    </row>
    <row r="4254" spans="1:4" x14ac:dyDescent="0.3">
      <c r="A4254" s="9">
        <v>4253</v>
      </c>
      <c r="B4254" s="10">
        <v>1887</v>
      </c>
      <c r="C4254" s="10" t="s">
        <v>116</v>
      </c>
      <c r="D4254" s="11">
        <v>1</v>
      </c>
    </row>
    <row r="4255" spans="1:4" x14ac:dyDescent="0.3">
      <c r="A4255" s="9">
        <v>4254</v>
      </c>
      <c r="B4255" s="10">
        <v>1887</v>
      </c>
      <c r="C4255" s="10" t="s">
        <v>124</v>
      </c>
      <c r="D4255" s="11">
        <v>1</v>
      </c>
    </row>
    <row r="4256" spans="1:4" x14ac:dyDescent="0.3">
      <c r="A4256" s="9">
        <v>4255</v>
      </c>
      <c r="B4256" s="10">
        <v>1887</v>
      </c>
      <c r="C4256" s="10" t="s">
        <v>142</v>
      </c>
      <c r="D4256" s="11">
        <v>1</v>
      </c>
    </row>
    <row r="4257" spans="1:4" x14ac:dyDescent="0.3">
      <c r="A4257" s="9">
        <v>4256</v>
      </c>
      <c r="B4257" s="10">
        <v>1888</v>
      </c>
      <c r="C4257" s="10" t="s">
        <v>108</v>
      </c>
      <c r="D4257" s="11">
        <v>1</v>
      </c>
    </row>
    <row r="4258" spans="1:4" x14ac:dyDescent="0.3">
      <c r="A4258" s="9">
        <v>4257</v>
      </c>
      <c r="B4258" s="10">
        <v>1888</v>
      </c>
      <c r="C4258" s="10" t="s">
        <v>107</v>
      </c>
      <c r="D4258" s="11">
        <v>1</v>
      </c>
    </row>
    <row r="4259" spans="1:4" x14ac:dyDescent="0.3">
      <c r="A4259" s="9">
        <v>4258</v>
      </c>
      <c r="B4259" s="10">
        <v>1889</v>
      </c>
      <c r="C4259" s="10" t="s">
        <v>98</v>
      </c>
      <c r="D4259" s="11">
        <v>1</v>
      </c>
    </row>
    <row r="4260" spans="1:4" x14ac:dyDescent="0.3">
      <c r="A4260" s="9">
        <v>4259</v>
      </c>
      <c r="B4260" s="10">
        <v>1889</v>
      </c>
      <c r="C4260" s="10" t="s">
        <v>80</v>
      </c>
      <c r="D4260" s="11">
        <v>1</v>
      </c>
    </row>
    <row r="4261" spans="1:4" x14ac:dyDescent="0.3">
      <c r="A4261" s="9">
        <v>4260</v>
      </c>
      <c r="B4261" s="10">
        <v>1890</v>
      </c>
      <c r="C4261" s="10" t="s">
        <v>79</v>
      </c>
      <c r="D4261" s="11">
        <v>1</v>
      </c>
    </row>
    <row r="4262" spans="1:4" x14ac:dyDescent="0.3">
      <c r="A4262" s="9">
        <v>4261</v>
      </c>
      <c r="B4262" s="10">
        <v>1890</v>
      </c>
      <c r="C4262" s="10" t="s">
        <v>138</v>
      </c>
      <c r="D4262" s="11">
        <v>1</v>
      </c>
    </row>
    <row r="4263" spans="1:4" x14ac:dyDescent="0.3">
      <c r="A4263" s="9">
        <v>4262</v>
      </c>
      <c r="B4263" s="10">
        <v>1891</v>
      </c>
      <c r="C4263" s="10" t="s">
        <v>166</v>
      </c>
      <c r="D4263" s="11">
        <v>1</v>
      </c>
    </row>
    <row r="4264" spans="1:4" x14ac:dyDescent="0.3">
      <c r="A4264" s="9">
        <v>4263</v>
      </c>
      <c r="B4264" s="10">
        <v>1891</v>
      </c>
      <c r="C4264" s="10" t="s">
        <v>100</v>
      </c>
      <c r="D4264" s="11">
        <v>1</v>
      </c>
    </row>
    <row r="4265" spans="1:4" x14ac:dyDescent="0.3">
      <c r="A4265" s="9">
        <v>4264</v>
      </c>
      <c r="B4265" s="10">
        <v>1891</v>
      </c>
      <c r="C4265" s="10" t="s">
        <v>93</v>
      </c>
      <c r="D4265" s="11">
        <v>1</v>
      </c>
    </row>
    <row r="4266" spans="1:4" x14ac:dyDescent="0.3">
      <c r="A4266" s="9">
        <v>4265</v>
      </c>
      <c r="B4266" s="10">
        <v>1891</v>
      </c>
      <c r="C4266" s="10" t="s">
        <v>163</v>
      </c>
      <c r="D4266" s="11">
        <v>1</v>
      </c>
    </row>
    <row r="4267" spans="1:4" x14ac:dyDescent="0.3">
      <c r="A4267" s="9">
        <v>4266</v>
      </c>
      <c r="B4267" s="10">
        <v>1892</v>
      </c>
      <c r="C4267" s="10" t="s">
        <v>100</v>
      </c>
      <c r="D4267" s="11">
        <v>1</v>
      </c>
    </row>
    <row r="4268" spans="1:4" x14ac:dyDescent="0.3">
      <c r="A4268" s="9">
        <v>4267</v>
      </c>
      <c r="B4268" s="10">
        <v>1892</v>
      </c>
      <c r="C4268" s="10" t="s">
        <v>128</v>
      </c>
      <c r="D4268" s="11">
        <v>1</v>
      </c>
    </row>
    <row r="4269" spans="1:4" x14ac:dyDescent="0.3">
      <c r="A4269" s="9">
        <v>4268</v>
      </c>
      <c r="B4269" s="10">
        <v>1892</v>
      </c>
      <c r="C4269" s="10" t="s">
        <v>115</v>
      </c>
      <c r="D4269" s="11">
        <v>1</v>
      </c>
    </row>
    <row r="4270" spans="1:4" x14ac:dyDescent="0.3">
      <c r="A4270" s="9">
        <v>4269</v>
      </c>
      <c r="B4270" s="10">
        <v>1893</v>
      </c>
      <c r="C4270" s="10" t="s">
        <v>82</v>
      </c>
      <c r="D4270" s="11">
        <v>1</v>
      </c>
    </row>
    <row r="4271" spans="1:4" x14ac:dyDescent="0.3">
      <c r="A4271" s="9">
        <v>4270</v>
      </c>
      <c r="B4271" s="10">
        <v>1894</v>
      </c>
      <c r="C4271" s="10" t="s">
        <v>88</v>
      </c>
      <c r="D4271" s="11">
        <v>1</v>
      </c>
    </row>
    <row r="4272" spans="1:4" x14ac:dyDescent="0.3">
      <c r="A4272" s="9">
        <v>4271</v>
      </c>
      <c r="B4272" s="10">
        <v>1894</v>
      </c>
      <c r="C4272" s="10" t="s">
        <v>136</v>
      </c>
      <c r="D4272" s="11">
        <v>1</v>
      </c>
    </row>
    <row r="4273" spans="1:4" x14ac:dyDescent="0.3">
      <c r="A4273" s="9">
        <v>4272</v>
      </c>
      <c r="B4273" s="10">
        <v>1895</v>
      </c>
      <c r="C4273" s="10" t="s">
        <v>108</v>
      </c>
      <c r="D4273" s="11">
        <v>1</v>
      </c>
    </row>
    <row r="4274" spans="1:4" x14ac:dyDescent="0.3">
      <c r="A4274" s="9">
        <v>4273</v>
      </c>
      <c r="B4274" s="10">
        <v>1895</v>
      </c>
      <c r="C4274" s="10" t="s">
        <v>97</v>
      </c>
      <c r="D4274" s="11">
        <v>1</v>
      </c>
    </row>
    <row r="4275" spans="1:4" x14ac:dyDescent="0.3">
      <c r="A4275" s="9">
        <v>4274</v>
      </c>
      <c r="B4275" s="10">
        <v>1895</v>
      </c>
      <c r="C4275" s="10" t="s">
        <v>145</v>
      </c>
      <c r="D4275" s="11">
        <v>1</v>
      </c>
    </row>
    <row r="4276" spans="1:4" x14ac:dyDescent="0.3">
      <c r="A4276" s="9">
        <v>4275</v>
      </c>
      <c r="B4276" s="10">
        <v>1895</v>
      </c>
      <c r="C4276" s="10" t="s">
        <v>82</v>
      </c>
      <c r="D4276" s="11">
        <v>1</v>
      </c>
    </row>
    <row r="4277" spans="1:4" x14ac:dyDescent="0.3">
      <c r="A4277" s="9">
        <v>4276</v>
      </c>
      <c r="B4277" s="10">
        <v>1896</v>
      </c>
      <c r="C4277" s="10" t="s">
        <v>99</v>
      </c>
      <c r="D4277" s="11">
        <v>1</v>
      </c>
    </row>
    <row r="4278" spans="1:4" x14ac:dyDescent="0.3">
      <c r="A4278" s="9">
        <v>4277</v>
      </c>
      <c r="B4278" s="10">
        <v>1897</v>
      </c>
      <c r="C4278" s="10" t="s">
        <v>127</v>
      </c>
      <c r="D4278" s="11">
        <v>1</v>
      </c>
    </row>
    <row r="4279" spans="1:4" x14ac:dyDescent="0.3">
      <c r="A4279" s="9">
        <v>4278</v>
      </c>
      <c r="B4279" s="10">
        <v>1897</v>
      </c>
      <c r="C4279" s="10" t="s">
        <v>97</v>
      </c>
      <c r="D4279" s="11">
        <v>1</v>
      </c>
    </row>
    <row r="4280" spans="1:4" x14ac:dyDescent="0.3">
      <c r="A4280" s="9">
        <v>4279</v>
      </c>
      <c r="B4280" s="10">
        <v>1897</v>
      </c>
      <c r="C4280" s="10" t="s">
        <v>146</v>
      </c>
      <c r="D4280" s="11">
        <v>1</v>
      </c>
    </row>
    <row r="4281" spans="1:4" x14ac:dyDescent="0.3">
      <c r="A4281" s="9">
        <v>4280</v>
      </c>
      <c r="B4281" s="10">
        <v>1898</v>
      </c>
      <c r="C4281" s="10" t="s">
        <v>130</v>
      </c>
      <c r="D4281" s="11">
        <v>1</v>
      </c>
    </row>
    <row r="4282" spans="1:4" x14ac:dyDescent="0.3">
      <c r="A4282" s="9">
        <v>4281</v>
      </c>
      <c r="B4282" s="10">
        <v>1899</v>
      </c>
      <c r="C4282" s="10" t="s">
        <v>161</v>
      </c>
      <c r="D4282" s="11">
        <v>1</v>
      </c>
    </row>
    <row r="4283" spans="1:4" x14ac:dyDescent="0.3">
      <c r="A4283" s="9">
        <v>4282</v>
      </c>
      <c r="B4283" s="10">
        <v>1899</v>
      </c>
      <c r="C4283" s="10" t="s">
        <v>131</v>
      </c>
      <c r="D4283" s="11">
        <v>1</v>
      </c>
    </row>
    <row r="4284" spans="1:4" x14ac:dyDescent="0.3">
      <c r="A4284" s="9">
        <v>4283</v>
      </c>
      <c r="B4284" s="10">
        <v>1900</v>
      </c>
      <c r="C4284" s="10" t="s">
        <v>137</v>
      </c>
      <c r="D4284" s="11">
        <v>1</v>
      </c>
    </row>
    <row r="4285" spans="1:4" x14ac:dyDescent="0.3">
      <c r="A4285" s="9">
        <v>4284</v>
      </c>
      <c r="B4285" s="10">
        <v>1901</v>
      </c>
      <c r="C4285" s="10" t="s">
        <v>118</v>
      </c>
      <c r="D4285" s="11">
        <v>1</v>
      </c>
    </row>
    <row r="4286" spans="1:4" x14ac:dyDescent="0.3">
      <c r="A4286" s="9">
        <v>4285</v>
      </c>
      <c r="B4286" s="10">
        <v>1901</v>
      </c>
      <c r="C4286" s="10" t="s">
        <v>106</v>
      </c>
      <c r="D4286" s="11">
        <v>1</v>
      </c>
    </row>
    <row r="4287" spans="1:4" x14ac:dyDescent="0.3">
      <c r="A4287" s="9">
        <v>4286</v>
      </c>
      <c r="B4287" s="10">
        <v>1902</v>
      </c>
      <c r="C4287" s="10" t="s">
        <v>106</v>
      </c>
      <c r="D4287" s="11">
        <v>1</v>
      </c>
    </row>
    <row r="4288" spans="1:4" x14ac:dyDescent="0.3">
      <c r="A4288" s="9">
        <v>4287</v>
      </c>
      <c r="B4288" s="10">
        <v>1902</v>
      </c>
      <c r="C4288" s="10" t="s">
        <v>155</v>
      </c>
      <c r="D4288" s="11">
        <v>1</v>
      </c>
    </row>
    <row r="4289" spans="1:4" x14ac:dyDescent="0.3">
      <c r="A4289" s="9">
        <v>4288</v>
      </c>
      <c r="B4289" s="10">
        <v>1903</v>
      </c>
      <c r="C4289" s="10" t="s">
        <v>109</v>
      </c>
      <c r="D4289" s="11">
        <v>1</v>
      </c>
    </row>
    <row r="4290" spans="1:4" x14ac:dyDescent="0.3">
      <c r="A4290" s="9">
        <v>4289</v>
      </c>
      <c r="B4290" s="10">
        <v>1904</v>
      </c>
      <c r="C4290" s="10" t="s">
        <v>104</v>
      </c>
      <c r="D4290" s="11">
        <v>1</v>
      </c>
    </row>
    <row r="4291" spans="1:4" x14ac:dyDescent="0.3">
      <c r="A4291" s="9">
        <v>4290</v>
      </c>
      <c r="B4291" s="10">
        <v>1904</v>
      </c>
      <c r="C4291" s="10" t="s">
        <v>78</v>
      </c>
      <c r="D4291" s="11">
        <v>1</v>
      </c>
    </row>
    <row r="4292" spans="1:4" x14ac:dyDescent="0.3">
      <c r="A4292" s="9">
        <v>4291</v>
      </c>
      <c r="B4292" s="10">
        <v>1904</v>
      </c>
      <c r="C4292" s="10" t="s">
        <v>80</v>
      </c>
      <c r="D4292" s="11">
        <v>1</v>
      </c>
    </row>
    <row r="4293" spans="1:4" x14ac:dyDescent="0.3">
      <c r="A4293" s="9">
        <v>4292</v>
      </c>
      <c r="B4293" s="10">
        <v>1904</v>
      </c>
      <c r="C4293" s="10" t="s">
        <v>124</v>
      </c>
      <c r="D4293" s="11">
        <v>1</v>
      </c>
    </row>
    <row r="4294" spans="1:4" x14ac:dyDescent="0.3">
      <c r="A4294" s="9">
        <v>4293</v>
      </c>
      <c r="B4294" s="10">
        <v>1905</v>
      </c>
      <c r="C4294" s="10" t="s">
        <v>118</v>
      </c>
      <c r="D4294" s="11">
        <v>1</v>
      </c>
    </row>
    <row r="4295" spans="1:4" x14ac:dyDescent="0.3">
      <c r="A4295" s="9">
        <v>4294</v>
      </c>
      <c r="B4295" s="10">
        <v>1905</v>
      </c>
      <c r="C4295" s="10" t="s">
        <v>100</v>
      </c>
      <c r="D4295" s="11">
        <v>1</v>
      </c>
    </row>
    <row r="4296" spans="1:4" x14ac:dyDescent="0.3">
      <c r="A4296" s="9">
        <v>4295</v>
      </c>
      <c r="B4296" s="10">
        <v>1905</v>
      </c>
      <c r="C4296" s="10" t="s">
        <v>88</v>
      </c>
      <c r="D4296" s="11">
        <v>1</v>
      </c>
    </row>
    <row r="4297" spans="1:4" x14ac:dyDescent="0.3">
      <c r="A4297" s="9">
        <v>4296</v>
      </c>
      <c r="B4297" s="10">
        <v>1906</v>
      </c>
      <c r="C4297" s="10" t="s">
        <v>79</v>
      </c>
      <c r="D4297" s="11">
        <v>1</v>
      </c>
    </row>
    <row r="4298" spans="1:4" x14ac:dyDescent="0.3">
      <c r="A4298" s="9">
        <v>4297</v>
      </c>
      <c r="B4298" s="10">
        <v>1907</v>
      </c>
      <c r="C4298" s="10" t="s">
        <v>152</v>
      </c>
      <c r="D4298" s="11">
        <v>1</v>
      </c>
    </row>
    <row r="4299" spans="1:4" x14ac:dyDescent="0.3">
      <c r="A4299" s="9">
        <v>4298</v>
      </c>
      <c r="B4299" s="10">
        <v>1908</v>
      </c>
      <c r="C4299" s="10" t="s">
        <v>118</v>
      </c>
      <c r="D4299" s="11">
        <v>1</v>
      </c>
    </row>
    <row r="4300" spans="1:4" x14ac:dyDescent="0.3">
      <c r="A4300" s="9">
        <v>4299</v>
      </c>
      <c r="B4300" s="10">
        <v>1909</v>
      </c>
      <c r="C4300" s="10" t="s">
        <v>80</v>
      </c>
      <c r="D4300" s="11">
        <v>1</v>
      </c>
    </row>
    <row r="4301" spans="1:4" x14ac:dyDescent="0.3">
      <c r="A4301" s="9">
        <v>4300</v>
      </c>
      <c r="B4301" s="10">
        <v>1910</v>
      </c>
      <c r="C4301" s="10" t="s">
        <v>118</v>
      </c>
      <c r="D4301" s="11">
        <v>1</v>
      </c>
    </row>
    <row r="4302" spans="1:4" x14ac:dyDescent="0.3">
      <c r="A4302" s="9">
        <v>4301</v>
      </c>
      <c r="B4302" s="10">
        <v>1911</v>
      </c>
      <c r="C4302" s="10" t="s">
        <v>100</v>
      </c>
      <c r="D4302" s="11">
        <v>1</v>
      </c>
    </row>
    <row r="4303" spans="1:4" x14ac:dyDescent="0.3">
      <c r="A4303" s="9">
        <v>4302</v>
      </c>
      <c r="B4303" s="10">
        <v>1912</v>
      </c>
      <c r="C4303" s="10" t="s">
        <v>138</v>
      </c>
      <c r="D4303" s="11">
        <v>1</v>
      </c>
    </row>
    <row r="4304" spans="1:4" x14ac:dyDescent="0.3">
      <c r="A4304" s="9">
        <v>4303</v>
      </c>
      <c r="B4304" s="10">
        <v>1912</v>
      </c>
      <c r="C4304" s="10" t="s">
        <v>140</v>
      </c>
      <c r="D4304" s="11">
        <v>1</v>
      </c>
    </row>
    <row r="4305" spans="1:4" x14ac:dyDescent="0.3">
      <c r="A4305" s="9">
        <v>4304</v>
      </c>
      <c r="B4305" s="10">
        <v>1913</v>
      </c>
      <c r="C4305" s="10" t="s">
        <v>100</v>
      </c>
      <c r="D4305" s="11">
        <v>1</v>
      </c>
    </row>
    <row r="4306" spans="1:4" x14ac:dyDescent="0.3">
      <c r="A4306" s="9">
        <v>4305</v>
      </c>
      <c r="B4306" s="10">
        <v>1914</v>
      </c>
      <c r="C4306" s="10" t="s">
        <v>124</v>
      </c>
      <c r="D4306" s="11">
        <v>1</v>
      </c>
    </row>
    <row r="4307" spans="1:4" x14ac:dyDescent="0.3">
      <c r="A4307" s="9">
        <v>4306</v>
      </c>
      <c r="B4307" s="10">
        <v>1915</v>
      </c>
      <c r="C4307" s="10" t="s">
        <v>119</v>
      </c>
      <c r="D4307" s="11">
        <v>1</v>
      </c>
    </row>
    <row r="4308" spans="1:4" x14ac:dyDescent="0.3">
      <c r="A4308" s="9">
        <v>4307</v>
      </c>
      <c r="B4308" s="10">
        <v>1915</v>
      </c>
      <c r="C4308" s="10" t="s">
        <v>93</v>
      </c>
      <c r="D4308" s="11">
        <v>1</v>
      </c>
    </row>
    <row r="4309" spans="1:4" x14ac:dyDescent="0.3">
      <c r="A4309" s="9">
        <v>4308</v>
      </c>
      <c r="B4309" s="10">
        <v>1916</v>
      </c>
      <c r="C4309" s="10" t="s">
        <v>98</v>
      </c>
      <c r="D4309" s="11">
        <v>1</v>
      </c>
    </row>
    <row r="4310" spans="1:4" x14ac:dyDescent="0.3">
      <c r="A4310" s="9">
        <v>4309</v>
      </c>
      <c r="B4310" s="10">
        <v>1916</v>
      </c>
      <c r="C4310" s="10" t="s">
        <v>158</v>
      </c>
      <c r="D4310" s="11">
        <v>1</v>
      </c>
    </row>
    <row r="4311" spans="1:4" x14ac:dyDescent="0.3">
      <c r="A4311" s="9">
        <v>4310</v>
      </c>
      <c r="B4311" s="10">
        <v>1917</v>
      </c>
      <c r="C4311" s="10" t="s">
        <v>160</v>
      </c>
      <c r="D4311" s="11">
        <v>1</v>
      </c>
    </row>
    <row r="4312" spans="1:4" x14ac:dyDescent="0.3">
      <c r="A4312" s="9">
        <v>4311</v>
      </c>
      <c r="B4312" s="10">
        <v>1917</v>
      </c>
      <c r="C4312" s="10" t="s">
        <v>96</v>
      </c>
      <c r="D4312" s="11">
        <v>1</v>
      </c>
    </row>
    <row r="4313" spans="1:4" x14ac:dyDescent="0.3">
      <c r="A4313" s="9">
        <v>4312</v>
      </c>
      <c r="B4313" s="10">
        <v>1917</v>
      </c>
      <c r="C4313" s="10" t="s">
        <v>97</v>
      </c>
      <c r="D4313" s="11">
        <v>1</v>
      </c>
    </row>
    <row r="4314" spans="1:4" x14ac:dyDescent="0.3">
      <c r="A4314" s="9">
        <v>4313</v>
      </c>
      <c r="B4314" s="10">
        <v>1917</v>
      </c>
      <c r="C4314" s="10" t="s">
        <v>150</v>
      </c>
      <c r="D4314" s="11">
        <v>1</v>
      </c>
    </row>
    <row r="4315" spans="1:4" x14ac:dyDescent="0.3">
      <c r="A4315" s="9">
        <v>4314</v>
      </c>
      <c r="B4315" s="10">
        <v>1918</v>
      </c>
      <c r="C4315" s="10" t="s">
        <v>102</v>
      </c>
      <c r="D4315" s="11">
        <v>1</v>
      </c>
    </row>
    <row r="4316" spans="1:4" x14ac:dyDescent="0.3">
      <c r="A4316" s="9">
        <v>4315</v>
      </c>
      <c r="B4316" s="10">
        <v>1919</v>
      </c>
      <c r="C4316" s="10" t="s">
        <v>153</v>
      </c>
      <c r="D4316" s="11">
        <v>1</v>
      </c>
    </row>
    <row r="4317" spans="1:4" x14ac:dyDescent="0.3">
      <c r="A4317" s="9">
        <v>4316</v>
      </c>
      <c r="B4317" s="10">
        <v>1920</v>
      </c>
      <c r="C4317" s="10" t="s">
        <v>118</v>
      </c>
      <c r="D4317" s="11">
        <v>1</v>
      </c>
    </row>
    <row r="4318" spans="1:4" x14ac:dyDescent="0.3">
      <c r="A4318" s="9">
        <v>4317</v>
      </c>
      <c r="B4318" s="10">
        <v>1920</v>
      </c>
      <c r="C4318" s="10" t="s">
        <v>120</v>
      </c>
      <c r="D4318" s="11">
        <v>1</v>
      </c>
    </row>
    <row r="4319" spans="1:4" x14ac:dyDescent="0.3">
      <c r="A4319" s="9">
        <v>4318</v>
      </c>
      <c r="B4319" s="10">
        <v>1921</v>
      </c>
      <c r="C4319" s="10" t="s">
        <v>110</v>
      </c>
      <c r="D4319" s="11">
        <v>1</v>
      </c>
    </row>
    <row r="4320" spans="1:4" x14ac:dyDescent="0.3">
      <c r="A4320" s="9">
        <v>4319</v>
      </c>
      <c r="B4320" s="10">
        <v>1922</v>
      </c>
      <c r="C4320" s="10" t="s">
        <v>103</v>
      </c>
      <c r="D4320" s="11">
        <v>1</v>
      </c>
    </row>
    <row r="4321" spans="1:4" x14ac:dyDescent="0.3">
      <c r="A4321" s="9">
        <v>4320</v>
      </c>
      <c r="B4321" s="10">
        <v>1922</v>
      </c>
      <c r="C4321" s="10" t="s">
        <v>126</v>
      </c>
      <c r="D4321" s="11">
        <v>1</v>
      </c>
    </row>
    <row r="4322" spans="1:4" x14ac:dyDescent="0.3">
      <c r="A4322" s="9">
        <v>4321</v>
      </c>
      <c r="B4322" s="10">
        <v>1922</v>
      </c>
      <c r="C4322" s="10" t="s">
        <v>136</v>
      </c>
      <c r="D4322" s="11">
        <v>1</v>
      </c>
    </row>
    <row r="4323" spans="1:4" x14ac:dyDescent="0.3">
      <c r="A4323" s="9">
        <v>4322</v>
      </c>
      <c r="B4323" s="10">
        <v>1922</v>
      </c>
      <c r="C4323" s="10" t="s">
        <v>122</v>
      </c>
      <c r="D4323" s="11">
        <v>1</v>
      </c>
    </row>
    <row r="4324" spans="1:4" x14ac:dyDescent="0.3">
      <c r="A4324" s="9">
        <v>4323</v>
      </c>
      <c r="B4324" s="10">
        <v>1923</v>
      </c>
      <c r="C4324" s="10" t="s">
        <v>118</v>
      </c>
      <c r="D4324" s="11">
        <v>1</v>
      </c>
    </row>
    <row r="4325" spans="1:4" x14ac:dyDescent="0.3">
      <c r="A4325" s="9">
        <v>4324</v>
      </c>
      <c r="B4325" s="10">
        <v>1923</v>
      </c>
      <c r="C4325" s="10" t="s">
        <v>78</v>
      </c>
      <c r="D4325" s="11">
        <v>1</v>
      </c>
    </row>
    <row r="4326" spans="1:4" x14ac:dyDescent="0.3">
      <c r="A4326" s="9">
        <v>4325</v>
      </c>
      <c r="B4326" s="10">
        <v>1924</v>
      </c>
      <c r="C4326" s="10" t="s">
        <v>85</v>
      </c>
      <c r="D4326" s="11">
        <v>1</v>
      </c>
    </row>
    <row r="4327" spans="1:4" x14ac:dyDescent="0.3">
      <c r="A4327" s="9">
        <v>4326</v>
      </c>
      <c r="B4327" s="10">
        <v>1924</v>
      </c>
      <c r="C4327" s="10" t="s">
        <v>120</v>
      </c>
      <c r="D4327" s="11">
        <v>1</v>
      </c>
    </row>
    <row r="4328" spans="1:4" x14ac:dyDescent="0.3">
      <c r="A4328" s="9">
        <v>4327</v>
      </c>
      <c r="B4328" s="10">
        <v>1924</v>
      </c>
      <c r="C4328" s="10" t="s">
        <v>157</v>
      </c>
      <c r="D4328" s="11">
        <v>1</v>
      </c>
    </row>
    <row r="4329" spans="1:4" x14ac:dyDescent="0.3">
      <c r="A4329" s="9">
        <v>4328</v>
      </c>
      <c r="B4329" s="10">
        <v>1925</v>
      </c>
      <c r="C4329" s="10" t="s">
        <v>83</v>
      </c>
      <c r="D4329" s="11">
        <v>1</v>
      </c>
    </row>
    <row r="4330" spans="1:4" x14ac:dyDescent="0.3">
      <c r="A4330" s="9">
        <v>4329</v>
      </c>
      <c r="B4330" s="10">
        <v>1925</v>
      </c>
      <c r="C4330" s="10" t="s">
        <v>124</v>
      </c>
      <c r="D4330" s="11">
        <v>1</v>
      </c>
    </row>
    <row r="4331" spans="1:4" x14ac:dyDescent="0.3">
      <c r="A4331" s="9">
        <v>4330</v>
      </c>
      <c r="B4331" s="10">
        <v>1926</v>
      </c>
      <c r="C4331" s="10" t="s">
        <v>89</v>
      </c>
      <c r="D4331" s="11">
        <v>1</v>
      </c>
    </row>
    <row r="4332" spans="1:4" x14ac:dyDescent="0.3">
      <c r="A4332" s="9">
        <v>4331</v>
      </c>
      <c r="B4332" s="10">
        <v>1926</v>
      </c>
      <c r="C4332" s="10" t="s">
        <v>124</v>
      </c>
      <c r="D4332" s="11">
        <v>1</v>
      </c>
    </row>
    <row r="4333" spans="1:4" x14ac:dyDescent="0.3">
      <c r="A4333" s="9">
        <v>4332</v>
      </c>
      <c r="B4333" s="10">
        <v>1927</v>
      </c>
      <c r="C4333" s="10" t="s">
        <v>105</v>
      </c>
      <c r="D4333" s="11">
        <v>1</v>
      </c>
    </row>
    <row r="4334" spans="1:4" x14ac:dyDescent="0.3">
      <c r="A4334" s="9">
        <v>4333</v>
      </c>
      <c r="B4334" s="10">
        <v>1927</v>
      </c>
      <c r="C4334" s="10" t="s">
        <v>93</v>
      </c>
      <c r="D4334" s="11">
        <v>1</v>
      </c>
    </row>
    <row r="4335" spans="1:4" x14ac:dyDescent="0.3">
      <c r="A4335" s="9">
        <v>4334</v>
      </c>
      <c r="B4335" s="10">
        <v>1927</v>
      </c>
      <c r="C4335" s="10" t="s">
        <v>82</v>
      </c>
      <c r="D4335" s="11">
        <v>1</v>
      </c>
    </row>
    <row r="4336" spans="1:4" x14ac:dyDescent="0.3">
      <c r="A4336" s="9">
        <v>4335</v>
      </c>
      <c r="B4336" s="10">
        <v>1928</v>
      </c>
      <c r="C4336" s="10" t="s">
        <v>98</v>
      </c>
      <c r="D4336" s="11">
        <v>1</v>
      </c>
    </row>
    <row r="4337" spans="1:4" x14ac:dyDescent="0.3">
      <c r="A4337" s="9">
        <v>4336</v>
      </c>
      <c r="B4337" s="10">
        <v>1929</v>
      </c>
      <c r="C4337" s="10" t="s">
        <v>100</v>
      </c>
      <c r="D4337" s="11">
        <v>1</v>
      </c>
    </row>
    <row r="4338" spans="1:4" x14ac:dyDescent="0.3">
      <c r="A4338" s="9">
        <v>4337</v>
      </c>
      <c r="B4338" s="10">
        <v>1929</v>
      </c>
      <c r="C4338" s="10" t="s">
        <v>88</v>
      </c>
      <c r="D4338" s="11">
        <v>1</v>
      </c>
    </row>
    <row r="4339" spans="1:4" x14ac:dyDescent="0.3">
      <c r="A4339" s="9">
        <v>4338</v>
      </c>
      <c r="B4339" s="10">
        <v>1929</v>
      </c>
      <c r="C4339" s="10" t="s">
        <v>137</v>
      </c>
      <c r="D4339" s="11">
        <v>1</v>
      </c>
    </row>
    <row r="4340" spans="1:4" x14ac:dyDescent="0.3">
      <c r="A4340" s="9">
        <v>4339</v>
      </c>
      <c r="B4340" s="10">
        <v>1929</v>
      </c>
      <c r="C4340" s="10" t="s">
        <v>114</v>
      </c>
      <c r="D4340" s="11">
        <v>1</v>
      </c>
    </row>
    <row r="4341" spans="1:4" x14ac:dyDescent="0.3">
      <c r="A4341" s="9">
        <v>4340</v>
      </c>
      <c r="B4341" s="10">
        <v>1930</v>
      </c>
      <c r="C4341" s="10" t="s">
        <v>108</v>
      </c>
      <c r="D4341" s="11">
        <v>1</v>
      </c>
    </row>
    <row r="4342" spans="1:4" x14ac:dyDescent="0.3">
      <c r="A4342" s="9">
        <v>4341</v>
      </c>
      <c r="B4342" s="10">
        <v>1931</v>
      </c>
      <c r="C4342" s="10" t="s">
        <v>104</v>
      </c>
      <c r="D4342" s="11">
        <v>1</v>
      </c>
    </row>
    <row r="4343" spans="1:4" x14ac:dyDescent="0.3">
      <c r="A4343" s="9">
        <v>4342</v>
      </c>
      <c r="B4343" s="10">
        <v>1931</v>
      </c>
      <c r="C4343" s="10" t="s">
        <v>142</v>
      </c>
      <c r="D4343" s="11">
        <v>1</v>
      </c>
    </row>
    <row r="4344" spans="1:4" x14ac:dyDescent="0.3">
      <c r="A4344" s="9">
        <v>4343</v>
      </c>
      <c r="B4344" s="10">
        <v>1932</v>
      </c>
      <c r="C4344" s="10" t="s">
        <v>99</v>
      </c>
      <c r="D4344" s="11">
        <v>1</v>
      </c>
    </row>
    <row r="4345" spans="1:4" x14ac:dyDescent="0.3">
      <c r="A4345" s="9">
        <v>4344</v>
      </c>
      <c r="B4345" s="10">
        <v>1932</v>
      </c>
      <c r="C4345" s="10" t="s">
        <v>133</v>
      </c>
      <c r="D4345" s="11">
        <v>1</v>
      </c>
    </row>
    <row r="4346" spans="1:4" x14ac:dyDescent="0.3">
      <c r="A4346" s="9">
        <v>4345</v>
      </c>
      <c r="B4346" s="10">
        <v>1933</v>
      </c>
      <c r="C4346" s="10" t="s">
        <v>100</v>
      </c>
      <c r="D4346" s="11">
        <v>1</v>
      </c>
    </row>
    <row r="4347" spans="1:4" x14ac:dyDescent="0.3">
      <c r="A4347" s="9">
        <v>4346</v>
      </c>
      <c r="B4347" s="10">
        <v>1933</v>
      </c>
      <c r="C4347" s="10" t="s">
        <v>154</v>
      </c>
      <c r="D4347" s="11">
        <v>1</v>
      </c>
    </row>
    <row r="4348" spans="1:4" x14ac:dyDescent="0.3">
      <c r="A4348" s="9">
        <v>4347</v>
      </c>
      <c r="B4348" s="10">
        <v>1933</v>
      </c>
      <c r="C4348" s="10" t="s">
        <v>82</v>
      </c>
      <c r="D4348" s="11">
        <v>1</v>
      </c>
    </row>
    <row r="4349" spans="1:4" x14ac:dyDescent="0.3">
      <c r="A4349" s="9">
        <v>4348</v>
      </c>
      <c r="B4349" s="10">
        <v>1933</v>
      </c>
      <c r="C4349" s="10" t="s">
        <v>133</v>
      </c>
      <c r="D4349" s="11">
        <v>1</v>
      </c>
    </row>
    <row r="4350" spans="1:4" x14ac:dyDescent="0.3">
      <c r="A4350" s="9">
        <v>4349</v>
      </c>
      <c r="B4350" s="10">
        <v>1934</v>
      </c>
      <c r="C4350" s="10" t="s">
        <v>100</v>
      </c>
      <c r="D4350" s="11">
        <v>1</v>
      </c>
    </row>
    <row r="4351" spans="1:4" x14ac:dyDescent="0.3">
      <c r="A4351" s="9">
        <v>4350</v>
      </c>
      <c r="B4351" s="10">
        <v>1935</v>
      </c>
      <c r="C4351" s="10" t="s">
        <v>110</v>
      </c>
      <c r="D4351" s="11">
        <v>1</v>
      </c>
    </row>
    <row r="4352" spans="1:4" x14ac:dyDescent="0.3">
      <c r="A4352" s="9">
        <v>4351</v>
      </c>
      <c r="B4352" s="10">
        <v>1935</v>
      </c>
      <c r="C4352" s="10" t="s">
        <v>140</v>
      </c>
      <c r="D4352" s="11">
        <v>1</v>
      </c>
    </row>
    <row r="4353" spans="1:4" x14ac:dyDescent="0.3">
      <c r="A4353" s="9">
        <v>4352</v>
      </c>
      <c r="B4353" s="10">
        <v>1936</v>
      </c>
      <c r="C4353" s="10" t="s">
        <v>137</v>
      </c>
      <c r="D4353" s="11">
        <v>1</v>
      </c>
    </row>
    <row r="4354" spans="1:4" x14ac:dyDescent="0.3">
      <c r="A4354" s="9">
        <v>4353</v>
      </c>
      <c r="B4354" s="10">
        <v>1936</v>
      </c>
      <c r="C4354" s="10" t="s">
        <v>82</v>
      </c>
      <c r="D4354" s="11">
        <v>1</v>
      </c>
    </row>
    <row r="4355" spans="1:4" x14ac:dyDescent="0.3">
      <c r="A4355" s="9">
        <v>4354</v>
      </c>
      <c r="B4355" s="10">
        <v>1937</v>
      </c>
      <c r="C4355" s="10" t="s">
        <v>121</v>
      </c>
      <c r="D4355" s="11">
        <v>1</v>
      </c>
    </row>
    <row r="4356" spans="1:4" x14ac:dyDescent="0.3">
      <c r="A4356" s="9">
        <v>4355</v>
      </c>
      <c r="B4356" s="10">
        <v>1938</v>
      </c>
      <c r="C4356" s="10" t="s">
        <v>101</v>
      </c>
      <c r="D4356" s="11">
        <v>1</v>
      </c>
    </row>
    <row r="4357" spans="1:4" x14ac:dyDescent="0.3">
      <c r="A4357" s="9">
        <v>4356</v>
      </c>
      <c r="B4357" s="10">
        <v>1939</v>
      </c>
      <c r="C4357" s="10" t="s">
        <v>124</v>
      </c>
      <c r="D4357" s="11">
        <v>1</v>
      </c>
    </row>
    <row r="4358" spans="1:4" x14ac:dyDescent="0.3">
      <c r="A4358" s="9">
        <v>4357</v>
      </c>
      <c r="B4358" s="10">
        <v>1940</v>
      </c>
      <c r="C4358" s="10" t="s">
        <v>122</v>
      </c>
      <c r="D4358" s="11">
        <v>1</v>
      </c>
    </row>
    <row r="4359" spans="1:4" x14ac:dyDescent="0.3">
      <c r="A4359" s="9">
        <v>4358</v>
      </c>
      <c r="B4359" s="10">
        <v>1941</v>
      </c>
      <c r="C4359" s="10" t="s">
        <v>124</v>
      </c>
      <c r="D4359" s="11">
        <v>1</v>
      </c>
    </row>
    <row r="4360" spans="1:4" x14ac:dyDescent="0.3">
      <c r="A4360" s="9">
        <v>4359</v>
      </c>
      <c r="B4360" s="10">
        <v>1942</v>
      </c>
      <c r="C4360" s="10" t="s">
        <v>78</v>
      </c>
      <c r="D4360" s="11">
        <v>1</v>
      </c>
    </row>
    <row r="4361" spans="1:4" x14ac:dyDescent="0.3">
      <c r="A4361" s="9">
        <v>4360</v>
      </c>
      <c r="B4361" s="10">
        <v>1942</v>
      </c>
      <c r="C4361" s="10" t="s">
        <v>146</v>
      </c>
      <c r="D4361" s="11">
        <v>1</v>
      </c>
    </row>
    <row r="4362" spans="1:4" x14ac:dyDescent="0.3">
      <c r="A4362" s="9">
        <v>4361</v>
      </c>
      <c r="B4362" s="10">
        <v>1943</v>
      </c>
      <c r="C4362" s="10" t="s">
        <v>79</v>
      </c>
      <c r="D4362" s="11">
        <v>1</v>
      </c>
    </row>
    <row r="4363" spans="1:4" x14ac:dyDescent="0.3">
      <c r="A4363" s="9">
        <v>4362</v>
      </c>
      <c r="B4363" s="10">
        <v>1943</v>
      </c>
      <c r="C4363" s="10" t="s">
        <v>137</v>
      </c>
      <c r="D4363" s="11">
        <v>1</v>
      </c>
    </row>
    <row r="4364" spans="1:4" x14ac:dyDescent="0.3">
      <c r="A4364" s="9">
        <v>4363</v>
      </c>
      <c r="B4364" s="10">
        <v>1944</v>
      </c>
      <c r="C4364" s="10" t="s">
        <v>109</v>
      </c>
      <c r="D4364" s="11">
        <v>1</v>
      </c>
    </row>
    <row r="4365" spans="1:4" x14ac:dyDescent="0.3">
      <c r="A4365" s="9">
        <v>4364</v>
      </c>
      <c r="B4365" s="10">
        <v>1944</v>
      </c>
      <c r="C4365" s="10" t="s">
        <v>153</v>
      </c>
      <c r="D4365" s="11">
        <v>1</v>
      </c>
    </row>
    <row r="4366" spans="1:4" x14ac:dyDescent="0.3">
      <c r="A4366" s="9">
        <v>4365</v>
      </c>
      <c r="B4366" s="10">
        <v>1945</v>
      </c>
      <c r="C4366" s="10" t="s">
        <v>152</v>
      </c>
      <c r="D4366" s="11">
        <v>1</v>
      </c>
    </row>
    <row r="4367" spans="1:4" x14ac:dyDescent="0.3">
      <c r="A4367" s="9">
        <v>4366</v>
      </c>
      <c r="B4367" s="10">
        <v>1946</v>
      </c>
      <c r="C4367" s="10" t="s">
        <v>99</v>
      </c>
      <c r="D4367" s="11">
        <v>1</v>
      </c>
    </row>
    <row r="4368" spans="1:4" x14ac:dyDescent="0.3">
      <c r="A4368" s="9">
        <v>4367</v>
      </c>
      <c r="B4368" s="10">
        <v>1946</v>
      </c>
      <c r="C4368" s="10" t="s">
        <v>100</v>
      </c>
      <c r="D4368" s="11">
        <v>1</v>
      </c>
    </row>
    <row r="4369" spans="1:4" x14ac:dyDescent="0.3">
      <c r="A4369" s="9">
        <v>4368</v>
      </c>
      <c r="B4369" s="10">
        <v>1946</v>
      </c>
      <c r="C4369" s="10" t="s">
        <v>130</v>
      </c>
      <c r="D4369" s="11">
        <v>1</v>
      </c>
    </row>
    <row r="4370" spans="1:4" x14ac:dyDescent="0.3">
      <c r="A4370" s="9">
        <v>4369</v>
      </c>
      <c r="B4370" s="10">
        <v>1946</v>
      </c>
      <c r="C4370" s="10" t="s">
        <v>90</v>
      </c>
      <c r="D4370" s="11">
        <v>1</v>
      </c>
    </row>
    <row r="4371" spans="1:4" x14ac:dyDescent="0.3">
      <c r="A4371" s="9">
        <v>4370</v>
      </c>
      <c r="B4371" s="10">
        <v>1946</v>
      </c>
      <c r="C4371" s="10" t="s">
        <v>156</v>
      </c>
      <c r="D4371" s="11">
        <v>2</v>
      </c>
    </row>
    <row r="4372" spans="1:4" x14ac:dyDescent="0.3">
      <c r="A4372" s="9">
        <v>4371</v>
      </c>
      <c r="B4372" s="10">
        <v>1946</v>
      </c>
      <c r="C4372" s="10" t="s">
        <v>81</v>
      </c>
      <c r="D4372" s="11">
        <v>2</v>
      </c>
    </row>
    <row r="4373" spans="1:4" x14ac:dyDescent="0.3">
      <c r="A4373" s="9">
        <v>4372</v>
      </c>
      <c r="B4373" s="10">
        <v>1946</v>
      </c>
      <c r="C4373" s="10" t="s">
        <v>144</v>
      </c>
      <c r="D4373" s="11">
        <v>1</v>
      </c>
    </row>
    <row r="4374" spans="1:4" x14ac:dyDescent="0.3">
      <c r="A4374" s="9">
        <v>4373</v>
      </c>
      <c r="B4374" s="10">
        <v>1946</v>
      </c>
      <c r="C4374" s="10" t="s">
        <v>105</v>
      </c>
      <c r="D4374" s="11">
        <v>1</v>
      </c>
    </row>
    <row r="4375" spans="1:4" x14ac:dyDescent="0.3">
      <c r="A4375" s="9">
        <v>4374</v>
      </c>
      <c r="B4375" s="10">
        <v>1947</v>
      </c>
      <c r="C4375" s="10" t="s">
        <v>118</v>
      </c>
      <c r="D4375" s="11">
        <v>1</v>
      </c>
    </row>
    <row r="4376" spans="1:4" x14ac:dyDescent="0.3">
      <c r="A4376" s="9">
        <v>4375</v>
      </c>
      <c r="B4376" s="10">
        <v>1947</v>
      </c>
      <c r="C4376" s="10" t="s">
        <v>82</v>
      </c>
      <c r="D4376" s="11">
        <v>1</v>
      </c>
    </row>
    <row r="4377" spans="1:4" x14ac:dyDescent="0.3">
      <c r="A4377" s="9">
        <v>4376</v>
      </c>
      <c r="B4377" s="10">
        <v>1948</v>
      </c>
      <c r="C4377" s="10" t="s">
        <v>91</v>
      </c>
      <c r="D4377" s="11">
        <v>1</v>
      </c>
    </row>
    <row r="4378" spans="1:4" x14ac:dyDescent="0.3">
      <c r="A4378" s="9">
        <v>4377</v>
      </c>
      <c r="B4378" s="10">
        <v>1948</v>
      </c>
      <c r="C4378" s="10" t="s">
        <v>96</v>
      </c>
      <c r="D4378" s="11">
        <v>1</v>
      </c>
    </row>
    <row r="4379" spans="1:4" x14ac:dyDescent="0.3">
      <c r="A4379" s="9">
        <v>4378</v>
      </c>
      <c r="B4379" s="10">
        <v>1948</v>
      </c>
      <c r="C4379" s="10" t="s">
        <v>127</v>
      </c>
      <c r="D4379" s="11">
        <v>1</v>
      </c>
    </row>
    <row r="4380" spans="1:4" x14ac:dyDescent="0.3">
      <c r="A4380" s="9">
        <v>4379</v>
      </c>
      <c r="B4380" s="10">
        <v>1949</v>
      </c>
      <c r="C4380" s="10" t="s">
        <v>98</v>
      </c>
      <c r="D4380" s="11">
        <v>1</v>
      </c>
    </row>
    <row r="4381" spans="1:4" x14ac:dyDescent="0.3">
      <c r="A4381" s="9">
        <v>4380</v>
      </c>
      <c r="B4381" s="10">
        <v>1950</v>
      </c>
      <c r="C4381" s="10" t="s">
        <v>90</v>
      </c>
      <c r="D4381" s="11">
        <v>1</v>
      </c>
    </row>
    <row r="4382" spans="1:4" x14ac:dyDescent="0.3">
      <c r="A4382" s="9">
        <v>4381</v>
      </c>
      <c r="B4382" s="10">
        <v>1951</v>
      </c>
      <c r="C4382" s="10" t="s">
        <v>101</v>
      </c>
      <c r="D4382" s="11">
        <v>1</v>
      </c>
    </row>
    <row r="4383" spans="1:4" x14ac:dyDescent="0.3">
      <c r="A4383" s="9">
        <v>4382</v>
      </c>
      <c r="B4383" s="10">
        <v>1951</v>
      </c>
      <c r="C4383" s="10" t="s">
        <v>93</v>
      </c>
      <c r="D4383" s="11">
        <v>1</v>
      </c>
    </row>
    <row r="4384" spans="1:4" x14ac:dyDescent="0.3">
      <c r="A4384" s="9">
        <v>4383</v>
      </c>
      <c r="B4384" s="10">
        <v>1952</v>
      </c>
      <c r="C4384" s="10" t="s">
        <v>96</v>
      </c>
      <c r="D4384" s="11">
        <v>1</v>
      </c>
    </row>
    <row r="4385" spans="1:4" x14ac:dyDescent="0.3">
      <c r="A4385" s="9">
        <v>4384</v>
      </c>
      <c r="B4385" s="10">
        <v>1953</v>
      </c>
      <c r="C4385" s="10" t="s">
        <v>83</v>
      </c>
      <c r="D4385" s="11">
        <v>1</v>
      </c>
    </row>
    <row r="4386" spans="1:4" x14ac:dyDescent="0.3">
      <c r="A4386" s="9">
        <v>4385</v>
      </c>
      <c r="B4386" s="10">
        <v>1954</v>
      </c>
      <c r="C4386" s="10" t="s">
        <v>138</v>
      </c>
      <c r="D4386" s="11">
        <v>1</v>
      </c>
    </row>
    <row r="4387" spans="1:4" x14ac:dyDescent="0.3">
      <c r="A4387" s="9">
        <v>4386</v>
      </c>
      <c r="B4387" s="10">
        <v>1955</v>
      </c>
      <c r="C4387" s="10" t="s">
        <v>86</v>
      </c>
      <c r="D4387" s="11">
        <v>1</v>
      </c>
    </row>
    <row r="4388" spans="1:4" x14ac:dyDescent="0.3">
      <c r="A4388" s="9">
        <v>4387</v>
      </c>
      <c r="B4388" s="10">
        <v>1956</v>
      </c>
      <c r="C4388" s="10" t="s">
        <v>108</v>
      </c>
      <c r="D4388" s="11">
        <v>1</v>
      </c>
    </row>
    <row r="4389" spans="1:4" x14ac:dyDescent="0.3">
      <c r="A4389" s="9">
        <v>4388</v>
      </c>
      <c r="B4389" s="10">
        <v>1956</v>
      </c>
      <c r="C4389" s="10" t="s">
        <v>103</v>
      </c>
      <c r="D4389" s="11">
        <v>1</v>
      </c>
    </row>
    <row r="4390" spans="1:4" x14ac:dyDescent="0.3">
      <c r="A4390" s="9">
        <v>4389</v>
      </c>
      <c r="B4390" s="10">
        <v>1956</v>
      </c>
      <c r="C4390" s="10" t="s">
        <v>149</v>
      </c>
      <c r="D4390" s="11">
        <v>1</v>
      </c>
    </row>
    <row r="4391" spans="1:4" x14ac:dyDescent="0.3">
      <c r="A4391" s="9">
        <v>4390</v>
      </c>
      <c r="B4391" s="10">
        <v>1957</v>
      </c>
      <c r="C4391" s="10" t="s">
        <v>104</v>
      </c>
      <c r="D4391" s="11">
        <v>1</v>
      </c>
    </row>
    <row r="4392" spans="1:4" x14ac:dyDescent="0.3">
      <c r="A4392" s="9">
        <v>4391</v>
      </c>
      <c r="B4392" s="10">
        <v>1957</v>
      </c>
      <c r="C4392" s="10" t="s">
        <v>161</v>
      </c>
      <c r="D4392" s="11">
        <v>1</v>
      </c>
    </row>
    <row r="4393" spans="1:4" x14ac:dyDescent="0.3">
      <c r="A4393" s="9">
        <v>4392</v>
      </c>
      <c r="B4393" s="10">
        <v>1957</v>
      </c>
      <c r="C4393" s="10" t="s">
        <v>103</v>
      </c>
      <c r="D4393" s="11">
        <v>1</v>
      </c>
    </row>
    <row r="4394" spans="1:4" x14ac:dyDescent="0.3">
      <c r="A4394" s="9">
        <v>4393</v>
      </c>
      <c r="B4394" s="10">
        <v>1957</v>
      </c>
      <c r="C4394" s="10" t="s">
        <v>89</v>
      </c>
      <c r="D4394" s="11">
        <v>1</v>
      </c>
    </row>
    <row r="4395" spans="1:4" x14ac:dyDescent="0.3">
      <c r="A4395" s="9">
        <v>4394</v>
      </c>
      <c r="B4395" s="10">
        <v>1957</v>
      </c>
      <c r="C4395" s="10" t="s">
        <v>83</v>
      </c>
      <c r="D4395" s="11">
        <v>1</v>
      </c>
    </row>
    <row r="4396" spans="1:4" x14ac:dyDescent="0.3">
      <c r="A4396" s="9">
        <v>4395</v>
      </c>
      <c r="B4396" s="10">
        <v>1957</v>
      </c>
      <c r="C4396" s="10" t="s">
        <v>138</v>
      </c>
      <c r="D4396" s="11">
        <v>1</v>
      </c>
    </row>
    <row r="4397" spans="1:4" x14ac:dyDescent="0.3">
      <c r="A4397" s="9">
        <v>4396</v>
      </c>
      <c r="B4397" s="10">
        <v>1957</v>
      </c>
      <c r="C4397" s="10" t="s">
        <v>101</v>
      </c>
      <c r="D4397" s="11">
        <v>1</v>
      </c>
    </row>
    <row r="4398" spans="1:4" x14ac:dyDescent="0.3">
      <c r="A4398" s="9">
        <v>4397</v>
      </c>
      <c r="B4398" s="10">
        <v>1957</v>
      </c>
      <c r="C4398" s="10" t="s">
        <v>131</v>
      </c>
      <c r="D4398" s="11">
        <v>1</v>
      </c>
    </row>
    <row r="4399" spans="1:4" x14ac:dyDescent="0.3">
      <c r="A4399" s="9">
        <v>4398</v>
      </c>
      <c r="B4399" s="10">
        <v>1957</v>
      </c>
      <c r="C4399" s="10" t="s">
        <v>112</v>
      </c>
      <c r="D4399" s="11">
        <v>1</v>
      </c>
    </row>
    <row r="4400" spans="1:4" x14ac:dyDescent="0.3">
      <c r="A4400" s="9">
        <v>4399</v>
      </c>
      <c r="B4400" s="10">
        <v>1957</v>
      </c>
      <c r="C4400" s="10" t="s">
        <v>113</v>
      </c>
      <c r="D4400" s="11">
        <v>1</v>
      </c>
    </row>
    <row r="4401" spans="1:4" x14ac:dyDescent="0.3">
      <c r="A4401" s="9">
        <v>4400</v>
      </c>
      <c r="B4401" s="10">
        <v>1957</v>
      </c>
      <c r="C4401" s="10" t="s">
        <v>157</v>
      </c>
      <c r="D4401" s="11">
        <v>1</v>
      </c>
    </row>
    <row r="4402" spans="1:4" x14ac:dyDescent="0.3">
      <c r="A4402" s="9">
        <v>4401</v>
      </c>
      <c r="B4402" s="10">
        <v>1957</v>
      </c>
      <c r="C4402" s="10" t="s">
        <v>146</v>
      </c>
      <c r="D4402" s="11">
        <v>1</v>
      </c>
    </row>
    <row r="4403" spans="1:4" x14ac:dyDescent="0.3">
      <c r="A4403" s="9">
        <v>4402</v>
      </c>
      <c r="B4403" s="10">
        <v>1957</v>
      </c>
      <c r="C4403" s="10" t="s">
        <v>149</v>
      </c>
      <c r="D4403" s="11">
        <v>1</v>
      </c>
    </row>
    <row r="4404" spans="1:4" x14ac:dyDescent="0.3">
      <c r="A4404" s="9">
        <v>4403</v>
      </c>
      <c r="B4404" s="10">
        <v>1957</v>
      </c>
      <c r="C4404" s="10" t="s">
        <v>95</v>
      </c>
      <c r="D4404" s="11">
        <v>1</v>
      </c>
    </row>
    <row r="4405" spans="1:4" x14ac:dyDescent="0.3">
      <c r="A4405" s="9">
        <v>4404</v>
      </c>
      <c r="B4405" s="10">
        <v>1958</v>
      </c>
      <c r="C4405" s="10" t="s">
        <v>131</v>
      </c>
      <c r="D4405" s="11">
        <v>1</v>
      </c>
    </row>
    <row r="4406" spans="1:4" x14ac:dyDescent="0.3">
      <c r="A4406" s="9">
        <v>4405</v>
      </c>
      <c r="B4406" s="10">
        <v>1959</v>
      </c>
      <c r="C4406" s="10" t="s">
        <v>82</v>
      </c>
      <c r="D4406" s="11">
        <v>1</v>
      </c>
    </row>
    <row r="4407" spans="1:4" x14ac:dyDescent="0.3">
      <c r="A4407" s="9">
        <v>4406</v>
      </c>
      <c r="B4407" s="10">
        <v>1960</v>
      </c>
      <c r="C4407" s="10" t="s">
        <v>119</v>
      </c>
      <c r="D4407" s="11">
        <v>1</v>
      </c>
    </row>
    <row r="4408" spans="1:4" x14ac:dyDescent="0.3">
      <c r="A4408" s="9">
        <v>4407</v>
      </c>
      <c r="B4408" s="10">
        <v>1961</v>
      </c>
      <c r="C4408" s="10" t="s">
        <v>104</v>
      </c>
      <c r="D4408" s="11">
        <v>1</v>
      </c>
    </row>
    <row r="4409" spans="1:4" x14ac:dyDescent="0.3">
      <c r="A4409" s="9">
        <v>4408</v>
      </c>
      <c r="B4409" s="10">
        <v>1961</v>
      </c>
      <c r="C4409" s="10" t="s">
        <v>96</v>
      </c>
      <c r="D4409" s="11">
        <v>1</v>
      </c>
    </row>
    <row r="4410" spans="1:4" x14ac:dyDescent="0.3">
      <c r="A4410" s="9">
        <v>4409</v>
      </c>
      <c r="B4410" s="10">
        <v>1962</v>
      </c>
      <c r="C4410" s="10" t="s">
        <v>99</v>
      </c>
      <c r="D4410" s="11">
        <v>1</v>
      </c>
    </row>
    <row r="4411" spans="1:4" x14ac:dyDescent="0.3">
      <c r="A4411" s="9">
        <v>4410</v>
      </c>
      <c r="B4411" s="10">
        <v>1963</v>
      </c>
      <c r="C4411" s="10" t="s">
        <v>104</v>
      </c>
      <c r="D4411" s="11">
        <v>1</v>
      </c>
    </row>
    <row r="4412" spans="1:4" x14ac:dyDescent="0.3">
      <c r="A4412" s="9">
        <v>4411</v>
      </c>
      <c r="B4412" s="10">
        <v>1963</v>
      </c>
      <c r="C4412" s="10" t="s">
        <v>140</v>
      </c>
      <c r="D4412" s="11">
        <v>1</v>
      </c>
    </row>
    <row r="4413" spans="1:4" x14ac:dyDescent="0.3">
      <c r="A4413" s="9">
        <v>4412</v>
      </c>
      <c r="B4413" s="10">
        <v>1963</v>
      </c>
      <c r="C4413" s="10" t="s">
        <v>93</v>
      </c>
      <c r="D4413" s="11">
        <v>1</v>
      </c>
    </row>
    <row r="4414" spans="1:4" x14ac:dyDescent="0.3">
      <c r="A4414" s="9">
        <v>4413</v>
      </c>
      <c r="B4414" s="10">
        <v>1964</v>
      </c>
      <c r="C4414" s="10" t="s">
        <v>144</v>
      </c>
      <c r="D4414" s="11">
        <v>1</v>
      </c>
    </row>
    <row r="4415" spans="1:4" x14ac:dyDescent="0.3">
      <c r="A4415" s="9">
        <v>4414</v>
      </c>
      <c r="B4415" s="10">
        <v>1964</v>
      </c>
      <c r="C4415" s="10" t="s">
        <v>87</v>
      </c>
      <c r="D4415" s="11">
        <v>1</v>
      </c>
    </row>
    <row r="4416" spans="1:4" x14ac:dyDescent="0.3">
      <c r="A4416" s="9">
        <v>4415</v>
      </c>
      <c r="B4416" s="10">
        <v>1964</v>
      </c>
      <c r="C4416" s="10" t="s">
        <v>149</v>
      </c>
      <c r="D4416" s="11">
        <v>1</v>
      </c>
    </row>
    <row r="4417" spans="1:4" x14ac:dyDescent="0.3">
      <c r="A4417" s="9">
        <v>4416</v>
      </c>
      <c r="B4417" s="10">
        <v>1965</v>
      </c>
      <c r="C4417" s="10" t="s">
        <v>79</v>
      </c>
      <c r="D4417" s="11">
        <v>1</v>
      </c>
    </row>
    <row r="4418" spans="1:4" x14ac:dyDescent="0.3">
      <c r="A4418" s="9">
        <v>4417</v>
      </c>
      <c r="B4418" s="10">
        <v>1965</v>
      </c>
      <c r="C4418" s="10" t="s">
        <v>106</v>
      </c>
      <c r="D4418" s="11">
        <v>1</v>
      </c>
    </row>
    <row r="4419" spans="1:4" x14ac:dyDescent="0.3">
      <c r="A4419" s="9">
        <v>4418</v>
      </c>
      <c r="B4419" s="10">
        <v>1965</v>
      </c>
      <c r="C4419" s="10" t="s">
        <v>137</v>
      </c>
      <c r="D4419" s="11">
        <v>1</v>
      </c>
    </row>
    <row r="4420" spans="1:4" x14ac:dyDescent="0.3">
      <c r="A4420" s="9">
        <v>4419</v>
      </c>
      <c r="B4420" s="10">
        <v>1965</v>
      </c>
      <c r="C4420" s="10" t="s">
        <v>155</v>
      </c>
      <c r="D4420" s="11">
        <v>1</v>
      </c>
    </row>
    <row r="4421" spans="1:4" x14ac:dyDescent="0.3">
      <c r="A4421" s="9">
        <v>4420</v>
      </c>
      <c r="B4421" s="10">
        <v>1966</v>
      </c>
      <c r="C4421" s="10" t="s">
        <v>121</v>
      </c>
      <c r="D4421" s="11">
        <v>1</v>
      </c>
    </row>
    <row r="4422" spans="1:4" x14ac:dyDescent="0.3">
      <c r="A4422" s="9">
        <v>4421</v>
      </c>
      <c r="B4422" s="10">
        <v>1966</v>
      </c>
      <c r="C4422" s="10" t="s">
        <v>105</v>
      </c>
      <c r="D4422" s="11">
        <v>1</v>
      </c>
    </row>
    <row r="4423" spans="1:4" x14ac:dyDescent="0.3">
      <c r="A4423" s="9">
        <v>4422</v>
      </c>
      <c r="B4423" s="10">
        <v>1966</v>
      </c>
      <c r="C4423" s="10" t="s">
        <v>93</v>
      </c>
      <c r="D4423" s="11">
        <v>1</v>
      </c>
    </row>
    <row r="4424" spans="1:4" x14ac:dyDescent="0.3">
      <c r="A4424" s="9">
        <v>4423</v>
      </c>
      <c r="B4424" s="10">
        <v>1966</v>
      </c>
      <c r="C4424" s="10" t="s">
        <v>87</v>
      </c>
      <c r="D4424" s="11">
        <v>1</v>
      </c>
    </row>
    <row r="4425" spans="1:4" x14ac:dyDescent="0.3">
      <c r="A4425" s="9">
        <v>4424</v>
      </c>
      <c r="B4425" s="10">
        <v>1967</v>
      </c>
      <c r="C4425" s="10" t="s">
        <v>128</v>
      </c>
      <c r="D4425" s="11">
        <v>1</v>
      </c>
    </row>
    <row r="4426" spans="1:4" x14ac:dyDescent="0.3">
      <c r="A4426" s="9">
        <v>4425</v>
      </c>
      <c r="B4426" s="10">
        <v>1967</v>
      </c>
      <c r="C4426" s="10" t="s">
        <v>138</v>
      </c>
      <c r="D4426" s="11">
        <v>1</v>
      </c>
    </row>
    <row r="4427" spans="1:4" x14ac:dyDescent="0.3">
      <c r="A4427" s="9">
        <v>4426</v>
      </c>
      <c r="B4427" s="10">
        <v>1967</v>
      </c>
      <c r="C4427" s="10" t="s">
        <v>117</v>
      </c>
      <c r="D4427" s="11">
        <v>1</v>
      </c>
    </row>
    <row r="4428" spans="1:4" x14ac:dyDescent="0.3">
      <c r="A4428" s="9">
        <v>4427</v>
      </c>
      <c r="B4428" s="10">
        <v>1967</v>
      </c>
      <c r="C4428" s="10" t="s">
        <v>152</v>
      </c>
      <c r="D4428" s="11">
        <v>1</v>
      </c>
    </row>
    <row r="4429" spans="1:4" x14ac:dyDescent="0.3">
      <c r="A4429" s="9">
        <v>4428</v>
      </c>
      <c r="B4429" s="10">
        <v>1968</v>
      </c>
      <c r="C4429" s="10" t="s">
        <v>104</v>
      </c>
      <c r="D4429" s="11">
        <v>1</v>
      </c>
    </row>
    <row r="4430" spans="1:4" x14ac:dyDescent="0.3">
      <c r="A4430" s="9">
        <v>4429</v>
      </c>
      <c r="B4430" s="10">
        <v>1968</v>
      </c>
      <c r="C4430" s="10" t="s">
        <v>160</v>
      </c>
      <c r="D4430" s="11">
        <v>1</v>
      </c>
    </row>
    <row r="4431" spans="1:4" x14ac:dyDescent="0.3">
      <c r="A4431" s="9">
        <v>4430</v>
      </c>
      <c r="B4431" s="10">
        <v>1968</v>
      </c>
      <c r="C4431" s="10" t="s">
        <v>134</v>
      </c>
      <c r="D4431" s="11">
        <v>1</v>
      </c>
    </row>
    <row r="4432" spans="1:4" x14ac:dyDescent="0.3">
      <c r="A4432" s="9">
        <v>4431</v>
      </c>
      <c r="B4432" s="10">
        <v>1969</v>
      </c>
      <c r="C4432" s="10" t="s">
        <v>128</v>
      </c>
      <c r="D4432" s="11">
        <v>1</v>
      </c>
    </row>
    <row r="4433" spans="1:4" x14ac:dyDescent="0.3">
      <c r="A4433" s="9">
        <v>4432</v>
      </c>
      <c r="B4433" s="10">
        <v>1970</v>
      </c>
      <c r="C4433" s="10" t="s">
        <v>85</v>
      </c>
      <c r="D4433" s="11">
        <v>1</v>
      </c>
    </row>
    <row r="4434" spans="1:4" x14ac:dyDescent="0.3">
      <c r="A4434" s="9">
        <v>4433</v>
      </c>
      <c r="B4434" s="10">
        <v>1971</v>
      </c>
      <c r="C4434" s="10" t="s">
        <v>90</v>
      </c>
      <c r="D4434" s="11">
        <v>1</v>
      </c>
    </row>
    <row r="4435" spans="1:4" x14ac:dyDescent="0.3">
      <c r="A4435" s="9">
        <v>4434</v>
      </c>
      <c r="B4435" s="10">
        <v>1971</v>
      </c>
      <c r="C4435" s="10" t="s">
        <v>155</v>
      </c>
      <c r="D4435" s="11">
        <v>1</v>
      </c>
    </row>
    <row r="4436" spans="1:4" x14ac:dyDescent="0.3">
      <c r="A4436" s="9">
        <v>4435</v>
      </c>
      <c r="B4436" s="10">
        <v>1972</v>
      </c>
      <c r="C4436" s="10" t="s">
        <v>108</v>
      </c>
      <c r="D4436" s="11">
        <v>1</v>
      </c>
    </row>
    <row r="4437" spans="1:4" x14ac:dyDescent="0.3">
      <c r="A4437" s="9">
        <v>4436</v>
      </c>
      <c r="B4437" s="10">
        <v>1972</v>
      </c>
      <c r="C4437" s="10" t="s">
        <v>81</v>
      </c>
      <c r="D4437" s="11">
        <v>1</v>
      </c>
    </row>
    <row r="4438" spans="1:4" x14ac:dyDescent="0.3">
      <c r="A4438" s="9">
        <v>4437</v>
      </c>
      <c r="B4438" s="10">
        <v>1972</v>
      </c>
      <c r="C4438" s="10" t="s">
        <v>119</v>
      </c>
      <c r="D4438" s="11">
        <v>1</v>
      </c>
    </row>
    <row r="4439" spans="1:4" x14ac:dyDescent="0.3">
      <c r="A4439" s="9">
        <v>4438</v>
      </c>
      <c r="B4439" s="10">
        <v>1972</v>
      </c>
      <c r="C4439" s="10" t="s">
        <v>140</v>
      </c>
      <c r="D4439" s="11">
        <v>1</v>
      </c>
    </row>
    <row r="4440" spans="1:4" x14ac:dyDescent="0.3">
      <c r="A4440" s="9">
        <v>4439</v>
      </c>
      <c r="B4440" s="10">
        <v>1973</v>
      </c>
      <c r="C4440" s="10" t="s">
        <v>109</v>
      </c>
      <c r="D4440" s="11">
        <v>1</v>
      </c>
    </row>
    <row r="4441" spans="1:4" x14ac:dyDescent="0.3">
      <c r="A4441" s="9">
        <v>4440</v>
      </c>
      <c r="B4441" s="10">
        <v>1974</v>
      </c>
      <c r="C4441" s="10" t="s">
        <v>104</v>
      </c>
      <c r="D4441" s="11">
        <v>1</v>
      </c>
    </row>
    <row r="4442" spans="1:4" x14ac:dyDescent="0.3">
      <c r="A4442" s="9">
        <v>4441</v>
      </c>
      <c r="B4442" s="10">
        <v>1974</v>
      </c>
      <c r="C4442" s="10" t="s">
        <v>116</v>
      </c>
      <c r="D4442" s="11">
        <v>1</v>
      </c>
    </row>
    <row r="4443" spans="1:4" x14ac:dyDescent="0.3">
      <c r="A4443" s="9">
        <v>4442</v>
      </c>
      <c r="B4443" s="10">
        <v>1974</v>
      </c>
      <c r="C4443" s="10" t="s">
        <v>94</v>
      </c>
      <c r="D4443" s="11">
        <v>1</v>
      </c>
    </row>
    <row r="4444" spans="1:4" x14ac:dyDescent="0.3">
      <c r="A4444" s="9">
        <v>4443</v>
      </c>
      <c r="B4444" s="10">
        <v>1975</v>
      </c>
      <c r="C4444" s="10" t="s">
        <v>78</v>
      </c>
      <c r="D4444" s="11">
        <v>1</v>
      </c>
    </row>
    <row r="4445" spans="1:4" x14ac:dyDescent="0.3">
      <c r="A4445" s="9">
        <v>4444</v>
      </c>
      <c r="B4445" s="10">
        <v>1975</v>
      </c>
      <c r="C4445" s="10" t="s">
        <v>124</v>
      </c>
      <c r="D4445" s="11">
        <v>1</v>
      </c>
    </row>
    <row r="4446" spans="1:4" x14ac:dyDescent="0.3">
      <c r="A4446" s="9">
        <v>4445</v>
      </c>
      <c r="B4446" s="10">
        <v>1976</v>
      </c>
      <c r="C4446" s="10" t="s">
        <v>79</v>
      </c>
      <c r="D4446" s="11">
        <v>1</v>
      </c>
    </row>
    <row r="4447" spans="1:4" x14ac:dyDescent="0.3">
      <c r="A4447" s="9">
        <v>4446</v>
      </c>
      <c r="B4447" s="10">
        <v>1976</v>
      </c>
      <c r="C4447" s="10" t="s">
        <v>142</v>
      </c>
      <c r="D4447" s="11">
        <v>1</v>
      </c>
    </row>
    <row r="4448" spans="1:4" x14ac:dyDescent="0.3">
      <c r="A4448" s="9">
        <v>4447</v>
      </c>
      <c r="B4448" s="10">
        <v>1976</v>
      </c>
      <c r="C4448" s="10" t="s">
        <v>133</v>
      </c>
      <c r="D4448" s="11">
        <v>1</v>
      </c>
    </row>
    <row r="4449" spans="1:4" x14ac:dyDescent="0.3">
      <c r="A4449" s="9">
        <v>4448</v>
      </c>
      <c r="B4449" s="10">
        <v>1977</v>
      </c>
      <c r="C4449" s="10" t="s">
        <v>130</v>
      </c>
      <c r="D4449" s="11">
        <v>1</v>
      </c>
    </row>
    <row r="4450" spans="1:4" x14ac:dyDescent="0.3">
      <c r="A4450" s="9">
        <v>4449</v>
      </c>
      <c r="B4450" s="10">
        <v>1978</v>
      </c>
      <c r="C4450" s="10" t="s">
        <v>119</v>
      </c>
      <c r="D4450" s="11">
        <v>1</v>
      </c>
    </row>
    <row r="4451" spans="1:4" x14ac:dyDescent="0.3">
      <c r="A4451" s="9">
        <v>4450</v>
      </c>
      <c r="B4451" s="10">
        <v>1979</v>
      </c>
      <c r="C4451" s="10" t="s">
        <v>150</v>
      </c>
      <c r="D4451" s="11">
        <v>1</v>
      </c>
    </row>
    <row r="4452" spans="1:4" x14ac:dyDescent="0.3">
      <c r="A4452" s="9">
        <v>4451</v>
      </c>
      <c r="B4452" s="10">
        <v>1980</v>
      </c>
      <c r="C4452" s="10" t="s">
        <v>90</v>
      </c>
      <c r="D4452" s="11">
        <v>1</v>
      </c>
    </row>
    <row r="4453" spans="1:4" x14ac:dyDescent="0.3">
      <c r="A4453" s="9">
        <v>4452</v>
      </c>
      <c r="B4453" s="10">
        <v>1981</v>
      </c>
      <c r="C4453" s="10" t="s">
        <v>161</v>
      </c>
      <c r="D4453" s="11">
        <v>1</v>
      </c>
    </row>
    <row r="4454" spans="1:4" x14ac:dyDescent="0.3">
      <c r="A4454" s="9">
        <v>4453</v>
      </c>
      <c r="B4454" s="10">
        <v>1981</v>
      </c>
      <c r="C4454" s="10" t="s">
        <v>137</v>
      </c>
      <c r="D4454" s="11">
        <v>1</v>
      </c>
    </row>
    <row r="4455" spans="1:4" x14ac:dyDescent="0.3">
      <c r="A4455" s="9">
        <v>4454</v>
      </c>
      <c r="B4455" s="10">
        <v>1981</v>
      </c>
      <c r="C4455" s="10" t="s">
        <v>145</v>
      </c>
      <c r="D4455" s="11">
        <v>1</v>
      </c>
    </row>
    <row r="4456" spans="1:4" x14ac:dyDescent="0.3">
      <c r="A4456" s="9">
        <v>4455</v>
      </c>
      <c r="B4456" s="10">
        <v>1981</v>
      </c>
      <c r="C4456" s="10" t="s">
        <v>159</v>
      </c>
      <c r="D4456" s="11">
        <v>1</v>
      </c>
    </row>
    <row r="4457" spans="1:4" x14ac:dyDescent="0.3">
      <c r="A4457" s="9">
        <v>4456</v>
      </c>
      <c r="B4457" s="10">
        <v>1982</v>
      </c>
      <c r="C4457" s="10" t="s">
        <v>119</v>
      </c>
      <c r="D4457" s="11">
        <v>1</v>
      </c>
    </row>
    <row r="4458" spans="1:4" x14ac:dyDescent="0.3">
      <c r="A4458" s="9">
        <v>4457</v>
      </c>
      <c r="B4458" s="10">
        <v>1983</v>
      </c>
      <c r="C4458" s="10" t="s">
        <v>164</v>
      </c>
      <c r="D4458" s="11">
        <v>1</v>
      </c>
    </row>
    <row r="4459" spans="1:4" x14ac:dyDescent="0.3">
      <c r="A4459" s="9">
        <v>4458</v>
      </c>
      <c r="B4459" s="10">
        <v>1984</v>
      </c>
      <c r="C4459" s="10" t="s">
        <v>104</v>
      </c>
      <c r="D4459" s="11">
        <v>1</v>
      </c>
    </row>
    <row r="4460" spans="1:4" x14ac:dyDescent="0.3">
      <c r="A4460" s="9">
        <v>4459</v>
      </c>
      <c r="B4460" s="10">
        <v>1984</v>
      </c>
      <c r="C4460" s="10" t="s">
        <v>95</v>
      </c>
      <c r="D4460" s="11">
        <v>1</v>
      </c>
    </row>
    <row r="4461" spans="1:4" x14ac:dyDescent="0.3">
      <c r="A4461" s="9">
        <v>4460</v>
      </c>
      <c r="B4461" s="10">
        <v>1985</v>
      </c>
      <c r="C4461" s="10" t="s">
        <v>120</v>
      </c>
      <c r="D4461" s="11">
        <v>1</v>
      </c>
    </row>
    <row r="4462" spans="1:4" x14ac:dyDescent="0.3">
      <c r="A4462" s="9">
        <v>4461</v>
      </c>
      <c r="B4462" s="10">
        <v>1985</v>
      </c>
      <c r="C4462" s="10" t="s">
        <v>94</v>
      </c>
      <c r="D4462" s="11">
        <v>1</v>
      </c>
    </row>
    <row r="4463" spans="1:4" x14ac:dyDescent="0.3">
      <c r="A4463" s="9">
        <v>4462</v>
      </c>
      <c r="B4463" s="10">
        <v>1986</v>
      </c>
      <c r="C4463" s="10" t="s">
        <v>118</v>
      </c>
      <c r="D4463" s="11">
        <v>1</v>
      </c>
    </row>
    <row r="4464" spans="1:4" x14ac:dyDescent="0.3">
      <c r="A4464" s="9">
        <v>4463</v>
      </c>
      <c r="B4464" s="10">
        <v>1986</v>
      </c>
      <c r="C4464" s="10" t="s">
        <v>114</v>
      </c>
      <c r="D4464" s="11">
        <v>1</v>
      </c>
    </row>
    <row r="4465" spans="1:4" x14ac:dyDescent="0.3">
      <c r="A4465" s="9">
        <v>4464</v>
      </c>
      <c r="B4465" s="10">
        <v>1986</v>
      </c>
      <c r="C4465" s="10" t="s">
        <v>113</v>
      </c>
      <c r="D4465" s="11">
        <v>1</v>
      </c>
    </row>
    <row r="4466" spans="1:4" x14ac:dyDescent="0.3">
      <c r="A4466" s="9">
        <v>4465</v>
      </c>
      <c r="B4466" s="10">
        <v>1986</v>
      </c>
      <c r="C4466" s="10" t="s">
        <v>122</v>
      </c>
      <c r="D4466" s="11">
        <v>1</v>
      </c>
    </row>
    <row r="4467" spans="1:4" x14ac:dyDescent="0.3">
      <c r="A4467" s="9">
        <v>4466</v>
      </c>
      <c r="B4467" s="10">
        <v>1987</v>
      </c>
      <c r="C4467" s="10" t="s">
        <v>108</v>
      </c>
      <c r="D4467" s="11">
        <v>1</v>
      </c>
    </row>
    <row r="4468" spans="1:4" x14ac:dyDescent="0.3">
      <c r="A4468" s="9">
        <v>4467</v>
      </c>
      <c r="B4468" s="10">
        <v>1987</v>
      </c>
      <c r="C4468" s="10" t="s">
        <v>130</v>
      </c>
      <c r="D4468" s="11">
        <v>1</v>
      </c>
    </row>
    <row r="4469" spans="1:4" x14ac:dyDescent="0.3">
      <c r="A4469" s="9">
        <v>4468</v>
      </c>
      <c r="B4469" s="10">
        <v>1987</v>
      </c>
      <c r="C4469" s="10" t="s">
        <v>95</v>
      </c>
      <c r="D4469" s="11">
        <v>1</v>
      </c>
    </row>
    <row r="4470" spans="1:4" x14ac:dyDescent="0.3">
      <c r="A4470" s="9">
        <v>4469</v>
      </c>
      <c r="B4470" s="10">
        <v>1988</v>
      </c>
      <c r="C4470" s="10" t="s">
        <v>102</v>
      </c>
      <c r="D4470" s="11">
        <v>1</v>
      </c>
    </row>
    <row r="4471" spans="1:4" x14ac:dyDescent="0.3">
      <c r="A4471" s="9">
        <v>4470</v>
      </c>
      <c r="B4471" s="10">
        <v>1988</v>
      </c>
      <c r="C4471" s="10" t="s">
        <v>151</v>
      </c>
      <c r="D4471" s="11">
        <v>1</v>
      </c>
    </row>
    <row r="4472" spans="1:4" x14ac:dyDescent="0.3">
      <c r="A4472" s="9">
        <v>4471</v>
      </c>
      <c r="B4472" s="10">
        <v>1988</v>
      </c>
      <c r="C4472" s="10" t="s">
        <v>131</v>
      </c>
      <c r="D4472" s="11">
        <v>1</v>
      </c>
    </row>
    <row r="4473" spans="1:4" x14ac:dyDescent="0.3">
      <c r="A4473" s="9">
        <v>4472</v>
      </c>
      <c r="B4473" s="10">
        <v>1989</v>
      </c>
      <c r="C4473" s="10" t="s">
        <v>118</v>
      </c>
      <c r="D4473" s="11">
        <v>1</v>
      </c>
    </row>
    <row r="4474" spans="1:4" x14ac:dyDescent="0.3">
      <c r="A4474" s="9">
        <v>4473</v>
      </c>
      <c r="B4474" s="10">
        <v>1989</v>
      </c>
      <c r="C4474" s="10" t="s">
        <v>95</v>
      </c>
      <c r="D4474" s="11">
        <v>1</v>
      </c>
    </row>
    <row r="4475" spans="1:4" x14ac:dyDescent="0.3">
      <c r="A4475" s="9">
        <v>4474</v>
      </c>
      <c r="B4475" s="10">
        <v>1990</v>
      </c>
      <c r="C4475" s="10" t="s">
        <v>108</v>
      </c>
      <c r="D4475" s="11">
        <v>1</v>
      </c>
    </row>
    <row r="4476" spans="1:4" x14ac:dyDescent="0.3">
      <c r="A4476" s="9">
        <v>4475</v>
      </c>
      <c r="B4476" s="10">
        <v>1990</v>
      </c>
      <c r="C4476" s="10" t="s">
        <v>137</v>
      </c>
      <c r="D4476" s="11">
        <v>1</v>
      </c>
    </row>
    <row r="4477" spans="1:4" x14ac:dyDescent="0.3">
      <c r="A4477" s="9">
        <v>4476</v>
      </c>
      <c r="B4477" s="10">
        <v>1990</v>
      </c>
      <c r="C4477" s="10" t="s">
        <v>93</v>
      </c>
      <c r="D4477" s="11">
        <v>1</v>
      </c>
    </row>
    <row r="4478" spans="1:4" x14ac:dyDescent="0.3">
      <c r="A4478" s="9">
        <v>4477</v>
      </c>
      <c r="B4478" s="10">
        <v>1991</v>
      </c>
      <c r="C4478" s="10" t="s">
        <v>87</v>
      </c>
      <c r="D4478" s="11">
        <v>1</v>
      </c>
    </row>
    <row r="4479" spans="1:4" x14ac:dyDescent="0.3">
      <c r="A4479" s="9">
        <v>4478</v>
      </c>
      <c r="B4479" s="10">
        <v>1992</v>
      </c>
      <c r="C4479" s="10" t="s">
        <v>130</v>
      </c>
      <c r="D4479" s="11">
        <v>1</v>
      </c>
    </row>
    <row r="4480" spans="1:4" x14ac:dyDescent="0.3">
      <c r="A4480" s="9">
        <v>4479</v>
      </c>
      <c r="B4480" s="10">
        <v>1993</v>
      </c>
      <c r="C4480" s="10" t="s">
        <v>122</v>
      </c>
      <c r="D4480" s="11">
        <v>1</v>
      </c>
    </row>
    <row r="4481" spans="1:4" x14ac:dyDescent="0.3">
      <c r="A4481" s="9">
        <v>4480</v>
      </c>
      <c r="B4481" s="10">
        <v>1994</v>
      </c>
      <c r="C4481" s="10" t="s">
        <v>102</v>
      </c>
      <c r="D4481" s="11">
        <v>1</v>
      </c>
    </row>
    <row r="4482" spans="1:4" x14ac:dyDescent="0.3">
      <c r="A4482" s="9">
        <v>4481</v>
      </c>
      <c r="B4482" s="10">
        <v>1994</v>
      </c>
      <c r="C4482" s="10" t="s">
        <v>128</v>
      </c>
      <c r="D4482" s="11">
        <v>1</v>
      </c>
    </row>
    <row r="4483" spans="1:4" x14ac:dyDescent="0.3">
      <c r="A4483" s="9">
        <v>4482</v>
      </c>
      <c r="B4483" s="10">
        <v>1994</v>
      </c>
      <c r="C4483" s="10" t="s">
        <v>129</v>
      </c>
      <c r="D4483" s="11">
        <v>1</v>
      </c>
    </row>
    <row r="4484" spans="1:4" x14ac:dyDescent="0.3">
      <c r="A4484" s="9">
        <v>4483</v>
      </c>
      <c r="B4484" s="10">
        <v>1994</v>
      </c>
      <c r="C4484" s="10" t="s">
        <v>87</v>
      </c>
      <c r="D4484" s="11">
        <v>1</v>
      </c>
    </row>
    <row r="4485" spans="1:4" x14ac:dyDescent="0.3">
      <c r="A4485" s="9">
        <v>4484</v>
      </c>
      <c r="B4485" s="10">
        <v>1995</v>
      </c>
      <c r="C4485" s="10" t="s">
        <v>98</v>
      </c>
      <c r="D4485" s="11">
        <v>1</v>
      </c>
    </row>
    <row r="4486" spans="1:4" x14ac:dyDescent="0.3">
      <c r="A4486" s="9">
        <v>4485</v>
      </c>
      <c r="B4486" s="10">
        <v>1995</v>
      </c>
      <c r="C4486" s="10" t="s">
        <v>108</v>
      </c>
      <c r="D4486" s="11">
        <v>1</v>
      </c>
    </row>
    <row r="4487" spans="1:4" x14ac:dyDescent="0.3">
      <c r="A4487" s="9">
        <v>4486</v>
      </c>
      <c r="B4487" s="10">
        <v>1995</v>
      </c>
      <c r="C4487" s="10" t="s">
        <v>79</v>
      </c>
      <c r="D4487" s="11">
        <v>1</v>
      </c>
    </row>
    <row r="4488" spans="1:4" x14ac:dyDescent="0.3">
      <c r="A4488" s="9">
        <v>4487</v>
      </c>
      <c r="B4488" s="10">
        <v>1995</v>
      </c>
      <c r="C4488" s="10" t="s">
        <v>139</v>
      </c>
      <c r="D4488" s="11">
        <v>1</v>
      </c>
    </row>
    <row r="4489" spans="1:4" x14ac:dyDescent="0.3">
      <c r="A4489" s="9">
        <v>4488</v>
      </c>
      <c r="B4489" s="10">
        <v>1996</v>
      </c>
      <c r="C4489" s="10" t="s">
        <v>79</v>
      </c>
      <c r="D4489" s="11">
        <v>1</v>
      </c>
    </row>
    <row r="4490" spans="1:4" x14ac:dyDescent="0.3">
      <c r="A4490" s="9">
        <v>4489</v>
      </c>
      <c r="B4490" s="10">
        <v>1996</v>
      </c>
      <c r="C4490" s="10" t="s">
        <v>116</v>
      </c>
      <c r="D4490" s="11">
        <v>1</v>
      </c>
    </row>
    <row r="4491" spans="1:4" x14ac:dyDescent="0.3">
      <c r="A4491" s="9">
        <v>4490</v>
      </c>
      <c r="B4491" s="10">
        <v>1996</v>
      </c>
      <c r="C4491" s="10" t="s">
        <v>144</v>
      </c>
      <c r="D4491" s="11">
        <v>1</v>
      </c>
    </row>
    <row r="4492" spans="1:4" x14ac:dyDescent="0.3">
      <c r="A4492" s="9">
        <v>4491</v>
      </c>
      <c r="B4492" s="10">
        <v>1997</v>
      </c>
      <c r="C4492" s="10" t="s">
        <v>89</v>
      </c>
      <c r="D4492" s="11">
        <v>1</v>
      </c>
    </row>
    <row r="4493" spans="1:4" x14ac:dyDescent="0.3">
      <c r="A4493" s="9">
        <v>4492</v>
      </c>
      <c r="B4493" s="10">
        <v>1998</v>
      </c>
      <c r="C4493" s="10" t="s">
        <v>152</v>
      </c>
      <c r="D4493" s="11">
        <v>1</v>
      </c>
    </row>
    <row r="4494" spans="1:4" x14ac:dyDescent="0.3">
      <c r="A4494" s="9">
        <v>4493</v>
      </c>
      <c r="B4494" s="10">
        <v>1999</v>
      </c>
      <c r="C4494" s="10" t="s">
        <v>104</v>
      </c>
      <c r="D4494" s="11">
        <v>1</v>
      </c>
    </row>
    <row r="4495" spans="1:4" x14ac:dyDescent="0.3">
      <c r="A4495" s="9">
        <v>4494</v>
      </c>
      <c r="B4495" s="10">
        <v>1999</v>
      </c>
      <c r="C4495" s="10" t="s">
        <v>166</v>
      </c>
      <c r="D4495" s="11">
        <v>1</v>
      </c>
    </row>
    <row r="4496" spans="1:4" x14ac:dyDescent="0.3">
      <c r="A4496" s="9">
        <v>4495</v>
      </c>
      <c r="B4496" s="10">
        <v>1999</v>
      </c>
      <c r="C4496" s="10" t="s">
        <v>108</v>
      </c>
      <c r="D4496" s="11">
        <v>1</v>
      </c>
    </row>
    <row r="4497" spans="1:4" x14ac:dyDescent="0.3">
      <c r="A4497" s="9">
        <v>4496</v>
      </c>
      <c r="B4497" s="10">
        <v>1999</v>
      </c>
      <c r="C4497" s="10" t="s">
        <v>90</v>
      </c>
      <c r="D4497" s="11">
        <v>1</v>
      </c>
    </row>
    <row r="4498" spans="1:4" x14ac:dyDescent="0.3">
      <c r="A4498" s="9">
        <v>4497</v>
      </c>
      <c r="B4498" s="10">
        <v>1999</v>
      </c>
      <c r="C4498" s="10" t="s">
        <v>83</v>
      </c>
      <c r="D4498" s="11">
        <v>1</v>
      </c>
    </row>
    <row r="4499" spans="1:4" x14ac:dyDescent="0.3">
      <c r="A4499" s="9">
        <v>4498</v>
      </c>
      <c r="B4499" s="10">
        <v>1999</v>
      </c>
      <c r="C4499" s="10" t="s">
        <v>154</v>
      </c>
      <c r="D4499" s="11">
        <v>1</v>
      </c>
    </row>
    <row r="4500" spans="1:4" x14ac:dyDescent="0.3">
      <c r="A4500" s="9">
        <v>4499</v>
      </c>
      <c r="B4500" s="10">
        <v>1999</v>
      </c>
      <c r="C4500" s="10" t="s">
        <v>114</v>
      </c>
      <c r="D4500" s="11">
        <v>1</v>
      </c>
    </row>
    <row r="4501" spans="1:4" x14ac:dyDescent="0.3">
      <c r="A4501" s="9">
        <v>4500</v>
      </c>
      <c r="B4501" s="10">
        <v>1999</v>
      </c>
      <c r="C4501" s="10" t="s">
        <v>138</v>
      </c>
      <c r="D4501" s="11">
        <v>1</v>
      </c>
    </row>
    <row r="4502" spans="1:4" x14ac:dyDescent="0.3">
      <c r="A4502" s="9">
        <v>4501</v>
      </c>
      <c r="B4502" s="10">
        <v>1999</v>
      </c>
      <c r="C4502" s="10" t="s">
        <v>153</v>
      </c>
      <c r="D4502" s="11">
        <v>1</v>
      </c>
    </row>
    <row r="4503" spans="1:4" x14ac:dyDescent="0.3">
      <c r="A4503" s="9">
        <v>4502</v>
      </c>
      <c r="B4503" s="10">
        <v>1999</v>
      </c>
      <c r="C4503" s="10" t="s">
        <v>82</v>
      </c>
      <c r="D4503" s="11">
        <v>1</v>
      </c>
    </row>
    <row r="4504" spans="1:4" x14ac:dyDescent="0.3">
      <c r="A4504" s="9">
        <v>4503</v>
      </c>
      <c r="B4504" s="10">
        <v>2000</v>
      </c>
      <c r="C4504" s="10" t="s">
        <v>118</v>
      </c>
      <c r="D4504" s="11">
        <v>1</v>
      </c>
    </row>
    <row r="4505" spans="1:4" x14ac:dyDescent="0.3">
      <c r="A4505" s="9">
        <v>4504</v>
      </c>
      <c r="B4505" s="10">
        <v>2000</v>
      </c>
      <c r="C4505" s="10" t="s">
        <v>104</v>
      </c>
      <c r="D4505" s="11">
        <v>2</v>
      </c>
    </row>
    <row r="4506" spans="1:4" x14ac:dyDescent="0.3">
      <c r="A4506" s="9">
        <v>4505</v>
      </c>
      <c r="B4506" s="10">
        <v>2000</v>
      </c>
      <c r="C4506" s="10" t="s">
        <v>108</v>
      </c>
      <c r="D4506" s="11">
        <v>1</v>
      </c>
    </row>
    <row r="4507" spans="1:4" x14ac:dyDescent="0.3">
      <c r="A4507" s="9">
        <v>4506</v>
      </c>
      <c r="B4507" s="10">
        <v>2000</v>
      </c>
      <c r="C4507" s="10" t="s">
        <v>106</v>
      </c>
      <c r="D4507" s="11">
        <v>1</v>
      </c>
    </row>
    <row r="4508" spans="1:4" x14ac:dyDescent="0.3">
      <c r="A4508" s="9">
        <v>4507</v>
      </c>
      <c r="B4508" s="10">
        <v>2000</v>
      </c>
      <c r="C4508" s="10" t="s">
        <v>143</v>
      </c>
      <c r="D4508" s="11">
        <v>1</v>
      </c>
    </row>
    <row r="4509" spans="1:4" x14ac:dyDescent="0.3">
      <c r="A4509" s="9">
        <v>4508</v>
      </c>
      <c r="B4509" s="10">
        <v>2000</v>
      </c>
      <c r="C4509" s="10" t="s">
        <v>124</v>
      </c>
      <c r="D4509" s="11">
        <v>2</v>
      </c>
    </row>
    <row r="4510" spans="1:4" x14ac:dyDescent="0.3">
      <c r="A4510" s="9">
        <v>4509</v>
      </c>
      <c r="B4510" s="10">
        <v>2000</v>
      </c>
      <c r="C4510" s="10" t="s">
        <v>105</v>
      </c>
      <c r="D4510" s="11">
        <v>1</v>
      </c>
    </row>
    <row r="4511" spans="1:4" x14ac:dyDescent="0.3">
      <c r="A4511" s="9">
        <v>4510</v>
      </c>
      <c r="B4511" s="10">
        <v>2000</v>
      </c>
      <c r="C4511" s="10" t="s">
        <v>94</v>
      </c>
      <c r="D4511" s="11">
        <v>1</v>
      </c>
    </row>
    <row r="4512" spans="1:4" x14ac:dyDescent="0.3">
      <c r="A4512" s="9">
        <v>4511</v>
      </c>
      <c r="B4512" s="10">
        <v>2000</v>
      </c>
      <c r="C4512" s="10" t="s">
        <v>82</v>
      </c>
      <c r="D4512" s="11">
        <v>1</v>
      </c>
    </row>
    <row r="4513" spans="1:4" x14ac:dyDescent="0.3">
      <c r="A4513" s="9">
        <v>4512</v>
      </c>
      <c r="B4513" s="10">
        <v>2000</v>
      </c>
      <c r="C4513" s="10" t="s">
        <v>122</v>
      </c>
      <c r="D4513" s="11">
        <v>2</v>
      </c>
    </row>
    <row r="4514" spans="1:4" x14ac:dyDescent="0.3">
      <c r="A4514" s="9">
        <v>4513</v>
      </c>
      <c r="B4514" s="10">
        <v>2000</v>
      </c>
      <c r="C4514" s="10" t="s">
        <v>95</v>
      </c>
      <c r="D4514" s="11">
        <v>1</v>
      </c>
    </row>
    <row r="4515" spans="1:4" x14ac:dyDescent="0.3">
      <c r="A4515" s="9">
        <v>4514</v>
      </c>
      <c r="B4515" s="10">
        <v>2001</v>
      </c>
      <c r="C4515" s="10" t="s">
        <v>108</v>
      </c>
      <c r="D4515" s="11">
        <v>1</v>
      </c>
    </row>
    <row r="4516" spans="1:4" x14ac:dyDescent="0.3">
      <c r="A4516" s="9">
        <v>4515</v>
      </c>
      <c r="B4516" s="10">
        <v>2001</v>
      </c>
      <c r="C4516" s="10" t="s">
        <v>162</v>
      </c>
      <c r="D4516" s="11">
        <v>1</v>
      </c>
    </row>
    <row r="4517" spans="1:4" x14ac:dyDescent="0.3">
      <c r="A4517" s="9">
        <v>4516</v>
      </c>
      <c r="B4517" s="10">
        <v>2001</v>
      </c>
      <c r="C4517" s="10" t="s">
        <v>106</v>
      </c>
      <c r="D4517" s="11">
        <v>1</v>
      </c>
    </row>
    <row r="4518" spans="1:4" x14ac:dyDescent="0.3">
      <c r="A4518" s="9">
        <v>4517</v>
      </c>
      <c r="B4518" s="10">
        <v>2001</v>
      </c>
      <c r="C4518" s="10" t="s">
        <v>90</v>
      </c>
      <c r="D4518" s="11">
        <v>1</v>
      </c>
    </row>
    <row r="4519" spans="1:4" x14ac:dyDescent="0.3">
      <c r="A4519" s="9">
        <v>4518</v>
      </c>
      <c r="B4519" s="10">
        <v>2002</v>
      </c>
      <c r="C4519" s="10" t="s">
        <v>104</v>
      </c>
      <c r="D4519" s="11">
        <v>1</v>
      </c>
    </row>
    <row r="4520" spans="1:4" x14ac:dyDescent="0.3">
      <c r="A4520" s="9">
        <v>4519</v>
      </c>
      <c r="B4520" s="10">
        <v>2002</v>
      </c>
      <c r="C4520" s="10" t="s">
        <v>80</v>
      </c>
      <c r="D4520" s="11">
        <v>1</v>
      </c>
    </row>
    <row r="4521" spans="1:4" x14ac:dyDescent="0.3">
      <c r="A4521" s="9">
        <v>4520</v>
      </c>
      <c r="B4521" s="10">
        <v>2002</v>
      </c>
      <c r="C4521" s="10" t="s">
        <v>113</v>
      </c>
      <c r="D4521" s="11">
        <v>1</v>
      </c>
    </row>
    <row r="4522" spans="1:4" x14ac:dyDescent="0.3">
      <c r="A4522" s="9">
        <v>4521</v>
      </c>
      <c r="B4522" s="10">
        <v>2003</v>
      </c>
      <c r="C4522" s="10" t="s">
        <v>126</v>
      </c>
      <c r="D4522" s="11">
        <v>1</v>
      </c>
    </row>
    <row r="4523" spans="1:4" x14ac:dyDescent="0.3">
      <c r="A4523" s="9">
        <v>4522</v>
      </c>
      <c r="B4523" s="10">
        <v>2004</v>
      </c>
      <c r="C4523" s="10" t="s">
        <v>90</v>
      </c>
      <c r="D4523" s="11">
        <v>1</v>
      </c>
    </row>
    <row r="4524" spans="1:4" x14ac:dyDescent="0.3">
      <c r="A4524" s="9">
        <v>4523</v>
      </c>
      <c r="B4524" s="10">
        <v>2004</v>
      </c>
      <c r="C4524" s="10" t="s">
        <v>112</v>
      </c>
      <c r="D4524" s="11">
        <v>1</v>
      </c>
    </row>
    <row r="4525" spans="1:4" x14ac:dyDescent="0.3">
      <c r="A4525" s="9">
        <v>4524</v>
      </c>
      <c r="B4525" s="10">
        <v>2004</v>
      </c>
      <c r="C4525" s="10" t="s">
        <v>84</v>
      </c>
      <c r="D4525" s="11">
        <v>1</v>
      </c>
    </row>
    <row r="4526" spans="1:4" x14ac:dyDescent="0.3">
      <c r="A4526" s="9">
        <v>4525</v>
      </c>
      <c r="B4526" s="10">
        <v>2005</v>
      </c>
      <c r="C4526" s="10" t="s">
        <v>100</v>
      </c>
      <c r="D4526" s="11">
        <v>1</v>
      </c>
    </row>
    <row r="4527" spans="1:4" x14ac:dyDescent="0.3">
      <c r="A4527" s="9">
        <v>4526</v>
      </c>
      <c r="B4527" s="10">
        <v>2005</v>
      </c>
      <c r="C4527" s="10" t="s">
        <v>130</v>
      </c>
      <c r="D4527" s="11">
        <v>1</v>
      </c>
    </row>
    <row r="4528" spans="1:4" x14ac:dyDescent="0.3">
      <c r="A4528" s="9">
        <v>4527</v>
      </c>
      <c r="B4528" s="10">
        <v>2005</v>
      </c>
      <c r="C4528" s="10" t="s">
        <v>112</v>
      </c>
      <c r="D4528" s="11">
        <v>1</v>
      </c>
    </row>
    <row r="4529" spans="1:4" x14ac:dyDescent="0.3">
      <c r="A4529" s="9">
        <v>4528</v>
      </c>
      <c r="B4529" s="10">
        <v>2005</v>
      </c>
      <c r="C4529" s="10" t="s">
        <v>147</v>
      </c>
      <c r="D4529" s="11">
        <v>1</v>
      </c>
    </row>
    <row r="4530" spans="1:4" x14ac:dyDescent="0.3">
      <c r="A4530" s="9">
        <v>4529</v>
      </c>
      <c r="B4530" s="10">
        <v>2006</v>
      </c>
      <c r="C4530" s="10" t="s">
        <v>161</v>
      </c>
      <c r="D4530" s="11">
        <v>1</v>
      </c>
    </row>
    <row r="4531" spans="1:4" x14ac:dyDescent="0.3">
      <c r="A4531" s="9">
        <v>4530</v>
      </c>
      <c r="B4531" s="10">
        <v>2006</v>
      </c>
      <c r="C4531" s="10" t="s">
        <v>89</v>
      </c>
      <c r="D4531" s="11">
        <v>1</v>
      </c>
    </row>
    <row r="4532" spans="1:4" x14ac:dyDescent="0.3">
      <c r="A4532" s="9">
        <v>4531</v>
      </c>
      <c r="B4532" s="10">
        <v>2006</v>
      </c>
      <c r="C4532" s="10" t="s">
        <v>77</v>
      </c>
      <c r="D4532" s="11">
        <v>1</v>
      </c>
    </row>
    <row r="4533" spans="1:4" x14ac:dyDescent="0.3">
      <c r="A4533" s="9">
        <v>4532</v>
      </c>
      <c r="B4533" s="10">
        <v>2006</v>
      </c>
      <c r="C4533" s="10" t="s">
        <v>146</v>
      </c>
      <c r="D4533" s="11">
        <v>1</v>
      </c>
    </row>
    <row r="4534" spans="1:4" x14ac:dyDescent="0.3">
      <c r="A4534" s="9">
        <v>4533</v>
      </c>
      <c r="B4534" s="10">
        <v>2007</v>
      </c>
      <c r="C4534" s="10" t="s">
        <v>85</v>
      </c>
      <c r="D4534" s="11">
        <v>1</v>
      </c>
    </row>
    <row r="4535" spans="1:4" x14ac:dyDescent="0.3">
      <c r="A4535" s="9">
        <v>4534</v>
      </c>
      <c r="B4535" s="10">
        <v>2007</v>
      </c>
      <c r="C4535" s="10" t="s">
        <v>113</v>
      </c>
      <c r="D4535" s="11">
        <v>1</v>
      </c>
    </row>
    <row r="4536" spans="1:4" x14ac:dyDescent="0.3">
      <c r="A4536" s="9">
        <v>4535</v>
      </c>
      <c r="B4536" s="10">
        <v>2008</v>
      </c>
      <c r="C4536" s="10" t="s">
        <v>114</v>
      </c>
      <c r="D4536" s="11">
        <v>1</v>
      </c>
    </row>
    <row r="4537" spans="1:4" x14ac:dyDescent="0.3">
      <c r="A4537" s="9">
        <v>4536</v>
      </c>
      <c r="B4537" s="10">
        <v>2009</v>
      </c>
      <c r="C4537" s="10" t="s">
        <v>86</v>
      </c>
      <c r="D4537" s="11">
        <v>1</v>
      </c>
    </row>
    <row r="4538" spans="1:4" x14ac:dyDescent="0.3">
      <c r="A4538" s="9">
        <v>4537</v>
      </c>
      <c r="B4538" s="10">
        <v>2010</v>
      </c>
      <c r="C4538" s="10" t="s">
        <v>104</v>
      </c>
      <c r="D4538" s="11">
        <v>1</v>
      </c>
    </row>
    <row r="4539" spans="1:4" x14ac:dyDescent="0.3">
      <c r="A4539" s="9">
        <v>4538</v>
      </c>
      <c r="B4539" s="10">
        <v>2010</v>
      </c>
      <c r="C4539" s="10" t="s">
        <v>124</v>
      </c>
      <c r="D4539" s="11">
        <v>1</v>
      </c>
    </row>
    <row r="4540" spans="1:4" x14ac:dyDescent="0.3">
      <c r="A4540" s="9">
        <v>4539</v>
      </c>
      <c r="B4540" s="10">
        <v>2010</v>
      </c>
      <c r="C4540" s="10" t="s">
        <v>121</v>
      </c>
      <c r="D4540" s="11">
        <v>1</v>
      </c>
    </row>
    <row r="4541" spans="1:4" x14ac:dyDescent="0.3">
      <c r="A4541" s="9">
        <v>4540</v>
      </c>
      <c r="B4541" s="10">
        <v>2010</v>
      </c>
      <c r="C4541" s="10" t="s">
        <v>152</v>
      </c>
      <c r="D4541" s="11">
        <v>1</v>
      </c>
    </row>
    <row r="4542" spans="1:4" x14ac:dyDescent="0.3">
      <c r="A4542" s="9">
        <v>4541</v>
      </c>
      <c r="B4542" s="10">
        <v>2011</v>
      </c>
      <c r="C4542" s="10" t="s">
        <v>130</v>
      </c>
      <c r="D4542" s="11">
        <v>1</v>
      </c>
    </row>
    <row r="4543" spans="1:4" x14ac:dyDescent="0.3">
      <c r="A4543" s="9">
        <v>4542</v>
      </c>
      <c r="B4543" s="10">
        <v>2011</v>
      </c>
      <c r="C4543" s="10" t="s">
        <v>131</v>
      </c>
      <c r="D4543" s="11">
        <v>1</v>
      </c>
    </row>
    <row r="4544" spans="1:4" x14ac:dyDescent="0.3">
      <c r="A4544" s="9">
        <v>4543</v>
      </c>
      <c r="B4544" s="10">
        <v>2011</v>
      </c>
      <c r="C4544" s="10" t="s">
        <v>153</v>
      </c>
      <c r="D4544" s="11">
        <v>1</v>
      </c>
    </row>
    <row r="4545" spans="1:4" x14ac:dyDescent="0.3">
      <c r="A4545" s="9">
        <v>4544</v>
      </c>
      <c r="B4545" s="10">
        <v>2011</v>
      </c>
      <c r="C4545" s="10" t="s">
        <v>122</v>
      </c>
      <c r="D4545" s="11">
        <v>1</v>
      </c>
    </row>
    <row r="4546" spans="1:4" x14ac:dyDescent="0.3">
      <c r="A4546" s="9">
        <v>4545</v>
      </c>
      <c r="B4546" s="10">
        <v>2012</v>
      </c>
      <c r="C4546" s="10" t="s">
        <v>145</v>
      </c>
      <c r="D4546" s="11">
        <v>1</v>
      </c>
    </row>
    <row r="4547" spans="1:4" x14ac:dyDescent="0.3">
      <c r="A4547" s="9">
        <v>4546</v>
      </c>
      <c r="B4547" s="10">
        <v>2012</v>
      </c>
      <c r="C4547" s="10" t="s">
        <v>136</v>
      </c>
      <c r="D4547" s="11">
        <v>1</v>
      </c>
    </row>
    <row r="4548" spans="1:4" x14ac:dyDescent="0.3">
      <c r="A4548" s="9">
        <v>4547</v>
      </c>
      <c r="B4548" s="10">
        <v>2013</v>
      </c>
      <c r="C4548" s="10" t="s">
        <v>104</v>
      </c>
      <c r="D4548" s="11">
        <v>2</v>
      </c>
    </row>
    <row r="4549" spans="1:4" x14ac:dyDescent="0.3">
      <c r="A4549" s="9">
        <v>4548</v>
      </c>
      <c r="B4549" s="10">
        <v>2013</v>
      </c>
      <c r="C4549" s="10" t="s">
        <v>160</v>
      </c>
      <c r="D4549" s="11">
        <v>1</v>
      </c>
    </row>
    <row r="4550" spans="1:4" x14ac:dyDescent="0.3">
      <c r="A4550" s="9">
        <v>4549</v>
      </c>
      <c r="B4550" s="10">
        <v>2013</v>
      </c>
      <c r="C4550" s="10" t="s">
        <v>88</v>
      </c>
      <c r="D4550" s="11">
        <v>1</v>
      </c>
    </row>
    <row r="4551" spans="1:4" x14ac:dyDescent="0.3">
      <c r="A4551" s="9">
        <v>4550</v>
      </c>
      <c r="B4551" s="10">
        <v>2014</v>
      </c>
      <c r="C4551" s="10" t="s">
        <v>93</v>
      </c>
      <c r="D4551" s="11">
        <v>1</v>
      </c>
    </row>
    <row r="4552" spans="1:4" x14ac:dyDescent="0.3">
      <c r="A4552" s="9">
        <v>4551</v>
      </c>
      <c r="B4552" s="10">
        <v>2015</v>
      </c>
      <c r="C4552" s="10" t="s">
        <v>77</v>
      </c>
      <c r="D4552" s="11">
        <v>1</v>
      </c>
    </row>
    <row r="4553" spans="1:4" x14ac:dyDescent="0.3">
      <c r="A4553" s="9">
        <v>4552</v>
      </c>
      <c r="B4553" s="10">
        <v>2016</v>
      </c>
      <c r="C4553" s="10" t="s">
        <v>118</v>
      </c>
      <c r="D4553" s="11">
        <v>1</v>
      </c>
    </row>
    <row r="4554" spans="1:4" x14ac:dyDescent="0.3">
      <c r="A4554" s="9">
        <v>4553</v>
      </c>
      <c r="B4554" s="10">
        <v>2016</v>
      </c>
      <c r="C4554" s="10" t="s">
        <v>126</v>
      </c>
      <c r="D4554" s="11">
        <v>1</v>
      </c>
    </row>
    <row r="4555" spans="1:4" x14ac:dyDescent="0.3">
      <c r="A4555" s="9">
        <v>4554</v>
      </c>
      <c r="B4555" s="10">
        <v>2016</v>
      </c>
      <c r="C4555" s="10" t="s">
        <v>110</v>
      </c>
      <c r="D4555" s="11">
        <v>1</v>
      </c>
    </row>
    <row r="4556" spans="1:4" x14ac:dyDescent="0.3">
      <c r="A4556" s="9">
        <v>4555</v>
      </c>
      <c r="B4556" s="10">
        <v>2017</v>
      </c>
      <c r="C4556" s="10" t="s">
        <v>85</v>
      </c>
      <c r="D4556" s="11">
        <v>1</v>
      </c>
    </row>
    <row r="4557" spans="1:4" x14ac:dyDescent="0.3">
      <c r="A4557" s="9">
        <v>4556</v>
      </c>
      <c r="B4557" s="10">
        <v>2017</v>
      </c>
      <c r="C4557" s="10" t="s">
        <v>90</v>
      </c>
      <c r="D4557" s="11">
        <v>1</v>
      </c>
    </row>
    <row r="4558" spans="1:4" x14ac:dyDescent="0.3">
      <c r="A4558" s="9">
        <v>4557</v>
      </c>
      <c r="B4558" s="10">
        <v>2018</v>
      </c>
      <c r="C4558" s="10" t="s">
        <v>124</v>
      </c>
      <c r="D4558" s="11">
        <v>1</v>
      </c>
    </row>
    <row r="4559" spans="1:4" x14ac:dyDescent="0.3">
      <c r="A4559" s="9">
        <v>4558</v>
      </c>
      <c r="B4559" s="10">
        <v>2018</v>
      </c>
      <c r="C4559" s="10" t="s">
        <v>131</v>
      </c>
      <c r="D4559" s="11">
        <v>1</v>
      </c>
    </row>
    <row r="4560" spans="1:4" x14ac:dyDescent="0.3">
      <c r="A4560" s="9">
        <v>4559</v>
      </c>
      <c r="B4560" s="10">
        <v>2018</v>
      </c>
      <c r="C4560" s="10" t="s">
        <v>115</v>
      </c>
      <c r="D4560" s="11">
        <v>1</v>
      </c>
    </row>
    <row r="4561" spans="1:4" x14ac:dyDescent="0.3">
      <c r="A4561" s="9">
        <v>4560</v>
      </c>
      <c r="B4561" s="10">
        <v>2018</v>
      </c>
      <c r="C4561" s="10" t="s">
        <v>136</v>
      </c>
      <c r="D4561" s="11">
        <v>1</v>
      </c>
    </row>
    <row r="4562" spans="1:4" x14ac:dyDescent="0.3">
      <c r="A4562" s="9">
        <v>4561</v>
      </c>
      <c r="B4562" s="10">
        <v>2019</v>
      </c>
      <c r="C4562" s="10" t="s">
        <v>97</v>
      </c>
      <c r="D4562" s="11">
        <v>1</v>
      </c>
    </row>
    <row r="4563" spans="1:4" x14ac:dyDescent="0.3">
      <c r="A4563" s="9">
        <v>4562</v>
      </c>
      <c r="B4563" s="10">
        <v>2020</v>
      </c>
      <c r="C4563" s="10" t="s">
        <v>104</v>
      </c>
      <c r="D4563" s="11">
        <v>1</v>
      </c>
    </row>
    <row r="4564" spans="1:4" x14ac:dyDescent="0.3">
      <c r="A4564" s="9">
        <v>4563</v>
      </c>
      <c r="B4564" s="10">
        <v>2021</v>
      </c>
      <c r="C4564" s="10" t="s">
        <v>99</v>
      </c>
      <c r="D4564" s="11">
        <v>1</v>
      </c>
    </row>
    <row r="4565" spans="1:4" x14ac:dyDescent="0.3">
      <c r="A4565" s="9">
        <v>4564</v>
      </c>
      <c r="B4565" s="10">
        <v>2021</v>
      </c>
      <c r="C4565" s="10" t="s">
        <v>116</v>
      </c>
      <c r="D4565" s="11">
        <v>1</v>
      </c>
    </row>
    <row r="4566" spans="1:4" x14ac:dyDescent="0.3">
      <c r="A4566" s="9">
        <v>4565</v>
      </c>
      <c r="B4566" s="10">
        <v>2021</v>
      </c>
      <c r="C4566" s="10" t="s">
        <v>101</v>
      </c>
      <c r="D4566" s="11">
        <v>1</v>
      </c>
    </row>
    <row r="4567" spans="1:4" x14ac:dyDescent="0.3">
      <c r="A4567" s="9">
        <v>4566</v>
      </c>
      <c r="B4567" s="10">
        <v>2021</v>
      </c>
      <c r="C4567" s="10" t="s">
        <v>129</v>
      </c>
      <c r="D4567" s="11">
        <v>1</v>
      </c>
    </row>
    <row r="4568" spans="1:4" x14ac:dyDescent="0.3">
      <c r="A4568" s="9">
        <v>4567</v>
      </c>
      <c r="B4568" s="10">
        <v>2022</v>
      </c>
      <c r="C4568" s="10" t="s">
        <v>103</v>
      </c>
      <c r="D4568" s="11">
        <v>1</v>
      </c>
    </row>
    <row r="4569" spans="1:4" x14ac:dyDescent="0.3">
      <c r="A4569" s="9">
        <v>4568</v>
      </c>
      <c r="B4569" s="10">
        <v>2022</v>
      </c>
      <c r="C4569" s="10" t="s">
        <v>86</v>
      </c>
      <c r="D4569" s="11">
        <v>1</v>
      </c>
    </row>
    <row r="4570" spans="1:4" x14ac:dyDescent="0.3">
      <c r="A4570" s="9">
        <v>4569</v>
      </c>
      <c r="B4570" s="10">
        <v>2023</v>
      </c>
      <c r="C4570" s="10" t="s">
        <v>106</v>
      </c>
      <c r="D4570" s="11">
        <v>1</v>
      </c>
    </row>
    <row r="4571" spans="1:4" x14ac:dyDescent="0.3">
      <c r="A4571" s="9">
        <v>4570</v>
      </c>
      <c r="B4571" s="10">
        <v>2024</v>
      </c>
      <c r="C4571" s="10" t="s">
        <v>165</v>
      </c>
      <c r="D4571" s="11">
        <v>1</v>
      </c>
    </row>
    <row r="4572" spans="1:4" x14ac:dyDescent="0.3">
      <c r="A4572" s="9">
        <v>4571</v>
      </c>
      <c r="B4572" s="10">
        <v>2024</v>
      </c>
      <c r="C4572" s="10" t="s">
        <v>142</v>
      </c>
      <c r="D4572" s="11">
        <v>1</v>
      </c>
    </row>
    <row r="4573" spans="1:4" x14ac:dyDescent="0.3">
      <c r="A4573" s="9">
        <v>4572</v>
      </c>
      <c r="B4573" s="10">
        <v>2024</v>
      </c>
      <c r="C4573" s="10" t="s">
        <v>113</v>
      </c>
      <c r="D4573" s="11">
        <v>1</v>
      </c>
    </row>
    <row r="4574" spans="1:4" x14ac:dyDescent="0.3">
      <c r="A4574" s="9">
        <v>4573</v>
      </c>
      <c r="B4574" s="10">
        <v>2025</v>
      </c>
      <c r="C4574" s="10" t="s">
        <v>102</v>
      </c>
      <c r="D4574" s="11">
        <v>1</v>
      </c>
    </row>
    <row r="4575" spans="1:4" x14ac:dyDescent="0.3">
      <c r="A4575" s="9">
        <v>4574</v>
      </c>
      <c r="B4575" s="10">
        <v>2025</v>
      </c>
      <c r="C4575" s="10" t="s">
        <v>122</v>
      </c>
      <c r="D4575" s="11">
        <v>1</v>
      </c>
    </row>
    <row r="4576" spans="1:4" x14ac:dyDescent="0.3">
      <c r="A4576" s="9">
        <v>4575</v>
      </c>
      <c r="B4576" s="10">
        <v>2026</v>
      </c>
      <c r="C4576" s="10" t="s">
        <v>96</v>
      </c>
      <c r="D4576" s="11">
        <v>1</v>
      </c>
    </row>
    <row r="4577" spans="1:4" x14ac:dyDescent="0.3">
      <c r="A4577" s="9">
        <v>4576</v>
      </c>
      <c r="B4577" s="10">
        <v>2027</v>
      </c>
      <c r="C4577" s="10" t="s">
        <v>117</v>
      </c>
      <c r="D4577" s="11">
        <v>1</v>
      </c>
    </row>
    <row r="4578" spans="1:4" x14ac:dyDescent="0.3">
      <c r="A4578" s="9">
        <v>4577</v>
      </c>
      <c r="B4578" s="10">
        <v>2027</v>
      </c>
      <c r="C4578" s="10" t="s">
        <v>157</v>
      </c>
      <c r="D4578" s="11">
        <v>1</v>
      </c>
    </row>
    <row r="4579" spans="1:4" x14ac:dyDescent="0.3">
      <c r="A4579" s="9">
        <v>4578</v>
      </c>
      <c r="B4579" s="10">
        <v>2028</v>
      </c>
      <c r="C4579" s="10" t="s">
        <v>106</v>
      </c>
      <c r="D4579" s="11">
        <v>1</v>
      </c>
    </row>
    <row r="4580" spans="1:4" x14ac:dyDescent="0.3">
      <c r="A4580" s="9">
        <v>4579</v>
      </c>
      <c r="B4580" s="10">
        <v>2029</v>
      </c>
      <c r="C4580" s="10" t="s">
        <v>87</v>
      </c>
      <c r="D4580" s="11">
        <v>1</v>
      </c>
    </row>
    <row r="4581" spans="1:4" x14ac:dyDescent="0.3">
      <c r="A4581" s="9">
        <v>4580</v>
      </c>
      <c r="B4581" s="10">
        <v>2029</v>
      </c>
      <c r="C4581" s="10" t="s">
        <v>82</v>
      </c>
      <c r="D4581" s="11">
        <v>1</v>
      </c>
    </row>
    <row r="4582" spans="1:4" x14ac:dyDescent="0.3">
      <c r="A4582" s="9">
        <v>4581</v>
      </c>
      <c r="B4582" s="10">
        <v>2030</v>
      </c>
      <c r="C4582" s="10" t="s">
        <v>79</v>
      </c>
      <c r="D4582" s="11">
        <v>1</v>
      </c>
    </row>
    <row r="4583" spans="1:4" x14ac:dyDescent="0.3">
      <c r="A4583" s="9">
        <v>4582</v>
      </c>
      <c r="B4583" s="10">
        <v>2030</v>
      </c>
      <c r="C4583" s="10" t="s">
        <v>117</v>
      </c>
      <c r="D4583" s="11">
        <v>1</v>
      </c>
    </row>
    <row r="4584" spans="1:4" x14ac:dyDescent="0.3">
      <c r="A4584" s="9">
        <v>4583</v>
      </c>
      <c r="B4584" s="10">
        <v>2031</v>
      </c>
      <c r="C4584" s="10" t="s">
        <v>100</v>
      </c>
      <c r="D4584" s="11">
        <v>1</v>
      </c>
    </row>
    <row r="4585" spans="1:4" x14ac:dyDescent="0.3">
      <c r="A4585" s="9">
        <v>4584</v>
      </c>
      <c r="B4585" s="10">
        <v>2031</v>
      </c>
      <c r="C4585" s="10" t="s">
        <v>119</v>
      </c>
      <c r="D4585" s="11">
        <v>1</v>
      </c>
    </row>
    <row r="4586" spans="1:4" x14ac:dyDescent="0.3">
      <c r="A4586" s="9">
        <v>4585</v>
      </c>
      <c r="B4586" s="10">
        <v>2031</v>
      </c>
      <c r="C4586" s="10" t="s">
        <v>117</v>
      </c>
      <c r="D4586" s="11">
        <v>1</v>
      </c>
    </row>
    <row r="4587" spans="1:4" x14ac:dyDescent="0.3">
      <c r="A4587" s="9">
        <v>4586</v>
      </c>
      <c r="B4587" s="10">
        <v>2032</v>
      </c>
      <c r="C4587" s="10" t="s">
        <v>150</v>
      </c>
      <c r="D4587" s="11">
        <v>1</v>
      </c>
    </row>
    <row r="4588" spans="1:4" x14ac:dyDescent="0.3">
      <c r="A4588" s="9">
        <v>4587</v>
      </c>
      <c r="B4588" s="10">
        <v>2033</v>
      </c>
      <c r="C4588" s="10" t="s">
        <v>85</v>
      </c>
      <c r="D4588" s="11">
        <v>1</v>
      </c>
    </row>
    <row r="4589" spans="1:4" x14ac:dyDescent="0.3">
      <c r="A4589" s="9">
        <v>4588</v>
      </c>
      <c r="B4589" s="10">
        <v>2033</v>
      </c>
      <c r="C4589" s="10" t="s">
        <v>93</v>
      </c>
      <c r="D4589" s="11">
        <v>1</v>
      </c>
    </row>
    <row r="4590" spans="1:4" x14ac:dyDescent="0.3">
      <c r="A4590" s="9">
        <v>4589</v>
      </c>
      <c r="B4590" s="10">
        <v>2033</v>
      </c>
      <c r="C4590" s="10" t="s">
        <v>132</v>
      </c>
      <c r="D4590" s="11">
        <v>1</v>
      </c>
    </row>
    <row r="4591" spans="1:4" x14ac:dyDescent="0.3">
      <c r="A4591" s="9">
        <v>4590</v>
      </c>
      <c r="B4591" s="10">
        <v>2033</v>
      </c>
      <c r="C4591" s="10" t="s">
        <v>149</v>
      </c>
      <c r="D4591" s="11">
        <v>1</v>
      </c>
    </row>
    <row r="4592" spans="1:4" x14ac:dyDescent="0.3">
      <c r="A4592" s="9">
        <v>4591</v>
      </c>
      <c r="B4592" s="10">
        <v>2034</v>
      </c>
      <c r="C4592" s="10" t="s">
        <v>104</v>
      </c>
      <c r="D4592" s="11">
        <v>1</v>
      </c>
    </row>
    <row r="4593" spans="1:4" x14ac:dyDescent="0.3">
      <c r="A4593" s="9">
        <v>4592</v>
      </c>
      <c r="B4593" s="10">
        <v>2034</v>
      </c>
      <c r="C4593" s="10" t="s">
        <v>119</v>
      </c>
      <c r="D4593" s="11">
        <v>1</v>
      </c>
    </row>
    <row r="4594" spans="1:4" x14ac:dyDescent="0.3">
      <c r="A4594" s="9">
        <v>4593</v>
      </c>
      <c r="B4594" s="10">
        <v>2035</v>
      </c>
      <c r="C4594" s="10" t="s">
        <v>88</v>
      </c>
      <c r="D4594" s="11">
        <v>1</v>
      </c>
    </row>
    <row r="4595" spans="1:4" x14ac:dyDescent="0.3">
      <c r="A4595" s="9">
        <v>4594</v>
      </c>
      <c r="B4595" s="10">
        <v>2036</v>
      </c>
      <c r="C4595" s="10" t="s">
        <v>85</v>
      </c>
      <c r="D4595" s="11">
        <v>1</v>
      </c>
    </row>
    <row r="4596" spans="1:4" x14ac:dyDescent="0.3">
      <c r="A4596" s="9">
        <v>4595</v>
      </c>
      <c r="B4596" s="10">
        <v>2036</v>
      </c>
      <c r="C4596" s="10" t="s">
        <v>79</v>
      </c>
      <c r="D4596" s="11">
        <v>1</v>
      </c>
    </row>
    <row r="4597" spans="1:4" x14ac:dyDescent="0.3">
      <c r="A4597" s="9">
        <v>4596</v>
      </c>
      <c r="B4597" s="10">
        <v>2036</v>
      </c>
      <c r="C4597" s="10" t="s">
        <v>90</v>
      </c>
      <c r="D4597" s="11">
        <v>1</v>
      </c>
    </row>
    <row r="4598" spans="1:4" x14ac:dyDescent="0.3">
      <c r="A4598" s="9">
        <v>4597</v>
      </c>
      <c r="B4598" s="10">
        <v>2037</v>
      </c>
      <c r="C4598" s="10" t="s">
        <v>156</v>
      </c>
      <c r="D4598" s="11">
        <v>1</v>
      </c>
    </row>
    <row r="4599" spans="1:4" x14ac:dyDescent="0.3">
      <c r="A4599" s="9">
        <v>4598</v>
      </c>
      <c r="B4599" s="10">
        <v>2038</v>
      </c>
      <c r="C4599" s="10" t="s">
        <v>121</v>
      </c>
      <c r="D4599" s="11">
        <v>1</v>
      </c>
    </row>
    <row r="4600" spans="1:4" x14ac:dyDescent="0.3">
      <c r="A4600" s="9">
        <v>4599</v>
      </c>
      <c r="B4600" s="10">
        <v>2039</v>
      </c>
      <c r="C4600" s="10" t="s">
        <v>138</v>
      </c>
      <c r="D4600" s="11">
        <v>1</v>
      </c>
    </row>
    <row r="4601" spans="1:4" x14ac:dyDescent="0.3">
      <c r="A4601" s="9">
        <v>4600</v>
      </c>
      <c r="B4601" s="10">
        <v>2040</v>
      </c>
      <c r="C4601" s="10" t="s">
        <v>109</v>
      </c>
      <c r="D4601" s="11">
        <v>1</v>
      </c>
    </row>
    <row r="4602" spans="1:4" x14ac:dyDescent="0.3">
      <c r="A4602" s="9">
        <v>4601</v>
      </c>
      <c r="B4602" s="10">
        <v>2041</v>
      </c>
      <c r="C4602" s="10" t="s">
        <v>78</v>
      </c>
      <c r="D4602" s="11">
        <v>1</v>
      </c>
    </row>
    <row r="4603" spans="1:4" x14ac:dyDescent="0.3">
      <c r="A4603" s="9">
        <v>4602</v>
      </c>
      <c r="B4603" s="10">
        <v>2042</v>
      </c>
      <c r="C4603" s="10" t="s">
        <v>98</v>
      </c>
      <c r="D4603" s="11">
        <v>1</v>
      </c>
    </row>
    <row r="4604" spans="1:4" x14ac:dyDescent="0.3">
      <c r="A4604" s="9">
        <v>4603</v>
      </c>
      <c r="B4604" s="10">
        <v>2042</v>
      </c>
      <c r="C4604" s="10" t="s">
        <v>80</v>
      </c>
      <c r="D4604" s="11">
        <v>1</v>
      </c>
    </row>
    <row r="4605" spans="1:4" x14ac:dyDescent="0.3">
      <c r="A4605" s="9">
        <v>4604</v>
      </c>
      <c r="B4605" s="10">
        <v>2042</v>
      </c>
      <c r="C4605" s="10" t="s">
        <v>122</v>
      </c>
      <c r="D4605" s="11">
        <v>1</v>
      </c>
    </row>
    <row r="4606" spans="1:4" x14ac:dyDescent="0.3">
      <c r="A4606" s="9">
        <v>4605</v>
      </c>
      <c r="B4606" s="10">
        <v>2043</v>
      </c>
      <c r="C4606" s="10" t="s">
        <v>86</v>
      </c>
      <c r="D4606" s="11">
        <v>1</v>
      </c>
    </row>
    <row r="4607" spans="1:4" x14ac:dyDescent="0.3">
      <c r="A4607" s="9">
        <v>4606</v>
      </c>
      <c r="B4607" s="10">
        <v>2044</v>
      </c>
      <c r="C4607" s="10" t="s">
        <v>140</v>
      </c>
      <c r="D4607" s="11">
        <v>1</v>
      </c>
    </row>
    <row r="4608" spans="1:4" x14ac:dyDescent="0.3">
      <c r="A4608" s="9">
        <v>4607</v>
      </c>
      <c r="B4608" s="10">
        <v>2044</v>
      </c>
      <c r="C4608" s="10" t="s">
        <v>87</v>
      </c>
      <c r="D4608" s="11">
        <v>1</v>
      </c>
    </row>
    <row r="4609" spans="1:4" x14ac:dyDescent="0.3">
      <c r="A4609" s="9">
        <v>4608</v>
      </c>
      <c r="B4609" s="10">
        <v>2045</v>
      </c>
      <c r="C4609" s="10" t="s">
        <v>129</v>
      </c>
      <c r="D4609" s="11">
        <v>1</v>
      </c>
    </row>
    <row r="4610" spans="1:4" x14ac:dyDescent="0.3">
      <c r="A4610" s="9">
        <v>4609</v>
      </c>
      <c r="B4610" s="10">
        <v>2046</v>
      </c>
      <c r="C4610" s="10" t="s">
        <v>154</v>
      </c>
      <c r="D4610" s="11">
        <v>1</v>
      </c>
    </row>
    <row r="4611" spans="1:4" x14ac:dyDescent="0.3">
      <c r="A4611" s="9">
        <v>4610</v>
      </c>
      <c r="B4611" s="10">
        <v>2046</v>
      </c>
      <c r="C4611" s="10" t="s">
        <v>107</v>
      </c>
      <c r="D4611" s="11">
        <v>1</v>
      </c>
    </row>
    <row r="4612" spans="1:4" x14ac:dyDescent="0.3">
      <c r="A4612" s="9">
        <v>4611</v>
      </c>
      <c r="B4612" s="10">
        <v>2047</v>
      </c>
      <c r="C4612" s="10" t="s">
        <v>119</v>
      </c>
      <c r="D4612" s="11">
        <v>1</v>
      </c>
    </row>
    <row r="4613" spans="1:4" x14ac:dyDescent="0.3">
      <c r="A4613" s="9">
        <v>4612</v>
      </c>
      <c r="B4613" s="10">
        <v>2047</v>
      </c>
      <c r="C4613" s="10" t="s">
        <v>140</v>
      </c>
      <c r="D4613" s="11">
        <v>1</v>
      </c>
    </row>
    <row r="4614" spans="1:4" x14ac:dyDescent="0.3">
      <c r="A4614" s="9">
        <v>4613</v>
      </c>
      <c r="B4614" s="10">
        <v>2047</v>
      </c>
      <c r="C4614" s="10" t="s">
        <v>113</v>
      </c>
      <c r="D4614" s="11">
        <v>1</v>
      </c>
    </row>
    <row r="4615" spans="1:4" x14ac:dyDescent="0.3">
      <c r="A4615" s="9">
        <v>4614</v>
      </c>
      <c r="B4615" s="10">
        <v>2048</v>
      </c>
      <c r="C4615" s="10" t="s">
        <v>93</v>
      </c>
      <c r="D4615" s="11">
        <v>1</v>
      </c>
    </row>
    <row r="4616" spans="1:4" x14ac:dyDescent="0.3">
      <c r="A4616" s="9">
        <v>4615</v>
      </c>
      <c r="B4616" s="10">
        <v>2049</v>
      </c>
      <c r="C4616" s="10" t="s">
        <v>118</v>
      </c>
      <c r="D4616" s="11">
        <v>1</v>
      </c>
    </row>
    <row r="4617" spans="1:4" x14ac:dyDescent="0.3">
      <c r="A4617" s="9">
        <v>4616</v>
      </c>
      <c r="B4617" s="10">
        <v>2049</v>
      </c>
      <c r="C4617" s="10" t="s">
        <v>100</v>
      </c>
      <c r="D4617" s="11">
        <v>1</v>
      </c>
    </row>
    <row r="4618" spans="1:4" x14ac:dyDescent="0.3">
      <c r="A4618" s="9">
        <v>4617</v>
      </c>
      <c r="B4618" s="10">
        <v>2049</v>
      </c>
      <c r="C4618" s="10" t="s">
        <v>122</v>
      </c>
      <c r="D4618" s="11">
        <v>1</v>
      </c>
    </row>
    <row r="4619" spans="1:4" x14ac:dyDescent="0.3">
      <c r="A4619" s="9">
        <v>4618</v>
      </c>
      <c r="B4619" s="10">
        <v>2050</v>
      </c>
      <c r="C4619" s="10" t="s">
        <v>154</v>
      </c>
      <c r="D4619" s="11">
        <v>1</v>
      </c>
    </row>
    <row r="4620" spans="1:4" x14ac:dyDescent="0.3">
      <c r="A4620" s="9">
        <v>4619</v>
      </c>
      <c r="B4620" s="10">
        <v>2050</v>
      </c>
      <c r="C4620" s="10" t="s">
        <v>143</v>
      </c>
      <c r="D4620" s="11">
        <v>1</v>
      </c>
    </row>
    <row r="4621" spans="1:4" x14ac:dyDescent="0.3">
      <c r="A4621" s="9">
        <v>4620</v>
      </c>
      <c r="B4621" s="10">
        <v>2050</v>
      </c>
      <c r="C4621" s="10" t="s">
        <v>164</v>
      </c>
      <c r="D4621" s="11">
        <v>1</v>
      </c>
    </row>
    <row r="4622" spans="1:4" x14ac:dyDescent="0.3">
      <c r="A4622" s="9">
        <v>4621</v>
      </c>
      <c r="B4622" s="10">
        <v>2050</v>
      </c>
      <c r="C4622" s="10" t="s">
        <v>87</v>
      </c>
      <c r="D4622" s="11">
        <v>1</v>
      </c>
    </row>
    <row r="4623" spans="1:4" x14ac:dyDescent="0.3">
      <c r="A4623" s="9">
        <v>4622</v>
      </c>
      <c r="B4623" s="10">
        <v>2051</v>
      </c>
      <c r="C4623" s="10" t="s">
        <v>108</v>
      </c>
      <c r="D4623" s="11">
        <v>1</v>
      </c>
    </row>
    <row r="4624" spans="1:4" x14ac:dyDescent="0.3">
      <c r="A4624" s="9">
        <v>4623</v>
      </c>
      <c r="B4624" s="10">
        <v>2051</v>
      </c>
      <c r="C4624" s="10" t="s">
        <v>100</v>
      </c>
      <c r="D4624" s="11">
        <v>1</v>
      </c>
    </row>
    <row r="4625" spans="1:4" x14ac:dyDescent="0.3">
      <c r="A4625" s="9">
        <v>4624</v>
      </c>
      <c r="B4625" s="10">
        <v>2051</v>
      </c>
      <c r="C4625" s="10" t="s">
        <v>96</v>
      </c>
      <c r="D4625" s="11">
        <v>1</v>
      </c>
    </row>
    <row r="4626" spans="1:4" x14ac:dyDescent="0.3">
      <c r="A4626" s="9">
        <v>4625</v>
      </c>
      <c r="B4626" s="10">
        <v>2051</v>
      </c>
      <c r="C4626" s="10" t="s">
        <v>147</v>
      </c>
      <c r="D4626" s="11">
        <v>1</v>
      </c>
    </row>
    <row r="4627" spans="1:4" x14ac:dyDescent="0.3">
      <c r="A4627" s="9">
        <v>4626</v>
      </c>
      <c r="B4627" s="10">
        <v>2052</v>
      </c>
      <c r="C4627" s="10" t="s">
        <v>160</v>
      </c>
      <c r="D4627" s="11">
        <v>1</v>
      </c>
    </row>
    <row r="4628" spans="1:4" x14ac:dyDescent="0.3">
      <c r="A4628" s="9">
        <v>4627</v>
      </c>
      <c r="B4628" s="10">
        <v>2052</v>
      </c>
      <c r="C4628" s="10" t="s">
        <v>79</v>
      </c>
      <c r="D4628" s="11">
        <v>1</v>
      </c>
    </row>
    <row r="4629" spans="1:4" x14ac:dyDescent="0.3">
      <c r="A4629" s="9">
        <v>4628</v>
      </c>
      <c r="B4629" s="10">
        <v>2052</v>
      </c>
      <c r="C4629" s="10" t="s">
        <v>106</v>
      </c>
      <c r="D4629" s="11">
        <v>1</v>
      </c>
    </row>
    <row r="4630" spans="1:4" x14ac:dyDescent="0.3">
      <c r="A4630" s="9">
        <v>4629</v>
      </c>
      <c r="B4630" s="10">
        <v>2052</v>
      </c>
      <c r="C4630" s="10" t="s">
        <v>144</v>
      </c>
      <c r="D4630" s="11">
        <v>1</v>
      </c>
    </row>
    <row r="4631" spans="1:4" x14ac:dyDescent="0.3">
      <c r="A4631" s="9">
        <v>4630</v>
      </c>
      <c r="B4631" s="10">
        <v>2053</v>
      </c>
      <c r="C4631" s="10" t="s">
        <v>106</v>
      </c>
      <c r="D4631" s="11">
        <v>2</v>
      </c>
    </row>
    <row r="4632" spans="1:4" x14ac:dyDescent="0.3">
      <c r="A4632" s="9">
        <v>4631</v>
      </c>
      <c r="B4632" s="10">
        <v>2053</v>
      </c>
      <c r="C4632" s="10" t="s">
        <v>101</v>
      </c>
      <c r="D4632" s="11">
        <v>1</v>
      </c>
    </row>
    <row r="4633" spans="1:4" x14ac:dyDescent="0.3">
      <c r="A4633" s="9">
        <v>4632</v>
      </c>
      <c r="B4633" s="10">
        <v>2054</v>
      </c>
      <c r="C4633" s="10" t="s">
        <v>106</v>
      </c>
      <c r="D4633" s="11">
        <v>2</v>
      </c>
    </row>
    <row r="4634" spans="1:4" x14ac:dyDescent="0.3">
      <c r="A4634" s="9">
        <v>4633</v>
      </c>
      <c r="B4634" s="10">
        <v>2054</v>
      </c>
      <c r="C4634" s="10" t="s">
        <v>154</v>
      </c>
      <c r="D4634" s="11">
        <v>1</v>
      </c>
    </row>
    <row r="4635" spans="1:4" x14ac:dyDescent="0.3">
      <c r="A4635" s="9">
        <v>4634</v>
      </c>
      <c r="B4635" s="10">
        <v>2055</v>
      </c>
      <c r="C4635" s="10" t="s">
        <v>103</v>
      </c>
      <c r="D4635" s="11">
        <v>1</v>
      </c>
    </row>
    <row r="4636" spans="1:4" x14ac:dyDescent="0.3">
      <c r="A4636" s="9">
        <v>4635</v>
      </c>
      <c r="B4636" s="10">
        <v>2055</v>
      </c>
      <c r="C4636" s="10" t="s">
        <v>116</v>
      </c>
      <c r="D4636" s="11">
        <v>1</v>
      </c>
    </row>
    <row r="4637" spans="1:4" x14ac:dyDescent="0.3">
      <c r="A4637" s="9">
        <v>4636</v>
      </c>
      <c r="B4637" s="10">
        <v>2056</v>
      </c>
      <c r="C4637" s="10" t="s">
        <v>143</v>
      </c>
      <c r="D4637" s="11">
        <v>1</v>
      </c>
    </row>
    <row r="4638" spans="1:4" x14ac:dyDescent="0.3">
      <c r="A4638" s="9">
        <v>4637</v>
      </c>
      <c r="B4638" s="10">
        <v>2056</v>
      </c>
      <c r="C4638" s="10" t="s">
        <v>105</v>
      </c>
      <c r="D4638" s="11">
        <v>1</v>
      </c>
    </row>
    <row r="4639" spans="1:4" x14ac:dyDescent="0.3">
      <c r="A4639" s="9">
        <v>4638</v>
      </c>
      <c r="B4639" s="10">
        <v>2056</v>
      </c>
      <c r="C4639" s="10" t="s">
        <v>149</v>
      </c>
      <c r="D4639" s="11">
        <v>1</v>
      </c>
    </row>
    <row r="4640" spans="1:4" x14ac:dyDescent="0.3">
      <c r="A4640" s="9">
        <v>4639</v>
      </c>
      <c r="B4640" s="10">
        <v>2057</v>
      </c>
      <c r="C4640" s="10" t="s">
        <v>106</v>
      </c>
      <c r="D4640" s="11">
        <v>1</v>
      </c>
    </row>
    <row r="4641" spans="1:4" x14ac:dyDescent="0.3">
      <c r="A4641" s="9">
        <v>4640</v>
      </c>
      <c r="B4641" s="10">
        <v>2057</v>
      </c>
      <c r="C4641" s="10" t="s">
        <v>136</v>
      </c>
      <c r="D4641" s="11">
        <v>1</v>
      </c>
    </row>
    <row r="4642" spans="1:4" x14ac:dyDescent="0.3">
      <c r="A4642" s="9">
        <v>4641</v>
      </c>
      <c r="B4642" s="10">
        <v>2058</v>
      </c>
      <c r="C4642" s="10" t="s">
        <v>101</v>
      </c>
      <c r="D4642" s="11">
        <v>1</v>
      </c>
    </row>
    <row r="4643" spans="1:4" x14ac:dyDescent="0.3">
      <c r="A4643" s="9">
        <v>4642</v>
      </c>
      <c r="B4643" s="10">
        <v>2058</v>
      </c>
      <c r="C4643" s="10" t="s">
        <v>153</v>
      </c>
      <c r="D4643" s="11">
        <v>1</v>
      </c>
    </row>
    <row r="4644" spans="1:4" x14ac:dyDescent="0.3">
      <c r="A4644" s="9">
        <v>4643</v>
      </c>
      <c r="B4644" s="10">
        <v>2059</v>
      </c>
      <c r="C4644" s="10" t="s">
        <v>83</v>
      </c>
      <c r="D4644" s="11">
        <v>1</v>
      </c>
    </row>
    <row r="4645" spans="1:4" x14ac:dyDescent="0.3">
      <c r="A4645" s="9">
        <v>4644</v>
      </c>
      <c r="B4645" s="10">
        <v>2059</v>
      </c>
      <c r="C4645" s="10" t="s">
        <v>117</v>
      </c>
      <c r="D4645" s="11">
        <v>1</v>
      </c>
    </row>
    <row r="4646" spans="1:4" x14ac:dyDescent="0.3">
      <c r="A4646" s="9">
        <v>4645</v>
      </c>
      <c r="B4646" s="10">
        <v>2059</v>
      </c>
      <c r="C4646" s="10" t="s">
        <v>145</v>
      </c>
      <c r="D4646" s="11">
        <v>1</v>
      </c>
    </row>
    <row r="4647" spans="1:4" x14ac:dyDescent="0.3">
      <c r="A4647" s="9">
        <v>4646</v>
      </c>
      <c r="B4647" s="10">
        <v>2060</v>
      </c>
      <c r="C4647" s="10" t="s">
        <v>155</v>
      </c>
      <c r="D4647" s="11">
        <v>1</v>
      </c>
    </row>
    <row r="4648" spans="1:4" x14ac:dyDescent="0.3">
      <c r="A4648" s="9">
        <v>4647</v>
      </c>
      <c r="B4648" s="10">
        <v>2060</v>
      </c>
      <c r="C4648" s="10" t="s">
        <v>93</v>
      </c>
      <c r="D4648" s="11">
        <v>1</v>
      </c>
    </row>
    <row r="4649" spans="1:4" x14ac:dyDescent="0.3">
      <c r="A4649" s="9">
        <v>4648</v>
      </c>
      <c r="B4649" s="10">
        <v>2061</v>
      </c>
      <c r="C4649" s="10" t="s">
        <v>151</v>
      </c>
      <c r="D4649" s="11">
        <v>1</v>
      </c>
    </row>
    <row r="4650" spans="1:4" x14ac:dyDescent="0.3">
      <c r="A4650" s="9">
        <v>4649</v>
      </c>
      <c r="B4650" s="10">
        <v>2061</v>
      </c>
      <c r="C4650" s="10" t="s">
        <v>87</v>
      </c>
      <c r="D4650" s="11">
        <v>1</v>
      </c>
    </row>
    <row r="4651" spans="1:4" x14ac:dyDescent="0.3">
      <c r="A4651" s="9">
        <v>4650</v>
      </c>
      <c r="B4651" s="10">
        <v>2062</v>
      </c>
      <c r="C4651" s="10" t="s">
        <v>116</v>
      </c>
      <c r="D4651" s="11">
        <v>1</v>
      </c>
    </row>
    <row r="4652" spans="1:4" x14ac:dyDescent="0.3">
      <c r="A4652" s="9">
        <v>4651</v>
      </c>
      <c r="B4652" s="10">
        <v>2063</v>
      </c>
      <c r="C4652" s="10" t="s">
        <v>104</v>
      </c>
      <c r="D4652" s="11">
        <v>1</v>
      </c>
    </row>
    <row r="4653" spans="1:4" x14ac:dyDescent="0.3">
      <c r="A4653" s="9">
        <v>4652</v>
      </c>
      <c r="B4653" s="10">
        <v>2064</v>
      </c>
      <c r="C4653" s="10" t="s">
        <v>85</v>
      </c>
      <c r="D4653" s="11">
        <v>1</v>
      </c>
    </row>
    <row r="4654" spans="1:4" x14ac:dyDescent="0.3">
      <c r="A4654" s="9">
        <v>4653</v>
      </c>
      <c r="B4654" s="10">
        <v>2064</v>
      </c>
      <c r="C4654" s="10" t="s">
        <v>130</v>
      </c>
      <c r="D4654" s="11">
        <v>1</v>
      </c>
    </row>
    <row r="4655" spans="1:4" x14ac:dyDescent="0.3">
      <c r="A4655" s="9">
        <v>4654</v>
      </c>
      <c r="B4655" s="10">
        <v>2064</v>
      </c>
      <c r="C4655" s="10" t="s">
        <v>156</v>
      </c>
      <c r="D4655" s="11">
        <v>1</v>
      </c>
    </row>
    <row r="4656" spans="1:4" x14ac:dyDescent="0.3">
      <c r="A4656" s="9">
        <v>4655</v>
      </c>
      <c r="B4656" s="10">
        <v>2064</v>
      </c>
      <c r="C4656" s="10" t="s">
        <v>96</v>
      </c>
      <c r="D4656" s="11">
        <v>1</v>
      </c>
    </row>
    <row r="4657" spans="1:4" x14ac:dyDescent="0.3">
      <c r="A4657" s="9">
        <v>4656</v>
      </c>
      <c r="B4657" s="10">
        <v>2065</v>
      </c>
      <c r="C4657" s="10" t="s">
        <v>91</v>
      </c>
      <c r="D4657" s="11">
        <v>1</v>
      </c>
    </row>
    <row r="4658" spans="1:4" x14ac:dyDescent="0.3">
      <c r="A4658" s="9">
        <v>4657</v>
      </c>
      <c r="B4658" s="10">
        <v>2065</v>
      </c>
      <c r="C4658" s="10" t="s">
        <v>144</v>
      </c>
      <c r="D4658" s="11">
        <v>1</v>
      </c>
    </row>
    <row r="4659" spans="1:4" x14ac:dyDescent="0.3">
      <c r="A4659" s="9">
        <v>4658</v>
      </c>
      <c r="B4659" s="10">
        <v>2065</v>
      </c>
      <c r="C4659" s="10" t="s">
        <v>122</v>
      </c>
      <c r="D4659" s="11">
        <v>1</v>
      </c>
    </row>
    <row r="4660" spans="1:4" x14ac:dyDescent="0.3">
      <c r="A4660" s="9">
        <v>4659</v>
      </c>
      <c r="B4660" s="10">
        <v>2066</v>
      </c>
      <c r="C4660" s="10" t="s">
        <v>137</v>
      </c>
      <c r="D4660" s="11">
        <v>1</v>
      </c>
    </row>
    <row r="4661" spans="1:4" x14ac:dyDescent="0.3">
      <c r="A4661" s="9">
        <v>4660</v>
      </c>
      <c r="B4661" s="10">
        <v>2066</v>
      </c>
      <c r="C4661" s="10" t="s">
        <v>128</v>
      </c>
      <c r="D4661" s="11">
        <v>1</v>
      </c>
    </row>
    <row r="4662" spans="1:4" x14ac:dyDescent="0.3">
      <c r="A4662" s="9">
        <v>4661</v>
      </c>
      <c r="B4662" s="10">
        <v>2067</v>
      </c>
      <c r="C4662" s="10" t="s">
        <v>93</v>
      </c>
      <c r="D4662" s="11">
        <v>1</v>
      </c>
    </row>
    <row r="4663" spans="1:4" x14ac:dyDescent="0.3">
      <c r="A4663" s="9">
        <v>4662</v>
      </c>
      <c r="B4663" s="10">
        <v>2068</v>
      </c>
      <c r="C4663" s="10" t="s">
        <v>104</v>
      </c>
      <c r="D4663" s="11">
        <v>1</v>
      </c>
    </row>
    <row r="4664" spans="1:4" x14ac:dyDescent="0.3">
      <c r="A4664" s="9">
        <v>4663</v>
      </c>
      <c r="B4664" s="10">
        <v>2068</v>
      </c>
      <c r="C4664" s="10" t="s">
        <v>160</v>
      </c>
      <c r="D4664" s="11">
        <v>1</v>
      </c>
    </row>
    <row r="4665" spans="1:4" x14ac:dyDescent="0.3">
      <c r="A4665" s="9">
        <v>4664</v>
      </c>
      <c r="B4665" s="10">
        <v>2069</v>
      </c>
      <c r="C4665" s="10" t="s">
        <v>119</v>
      </c>
      <c r="D4665" s="11">
        <v>1</v>
      </c>
    </row>
    <row r="4666" spans="1:4" x14ac:dyDescent="0.3">
      <c r="A4666" s="9">
        <v>4665</v>
      </c>
      <c r="B4666" s="10">
        <v>2069</v>
      </c>
      <c r="C4666" s="10" t="s">
        <v>113</v>
      </c>
      <c r="D4666" s="11">
        <v>1</v>
      </c>
    </row>
    <row r="4667" spans="1:4" x14ac:dyDescent="0.3">
      <c r="A4667" s="9">
        <v>4666</v>
      </c>
      <c r="B4667" s="10">
        <v>2070</v>
      </c>
      <c r="C4667" s="10" t="s">
        <v>115</v>
      </c>
      <c r="D4667" s="11">
        <v>1</v>
      </c>
    </row>
    <row r="4668" spans="1:4" x14ac:dyDescent="0.3">
      <c r="A4668" s="9">
        <v>4667</v>
      </c>
      <c r="B4668" s="10">
        <v>2070</v>
      </c>
      <c r="C4668" s="10" t="s">
        <v>122</v>
      </c>
      <c r="D4668" s="11">
        <v>1</v>
      </c>
    </row>
    <row r="4669" spans="1:4" x14ac:dyDescent="0.3">
      <c r="A4669" s="9">
        <v>4668</v>
      </c>
      <c r="B4669" s="10">
        <v>2071</v>
      </c>
      <c r="C4669" s="10" t="s">
        <v>78</v>
      </c>
      <c r="D4669" s="11">
        <v>1</v>
      </c>
    </row>
    <row r="4670" spans="1:4" x14ac:dyDescent="0.3">
      <c r="A4670" s="9">
        <v>4669</v>
      </c>
      <c r="B4670" s="10">
        <v>2072</v>
      </c>
      <c r="C4670" s="10" t="s">
        <v>83</v>
      </c>
      <c r="D4670" s="11">
        <v>1</v>
      </c>
    </row>
    <row r="4671" spans="1:4" x14ac:dyDescent="0.3">
      <c r="A4671" s="9">
        <v>4670</v>
      </c>
      <c r="B4671" s="10">
        <v>2073</v>
      </c>
      <c r="C4671" s="10" t="s">
        <v>98</v>
      </c>
      <c r="D4671" s="11">
        <v>1</v>
      </c>
    </row>
    <row r="4672" spans="1:4" x14ac:dyDescent="0.3">
      <c r="A4672" s="9">
        <v>4671</v>
      </c>
      <c r="B4672" s="10">
        <v>2073</v>
      </c>
      <c r="C4672" s="10" t="s">
        <v>89</v>
      </c>
      <c r="D4672" s="11">
        <v>1</v>
      </c>
    </row>
    <row r="4673" spans="1:4" x14ac:dyDescent="0.3">
      <c r="A4673" s="9">
        <v>4672</v>
      </c>
      <c r="B4673" s="10">
        <v>2073</v>
      </c>
      <c r="C4673" s="10" t="s">
        <v>137</v>
      </c>
      <c r="D4673" s="11">
        <v>1</v>
      </c>
    </row>
    <row r="4674" spans="1:4" x14ac:dyDescent="0.3">
      <c r="A4674" s="9">
        <v>4673</v>
      </c>
      <c r="B4674" s="10">
        <v>2073</v>
      </c>
      <c r="C4674" s="10" t="s">
        <v>128</v>
      </c>
      <c r="D4674" s="11">
        <v>1</v>
      </c>
    </row>
    <row r="4675" spans="1:4" x14ac:dyDescent="0.3">
      <c r="A4675" s="9">
        <v>4674</v>
      </c>
      <c r="B4675" s="10">
        <v>2073</v>
      </c>
      <c r="C4675" s="10" t="s">
        <v>90</v>
      </c>
      <c r="D4675" s="11">
        <v>1</v>
      </c>
    </row>
    <row r="4676" spans="1:4" x14ac:dyDescent="0.3">
      <c r="A4676" s="9">
        <v>4675</v>
      </c>
      <c r="B4676" s="10">
        <v>2073</v>
      </c>
      <c r="C4676" s="10" t="s">
        <v>155</v>
      </c>
      <c r="D4676" s="11">
        <v>1</v>
      </c>
    </row>
    <row r="4677" spans="1:4" x14ac:dyDescent="0.3">
      <c r="A4677" s="9">
        <v>4676</v>
      </c>
      <c r="B4677" s="10">
        <v>2073</v>
      </c>
      <c r="C4677" s="10" t="s">
        <v>83</v>
      </c>
      <c r="D4677" s="11">
        <v>2</v>
      </c>
    </row>
    <row r="4678" spans="1:4" x14ac:dyDescent="0.3">
      <c r="A4678" s="9">
        <v>4677</v>
      </c>
      <c r="B4678" s="10">
        <v>2073</v>
      </c>
      <c r="C4678" s="10" t="s">
        <v>82</v>
      </c>
      <c r="D4678" s="11">
        <v>1</v>
      </c>
    </row>
    <row r="4679" spans="1:4" x14ac:dyDescent="0.3">
      <c r="A4679" s="9">
        <v>4678</v>
      </c>
      <c r="B4679" s="10">
        <v>2073</v>
      </c>
      <c r="C4679" s="10" t="s">
        <v>146</v>
      </c>
      <c r="D4679" s="11">
        <v>1</v>
      </c>
    </row>
    <row r="4680" spans="1:4" x14ac:dyDescent="0.3">
      <c r="A4680" s="9">
        <v>4679</v>
      </c>
      <c r="B4680" s="10">
        <v>2074</v>
      </c>
      <c r="C4680" s="10" t="s">
        <v>79</v>
      </c>
      <c r="D4680" s="11">
        <v>1</v>
      </c>
    </row>
    <row r="4681" spans="1:4" x14ac:dyDescent="0.3">
      <c r="A4681" s="9">
        <v>4680</v>
      </c>
      <c r="B4681" s="10">
        <v>2074</v>
      </c>
      <c r="C4681" s="10" t="s">
        <v>77</v>
      </c>
      <c r="D4681" s="11">
        <v>1</v>
      </c>
    </row>
    <row r="4682" spans="1:4" x14ac:dyDescent="0.3">
      <c r="A4682" s="9">
        <v>4681</v>
      </c>
      <c r="B4682" s="10">
        <v>2075</v>
      </c>
      <c r="C4682" s="10" t="s">
        <v>104</v>
      </c>
      <c r="D4682" s="11">
        <v>1</v>
      </c>
    </row>
    <row r="4683" spans="1:4" x14ac:dyDescent="0.3">
      <c r="A4683" s="9">
        <v>4682</v>
      </c>
      <c r="B4683" s="10">
        <v>2075</v>
      </c>
      <c r="C4683" s="10" t="s">
        <v>160</v>
      </c>
      <c r="D4683" s="11">
        <v>1</v>
      </c>
    </row>
    <row r="4684" spans="1:4" x14ac:dyDescent="0.3">
      <c r="A4684" s="9">
        <v>4683</v>
      </c>
      <c r="B4684" s="10">
        <v>2075</v>
      </c>
      <c r="C4684" s="10" t="s">
        <v>99</v>
      </c>
      <c r="D4684" s="11">
        <v>1</v>
      </c>
    </row>
    <row r="4685" spans="1:4" x14ac:dyDescent="0.3">
      <c r="A4685" s="9">
        <v>4684</v>
      </c>
      <c r="B4685" s="10">
        <v>2075</v>
      </c>
      <c r="C4685" s="10" t="s">
        <v>79</v>
      </c>
      <c r="D4685" s="11">
        <v>1</v>
      </c>
    </row>
    <row r="4686" spans="1:4" x14ac:dyDescent="0.3">
      <c r="A4686" s="9">
        <v>4685</v>
      </c>
      <c r="B4686" s="10">
        <v>2075</v>
      </c>
      <c r="C4686" s="10" t="s">
        <v>106</v>
      </c>
      <c r="D4686" s="11">
        <v>2</v>
      </c>
    </row>
    <row r="4687" spans="1:4" x14ac:dyDescent="0.3">
      <c r="A4687" s="9">
        <v>4686</v>
      </c>
      <c r="B4687" s="10">
        <v>2075</v>
      </c>
      <c r="C4687" s="10" t="s">
        <v>154</v>
      </c>
      <c r="D4687" s="11">
        <v>1</v>
      </c>
    </row>
    <row r="4688" spans="1:4" x14ac:dyDescent="0.3">
      <c r="A4688" s="9">
        <v>4687</v>
      </c>
      <c r="B4688" s="10">
        <v>2075</v>
      </c>
      <c r="C4688" s="10" t="s">
        <v>81</v>
      </c>
      <c r="D4688" s="11">
        <v>1</v>
      </c>
    </row>
    <row r="4689" spans="1:4" x14ac:dyDescent="0.3">
      <c r="A4689" s="9">
        <v>4688</v>
      </c>
      <c r="B4689" s="10">
        <v>2075</v>
      </c>
      <c r="C4689" s="10" t="s">
        <v>158</v>
      </c>
      <c r="D4689" s="11">
        <v>1</v>
      </c>
    </row>
    <row r="4690" spans="1:4" x14ac:dyDescent="0.3">
      <c r="A4690" s="9">
        <v>4689</v>
      </c>
      <c r="B4690" s="10">
        <v>2075</v>
      </c>
      <c r="C4690" s="10" t="s">
        <v>143</v>
      </c>
      <c r="D4690" s="11">
        <v>2</v>
      </c>
    </row>
    <row r="4691" spans="1:4" x14ac:dyDescent="0.3">
      <c r="A4691" s="9">
        <v>4690</v>
      </c>
      <c r="B4691" s="10">
        <v>2075</v>
      </c>
      <c r="C4691" s="10" t="s">
        <v>112</v>
      </c>
      <c r="D4691" s="11">
        <v>1</v>
      </c>
    </row>
    <row r="4692" spans="1:4" x14ac:dyDescent="0.3">
      <c r="A4692" s="9">
        <v>4691</v>
      </c>
      <c r="B4692" s="10">
        <v>2075</v>
      </c>
      <c r="C4692" s="10" t="s">
        <v>93</v>
      </c>
      <c r="D4692" s="11">
        <v>1</v>
      </c>
    </row>
    <row r="4693" spans="1:4" x14ac:dyDescent="0.3">
      <c r="A4693" s="9">
        <v>4692</v>
      </c>
      <c r="B4693" s="10">
        <v>2075</v>
      </c>
      <c r="C4693" s="10" t="s">
        <v>149</v>
      </c>
      <c r="D4693" s="11">
        <v>1</v>
      </c>
    </row>
    <row r="4694" spans="1:4" x14ac:dyDescent="0.3">
      <c r="A4694" s="9">
        <v>4693</v>
      </c>
      <c r="B4694" s="10">
        <v>2075</v>
      </c>
      <c r="C4694" s="10" t="s">
        <v>95</v>
      </c>
      <c r="D4694" s="11">
        <v>1</v>
      </c>
    </row>
    <row r="4695" spans="1:4" x14ac:dyDescent="0.3">
      <c r="A4695" s="9">
        <v>4694</v>
      </c>
      <c r="B4695" s="10">
        <v>2076</v>
      </c>
      <c r="C4695" s="10" t="s">
        <v>98</v>
      </c>
      <c r="D4695" s="11">
        <v>1</v>
      </c>
    </row>
    <row r="4696" spans="1:4" x14ac:dyDescent="0.3">
      <c r="A4696" s="9">
        <v>4695</v>
      </c>
      <c r="B4696" s="10">
        <v>2076</v>
      </c>
      <c r="C4696" s="10" t="s">
        <v>110</v>
      </c>
      <c r="D4696" s="11">
        <v>1</v>
      </c>
    </row>
    <row r="4697" spans="1:4" x14ac:dyDescent="0.3">
      <c r="A4697" s="9">
        <v>4696</v>
      </c>
      <c r="B4697" s="10">
        <v>2077</v>
      </c>
      <c r="C4697" s="10" t="s">
        <v>91</v>
      </c>
      <c r="D4697" s="11">
        <v>1</v>
      </c>
    </row>
    <row r="4698" spans="1:4" x14ac:dyDescent="0.3">
      <c r="A4698" s="9">
        <v>4697</v>
      </c>
      <c r="B4698" s="10">
        <v>2078</v>
      </c>
      <c r="C4698" s="10" t="s">
        <v>85</v>
      </c>
      <c r="D4698" s="11">
        <v>1</v>
      </c>
    </row>
    <row r="4699" spans="1:4" x14ac:dyDescent="0.3">
      <c r="A4699" s="9">
        <v>4698</v>
      </c>
      <c r="B4699" s="10">
        <v>2078</v>
      </c>
      <c r="C4699" s="10" t="s">
        <v>152</v>
      </c>
      <c r="D4699" s="11">
        <v>1</v>
      </c>
    </row>
    <row r="4700" spans="1:4" x14ac:dyDescent="0.3">
      <c r="A4700" s="9">
        <v>4699</v>
      </c>
      <c r="B4700" s="10">
        <v>2079</v>
      </c>
      <c r="C4700" s="10" t="s">
        <v>93</v>
      </c>
      <c r="D4700" s="11">
        <v>1</v>
      </c>
    </row>
    <row r="4701" spans="1:4" x14ac:dyDescent="0.3">
      <c r="A4701" s="9">
        <v>4700</v>
      </c>
      <c r="B4701" s="10">
        <v>2080</v>
      </c>
      <c r="C4701" s="10" t="s">
        <v>102</v>
      </c>
      <c r="D4701" s="11">
        <v>1</v>
      </c>
    </row>
    <row r="4702" spans="1:4" x14ac:dyDescent="0.3">
      <c r="A4702" s="9">
        <v>4701</v>
      </c>
      <c r="B4702" s="10">
        <v>2080</v>
      </c>
      <c r="C4702" s="10" t="s">
        <v>141</v>
      </c>
      <c r="D4702" s="11">
        <v>1</v>
      </c>
    </row>
    <row r="4703" spans="1:4" x14ac:dyDescent="0.3">
      <c r="A4703" s="9">
        <v>4702</v>
      </c>
      <c r="B4703" s="10">
        <v>2081</v>
      </c>
      <c r="C4703" s="10" t="s">
        <v>81</v>
      </c>
      <c r="D4703" s="11">
        <v>1</v>
      </c>
    </row>
    <row r="4704" spans="1:4" x14ac:dyDescent="0.3">
      <c r="A4704" s="9">
        <v>4703</v>
      </c>
      <c r="B4704" s="10">
        <v>2081</v>
      </c>
      <c r="C4704" s="10" t="s">
        <v>143</v>
      </c>
      <c r="D4704" s="11">
        <v>1</v>
      </c>
    </row>
    <row r="4705" spans="1:4" x14ac:dyDescent="0.3">
      <c r="A4705" s="9">
        <v>4704</v>
      </c>
      <c r="B4705" s="10">
        <v>2081</v>
      </c>
      <c r="C4705" s="10" t="s">
        <v>138</v>
      </c>
      <c r="D4705" s="11">
        <v>1</v>
      </c>
    </row>
    <row r="4706" spans="1:4" x14ac:dyDescent="0.3">
      <c r="A4706" s="9">
        <v>4705</v>
      </c>
      <c r="B4706" s="10">
        <v>2081</v>
      </c>
      <c r="C4706" s="10" t="s">
        <v>119</v>
      </c>
      <c r="D4706" s="11">
        <v>1</v>
      </c>
    </row>
    <row r="4707" spans="1:4" x14ac:dyDescent="0.3">
      <c r="A4707" s="9">
        <v>4706</v>
      </c>
      <c r="B4707" s="10">
        <v>2082</v>
      </c>
      <c r="C4707" s="10" t="s">
        <v>138</v>
      </c>
      <c r="D4707" s="11">
        <v>1</v>
      </c>
    </row>
    <row r="4708" spans="1:4" x14ac:dyDescent="0.3">
      <c r="A4708" s="9">
        <v>4707</v>
      </c>
      <c r="B4708" s="10">
        <v>2083</v>
      </c>
      <c r="C4708" s="10" t="s">
        <v>151</v>
      </c>
      <c r="D4708" s="11">
        <v>1</v>
      </c>
    </row>
    <row r="4709" spans="1:4" x14ac:dyDescent="0.3">
      <c r="A4709" s="9">
        <v>4708</v>
      </c>
      <c r="B4709" s="10">
        <v>2084</v>
      </c>
      <c r="C4709" s="10" t="s">
        <v>106</v>
      </c>
      <c r="D4709" s="11">
        <v>1</v>
      </c>
    </row>
    <row r="4710" spans="1:4" x14ac:dyDescent="0.3">
      <c r="A4710" s="9">
        <v>4709</v>
      </c>
      <c r="B4710" s="10">
        <v>2084</v>
      </c>
      <c r="C4710" s="10" t="s">
        <v>80</v>
      </c>
      <c r="D4710" s="11">
        <v>1</v>
      </c>
    </row>
    <row r="4711" spans="1:4" x14ac:dyDescent="0.3">
      <c r="A4711" s="9">
        <v>4710</v>
      </c>
      <c r="B4711" s="10">
        <v>2085</v>
      </c>
      <c r="C4711" s="10" t="s">
        <v>110</v>
      </c>
      <c r="D4711" s="11">
        <v>1</v>
      </c>
    </row>
    <row r="4712" spans="1:4" x14ac:dyDescent="0.3">
      <c r="A4712" s="9">
        <v>4711</v>
      </c>
      <c r="B4712" s="10">
        <v>2086</v>
      </c>
      <c r="C4712" s="10" t="s">
        <v>77</v>
      </c>
      <c r="D4712" s="11">
        <v>1</v>
      </c>
    </row>
    <row r="4713" spans="1:4" x14ac:dyDescent="0.3">
      <c r="A4713" s="9">
        <v>4712</v>
      </c>
      <c r="B4713" s="10">
        <v>2086</v>
      </c>
      <c r="C4713" s="10" t="s">
        <v>107</v>
      </c>
      <c r="D4713" s="11">
        <v>1</v>
      </c>
    </row>
    <row r="4714" spans="1:4" x14ac:dyDescent="0.3">
      <c r="A4714" s="9">
        <v>4713</v>
      </c>
      <c r="B4714" s="10">
        <v>2087</v>
      </c>
      <c r="C4714" s="10" t="s">
        <v>98</v>
      </c>
      <c r="D4714" s="11">
        <v>1</v>
      </c>
    </row>
    <row r="4715" spans="1:4" x14ac:dyDescent="0.3">
      <c r="A4715" s="9">
        <v>4714</v>
      </c>
      <c r="B4715" s="10">
        <v>2087</v>
      </c>
      <c r="C4715" s="10" t="s">
        <v>106</v>
      </c>
      <c r="D4715" s="11">
        <v>1</v>
      </c>
    </row>
    <row r="4716" spans="1:4" x14ac:dyDescent="0.3">
      <c r="A4716" s="9">
        <v>4715</v>
      </c>
      <c r="B4716" s="10">
        <v>2088</v>
      </c>
      <c r="C4716" s="10" t="s">
        <v>87</v>
      </c>
      <c r="D4716" s="11">
        <v>1</v>
      </c>
    </row>
    <row r="4717" spans="1:4" x14ac:dyDescent="0.3">
      <c r="A4717" s="9">
        <v>4716</v>
      </c>
      <c r="B4717" s="10">
        <v>2089</v>
      </c>
      <c r="C4717" s="10" t="s">
        <v>93</v>
      </c>
      <c r="D4717" s="11">
        <v>1</v>
      </c>
    </row>
    <row r="4718" spans="1:4" x14ac:dyDescent="0.3">
      <c r="A4718" s="9">
        <v>4717</v>
      </c>
      <c r="B4718" s="10">
        <v>2090</v>
      </c>
      <c r="C4718" s="10" t="s">
        <v>98</v>
      </c>
      <c r="D4718" s="11">
        <v>1</v>
      </c>
    </row>
    <row r="4719" spans="1:4" x14ac:dyDescent="0.3">
      <c r="A4719" s="9">
        <v>4718</v>
      </c>
      <c r="B4719" s="10">
        <v>2090</v>
      </c>
      <c r="C4719" s="10" t="s">
        <v>90</v>
      </c>
      <c r="D4719" s="11">
        <v>1</v>
      </c>
    </row>
    <row r="4720" spans="1:4" x14ac:dyDescent="0.3">
      <c r="A4720" s="9">
        <v>4719</v>
      </c>
      <c r="B4720" s="10">
        <v>2090</v>
      </c>
      <c r="C4720" s="10" t="s">
        <v>142</v>
      </c>
      <c r="D4720" s="11">
        <v>1</v>
      </c>
    </row>
    <row r="4721" spans="1:4" x14ac:dyDescent="0.3">
      <c r="A4721" s="9">
        <v>4720</v>
      </c>
      <c r="B4721" s="10">
        <v>2090</v>
      </c>
      <c r="C4721" s="10" t="s">
        <v>152</v>
      </c>
      <c r="D4721" s="11">
        <v>1</v>
      </c>
    </row>
    <row r="4722" spans="1:4" x14ac:dyDescent="0.3">
      <c r="A4722" s="9">
        <v>4721</v>
      </c>
      <c r="B4722" s="10">
        <v>2091</v>
      </c>
      <c r="C4722" s="10" t="s">
        <v>79</v>
      </c>
      <c r="D4722" s="11">
        <v>1</v>
      </c>
    </row>
    <row r="4723" spans="1:4" x14ac:dyDescent="0.3">
      <c r="A4723" s="9">
        <v>4722</v>
      </c>
      <c r="B4723" s="10">
        <v>2091</v>
      </c>
      <c r="C4723" s="10" t="s">
        <v>105</v>
      </c>
      <c r="D4723" s="11">
        <v>1</v>
      </c>
    </row>
    <row r="4724" spans="1:4" x14ac:dyDescent="0.3">
      <c r="A4724" s="9">
        <v>4723</v>
      </c>
      <c r="B4724" s="10">
        <v>2092</v>
      </c>
      <c r="C4724" s="10" t="s">
        <v>77</v>
      </c>
      <c r="D4724" s="11">
        <v>1</v>
      </c>
    </row>
    <row r="4725" spans="1:4" x14ac:dyDescent="0.3">
      <c r="A4725" s="9">
        <v>4724</v>
      </c>
      <c r="B4725" s="10">
        <v>2092</v>
      </c>
      <c r="C4725" s="10" t="s">
        <v>96</v>
      </c>
      <c r="D4725" s="11">
        <v>1</v>
      </c>
    </row>
    <row r="4726" spans="1:4" x14ac:dyDescent="0.3">
      <c r="A4726" s="9">
        <v>4725</v>
      </c>
      <c r="B4726" s="10">
        <v>2093</v>
      </c>
      <c r="C4726" s="10" t="s">
        <v>119</v>
      </c>
      <c r="D4726" s="11">
        <v>1</v>
      </c>
    </row>
    <row r="4727" spans="1:4" x14ac:dyDescent="0.3">
      <c r="A4727" s="9">
        <v>4726</v>
      </c>
      <c r="B4727" s="10">
        <v>2093</v>
      </c>
      <c r="C4727" s="10" t="s">
        <v>139</v>
      </c>
      <c r="D4727" s="11">
        <v>1</v>
      </c>
    </row>
    <row r="4728" spans="1:4" x14ac:dyDescent="0.3">
      <c r="A4728" s="9">
        <v>4727</v>
      </c>
      <c r="B4728" s="10">
        <v>2094</v>
      </c>
      <c r="C4728" s="10" t="s">
        <v>128</v>
      </c>
      <c r="D4728" s="11">
        <v>1</v>
      </c>
    </row>
    <row r="4729" spans="1:4" x14ac:dyDescent="0.3">
      <c r="A4729" s="9">
        <v>4728</v>
      </c>
      <c r="B4729" s="10">
        <v>2094</v>
      </c>
      <c r="C4729" s="10" t="s">
        <v>110</v>
      </c>
      <c r="D4729" s="11">
        <v>1</v>
      </c>
    </row>
    <row r="4730" spans="1:4" x14ac:dyDescent="0.3">
      <c r="A4730" s="9">
        <v>4729</v>
      </c>
      <c r="B4730" s="10">
        <v>2095</v>
      </c>
      <c r="C4730" s="10" t="s">
        <v>118</v>
      </c>
      <c r="D4730" s="11">
        <v>1</v>
      </c>
    </row>
    <row r="4731" spans="1:4" x14ac:dyDescent="0.3">
      <c r="A4731" s="9">
        <v>4730</v>
      </c>
      <c r="B4731" s="10">
        <v>2095</v>
      </c>
      <c r="C4731" s="10" t="s">
        <v>100</v>
      </c>
      <c r="D4731" s="11">
        <v>1</v>
      </c>
    </row>
    <row r="4732" spans="1:4" x14ac:dyDescent="0.3">
      <c r="A4732" s="9">
        <v>4731</v>
      </c>
      <c r="B4732" s="10">
        <v>2095</v>
      </c>
      <c r="C4732" s="10" t="s">
        <v>155</v>
      </c>
      <c r="D4732" s="11">
        <v>1</v>
      </c>
    </row>
    <row r="4733" spans="1:4" x14ac:dyDescent="0.3">
      <c r="A4733" s="9">
        <v>4732</v>
      </c>
      <c r="B4733" s="10">
        <v>2095</v>
      </c>
      <c r="C4733" s="10" t="s">
        <v>142</v>
      </c>
      <c r="D4733" s="11">
        <v>1</v>
      </c>
    </row>
    <row r="4734" spans="1:4" x14ac:dyDescent="0.3">
      <c r="A4734" s="9">
        <v>4733</v>
      </c>
      <c r="B4734" s="10">
        <v>2096</v>
      </c>
      <c r="C4734" s="10" t="s">
        <v>138</v>
      </c>
      <c r="D4734" s="11">
        <v>1</v>
      </c>
    </row>
    <row r="4735" spans="1:4" x14ac:dyDescent="0.3">
      <c r="A4735" s="9">
        <v>4734</v>
      </c>
      <c r="B4735" s="10">
        <v>2097</v>
      </c>
      <c r="C4735" s="10" t="s">
        <v>106</v>
      </c>
      <c r="D4735" s="11">
        <v>1</v>
      </c>
    </row>
    <row r="4736" spans="1:4" x14ac:dyDescent="0.3">
      <c r="A4736" s="9">
        <v>4735</v>
      </c>
      <c r="B4736" s="10">
        <v>2097</v>
      </c>
      <c r="C4736" s="10" t="s">
        <v>97</v>
      </c>
      <c r="D4736" s="11">
        <v>1</v>
      </c>
    </row>
    <row r="4737" spans="1:4" x14ac:dyDescent="0.3">
      <c r="A4737" s="9">
        <v>4736</v>
      </c>
      <c r="B4737" s="10">
        <v>2097</v>
      </c>
      <c r="C4737" s="10" t="s">
        <v>136</v>
      </c>
      <c r="D4737" s="11">
        <v>1</v>
      </c>
    </row>
    <row r="4738" spans="1:4" x14ac:dyDescent="0.3">
      <c r="A4738" s="9">
        <v>4737</v>
      </c>
      <c r="B4738" s="10">
        <v>2098</v>
      </c>
      <c r="C4738" s="10" t="s">
        <v>134</v>
      </c>
      <c r="D4738" s="11">
        <v>1</v>
      </c>
    </row>
    <row r="4739" spans="1:4" x14ac:dyDescent="0.3">
      <c r="A4739" s="9">
        <v>4738</v>
      </c>
      <c r="B4739" s="10">
        <v>2098</v>
      </c>
      <c r="C4739" s="10" t="s">
        <v>79</v>
      </c>
      <c r="D4739" s="11">
        <v>1</v>
      </c>
    </row>
    <row r="4740" spans="1:4" x14ac:dyDescent="0.3">
      <c r="A4740" s="9">
        <v>4739</v>
      </c>
      <c r="B4740" s="10">
        <v>2099</v>
      </c>
      <c r="C4740" s="10" t="s">
        <v>119</v>
      </c>
      <c r="D4740" s="11">
        <v>1</v>
      </c>
    </row>
    <row r="4741" spans="1:4" x14ac:dyDescent="0.3">
      <c r="A4741" s="9">
        <v>4740</v>
      </c>
      <c r="B4741" s="10">
        <v>2100</v>
      </c>
      <c r="C4741" s="10" t="s">
        <v>78</v>
      </c>
      <c r="D4741" s="11">
        <v>1</v>
      </c>
    </row>
    <row r="4742" spans="1:4" x14ac:dyDescent="0.3">
      <c r="A4742" s="9">
        <v>4741</v>
      </c>
      <c r="B4742" s="10">
        <v>2100</v>
      </c>
      <c r="C4742" s="10" t="s">
        <v>80</v>
      </c>
      <c r="D4742" s="11">
        <v>1</v>
      </c>
    </row>
    <row r="4743" spans="1:4" x14ac:dyDescent="0.3">
      <c r="A4743" s="9">
        <v>4742</v>
      </c>
      <c r="B4743" s="10">
        <v>2101</v>
      </c>
      <c r="C4743" s="10" t="s">
        <v>160</v>
      </c>
      <c r="D4743" s="11">
        <v>1</v>
      </c>
    </row>
    <row r="4744" spans="1:4" x14ac:dyDescent="0.3">
      <c r="A4744" s="9">
        <v>4743</v>
      </c>
      <c r="B4744" s="10">
        <v>2101</v>
      </c>
      <c r="C4744" s="10" t="s">
        <v>134</v>
      </c>
      <c r="D4744" s="11">
        <v>1</v>
      </c>
    </row>
    <row r="4745" spans="1:4" x14ac:dyDescent="0.3">
      <c r="A4745" s="9">
        <v>4744</v>
      </c>
      <c r="B4745" s="10">
        <v>2101</v>
      </c>
      <c r="C4745" s="10" t="s">
        <v>83</v>
      </c>
      <c r="D4745" s="11">
        <v>1</v>
      </c>
    </row>
    <row r="4746" spans="1:4" x14ac:dyDescent="0.3">
      <c r="A4746" s="9">
        <v>4745</v>
      </c>
      <c r="B4746" s="10">
        <v>2102</v>
      </c>
      <c r="C4746" s="10" t="s">
        <v>104</v>
      </c>
      <c r="D4746" s="11">
        <v>1</v>
      </c>
    </row>
    <row r="4747" spans="1:4" x14ac:dyDescent="0.3">
      <c r="A4747" s="9">
        <v>4746</v>
      </c>
      <c r="B4747" s="10">
        <v>2102</v>
      </c>
      <c r="C4747" s="10" t="s">
        <v>154</v>
      </c>
      <c r="D4747" s="11">
        <v>1</v>
      </c>
    </row>
    <row r="4748" spans="1:4" x14ac:dyDescent="0.3">
      <c r="A4748" s="9">
        <v>4747</v>
      </c>
      <c r="B4748" s="10">
        <v>2102</v>
      </c>
      <c r="C4748" s="10" t="s">
        <v>96</v>
      </c>
      <c r="D4748" s="11">
        <v>1</v>
      </c>
    </row>
    <row r="4749" spans="1:4" x14ac:dyDescent="0.3">
      <c r="A4749" s="9">
        <v>4748</v>
      </c>
      <c r="B4749" s="10">
        <v>2103</v>
      </c>
      <c r="C4749" s="10" t="s">
        <v>98</v>
      </c>
      <c r="D4749" s="11">
        <v>1</v>
      </c>
    </row>
    <row r="4750" spans="1:4" x14ac:dyDescent="0.3">
      <c r="A4750" s="9">
        <v>4749</v>
      </c>
      <c r="B4750" s="10">
        <v>2103</v>
      </c>
      <c r="C4750" s="10" t="s">
        <v>108</v>
      </c>
      <c r="D4750" s="11">
        <v>1</v>
      </c>
    </row>
    <row r="4751" spans="1:4" x14ac:dyDescent="0.3">
      <c r="A4751" s="9">
        <v>4750</v>
      </c>
      <c r="B4751" s="10">
        <v>2103</v>
      </c>
      <c r="C4751" s="10" t="s">
        <v>99</v>
      </c>
      <c r="D4751" s="11">
        <v>1</v>
      </c>
    </row>
    <row r="4752" spans="1:4" x14ac:dyDescent="0.3">
      <c r="A4752" s="9">
        <v>4751</v>
      </c>
      <c r="B4752" s="10">
        <v>2103</v>
      </c>
      <c r="C4752" s="10" t="s">
        <v>97</v>
      </c>
      <c r="D4752" s="11">
        <v>1</v>
      </c>
    </row>
    <row r="4753" spans="1:4" x14ac:dyDescent="0.3">
      <c r="A4753" s="9">
        <v>4752</v>
      </c>
      <c r="B4753" s="10">
        <v>2104</v>
      </c>
      <c r="C4753" s="10" t="s">
        <v>79</v>
      </c>
      <c r="D4753" s="11">
        <v>1</v>
      </c>
    </row>
    <row r="4754" spans="1:4" x14ac:dyDescent="0.3">
      <c r="A4754" s="9">
        <v>4753</v>
      </c>
      <c r="B4754" s="10">
        <v>2104</v>
      </c>
      <c r="C4754" s="10" t="s">
        <v>96</v>
      </c>
      <c r="D4754" s="11">
        <v>1</v>
      </c>
    </row>
    <row r="4755" spans="1:4" x14ac:dyDescent="0.3">
      <c r="A4755" s="9">
        <v>4754</v>
      </c>
      <c r="B4755" s="10">
        <v>2104</v>
      </c>
      <c r="C4755" s="10" t="s">
        <v>142</v>
      </c>
      <c r="D4755" s="11">
        <v>1</v>
      </c>
    </row>
    <row r="4756" spans="1:4" x14ac:dyDescent="0.3">
      <c r="A4756" s="9">
        <v>4755</v>
      </c>
      <c r="B4756" s="10">
        <v>2105</v>
      </c>
      <c r="C4756" s="10" t="s">
        <v>106</v>
      </c>
      <c r="D4756" s="11">
        <v>1</v>
      </c>
    </row>
    <row r="4757" spans="1:4" x14ac:dyDescent="0.3">
      <c r="A4757" s="9">
        <v>4756</v>
      </c>
      <c r="B4757" s="10">
        <v>2106</v>
      </c>
      <c r="C4757" s="10" t="s">
        <v>113</v>
      </c>
      <c r="D4757" s="11">
        <v>1</v>
      </c>
    </row>
    <row r="4758" spans="1:4" x14ac:dyDescent="0.3">
      <c r="A4758" s="9">
        <v>4757</v>
      </c>
      <c r="B4758" s="10">
        <v>2106</v>
      </c>
      <c r="C4758" s="10" t="s">
        <v>86</v>
      </c>
      <c r="D4758" s="11">
        <v>1</v>
      </c>
    </row>
    <row r="4759" spans="1:4" x14ac:dyDescent="0.3">
      <c r="A4759" s="9">
        <v>4758</v>
      </c>
      <c r="B4759" s="10">
        <v>2107</v>
      </c>
      <c r="C4759" s="10" t="s">
        <v>141</v>
      </c>
      <c r="D4759" s="11">
        <v>1</v>
      </c>
    </row>
    <row r="4760" spans="1:4" x14ac:dyDescent="0.3">
      <c r="A4760" s="9">
        <v>4759</v>
      </c>
      <c r="B4760" s="10">
        <v>2107</v>
      </c>
      <c r="C4760" s="10" t="s">
        <v>112</v>
      </c>
      <c r="D4760" s="11">
        <v>1</v>
      </c>
    </row>
    <row r="4761" spans="1:4" x14ac:dyDescent="0.3">
      <c r="A4761" s="9">
        <v>4760</v>
      </c>
      <c r="B4761" s="10">
        <v>2108</v>
      </c>
      <c r="C4761" s="10" t="s">
        <v>102</v>
      </c>
      <c r="D4761" s="11">
        <v>1</v>
      </c>
    </row>
    <row r="4762" spans="1:4" x14ac:dyDescent="0.3">
      <c r="A4762" s="9">
        <v>4761</v>
      </c>
      <c r="B4762" s="10">
        <v>2108</v>
      </c>
      <c r="C4762" s="10" t="s">
        <v>79</v>
      </c>
      <c r="D4762" s="11">
        <v>1</v>
      </c>
    </row>
    <row r="4763" spans="1:4" x14ac:dyDescent="0.3">
      <c r="A4763" s="9">
        <v>4762</v>
      </c>
      <c r="B4763" s="10">
        <v>2108</v>
      </c>
      <c r="C4763" s="10" t="s">
        <v>152</v>
      </c>
      <c r="D4763" s="11">
        <v>1</v>
      </c>
    </row>
    <row r="4764" spans="1:4" x14ac:dyDescent="0.3">
      <c r="A4764" s="9">
        <v>4763</v>
      </c>
      <c r="B4764" s="10">
        <v>2108</v>
      </c>
      <c r="C4764" s="10" t="s">
        <v>139</v>
      </c>
      <c r="D4764" s="11">
        <v>1</v>
      </c>
    </row>
    <row r="4765" spans="1:4" x14ac:dyDescent="0.3">
      <c r="A4765" s="9">
        <v>4764</v>
      </c>
      <c r="B4765" s="10">
        <v>2109</v>
      </c>
      <c r="C4765" s="10" t="s">
        <v>99</v>
      </c>
      <c r="D4765" s="11">
        <v>1</v>
      </c>
    </row>
    <row r="4766" spans="1:4" x14ac:dyDescent="0.3">
      <c r="A4766" s="9">
        <v>4765</v>
      </c>
      <c r="B4766" s="10">
        <v>2109</v>
      </c>
      <c r="C4766" s="10" t="s">
        <v>124</v>
      </c>
      <c r="D4766" s="11">
        <v>1</v>
      </c>
    </row>
    <row r="4767" spans="1:4" x14ac:dyDescent="0.3">
      <c r="A4767" s="9">
        <v>4766</v>
      </c>
      <c r="B4767" s="10">
        <v>2110</v>
      </c>
      <c r="C4767" s="10" t="s">
        <v>114</v>
      </c>
      <c r="D4767" s="11">
        <v>1</v>
      </c>
    </row>
    <row r="4768" spans="1:4" x14ac:dyDescent="0.3">
      <c r="A4768" s="9">
        <v>4767</v>
      </c>
      <c r="B4768" s="10">
        <v>2110</v>
      </c>
      <c r="C4768" s="10" t="s">
        <v>120</v>
      </c>
      <c r="D4768" s="11">
        <v>1</v>
      </c>
    </row>
    <row r="4769" spans="1:4" x14ac:dyDescent="0.3">
      <c r="A4769" s="9">
        <v>4768</v>
      </c>
      <c r="B4769" s="10">
        <v>2111</v>
      </c>
      <c r="C4769" s="10" t="s">
        <v>118</v>
      </c>
      <c r="D4769" s="11">
        <v>1</v>
      </c>
    </row>
    <row r="4770" spans="1:4" x14ac:dyDescent="0.3">
      <c r="A4770" s="9">
        <v>4769</v>
      </c>
      <c r="B4770" s="10">
        <v>2111</v>
      </c>
      <c r="C4770" s="10" t="s">
        <v>130</v>
      </c>
      <c r="D4770" s="11">
        <v>1</v>
      </c>
    </row>
    <row r="4771" spans="1:4" x14ac:dyDescent="0.3">
      <c r="A4771" s="9">
        <v>4770</v>
      </c>
      <c r="B4771" s="10">
        <v>2111</v>
      </c>
      <c r="C4771" s="10" t="s">
        <v>155</v>
      </c>
      <c r="D4771" s="11">
        <v>1</v>
      </c>
    </row>
    <row r="4772" spans="1:4" x14ac:dyDescent="0.3">
      <c r="A4772" s="9">
        <v>4771</v>
      </c>
      <c r="B4772" s="10">
        <v>2111</v>
      </c>
      <c r="C4772" s="10" t="s">
        <v>124</v>
      </c>
      <c r="D4772" s="11">
        <v>1</v>
      </c>
    </row>
    <row r="4773" spans="1:4" x14ac:dyDescent="0.3">
      <c r="A4773" s="9">
        <v>4772</v>
      </c>
      <c r="B4773" s="10">
        <v>2112</v>
      </c>
      <c r="C4773" s="10" t="s">
        <v>85</v>
      </c>
      <c r="D4773" s="11">
        <v>1</v>
      </c>
    </row>
    <row r="4774" spans="1:4" x14ac:dyDescent="0.3">
      <c r="A4774" s="9">
        <v>4773</v>
      </c>
      <c r="B4774" s="10">
        <v>2113</v>
      </c>
      <c r="C4774" s="10" t="s">
        <v>130</v>
      </c>
      <c r="D4774" s="11">
        <v>1</v>
      </c>
    </row>
    <row r="4775" spans="1:4" x14ac:dyDescent="0.3">
      <c r="A4775" s="9">
        <v>4774</v>
      </c>
      <c r="B4775" s="10">
        <v>2113</v>
      </c>
      <c r="C4775" s="10" t="s">
        <v>81</v>
      </c>
      <c r="D4775" s="11">
        <v>1</v>
      </c>
    </row>
    <row r="4776" spans="1:4" x14ac:dyDescent="0.3">
      <c r="A4776" s="9">
        <v>4775</v>
      </c>
      <c r="B4776" s="10">
        <v>2114</v>
      </c>
      <c r="C4776" s="10" t="s">
        <v>78</v>
      </c>
      <c r="D4776" s="11">
        <v>1</v>
      </c>
    </row>
    <row r="4777" spans="1:4" x14ac:dyDescent="0.3">
      <c r="A4777" s="9">
        <v>4776</v>
      </c>
      <c r="B4777" s="10">
        <v>2115</v>
      </c>
      <c r="C4777" s="10" t="s">
        <v>104</v>
      </c>
      <c r="D4777" s="11">
        <v>1</v>
      </c>
    </row>
    <row r="4778" spans="1:4" x14ac:dyDescent="0.3">
      <c r="A4778" s="9">
        <v>4777</v>
      </c>
      <c r="B4778" s="10">
        <v>2115</v>
      </c>
      <c r="C4778" s="10" t="s">
        <v>128</v>
      </c>
      <c r="D4778" s="11">
        <v>1</v>
      </c>
    </row>
    <row r="4779" spans="1:4" x14ac:dyDescent="0.3">
      <c r="A4779" s="9">
        <v>4778</v>
      </c>
      <c r="B4779" s="10">
        <v>2115</v>
      </c>
      <c r="C4779" s="10" t="s">
        <v>101</v>
      </c>
      <c r="D4779" s="11">
        <v>1</v>
      </c>
    </row>
    <row r="4780" spans="1:4" x14ac:dyDescent="0.3">
      <c r="A4780" s="9">
        <v>4779</v>
      </c>
      <c r="B4780" s="10">
        <v>2115</v>
      </c>
      <c r="C4780" s="10" t="s">
        <v>97</v>
      </c>
      <c r="D4780" s="11">
        <v>1</v>
      </c>
    </row>
    <row r="4781" spans="1:4" x14ac:dyDescent="0.3">
      <c r="A4781" s="9">
        <v>4780</v>
      </c>
      <c r="B4781" s="10">
        <v>2116</v>
      </c>
      <c r="C4781" s="10" t="s">
        <v>81</v>
      </c>
      <c r="D4781" s="11">
        <v>1</v>
      </c>
    </row>
    <row r="4782" spans="1:4" x14ac:dyDescent="0.3">
      <c r="A4782" s="9">
        <v>4781</v>
      </c>
      <c r="B4782" s="10">
        <v>2117</v>
      </c>
      <c r="C4782" s="10" t="s">
        <v>121</v>
      </c>
      <c r="D4782" s="11">
        <v>1</v>
      </c>
    </row>
    <row r="4783" spans="1:4" x14ac:dyDescent="0.3">
      <c r="A4783" s="9">
        <v>4782</v>
      </c>
      <c r="B4783" s="10">
        <v>2118</v>
      </c>
      <c r="C4783" s="10" t="s">
        <v>100</v>
      </c>
      <c r="D4783" s="11">
        <v>1</v>
      </c>
    </row>
    <row r="4784" spans="1:4" x14ac:dyDescent="0.3">
      <c r="A4784" s="9">
        <v>4783</v>
      </c>
      <c r="B4784" s="10">
        <v>2118</v>
      </c>
      <c r="C4784" s="10" t="s">
        <v>97</v>
      </c>
      <c r="D4784" s="11">
        <v>1</v>
      </c>
    </row>
    <row r="4785" spans="1:4" x14ac:dyDescent="0.3">
      <c r="A4785" s="9">
        <v>4784</v>
      </c>
      <c r="B4785" s="10">
        <v>2118</v>
      </c>
      <c r="C4785" s="10" t="s">
        <v>142</v>
      </c>
      <c r="D4785" s="11">
        <v>1</v>
      </c>
    </row>
    <row r="4786" spans="1:4" x14ac:dyDescent="0.3">
      <c r="A4786" s="9">
        <v>4785</v>
      </c>
      <c r="B4786" s="10">
        <v>2119</v>
      </c>
      <c r="C4786" s="10" t="s">
        <v>114</v>
      </c>
      <c r="D4786" s="11">
        <v>1</v>
      </c>
    </row>
    <row r="4787" spans="1:4" x14ac:dyDescent="0.3">
      <c r="A4787" s="9">
        <v>4786</v>
      </c>
      <c r="B4787" s="10">
        <v>2120</v>
      </c>
      <c r="C4787" s="10" t="s">
        <v>150</v>
      </c>
      <c r="D4787" s="11">
        <v>1</v>
      </c>
    </row>
    <row r="4788" spans="1:4" x14ac:dyDescent="0.3">
      <c r="A4788" s="9">
        <v>4787</v>
      </c>
      <c r="B4788" s="10">
        <v>2121</v>
      </c>
      <c r="C4788" s="10" t="s">
        <v>163</v>
      </c>
      <c r="D4788" s="11">
        <v>1</v>
      </c>
    </row>
    <row r="4789" spans="1:4" x14ac:dyDescent="0.3">
      <c r="A4789" s="9">
        <v>4788</v>
      </c>
      <c r="B4789" s="10">
        <v>2122</v>
      </c>
      <c r="C4789" s="10" t="s">
        <v>90</v>
      </c>
      <c r="D4789" s="11">
        <v>1</v>
      </c>
    </row>
    <row r="4790" spans="1:4" x14ac:dyDescent="0.3">
      <c r="A4790" s="9">
        <v>4789</v>
      </c>
      <c r="B4790" s="10">
        <v>2122</v>
      </c>
      <c r="C4790" s="10" t="s">
        <v>116</v>
      </c>
      <c r="D4790" s="11">
        <v>1</v>
      </c>
    </row>
    <row r="4791" spans="1:4" x14ac:dyDescent="0.3">
      <c r="A4791" s="9">
        <v>4790</v>
      </c>
      <c r="B4791" s="10">
        <v>2123</v>
      </c>
      <c r="C4791" s="10" t="s">
        <v>93</v>
      </c>
      <c r="D4791" s="11">
        <v>1</v>
      </c>
    </row>
    <row r="4792" spans="1:4" x14ac:dyDescent="0.3">
      <c r="A4792" s="9">
        <v>4791</v>
      </c>
      <c r="B4792" s="10">
        <v>2124</v>
      </c>
      <c r="C4792" s="10" t="s">
        <v>83</v>
      </c>
      <c r="D4792" s="11">
        <v>1</v>
      </c>
    </row>
    <row r="4793" spans="1:4" x14ac:dyDescent="0.3">
      <c r="A4793" s="9">
        <v>4792</v>
      </c>
      <c r="B4793" s="10">
        <v>2124</v>
      </c>
      <c r="C4793" s="10" t="s">
        <v>81</v>
      </c>
      <c r="D4793" s="11">
        <v>1</v>
      </c>
    </row>
    <row r="4794" spans="1:4" x14ac:dyDescent="0.3">
      <c r="A4794" s="9">
        <v>4793</v>
      </c>
      <c r="B4794" s="10">
        <v>2124</v>
      </c>
      <c r="C4794" s="10" t="s">
        <v>115</v>
      </c>
      <c r="D4794" s="11">
        <v>1</v>
      </c>
    </row>
    <row r="4795" spans="1:4" x14ac:dyDescent="0.3">
      <c r="A4795" s="9">
        <v>4794</v>
      </c>
      <c r="B4795" s="10">
        <v>2124</v>
      </c>
      <c r="C4795" s="10" t="s">
        <v>144</v>
      </c>
      <c r="D4795" s="11">
        <v>1</v>
      </c>
    </row>
    <row r="4796" spans="1:4" x14ac:dyDescent="0.3">
      <c r="A4796" s="9">
        <v>4795</v>
      </c>
      <c r="B4796" s="10">
        <v>2124</v>
      </c>
      <c r="C4796" s="10" t="s">
        <v>165</v>
      </c>
      <c r="D4796" s="11">
        <v>1</v>
      </c>
    </row>
    <row r="4797" spans="1:4" x14ac:dyDescent="0.3">
      <c r="A4797" s="9">
        <v>4796</v>
      </c>
      <c r="B4797" s="10">
        <v>2125</v>
      </c>
      <c r="C4797" s="10" t="s">
        <v>137</v>
      </c>
      <c r="D4797" s="11">
        <v>1</v>
      </c>
    </row>
    <row r="4798" spans="1:4" x14ac:dyDescent="0.3">
      <c r="A4798" s="9">
        <v>4797</v>
      </c>
      <c r="B4798" s="10">
        <v>2126</v>
      </c>
      <c r="C4798" s="10" t="s">
        <v>98</v>
      </c>
      <c r="D4798" s="11">
        <v>1</v>
      </c>
    </row>
    <row r="4799" spans="1:4" x14ac:dyDescent="0.3">
      <c r="A4799" s="9">
        <v>4798</v>
      </c>
      <c r="B4799" s="10">
        <v>2126</v>
      </c>
      <c r="C4799" s="10" t="s">
        <v>118</v>
      </c>
      <c r="D4799" s="11">
        <v>1</v>
      </c>
    </row>
    <row r="4800" spans="1:4" x14ac:dyDescent="0.3">
      <c r="A4800" s="9">
        <v>4799</v>
      </c>
      <c r="B4800" s="10">
        <v>2126</v>
      </c>
      <c r="C4800" s="10" t="s">
        <v>103</v>
      </c>
      <c r="D4800" s="11">
        <v>1</v>
      </c>
    </row>
    <row r="4801" spans="1:4" x14ac:dyDescent="0.3">
      <c r="A4801" s="9">
        <v>4800</v>
      </c>
      <c r="B4801" s="10">
        <v>2126</v>
      </c>
      <c r="C4801" s="10" t="s">
        <v>109</v>
      </c>
      <c r="D4801" s="11">
        <v>2</v>
      </c>
    </row>
    <row r="4802" spans="1:4" x14ac:dyDescent="0.3">
      <c r="A4802" s="9">
        <v>4801</v>
      </c>
      <c r="B4802" s="10">
        <v>2126</v>
      </c>
      <c r="C4802" s="10" t="s">
        <v>89</v>
      </c>
      <c r="D4802" s="11">
        <v>1</v>
      </c>
    </row>
    <row r="4803" spans="1:4" x14ac:dyDescent="0.3">
      <c r="A4803" s="9">
        <v>4802</v>
      </c>
      <c r="B4803" s="10">
        <v>2126</v>
      </c>
      <c r="C4803" s="10" t="s">
        <v>137</v>
      </c>
      <c r="D4803" s="11">
        <v>1</v>
      </c>
    </row>
    <row r="4804" spans="1:4" x14ac:dyDescent="0.3">
      <c r="A4804" s="9">
        <v>4803</v>
      </c>
      <c r="B4804" s="10">
        <v>2126</v>
      </c>
      <c r="C4804" s="10" t="s">
        <v>156</v>
      </c>
      <c r="D4804" s="11">
        <v>1</v>
      </c>
    </row>
    <row r="4805" spans="1:4" x14ac:dyDescent="0.3">
      <c r="A4805" s="9">
        <v>4804</v>
      </c>
      <c r="B4805" s="10">
        <v>2126</v>
      </c>
      <c r="C4805" s="10" t="s">
        <v>114</v>
      </c>
      <c r="D4805" s="11">
        <v>1</v>
      </c>
    </row>
    <row r="4806" spans="1:4" x14ac:dyDescent="0.3">
      <c r="A4806" s="9">
        <v>4805</v>
      </c>
      <c r="B4806" s="10">
        <v>2126</v>
      </c>
      <c r="C4806" s="10" t="s">
        <v>101</v>
      </c>
      <c r="D4806" s="11">
        <v>1</v>
      </c>
    </row>
    <row r="4807" spans="1:4" x14ac:dyDescent="0.3">
      <c r="A4807" s="9">
        <v>4806</v>
      </c>
      <c r="B4807" s="10">
        <v>2126</v>
      </c>
      <c r="C4807" s="10" t="s">
        <v>131</v>
      </c>
      <c r="D4807" s="11">
        <v>1</v>
      </c>
    </row>
    <row r="4808" spans="1:4" x14ac:dyDescent="0.3">
      <c r="A4808" s="9">
        <v>4807</v>
      </c>
      <c r="B4808" s="10">
        <v>2126</v>
      </c>
      <c r="C4808" s="10" t="s">
        <v>84</v>
      </c>
      <c r="D4808" s="11">
        <v>1</v>
      </c>
    </row>
    <row r="4809" spans="1:4" x14ac:dyDescent="0.3">
      <c r="A4809" s="9">
        <v>4808</v>
      </c>
      <c r="B4809" s="10">
        <v>2126</v>
      </c>
      <c r="C4809" s="10" t="s">
        <v>144</v>
      </c>
      <c r="D4809" s="11">
        <v>1</v>
      </c>
    </row>
    <row r="4810" spans="1:4" x14ac:dyDescent="0.3">
      <c r="A4810" s="9">
        <v>4809</v>
      </c>
      <c r="B4810" s="10">
        <v>2126</v>
      </c>
      <c r="C4810" s="10" t="s">
        <v>122</v>
      </c>
      <c r="D4810" s="11">
        <v>1</v>
      </c>
    </row>
    <row r="4811" spans="1:4" x14ac:dyDescent="0.3">
      <c r="A4811" s="9">
        <v>4810</v>
      </c>
      <c r="B4811" s="10">
        <v>2127</v>
      </c>
      <c r="C4811" s="10" t="s">
        <v>88</v>
      </c>
      <c r="D4811" s="11">
        <v>1</v>
      </c>
    </row>
    <row r="4812" spans="1:4" x14ac:dyDescent="0.3">
      <c r="A4812" s="9">
        <v>4811</v>
      </c>
      <c r="B4812" s="10">
        <v>2128</v>
      </c>
      <c r="C4812" s="10" t="s">
        <v>134</v>
      </c>
      <c r="D4812" s="11">
        <v>1</v>
      </c>
    </row>
    <row r="4813" spans="1:4" x14ac:dyDescent="0.3">
      <c r="A4813" s="9">
        <v>4812</v>
      </c>
      <c r="B4813" s="10">
        <v>2128</v>
      </c>
      <c r="C4813" s="10" t="s">
        <v>144</v>
      </c>
      <c r="D4813" s="11">
        <v>1</v>
      </c>
    </row>
    <row r="4814" spans="1:4" x14ac:dyDescent="0.3">
      <c r="A4814" s="9">
        <v>4813</v>
      </c>
      <c r="B4814" s="10">
        <v>2129</v>
      </c>
      <c r="C4814" s="10" t="s">
        <v>109</v>
      </c>
      <c r="D4814" s="11">
        <v>1</v>
      </c>
    </row>
    <row r="4815" spans="1:4" x14ac:dyDescent="0.3">
      <c r="A4815" s="9">
        <v>4814</v>
      </c>
      <c r="B4815" s="10">
        <v>2129</v>
      </c>
      <c r="C4815" s="10" t="s">
        <v>128</v>
      </c>
      <c r="D4815" s="11">
        <v>1</v>
      </c>
    </row>
    <row r="4816" spans="1:4" x14ac:dyDescent="0.3">
      <c r="A4816" s="9">
        <v>4815</v>
      </c>
      <c r="B4816" s="10">
        <v>2129</v>
      </c>
      <c r="C4816" s="10" t="s">
        <v>80</v>
      </c>
      <c r="D4816" s="11">
        <v>1</v>
      </c>
    </row>
    <row r="4817" spans="1:4" x14ac:dyDescent="0.3">
      <c r="A4817" s="9">
        <v>4816</v>
      </c>
      <c r="B4817" s="10">
        <v>2129</v>
      </c>
      <c r="C4817" s="10" t="s">
        <v>113</v>
      </c>
      <c r="D4817" s="11">
        <v>1</v>
      </c>
    </row>
    <row r="4818" spans="1:4" x14ac:dyDescent="0.3">
      <c r="A4818" s="9">
        <v>4817</v>
      </c>
      <c r="B4818" s="10">
        <v>2130</v>
      </c>
      <c r="C4818" s="10" t="s">
        <v>153</v>
      </c>
      <c r="D4818" s="11">
        <v>1</v>
      </c>
    </row>
    <row r="4819" spans="1:4" x14ac:dyDescent="0.3">
      <c r="A4819" s="9">
        <v>4818</v>
      </c>
      <c r="B4819" s="10">
        <v>2131</v>
      </c>
      <c r="C4819" s="10" t="s">
        <v>108</v>
      </c>
      <c r="D4819" s="11">
        <v>1</v>
      </c>
    </row>
    <row r="4820" spans="1:4" x14ac:dyDescent="0.3">
      <c r="A4820" s="9">
        <v>4819</v>
      </c>
      <c r="B4820" s="10">
        <v>2132</v>
      </c>
      <c r="C4820" s="10" t="s">
        <v>160</v>
      </c>
      <c r="D4820" s="11">
        <v>1</v>
      </c>
    </row>
    <row r="4821" spans="1:4" x14ac:dyDescent="0.3">
      <c r="A4821" s="9">
        <v>4820</v>
      </c>
      <c r="B4821" s="10">
        <v>2132</v>
      </c>
      <c r="C4821" s="10" t="s">
        <v>77</v>
      </c>
      <c r="D4821" s="11">
        <v>1</v>
      </c>
    </row>
    <row r="4822" spans="1:4" x14ac:dyDescent="0.3">
      <c r="A4822" s="9">
        <v>4821</v>
      </c>
      <c r="B4822" s="10">
        <v>2132</v>
      </c>
      <c r="C4822" s="10" t="s">
        <v>107</v>
      </c>
      <c r="D4822" s="11">
        <v>1</v>
      </c>
    </row>
    <row r="4823" spans="1:4" x14ac:dyDescent="0.3">
      <c r="A4823" s="9">
        <v>4822</v>
      </c>
      <c r="B4823" s="10">
        <v>2132</v>
      </c>
      <c r="C4823" s="10" t="s">
        <v>86</v>
      </c>
      <c r="D4823" s="11">
        <v>1</v>
      </c>
    </row>
    <row r="4824" spans="1:4" x14ac:dyDescent="0.3">
      <c r="A4824" s="9">
        <v>4823</v>
      </c>
      <c r="B4824" s="10">
        <v>2133</v>
      </c>
      <c r="C4824" s="10" t="s">
        <v>113</v>
      </c>
      <c r="D4824" s="11">
        <v>1</v>
      </c>
    </row>
    <row r="4825" spans="1:4" x14ac:dyDescent="0.3">
      <c r="A4825" s="9">
        <v>4824</v>
      </c>
      <c r="B4825" s="10">
        <v>2134</v>
      </c>
      <c r="C4825" s="10" t="s">
        <v>90</v>
      </c>
      <c r="D4825" s="11">
        <v>1</v>
      </c>
    </row>
    <row r="4826" spans="1:4" x14ac:dyDescent="0.3">
      <c r="A4826" s="9">
        <v>4825</v>
      </c>
      <c r="B4826" s="10">
        <v>2134</v>
      </c>
      <c r="C4826" s="10" t="s">
        <v>124</v>
      </c>
      <c r="D4826" s="11">
        <v>1</v>
      </c>
    </row>
    <row r="4827" spans="1:4" x14ac:dyDescent="0.3">
      <c r="A4827" s="9">
        <v>4826</v>
      </c>
      <c r="B4827" s="10">
        <v>2134</v>
      </c>
      <c r="C4827" s="10" t="s">
        <v>152</v>
      </c>
      <c r="D4827" s="11">
        <v>1</v>
      </c>
    </row>
    <row r="4828" spans="1:4" x14ac:dyDescent="0.3">
      <c r="A4828" s="9">
        <v>4827</v>
      </c>
      <c r="B4828" s="10">
        <v>2135</v>
      </c>
      <c r="C4828" s="10" t="s">
        <v>104</v>
      </c>
      <c r="D4828" s="11">
        <v>1</v>
      </c>
    </row>
    <row r="4829" spans="1:4" x14ac:dyDescent="0.3">
      <c r="A4829" s="9">
        <v>4828</v>
      </c>
      <c r="B4829" s="10">
        <v>2135</v>
      </c>
      <c r="C4829" s="10" t="s">
        <v>106</v>
      </c>
      <c r="D4829" s="11">
        <v>1</v>
      </c>
    </row>
    <row r="4830" spans="1:4" x14ac:dyDescent="0.3">
      <c r="A4830" s="9">
        <v>4829</v>
      </c>
      <c r="B4830" s="10">
        <v>2135</v>
      </c>
      <c r="C4830" s="10" t="s">
        <v>89</v>
      </c>
      <c r="D4830" s="11">
        <v>1</v>
      </c>
    </row>
    <row r="4831" spans="1:4" x14ac:dyDescent="0.3">
      <c r="A4831" s="9">
        <v>4830</v>
      </c>
      <c r="B4831" s="10">
        <v>2136</v>
      </c>
      <c r="C4831" s="10" t="s">
        <v>100</v>
      </c>
      <c r="D4831" s="11">
        <v>1</v>
      </c>
    </row>
    <row r="4832" spans="1:4" x14ac:dyDescent="0.3">
      <c r="A4832" s="9">
        <v>4831</v>
      </c>
      <c r="B4832" s="10">
        <v>2136</v>
      </c>
      <c r="C4832" s="10" t="s">
        <v>88</v>
      </c>
      <c r="D4832" s="11">
        <v>1</v>
      </c>
    </row>
    <row r="4833" spans="1:4" x14ac:dyDescent="0.3">
      <c r="A4833" s="9">
        <v>4832</v>
      </c>
      <c r="B4833" s="10">
        <v>2136</v>
      </c>
      <c r="C4833" s="10" t="s">
        <v>114</v>
      </c>
      <c r="D4833" s="11">
        <v>1</v>
      </c>
    </row>
    <row r="4834" spans="1:4" x14ac:dyDescent="0.3">
      <c r="A4834" s="9">
        <v>4833</v>
      </c>
      <c r="B4834" s="10">
        <v>2137</v>
      </c>
      <c r="C4834" s="10" t="s">
        <v>108</v>
      </c>
      <c r="D4834" s="11">
        <v>1</v>
      </c>
    </row>
    <row r="4835" spans="1:4" x14ac:dyDescent="0.3">
      <c r="A4835" s="9">
        <v>4834</v>
      </c>
      <c r="B4835" s="10">
        <v>2137</v>
      </c>
      <c r="C4835" s="10" t="s">
        <v>102</v>
      </c>
      <c r="D4835" s="11">
        <v>1</v>
      </c>
    </row>
    <row r="4836" spans="1:4" x14ac:dyDescent="0.3">
      <c r="A4836" s="9">
        <v>4835</v>
      </c>
      <c r="B4836" s="10">
        <v>2137</v>
      </c>
      <c r="C4836" s="10" t="s">
        <v>128</v>
      </c>
      <c r="D4836" s="11">
        <v>1</v>
      </c>
    </row>
    <row r="4837" spans="1:4" x14ac:dyDescent="0.3">
      <c r="A4837" s="9">
        <v>4836</v>
      </c>
      <c r="B4837" s="10">
        <v>2138</v>
      </c>
      <c r="C4837" s="10" t="s">
        <v>77</v>
      </c>
      <c r="D4837" s="11">
        <v>1</v>
      </c>
    </row>
    <row r="4838" spans="1:4" x14ac:dyDescent="0.3">
      <c r="A4838" s="9">
        <v>4837</v>
      </c>
      <c r="B4838" s="10">
        <v>2138</v>
      </c>
      <c r="C4838" s="10" t="s">
        <v>122</v>
      </c>
      <c r="D4838" s="11">
        <v>1</v>
      </c>
    </row>
    <row r="4839" spans="1:4" x14ac:dyDescent="0.3">
      <c r="A4839" s="9">
        <v>4838</v>
      </c>
      <c r="B4839" s="10">
        <v>2139</v>
      </c>
      <c r="C4839" s="10" t="s">
        <v>106</v>
      </c>
      <c r="D4839" s="11">
        <v>1</v>
      </c>
    </row>
    <row r="4840" spans="1:4" x14ac:dyDescent="0.3">
      <c r="A4840" s="9">
        <v>4839</v>
      </c>
      <c r="B4840" s="10">
        <v>2140</v>
      </c>
      <c r="C4840" s="10" t="s">
        <v>132</v>
      </c>
      <c r="D4840" s="11">
        <v>1</v>
      </c>
    </row>
    <row r="4841" spans="1:4" x14ac:dyDescent="0.3">
      <c r="A4841" s="9">
        <v>4840</v>
      </c>
      <c r="B4841" s="10">
        <v>2141</v>
      </c>
      <c r="C4841" s="10" t="s">
        <v>143</v>
      </c>
      <c r="D4841" s="11">
        <v>1</v>
      </c>
    </row>
    <row r="4842" spans="1:4" x14ac:dyDescent="0.3">
      <c r="A4842" s="9">
        <v>4841</v>
      </c>
      <c r="B4842" s="10">
        <v>2142</v>
      </c>
      <c r="C4842" s="10" t="s">
        <v>98</v>
      </c>
      <c r="D4842" s="11">
        <v>1</v>
      </c>
    </row>
    <row r="4843" spans="1:4" x14ac:dyDescent="0.3">
      <c r="A4843" s="9">
        <v>4842</v>
      </c>
      <c r="B4843" s="10">
        <v>2142</v>
      </c>
      <c r="C4843" s="10" t="s">
        <v>147</v>
      </c>
      <c r="D4843" s="11">
        <v>1</v>
      </c>
    </row>
    <row r="4844" spans="1:4" x14ac:dyDescent="0.3">
      <c r="A4844" s="9">
        <v>4843</v>
      </c>
      <c r="B4844" s="10">
        <v>2143</v>
      </c>
      <c r="C4844" s="10" t="s">
        <v>134</v>
      </c>
      <c r="D4844" s="11">
        <v>1</v>
      </c>
    </row>
    <row r="4845" spans="1:4" x14ac:dyDescent="0.3">
      <c r="A4845" s="9">
        <v>4844</v>
      </c>
      <c r="B4845" s="10">
        <v>2143</v>
      </c>
      <c r="C4845" s="10" t="s">
        <v>78</v>
      </c>
      <c r="D4845" s="11">
        <v>1</v>
      </c>
    </row>
    <row r="4846" spans="1:4" x14ac:dyDescent="0.3">
      <c r="A4846" s="9">
        <v>4845</v>
      </c>
      <c r="B4846" s="10">
        <v>2143</v>
      </c>
      <c r="C4846" s="10" t="s">
        <v>88</v>
      </c>
      <c r="D4846" s="11">
        <v>1</v>
      </c>
    </row>
    <row r="4847" spans="1:4" x14ac:dyDescent="0.3">
      <c r="A4847" s="9">
        <v>4846</v>
      </c>
      <c r="B4847" s="10">
        <v>2143</v>
      </c>
      <c r="C4847" s="10" t="s">
        <v>101</v>
      </c>
      <c r="D4847" s="11">
        <v>1</v>
      </c>
    </row>
    <row r="4848" spans="1:4" x14ac:dyDescent="0.3">
      <c r="A4848" s="9">
        <v>4847</v>
      </c>
      <c r="B4848" s="10">
        <v>2144</v>
      </c>
      <c r="C4848" s="10" t="s">
        <v>100</v>
      </c>
      <c r="D4848" s="11">
        <v>1</v>
      </c>
    </row>
    <row r="4849" spans="1:4" x14ac:dyDescent="0.3">
      <c r="A4849" s="9">
        <v>4848</v>
      </c>
      <c r="B4849" s="10">
        <v>2144</v>
      </c>
      <c r="C4849" s="10" t="s">
        <v>117</v>
      </c>
      <c r="D4849" s="11">
        <v>1</v>
      </c>
    </row>
    <row r="4850" spans="1:4" x14ac:dyDescent="0.3">
      <c r="A4850" s="9">
        <v>4849</v>
      </c>
      <c r="B4850" s="10">
        <v>2145</v>
      </c>
      <c r="C4850" s="10" t="s">
        <v>114</v>
      </c>
      <c r="D4850" s="11">
        <v>1</v>
      </c>
    </row>
    <row r="4851" spans="1:4" x14ac:dyDescent="0.3">
      <c r="A4851" s="9">
        <v>4850</v>
      </c>
      <c r="B4851" s="10">
        <v>2145</v>
      </c>
      <c r="C4851" s="10" t="s">
        <v>157</v>
      </c>
      <c r="D4851" s="11">
        <v>1</v>
      </c>
    </row>
    <row r="4852" spans="1:4" x14ac:dyDescent="0.3">
      <c r="A4852" s="9">
        <v>4851</v>
      </c>
      <c r="B4852" s="10">
        <v>2146</v>
      </c>
      <c r="C4852" s="10" t="s">
        <v>126</v>
      </c>
      <c r="D4852" s="11">
        <v>1</v>
      </c>
    </row>
    <row r="4853" spans="1:4" x14ac:dyDescent="0.3">
      <c r="A4853" s="9">
        <v>4852</v>
      </c>
      <c r="B4853" s="10">
        <v>2146</v>
      </c>
      <c r="C4853" s="10" t="s">
        <v>83</v>
      </c>
      <c r="D4853" s="11">
        <v>1</v>
      </c>
    </row>
    <row r="4854" spans="1:4" x14ac:dyDescent="0.3">
      <c r="A4854" s="9">
        <v>4853</v>
      </c>
      <c r="B4854" s="10">
        <v>2147</v>
      </c>
      <c r="C4854" s="10" t="s">
        <v>79</v>
      </c>
      <c r="D4854" s="11">
        <v>1</v>
      </c>
    </row>
    <row r="4855" spans="1:4" x14ac:dyDescent="0.3">
      <c r="A4855" s="9">
        <v>4854</v>
      </c>
      <c r="B4855" s="10">
        <v>2147</v>
      </c>
      <c r="C4855" s="10" t="s">
        <v>101</v>
      </c>
      <c r="D4855" s="11">
        <v>1</v>
      </c>
    </row>
    <row r="4856" spans="1:4" x14ac:dyDescent="0.3">
      <c r="A4856" s="9">
        <v>4855</v>
      </c>
      <c r="B4856" s="10">
        <v>2147</v>
      </c>
      <c r="C4856" s="10" t="s">
        <v>119</v>
      </c>
      <c r="D4856" s="11">
        <v>1</v>
      </c>
    </row>
    <row r="4857" spans="1:4" x14ac:dyDescent="0.3">
      <c r="A4857" s="9">
        <v>4856</v>
      </c>
      <c r="B4857" s="10">
        <v>2147</v>
      </c>
      <c r="C4857" s="10" t="s">
        <v>147</v>
      </c>
      <c r="D4857" s="11">
        <v>1</v>
      </c>
    </row>
    <row r="4858" spans="1:4" x14ac:dyDescent="0.3">
      <c r="A4858" s="9">
        <v>4857</v>
      </c>
      <c r="B4858" s="10">
        <v>2148</v>
      </c>
      <c r="C4858" s="10" t="s">
        <v>80</v>
      </c>
      <c r="D4858" s="11">
        <v>1</v>
      </c>
    </row>
    <row r="4859" spans="1:4" x14ac:dyDescent="0.3">
      <c r="A4859" s="9">
        <v>4858</v>
      </c>
      <c r="B4859" s="10">
        <v>2148</v>
      </c>
      <c r="C4859" s="10" t="s">
        <v>140</v>
      </c>
      <c r="D4859" s="11">
        <v>1</v>
      </c>
    </row>
    <row r="4860" spans="1:4" x14ac:dyDescent="0.3">
      <c r="A4860" s="9">
        <v>4859</v>
      </c>
      <c r="B4860" s="10">
        <v>2149</v>
      </c>
      <c r="C4860" s="10" t="s">
        <v>83</v>
      </c>
      <c r="D4860" s="11">
        <v>1</v>
      </c>
    </row>
    <row r="4861" spans="1:4" x14ac:dyDescent="0.3">
      <c r="A4861" s="9">
        <v>4860</v>
      </c>
      <c r="B4861" s="10">
        <v>2150</v>
      </c>
      <c r="C4861" s="10" t="s">
        <v>116</v>
      </c>
      <c r="D4861" s="11">
        <v>1</v>
      </c>
    </row>
    <row r="4862" spans="1:4" x14ac:dyDescent="0.3">
      <c r="A4862" s="9">
        <v>4861</v>
      </c>
      <c r="B4862" s="10">
        <v>2151</v>
      </c>
      <c r="C4862" s="10" t="s">
        <v>118</v>
      </c>
      <c r="D4862" s="11">
        <v>1</v>
      </c>
    </row>
    <row r="4863" spans="1:4" x14ac:dyDescent="0.3">
      <c r="A4863" s="9">
        <v>4862</v>
      </c>
      <c r="B4863" s="10">
        <v>2151</v>
      </c>
      <c r="C4863" s="10" t="s">
        <v>159</v>
      </c>
      <c r="D4863" s="11">
        <v>1</v>
      </c>
    </row>
    <row r="4864" spans="1:4" x14ac:dyDescent="0.3">
      <c r="A4864" s="9">
        <v>4863</v>
      </c>
      <c r="B4864" s="10">
        <v>2152</v>
      </c>
      <c r="C4864" s="10" t="s">
        <v>116</v>
      </c>
      <c r="D4864" s="11">
        <v>1</v>
      </c>
    </row>
    <row r="4865" spans="1:4" x14ac:dyDescent="0.3">
      <c r="A4865" s="9">
        <v>4864</v>
      </c>
      <c r="B4865" s="10">
        <v>2152</v>
      </c>
      <c r="C4865" s="10" t="s">
        <v>131</v>
      </c>
      <c r="D4865" s="11">
        <v>1</v>
      </c>
    </row>
    <row r="4866" spans="1:4" x14ac:dyDescent="0.3">
      <c r="A4866" s="9">
        <v>4865</v>
      </c>
      <c r="B4866" s="10">
        <v>2153</v>
      </c>
      <c r="C4866" s="10" t="s">
        <v>128</v>
      </c>
      <c r="D4866" s="11">
        <v>1</v>
      </c>
    </row>
    <row r="4867" spans="1:4" x14ac:dyDescent="0.3">
      <c r="A4867" s="9">
        <v>4866</v>
      </c>
      <c r="B4867" s="10">
        <v>2153</v>
      </c>
      <c r="C4867" s="10" t="s">
        <v>93</v>
      </c>
      <c r="D4867" s="11">
        <v>1</v>
      </c>
    </row>
    <row r="4868" spans="1:4" x14ac:dyDescent="0.3">
      <c r="A4868" s="9">
        <v>4867</v>
      </c>
      <c r="B4868" s="10">
        <v>2154</v>
      </c>
      <c r="C4868" s="10" t="s">
        <v>98</v>
      </c>
      <c r="D4868" s="11">
        <v>1</v>
      </c>
    </row>
    <row r="4869" spans="1:4" x14ac:dyDescent="0.3">
      <c r="A4869" s="9">
        <v>4868</v>
      </c>
      <c r="B4869" s="10">
        <v>2154</v>
      </c>
      <c r="C4869" s="10" t="s">
        <v>166</v>
      </c>
      <c r="D4869" s="11">
        <v>1</v>
      </c>
    </row>
    <row r="4870" spans="1:4" x14ac:dyDescent="0.3">
      <c r="A4870" s="9">
        <v>4869</v>
      </c>
      <c r="B4870" s="10">
        <v>2155</v>
      </c>
      <c r="C4870" s="10" t="s">
        <v>83</v>
      </c>
      <c r="D4870" s="11">
        <v>1</v>
      </c>
    </row>
    <row r="4871" spans="1:4" x14ac:dyDescent="0.3">
      <c r="A4871" s="9">
        <v>4870</v>
      </c>
      <c r="B4871" s="10">
        <v>2155</v>
      </c>
      <c r="C4871" s="10" t="s">
        <v>82</v>
      </c>
      <c r="D4871" s="11">
        <v>1</v>
      </c>
    </row>
    <row r="4872" spans="1:4" x14ac:dyDescent="0.3">
      <c r="A4872" s="9">
        <v>4871</v>
      </c>
      <c r="B4872" s="10">
        <v>2156</v>
      </c>
      <c r="C4872" s="10" t="s">
        <v>83</v>
      </c>
      <c r="D4872" s="11">
        <v>1</v>
      </c>
    </row>
    <row r="4873" spans="1:4" x14ac:dyDescent="0.3">
      <c r="A4873" s="9">
        <v>4872</v>
      </c>
      <c r="B4873" s="10">
        <v>2156</v>
      </c>
      <c r="C4873" s="10" t="s">
        <v>96</v>
      </c>
      <c r="D4873" s="11">
        <v>1</v>
      </c>
    </row>
    <row r="4874" spans="1:4" x14ac:dyDescent="0.3">
      <c r="A4874" s="9">
        <v>4873</v>
      </c>
      <c r="B4874" s="10">
        <v>2156</v>
      </c>
      <c r="C4874" s="10" t="s">
        <v>164</v>
      </c>
      <c r="D4874" s="11">
        <v>1</v>
      </c>
    </row>
    <row r="4875" spans="1:4" x14ac:dyDescent="0.3">
      <c r="A4875" s="9">
        <v>4874</v>
      </c>
      <c r="B4875" s="10">
        <v>2157</v>
      </c>
      <c r="C4875" s="10" t="s">
        <v>116</v>
      </c>
      <c r="D4875" s="11">
        <v>1</v>
      </c>
    </row>
    <row r="4876" spans="1:4" x14ac:dyDescent="0.3">
      <c r="A4876" s="9">
        <v>4875</v>
      </c>
      <c r="B4876" s="10">
        <v>2157</v>
      </c>
      <c r="C4876" s="10" t="s">
        <v>97</v>
      </c>
      <c r="D4876" s="11">
        <v>1</v>
      </c>
    </row>
    <row r="4877" spans="1:4" x14ac:dyDescent="0.3">
      <c r="A4877" s="9">
        <v>4876</v>
      </c>
      <c r="B4877" s="10">
        <v>2158</v>
      </c>
      <c r="C4877" s="10" t="s">
        <v>80</v>
      </c>
      <c r="D4877" s="11">
        <v>1</v>
      </c>
    </row>
    <row r="4878" spans="1:4" x14ac:dyDescent="0.3">
      <c r="A4878" s="9">
        <v>4877</v>
      </c>
      <c r="B4878" s="10">
        <v>2158</v>
      </c>
      <c r="C4878" s="10" t="s">
        <v>101</v>
      </c>
      <c r="D4878" s="11">
        <v>1</v>
      </c>
    </row>
    <row r="4879" spans="1:4" x14ac:dyDescent="0.3">
      <c r="A4879" s="9">
        <v>4878</v>
      </c>
      <c r="B4879" s="10">
        <v>2159</v>
      </c>
      <c r="C4879" s="10" t="s">
        <v>104</v>
      </c>
      <c r="D4879" s="11">
        <v>1</v>
      </c>
    </row>
    <row r="4880" spans="1:4" x14ac:dyDescent="0.3">
      <c r="A4880" s="9">
        <v>4879</v>
      </c>
      <c r="B4880" s="10">
        <v>2159</v>
      </c>
      <c r="C4880" s="10" t="s">
        <v>99</v>
      </c>
      <c r="D4880" s="11">
        <v>1</v>
      </c>
    </row>
    <row r="4881" spans="1:4" x14ac:dyDescent="0.3">
      <c r="A4881" s="9">
        <v>4880</v>
      </c>
      <c r="B4881" s="10">
        <v>2159</v>
      </c>
      <c r="C4881" s="10" t="s">
        <v>88</v>
      </c>
      <c r="D4881" s="11">
        <v>1</v>
      </c>
    </row>
    <row r="4882" spans="1:4" x14ac:dyDescent="0.3">
      <c r="A4882" s="9">
        <v>4881</v>
      </c>
      <c r="B4882" s="10">
        <v>2159</v>
      </c>
      <c r="C4882" s="10" t="s">
        <v>137</v>
      </c>
      <c r="D4882" s="11">
        <v>1</v>
      </c>
    </row>
    <row r="4883" spans="1:4" x14ac:dyDescent="0.3">
      <c r="A4883" s="9">
        <v>4882</v>
      </c>
      <c r="B4883" s="10">
        <v>2160</v>
      </c>
      <c r="C4883" s="10" t="s">
        <v>101</v>
      </c>
      <c r="D4883" s="11">
        <v>1</v>
      </c>
    </row>
    <row r="4884" spans="1:4" x14ac:dyDescent="0.3">
      <c r="A4884" s="9">
        <v>4883</v>
      </c>
      <c r="B4884" s="10">
        <v>2161</v>
      </c>
      <c r="C4884" s="10" t="s">
        <v>98</v>
      </c>
      <c r="D4884" s="11">
        <v>1</v>
      </c>
    </row>
    <row r="4885" spans="1:4" x14ac:dyDescent="0.3">
      <c r="A4885" s="9">
        <v>4884</v>
      </c>
      <c r="B4885" s="10">
        <v>2161</v>
      </c>
      <c r="C4885" s="10" t="s">
        <v>112</v>
      </c>
      <c r="D4885" s="11">
        <v>1</v>
      </c>
    </row>
    <row r="4886" spans="1:4" x14ac:dyDescent="0.3">
      <c r="A4886" s="9">
        <v>4885</v>
      </c>
      <c r="B4886" s="10">
        <v>2162</v>
      </c>
      <c r="C4886" s="10" t="s">
        <v>88</v>
      </c>
      <c r="D4886" s="11">
        <v>1</v>
      </c>
    </row>
    <row r="4887" spans="1:4" x14ac:dyDescent="0.3">
      <c r="A4887" s="9">
        <v>4886</v>
      </c>
      <c r="B4887" s="10">
        <v>2162</v>
      </c>
      <c r="C4887" s="10" t="s">
        <v>97</v>
      </c>
      <c r="D4887" s="11">
        <v>1</v>
      </c>
    </row>
    <row r="4888" spans="1:4" x14ac:dyDescent="0.3">
      <c r="A4888" s="9">
        <v>4887</v>
      </c>
      <c r="B4888" s="10">
        <v>2163</v>
      </c>
      <c r="C4888" s="10" t="s">
        <v>160</v>
      </c>
      <c r="D4888" s="11">
        <v>1</v>
      </c>
    </row>
    <row r="4889" spans="1:4" x14ac:dyDescent="0.3">
      <c r="A4889" s="9">
        <v>4888</v>
      </c>
      <c r="B4889" s="10">
        <v>2163</v>
      </c>
      <c r="C4889" s="10" t="s">
        <v>147</v>
      </c>
      <c r="D4889" s="11">
        <v>1</v>
      </c>
    </row>
    <row r="4890" spans="1:4" x14ac:dyDescent="0.3">
      <c r="A4890" s="9">
        <v>4889</v>
      </c>
      <c r="B4890" s="10">
        <v>2164</v>
      </c>
      <c r="C4890" s="10" t="s">
        <v>130</v>
      </c>
      <c r="D4890" s="11">
        <v>1</v>
      </c>
    </row>
    <row r="4891" spans="1:4" x14ac:dyDescent="0.3">
      <c r="A4891" s="9">
        <v>4890</v>
      </c>
      <c r="B4891" s="10">
        <v>2165</v>
      </c>
      <c r="C4891" s="10" t="s">
        <v>99</v>
      </c>
      <c r="D4891" s="11">
        <v>1</v>
      </c>
    </row>
    <row r="4892" spans="1:4" x14ac:dyDescent="0.3">
      <c r="A4892" s="9">
        <v>4891</v>
      </c>
      <c r="B4892" s="10">
        <v>2165</v>
      </c>
      <c r="C4892" s="10" t="s">
        <v>142</v>
      </c>
      <c r="D4892" s="11">
        <v>1</v>
      </c>
    </row>
    <row r="4893" spans="1:4" x14ac:dyDescent="0.3">
      <c r="A4893" s="9">
        <v>4892</v>
      </c>
      <c r="B4893" s="10">
        <v>2166</v>
      </c>
      <c r="C4893" s="10" t="s">
        <v>149</v>
      </c>
      <c r="D4893" s="11">
        <v>1</v>
      </c>
    </row>
    <row r="4894" spans="1:4" x14ac:dyDescent="0.3">
      <c r="A4894" s="9">
        <v>4893</v>
      </c>
      <c r="B4894" s="10">
        <v>2167</v>
      </c>
      <c r="C4894" s="10" t="s">
        <v>93</v>
      </c>
      <c r="D4894" s="11">
        <v>1</v>
      </c>
    </row>
    <row r="4895" spans="1:4" x14ac:dyDescent="0.3">
      <c r="A4895" s="9">
        <v>4894</v>
      </c>
      <c r="B4895" s="10">
        <v>2168</v>
      </c>
      <c r="C4895" s="10" t="s">
        <v>140</v>
      </c>
      <c r="D4895" s="11">
        <v>1</v>
      </c>
    </row>
    <row r="4896" spans="1:4" x14ac:dyDescent="0.3">
      <c r="A4896" s="9">
        <v>4895</v>
      </c>
      <c r="B4896" s="10">
        <v>2169</v>
      </c>
      <c r="C4896" s="10" t="s">
        <v>120</v>
      </c>
      <c r="D4896" s="11">
        <v>1</v>
      </c>
    </row>
    <row r="4897" spans="1:4" x14ac:dyDescent="0.3">
      <c r="A4897" s="9">
        <v>4896</v>
      </c>
      <c r="B4897" s="10">
        <v>2169</v>
      </c>
      <c r="C4897" s="10" t="s">
        <v>95</v>
      </c>
      <c r="D4897" s="11">
        <v>1</v>
      </c>
    </row>
    <row r="4898" spans="1:4" x14ac:dyDescent="0.3">
      <c r="A4898" s="9">
        <v>4897</v>
      </c>
      <c r="B4898" s="10">
        <v>2170</v>
      </c>
      <c r="C4898" s="10" t="s">
        <v>79</v>
      </c>
      <c r="D4898" s="11">
        <v>1</v>
      </c>
    </row>
    <row r="4899" spans="1:4" x14ac:dyDescent="0.3">
      <c r="A4899" s="9">
        <v>4898</v>
      </c>
      <c r="B4899" s="10">
        <v>2171</v>
      </c>
      <c r="C4899" s="10" t="s">
        <v>120</v>
      </c>
      <c r="D4899" s="11">
        <v>1</v>
      </c>
    </row>
    <row r="4900" spans="1:4" x14ac:dyDescent="0.3">
      <c r="A4900" s="9">
        <v>4899</v>
      </c>
      <c r="B4900" s="10">
        <v>2172</v>
      </c>
      <c r="C4900" s="10" t="s">
        <v>160</v>
      </c>
      <c r="D4900" s="11">
        <v>1</v>
      </c>
    </row>
    <row r="4901" spans="1:4" x14ac:dyDescent="0.3">
      <c r="A4901" s="9">
        <v>4900</v>
      </c>
      <c r="B4901" s="10">
        <v>2172</v>
      </c>
      <c r="C4901" s="10" t="s">
        <v>106</v>
      </c>
      <c r="D4901" s="11">
        <v>1</v>
      </c>
    </row>
    <row r="4902" spans="1:4" x14ac:dyDescent="0.3">
      <c r="A4902" s="9">
        <v>4901</v>
      </c>
      <c r="B4902" s="10">
        <v>2172</v>
      </c>
      <c r="C4902" s="10" t="s">
        <v>121</v>
      </c>
      <c r="D4902" s="11">
        <v>1</v>
      </c>
    </row>
    <row r="4903" spans="1:4" x14ac:dyDescent="0.3">
      <c r="A4903" s="9">
        <v>4902</v>
      </c>
      <c r="B4903" s="10">
        <v>2172</v>
      </c>
      <c r="C4903" s="10" t="s">
        <v>144</v>
      </c>
      <c r="D4903" s="11">
        <v>1</v>
      </c>
    </row>
    <row r="4904" spans="1:4" x14ac:dyDescent="0.3">
      <c r="A4904" s="9">
        <v>4903</v>
      </c>
      <c r="B4904" s="10">
        <v>2173</v>
      </c>
      <c r="C4904" s="10" t="s">
        <v>104</v>
      </c>
      <c r="D4904" s="11">
        <v>1</v>
      </c>
    </row>
    <row r="4905" spans="1:4" x14ac:dyDescent="0.3">
      <c r="A4905" s="9">
        <v>4904</v>
      </c>
      <c r="B4905" s="10">
        <v>2174</v>
      </c>
      <c r="C4905" s="10" t="s">
        <v>112</v>
      </c>
      <c r="D4905" s="11">
        <v>1</v>
      </c>
    </row>
    <row r="4906" spans="1:4" x14ac:dyDescent="0.3">
      <c r="A4906" s="9">
        <v>4905</v>
      </c>
      <c r="B4906" s="10">
        <v>2174</v>
      </c>
      <c r="C4906" s="10" t="s">
        <v>115</v>
      </c>
      <c r="D4906" s="11">
        <v>1</v>
      </c>
    </row>
    <row r="4907" spans="1:4" x14ac:dyDescent="0.3">
      <c r="A4907" s="9">
        <v>4906</v>
      </c>
      <c r="B4907" s="10">
        <v>2174</v>
      </c>
      <c r="C4907" s="10" t="s">
        <v>105</v>
      </c>
      <c r="D4907" s="11">
        <v>1</v>
      </c>
    </row>
    <row r="4908" spans="1:4" x14ac:dyDescent="0.3">
      <c r="A4908" s="9">
        <v>4907</v>
      </c>
      <c r="B4908" s="10">
        <v>2174</v>
      </c>
      <c r="C4908" s="10" t="s">
        <v>142</v>
      </c>
      <c r="D4908" s="11">
        <v>1</v>
      </c>
    </row>
    <row r="4909" spans="1:4" x14ac:dyDescent="0.3">
      <c r="A4909" s="9">
        <v>4908</v>
      </c>
      <c r="B4909" s="10">
        <v>2175</v>
      </c>
      <c r="C4909" s="10" t="s">
        <v>79</v>
      </c>
      <c r="D4909" s="11">
        <v>1</v>
      </c>
    </row>
    <row r="4910" spans="1:4" x14ac:dyDescent="0.3">
      <c r="A4910" s="9">
        <v>4909</v>
      </c>
      <c r="B4910" s="10">
        <v>2176</v>
      </c>
      <c r="C4910" s="10" t="s">
        <v>166</v>
      </c>
      <c r="D4910" s="11">
        <v>1</v>
      </c>
    </row>
    <row r="4911" spans="1:4" x14ac:dyDescent="0.3">
      <c r="A4911" s="9">
        <v>4910</v>
      </c>
      <c r="B4911" s="10">
        <v>2177</v>
      </c>
      <c r="C4911" s="10" t="s">
        <v>166</v>
      </c>
      <c r="D4911" s="11">
        <v>1</v>
      </c>
    </row>
    <row r="4912" spans="1:4" x14ac:dyDescent="0.3">
      <c r="A4912" s="9">
        <v>4911</v>
      </c>
      <c r="B4912" s="10">
        <v>2177</v>
      </c>
      <c r="C4912" s="10" t="s">
        <v>101</v>
      </c>
      <c r="D4912" s="11">
        <v>1</v>
      </c>
    </row>
    <row r="4913" spans="1:4" x14ac:dyDescent="0.3">
      <c r="A4913" s="9">
        <v>4912</v>
      </c>
      <c r="B4913" s="10">
        <v>2178</v>
      </c>
      <c r="C4913" s="10" t="s">
        <v>128</v>
      </c>
      <c r="D4913" s="11">
        <v>1</v>
      </c>
    </row>
    <row r="4914" spans="1:4" x14ac:dyDescent="0.3">
      <c r="A4914" s="9">
        <v>4913</v>
      </c>
      <c r="B4914" s="10">
        <v>2179</v>
      </c>
      <c r="C4914" s="10" t="s">
        <v>119</v>
      </c>
      <c r="D4914" s="11">
        <v>1</v>
      </c>
    </row>
    <row r="4915" spans="1:4" x14ac:dyDescent="0.3">
      <c r="A4915" s="9">
        <v>4914</v>
      </c>
      <c r="B4915" s="10">
        <v>2180</v>
      </c>
      <c r="C4915" s="10" t="s">
        <v>88</v>
      </c>
      <c r="D4915" s="11">
        <v>1</v>
      </c>
    </row>
    <row r="4916" spans="1:4" x14ac:dyDescent="0.3">
      <c r="A4916" s="9">
        <v>4915</v>
      </c>
      <c r="B4916" s="10">
        <v>2180</v>
      </c>
      <c r="C4916" s="10" t="s">
        <v>94</v>
      </c>
      <c r="D4916" s="11">
        <v>1</v>
      </c>
    </row>
    <row r="4917" spans="1:4" x14ac:dyDescent="0.3">
      <c r="A4917" s="9">
        <v>4916</v>
      </c>
      <c r="B4917" s="10">
        <v>2181</v>
      </c>
      <c r="C4917" s="10" t="s">
        <v>106</v>
      </c>
      <c r="D4917" s="11">
        <v>1</v>
      </c>
    </row>
    <row r="4918" spans="1:4" x14ac:dyDescent="0.3">
      <c r="A4918" s="9">
        <v>4917</v>
      </c>
      <c r="B4918" s="10">
        <v>2181</v>
      </c>
      <c r="C4918" s="10" t="s">
        <v>109</v>
      </c>
      <c r="D4918" s="11">
        <v>1</v>
      </c>
    </row>
    <row r="4919" spans="1:4" x14ac:dyDescent="0.3">
      <c r="A4919" s="9">
        <v>4918</v>
      </c>
      <c r="B4919" s="10">
        <v>2182</v>
      </c>
      <c r="C4919" s="10" t="s">
        <v>104</v>
      </c>
      <c r="D4919" s="11">
        <v>2</v>
      </c>
    </row>
    <row r="4920" spans="1:4" x14ac:dyDescent="0.3">
      <c r="A4920" s="9">
        <v>4919</v>
      </c>
      <c r="B4920" s="10">
        <v>2182</v>
      </c>
      <c r="C4920" s="10" t="s">
        <v>99</v>
      </c>
      <c r="D4920" s="11">
        <v>1</v>
      </c>
    </row>
    <row r="4921" spans="1:4" x14ac:dyDescent="0.3">
      <c r="A4921" s="9">
        <v>4920</v>
      </c>
      <c r="B4921" s="10">
        <v>2182</v>
      </c>
      <c r="C4921" s="10" t="s">
        <v>78</v>
      </c>
      <c r="D4921" s="11">
        <v>1</v>
      </c>
    </row>
    <row r="4922" spans="1:4" x14ac:dyDescent="0.3">
      <c r="A4922" s="9">
        <v>4921</v>
      </c>
      <c r="B4922" s="10">
        <v>2182</v>
      </c>
      <c r="C4922" s="10" t="s">
        <v>106</v>
      </c>
      <c r="D4922" s="11">
        <v>1</v>
      </c>
    </row>
    <row r="4923" spans="1:4" x14ac:dyDescent="0.3">
      <c r="A4923" s="9">
        <v>4922</v>
      </c>
      <c r="B4923" s="10">
        <v>2182</v>
      </c>
      <c r="C4923" s="10" t="s">
        <v>128</v>
      </c>
      <c r="D4923" s="11">
        <v>1</v>
      </c>
    </row>
    <row r="4924" spans="1:4" x14ac:dyDescent="0.3">
      <c r="A4924" s="9">
        <v>4923</v>
      </c>
      <c r="B4924" s="10">
        <v>2182</v>
      </c>
      <c r="C4924" s="10" t="s">
        <v>116</v>
      </c>
      <c r="D4924" s="11">
        <v>1</v>
      </c>
    </row>
    <row r="4925" spans="1:4" x14ac:dyDescent="0.3">
      <c r="A4925" s="9">
        <v>4924</v>
      </c>
      <c r="B4925" s="10">
        <v>2182</v>
      </c>
      <c r="C4925" s="10" t="s">
        <v>80</v>
      </c>
      <c r="D4925" s="11">
        <v>1</v>
      </c>
    </row>
    <row r="4926" spans="1:4" x14ac:dyDescent="0.3">
      <c r="A4926" s="9">
        <v>4925</v>
      </c>
      <c r="B4926" s="10">
        <v>2182</v>
      </c>
      <c r="C4926" s="10" t="s">
        <v>131</v>
      </c>
      <c r="D4926" s="11">
        <v>1</v>
      </c>
    </row>
    <row r="4927" spans="1:4" x14ac:dyDescent="0.3">
      <c r="A4927" s="9">
        <v>4926</v>
      </c>
      <c r="B4927" s="10">
        <v>2182</v>
      </c>
      <c r="C4927" s="10" t="s">
        <v>144</v>
      </c>
      <c r="D4927" s="11">
        <v>1</v>
      </c>
    </row>
    <row r="4928" spans="1:4" x14ac:dyDescent="0.3">
      <c r="A4928" s="9">
        <v>4927</v>
      </c>
      <c r="B4928" s="10">
        <v>2183</v>
      </c>
      <c r="C4928" s="10" t="s">
        <v>98</v>
      </c>
      <c r="D4928" s="11">
        <v>1</v>
      </c>
    </row>
    <row r="4929" spans="1:4" x14ac:dyDescent="0.3">
      <c r="A4929" s="9">
        <v>4928</v>
      </c>
      <c r="B4929" s="10">
        <v>2183</v>
      </c>
      <c r="C4929" s="10" t="s">
        <v>135</v>
      </c>
      <c r="D4929" s="11">
        <v>1</v>
      </c>
    </row>
    <row r="4930" spans="1:4" x14ac:dyDescent="0.3">
      <c r="A4930" s="9">
        <v>4929</v>
      </c>
      <c r="B4930" s="10">
        <v>2183</v>
      </c>
      <c r="C4930" s="10" t="s">
        <v>114</v>
      </c>
      <c r="D4930" s="11">
        <v>1</v>
      </c>
    </row>
    <row r="4931" spans="1:4" x14ac:dyDescent="0.3">
      <c r="A4931" s="9">
        <v>4930</v>
      </c>
      <c r="B4931" s="10">
        <v>2183</v>
      </c>
      <c r="C4931" s="10" t="s">
        <v>117</v>
      </c>
      <c r="D4931" s="11">
        <v>1</v>
      </c>
    </row>
    <row r="4932" spans="1:4" x14ac:dyDescent="0.3">
      <c r="A4932" s="9">
        <v>4931</v>
      </c>
      <c r="B4932" s="10">
        <v>2184</v>
      </c>
      <c r="C4932" s="10" t="s">
        <v>104</v>
      </c>
      <c r="D4932" s="11">
        <v>1</v>
      </c>
    </row>
    <row r="4933" spans="1:4" x14ac:dyDescent="0.3">
      <c r="A4933" s="9">
        <v>4932</v>
      </c>
      <c r="B4933" s="10">
        <v>2184</v>
      </c>
      <c r="C4933" s="10" t="s">
        <v>160</v>
      </c>
      <c r="D4933" s="11">
        <v>1</v>
      </c>
    </row>
    <row r="4934" spans="1:4" x14ac:dyDescent="0.3">
      <c r="A4934" s="9">
        <v>4933</v>
      </c>
      <c r="B4934" s="10">
        <v>2184</v>
      </c>
      <c r="C4934" s="10" t="s">
        <v>78</v>
      </c>
      <c r="D4934" s="11">
        <v>1</v>
      </c>
    </row>
    <row r="4935" spans="1:4" x14ac:dyDescent="0.3">
      <c r="A4935" s="9">
        <v>4934</v>
      </c>
      <c r="B4935" s="10">
        <v>2185</v>
      </c>
      <c r="C4935" s="10" t="s">
        <v>130</v>
      </c>
      <c r="D4935" s="11">
        <v>1</v>
      </c>
    </row>
    <row r="4936" spans="1:4" x14ac:dyDescent="0.3">
      <c r="A4936" s="9">
        <v>4935</v>
      </c>
      <c r="B4936" s="10">
        <v>2186</v>
      </c>
      <c r="C4936" s="10" t="s">
        <v>143</v>
      </c>
      <c r="D4936" s="11">
        <v>1</v>
      </c>
    </row>
    <row r="4937" spans="1:4" x14ac:dyDescent="0.3">
      <c r="A4937" s="9">
        <v>4936</v>
      </c>
      <c r="B4937" s="10">
        <v>2187</v>
      </c>
      <c r="C4937" s="10" t="s">
        <v>162</v>
      </c>
      <c r="D4937" s="11">
        <v>1</v>
      </c>
    </row>
    <row r="4938" spans="1:4" x14ac:dyDescent="0.3">
      <c r="A4938" s="9">
        <v>4937</v>
      </c>
      <c r="B4938" s="10">
        <v>2187</v>
      </c>
      <c r="C4938" s="10" t="s">
        <v>79</v>
      </c>
      <c r="D4938" s="11">
        <v>1</v>
      </c>
    </row>
    <row r="4939" spans="1:4" x14ac:dyDescent="0.3">
      <c r="A4939" s="9">
        <v>4938</v>
      </c>
      <c r="B4939" s="10">
        <v>2187</v>
      </c>
      <c r="C4939" s="10" t="s">
        <v>115</v>
      </c>
      <c r="D4939" s="11">
        <v>1</v>
      </c>
    </row>
    <row r="4940" spans="1:4" x14ac:dyDescent="0.3">
      <c r="A4940" s="9">
        <v>4939</v>
      </c>
      <c r="B4940" s="10">
        <v>2187</v>
      </c>
      <c r="C4940" s="10" t="s">
        <v>97</v>
      </c>
      <c r="D4940" s="11">
        <v>1</v>
      </c>
    </row>
    <row r="4941" spans="1:4" x14ac:dyDescent="0.3">
      <c r="A4941" s="9">
        <v>4940</v>
      </c>
      <c r="B4941" s="10">
        <v>2187</v>
      </c>
      <c r="C4941" s="10" t="s">
        <v>86</v>
      </c>
      <c r="D4941" s="11">
        <v>1</v>
      </c>
    </row>
    <row r="4942" spans="1:4" x14ac:dyDescent="0.3">
      <c r="A4942" s="9">
        <v>4941</v>
      </c>
      <c r="B4942" s="10">
        <v>2188</v>
      </c>
      <c r="C4942" s="10" t="s">
        <v>108</v>
      </c>
      <c r="D4942" s="11">
        <v>1</v>
      </c>
    </row>
    <row r="4943" spans="1:4" x14ac:dyDescent="0.3">
      <c r="A4943" s="9">
        <v>4942</v>
      </c>
      <c r="B4943" s="10">
        <v>2188</v>
      </c>
      <c r="C4943" s="10" t="s">
        <v>88</v>
      </c>
      <c r="D4943" s="11">
        <v>1</v>
      </c>
    </row>
    <row r="4944" spans="1:4" x14ac:dyDescent="0.3">
      <c r="A4944" s="9">
        <v>4943</v>
      </c>
      <c r="B4944" s="10">
        <v>2188</v>
      </c>
      <c r="C4944" s="10" t="s">
        <v>79</v>
      </c>
      <c r="D4944" s="11">
        <v>1</v>
      </c>
    </row>
    <row r="4945" spans="1:4" x14ac:dyDescent="0.3">
      <c r="A4945" s="9">
        <v>4944</v>
      </c>
      <c r="B4945" s="10">
        <v>2188</v>
      </c>
      <c r="C4945" s="10" t="s">
        <v>77</v>
      </c>
      <c r="D4945" s="11">
        <v>1</v>
      </c>
    </row>
    <row r="4946" spans="1:4" x14ac:dyDescent="0.3">
      <c r="A4946" s="9">
        <v>4945</v>
      </c>
      <c r="B4946" s="10">
        <v>2188</v>
      </c>
      <c r="C4946" s="10" t="s">
        <v>128</v>
      </c>
      <c r="D4946" s="11">
        <v>1</v>
      </c>
    </row>
    <row r="4947" spans="1:4" x14ac:dyDescent="0.3">
      <c r="A4947" s="9">
        <v>4946</v>
      </c>
      <c r="B4947" s="10">
        <v>2188</v>
      </c>
      <c r="C4947" s="10" t="s">
        <v>154</v>
      </c>
      <c r="D4947" s="11">
        <v>1</v>
      </c>
    </row>
    <row r="4948" spans="1:4" x14ac:dyDescent="0.3">
      <c r="A4948" s="9">
        <v>4947</v>
      </c>
      <c r="B4948" s="10">
        <v>2188</v>
      </c>
      <c r="C4948" s="10" t="s">
        <v>141</v>
      </c>
      <c r="D4948" s="11">
        <v>1</v>
      </c>
    </row>
    <row r="4949" spans="1:4" x14ac:dyDescent="0.3">
      <c r="A4949" s="9">
        <v>4948</v>
      </c>
      <c r="B4949" s="10">
        <v>2188</v>
      </c>
      <c r="C4949" s="10" t="s">
        <v>127</v>
      </c>
      <c r="D4949" s="11">
        <v>1</v>
      </c>
    </row>
    <row r="4950" spans="1:4" x14ac:dyDescent="0.3">
      <c r="A4950" s="9">
        <v>4949</v>
      </c>
      <c r="B4950" s="10">
        <v>2188</v>
      </c>
      <c r="C4950" s="10" t="s">
        <v>143</v>
      </c>
      <c r="D4950" s="11">
        <v>1</v>
      </c>
    </row>
    <row r="4951" spans="1:4" x14ac:dyDescent="0.3">
      <c r="A4951" s="9">
        <v>4950</v>
      </c>
      <c r="B4951" s="10">
        <v>2188</v>
      </c>
      <c r="C4951" s="10" t="s">
        <v>119</v>
      </c>
      <c r="D4951" s="11">
        <v>1</v>
      </c>
    </row>
    <row r="4952" spans="1:4" x14ac:dyDescent="0.3">
      <c r="A4952" s="9">
        <v>4951</v>
      </c>
      <c r="B4952" s="10">
        <v>2188</v>
      </c>
      <c r="C4952" s="10" t="s">
        <v>165</v>
      </c>
      <c r="D4952" s="11">
        <v>1</v>
      </c>
    </row>
    <row r="4953" spans="1:4" x14ac:dyDescent="0.3">
      <c r="A4953" s="9">
        <v>4952</v>
      </c>
      <c r="B4953" s="10">
        <v>2188</v>
      </c>
      <c r="C4953" s="10" t="s">
        <v>93</v>
      </c>
      <c r="D4953" s="11">
        <v>1</v>
      </c>
    </row>
    <row r="4954" spans="1:4" x14ac:dyDescent="0.3">
      <c r="A4954" s="9">
        <v>4953</v>
      </c>
      <c r="B4954" s="10">
        <v>2188</v>
      </c>
      <c r="C4954" s="10" t="s">
        <v>113</v>
      </c>
      <c r="D4954" s="11">
        <v>1</v>
      </c>
    </row>
    <row r="4955" spans="1:4" x14ac:dyDescent="0.3">
      <c r="A4955" s="9">
        <v>4954</v>
      </c>
      <c r="B4955" s="10">
        <v>2189</v>
      </c>
      <c r="C4955" s="10" t="s">
        <v>130</v>
      </c>
      <c r="D4955" s="11">
        <v>1</v>
      </c>
    </row>
    <row r="4956" spans="1:4" x14ac:dyDescent="0.3">
      <c r="A4956" s="9">
        <v>4955</v>
      </c>
      <c r="B4956" s="10">
        <v>2189</v>
      </c>
      <c r="C4956" s="10" t="s">
        <v>140</v>
      </c>
      <c r="D4956" s="11">
        <v>1</v>
      </c>
    </row>
    <row r="4957" spans="1:4" x14ac:dyDescent="0.3">
      <c r="A4957" s="9">
        <v>4956</v>
      </c>
      <c r="B4957" s="10">
        <v>2190</v>
      </c>
      <c r="C4957" s="10" t="s">
        <v>104</v>
      </c>
      <c r="D4957" s="11">
        <v>1</v>
      </c>
    </row>
    <row r="4958" spans="1:4" x14ac:dyDescent="0.3">
      <c r="A4958" s="9">
        <v>4957</v>
      </c>
      <c r="B4958" s="10">
        <v>2190</v>
      </c>
      <c r="C4958" s="10" t="s">
        <v>158</v>
      </c>
      <c r="D4958" s="11">
        <v>1</v>
      </c>
    </row>
    <row r="4959" spans="1:4" x14ac:dyDescent="0.3">
      <c r="A4959" s="9">
        <v>4958</v>
      </c>
      <c r="B4959" s="10">
        <v>2191</v>
      </c>
      <c r="C4959" s="10" t="s">
        <v>138</v>
      </c>
      <c r="D4959" s="11">
        <v>1</v>
      </c>
    </row>
    <row r="4960" spans="1:4" x14ac:dyDescent="0.3">
      <c r="A4960" s="9">
        <v>4959</v>
      </c>
      <c r="B4960" s="10">
        <v>2191</v>
      </c>
      <c r="C4960" s="10" t="s">
        <v>152</v>
      </c>
      <c r="D4960" s="11">
        <v>1</v>
      </c>
    </row>
    <row r="4961" spans="1:4" x14ac:dyDescent="0.3">
      <c r="A4961" s="9">
        <v>4960</v>
      </c>
      <c r="B4961" s="10">
        <v>2191</v>
      </c>
      <c r="C4961" s="10" t="s">
        <v>133</v>
      </c>
      <c r="D4961" s="11">
        <v>1</v>
      </c>
    </row>
    <row r="4962" spans="1:4" x14ac:dyDescent="0.3">
      <c r="A4962" s="9">
        <v>4961</v>
      </c>
      <c r="B4962" s="10">
        <v>2192</v>
      </c>
      <c r="C4962" s="10" t="s">
        <v>82</v>
      </c>
      <c r="D4962" s="11">
        <v>1</v>
      </c>
    </row>
    <row r="4963" spans="1:4" x14ac:dyDescent="0.3">
      <c r="A4963" s="9">
        <v>4962</v>
      </c>
      <c r="B4963" s="10">
        <v>2193</v>
      </c>
      <c r="C4963" s="10" t="s">
        <v>109</v>
      </c>
      <c r="D4963" s="11">
        <v>1</v>
      </c>
    </row>
    <row r="4964" spans="1:4" x14ac:dyDescent="0.3">
      <c r="A4964" s="9">
        <v>4963</v>
      </c>
      <c r="B4964" s="10">
        <v>2193</v>
      </c>
      <c r="C4964" s="10" t="s">
        <v>128</v>
      </c>
      <c r="D4964" s="11">
        <v>1</v>
      </c>
    </row>
    <row r="4965" spans="1:4" x14ac:dyDescent="0.3">
      <c r="A4965" s="9">
        <v>4964</v>
      </c>
      <c r="B4965" s="10">
        <v>2193</v>
      </c>
      <c r="C4965" s="10" t="s">
        <v>129</v>
      </c>
      <c r="D4965" s="11">
        <v>1</v>
      </c>
    </row>
    <row r="4966" spans="1:4" x14ac:dyDescent="0.3">
      <c r="A4966" s="9">
        <v>4965</v>
      </c>
      <c r="B4966" s="10">
        <v>2193</v>
      </c>
      <c r="C4966" s="10" t="s">
        <v>84</v>
      </c>
      <c r="D4966" s="11">
        <v>1</v>
      </c>
    </row>
    <row r="4967" spans="1:4" x14ac:dyDescent="0.3">
      <c r="A4967" s="9">
        <v>4966</v>
      </c>
      <c r="B4967" s="10">
        <v>2194</v>
      </c>
      <c r="C4967" s="10" t="s">
        <v>100</v>
      </c>
      <c r="D4967" s="11">
        <v>1</v>
      </c>
    </row>
    <row r="4968" spans="1:4" x14ac:dyDescent="0.3">
      <c r="A4968" s="9">
        <v>4967</v>
      </c>
      <c r="B4968" s="10">
        <v>2194</v>
      </c>
      <c r="C4968" s="10" t="s">
        <v>134</v>
      </c>
      <c r="D4968" s="11">
        <v>1</v>
      </c>
    </row>
    <row r="4969" spans="1:4" x14ac:dyDescent="0.3">
      <c r="A4969" s="9">
        <v>4968</v>
      </c>
      <c r="B4969" s="10">
        <v>2195</v>
      </c>
      <c r="C4969" s="10" t="s">
        <v>78</v>
      </c>
      <c r="D4969" s="11">
        <v>1</v>
      </c>
    </row>
    <row r="4970" spans="1:4" x14ac:dyDescent="0.3">
      <c r="A4970" s="9">
        <v>4969</v>
      </c>
      <c r="B4970" s="10">
        <v>2195</v>
      </c>
      <c r="C4970" s="10" t="s">
        <v>129</v>
      </c>
      <c r="D4970" s="11">
        <v>1</v>
      </c>
    </row>
    <row r="4971" spans="1:4" x14ac:dyDescent="0.3">
      <c r="A4971" s="9">
        <v>4970</v>
      </c>
      <c r="B4971" s="10">
        <v>2195</v>
      </c>
      <c r="C4971" s="10" t="s">
        <v>147</v>
      </c>
      <c r="D4971" s="11">
        <v>1</v>
      </c>
    </row>
    <row r="4972" spans="1:4" x14ac:dyDescent="0.3">
      <c r="A4972" s="9">
        <v>4971</v>
      </c>
      <c r="B4972" s="10">
        <v>2196</v>
      </c>
      <c r="C4972" s="10" t="s">
        <v>97</v>
      </c>
      <c r="D4972" s="11">
        <v>1</v>
      </c>
    </row>
    <row r="4973" spans="1:4" x14ac:dyDescent="0.3">
      <c r="A4973" s="9">
        <v>4972</v>
      </c>
      <c r="B4973" s="10">
        <v>2197</v>
      </c>
      <c r="C4973" s="10" t="s">
        <v>128</v>
      </c>
      <c r="D4973" s="11">
        <v>1</v>
      </c>
    </row>
    <row r="4974" spans="1:4" x14ac:dyDescent="0.3">
      <c r="A4974" s="9">
        <v>4973</v>
      </c>
      <c r="B4974" s="10">
        <v>2197</v>
      </c>
      <c r="C4974" s="10" t="s">
        <v>107</v>
      </c>
      <c r="D4974" s="11">
        <v>1</v>
      </c>
    </row>
    <row r="4975" spans="1:4" x14ac:dyDescent="0.3">
      <c r="A4975" s="9">
        <v>4974</v>
      </c>
      <c r="B4975" s="10">
        <v>2198</v>
      </c>
      <c r="C4975" s="10" t="s">
        <v>100</v>
      </c>
      <c r="D4975" s="11">
        <v>1</v>
      </c>
    </row>
    <row r="4976" spans="1:4" x14ac:dyDescent="0.3">
      <c r="A4976" s="9">
        <v>4975</v>
      </c>
      <c r="B4976" s="10">
        <v>2198</v>
      </c>
      <c r="C4976" s="10" t="s">
        <v>78</v>
      </c>
      <c r="D4976" s="11">
        <v>1</v>
      </c>
    </row>
    <row r="4977" spans="1:4" x14ac:dyDescent="0.3">
      <c r="A4977" s="9">
        <v>4976</v>
      </c>
      <c r="B4977" s="10">
        <v>2198</v>
      </c>
      <c r="C4977" s="10" t="s">
        <v>126</v>
      </c>
      <c r="D4977" s="11">
        <v>1</v>
      </c>
    </row>
    <row r="4978" spans="1:4" x14ac:dyDescent="0.3">
      <c r="A4978" s="9">
        <v>4977</v>
      </c>
      <c r="B4978" s="10">
        <v>2198</v>
      </c>
      <c r="C4978" s="10" t="s">
        <v>90</v>
      </c>
      <c r="D4978" s="11">
        <v>1</v>
      </c>
    </row>
    <row r="4979" spans="1:4" x14ac:dyDescent="0.3">
      <c r="A4979" s="9">
        <v>4978</v>
      </c>
      <c r="B4979" s="10">
        <v>2199</v>
      </c>
      <c r="C4979" s="10" t="s">
        <v>115</v>
      </c>
      <c r="D4979" s="11">
        <v>1</v>
      </c>
    </row>
    <row r="4980" spans="1:4" x14ac:dyDescent="0.3">
      <c r="A4980" s="9">
        <v>4979</v>
      </c>
      <c r="B4980" s="10">
        <v>2200</v>
      </c>
      <c r="C4980" s="10" t="s">
        <v>159</v>
      </c>
      <c r="D4980" s="11">
        <v>1</v>
      </c>
    </row>
    <row r="4981" spans="1:4" x14ac:dyDescent="0.3">
      <c r="A4981" s="9">
        <v>4980</v>
      </c>
      <c r="B4981" s="10">
        <v>2201</v>
      </c>
      <c r="C4981" s="10" t="s">
        <v>141</v>
      </c>
      <c r="D4981" s="11">
        <v>1</v>
      </c>
    </row>
    <row r="4982" spans="1:4" x14ac:dyDescent="0.3">
      <c r="A4982" s="9">
        <v>4981</v>
      </c>
      <c r="B4982" s="10">
        <v>2202</v>
      </c>
      <c r="C4982" s="10" t="s">
        <v>107</v>
      </c>
      <c r="D4982" s="11">
        <v>1</v>
      </c>
    </row>
    <row r="4983" spans="1:4" x14ac:dyDescent="0.3">
      <c r="A4983" s="9">
        <v>4982</v>
      </c>
      <c r="B4983" s="10">
        <v>2202</v>
      </c>
      <c r="C4983" s="10" t="s">
        <v>157</v>
      </c>
      <c r="D4983" s="11">
        <v>1</v>
      </c>
    </row>
    <row r="4984" spans="1:4" x14ac:dyDescent="0.3">
      <c r="A4984" s="9">
        <v>4983</v>
      </c>
      <c r="B4984" s="10">
        <v>2203</v>
      </c>
      <c r="C4984" s="10" t="s">
        <v>98</v>
      </c>
      <c r="D4984" s="11">
        <v>1</v>
      </c>
    </row>
    <row r="4985" spans="1:4" x14ac:dyDescent="0.3">
      <c r="A4985" s="9">
        <v>4984</v>
      </c>
      <c r="B4985" s="10">
        <v>2203</v>
      </c>
      <c r="C4985" s="10" t="s">
        <v>81</v>
      </c>
      <c r="D4985" s="11">
        <v>1</v>
      </c>
    </row>
    <row r="4986" spans="1:4" x14ac:dyDescent="0.3">
      <c r="A4986" s="9">
        <v>4985</v>
      </c>
      <c r="B4986" s="10">
        <v>2203</v>
      </c>
      <c r="C4986" s="10" t="s">
        <v>97</v>
      </c>
      <c r="D4986" s="11">
        <v>1</v>
      </c>
    </row>
    <row r="4987" spans="1:4" x14ac:dyDescent="0.3">
      <c r="A4987" s="9">
        <v>4986</v>
      </c>
      <c r="B4987" s="10">
        <v>2203</v>
      </c>
      <c r="C4987" s="10" t="s">
        <v>152</v>
      </c>
      <c r="D4987" s="11">
        <v>1</v>
      </c>
    </row>
    <row r="4988" spans="1:4" x14ac:dyDescent="0.3">
      <c r="A4988" s="9">
        <v>4987</v>
      </c>
      <c r="B4988" s="10">
        <v>2204</v>
      </c>
      <c r="C4988" s="10" t="s">
        <v>159</v>
      </c>
      <c r="D4988" s="11">
        <v>1</v>
      </c>
    </row>
    <row r="4989" spans="1:4" x14ac:dyDescent="0.3">
      <c r="A4989" s="9">
        <v>4988</v>
      </c>
      <c r="B4989" s="10">
        <v>2205</v>
      </c>
      <c r="C4989" s="10" t="s">
        <v>98</v>
      </c>
      <c r="D4989" s="11">
        <v>1</v>
      </c>
    </row>
    <row r="4990" spans="1:4" x14ac:dyDescent="0.3">
      <c r="A4990" s="9">
        <v>4989</v>
      </c>
      <c r="B4990" s="10">
        <v>2205</v>
      </c>
      <c r="C4990" s="10" t="s">
        <v>80</v>
      </c>
      <c r="D4990" s="11">
        <v>1</v>
      </c>
    </row>
    <row r="4991" spans="1:4" x14ac:dyDescent="0.3">
      <c r="A4991" s="9">
        <v>4990</v>
      </c>
      <c r="B4991" s="10">
        <v>2206</v>
      </c>
      <c r="C4991" s="10" t="s">
        <v>104</v>
      </c>
      <c r="D4991" s="11">
        <v>1</v>
      </c>
    </row>
    <row r="4992" spans="1:4" x14ac:dyDescent="0.3">
      <c r="A4992" s="9">
        <v>4991</v>
      </c>
      <c r="B4992" s="10">
        <v>2206</v>
      </c>
      <c r="C4992" s="10" t="s">
        <v>100</v>
      </c>
      <c r="D4992" s="11">
        <v>1</v>
      </c>
    </row>
    <row r="4993" spans="1:4" x14ac:dyDescent="0.3">
      <c r="A4993" s="9">
        <v>4992</v>
      </c>
      <c r="B4993" s="10">
        <v>2206</v>
      </c>
      <c r="C4993" s="10" t="s">
        <v>138</v>
      </c>
      <c r="D4993" s="11">
        <v>1</v>
      </c>
    </row>
    <row r="4994" spans="1:4" x14ac:dyDescent="0.3">
      <c r="A4994" s="9">
        <v>4993</v>
      </c>
      <c r="B4994" s="10">
        <v>2207</v>
      </c>
      <c r="C4994" s="10" t="s">
        <v>133</v>
      </c>
      <c r="D4994" s="11">
        <v>1</v>
      </c>
    </row>
    <row r="4995" spans="1:4" x14ac:dyDescent="0.3">
      <c r="A4995" s="9">
        <v>4994</v>
      </c>
      <c r="B4995" s="10">
        <v>2208</v>
      </c>
      <c r="C4995" s="10" t="s">
        <v>104</v>
      </c>
      <c r="D4995" s="11">
        <v>1</v>
      </c>
    </row>
    <row r="4996" spans="1:4" x14ac:dyDescent="0.3">
      <c r="A4996" s="9">
        <v>4995</v>
      </c>
      <c r="B4996" s="10">
        <v>2208</v>
      </c>
      <c r="C4996" s="10" t="s">
        <v>137</v>
      </c>
      <c r="D4996" s="11">
        <v>1</v>
      </c>
    </row>
    <row r="4997" spans="1:4" x14ac:dyDescent="0.3">
      <c r="A4997" s="9">
        <v>4996</v>
      </c>
      <c r="B4997" s="10">
        <v>2209</v>
      </c>
      <c r="C4997" s="10" t="s">
        <v>97</v>
      </c>
      <c r="D4997" s="11">
        <v>1</v>
      </c>
    </row>
    <row r="4998" spans="1:4" x14ac:dyDescent="0.3">
      <c r="A4998" s="9">
        <v>4997</v>
      </c>
      <c r="B4998" s="10">
        <v>2209</v>
      </c>
      <c r="C4998" s="10" t="s">
        <v>145</v>
      </c>
      <c r="D4998" s="11">
        <v>1</v>
      </c>
    </row>
    <row r="4999" spans="1:4" x14ac:dyDescent="0.3">
      <c r="A4999" s="9">
        <v>4998</v>
      </c>
      <c r="B4999" s="10">
        <v>2209</v>
      </c>
      <c r="C4999" s="10" t="s">
        <v>95</v>
      </c>
      <c r="D4999" s="11">
        <v>1</v>
      </c>
    </row>
    <row r="5000" spans="1:4" x14ac:dyDescent="0.3">
      <c r="A5000" s="9">
        <v>4999</v>
      </c>
      <c r="B5000" s="10">
        <v>2210</v>
      </c>
      <c r="C5000" s="10" t="s">
        <v>88</v>
      </c>
      <c r="D5000" s="11">
        <v>1</v>
      </c>
    </row>
    <row r="5001" spans="1:4" x14ac:dyDescent="0.3">
      <c r="A5001" s="9">
        <v>5000</v>
      </c>
      <c r="B5001" s="10">
        <v>2211</v>
      </c>
      <c r="C5001" s="10" t="s">
        <v>89</v>
      </c>
      <c r="D5001" s="11">
        <v>1</v>
      </c>
    </row>
    <row r="5002" spans="1:4" x14ac:dyDescent="0.3">
      <c r="A5002" s="9">
        <v>5001</v>
      </c>
      <c r="B5002" s="10">
        <v>2211</v>
      </c>
      <c r="C5002" s="10" t="s">
        <v>107</v>
      </c>
      <c r="D5002" s="11">
        <v>1</v>
      </c>
    </row>
    <row r="5003" spans="1:4" x14ac:dyDescent="0.3">
      <c r="A5003" s="9">
        <v>5002</v>
      </c>
      <c r="B5003" s="10">
        <v>2212</v>
      </c>
      <c r="C5003" s="10" t="s">
        <v>101</v>
      </c>
      <c r="D5003" s="11">
        <v>1</v>
      </c>
    </row>
    <row r="5004" spans="1:4" x14ac:dyDescent="0.3">
      <c r="A5004" s="9">
        <v>5003</v>
      </c>
      <c r="B5004" s="10">
        <v>2213</v>
      </c>
      <c r="C5004" s="10" t="s">
        <v>79</v>
      </c>
      <c r="D5004" s="11">
        <v>1</v>
      </c>
    </row>
    <row r="5005" spans="1:4" x14ac:dyDescent="0.3">
      <c r="A5005" s="9">
        <v>5004</v>
      </c>
      <c r="B5005" s="10">
        <v>2213</v>
      </c>
      <c r="C5005" s="10" t="s">
        <v>82</v>
      </c>
      <c r="D5005" s="11">
        <v>1</v>
      </c>
    </row>
    <row r="5006" spans="1:4" x14ac:dyDescent="0.3">
      <c r="A5006" s="9">
        <v>5005</v>
      </c>
      <c r="B5006" s="10">
        <v>2214</v>
      </c>
      <c r="C5006" s="10" t="s">
        <v>144</v>
      </c>
      <c r="D5006" s="11">
        <v>1</v>
      </c>
    </row>
    <row r="5007" spans="1:4" x14ac:dyDescent="0.3">
      <c r="A5007" s="9">
        <v>5006</v>
      </c>
      <c r="B5007" s="10">
        <v>2214</v>
      </c>
      <c r="C5007" s="10" t="s">
        <v>93</v>
      </c>
      <c r="D5007" s="11">
        <v>1</v>
      </c>
    </row>
    <row r="5008" spans="1:4" x14ac:dyDescent="0.3">
      <c r="A5008" s="9">
        <v>5007</v>
      </c>
      <c r="B5008" s="10">
        <v>2215</v>
      </c>
      <c r="C5008" s="10" t="s">
        <v>128</v>
      </c>
      <c r="D5008" s="11">
        <v>1</v>
      </c>
    </row>
    <row r="5009" spans="1:4" x14ac:dyDescent="0.3">
      <c r="A5009" s="9">
        <v>5008</v>
      </c>
      <c r="B5009" s="10">
        <v>2215</v>
      </c>
      <c r="C5009" s="10" t="s">
        <v>93</v>
      </c>
      <c r="D5009" s="11">
        <v>1</v>
      </c>
    </row>
    <row r="5010" spans="1:4" x14ac:dyDescent="0.3">
      <c r="A5010" s="9">
        <v>5009</v>
      </c>
      <c r="B5010" s="10">
        <v>2216</v>
      </c>
      <c r="C5010" s="10" t="s">
        <v>83</v>
      </c>
      <c r="D5010" s="11">
        <v>1</v>
      </c>
    </row>
    <row r="5011" spans="1:4" x14ac:dyDescent="0.3">
      <c r="A5011" s="9">
        <v>5010</v>
      </c>
      <c r="B5011" s="10">
        <v>2216</v>
      </c>
      <c r="C5011" s="10" t="s">
        <v>121</v>
      </c>
      <c r="D5011" s="11">
        <v>1</v>
      </c>
    </row>
    <row r="5012" spans="1:4" x14ac:dyDescent="0.3">
      <c r="A5012" s="9">
        <v>5011</v>
      </c>
      <c r="B5012" s="10">
        <v>2217</v>
      </c>
      <c r="C5012" s="10" t="s">
        <v>98</v>
      </c>
      <c r="D5012" s="11">
        <v>1</v>
      </c>
    </row>
    <row r="5013" spans="1:4" x14ac:dyDescent="0.3">
      <c r="A5013" s="9">
        <v>5012</v>
      </c>
      <c r="B5013" s="10">
        <v>2217</v>
      </c>
      <c r="C5013" s="10" t="s">
        <v>129</v>
      </c>
      <c r="D5013" s="11">
        <v>1</v>
      </c>
    </row>
    <row r="5014" spans="1:4" x14ac:dyDescent="0.3">
      <c r="A5014" s="9">
        <v>5013</v>
      </c>
      <c r="B5014" s="10">
        <v>2217</v>
      </c>
      <c r="C5014" s="10" t="s">
        <v>144</v>
      </c>
      <c r="D5014" s="11">
        <v>1</v>
      </c>
    </row>
    <row r="5015" spans="1:4" x14ac:dyDescent="0.3">
      <c r="A5015" s="9">
        <v>5014</v>
      </c>
      <c r="B5015" s="10">
        <v>2218</v>
      </c>
      <c r="C5015" s="10" t="s">
        <v>132</v>
      </c>
      <c r="D5015" s="11">
        <v>1</v>
      </c>
    </row>
    <row r="5016" spans="1:4" x14ac:dyDescent="0.3">
      <c r="A5016" s="9">
        <v>5015</v>
      </c>
      <c r="B5016" s="10">
        <v>2218</v>
      </c>
      <c r="C5016" s="10" t="s">
        <v>113</v>
      </c>
      <c r="D5016" s="11">
        <v>1</v>
      </c>
    </row>
    <row r="5017" spans="1:4" x14ac:dyDescent="0.3">
      <c r="A5017" s="9">
        <v>5016</v>
      </c>
      <c r="B5017" s="10">
        <v>2219</v>
      </c>
      <c r="C5017" s="10" t="s">
        <v>141</v>
      </c>
      <c r="D5017" s="11">
        <v>1</v>
      </c>
    </row>
    <row r="5018" spans="1:4" x14ac:dyDescent="0.3">
      <c r="A5018" s="9">
        <v>5017</v>
      </c>
      <c r="B5018" s="10">
        <v>2219</v>
      </c>
      <c r="C5018" s="10" t="s">
        <v>149</v>
      </c>
      <c r="D5018" s="11">
        <v>1</v>
      </c>
    </row>
    <row r="5019" spans="1:4" x14ac:dyDescent="0.3">
      <c r="A5019" s="9">
        <v>5018</v>
      </c>
      <c r="B5019" s="10">
        <v>2220</v>
      </c>
      <c r="C5019" s="10" t="s">
        <v>156</v>
      </c>
      <c r="D5019" s="11">
        <v>1</v>
      </c>
    </row>
    <row r="5020" spans="1:4" x14ac:dyDescent="0.3">
      <c r="A5020" s="9">
        <v>5019</v>
      </c>
      <c r="B5020" s="10">
        <v>2221</v>
      </c>
      <c r="C5020" s="10" t="s">
        <v>162</v>
      </c>
      <c r="D5020" s="11">
        <v>1</v>
      </c>
    </row>
    <row r="5021" spans="1:4" x14ac:dyDescent="0.3">
      <c r="A5021" s="9">
        <v>5020</v>
      </c>
      <c r="B5021" s="10">
        <v>2221</v>
      </c>
      <c r="C5021" s="10" t="s">
        <v>142</v>
      </c>
      <c r="D5021" s="11">
        <v>1</v>
      </c>
    </row>
    <row r="5022" spans="1:4" x14ac:dyDescent="0.3">
      <c r="A5022" s="9">
        <v>5021</v>
      </c>
      <c r="B5022" s="10">
        <v>2221</v>
      </c>
      <c r="C5022" s="10" t="s">
        <v>146</v>
      </c>
      <c r="D5022" s="11">
        <v>1</v>
      </c>
    </row>
    <row r="5023" spans="1:4" x14ac:dyDescent="0.3">
      <c r="A5023" s="9">
        <v>5022</v>
      </c>
      <c r="B5023" s="10">
        <v>2221</v>
      </c>
      <c r="C5023" s="10" t="s">
        <v>149</v>
      </c>
      <c r="D5023" s="11">
        <v>1</v>
      </c>
    </row>
    <row r="5024" spans="1:4" x14ac:dyDescent="0.3">
      <c r="A5024" s="9">
        <v>5023</v>
      </c>
      <c r="B5024" s="10">
        <v>2222</v>
      </c>
      <c r="C5024" s="10" t="s">
        <v>118</v>
      </c>
      <c r="D5024" s="11">
        <v>1</v>
      </c>
    </row>
    <row r="5025" spans="1:4" x14ac:dyDescent="0.3">
      <c r="A5025" s="9">
        <v>5024</v>
      </c>
      <c r="B5025" s="10">
        <v>2222</v>
      </c>
      <c r="C5025" s="10" t="s">
        <v>166</v>
      </c>
      <c r="D5025" s="11">
        <v>1</v>
      </c>
    </row>
    <row r="5026" spans="1:4" x14ac:dyDescent="0.3">
      <c r="A5026" s="9">
        <v>5025</v>
      </c>
      <c r="B5026" s="10">
        <v>2222</v>
      </c>
      <c r="C5026" s="10" t="s">
        <v>121</v>
      </c>
      <c r="D5026" s="11">
        <v>1</v>
      </c>
    </row>
    <row r="5027" spans="1:4" x14ac:dyDescent="0.3">
      <c r="A5027" s="9">
        <v>5026</v>
      </c>
      <c r="B5027" s="10">
        <v>2223</v>
      </c>
      <c r="C5027" s="10" t="s">
        <v>136</v>
      </c>
      <c r="D5027" s="11">
        <v>1</v>
      </c>
    </row>
    <row r="5028" spans="1:4" x14ac:dyDescent="0.3">
      <c r="A5028" s="9">
        <v>5027</v>
      </c>
      <c r="B5028" s="10">
        <v>2224</v>
      </c>
      <c r="C5028" s="10" t="s">
        <v>91</v>
      </c>
      <c r="D5028" s="11">
        <v>1</v>
      </c>
    </row>
    <row r="5029" spans="1:4" x14ac:dyDescent="0.3">
      <c r="A5029" s="9">
        <v>5028</v>
      </c>
      <c r="B5029" s="10">
        <v>2225</v>
      </c>
      <c r="C5029" s="10" t="s">
        <v>144</v>
      </c>
      <c r="D5029" s="11">
        <v>1</v>
      </c>
    </row>
    <row r="5030" spans="1:4" x14ac:dyDescent="0.3">
      <c r="A5030" s="9">
        <v>5029</v>
      </c>
      <c r="B5030" s="10">
        <v>2226</v>
      </c>
      <c r="C5030" s="10" t="s">
        <v>99</v>
      </c>
      <c r="D5030" s="11">
        <v>1</v>
      </c>
    </row>
    <row r="5031" spans="1:4" x14ac:dyDescent="0.3">
      <c r="A5031" s="9">
        <v>5030</v>
      </c>
      <c r="B5031" s="10">
        <v>2226</v>
      </c>
      <c r="C5031" s="10" t="s">
        <v>101</v>
      </c>
      <c r="D5031" s="11">
        <v>1</v>
      </c>
    </row>
    <row r="5032" spans="1:4" x14ac:dyDescent="0.3">
      <c r="A5032" s="9">
        <v>5031</v>
      </c>
      <c r="B5032" s="10">
        <v>2226</v>
      </c>
      <c r="C5032" s="10" t="s">
        <v>93</v>
      </c>
      <c r="D5032" s="11">
        <v>1</v>
      </c>
    </row>
    <row r="5033" spans="1:4" x14ac:dyDescent="0.3">
      <c r="A5033" s="9">
        <v>5032</v>
      </c>
      <c r="B5033" s="10">
        <v>2227</v>
      </c>
      <c r="C5033" s="10" t="s">
        <v>149</v>
      </c>
      <c r="D5033" s="11">
        <v>1</v>
      </c>
    </row>
    <row r="5034" spans="1:4" x14ac:dyDescent="0.3">
      <c r="A5034" s="9">
        <v>5033</v>
      </c>
      <c r="B5034" s="10">
        <v>2228</v>
      </c>
      <c r="C5034" s="10" t="s">
        <v>114</v>
      </c>
      <c r="D5034" s="11">
        <v>1</v>
      </c>
    </row>
    <row r="5035" spans="1:4" x14ac:dyDescent="0.3">
      <c r="A5035" s="9">
        <v>5034</v>
      </c>
      <c r="B5035" s="10">
        <v>2228</v>
      </c>
      <c r="C5035" s="10" t="s">
        <v>159</v>
      </c>
      <c r="D5035" s="11">
        <v>1</v>
      </c>
    </row>
    <row r="5036" spans="1:4" x14ac:dyDescent="0.3">
      <c r="A5036" s="9">
        <v>5035</v>
      </c>
      <c r="B5036" s="10">
        <v>2229</v>
      </c>
      <c r="C5036" s="10" t="s">
        <v>99</v>
      </c>
      <c r="D5036" s="11">
        <v>1</v>
      </c>
    </row>
    <row r="5037" spans="1:4" x14ac:dyDescent="0.3">
      <c r="A5037" s="9">
        <v>5036</v>
      </c>
      <c r="B5037" s="10">
        <v>2229</v>
      </c>
      <c r="C5037" s="10" t="s">
        <v>77</v>
      </c>
      <c r="D5037" s="11">
        <v>1</v>
      </c>
    </row>
    <row r="5038" spans="1:4" x14ac:dyDescent="0.3">
      <c r="A5038" s="9">
        <v>5037</v>
      </c>
      <c r="B5038" s="10">
        <v>2229</v>
      </c>
      <c r="C5038" s="10" t="s">
        <v>143</v>
      </c>
      <c r="D5038" s="11">
        <v>1</v>
      </c>
    </row>
    <row r="5039" spans="1:4" x14ac:dyDescent="0.3">
      <c r="A5039" s="9">
        <v>5038</v>
      </c>
      <c r="B5039" s="10">
        <v>2230</v>
      </c>
      <c r="C5039" s="10" t="s">
        <v>78</v>
      </c>
      <c r="D5039" s="11">
        <v>1</v>
      </c>
    </row>
    <row r="5040" spans="1:4" x14ac:dyDescent="0.3">
      <c r="A5040" s="9">
        <v>5039</v>
      </c>
      <c r="B5040" s="10">
        <v>2231</v>
      </c>
      <c r="C5040" s="10" t="s">
        <v>113</v>
      </c>
      <c r="D5040" s="11">
        <v>1</v>
      </c>
    </row>
    <row r="5041" spans="1:4" x14ac:dyDescent="0.3">
      <c r="A5041" s="9">
        <v>5040</v>
      </c>
      <c r="B5041" s="10">
        <v>2232</v>
      </c>
      <c r="C5041" s="10" t="s">
        <v>118</v>
      </c>
      <c r="D5041" s="11">
        <v>1</v>
      </c>
    </row>
    <row r="5042" spans="1:4" x14ac:dyDescent="0.3">
      <c r="A5042" s="9">
        <v>5041</v>
      </c>
      <c r="B5042" s="10">
        <v>2232</v>
      </c>
      <c r="C5042" s="10" t="s">
        <v>79</v>
      </c>
      <c r="D5042" s="11">
        <v>1</v>
      </c>
    </row>
    <row r="5043" spans="1:4" x14ac:dyDescent="0.3">
      <c r="A5043" s="9">
        <v>5042</v>
      </c>
      <c r="B5043" s="10">
        <v>2232</v>
      </c>
      <c r="C5043" s="10" t="s">
        <v>80</v>
      </c>
      <c r="D5043" s="11">
        <v>1</v>
      </c>
    </row>
    <row r="5044" spans="1:4" x14ac:dyDescent="0.3">
      <c r="A5044" s="9">
        <v>5043</v>
      </c>
      <c r="B5044" s="10">
        <v>2233</v>
      </c>
      <c r="C5044" s="10" t="s">
        <v>137</v>
      </c>
      <c r="D5044" s="11">
        <v>1</v>
      </c>
    </row>
    <row r="5045" spans="1:4" x14ac:dyDescent="0.3">
      <c r="A5045" s="9">
        <v>5044</v>
      </c>
      <c r="B5045" s="10">
        <v>2234</v>
      </c>
      <c r="C5045" s="10" t="s">
        <v>104</v>
      </c>
      <c r="D5045" s="11">
        <v>1</v>
      </c>
    </row>
    <row r="5046" spans="1:4" x14ac:dyDescent="0.3">
      <c r="A5046" s="9">
        <v>5045</v>
      </c>
      <c r="B5046" s="10">
        <v>2234</v>
      </c>
      <c r="C5046" s="10" t="s">
        <v>79</v>
      </c>
      <c r="D5046" s="11">
        <v>1</v>
      </c>
    </row>
    <row r="5047" spans="1:4" x14ac:dyDescent="0.3">
      <c r="A5047" s="9">
        <v>5046</v>
      </c>
      <c r="B5047" s="10">
        <v>2234</v>
      </c>
      <c r="C5047" s="10" t="s">
        <v>80</v>
      </c>
      <c r="D5047" s="11">
        <v>1</v>
      </c>
    </row>
    <row r="5048" spans="1:4" x14ac:dyDescent="0.3">
      <c r="A5048" s="9">
        <v>5047</v>
      </c>
      <c r="B5048" s="10">
        <v>2234</v>
      </c>
      <c r="C5048" s="10" t="s">
        <v>149</v>
      </c>
      <c r="D5048" s="11">
        <v>1</v>
      </c>
    </row>
    <row r="5049" spans="1:4" x14ac:dyDescent="0.3">
      <c r="A5049" s="9">
        <v>5048</v>
      </c>
      <c r="B5049" s="10">
        <v>2235</v>
      </c>
      <c r="C5049" s="10" t="s">
        <v>158</v>
      </c>
      <c r="D5049" s="11">
        <v>1</v>
      </c>
    </row>
    <row r="5050" spans="1:4" x14ac:dyDescent="0.3">
      <c r="A5050" s="9">
        <v>5049</v>
      </c>
      <c r="B5050" s="10">
        <v>2235</v>
      </c>
      <c r="C5050" s="10" t="s">
        <v>131</v>
      </c>
      <c r="D5050" s="11">
        <v>1</v>
      </c>
    </row>
    <row r="5051" spans="1:4" x14ac:dyDescent="0.3">
      <c r="A5051" s="9">
        <v>5050</v>
      </c>
      <c r="B5051" s="10">
        <v>2236</v>
      </c>
      <c r="C5051" s="10" t="s">
        <v>135</v>
      </c>
      <c r="D5051" s="11">
        <v>1</v>
      </c>
    </row>
    <row r="5052" spans="1:4" x14ac:dyDescent="0.3">
      <c r="A5052" s="9">
        <v>5051</v>
      </c>
      <c r="B5052" s="10">
        <v>2236</v>
      </c>
      <c r="C5052" s="10" t="s">
        <v>129</v>
      </c>
      <c r="D5052" s="11">
        <v>1</v>
      </c>
    </row>
    <row r="5053" spans="1:4" x14ac:dyDescent="0.3">
      <c r="A5053" s="9">
        <v>5052</v>
      </c>
      <c r="B5053" s="10">
        <v>2236</v>
      </c>
      <c r="C5053" s="10" t="s">
        <v>132</v>
      </c>
      <c r="D5053" s="11">
        <v>1</v>
      </c>
    </row>
    <row r="5054" spans="1:4" x14ac:dyDescent="0.3">
      <c r="A5054" s="9">
        <v>5053</v>
      </c>
      <c r="B5054" s="10">
        <v>2237</v>
      </c>
      <c r="C5054" s="10" t="s">
        <v>102</v>
      </c>
      <c r="D5054" s="11">
        <v>1</v>
      </c>
    </row>
    <row r="5055" spans="1:4" x14ac:dyDescent="0.3">
      <c r="A5055" s="9">
        <v>5054</v>
      </c>
      <c r="B5055" s="10">
        <v>2237</v>
      </c>
      <c r="C5055" s="10" t="s">
        <v>77</v>
      </c>
      <c r="D5055" s="11">
        <v>1</v>
      </c>
    </row>
    <row r="5056" spans="1:4" x14ac:dyDescent="0.3">
      <c r="A5056" s="9">
        <v>5055</v>
      </c>
      <c r="B5056" s="10">
        <v>2237</v>
      </c>
      <c r="C5056" s="10" t="s">
        <v>93</v>
      </c>
      <c r="D5056" s="11">
        <v>1</v>
      </c>
    </row>
    <row r="5057" spans="1:4" x14ac:dyDescent="0.3">
      <c r="A5057" s="9">
        <v>5056</v>
      </c>
      <c r="B5057" s="10">
        <v>2238</v>
      </c>
      <c r="C5057" s="10" t="s">
        <v>163</v>
      </c>
      <c r="D5057" s="11">
        <v>1</v>
      </c>
    </row>
    <row r="5058" spans="1:4" x14ac:dyDescent="0.3">
      <c r="A5058" s="9">
        <v>5057</v>
      </c>
      <c r="B5058" s="10">
        <v>2239</v>
      </c>
      <c r="C5058" s="10" t="s">
        <v>78</v>
      </c>
      <c r="D5058" s="11">
        <v>1</v>
      </c>
    </row>
    <row r="5059" spans="1:4" x14ac:dyDescent="0.3">
      <c r="A5059" s="9">
        <v>5058</v>
      </c>
      <c r="B5059" s="10">
        <v>2240</v>
      </c>
      <c r="C5059" s="10" t="s">
        <v>160</v>
      </c>
      <c r="D5059" s="11">
        <v>1</v>
      </c>
    </row>
    <row r="5060" spans="1:4" x14ac:dyDescent="0.3">
      <c r="A5060" s="9">
        <v>5059</v>
      </c>
      <c r="B5060" s="10">
        <v>2240</v>
      </c>
      <c r="C5060" s="10" t="s">
        <v>132</v>
      </c>
      <c r="D5060" s="11">
        <v>1</v>
      </c>
    </row>
    <row r="5061" spans="1:4" x14ac:dyDescent="0.3">
      <c r="A5061" s="9">
        <v>5060</v>
      </c>
      <c r="B5061" s="10">
        <v>2241</v>
      </c>
      <c r="C5061" s="10" t="s">
        <v>137</v>
      </c>
      <c r="D5061" s="11">
        <v>1</v>
      </c>
    </row>
    <row r="5062" spans="1:4" x14ac:dyDescent="0.3">
      <c r="A5062" s="9">
        <v>5061</v>
      </c>
      <c r="B5062" s="10">
        <v>2241</v>
      </c>
      <c r="C5062" s="10" t="s">
        <v>157</v>
      </c>
      <c r="D5062" s="11">
        <v>1</v>
      </c>
    </row>
    <row r="5063" spans="1:4" x14ac:dyDescent="0.3">
      <c r="A5063" s="9">
        <v>5062</v>
      </c>
      <c r="B5063" s="10">
        <v>2241</v>
      </c>
      <c r="C5063" s="10" t="s">
        <v>133</v>
      </c>
      <c r="D5063" s="11">
        <v>1</v>
      </c>
    </row>
    <row r="5064" spans="1:4" x14ac:dyDescent="0.3">
      <c r="A5064" s="9">
        <v>5063</v>
      </c>
      <c r="B5064" s="10">
        <v>2242</v>
      </c>
      <c r="C5064" s="10" t="s">
        <v>104</v>
      </c>
      <c r="D5064" s="11">
        <v>1</v>
      </c>
    </row>
    <row r="5065" spans="1:4" x14ac:dyDescent="0.3">
      <c r="A5065" s="9">
        <v>5064</v>
      </c>
      <c r="B5065" s="10">
        <v>2242</v>
      </c>
      <c r="C5065" s="10" t="s">
        <v>102</v>
      </c>
      <c r="D5065" s="11">
        <v>1</v>
      </c>
    </row>
    <row r="5066" spans="1:4" x14ac:dyDescent="0.3">
      <c r="A5066" s="9">
        <v>5065</v>
      </c>
      <c r="B5066" s="10">
        <v>2242</v>
      </c>
      <c r="C5066" s="10" t="s">
        <v>116</v>
      </c>
      <c r="D5066" s="11">
        <v>1</v>
      </c>
    </row>
    <row r="5067" spans="1:4" x14ac:dyDescent="0.3">
      <c r="A5067" s="9">
        <v>5066</v>
      </c>
      <c r="B5067" s="10">
        <v>2242</v>
      </c>
      <c r="C5067" s="10" t="s">
        <v>83</v>
      </c>
      <c r="D5067" s="11">
        <v>1</v>
      </c>
    </row>
    <row r="5068" spans="1:4" x14ac:dyDescent="0.3">
      <c r="A5068" s="9">
        <v>5067</v>
      </c>
      <c r="B5068" s="10">
        <v>2242</v>
      </c>
      <c r="C5068" s="10" t="s">
        <v>81</v>
      </c>
      <c r="D5068" s="11">
        <v>1</v>
      </c>
    </row>
    <row r="5069" spans="1:4" x14ac:dyDescent="0.3">
      <c r="A5069" s="9">
        <v>5068</v>
      </c>
      <c r="B5069" s="10">
        <v>2243</v>
      </c>
      <c r="C5069" s="10" t="s">
        <v>85</v>
      </c>
      <c r="D5069" s="11">
        <v>1</v>
      </c>
    </row>
    <row r="5070" spans="1:4" x14ac:dyDescent="0.3">
      <c r="A5070" s="9">
        <v>5069</v>
      </c>
      <c r="B5070" s="10">
        <v>2243</v>
      </c>
      <c r="C5070" s="10" t="s">
        <v>103</v>
      </c>
      <c r="D5070" s="11">
        <v>1</v>
      </c>
    </row>
    <row r="5071" spans="1:4" x14ac:dyDescent="0.3">
      <c r="A5071" s="9">
        <v>5070</v>
      </c>
      <c r="B5071" s="10">
        <v>2244</v>
      </c>
      <c r="C5071" s="10" t="s">
        <v>95</v>
      </c>
      <c r="D5071" s="11">
        <v>1</v>
      </c>
    </row>
    <row r="5072" spans="1:4" x14ac:dyDescent="0.3">
      <c r="A5072" s="9">
        <v>5071</v>
      </c>
      <c r="B5072" s="10">
        <v>2245</v>
      </c>
      <c r="C5072" s="10" t="s">
        <v>93</v>
      </c>
      <c r="D5072" s="11">
        <v>1</v>
      </c>
    </row>
    <row r="5073" spans="1:4" x14ac:dyDescent="0.3">
      <c r="A5073" s="9">
        <v>5072</v>
      </c>
      <c r="B5073" s="10">
        <v>2246</v>
      </c>
      <c r="C5073" s="10" t="s">
        <v>100</v>
      </c>
      <c r="D5073" s="11">
        <v>1</v>
      </c>
    </row>
    <row r="5074" spans="1:4" x14ac:dyDescent="0.3">
      <c r="A5074" s="9">
        <v>5073</v>
      </c>
      <c r="B5074" s="10">
        <v>2246</v>
      </c>
      <c r="C5074" s="10" t="s">
        <v>88</v>
      </c>
      <c r="D5074" s="11">
        <v>1</v>
      </c>
    </row>
    <row r="5075" spans="1:4" x14ac:dyDescent="0.3">
      <c r="A5075" s="9">
        <v>5074</v>
      </c>
      <c r="B5075" s="10">
        <v>2247</v>
      </c>
      <c r="C5075" s="10" t="s">
        <v>115</v>
      </c>
      <c r="D5075" s="11">
        <v>1</v>
      </c>
    </row>
    <row r="5076" spans="1:4" x14ac:dyDescent="0.3">
      <c r="A5076" s="9">
        <v>5075</v>
      </c>
      <c r="B5076" s="10">
        <v>2248</v>
      </c>
      <c r="C5076" s="10" t="s">
        <v>130</v>
      </c>
      <c r="D5076" s="11">
        <v>1</v>
      </c>
    </row>
    <row r="5077" spans="1:4" x14ac:dyDescent="0.3">
      <c r="A5077" s="9">
        <v>5076</v>
      </c>
      <c r="B5077" s="10">
        <v>2248</v>
      </c>
      <c r="C5077" s="10" t="s">
        <v>97</v>
      </c>
      <c r="D5077" s="11">
        <v>1</v>
      </c>
    </row>
    <row r="5078" spans="1:4" x14ac:dyDescent="0.3">
      <c r="A5078" s="9">
        <v>5077</v>
      </c>
      <c r="B5078" s="10">
        <v>2249</v>
      </c>
      <c r="C5078" s="10" t="s">
        <v>159</v>
      </c>
      <c r="D5078" s="11">
        <v>1</v>
      </c>
    </row>
    <row r="5079" spans="1:4" x14ac:dyDescent="0.3">
      <c r="A5079" s="9">
        <v>5078</v>
      </c>
      <c r="B5079" s="10">
        <v>2250</v>
      </c>
      <c r="C5079" s="10" t="s">
        <v>140</v>
      </c>
      <c r="D5079" s="11">
        <v>1</v>
      </c>
    </row>
    <row r="5080" spans="1:4" x14ac:dyDescent="0.3">
      <c r="A5080" s="9">
        <v>5079</v>
      </c>
      <c r="B5080" s="10">
        <v>2251</v>
      </c>
      <c r="C5080" s="10" t="s">
        <v>146</v>
      </c>
      <c r="D5080" s="11">
        <v>1</v>
      </c>
    </row>
    <row r="5081" spans="1:4" x14ac:dyDescent="0.3">
      <c r="A5081" s="9">
        <v>5080</v>
      </c>
      <c r="B5081" s="10">
        <v>2251</v>
      </c>
      <c r="C5081" s="10" t="s">
        <v>163</v>
      </c>
      <c r="D5081" s="11">
        <v>1</v>
      </c>
    </row>
    <row r="5082" spans="1:4" x14ac:dyDescent="0.3">
      <c r="A5082" s="9">
        <v>5081</v>
      </c>
      <c r="B5082" s="10">
        <v>2252</v>
      </c>
      <c r="C5082" s="10" t="s">
        <v>104</v>
      </c>
      <c r="D5082" s="11">
        <v>1</v>
      </c>
    </row>
    <row r="5083" spans="1:4" x14ac:dyDescent="0.3">
      <c r="A5083" s="9">
        <v>5082</v>
      </c>
      <c r="B5083" s="10">
        <v>2252</v>
      </c>
      <c r="C5083" s="10" t="s">
        <v>95</v>
      </c>
      <c r="D5083" s="11">
        <v>1</v>
      </c>
    </row>
    <row r="5084" spans="1:4" x14ac:dyDescent="0.3">
      <c r="A5084" s="9">
        <v>5083</v>
      </c>
      <c r="B5084" s="10">
        <v>2253</v>
      </c>
      <c r="C5084" s="10" t="s">
        <v>98</v>
      </c>
      <c r="D5084" s="11">
        <v>1</v>
      </c>
    </row>
    <row r="5085" spans="1:4" x14ac:dyDescent="0.3">
      <c r="A5085" s="9">
        <v>5084</v>
      </c>
      <c r="B5085" s="10">
        <v>2254</v>
      </c>
      <c r="C5085" s="10" t="s">
        <v>118</v>
      </c>
      <c r="D5085" s="11">
        <v>2</v>
      </c>
    </row>
    <row r="5086" spans="1:4" x14ac:dyDescent="0.3">
      <c r="A5086" s="9">
        <v>5085</v>
      </c>
      <c r="B5086" s="10">
        <v>2254</v>
      </c>
      <c r="C5086" s="10" t="s">
        <v>160</v>
      </c>
      <c r="D5086" s="11">
        <v>1</v>
      </c>
    </row>
    <row r="5087" spans="1:4" x14ac:dyDescent="0.3">
      <c r="A5087" s="9">
        <v>5086</v>
      </c>
      <c r="B5087" s="10">
        <v>2254</v>
      </c>
      <c r="C5087" s="10" t="s">
        <v>88</v>
      </c>
      <c r="D5087" s="11">
        <v>1</v>
      </c>
    </row>
    <row r="5088" spans="1:4" x14ac:dyDescent="0.3">
      <c r="A5088" s="9">
        <v>5087</v>
      </c>
      <c r="B5088" s="10">
        <v>2254</v>
      </c>
      <c r="C5088" s="10" t="s">
        <v>80</v>
      </c>
      <c r="D5088" s="11">
        <v>1</v>
      </c>
    </row>
    <row r="5089" spans="1:4" x14ac:dyDescent="0.3">
      <c r="A5089" s="9">
        <v>5088</v>
      </c>
      <c r="B5089" s="10">
        <v>2254</v>
      </c>
      <c r="C5089" s="10" t="s">
        <v>83</v>
      </c>
      <c r="D5089" s="11">
        <v>1</v>
      </c>
    </row>
    <row r="5090" spans="1:4" x14ac:dyDescent="0.3">
      <c r="A5090" s="9">
        <v>5089</v>
      </c>
      <c r="B5090" s="10">
        <v>2254</v>
      </c>
      <c r="C5090" s="10" t="s">
        <v>154</v>
      </c>
      <c r="D5090" s="11">
        <v>1</v>
      </c>
    </row>
    <row r="5091" spans="1:4" x14ac:dyDescent="0.3">
      <c r="A5091" s="9">
        <v>5090</v>
      </c>
      <c r="B5091" s="10">
        <v>2254</v>
      </c>
      <c r="C5091" s="10" t="s">
        <v>115</v>
      </c>
      <c r="D5091" s="11">
        <v>1</v>
      </c>
    </row>
    <row r="5092" spans="1:4" x14ac:dyDescent="0.3">
      <c r="A5092" s="9">
        <v>5091</v>
      </c>
      <c r="B5092" s="10">
        <v>2254</v>
      </c>
      <c r="C5092" s="10" t="s">
        <v>146</v>
      </c>
      <c r="D5092" s="11">
        <v>1</v>
      </c>
    </row>
    <row r="5093" spans="1:4" x14ac:dyDescent="0.3">
      <c r="A5093" s="9">
        <v>5092</v>
      </c>
      <c r="B5093" s="10">
        <v>2254</v>
      </c>
      <c r="C5093" s="10" t="s">
        <v>149</v>
      </c>
      <c r="D5093" s="11">
        <v>1</v>
      </c>
    </row>
    <row r="5094" spans="1:4" x14ac:dyDescent="0.3">
      <c r="A5094" s="9">
        <v>5093</v>
      </c>
      <c r="B5094" s="10">
        <v>2255</v>
      </c>
      <c r="C5094" s="10" t="s">
        <v>104</v>
      </c>
      <c r="D5094" s="11">
        <v>1</v>
      </c>
    </row>
    <row r="5095" spans="1:4" x14ac:dyDescent="0.3">
      <c r="A5095" s="9">
        <v>5094</v>
      </c>
      <c r="B5095" s="10">
        <v>2255</v>
      </c>
      <c r="C5095" s="10" t="s">
        <v>88</v>
      </c>
      <c r="D5095" s="11">
        <v>1</v>
      </c>
    </row>
    <row r="5096" spans="1:4" x14ac:dyDescent="0.3">
      <c r="A5096" s="9">
        <v>5095</v>
      </c>
      <c r="B5096" s="10">
        <v>2255</v>
      </c>
      <c r="C5096" s="10" t="s">
        <v>93</v>
      </c>
      <c r="D5096" s="11">
        <v>1</v>
      </c>
    </row>
    <row r="5097" spans="1:4" x14ac:dyDescent="0.3">
      <c r="A5097" s="9">
        <v>5096</v>
      </c>
      <c r="B5097" s="10">
        <v>2256</v>
      </c>
      <c r="C5097" s="10" t="s">
        <v>109</v>
      </c>
      <c r="D5097" s="11">
        <v>1</v>
      </c>
    </row>
    <row r="5098" spans="1:4" x14ac:dyDescent="0.3">
      <c r="A5098" s="9">
        <v>5097</v>
      </c>
      <c r="B5098" s="10">
        <v>2256</v>
      </c>
      <c r="C5098" s="10" t="s">
        <v>101</v>
      </c>
      <c r="D5098" s="11">
        <v>1</v>
      </c>
    </row>
    <row r="5099" spans="1:4" x14ac:dyDescent="0.3">
      <c r="A5099" s="9">
        <v>5098</v>
      </c>
      <c r="B5099" s="10">
        <v>2256</v>
      </c>
      <c r="C5099" s="10" t="s">
        <v>133</v>
      </c>
      <c r="D5099" s="11">
        <v>1</v>
      </c>
    </row>
    <row r="5100" spans="1:4" x14ac:dyDescent="0.3">
      <c r="A5100" s="9">
        <v>5099</v>
      </c>
      <c r="B5100" s="10">
        <v>2256</v>
      </c>
      <c r="C5100" s="10" t="s">
        <v>149</v>
      </c>
      <c r="D5100" s="11">
        <v>1</v>
      </c>
    </row>
    <row r="5101" spans="1:4" x14ac:dyDescent="0.3">
      <c r="A5101" s="9">
        <v>5100</v>
      </c>
      <c r="B5101" s="10">
        <v>2257</v>
      </c>
      <c r="C5101" s="10" t="s">
        <v>104</v>
      </c>
      <c r="D5101" s="11">
        <v>1</v>
      </c>
    </row>
    <row r="5102" spans="1:4" x14ac:dyDescent="0.3">
      <c r="A5102" s="9">
        <v>5101</v>
      </c>
      <c r="B5102" s="10">
        <v>2257</v>
      </c>
      <c r="C5102" s="10" t="s">
        <v>80</v>
      </c>
      <c r="D5102" s="11">
        <v>1</v>
      </c>
    </row>
    <row r="5103" spans="1:4" x14ac:dyDescent="0.3">
      <c r="A5103" s="9">
        <v>5102</v>
      </c>
      <c r="B5103" s="10">
        <v>2257</v>
      </c>
      <c r="C5103" s="10" t="s">
        <v>82</v>
      </c>
      <c r="D5103" s="11">
        <v>1</v>
      </c>
    </row>
    <row r="5104" spans="1:4" x14ac:dyDescent="0.3">
      <c r="A5104" s="9">
        <v>5103</v>
      </c>
      <c r="B5104" s="10">
        <v>2258</v>
      </c>
      <c r="C5104" s="10" t="s">
        <v>136</v>
      </c>
      <c r="D5104" s="11">
        <v>1</v>
      </c>
    </row>
    <row r="5105" spans="1:4" x14ac:dyDescent="0.3">
      <c r="A5105" s="9">
        <v>5104</v>
      </c>
      <c r="B5105" s="10">
        <v>2259</v>
      </c>
      <c r="C5105" s="10" t="s">
        <v>140</v>
      </c>
      <c r="D5105" s="11">
        <v>1</v>
      </c>
    </row>
    <row r="5106" spans="1:4" x14ac:dyDescent="0.3">
      <c r="A5106" s="9">
        <v>5105</v>
      </c>
      <c r="B5106" s="10">
        <v>2260</v>
      </c>
      <c r="C5106" s="10" t="s">
        <v>118</v>
      </c>
      <c r="D5106" s="11">
        <v>1</v>
      </c>
    </row>
    <row r="5107" spans="1:4" x14ac:dyDescent="0.3">
      <c r="A5107" s="9">
        <v>5106</v>
      </c>
      <c r="B5107" s="10">
        <v>2260</v>
      </c>
      <c r="C5107" s="10" t="s">
        <v>160</v>
      </c>
      <c r="D5107" s="11">
        <v>1</v>
      </c>
    </row>
    <row r="5108" spans="1:4" x14ac:dyDescent="0.3">
      <c r="A5108" s="9">
        <v>5107</v>
      </c>
      <c r="B5108" s="10">
        <v>2260</v>
      </c>
      <c r="C5108" s="10" t="s">
        <v>132</v>
      </c>
      <c r="D5108" s="11">
        <v>1</v>
      </c>
    </row>
    <row r="5109" spans="1:4" x14ac:dyDescent="0.3">
      <c r="A5109" s="9">
        <v>5108</v>
      </c>
      <c r="B5109" s="10">
        <v>2260</v>
      </c>
      <c r="C5109" s="10" t="s">
        <v>152</v>
      </c>
      <c r="D5109" s="11">
        <v>1</v>
      </c>
    </row>
    <row r="5110" spans="1:4" x14ac:dyDescent="0.3">
      <c r="A5110" s="9">
        <v>5109</v>
      </c>
      <c r="B5110" s="10">
        <v>2261</v>
      </c>
      <c r="C5110" s="10" t="s">
        <v>116</v>
      </c>
      <c r="D5110" s="11">
        <v>1</v>
      </c>
    </row>
    <row r="5111" spans="1:4" x14ac:dyDescent="0.3">
      <c r="A5111" s="9">
        <v>5110</v>
      </c>
      <c r="B5111" s="10">
        <v>2262</v>
      </c>
      <c r="C5111" s="10" t="s">
        <v>109</v>
      </c>
      <c r="D5111" s="11">
        <v>1</v>
      </c>
    </row>
    <row r="5112" spans="1:4" x14ac:dyDescent="0.3">
      <c r="A5112" s="9">
        <v>5111</v>
      </c>
      <c r="B5112" s="10">
        <v>2262</v>
      </c>
      <c r="C5112" s="10" t="s">
        <v>120</v>
      </c>
      <c r="D5112" s="11">
        <v>1</v>
      </c>
    </row>
    <row r="5113" spans="1:4" x14ac:dyDescent="0.3">
      <c r="A5113" s="9">
        <v>5112</v>
      </c>
      <c r="B5113" s="10">
        <v>2263</v>
      </c>
      <c r="C5113" s="10" t="s">
        <v>100</v>
      </c>
      <c r="D5113" s="11">
        <v>1</v>
      </c>
    </row>
    <row r="5114" spans="1:4" x14ac:dyDescent="0.3">
      <c r="A5114" s="9">
        <v>5113</v>
      </c>
      <c r="B5114" s="10">
        <v>2263</v>
      </c>
      <c r="C5114" s="10" t="s">
        <v>93</v>
      </c>
      <c r="D5114" s="11">
        <v>1</v>
      </c>
    </row>
    <row r="5115" spans="1:4" x14ac:dyDescent="0.3">
      <c r="A5115" s="9">
        <v>5114</v>
      </c>
      <c r="B5115" s="10">
        <v>2264</v>
      </c>
      <c r="C5115" s="10" t="s">
        <v>90</v>
      </c>
      <c r="D5115" s="11">
        <v>1</v>
      </c>
    </row>
    <row r="5116" spans="1:4" x14ac:dyDescent="0.3">
      <c r="A5116" s="9">
        <v>5115</v>
      </c>
      <c r="B5116" s="10">
        <v>2264</v>
      </c>
      <c r="C5116" s="10" t="s">
        <v>157</v>
      </c>
      <c r="D5116" s="11">
        <v>1</v>
      </c>
    </row>
    <row r="5117" spans="1:4" x14ac:dyDescent="0.3">
      <c r="A5117" s="9">
        <v>5116</v>
      </c>
      <c r="B5117" s="10">
        <v>2265</v>
      </c>
      <c r="C5117" s="10" t="s">
        <v>118</v>
      </c>
      <c r="D5117" s="11">
        <v>1</v>
      </c>
    </row>
    <row r="5118" spans="1:4" x14ac:dyDescent="0.3">
      <c r="A5118" s="9">
        <v>5117</v>
      </c>
      <c r="B5118" s="10">
        <v>2265</v>
      </c>
      <c r="C5118" s="10" t="s">
        <v>89</v>
      </c>
      <c r="D5118" s="11">
        <v>1</v>
      </c>
    </row>
    <row r="5119" spans="1:4" x14ac:dyDescent="0.3">
      <c r="A5119" s="9">
        <v>5118</v>
      </c>
      <c r="B5119" s="10">
        <v>2265</v>
      </c>
      <c r="C5119" s="10" t="s">
        <v>128</v>
      </c>
      <c r="D5119" s="11">
        <v>1</v>
      </c>
    </row>
    <row r="5120" spans="1:4" x14ac:dyDescent="0.3">
      <c r="A5120" s="9">
        <v>5119</v>
      </c>
      <c r="B5120" s="10">
        <v>2265</v>
      </c>
      <c r="C5120" s="10" t="s">
        <v>122</v>
      </c>
      <c r="D5120" s="11">
        <v>1</v>
      </c>
    </row>
    <row r="5121" spans="1:4" x14ac:dyDescent="0.3">
      <c r="A5121" s="9">
        <v>5120</v>
      </c>
      <c r="B5121" s="10">
        <v>2266</v>
      </c>
      <c r="C5121" s="10" t="s">
        <v>152</v>
      </c>
      <c r="D5121" s="11">
        <v>1</v>
      </c>
    </row>
    <row r="5122" spans="1:4" x14ac:dyDescent="0.3">
      <c r="A5122" s="9">
        <v>5121</v>
      </c>
      <c r="B5122" s="10">
        <v>2267</v>
      </c>
      <c r="C5122" s="10" t="s">
        <v>130</v>
      </c>
      <c r="D5122" s="11">
        <v>1</v>
      </c>
    </row>
    <row r="5123" spans="1:4" x14ac:dyDescent="0.3">
      <c r="A5123" s="9">
        <v>5122</v>
      </c>
      <c r="B5123" s="10">
        <v>2267</v>
      </c>
      <c r="C5123" s="10" t="s">
        <v>78</v>
      </c>
      <c r="D5123" s="11">
        <v>1</v>
      </c>
    </row>
    <row r="5124" spans="1:4" x14ac:dyDescent="0.3">
      <c r="A5124" s="9">
        <v>5123</v>
      </c>
      <c r="B5124" s="10">
        <v>2267</v>
      </c>
      <c r="C5124" s="10" t="s">
        <v>165</v>
      </c>
      <c r="D5124" s="11">
        <v>1</v>
      </c>
    </row>
    <row r="5125" spans="1:4" x14ac:dyDescent="0.3">
      <c r="A5125" s="9">
        <v>5124</v>
      </c>
      <c r="B5125" s="10">
        <v>2268</v>
      </c>
      <c r="C5125" s="10" t="s">
        <v>142</v>
      </c>
      <c r="D5125" s="11">
        <v>1</v>
      </c>
    </row>
    <row r="5126" spans="1:4" x14ac:dyDescent="0.3">
      <c r="A5126" s="9">
        <v>5125</v>
      </c>
      <c r="B5126" s="10">
        <v>2269</v>
      </c>
      <c r="C5126" s="10" t="s">
        <v>104</v>
      </c>
      <c r="D5126" s="11">
        <v>1</v>
      </c>
    </row>
    <row r="5127" spans="1:4" x14ac:dyDescent="0.3">
      <c r="A5127" s="9">
        <v>5126</v>
      </c>
      <c r="B5127" s="10">
        <v>2269</v>
      </c>
      <c r="C5127" s="10" t="s">
        <v>80</v>
      </c>
      <c r="D5127" s="11">
        <v>1</v>
      </c>
    </row>
    <row r="5128" spans="1:4" x14ac:dyDescent="0.3">
      <c r="A5128" s="9">
        <v>5127</v>
      </c>
      <c r="B5128" s="10">
        <v>2270</v>
      </c>
      <c r="C5128" s="10" t="s">
        <v>144</v>
      </c>
      <c r="D5128" s="11">
        <v>1</v>
      </c>
    </row>
    <row r="5129" spans="1:4" x14ac:dyDescent="0.3">
      <c r="A5129" s="9">
        <v>5128</v>
      </c>
      <c r="B5129" s="10">
        <v>2270</v>
      </c>
      <c r="C5129" s="10" t="s">
        <v>133</v>
      </c>
      <c r="D5129" s="11">
        <v>1</v>
      </c>
    </row>
    <row r="5130" spans="1:4" x14ac:dyDescent="0.3">
      <c r="A5130" s="9">
        <v>5129</v>
      </c>
      <c r="B5130" s="10">
        <v>2271</v>
      </c>
      <c r="C5130" s="10" t="s">
        <v>117</v>
      </c>
      <c r="D5130" s="11">
        <v>1</v>
      </c>
    </row>
    <row r="5131" spans="1:4" x14ac:dyDescent="0.3">
      <c r="A5131" s="9">
        <v>5130</v>
      </c>
      <c r="B5131" s="10">
        <v>2272</v>
      </c>
      <c r="C5131" s="10" t="s">
        <v>103</v>
      </c>
      <c r="D5131" s="11">
        <v>1</v>
      </c>
    </row>
    <row r="5132" spans="1:4" x14ac:dyDescent="0.3">
      <c r="A5132" s="9">
        <v>5131</v>
      </c>
      <c r="B5132" s="10">
        <v>2272</v>
      </c>
      <c r="C5132" s="10" t="s">
        <v>154</v>
      </c>
      <c r="D5132" s="11">
        <v>1</v>
      </c>
    </row>
    <row r="5133" spans="1:4" x14ac:dyDescent="0.3">
      <c r="A5133" s="9">
        <v>5132</v>
      </c>
      <c r="B5133" s="10">
        <v>2272</v>
      </c>
      <c r="C5133" s="10" t="s">
        <v>131</v>
      </c>
      <c r="D5133" s="11">
        <v>1</v>
      </c>
    </row>
    <row r="5134" spans="1:4" x14ac:dyDescent="0.3">
      <c r="A5134" s="9">
        <v>5133</v>
      </c>
      <c r="B5134" s="10">
        <v>2272</v>
      </c>
      <c r="C5134" s="10" t="s">
        <v>152</v>
      </c>
      <c r="D5134" s="11">
        <v>1</v>
      </c>
    </row>
    <row r="5135" spans="1:4" x14ac:dyDescent="0.3">
      <c r="A5135" s="9">
        <v>5134</v>
      </c>
      <c r="B5135" s="10">
        <v>2273</v>
      </c>
      <c r="C5135" s="10" t="s">
        <v>104</v>
      </c>
      <c r="D5135" s="11">
        <v>1</v>
      </c>
    </row>
    <row r="5136" spans="1:4" x14ac:dyDescent="0.3">
      <c r="A5136" s="9">
        <v>5135</v>
      </c>
      <c r="B5136" s="10">
        <v>2273</v>
      </c>
      <c r="C5136" s="10" t="s">
        <v>162</v>
      </c>
      <c r="D5136" s="11">
        <v>1</v>
      </c>
    </row>
    <row r="5137" spans="1:4" x14ac:dyDescent="0.3">
      <c r="A5137" s="9">
        <v>5136</v>
      </c>
      <c r="B5137" s="10">
        <v>2273</v>
      </c>
      <c r="C5137" s="10" t="s">
        <v>90</v>
      </c>
      <c r="D5137" s="11">
        <v>1</v>
      </c>
    </row>
    <row r="5138" spans="1:4" x14ac:dyDescent="0.3">
      <c r="A5138" s="9">
        <v>5137</v>
      </c>
      <c r="B5138" s="10">
        <v>2274</v>
      </c>
      <c r="C5138" s="10" t="s">
        <v>149</v>
      </c>
      <c r="D5138" s="11">
        <v>1</v>
      </c>
    </row>
    <row r="5139" spans="1:4" x14ac:dyDescent="0.3">
      <c r="A5139" s="9">
        <v>5138</v>
      </c>
      <c r="B5139" s="10">
        <v>2275</v>
      </c>
      <c r="C5139" s="10" t="s">
        <v>78</v>
      </c>
      <c r="D5139" s="11">
        <v>1</v>
      </c>
    </row>
    <row r="5140" spans="1:4" x14ac:dyDescent="0.3">
      <c r="A5140" s="9">
        <v>5139</v>
      </c>
      <c r="B5140" s="10">
        <v>2275</v>
      </c>
      <c r="C5140" s="10" t="s">
        <v>137</v>
      </c>
      <c r="D5140" s="11">
        <v>1</v>
      </c>
    </row>
    <row r="5141" spans="1:4" x14ac:dyDescent="0.3">
      <c r="A5141" s="9">
        <v>5140</v>
      </c>
      <c r="B5141" s="10">
        <v>2276</v>
      </c>
      <c r="C5141" s="10" t="s">
        <v>130</v>
      </c>
      <c r="D5141" s="11">
        <v>1</v>
      </c>
    </row>
    <row r="5142" spans="1:4" x14ac:dyDescent="0.3">
      <c r="A5142" s="9">
        <v>5141</v>
      </c>
      <c r="B5142" s="10">
        <v>2277</v>
      </c>
      <c r="C5142" s="10" t="s">
        <v>108</v>
      </c>
      <c r="D5142" s="11">
        <v>1</v>
      </c>
    </row>
    <row r="5143" spans="1:4" x14ac:dyDescent="0.3">
      <c r="A5143" s="9">
        <v>5142</v>
      </c>
      <c r="B5143" s="10">
        <v>2277</v>
      </c>
      <c r="C5143" s="10" t="s">
        <v>106</v>
      </c>
      <c r="D5143" s="11">
        <v>1</v>
      </c>
    </row>
    <row r="5144" spans="1:4" x14ac:dyDescent="0.3">
      <c r="A5144" s="9">
        <v>5143</v>
      </c>
      <c r="B5144" s="10">
        <v>2277</v>
      </c>
      <c r="C5144" s="10" t="s">
        <v>109</v>
      </c>
      <c r="D5144" s="11">
        <v>1</v>
      </c>
    </row>
    <row r="5145" spans="1:4" x14ac:dyDescent="0.3">
      <c r="A5145" s="9">
        <v>5144</v>
      </c>
      <c r="B5145" s="10">
        <v>2277</v>
      </c>
      <c r="C5145" s="10" t="s">
        <v>164</v>
      </c>
      <c r="D5145" s="11">
        <v>1</v>
      </c>
    </row>
    <row r="5146" spans="1:4" x14ac:dyDescent="0.3">
      <c r="A5146" s="9">
        <v>5145</v>
      </c>
      <c r="B5146" s="10">
        <v>2278</v>
      </c>
      <c r="C5146" s="10" t="s">
        <v>113</v>
      </c>
      <c r="D5146" s="11">
        <v>1</v>
      </c>
    </row>
    <row r="5147" spans="1:4" x14ac:dyDescent="0.3">
      <c r="A5147" s="9">
        <v>5146</v>
      </c>
      <c r="B5147" s="10">
        <v>2278</v>
      </c>
      <c r="C5147" s="10" t="s">
        <v>149</v>
      </c>
      <c r="D5147" s="11">
        <v>1</v>
      </c>
    </row>
    <row r="5148" spans="1:4" x14ac:dyDescent="0.3">
      <c r="A5148" s="9">
        <v>5147</v>
      </c>
      <c r="B5148" s="10">
        <v>2279</v>
      </c>
      <c r="C5148" s="10" t="s">
        <v>106</v>
      </c>
      <c r="D5148" s="11">
        <v>1</v>
      </c>
    </row>
    <row r="5149" spans="1:4" x14ac:dyDescent="0.3">
      <c r="A5149" s="9">
        <v>5148</v>
      </c>
      <c r="B5149" s="10">
        <v>2280</v>
      </c>
      <c r="C5149" s="10" t="s">
        <v>80</v>
      </c>
      <c r="D5149" s="11">
        <v>1</v>
      </c>
    </row>
    <row r="5150" spans="1:4" x14ac:dyDescent="0.3">
      <c r="A5150" s="9">
        <v>5149</v>
      </c>
      <c r="B5150" s="10">
        <v>2280</v>
      </c>
      <c r="C5150" s="10" t="s">
        <v>124</v>
      </c>
      <c r="D5150" s="11">
        <v>1</v>
      </c>
    </row>
    <row r="5151" spans="1:4" x14ac:dyDescent="0.3">
      <c r="A5151" s="9">
        <v>5150</v>
      </c>
      <c r="B5151" s="10">
        <v>2280</v>
      </c>
      <c r="C5151" s="10" t="s">
        <v>120</v>
      </c>
      <c r="D5151" s="11">
        <v>1</v>
      </c>
    </row>
    <row r="5152" spans="1:4" x14ac:dyDescent="0.3">
      <c r="A5152" s="9">
        <v>5151</v>
      </c>
      <c r="B5152" s="10">
        <v>2280</v>
      </c>
      <c r="C5152" s="10" t="s">
        <v>157</v>
      </c>
      <c r="D5152" s="11">
        <v>1</v>
      </c>
    </row>
    <row r="5153" spans="1:4" x14ac:dyDescent="0.3">
      <c r="A5153" s="9">
        <v>5152</v>
      </c>
      <c r="B5153" s="10">
        <v>2281</v>
      </c>
      <c r="C5153" s="10" t="s">
        <v>113</v>
      </c>
      <c r="D5153" s="11">
        <v>1</v>
      </c>
    </row>
    <row r="5154" spans="1:4" x14ac:dyDescent="0.3">
      <c r="A5154" s="9">
        <v>5153</v>
      </c>
      <c r="B5154" s="10">
        <v>2282</v>
      </c>
      <c r="C5154" s="10" t="s">
        <v>150</v>
      </c>
      <c r="D5154" s="11">
        <v>1</v>
      </c>
    </row>
    <row r="5155" spans="1:4" x14ac:dyDescent="0.3">
      <c r="A5155" s="9">
        <v>5154</v>
      </c>
      <c r="B5155" s="10">
        <v>2283</v>
      </c>
      <c r="C5155" s="10" t="s">
        <v>130</v>
      </c>
      <c r="D5155" s="11">
        <v>1</v>
      </c>
    </row>
    <row r="5156" spans="1:4" x14ac:dyDescent="0.3">
      <c r="A5156" s="9">
        <v>5155</v>
      </c>
      <c r="B5156" s="10">
        <v>2283</v>
      </c>
      <c r="C5156" s="10" t="s">
        <v>79</v>
      </c>
      <c r="D5156" s="11">
        <v>1</v>
      </c>
    </row>
    <row r="5157" spans="1:4" x14ac:dyDescent="0.3">
      <c r="A5157" s="9">
        <v>5156</v>
      </c>
      <c r="B5157" s="10">
        <v>2283</v>
      </c>
      <c r="C5157" s="10" t="s">
        <v>89</v>
      </c>
      <c r="D5157" s="11">
        <v>1</v>
      </c>
    </row>
    <row r="5158" spans="1:4" x14ac:dyDescent="0.3">
      <c r="A5158" s="9">
        <v>5157</v>
      </c>
      <c r="B5158" s="10">
        <v>2283</v>
      </c>
      <c r="C5158" s="10" t="s">
        <v>92</v>
      </c>
      <c r="D5158" s="11">
        <v>1</v>
      </c>
    </row>
    <row r="5159" spans="1:4" x14ac:dyDescent="0.3">
      <c r="A5159" s="9">
        <v>5158</v>
      </c>
      <c r="B5159" s="10">
        <v>2284</v>
      </c>
      <c r="C5159" s="10" t="s">
        <v>100</v>
      </c>
      <c r="D5159" s="11">
        <v>1</v>
      </c>
    </row>
    <row r="5160" spans="1:4" x14ac:dyDescent="0.3">
      <c r="A5160" s="9">
        <v>5159</v>
      </c>
      <c r="B5160" s="10">
        <v>2284</v>
      </c>
      <c r="C5160" s="10" t="s">
        <v>78</v>
      </c>
      <c r="D5160" s="11">
        <v>1</v>
      </c>
    </row>
    <row r="5161" spans="1:4" x14ac:dyDescent="0.3">
      <c r="A5161" s="9">
        <v>5160</v>
      </c>
      <c r="B5161" s="10">
        <v>2284</v>
      </c>
      <c r="C5161" s="10" t="s">
        <v>155</v>
      </c>
      <c r="D5161" s="11">
        <v>1</v>
      </c>
    </row>
    <row r="5162" spans="1:4" x14ac:dyDescent="0.3">
      <c r="A5162" s="9">
        <v>5161</v>
      </c>
      <c r="B5162" s="10">
        <v>2285</v>
      </c>
      <c r="C5162" s="10" t="s">
        <v>80</v>
      </c>
      <c r="D5162" s="11">
        <v>1</v>
      </c>
    </row>
    <row r="5163" spans="1:4" x14ac:dyDescent="0.3">
      <c r="A5163" s="9">
        <v>5162</v>
      </c>
      <c r="B5163" s="10">
        <v>2286</v>
      </c>
      <c r="C5163" s="10" t="s">
        <v>90</v>
      </c>
      <c r="D5163" s="11">
        <v>1</v>
      </c>
    </row>
    <row r="5164" spans="1:4" x14ac:dyDescent="0.3">
      <c r="A5164" s="9">
        <v>5163</v>
      </c>
      <c r="B5164" s="10">
        <v>2287</v>
      </c>
      <c r="C5164" s="10" t="s">
        <v>80</v>
      </c>
      <c r="D5164" s="11">
        <v>1</v>
      </c>
    </row>
    <row r="5165" spans="1:4" x14ac:dyDescent="0.3">
      <c r="A5165" s="9">
        <v>5164</v>
      </c>
      <c r="B5165" s="10">
        <v>2288</v>
      </c>
      <c r="C5165" s="10" t="s">
        <v>82</v>
      </c>
      <c r="D5165" s="11">
        <v>1</v>
      </c>
    </row>
    <row r="5166" spans="1:4" x14ac:dyDescent="0.3">
      <c r="A5166" s="9">
        <v>5165</v>
      </c>
      <c r="B5166" s="10">
        <v>2289</v>
      </c>
      <c r="C5166" s="10" t="s">
        <v>99</v>
      </c>
      <c r="D5166" s="11">
        <v>1</v>
      </c>
    </row>
    <row r="5167" spans="1:4" x14ac:dyDescent="0.3">
      <c r="A5167" s="9">
        <v>5166</v>
      </c>
      <c r="B5167" s="10">
        <v>2289</v>
      </c>
      <c r="C5167" s="10" t="s">
        <v>140</v>
      </c>
      <c r="D5167" s="11">
        <v>1</v>
      </c>
    </row>
    <row r="5168" spans="1:4" x14ac:dyDescent="0.3">
      <c r="A5168" s="9">
        <v>5167</v>
      </c>
      <c r="B5168" s="10">
        <v>2289</v>
      </c>
      <c r="C5168" s="10" t="s">
        <v>144</v>
      </c>
      <c r="D5168" s="11">
        <v>1</v>
      </c>
    </row>
    <row r="5169" spans="1:4" x14ac:dyDescent="0.3">
      <c r="A5169" s="9">
        <v>5168</v>
      </c>
      <c r="B5169" s="10">
        <v>2289</v>
      </c>
      <c r="C5169" s="10" t="s">
        <v>157</v>
      </c>
      <c r="D5169" s="11">
        <v>1</v>
      </c>
    </row>
    <row r="5170" spans="1:4" x14ac:dyDescent="0.3">
      <c r="A5170" s="9">
        <v>5169</v>
      </c>
      <c r="B5170" s="10">
        <v>2290</v>
      </c>
      <c r="C5170" s="10" t="s">
        <v>116</v>
      </c>
      <c r="D5170" s="11">
        <v>1</v>
      </c>
    </row>
    <row r="5171" spans="1:4" x14ac:dyDescent="0.3">
      <c r="A5171" s="9">
        <v>5170</v>
      </c>
      <c r="B5171" s="10">
        <v>2291</v>
      </c>
      <c r="C5171" s="10" t="s">
        <v>99</v>
      </c>
      <c r="D5171" s="11">
        <v>1</v>
      </c>
    </row>
    <row r="5172" spans="1:4" x14ac:dyDescent="0.3">
      <c r="A5172" s="9">
        <v>5171</v>
      </c>
      <c r="B5172" s="10">
        <v>2291</v>
      </c>
      <c r="C5172" s="10" t="s">
        <v>100</v>
      </c>
      <c r="D5172" s="11">
        <v>1</v>
      </c>
    </row>
    <row r="5173" spans="1:4" x14ac:dyDescent="0.3">
      <c r="A5173" s="9">
        <v>5172</v>
      </c>
      <c r="B5173" s="10">
        <v>2291</v>
      </c>
      <c r="C5173" s="10" t="s">
        <v>79</v>
      </c>
      <c r="D5173" s="11">
        <v>1</v>
      </c>
    </row>
    <row r="5174" spans="1:4" x14ac:dyDescent="0.3">
      <c r="A5174" s="9">
        <v>5173</v>
      </c>
      <c r="B5174" s="10">
        <v>2292</v>
      </c>
      <c r="C5174" s="10" t="s">
        <v>78</v>
      </c>
      <c r="D5174" s="11">
        <v>1</v>
      </c>
    </row>
    <row r="5175" spans="1:4" x14ac:dyDescent="0.3">
      <c r="A5175" s="9">
        <v>5174</v>
      </c>
      <c r="B5175" s="10">
        <v>2292</v>
      </c>
      <c r="C5175" s="10" t="s">
        <v>124</v>
      </c>
      <c r="D5175" s="11">
        <v>1</v>
      </c>
    </row>
    <row r="5176" spans="1:4" x14ac:dyDescent="0.3">
      <c r="A5176" s="9">
        <v>5175</v>
      </c>
      <c r="B5176" s="10">
        <v>2292</v>
      </c>
      <c r="C5176" s="10" t="s">
        <v>84</v>
      </c>
      <c r="D5176" s="11">
        <v>1</v>
      </c>
    </row>
    <row r="5177" spans="1:4" x14ac:dyDescent="0.3">
      <c r="A5177" s="9">
        <v>5176</v>
      </c>
      <c r="B5177" s="10">
        <v>2292</v>
      </c>
      <c r="C5177" s="10" t="s">
        <v>117</v>
      </c>
      <c r="D5177" s="11">
        <v>1</v>
      </c>
    </row>
    <row r="5178" spans="1:4" x14ac:dyDescent="0.3">
      <c r="A5178" s="9">
        <v>5177</v>
      </c>
      <c r="B5178" s="10">
        <v>2293</v>
      </c>
      <c r="C5178" s="10" t="s">
        <v>85</v>
      </c>
      <c r="D5178" s="11">
        <v>1</v>
      </c>
    </row>
    <row r="5179" spans="1:4" x14ac:dyDescent="0.3">
      <c r="A5179" s="9">
        <v>5178</v>
      </c>
      <c r="B5179" s="10">
        <v>2293</v>
      </c>
      <c r="C5179" s="10" t="s">
        <v>93</v>
      </c>
      <c r="D5179" s="11">
        <v>1</v>
      </c>
    </row>
    <row r="5180" spans="1:4" x14ac:dyDescent="0.3">
      <c r="A5180" s="9">
        <v>5179</v>
      </c>
      <c r="B5180" s="10">
        <v>2294</v>
      </c>
      <c r="C5180" s="10" t="s">
        <v>120</v>
      </c>
      <c r="D5180" s="11">
        <v>1</v>
      </c>
    </row>
    <row r="5181" spans="1:4" x14ac:dyDescent="0.3">
      <c r="A5181" s="9">
        <v>5180</v>
      </c>
      <c r="B5181" s="10">
        <v>2295</v>
      </c>
      <c r="C5181" s="10" t="s">
        <v>140</v>
      </c>
      <c r="D5181" s="11">
        <v>1</v>
      </c>
    </row>
    <row r="5182" spans="1:4" x14ac:dyDescent="0.3">
      <c r="A5182" s="9">
        <v>5181</v>
      </c>
      <c r="B5182" s="10">
        <v>2296</v>
      </c>
      <c r="C5182" s="10" t="s">
        <v>102</v>
      </c>
      <c r="D5182" s="11">
        <v>1</v>
      </c>
    </row>
    <row r="5183" spans="1:4" x14ac:dyDescent="0.3">
      <c r="A5183" s="9">
        <v>5182</v>
      </c>
      <c r="B5183" s="10">
        <v>2296</v>
      </c>
      <c r="C5183" s="10" t="s">
        <v>83</v>
      </c>
      <c r="D5183" s="11">
        <v>1</v>
      </c>
    </row>
    <row r="5184" spans="1:4" x14ac:dyDescent="0.3">
      <c r="A5184" s="9">
        <v>5183</v>
      </c>
      <c r="B5184" s="10">
        <v>2296</v>
      </c>
      <c r="C5184" s="10" t="s">
        <v>97</v>
      </c>
      <c r="D5184" s="11">
        <v>1</v>
      </c>
    </row>
    <row r="5185" spans="1:4" x14ac:dyDescent="0.3">
      <c r="A5185" s="9">
        <v>5184</v>
      </c>
      <c r="B5185" s="10">
        <v>2296</v>
      </c>
      <c r="C5185" s="10" t="s">
        <v>93</v>
      </c>
      <c r="D5185" s="11">
        <v>1</v>
      </c>
    </row>
    <row r="5186" spans="1:4" x14ac:dyDescent="0.3">
      <c r="A5186" s="9">
        <v>5185</v>
      </c>
      <c r="B5186" s="10">
        <v>2297</v>
      </c>
      <c r="C5186" s="10" t="s">
        <v>89</v>
      </c>
      <c r="D5186" s="11">
        <v>1</v>
      </c>
    </row>
    <row r="5187" spans="1:4" x14ac:dyDescent="0.3">
      <c r="A5187" s="9">
        <v>5186</v>
      </c>
      <c r="B5187" s="10">
        <v>2298</v>
      </c>
      <c r="C5187" s="10" t="s">
        <v>103</v>
      </c>
      <c r="D5187" s="11">
        <v>1</v>
      </c>
    </row>
    <row r="5188" spans="1:4" x14ac:dyDescent="0.3">
      <c r="A5188" s="9">
        <v>5187</v>
      </c>
      <c r="B5188" s="10">
        <v>2298</v>
      </c>
      <c r="C5188" s="10" t="s">
        <v>88</v>
      </c>
      <c r="D5188" s="11">
        <v>1</v>
      </c>
    </row>
    <row r="5189" spans="1:4" x14ac:dyDescent="0.3">
      <c r="A5189" s="9">
        <v>5188</v>
      </c>
      <c r="B5189" s="10">
        <v>2298</v>
      </c>
      <c r="C5189" s="10" t="s">
        <v>97</v>
      </c>
      <c r="D5189" s="11">
        <v>1</v>
      </c>
    </row>
    <row r="5190" spans="1:4" x14ac:dyDescent="0.3">
      <c r="A5190" s="9">
        <v>5189</v>
      </c>
      <c r="B5190" s="10">
        <v>2298</v>
      </c>
      <c r="C5190" s="10" t="s">
        <v>82</v>
      </c>
      <c r="D5190" s="11">
        <v>1</v>
      </c>
    </row>
    <row r="5191" spans="1:4" x14ac:dyDescent="0.3">
      <c r="A5191" s="9">
        <v>5190</v>
      </c>
      <c r="B5191" s="10">
        <v>2299</v>
      </c>
      <c r="C5191" s="10" t="s">
        <v>140</v>
      </c>
      <c r="D5191" s="11">
        <v>1</v>
      </c>
    </row>
    <row r="5192" spans="1:4" x14ac:dyDescent="0.3">
      <c r="A5192" s="9">
        <v>5191</v>
      </c>
      <c r="B5192" s="10">
        <v>2299</v>
      </c>
      <c r="C5192" s="10" t="s">
        <v>163</v>
      </c>
      <c r="D5192" s="11">
        <v>1</v>
      </c>
    </row>
    <row r="5193" spans="1:4" x14ac:dyDescent="0.3">
      <c r="A5193" s="9">
        <v>5192</v>
      </c>
      <c r="B5193" s="10">
        <v>2300</v>
      </c>
      <c r="C5193" s="10" t="s">
        <v>106</v>
      </c>
      <c r="D5193" s="11">
        <v>1</v>
      </c>
    </row>
    <row r="5194" spans="1:4" x14ac:dyDescent="0.3">
      <c r="A5194" s="9">
        <v>5193</v>
      </c>
      <c r="B5194" s="10">
        <v>2301</v>
      </c>
      <c r="C5194" s="10" t="s">
        <v>108</v>
      </c>
      <c r="D5194" s="11">
        <v>1</v>
      </c>
    </row>
    <row r="5195" spans="1:4" x14ac:dyDescent="0.3">
      <c r="A5195" s="9">
        <v>5194</v>
      </c>
      <c r="B5195" s="10">
        <v>2301</v>
      </c>
      <c r="C5195" s="10" t="s">
        <v>100</v>
      </c>
      <c r="D5195" s="11">
        <v>1</v>
      </c>
    </row>
    <row r="5196" spans="1:4" x14ac:dyDescent="0.3">
      <c r="A5196" s="9">
        <v>5195</v>
      </c>
      <c r="B5196" s="10">
        <v>2302</v>
      </c>
      <c r="C5196" s="10" t="s">
        <v>79</v>
      </c>
      <c r="D5196" s="11">
        <v>1</v>
      </c>
    </row>
    <row r="5197" spans="1:4" x14ac:dyDescent="0.3">
      <c r="A5197" s="9">
        <v>5196</v>
      </c>
      <c r="B5197" s="10">
        <v>2302</v>
      </c>
      <c r="C5197" s="10" t="s">
        <v>90</v>
      </c>
      <c r="D5197" s="11">
        <v>1</v>
      </c>
    </row>
    <row r="5198" spans="1:4" x14ac:dyDescent="0.3">
      <c r="A5198" s="9">
        <v>5197</v>
      </c>
      <c r="B5198" s="10">
        <v>2303</v>
      </c>
      <c r="C5198" s="10" t="s">
        <v>161</v>
      </c>
      <c r="D5198" s="11">
        <v>1</v>
      </c>
    </row>
    <row r="5199" spans="1:4" x14ac:dyDescent="0.3">
      <c r="A5199" s="9">
        <v>5198</v>
      </c>
      <c r="B5199" s="10">
        <v>2303</v>
      </c>
      <c r="C5199" s="10" t="s">
        <v>163</v>
      </c>
      <c r="D5199" s="11">
        <v>1</v>
      </c>
    </row>
    <row r="5200" spans="1:4" x14ac:dyDescent="0.3">
      <c r="A5200" s="9">
        <v>5199</v>
      </c>
      <c r="B5200" s="10">
        <v>2304</v>
      </c>
      <c r="C5200" s="10" t="s">
        <v>104</v>
      </c>
      <c r="D5200" s="11">
        <v>1</v>
      </c>
    </row>
    <row r="5201" spans="1:4" x14ac:dyDescent="0.3">
      <c r="A5201" s="9">
        <v>5200</v>
      </c>
      <c r="B5201" s="10">
        <v>2304</v>
      </c>
      <c r="C5201" s="10" t="s">
        <v>141</v>
      </c>
      <c r="D5201" s="11">
        <v>1</v>
      </c>
    </row>
    <row r="5202" spans="1:4" x14ac:dyDescent="0.3">
      <c r="A5202" s="9">
        <v>5201</v>
      </c>
      <c r="B5202" s="10">
        <v>2305</v>
      </c>
      <c r="C5202" s="10" t="s">
        <v>104</v>
      </c>
      <c r="D5202" s="11">
        <v>1</v>
      </c>
    </row>
    <row r="5203" spans="1:4" x14ac:dyDescent="0.3">
      <c r="A5203" s="9">
        <v>5202</v>
      </c>
      <c r="B5203" s="10">
        <v>2306</v>
      </c>
      <c r="C5203" s="10" t="s">
        <v>101</v>
      </c>
      <c r="D5203" s="11">
        <v>1</v>
      </c>
    </row>
    <row r="5204" spans="1:4" x14ac:dyDescent="0.3">
      <c r="A5204" s="9">
        <v>5203</v>
      </c>
      <c r="B5204" s="10">
        <v>2306</v>
      </c>
      <c r="C5204" s="10" t="s">
        <v>119</v>
      </c>
      <c r="D5204" s="11">
        <v>1</v>
      </c>
    </row>
    <row r="5205" spans="1:4" x14ac:dyDescent="0.3">
      <c r="A5205" s="9">
        <v>5204</v>
      </c>
      <c r="B5205" s="10">
        <v>2306</v>
      </c>
      <c r="C5205" s="10" t="s">
        <v>120</v>
      </c>
      <c r="D5205" s="11">
        <v>1</v>
      </c>
    </row>
    <row r="5206" spans="1:4" x14ac:dyDescent="0.3">
      <c r="A5206" s="9">
        <v>5205</v>
      </c>
      <c r="B5206" s="10">
        <v>2307</v>
      </c>
      <c r="C5206" s="10" t="s">
        <v>113</v>
      </c>
      <c r="D5206" s="11">
        <v>1</v>
      </c>
    </row>
    <row r="5207" spans="1:4" x14ac:dyDescent="0.3">
      <c r="A5207" s="9">
        <v>5206</v>
      </c>
      <c r="B5207" s="10">
        <v>2308</v>
      </c>
      <c r="C5207" s="10" t="s">
        <v>80</v>
      </c>
      <c r="D5207" s="11">
        <v>1</v>
      </c>
    </row>
    <row r="5208" spans="1:4" x14ac:dyDescent="0.3">
      <c r="A5208" s="9">
        <v>5207</v>
      </c>
      <c r="B5208" s="10">
        <v>2308</v>
      </c>
      <c r="C5208" s="10" t="s">
        <v>120</v>
      </c>
      <c r="D5208" s="11">
        <v>1</v>
      </c>
    </row>
    <row r="5209" spans="1:4" x14ac:dyDescent="0.3">
      <c r="A5209" s="9">
        <v>5208</v>
      </c>
      <c r="B5209" s="10">
        <v>2308</v>
      </c>
      <c r="C5209" s="10" t="s">
        <v>94</v>
      </c>
      <c r="D5209" s="11">
        <v>1</v>
      </c>
    </row>
    <row r="5210" spans="1:4" x14ac:dyDescent="0.3">
      <c r="A5210" s="9">
        <v>5209</v>
      </c>
      <c r="B5210" s="10">
        <v>2309</v>
      </c>
      <c r="C5210" s="10" t="s">
        <v>118</v>
      </c>
      <c r="D5210" s="11">
        <v>1</v>
      </c>
    </row>
    <row r="5211" spans="1:4" x14ac:dyDescent="0.3">
      <c r="A5211" s="9">
        <v>5210</v>
      </c>
      <c r="B5211" s="10">
        <v>2309</v>
      </c>
      <c r="C5211" s="10" t="s">
        <v>100</v>
      </c>
      <c r="D5211" s="11">
        <v>2</v>
      </c>
    </row>
    <row r="5212" spans="1:4" x14ac:dyDescent="0.3">
      <c r="A5212" s="9">
        <v>5211</v>
      </c>
      <c r="B5212" s="10">
        <v>2309</v>
      </c>
      <c r="C5212" s="10" t="s">
        <v>130</v>
      </c>
      <c r="D5212" s="11">
        <v>1</v>
      </c>
    </row>
    <row r="5213" spans="1:4" x14ac:dyDescent="0.3">
      <c r="A5213" s="9">
        <v>5212</v>
      </c>
      <c r="B5213" s="10">
        <v>2309</v>
      </c>
      <c r="C5213" s="10" t="s">
        <v>103</v>
      </c>
      <c r="D5213" s="11">
        <v>1</v>
      </c>
    </row>
    <row r="5214" spans="1:4" x14ac:dyDescent="0.3">
      <c r="A5214" s="9">
        <v>5213</v>
      </c>
      <c r="B5214" s="10">
        <v>2309</v>
      </c>
      <c r="C5214" s="10" t="s">
        <v>106</v>
      </c>
      <c r="D5214" s="11">
        <v>1</v>
      </c>
    </row>
    <row r="5215" spans="1:4" x14ac:dyDescent="0.3">
      <c r="A5215" s="9">
        <v>5214</v>
      </c>
      <c r="B5215" s="10">
        <v>2309</v>
      </c>
      <c r="C5215" s="10" t="s">
        <v>80</v>
      </c>
      <c r="D5215" s="11">
        <v>1</v>
      </c>
    </row>
    <row r="5216" spans="1:4" x14ac:dyDescent="0.3">
      <c r="A5216" s="9">
        <v>5215</v>
      </c>
      <c r="B5216" s="10">
        <v>2309</v>
      </c>
      <c r="C5216" s="10" t="s">
        <v>92</v>
      </c>
      <c r="D5216" s="11">
        <v>1</v>
      </c>
    </row>
    <row r="5217" spans="1:4" x14ac:dyDescent="0.3">
      <c r="A5217" s="9">
        <v>5216</v>
      </c>
      <c r="B5217" s="10">
        <v>2309</v>
      </c>
      <c r="C5217" s="10" t="s">
        <v>93</v>
      </c>
      <c r="D5217" s="11">
        <v>1</v>
      </c>
    </row>
    <row r="5218" spans="1:4" x14ac:dyDescent="0.3">
      <c r="A5218" s="9">
        <v>5217</v>
      </c>
      <c r="B5218" s="10">
        <v>2309</v>
      </c>
      <c r="C5218" s="10" t="s">
        <v>132</v>
      </c>
      <c r="D5218" s="11">
        <v>1</v>
      </c>
    </row>
    <row r="5219" spans="1:4" x14ac:dyDescent="0.3">
      <c r="A5219" s="9">
        <v>5218</v>
      </c>
      <c r="B5219" s="10">
        <v>2310</v>
      </c>
      <c r="C5219" s="10" t="s">
        <v>101</v>
      </c>
      <c r="D5219" s="11">
        <v>1</v>
      </c>
    </row>
    <row r="5220" spans="1:4" x14ac:dyDescent="0.3">
      <c r="A5220" s="9">
        <v>5219</v>
      </c>
      <c r="B5220" s="10">
        <v>2311</v>
      </c>
      <c r="C5220" s="10" t="s">
        <v>157</v>
      </c>
      <c r="D5220" s="11">
        <v>1</v>
      </c>
    </row>
    <row r="5221" spans="1:4" x14ac:dyDescent="0.3">
      <c r="A5221" s="9">
        <v>5220</v>
      </c>
      <c r="B5221" s="10">
        <v>2312</v>
      </c>
      <c r="C5221" s="10" t="s">
        <v>137</v>
      </c>
      <c r="D5221" s="11">
        <v>1</v>
      </c>
    </row>
    <row r="5222" spans="1:4" x14ac:dyDescent="0.3">
      <c r="A5222" s="9">
        <v>5221</v>
      </c>
      <c r="B5222" s="10">
        <v>2312</v>
      </c>
      <c r="C5222" s="10" t="s">
        <v>156</v>
      </c>
      <c r="D5222" s="11">
        <v>1</v>
      </c>
    </row>
    <row r="5223" spans="1:4" x14ac:dyDescent="0.3">
      <c r="A5223" s="9">
        <v>5222</v>
      </c>
      <c r="B5223" s="10">
        <v>2312</v>
      </c>
      <c r="C5223" s="10" t="s">
        <v>142</v>
      </c>
      <c r="D5223" s="11">
        <v>1</v>
      </c>
    </row>
    <row r="5224" spans="1:4" x14ac:dyDescent="0.3">
      <c r="A5224" s="9">
        <v>5223</v>
      </c>
      <c r="B5224" s="10">
        <v>2313</v>
      </c>
      <c r="C5224" s="10" t="s">
        <v>160</v>
      </c>
      <c r="D5224" s="11">
        <v>1</v>
      </c>
    </row>
    <row r="5225" spans="1:4" x14ac:dyDescent="0.3">
      <c r="A5225" s="9">
        <v>5224</v>
      </c>
      <c r="B5225" s="10">
        <v>2313</v>
      </c>
      <c r="C5225" s="10" t="s">
        <v>137</v>
      </c>
      <c r="D5225" s="11">
        <v>1</v>
      </c>
    </row>
    <row r="5226" spans="1:4" x14ac:dyDescent="0.3">
      <c r="A5226" s="9">
        <v>5225</v>
      </c>
      <c r="B5226" s="10">
        <v>2314</v>
      </c>
      <c r="C5226" s="10" t="s">
        <v>104</v>
      </c>
      <c r="D5226" s="11">
        <v>1</v>
      </c>
    </row>
    <row r="5227" spans="1:4" x14ac:dyDescent="0.3">
      <c r="A5227" s="9">
        <v>5226</v>
      </c>
      <c r="B5227" s="10">
        <v>2314</v>
      </c>
      <c r="C5227" s="10" t="s">
        <v>117</v>
      </c>
      <c r="D5227" s="11">
        <v>1</v>
      </c>
    </row>
    <row r="5228" spans="1:4" x14ac:dyDescent="0.3">
      <c r="A5228" s="9">
        <v>5227</v>
      </c>
      <c r="B5228" s="10">
        <v>2314</v>
      </c>
      <c r="C5228" s="10" t="s">
        <v>93</v>
      </c>
      <c r="D5228" s="11">
        <v>1</v>
      </c>
    </row>
    <row r="5229" spans="1:4" x14ac:dyDescent="0.3">
      <c r="A5229" s="9">
        <v>5228</v>
      </c>
      <c r="B5229" s="10">
        <v>2315</v>
      </c>
      <c r="C5229" s="10" t="s">
        <v>79</v>
      </c>
      <c r="D5229" s="11">
        <v>1</v>
      </c>
    </row>
    <row r="5230" spans="1:4" x14ac:dyDescent="0.3">
      <c r="A5230" s="9">
        <v>5229</v>
      </c>
      <c r="B5230" s="10">
        <v>2315</v>
      </c>
      <c r="C5230" s="10" t="s">
        <v>83</v>
      </c>
      <c r="D5230" s="11">
        <v>1</v>
      </c>
    </row>
    <row r="5231" spans="1:4" x14ac:dyDescent="0.3">
      <c r="A5231" s="9">
        <v>5230</v>
      </c>
      <c r="B5231" s="10">
        <v>2315</v>
      </c>
      <c r="C5231" s="10" t="s">
        <v>124</v>
      </c>
      <c r="D5231" s="11">
        <v>1</v>
      </c>
    </row>
    <row r="5232" spans="1:4" x14ac:dyDescent="0.3">
      <c r="A5232" s="9">
        <v>5231</v>
      </c>
      <c r="B5232" s="10">
        <v>2315</v>
      </c>
      <c r="C5232" s="10" t="s">
        <v>84</v>
      </c>
      <c r="D5232" s="11">
        <v>1</v>
      </c>
    </row>
    <row r="5233" spans="1:4" x14ac:dyDescent="0.3">
      <c r="A5233" s="9">
        <v>5232</v>
      </c>
      <c r="B5233" s="10">
        <v>2316</v>
      </c>
      <c r="C5233" s="10" t="s">
        <v>128</v>
      </c>
      <c r="D5233" s="11">
        <v>1</v>
      </c>
    </row>
    <row r="5234" spans="1:4" x14ac:dyDescent="0.3">
      <c r="A5234" s="9">
        <v>5233</v>
      </c>
      <c r="B5234" s="10">
        <v>2317</v>
      </c>
      <c r="C5234" s="10" t="s">
        <v>118</v>
      </c>
      <c r="D5234" s="11">
        <v>1</v>
      </c>
    </row>
    <row r="5235" spans="1:4" x14ac:dyDescent="0.3">
      <c r="A5235" s="9">
        <v>5234</v>
      </c>
      <c r="B5235" s="10">
        <v>2317</v>
      </c>
      <c r="C5235" s="10" t="s">
        <v>138</v>
      </c>
      <c r="D5235" s="11">
        <v>1</v>
      </c>
    </row>
    <row r="5236" spans="1:4" x14ac:dyDescent="0.3">
      <c r="A5236" s="9">
        <v>5235</v>
      </c>
      <c r="B5236" s="10">
        <v>2317</v>
      </c>
      <c r="C5236" s="10" t="s">
        <v>131</v>
      </c>
      <c r="D5236" s="11">
        <v>1</v>
      </c>
    </row>
    <row r="5237" spans="1:4" x14ac:dyDescent="0.3">
      <c r="A5237" s="9">
        <v>5236</v>
      </c>
      <c r="B5237" s="10">
        <v>2317</v>
      </c>
      <c r="C5237" s="10" t="s">
        <v>144</v>
      </c>
      <c r="D5237" s="11">
        <v>1</v>
      </c>
    </row>
    <row r="5238" spans="1:4" x14ac:dyDescent="0.3">
      <c r="A5238" s="9">
        <v>5237</v>
      </c>
      <c r="B5238" s="10">
        <v>2318</v>
      </c>
      <c r="C5238" s="10" t="s">
        <v>93</v>
      </c>
      <c r="D5238" s="11">
        <v>1</v>
      </c>
    </row>
    <row r="5239" spans="1:4" x14ac:dyDescent="0.3">
      <c r="A5239" s="9">
        <v>5238</v>
      </c>
      <c r="B5239" s="10">
        <v>2319</v>
      </c>
      <c r="C5239" s="10" t="s">
        <v>131</v>
      </c>
      <c r="D5239" s="11">
        <v>1</v>
      </c>
    </row>
    <row r="5240" spans="1:4" x14ac:dyDescent="0.3">
      <c r="A5240" s="9">
        <v>5239</v>
      </c>
      <c r="B5240" s="10">
        <v>2319</v>
      </c>
      <c r="C5240" s="10" t="s">
        <v>120</v>
      </c>
      <c r="D5240" s="11">
        <v>1</v>
      </c>
    </row>
    <row r="5241" spans="1:4" x14ac:dyDescent="0.3">
      <c r="A5241" s="9">
        <v>5240</v>
      </c>
      <c r="B5241" s="10">
        <v>2320</v>
      </c>
      <c r="C5241" s="10" t="s">
        <v>134</v>
      </c>
      <c r="D5241" s="11">
        <v>1</v>
      </c>
    </row>
    <row r="5242" spans="1:4" x14ac:dyDescent="0.3">
      <c r="A5242" s="9">
        <v>5241</v>
      </c>
      <c r="B5242" s="10">
        <v>2321</v>
      </c>
      <c r="C5242" s="10" t="s">
        <v>80</v>
      </c>
      <c r="D5242" s="11">
        <v>1</v>
      </c>
    </row>
    <row r="5243" spans="1:4" x14ac:dyDescent="0.3">
      <c r="A5243" s="9">
        <v>5242</v>
      </c>
      <c r="B5243" s="10">
        <v>2322</v>
      </c>
      <c r="C5243" s="10" t="s">
        <v>123</v>
      </c>
      <c r="D5243" s="11">
        <v>1</v>
      </c>
    </row>
    <row r="5244" spans="1:4" x14ac:dyDescent="0.3">
      <c r="A5244" s="9">
        <v>5243</v>
      </c>
      <c r="B5244" s="10">
        <v>2322</v>
      </c>
      <c r="C5244" s="10" t="s">
        <v>116</v>
      </c>
      <c r="D5244" s="11">
        <v>1</v>
      </c>
    </row>
    <row r="5245" spans="1:4" x14ac:dyDescent="0.3">
      <c r="A5245" s="9">
        <v>5244</v>
      </c>
      <c r="B5245" s="10">
        <v>2322</v>
      </c>
      <c r="C5245" s="10" t="s">
        <v>119</v>
      </c>
      <c r="D5245" s="11">
        <v>1</v>
      </c>
    </row>
    <row r="5246" spans="1:4" x14ac:dyDescent="0.3">
      <c r="A5246" s="9">
        <v>5245</v>
      </c>
      <c r="B5246" s="10">
        <v>2322</v>
      </c>
      <c r="C5246" s="10" t="s">
        <v>82</v>
      </c>
      <c r="D5246" s="11">
        <v>1</v>
      </c>
    </row>
    <row r="5247" spans="1:4" x14ac:dyDescent="0.3">
      <c r="A5247" s="9">
        <v>5246</v>
      </c>
      <c r="B5247" s="10">
        <v>2323</v>
      </c>
      <c r="C5247" s="10" t="s">
        <v>118</v>
      </c>
      <c r="D5247" s="11">
        <v>1</v>
      </c>
    </row>
    <row r="5248" spans="1:4" x14ac:dyDescent="0.3">
      <c r="A5248" s="9">
        <v>5247</v>
      </c>
      <c r="B5248" s="10">
        <v>2324</v>
      </c>
      <c r="C5248" s="10" t="s">
        <v>144</v>
      </c>
      <c r="D5248" s="11">
        <v>1</v>
      </c>
    </row>
    <row r="5249" spans="1:4" x14ac:dyDescent="0.3">
      <c r="A5249" s="9">
        <v>5248</v>
      </c>
      <c r="B5249" s="10">
        <v>2325</v>
      </c>
      <c r="C5249" s="10" t="s">
        <v>131</v>
      </c>
      <c r="D5249" s="11">
        <v>1</v>
      </c>
    </row>
    <row r="5250" spans="1:4" x14ac:dyDescent="0.3">
      <c r="A5250" s="9">
        <v>5249</v>
      </c>
      <c r="B5250" s="10">
        <v>2326</v>
      </c>
      <c r="C5250" s="10" t="s">
        <v>79</v>
      </c>
      <c r="D5250" s="11">
        <v>1</v>
      </c>
    </row>
    <row r="5251" spans="1:4" x14ac:dyDescent="0.3">
      <c r="A5251" s="9">
        <v>5250</v>
      </c>
      <c r="B5251" s="10">
        <v>2326</v>
      </c>
      <c r="C5251" s="10" t="s">
        <v>128</v>
      </c>
      <c r="D5251" s="11">
        <v>1</v>
      </c>
    </row>
    <row r="5252" spans="1:4" x14ac:dyDescent="0.3">
      <c r="A5252" s="9">
        <v>5251</v>
      </c>
      <c r="B5252" s="10">
        <v>2326</v>
      </c>
      <c r="C5252" s="10" t="s">
        <v>107</v>
      </c>
      <c r="D5252" s="11">
        <v>1</v>
      </c>
    </row>
    <row r="5253" spans="1:4" x14ac:dyDescent="0.3">
      <c r="A5253" s="9">
        <v>5252</v>
      </c>
      <c r="B5253" s="10">
        <v>2326</v>
      </c>
      <c r="C5253" s="10" t="s">
        <v>82</v>
      </c>
      <c r="D5253" s="11">
        <v>1</v>
      </c>
    </row>
    <row r="5254" spans="1:4" x14ac:dyDescent="0.3">
      <c r="A5254" s="9">
        <v>5253</v>
      </c>
      <c r="B5254" s="10">
        <v>2327</v>
      </c>
      <c r="C5254" s="10" t="s">
        <v>99</v>
      </c>
      <c r="D5254" s="11">
        <v>1</v>
      </c>
    </row>
    <row r="5255" spans="1:4" x14ac:dyDescent="0.3">
      <c r="A5255" s="9">
        <v>5254</v>
      </c>
      <c r="B5255" s="10">
        <v>2327</v>
      </c>
      <c r="C5255" s="10" t="s">
        <v>114</v>
      </c>
      <c r="D5255" s="11">
        <v>1</v>
      </c>
    </row>
    <row r="5256" spans="1:4" x14ac:dyDescent="0.3">
      <c r="A5256" s="9">
        <v>5255</v>
      </c>
      <c r="B5256" s="10">
        <v>2328</v>
      </c>
      <c r="C5256" s="10" t="s">
        <v>102</v>
      </c>
      <c r="D5256" s="11">
        <v>1</v>
      </c>
    </row>
    <row r="5257" spans="1:4" x14ac:dyDescent="0.3">
      <c r="A5257" s="9">
        <v>5256</v>
      </c>
      <c r="B5257" s="10">
        <v>2329</v>
      </c>
      <c r="C5257" s="10" t="s">
        <v>128</v>
      </c>
      <c r="D5257" s="11">
        <v>1</v>
      </c>
    </row>
    <row r="5258" spans="1:4" x14ac:dyDescent="0.3">
      <c r="A5258" s="9">
        <v>5257</v>
      </c>
      <c r="B5258" s="10">
        <v>2329</v>
      </c>
      <c r="C5258" s="10" t="s">
        <v>93</v>
      </c>
      <c r="D5258" s="11">
        <v>1</v>
      </c>
    </row>
    <row r="5259" spans="1:4" x14ac:dyDescent="0.3">
      <c r="A5259" s="9">
        <v>5258</v>
      </c>
      <c r="B5259" s="10">
        <v>2329</v>
      </c>
      <c r="C5259" s="10" t="s">
        <v>139</v>
      </c>
      <c r="D5259" s="11">
        <v>1</v>
      </c>
    </row>
    <row r="5260" spans="1:4" x14ac:dyDescent="0.3">
      <c r="A5260" s="9">
        <v>5259</v>
      </c>
      <c r="B5260" s="10">
        <v>2330</v>
      </c>
      <c r="C5260" s="10" t="s">
        <v>119</v>
      </c>
      <c r="D5260" s="11">
        <v>1</v>
      </c>
    </row>
    <row r="5261" spans="1:4" x14ac:dyDescent="0.3">
      <c r="A5261" s="9">
        <v>5260</v>
      </c>
      <c r="B5261" s="10">
        <v>2330</v>
      </c>
      <c r="C5261" s="10" t="s">
        <v>84</v>
      </c>
      <c r="D5261" s="11">
        <v>1</v>
      </c>
    </row>
    <row r="5262" spans="1:4" x14ac:dyDescent="0.3">
      <c r="A5262" s="9">
        <v>5261</v>
      </c>
      <c r="B5262" s="10">
        <v>2331</v>
      </c>
      <c r="C5262" s="10" t="s">
        <v>154</v>
      </c>
      <c r="D5262" s="11">
        <v>1</v>
      </c>
    </row>
    <row r="5263" spans="1:4" x14ac:dyDescent="0.3">
      <c r="A5263" s="9">
        <v>5262</v>
      </c>
      <c r="B5263" s="10">
        <v>2331</v>
      </c>
      <c r="C5263" s="10" t="s">
        <v>113</v>
      </c>
      <c r="D5263" s="11">
        <v>1</v>
      </c>
    </row>
    <row r="5264" spans="1:4" x14ac:dyDescent="0.3">
      <c r="A5264" s="9">
        <v>5263</v>
      </c>
      <c r="B5264" s="10">
        <v>2332</v>
      </c>
      <c r="C5264" s="10" t="s">
        <v>104</v>
      </c>
      <c r="D5264" s="11">
        <v>1</v>
      </c>
    </row>
    <row r="5265" spans="1:4" x14ac:dyDescent="0.3">
      <c r="A5265" s="9">
        <v>5264</v>
      </c>
      <c r="B5265" s="10">
        <v>2332</v>
      </c>
      <c r="C5265" s="10" t="s">
        <v>161</v>
      </c>
      <c r="D5265" s="11">
        <v>1</v>
      </c>
    </row>
    <row r="5266" spans="1:4" x14ac:dyDescent="0.3">
      <c r="A5266" s="9">
        <v>5265</v>
      </c>
      <c r="B5266" s="10">
        <v>2332</v>
      </c>
      <c r="C5266" s="10" t="s">
        <v>88</v>
      </c>
      <c r="D5266" s="11">
        <v>1</v>
      </c>
    </row>
    <row r="5267" spans="1:4" x14ac:dyDescent="0.3">
      <c r="A5267" s="9">
        <v>5266</v>
      </c>
      <c r="B5267" s="10">
        <v>2333</v>
      </c>
      <c r="C5267" s="10" t="s">
        <v>151</v>
      </c>
      <c r="D5267" s="11">
        <v>1</v>
      </c>
    </row>
    <row r="5268" spans="1:4" x14ac:dyDescent="0.3">
      <c r="A5268" s="9">
        <v>5267</v>
      </c>
      <c r="B5268" s="10">
        <v>2333</v>
      </c>
      <c r="C5268" s="10" t="s">
        <v>90</v>
      </c>
      <c r="D5268" s="11">
        <v>1</v>
      </c>
    </row>
    <row r="5269" spans="1:4" x14ac:dyDescent="0.3">
      <c r="A5269" s="9">
        <v>5268</v>
      </c>
      <c r="B5269" s="10">
        <v>2333</v>
      </c>
      <c r="C5269" s="10" t="s">
        <v>116</v>
      </c>
      <c r="D5269" s="11">
        <v>1</v>
      </c>
    </row>
    <row r="5270" spans="1:4" x14ac:dyDescent="0.3">
      <c r="A5270" s="9">
        <v>5269</v>
      </c>
      <c r="B5270" s="10">
        <v>2333</v>
      </c>
      <c r="C5270" s="10" t="s">
        <v>93</v>
      </c>
      <c r="D5270" s="11">
        <v>1</v>
      </c>
    </row>
    <row r="5271" spans="1:4" x14ac:dyDescent="0.3">
      <c r="A5271" s="9">
        <v>5270</v>
      </c>
      <c r="B5271" s="10">
        <v>2334</v>
      </c>
      <c r="C5271" s="10" t="s">
        <v>79</v>
      </c>
      <c r="D5271" s="11">
        <v>1</v>
      </c>
    </row>
    <row r="5272" spans="1:4" x14ac:dyDescent="0.3">
      <c r="A5272" s="9">
        <v>5271</v>
      </c>
      <c r="B5272" s="10">
        <v>2334</v>
      </c>
      <c r="C5272" s="10" t="s">
        <v>93</v>
      </c>
      <c r="D5272" s="11">
        <v>1</v>
      </c>
    </row>
    <row r="5273" spans="1:4" x14ac:dyDescent="0.3">
      <c r="A5273" s="9">
        <v>5272</v>
      </c>
      <c r="B5273" s="10">
        <v>2334</v>
      </c>
      <c r="C5273" s="10" t="s">
        <v>132</v>
      </c>
      <c r="D5273" s="11">
        <v>1</v>
      </c>
    </row>
    <row r="5274" spans="1:4" x14ac:dyDescent="0.3">
      <c r="A5274" s="9">
        <v>5273</v>
      </c>
      <c r="B5274" s="10">
        <v>2335</v>
      </c>
      <c r="C5274" s="10" t="s">
        <v>88</v>
      </c>
      <c r="D5274" s="11">
        <v>1</v>
      </c>
    </row>
    <row r="5275" spans="1:4" x14ac:dyDescent="0.3">
      <c r="A5275" s="9">
        <v>5274</v>
      </c>
      <c r="B5275" s="10">
        <v>2335</v>
      </c>
      <c r="C5275" s="10" t="s">
        <v>117</v>
      </c>
      <c r="D5275" s="11">
        <v>1</v>
      </c>
    </row>
    <row r="5276" spans="1:4" x14ac:dyDescent="0.3">
      <c r="A5276" s="9">
        <v>5275</v>
      </c>
      <c r="B5276" s="10">
        <v>2335</v>
      </c>
      <c r="C5276" s="10" t="s">
        <v>145</v>
      </c>
      <c r="D5276" s="11">
        <v>1</v>
      </c>
    </row>
    <row r="5277" spans="1:4" x14ac:dyDescent="0.3">
      <c r="A5277" s="9">
        <v>5276</v>
      </c>
      <c r="B5277" s="10">
        <v>2336</v>
      </c>
      <c r="C5277" s="10" t="s">
        <v>138</v>
      </c>
      <c r="D5277" s="11">
        <v>2</v>
      </c>
    </row>
    <row r="5278" spans="1:4" x14ac:dyDescent="0.3">
      <c r="A5278" s="9">
        <v>5277</v>
      </c>
      <c r="B5278" s="10">
        <v>2337</v>
      </c>
      <c r="C5278" s="10" t="s">
        <v>104</v>
      </c>
      <c r="D5278" s="11">
        <v>1</v>
      </c>
    </row>
    <row r="5279" spans="1:4" x14ac:dyDescent="0.3">
      <c r="A5279" s="9">
        <v>5278</v>
      </c>
      <c r="B5279" s="10">
        <v>2337</v>
      </c>
      <c r="C5279" s="10" t="s">
        <v>128</v>
      </c>
      <c r="D5279" s="11">
        <v>1</v>
      </c>
    </row>
    <row r="5280" spans="1:4" x14ac:dyDescent="0.3">
      <c r="A5280" s="9">
        <v>5279</v>
      </c>
      <c r="B5280" s="10">
        <v>2338</v>
      </c>
      <c r="C5280" s="10" t="s">
        <v>133</v>
      </c>
      <c r="D5280" s="11">
        <v>1</v>
      </c>
    </row>
    <row r="5281" spans="1:4" x14ac:dyDescent="0.3">
      <c r="A5281" s="9">
        <v>5280</v>
      </c>
      <c r="B5281" s="10">
        <v>2339</v>
      </c>
      <c r="C5281" s="10" t="s">
        <v>156</v>
      </c>
      <c r="D5281" s="11">
        <v>1</v>
      </c>
    </row>
    <row r="5282" spans="1:4" x14ac:dyDescent="0.3">
      <c r="A5282" s="9">
        <v>5281</v>
      </c>
      <c r="B5282" s="10">
        <v>2339</v>
      </c>
      <c r="C5282" s="10" t="s">
        <v>86</v>
      </c>
      <c r="D5282" s="11">
        <v>1</v>
      </c>
    </row>
    <row r="5283" spans="1:4" x14ac:dyDescent="0.3">
      <c r="A5283" s="9">
        <v>5282</v>
      </c>
      <c r="B5283" s="10">
        <v>2340</v>
      </c>
      <c r="C5283" s="10" t="s">
        <v>110</v>
      </c>
      <c r="D5283" s="11">
        <v>1</v>
      </c>
    </row>
    <row r="5284" spans="1:4" x14ac:dyDescent="0.3">
      <c r="A5284" s="9">
        <v>5283</v>
      </c>
      <c r="B5284" s="10">
        <v>2340</v>
      </c>
      <c r="C5284" s="10" t="s">
        <v>122</v>
      </c>
      <c r="D5284" s="11">
        <v>1</v>
      </c>
    </row>
    <row r="5285" spans="1:4" x14ac:dyDescent="0.3">
      <c r="A5285" s="9">
        <v>5284</v>
      </c>
      <c r="B5285" s="10">
        <v>2341</v>
      </c>
      <c r="C5285" s="10" t="s">
        <v>98</v>
      </c>
      <c r="D5285" s="11">
        <v>1</v>
      </c>
    </row>
    <row r="5286" spans="1:4" x14ac:dyDescent="0.3">
      <c r="A5286" s="9">
        <v>5285</v>
      </c>
      <c r="B5286" s="10">
        <v>2341</v>
      </c>
      <c r="C5286" s="10" t="s">
        <v>80</v>
      </c>
      <c r="D5286" s="11">
        <v>1</v>
      </c>
    </row>
    <row r="5287" spans="1:4" x14ac:dyDescent="0.3">
      <c r="A5287" s="9">
        <v>5286</v>
      </c>
      <c r="B5287" s="10">
        <v>2341</v>
      </c>
      <c r="C5287" s="10" t="s">
        <v>154</v>
      </c>
      <c r="D5287" s="11">
        <v>1</v>
      </c>
    </row>
    <row r="5288" spans="1:4" x14ac:dyDescent="0.3">
      <c r="A5288" s="9">
        <v>5287</v>
      </c>
      <c r="B5288" s="10">
        <v>2342</v>
      </c>
      <c r="C5288" s="10" t="s">
        <v>133</v>
      </c>
      <c r="D5288" s="11">
        <v>1</v>
      </c>
    </row>
    <row r="5289" spans="1:4" x14ac:dyDescent="0.3">
      <c r="A5289" s="9">
        <v>5288</v>
      </c>
      <c r="B5289" s="10">
        <v>2343</v>
      </c>
      <c r="C5289" s="10" t="s">
        <v>93</v>
      </c>
      <c r="D5289" s="11">
        <v>1</v>
      </c>
    </row>
    <row r="5290" spans="1:4" x14ac:dyDescent="0.3">
      <c r="A5290" s="9">
        <v>5289</v>
      </c>
      <c r="B5290" s="10">
        <v>2343</v>
      </c>
      <c r="C5290" s="10" t="s">
        <v>82</v>
      </c>
      <c r="D5290" s="11">
        <v>1</v>
      </c>
    </row>
    <row r="5291" spans="1:4" x14ac:dyDescent="0.3">
      <c r="A5291" s="9">
        <v>5290</v>
      </c>
      <c r="B5291" s="10">
        <v>2344</v>
      </c>
      <c r="C5291" s="10" t="s">
        <v>88</v>
      </c>
      <c r="D5291" s="11">
        <v>1</v>
      </c>
    </row>
    <row r="5292" spans="1:4" x14ac:dyDescent="0.3">
      <c r="A5292" s="9">
        <v>5291</v>
      </c>
      <c r="B5292" s="10">
        <v>2344</v>
      </c>
      <c r="C5292" s="10" t="s">
        <v>137</v>
      </c>
      <c r="D5292" s="11">
        <v>1</v>
      </c>
    </row>
    <row r="5293" spans="1:4" x14ac:dyDescent="0.3">
      <c r="A5293" s="9">
        <v>5292</v>
      </c>
      <c r="B5293" s="10">
        <v>2344</v>
      </c>
      <c r="C5293" s="10" t="s">
        <v>90</v>
      </c>
      <c r="D5293" s="11">
        <v>1</v>
      </c>
    </row>
    <row r="5294" spans="1:4" x14ac:dyDescent="0.3">
      <c r="A5294" s="9">
        <v>5293</v>
      </c>
      <c r="B5294" s="10">
        <v>2345</v>
      </c>
      <c r="C5294" s="10" t="s">
        <v>121</v>
      </c>
      <c r="D5294" s="11">
        <v>1</v>
      </c>
    </row>
    <row r="5295" spans="1:4" x14ac:dyDescent="0.3">
      <c r="A5295" s="9">
        <v>5294</v>
      </c>
      <c r="B5295" s="10">
        <v>2346</v>
      </c>
      <c r="C5295" s="10" t="s">
        <v>118</v>
      </c>
      <c r="D5295" s="11">
        <v>1</v>
      </c>
    </row>
    <row r="5296" spans="1:4" x14ac:dyDescent="0.3">
      <c r="A5296" s="9">
        <v>5295</v>
      </c>
      <c r="B5296" s="10">
        <v>2346</v>
      </c>
      <c r="C5296" s="10" t="s">
        <v>99</v>
      </c>
      <c r="D5296" s="11">
        <v>1</v>
      </c>
    </row>
    <row r="5297" spans="1:4" x14ac:dyDescent="0.3">
      <c r="A5297" s="9">
        <v>5296</v>
      </c>
      <c r="B5297" s="10">
        <v>2346</v>
      </c>
      <c r="C5297" s="10" t="s">
        <v>141</v>
      </c>
      <c r="D5297" s="11">
        <v>1</v>
      </c>
    </row>
    <row r="5298" spans="1:4" x14ac:dyDescent="0.3">
      <c r="A5298" s="9">
        <v>5297</v>
      </c>
      <c r="B5298" s="10">
        <v>2346</v>
      </c>
      <c r="C5298" s="10" t="s">
        <v>140</v>
      </c>
      <c r="D5298" s="11">
        <v>1</v>
      </c>
    </row>
    <row r="5299" spans="1:4" x14ac:dyDescent="0.3">
      <c r="A5299" s="9">
        <v>5298</v>
      </c>
      <c r="B5299" s="10">
        <v>2347</v>
      </c>
      <c r="C5299" s="10" t="s">
        <v>89</v>
      </c>
      <c r="D5299" s="11">
        <v>1</v>
      </c>
    </row>
    <row r="5300" spans="1:4" x14ac:dyDescent="0.3">
      <c r="A5300" s="9">
        <v>5299</v>
      </c>
      <c r="B5300" s="10">
        <v>2347</v>
      </c>
      <c r="C5300" s="10" t="s">
        <v>101</v>
      </c>
      <c r="D5300" s="11">
        <v>1</v>
      </c>
    </row>
    <row r="5301" spans="1:4" x14ac:dyDescent="0.3">
      <c r="A5301" s="9">
        <v>5300</v>
      </c>
      <c r="B5301" s="10">
        <v>2347</v>
      </c>
      <c r="C5301" s="10" t="s">
        <v>97</v>
      </c>
      <c r="D5301" s="11">
        <v>1</v>
      </c>
    </row>
    <row r="5302" spans="1:4" x14ac:dyDescent="0.3">
      <c r="A5302" s="9">
        <v>5301</v>
      </c>
      <c r="B5302" s="10">
        <v>2348</v>
      </c>
      <c r="C5302" s="10" t="s">
        <v>118</v>
      </c>
      <c r="D5302" s="11">
        <v>1</v>
      </c>
    </row>
    <row r="5303" spans="1:4" x14ac:dyDescent="0.3">
      <c r="A5303" s="9">
        <v>5302</v>
      </c>
      <c r="B5303" s="10">
        <v>2348</v>
      </c>
      <c r="C5303" s="10" t="s">
        <v>160</v>
      </c>
      <c r="D5303" s="11">
        <v>1</v>
      </c>
    </row>
    <row r="5304" spans="1:4" x14ac:dyDescent="0.3">
      <c r="A5304" s="9">
        <v>5303</v>
      </c>
      <c r="B5304" s="10">
        <v>2348</v>
      </c>
      <c r="C5304" s="10" t="s">
        <v>164</v>
      </c>
      <c r="D5304" s="11">
        <v>1</v>
      </c>
    </row>
    <row r="5305" spans="1:4" x14ac:dyDescent="0.3">
      <c r="A5305" s="9">
        <v>5304</v>
      </c>
      <c r="B5305" s="10">
        <v>2349</v>
      </c>
      <c r="C5305" s="10" t="s">
        <v>93</v>
      </c>
      <c r="D5305" s="11">
        <v>1</v>
      </c>
    </row>
    <row r="5306" spans="1:4" x14ac:dyDescent="0.3">
      <c r="A5306" s="9">
        <v>5305</v>
      </c>
      <c r="B5306" s="10">
        <v>2350</v>
      </c>
      <c r="C5306" s="10" t="s">
        <v>121</v>
      </c>
      <c r="D5306" s="11">
        <v>1</v>
      </c>
    </row>
    <row r="5307" spans="1:4" x14ac:dyDescent="0.3">
      <c r="A5307" s="9">
        <v>5306</v>
      </c>
      <c r="B5307" s="10">
        <v>2351</v>
      </c>
      <c r="C5307" s="10" t="s">
        <v>77</v>
      </c>
      <c r="D5307" s="11">
        <v>1</v>
      </c>
    </row>
    <row r="5308" spans="1:4" x14ac:dyDescent="0.3">
      <c r="A5308" s="9">
        <v>5307</v>
      </c>
      <c r="B5308" s="10">
        <v>2351</v>
      </c>
      <c r="C5308" s="10" t="s">
        <v>140</v>
      </c>
      <c r="D5308" s="11">
        <v>1</v>
      </c>
    </row>
    <row r="5309" spans="1:4" x14ac:dyDescent="0.3">
      <c r="A5309" s="9">
        <v>5308</v>
      </c>
      <c r="B5309" s="10">
        <v>2351</v>
      </c>
      <c r="C5309" s="10" t="s">
        <v>120</v>
      </c>
      <c r="D5309" s="11">
        <v>1</v>
      </c>
    </row>
    <row r="5310" spans="1:4" x14ac:dyDescent="0.3">
      <c r="A5310" s="9">
        <v>5309</v>
      </c>
      <c r="B5310" s="10">
        <v>2351</v>
      </c>
      <c r="C5310" s="10" t="s">
        <v>87</v>
      </c>
      <c r="D5310" s="11">
        <v>1</v>
      </c>
    </row>
    <row r="5311" spans="1:4" x14ac:dyDescent="0.3">
      <c r="A5311" s="9">
        <v>5310</v>
      </c>
      <c r="B5311" s="10">
        <v>2352</v>
      </c>
      <c r="C5311" s="10" t="s">
        <v>138</v>
      </c>
      <c r="D5311" s="11">
        <v>1</v>
      </c>
    </row>
    <row r="5312" spans="1:4" x14ac:dyDescent="0.3">
      <c r="A5312" s="9">
        <v>5311</v>
      </c>
      <c r="B5312" s="10">
        <v>2352</v>
      </c>
      <c r="C5312" s="10" t="s">
        <v>133</v>
      </c>
      <c r="D5312" s="11">
        <v>1</v>
      </c>
    </row>
    <row r="5313" spans="1:4" x14ac:dyDescent="0.3">
      <c r="A5313" s="9">
        <v>5312</v>
      </c>
      <c r="B5313" s="10">
        <v>2353</v>
      </c>
      <c r="C5313" s="10" t="s">
        <v>146</v>
      </c>
      <c r="D5313" s="11">
        <v>1</v>
      </c>
    </row>
    <row r="5314" spans="1:4" x14ac:dyDescent="0.3">
      <c r="A5314" s="9">
        <v>5313</v>
      </c>
      <c r="B5314" s="10">
        <v>2354</v>
      </c>
      <c r="C5314" s="10" t="s">
        <v>92</v>
      </c>
      <c r="D5314" s="11">
        <v>1</v>
      </c>
    </row>
    <row r="5315" spans="1:4" x14ac:dyDescent="0.3">
      <c r="A5315" s="9">
        <v>5314</v>
      </c>
      <c r="B5315" s="10">
        <v>2354</v>
      </c>
      <c r="C5315" s="10" t="s">
        <v>140</v>
      </c>
      <c r="D5315" s="11">
        <v>1</v>
      </c>
    </row>
    <row r="5316" spans="1:4" x14ac:dyDescent="0.3">
      <c r="A5316" s="9">
        <v>5315</v>
      </c>
      <c r="B5316" s="10">
        <v>2354</v>
      </c>
      <c r="C5316" s="10" t="s">
        <v>147</v>
      </c>
      <c r="D5316" s="11">
        <v>1</v>
      </c>
    </row>
    <row r="5317" spans="1:4" x14ac:dyDescent="0.3">
      <c r="A5317" s="9">
        <v>5316</v>
      </c>
      <c r="B5317" s="10">
        <v>2354</v>
      </c>
      <c r="C5317" s="10" t="s">
        <v>122</v>
      </c>
      <c r="D5317" s="11">
        <v>1</v>
      </c>
    </row>
    <row r="5318" spans="1:4" x14ac:dyDescent="0.3">
      <c r="A5318" s="9">
        <v>5317</v>
      </c>
      <c r="B5318" s="10">
        <v>2355</v>
      </c>
      <c r="C5318" s="10" t="s">
        <v>81</v>
      </c>
      <c r="D5318" s="11">
        <v>1</v>
      </c>
    </row>
    <row r="5319" spans="1:4" x14ac:dyDescent="0.3">
      <c r="A5319" s="9">
        <v>5318</v>
      </c>
      <c r="B5319" s="10">
        <v>2356</v>
      </c>
      <c r="C5319" s="10" t="s">
        <v>86</v>
      </c>
      <c r="D5319" s="11">
        <v>1</v>
      </c>
    </row>
    <row r="5320" spans="1:4" x14ac:dyDescent="0.3">
      <c r="A5320" s="9">
        <v>5319</v>
      </c>
      <c r="B5320" s="10">
        <v>2357</v>
      </c>
      <c r="C5320" s="10" t="s">
        <v>136</v>
      </c>
      <c r="D5320" s="11">
        <v>1</v>
      </c>
    </row>
    <row r="5321" spans="1:4" x14ac:dyDescent="0.3">
      <c r="A5321" s="9">
        <v>5320</v>
      </c>
      <c r="B5321" s="10">
        <v>2358</v>
      </c>
      <c r="C5321" s="10" t="s">
        <v>100</v>
      </c>
      <c r="D5321" s="11">
        <v>1</v>
      </c>
    </row>
    <row r="5322" spans="1:4" x14ac:dyDescent="0.3">
      <c r="A5322" s="9">
        <v>5321</v>
      </c>
      <c r="B5322" s="10">
        <v>2358</v>
      </c>
      <c r="C5322" s="10" t="s">
        <v>83</v>
      </c>
      <c r="D5322" s="11">
        <v>1</v>
      </c>
    </row>
    <row r="5323" spans="1:4" x14ac:dyDescent="0.3">
      <c r="A5323" s="9">
        <v>5322</v>
      </c>
      <c r="B5323" s="10">
        <v>2359</v>
      </c>
      <c r="C5323" s="10" t="s">
        <v>122</v>
      </c>
      <c r="D5323" s="11">
        <v>1</v>
      </c>
    </row>
    <row r="5324" spans="1:4" x14ac:dyDescent="0.3">
      <c r="A5324" s="9">
        <v>5323</v>
      </c>
      <c r="B5324" s="10">
        <v>2360</v>
      </c>
      <c r="C5324" s="10" t="s">
        <v>99</v>
      </c>
      <c r="D5324" s="11">
        <v>1</v>
      </c>
    </row>
    <row r="5325" spans="1:4" x14ac:dyDescent="0.3">
      <c r="A5325" s="9">
        <v>5324</v>
      </c>
      <c r="B5325" s="10">
        <v>2360</v>
      </c>
      <c r="C5325" s="10" t="s">
        <v>115</v>
      </c>
      <c r="D5325" s="11">
        <v>1</v>
      </c>
    </row>
    <row r="5326" spans="1:4" x14ac:dyDescent="0.3">
      <c r="A5326" s="9">
        <v>5325</v>
      </c>
      <c r="B5326" s="10">
        <v>2361</v>
      </c>
      <c r="C5326" s="10" t="s">
        <v>119</v>
      </c>
      <c r="D5326" s="11">
        <v>1</v>
      </c>
    </row>
    <row r="5327" spans="1:4" x14ac:dyDescent="0.3">
      <c r="A5327" s="9">
        <v>5326</v>
      </c>
      <c r="B5327" s="10">
        <v>2362</v>
      </c>
      <c r="C5327" s="10" t="s">
        <v>106</v>
      </c>
      <c r="D5327" s="11">
        <v>1</v>
      </c>
    </row>
    <row r="5328" spans="1:4" x14ac:dyDescent="0.3">
      <c r="A5328" s="9">
        <v>5327</v>
      </c>
      <c r="B5328" s="10">
        <v>2362</v>
      </c>
      <c r="C5328" s="10" t="s">
        <v>107</v>
      </c>
      <c r="D5328" s="11">
        <v>1</v>
      </c>
    </row>
    <row r="5329" spans="1:4" x14ac:dyDescent="0.3">
      <c r="A5329" s="9">
        <v>5328</v>
      </c>
      <c r="B5329" s="10">
        <v>2362</v>
      </c>
      <c r="C5329" s="10" t="s">
        <v>142</v>
      </c>
      <c r="D5329" s="11">
        <v>1</v>
      </c>
    </row>
    <row r="5330" spans="1:4" x14ac:dyDescent="0.3">
      <c r="A5330" s="9">
        <v>5329</v>
      </c>
      <c r="B5330" s="10">
        <v>2363</v>
      </c>
      <c r="C5330" s="10" t="s">
        <v>78</v>
      </c>
      <c r="D5330" s="11">
        <v>1</v>
      </c>
    </row>
    <row r="5331" spans="1:4" x14ac:dyDescent="0.3">
      <c r="A5331" s="9">
        <v>5330</v>
      </c>
      <c r="B5331" s="10">
        <v>2363</v>
      </c>
      <c r="C5331" s="10" t="s">
        <v>120</v>
      </c>
      <c r="D5331" s="11">
        <v>1</v>
      </c>
    </row>
    <row r="5332" spans="1:4" x14ac:dyDescent="0.3">
      <c r="A5332" s="9">
        <v>5331</v>
      </c>
      <c r="B5332" s="10">
        <v>2363</v>
      </c>
      <c r="C5332" s="10" t="s">
        <v>115</v>
      </c>
      <c r="D5332" s="11">
        <v>1</v>
      </c>
    </row>
    <row r="5333" spans="1:4" x14ac:dyDescent="0.3">
      <c r="A5333" s="9">
        <v>5332</v>
      </c>
      <c r="B5333" s="10">
        <v>2363</v>
      </c>
      <c r="C5333" s="10" t="s">
        <v>82</v>
      </c>
      <c r="D5333" s="11">
        <v>1</v>
      </c>
    </row>
    <row r="5334" spans="1:4" x14ac:dyDescent="0.3">
      <c r="A5334" s="9">
        <v>5333</v>
      </c>
      <c r="B5334" s="10">
        <v>2364</v>
      </c>
      <c r="C5334" s="10" t="s">
        <v>118</v>
      </c>
      <c r="D5334" s="11">
        <v>1</v>
      </c>
    </row>
    <row r="5335" spans="1:4" x14ac:dyDescent="0.3">
      <c r="A5335" s="9">
        <v>5334</v>
      </c>
      <c r="B5335" s="10">
        <v>2364</v>
      </c>
      <c r="C5335" s="10" t="s">
        <v>137</v>
      </c>
      <c r="D5335" s="11">
        <v>1</v>
      </c>
    </row>
    <row r="5336" spans="1:4" x14ac:dyDescent="0.3">
      <c r="A5336" s="9">
        <v>5335</v>
      </c>
      <c r="B5336" s="10">
        <v>2364</v>
      </c>
      <c r="C5336" s="10" t="s">
        <v>83</v>
      </c>
      <c r="D5336" s="11">
        <v>1</v>
      </c>
    </row>
    <row r="5337" spans="1:4" x14ac:dyDescent="0.3">
      <c r="A5337" s="9">
        <v>5336</v>
      </c>
      <c r="B5337" s="10">
        <v>2364</v>
      </c>
      <c r="C5337" s="10" t="s">
        <v>148</v>
      </c>
      <c r="D5337" s="11">
        <v>1</v>
      </c>
    </row>
    <row r="5338" spans="1:4" x14ac:dyDescent="0.3">
      <c r="A5338" s="9">
        <v>5337</v>
      </c>
      <c r="B5338" s="10">
        <v>2364</v>
      </c>
      <c r="C5338" s="10" t="s">
        <v>154</v>
      </c>
      <c r="D5338" s="11">
        <v>1</v>
      </c>
    </row>
    <row r="5339" spans="1:4" x14ac:dyDescent="0.3">
      <c r="A5339" s="9">
        <v>5338</v>
      </c>
      <c r="B5339" s="10">
        <v>2364</v>
      </c>
      <c r="C5339" s="10" t="s">
        <v>110</v>
      </c>
      <c r="D5339" s="11">
        <v>1</v>
      </c>
    </row>
    <row r="5340" spans="1:4" x14ac:dyDescent="0.3">
      <c r="A5340" s="9">
        <v>5339</v>
      </c>
      <c r="B5340" s="10">
        <v>2364</v>
      </c>
      <c r="C5340" s="10" t="s">
        <v>84</v>
      </c>
      <c r="D5340" s="11">
        <v>1</v>
      </c>
    </row>
    <row r="5341" spans="1:4" x14ac:dyDescent="0.3">
      <c r="A5341" s="9">
        <v>5340</v>
      </c>
      <c r="B5341" s="10">
        <v>2364</v>
      </c>
      <c r="C5341" s="10" t="s">
        <v>115</v>
      </c>
      <c r="D5341" s="11">
        <v>1</v>
      </c>
    </row>
    <row r="5342" spans="1:4" x14ac:dyDescent="0.3">
      <c r="A5342" s="9">
        <v>5341</v>
      </c>
      <c r="B5342" s="10">
        <v>2364</v>
      </c>
      <c r="C5342" s="10" t="s">
        <v>122</v>
      </c>
      <c r="D5342" s="11">
        <v>1</v>
      </c>
    </row>
    <row r="5343" spans="1:4" x14ac:dyDescent="0.3">
      <c r="A5343" s="9">
        <v>5342</v>
      </c>
      <c r="B5343" s="10">
        <v>2365</v>
      </c>
      <c r="C5343" s="10" t="s">
        <v>137</v>
      </c>
      <c r="D5343" s="11">
        <v>1</v>
      </c>
    </row>
    <row r="5344" spans="1:4" x14ac:dyDescent="0.3">
      <c r="A5344" s="9">
        <v>5343</v>
      </c>
      <c r="B5344" s="10">
        <v>2366</v>
      </c>
      <c r="C5344" s="10" t="s">
        <v>83</v>
      </c>
      <c r="D5344" s="11">
        <v>1</v>
      </c>
    </row>
    <row r="5345" spans="1:4" x14ac:dyDescent="0.3">
      <c r="A5345" s="9">
        <v>5344</v>
      </c>
      <c r="B5345" s="10">
        <v>2366</v>
      </c>
      <c r="C5345" s="10" t="s">
        <v>133</v>
      </c>
      <c r="D5345" s="11">
        <v>1</v>
      </c>
    </row>
    <row r="5346" spans="1:4" x14ac:dyDescent="0.3">
      <c r="A5346" s="9">
        <v>5345</v>
      </c>
      <c r="B5346" s="10">
        <v>2366</v>
      </c>
      <c r="C5346" s="10" t="s">
        <v>146</v>
      </c>
      <c r="D5346" s="11">
        <v>1</v>
      </c>
    </row>
    <row r="5347" spans="1:4" x14ac:dyDescent="0.3">
      <c r="A5347" s="9">
        <v>5346</v>
      </c>
      <c r="B5347" s="10">
        <v>2367</v>
      </c>
      <c r="C5347" s="10" t="s">
        <v>143</v>
      </c>
      <c r="D5347" s="11">
        <v>1</v>
      </c>
    </row>
    <row r="5348" spans="1:4" x14ac:dyDescent="0.3">
      <c r="A5348" s="9">
        <v>5347</v>
      </c>
      <c r="B5348" s="10">
        <v>2367</v>
      </c>
      <c r="C5348" s="10" t="s">
        <v>113</v>
      </c>
      <c r="D5348" s="11">
        <v>1</v>
      </c>
    </row>
    <row r="5349" spans="1:4" x14ac:dyDescent="0.3">
      <c r="A5349" s="9">
        <v>5348</v>
      </c>
      <c r="B5349" s="10">
        <v>2368</v>
      </c>
      <c r="C5349" s="10" t="s">
        <v>142</v>
      </c>
      <c r="D5349" s="11">
        <v>1</v>
      </c>
    </row>
    <row r="5350" spans="1:4" x14ac:dyDescent="0.3">
      <c r="A5350" s="9">
        <v>5349</v>
      </c>
      <c r="B5350" s="10">
        <v>2369</v>
      </c>
      <c r="C5350" s="10" t="s">
        <v>104</v>
      </c>
      <c r="D5350" s="11">
        <v>1</v>
      </c>
    </row>
    <row r="5351" spans="1:4" x14ac:dyDescent="0.3">
      <c r="A5351" s="9">
        <v>5350</v>
      </c>
      <c r="B5351" s="10">
        <v>2369</v>
      </c>
      <c r="C5351" s="10" t="s">
        <v>100</v>
      </c>
      <c r="D5351" s="11">
        <v>1</v>
      </c>
    </row>
    <row r="5352" spans="1:4" x14ac:dyDescent="0.3">
      <c r="A5352" s="9">
        <v>5351</v>
      </c>
      <c r="B5352" s="10">
        <v>2369</v>
      </c>
      <c r="C5352" s="10" t="s">
        <v>79</v>
      </c>
      <c r="D5352" s="11">
        <v>1</v>
      </c>
    </row>
    <row r="5353" spans="1:4" x14ac:dyDescent="0.3">
      <c r="A5353" s="9">
        <v>5352</v>
      </c>
      <c r="B5353" s="10">
        <v>2369</v>
      </c>
      <c r="C5353" s="10" t="s">
        <v>83</v>
      </c>
      <c r="D5353" s="11">
        <v>1</v>
      </c>
    </row>
    <row r="5354" spans="1:4" x14ac:dyDescent="0.3">
      <c r="A5354" s="9">
        <v>5353</v>
      </c>
      <c r="B5354" s="10">
        <v>2369</v>
      </c>
      <c r="C5354" s="10" t="s">
        <v>119</v>
      </c>
      <c r="D5354" s="11">
        <v>1</v>
      </c>
    </row>
    <row r="5355" spans="1:4" x14ac:dyDescent="0.3">
      <c r="A5355" s="9">
        <v>5354</v>
      </c>
      <c r="B5355" s="10">
        <v>2369</v>
      </c>
      <c r="C5355" s="10" t="s">
        <v>131</v>
      </c>
      <c r="D5355" s="11">
        <v>1</v>
      </c>
    </row>
    <row r="5356" spans="1:4" x14ac:dyDescent="0.3">
      <c r="A5356" s="9">
        <v>5355</v>
      </c>
      <c r="B5356" s="10">
        <v>2369</v>
      </c>
      <c r="C5356" s="10" t="s">
        <v>144</v>
      </c>
      <c r="D5356" s="11">
        <v>1</v>
      </c>
    </row>
    <row r="5357" spans="1:4" x14ac:dyDescent="0.3">
      <c r="A5357" s="9">
        <v>5356</v>
      </c>
      <c r="B5357" s="10">
        <v>2369</v>
      </c>
      <c r="C5357" s="10" t="s">
        <v>97</v>
      </c>
      <c r="D5357" s="11">
        <v>1</v>
      </c>
    </row>
    <row r="5358" spans="1:4" x14ac:dyDescent="0.3">
      <c r="A5358" s="9">
        <v>5357</v>
      </c>
      <c r="B5358" s="10">
        <v>2369</v>
      </c>
      <c r="C5358" s="10" t="s">
        <v>142</v>
      </c>
      <c r="D5358" s="11">
        <v>1</v>
      </c>
    </row>
    <row r="5359" spans="1:4" x14ac:dyDescent="0.3">
      <c r="A5359" s="9">
        <v>5358</v>
      </c>
      <c r="B5359" s="10">
        <v>2369</v>
      </c>
      <c r="C5359" s="10" t="s">
        <v>82</v>
      </c>
      <c r="D5359" s="11">
        <v>1</v>
      </c>
    </row>
    <row r="5360" spans="1:4" x14ac:dyDescent="0.3">
      <c r="A5360" s="9">
        <v>5359</v>
      </c>
      <c r="B5360" s="10">
        <v>2369</v>
      </c>
      <c r="C5360" s="10" t="s">
        <v>86</v>
      </c>
      <c r="D5360" s="11">
        <v>1</v>
      </c>
    </row>
    <row r="5361" spans="1:4" x14ac:dyDescent="0.3">
      <c r="A5361" s="9">
        <v>5360</v>
      </c>
      <c r="B5361" s="10">
        <v>2369</v>
      </c>
      <c r="C5361" s="10" t="s">
        <v>136</v>
      </c>
      <c r="D5361" s="11">
        <v>1</v>
      </c>
    </row>
    <row r="5362" spans="1:4" x14ac:dyDescent="0.3">
      <c r="A5362" s="9">
        <v>5361</v>
      </c>
      <c r="B5362" s="10">
        <v>2370</v>
      </c>
      <c r="C5362" s="10" t="s">
        <v>154</v>
      </c>
      <c r="D5362" s="11">
        <v>1</v>
      </c>
    </row>
    <row r="5363" spans="1:4" x14ac:dyDescent="0.3">
      <c r="A5363" s="9">
        <v>5362</v>
      </c>
      <c r="B5363" s="10">
        <v>2370</v>
      </c>
      <c r="C5363" s="10" t="s">
        <v>82</v>
      </c>
      <c r="D5363" s="11">
        <v>1</v>
      </c>
    </row>
    <row r="5364" spans="1:4" x14ac:dyDescent="0.3">
      <c r="A5364" s="9">
        <v>5363</v>
      </c>
      <c r="B5364" s="10">
        <v>2371</v>
      </c>
      <c r="C5364" s="10" t="s">
        <v>103</v>
      </c>
      <c r="D5364" s="11">
        <v>1</v>
      </c>
    </row>
    <row r="5365" spans="1:4" x14ac:dyDescent="0.3">
      <c r="A5365" s="9">
        <v>5364</v>
      </c>
      <c r="B5365" s="10">
        <v>2372</v>
      </c>
      <c r="C5365" s="10" t="s">
        <v>104</v>
      </c>
      <c r="D5365" s="11">
        <v>1</v>
      </c>
    </row>
    <row r="5366" spans="1:4" x14ac:dyDescent="0.3">
      <c r="A5366" s="9">
        <v>5365</v>
      </c>
      <c r="B5366" s="10">
        <v>2372</v>
      </c>
      <c r="C5366" s="10" t="s">
        <v>79</v>
      </c>
      <c r="D5366" s="11">
        <v>1</v>
      </c>
    </row>
    <row r="5367" spans="1:4" x14ac:dyDescent="0.3">
      <c r="A5367" s="9">
        <v>5366</v>
      </c>
      <c r="B5367" s="10">
        <v>2372</v>
      </c>
      <c r="C5367" s="10" t="s">
        <v>126</v>
      </c>
      <c r="D5367" s="11">
        <v>1</v>
      </c>
    </row>
    <row r="5368" spans="1:4" x14ac:dyDescent="0.3">
      <c r="A5368" s="9">
        <v>5367</v>
      </c>
      <c r="B5368" s="10">
        <v>2372</v>
      </c>
      <c r="C5368" s="10" t="s">
        <v>153</v>
      </c>
      <c r="D5368" s="11">
        <v>1</v>
      </c>
    </row>
    <row r="5369" spans="1:4" x14ac:dyDescent="0.3">
      <c r="A5369" s="9">
        <v>5368</v>
      </c>
      <c r="B5369" s="10">
        <v>2373</v>
      </c>
      <c r="C5369" s="10" t="s">
        <v>132</v>
      </c>
      <c r="D5369" s="11">
        <v>1</v>
      </c>
    </row>
    <row r="5370" spans="1:4" x14ac:dyDescent="0.3">
      <c r="A5370" s="9">
        <v>5369</v>
      </c>
      <c r="B5370" s="10">
        <v>2374</v>
      </c>
      <c r="C5370" s="10" t="s">
        <v>109</v>
      </c>
      <c r="D5370" s="11">
        <v>1</v>
      </c>
    </row>
    <row r="5371" spans="1:4" x14ac:dyDescent="0.3">
      <c r="A5371" s="9">
        <v>5370</v>
      </c>
      <c r="B5371" s="10">
        <v>2374</v>
      </c>
      <c r="C5371" s="10" t="s">
        <v>89</v>
      </c>
      <c r="D5371" s="11">
        <v>1</v>
      </c>
    </row>
    <row r="5372" spans="1:4" x14ac:dyDescent="0.3">
      <c r="A5372" s="9">
        <v>5371</v>
      </c>
      <c r="B5372" s="10">
        <v>2374</v>
      </c>
      <c r="C5372" s="10" t="s">
        <v>83</v>
      </c>
      <c r="D5372" s="11">
        <v>1</v>
      </c>
    </row>
    <row r="5373" spans="1:4" x14ac:dyDescent="0.3">
      <c r="A5373" s="9">
        <v>5372</v>
      </c>
      <c r="B5373" s="10">
        <v>2374</v>
      </c>
      <c r="C5373" s="10" t="s">
        <v>119</v>
      </c>
      <c r="D5373" s="11">
        <v>1</v>
      </c>
    </row>
    <row r="5374" spans="1:4" x14ac:dyDescent="0.3">
      <c r="A5374" s="9">
        <v>5373</v>
      </c>
      <c r="B5374" s="10">
        <v>2375</v>
      </c>
      <c r="C5374" s="10" t="s">
        <v>118</v>
      </c>
      <c r="D5374" s="11">
        <v>1</v>
      </c>
    </row>
    <row r="5375" spans="1:4" x14ac:dyDescent="0.3">
      <c r="A5375" s="9">
        <v>5374</v>
      </c>
      <c r="B5375" s="10">
        <v>2375</v>
      </c>
      <c r="C5375" s="10" t="s">
        <v>114</v>
      </c>
      <c r="D5375" s="11">
        <v>1</v>
      </c>
    </row>
    <row r="5376" spans="1:4" x14ac:dyDescent="0.3">
      <c r="A5376" s="9">
        <v>5375</v>
      </c>
      <c r="B5376" s="10">
        <v>2375</v>
      </c>
      <c r="C5376" s="10" t="s">
        <v>95</v>
      </c>
      <c r="D5376" s="11">
        <v>1</v>
      </c>
    </row>
    <row r="5377" spans="1:4" x14ac:dyDescent="0.3">
      <c r="A5377" s="9">
        <v>5376</v>
      </c>
      <c r="B5377" s="10">
        <v>2376</v>
      </c>
      <c r="C5377" s="10" t="s">
        <v>118</v>
      </c>
      <c r="D5377" s="11">
        <v>1</v>
      </c>
    </row>
    <row r="5378" spans="1:4" x14ac:dyDescent="0.3">
      <c r="A5378" s="9">
        <v>5377</v>
      </c>
      <c r="B5378" s="10">
        <v>2376</v>
      </c>
      <c r="C5378" s="10" t="s">
        <v>78</v>
      </c>
      <c r="D5378" s="11">
        <v>1</v>
      </c>
    </row>
    <row r="5379" spans="1:4" x14ac:dyDescent="0.3">
      <c r="A5379" s="9">
        <v>5378</v>
      </c>
      <c r="B5379" s="10">
        <v>2376</v>
      </c>
      <c r="C5379" s="10" t="s">
        <v>109</v>
      </c>
      <c r="D5379" s="11">
        <v>1</v>
      </c>
    </row>
    <row r="5380" spans="1:4" x14ac:dyDescent="0.3">
      <c r="A5380" s="9">
        <v>5379</v>
      </c>
      <c r="B5380" s="10">
        <v>2376</v>
      </c>
      <c r="C5380" s="10" t="s">
        <v>155</v>
      </c>
      <c r="D5380" s="11">
        <v>1</v>
      </c>
    </row>
    <row r="5381" spans="1:4" x14ac:dyDescent="0.3">
      <c r="A5381" s="9">
        <v>5380</v>
      </c>
      <c r="B5381" s="10">
        <v>2377</v>
      </c>
      <c r="C5381" s="10" t="s">
        <v>128</v>
      </c>
      <c r="D5381" s="11">
        <v>1</v>
      </c>
    </row>
    <row r="5382" spans="1:4" x14ac:dyDescent="0.3">
      <c r="A5382" s="9">
        <v>5381</v>
      </c>
      <c r="B5382" s="10">
        <v>2377</v>
      </c>
      <c r="C5382" s="10" t="s">
        <v>153</v>
      </c>
      <c r="D5382" s="11">
        <v>1</v>
      </c>
    </row>
    <row r="5383" spans="1:4" x14ac:dyDescent="0.3">
      <c r="A5383" s="9">
        <v>5382</v>
      </c>
      <c r="B5383" s="10">
        <v>2378</v>
      </c>
      <c r="C5383" s="10" t="s">
        <v>114</v>
      </c>
      <c r="D5383" s="11">
        <v>1</v>
      </c>
    </row>
    <row r="5384" spans="1:4" x14ac:dyDescent="0.3">
      <c r="A5384" s="9">
        <v>5383</v>
      </c>
      <c r="B5384" s="10">
        <v>2378</v>
      </c>
      <c r="C5384" s="10" t="s">
        <v>140</v>
      </c>
      <c r="D5384" s="11">
        <v>1</v>
      </c>
    </row>
    <row r="5385" spans="1:4" x14ac:dyDescent="0.3">
      <c r="A5385" s="9">
        <v>5384</v>
      </c>
      <c r="B5385" s="10">
        <v>2379</v>
      </c>
      <c r="C5385" s="10" t="s">
        <v>155</v>
      </c>
      <c r="D5385" s="11">
        <v>1</v>
      </c>
    </row>
    <row r="5386" spans="1:4" x14ac:dyDescent="0.3">
      <c r="A5386" s="9">
        <v>5385</v>
      </c>
      <c r="B5386" s="10">
        <v>2379</v>
      </c>
      <c r="C5386" s="10" t="s">
        <v>92</v>
      </c>
      <c r="D5386" s="11">
        <v>1</v>
      </c>
    </row>
    <row r="5387" spans="1:4" x14ac:dyDescent="0.3">
      <c r="A5387" s="9">
        <v>5386</v>
      </c>
      <c r="B5387" s="10">
        <v>2380</v>
      </c>
      <c r="C5387" s="10" t="s">
        <v>130</v>
      </c>
      <c r="D5387" s="11">
        <v>1</v>
      </c>
    </row>
    <row r="5388" spans="1:4" x14ac:dyDescent="0.3">
      <c r="A5388" s="9">
        <v>5387</v>
      </c>
      <c r="B5388" s="10">
        <v>2380</v>
      </c>
      <c r="C5388" s="10" t="s">
        <v>158</v>
      </c>
      <c r="D5388" s="11">
        <v>1</v>
      </c>
    </row>
    <row r="5389" spans="1:4" x14ac:dyDescent="0.3">
      <c r="A5389" s="9">
        <v>5388</v>
      </c>
      <c r="B5389" s="10">
        <v>2381</v>
      </c>
      <c r="C5389" s="10" t="s">
        <v>99</v>
      </c>
      <c r="D5389" s="11">
        <v>1</v>
      </c>
    </row>
    <row r="5390" spans="1:4" x14ac:dyDescent="0.3">
      <c r="A5390" s="9">
        <v>5389</v>
      </c>
      <c r="B5390" s="10">
        <v>2381</v>
      </c>
      <c r="C5390" s="10" t="s">
        <v>102</v>
      </c>
      <c r="D5390" s="11">
        <v>1</v>
      </c>
    </row>
    <row r="5391" spans="1:4" x14ac:dyDescent="0.3">
      <c r="A5391" s="9">
        <v>5390</v>
      </c>
      <c r="B5391" s="10">
        <v>2381</v>
      </c>
      <c r="C5391" s="10" t="s">
        <v>124</v>
      </c>
      <c r="D5391" s="11">
        <v>1</v>
      </c>
    </row>
    <row r="5392" spans="1:4" x14ac:dyDescent="0.3">
      <c r="A5392" s="9">
        <v>5391</v>
      </c>
      <c r="B5392" s="10">
        <v>2381</v>
      </c>
      <c r="C5392" s="10" t="s">
        <v>144</v>
      </c>
      <c r="D5392" s="11">
        <v>1</v>
      </c>
    </row>
    <row r="5393" spans="1:4" x14ac:dyDescent="0.3">
      <c r="A5393" s="9">
        <v>5392</v>
      </c>
      <c r="B5393" s="10">
        <v>2382</v>
      </c>
      <c r="C5393" s="10" t="s">
        <v>118</v>
      </c>
      <c r="D5393" s="11">
        <v>1</v>
      </c>
    </row>
    <row r="5394" spans="1:4" x14ac:dyDescent="0.3">
      <c r="A5394" s="9">
        <v>5393</v>
      </c>
      <c r="B5394" s="10">
        <v>2382</v>
      </c>
      <c r="C5394" s="10" t="s">
        <v>104</v>
      </c>
      <c r="D5394" s="11">
        <v>1</v>
      </c>
    </row>
    <row r="5395" spans="1:4" x14ac:dyDescent="0.3">
      <c r="A5395" s="9">
        <v>5394</v>
      </c>
      <c r="B5395" s="10">
        <v>2382</v>
      </c>
      <c r="C5395" s="10" t="s">
        <v>93</v>
      </c>
      <c r="D5395" s="11">
        <v>1</v>
      </c>
    </row>
    <row r="5396" spans="1:4" x14ac:dyDescent="0.3">
      <c r="A5396" s="9">
        <v>5395</v>
      </c>
      <c r="B5396" s="10">
        <v>2382</v>
      </c>
      <c r="C5396" s="10" t="s">
        <v>86</v>
      </c>
      <c r="D5396" s="11">
        <v>1</v>
      </c>
    </row>
    <row r="5397" spans="1:4" x14ac:dyDescent="0.3">
      <c r="A5397" s="9">
        <v>5396</v>
      </c>
      <c r="B5397" s="10">
        <v>2383</v>
      </c>
      <c r="C5397" s="10" t="s">
        <v>128</v>
      </c>
      <c r="D5397" s="11">
        <v>1</v>
      </c>
    </row>
    <row r="5398" spans="1:4" x14ac:dyDescent="0.3">
      <c r="A5398" s="9">
        <v>5397</v>
      </c>
      <c r="B5398" s="10">
        <v>2383</v>
      </c>
      <c r="C5398" s="10" t="s">
        <v>97</v>
      </c>
      <c r="D5398" s="11">
        <v>2</v>
      </c>
    </row>
    <row r="5399" spans="1:4" x14ac:dyDescent="0.3">
      <c r="A5399" s="9">
        <v>5398</v>
      </c>
      <c r="B5399" s="10">
        <v>2384</v>
      </c>
      <c r="C5399" s="10" t="s">
        <v>105</v>
      </c>
      <c r="D5399" s="11">
        <v>1</v>
      </c>
    </row>
    <row r="5400" spans="1:4" x14ac:dyDescent="0.3">
      <c r="A5400" s="9">
        <v>5399</v>
      </c>
      <c r="B5400" s="10">
        <v>2385</v>
      </c>
      <c r="C5400" s="10" t="s">
        <v>84</v>
      </c>
      <c r="D5400" s="11">
        <v>1</v>
      </c>
    </row>
    <row r="5401" spans="1:4" x14ac:dyDescent="0.3">
      <c r="A5401" s="9">
        <v>5400</v>
      </c>
      <c r="B5401" s="10">
        <v>2386</v>
      </c>
      <c r="C5401" s="10" t="s">
        <v>128</v>
      </c>
      <c r="D5401" s="11">
        <v>1</v>
      </c>
    </row>
    <row r="5402" spans="1:4" x14ac:dyDescent="0.3">
      <c r="A5402" s="9">
        <v>5401</v>
      </c>
      <c r="B5402" s="10">
        <v>2386</v>
      </c>
      <c r="C5402" s="10" t="s">
        <v>92</v>
      </c>
      <c r="D5402" s="11">
        <v>1</v>
      </c>
    </row>
    <row r="5403" spans="1:4" x14ac:dyDescent="0.3">
      <c r="A5403" s="9">
        <v>5402</v>
      </c>
      <c r="B5403" s="10">
        <v>2387</v>
      </c>
      <c r="C5403" s="10" t="s">
        <v>98</v>
      </c>
      <c r="D5403" s="11">
        <v>1</v>
      </c>
    </row>
    <row r="5404" spans="1:4" x14ac:dyDescent="0.3">
      <c r="A5404" s="9">
        <v>5403</v>
      </c>
      <c r="B5404" s="10">
        <v>2387</v>
      </c>
      <c r="C5404" s="10" t="s">
        <v>103</v>
      </c>
      <c r="D5404" s="11">
        <v>1</v>
      </c>
    </row>
    <row r="5405" spans="1:4" x14ac:dyDescent="0.3">
      <c r="A5405" s="9">
        <v>5404</v>
      </c>
      <c r="B5405" s="10">
        <v>2387</v>
      </c>
      <c r="C5405" s="10" t="s">
        <v>79</v>
      </c>
      <c r="D5405" s="11">
        <v>1</v>
      </c>
    </row>
    <row r="5406" spans="1:4" x14ac:dyDescent="0.3">
      <c r="A5406" s="9">
        <v>5405</v>
      </c>
      <c r="B5406" s="10">
        <v>2387</v>
      </c>
      <c r="C5406" s="10" t="s">
        <v>149</v>
      </c>
      <c r="D5406" s="11">
        <v>1</v>
      </c>
    </row>
    <row r="5407" spans="1:4" x14ac:dyDescent="0.3">
      <c r="A5407" s="9">
        <v>5406</v>
      </c>
      <c r="B5407" s="10">
        <v>2388</v>
      </c>
      <c r="C5407" s="10" t="s">
        <v>78</v>
      </c>
      <c r="D5407" s="11">
        <v>1</v>
      </c>
    </row>
    <row r="5408" spans="1:4" x14ac:dyDescent="0.3">
      <c r="A5408" s="9">
        <v>5407</v>
      </c>
      <c r="B5408" s="10">
        <v>2389</v>
      </c>
      <c r="C5408" s="10" t="s">
        <v>115</v>
      </c>
      <c r="D5408" s="11">
        <v>1</v>
      </c>
    </row>
    <row r="5409" spans="1:4" x14ac:dyDescent="0.3">
      <c r="A5409" s="9">
        <v>5408</v>
      </c>
      <c r="B5409" s="10">
        <v>2390</v>
      </c>
      <c r="C5409" s="10" t="s">
        <v>96</v>
      </c>
      <c r="D5409" s="11">
        <v>1</v>
      </c>
    </row>
    <row r="5410" spans="1:4" x14ac:dyDescent="0.3">
      <c r="A5410" s="9">
        <v>5409</v>
      </c>
      <c r="B5410" s="10">
        <v>2390</v>
      </c>
      <c r="C5410" s="10" t="s">
        <v>117</v>
      </c>
      <c r="D5410" s="11">
        <v>1</v>
      </c>
    </row>
    <row r="5411" spans="1:4" x14ac:dyDescent="0.3">
      <c r="A5411" s="9">
        <v>5410</v>
      </c>
      <c r="B5411" s="10">
        <v>2391</v>
      </c>
      <c r="C5411" s="10" t="s">
        <v>140</v>
      </c>
      <c r="D5411" s="11">
        <v>1</v>
      </c>
    </row>
    <row r="5412" spans="1:4" x14ac:dyDescent="0.3">
      <c r="A5412" s="9">
        <v>5411</v>
      </c>
      <c r="B5412" s="10">
        <v>2392</v>
      </c>
      <c r="C5412" s="10" t="s">
        <v>161</v>
      </c>
      <c r="D5412" s="11">
        <v>1</v>
      </c>
    </row>
    <row r="5413" spans="1:4" x14ac:dyDescent="0.3">
      <c r="A5413" s="9">
        <v>5412</v>
      </c>
      <c r="B5413" s="10">
        <v>2392</v>
      </c>
      <c r="C5413" s="10" t="s">
        <v>135</v>
      </c>
      <c r="D5413" s="11">
        <v>1</v>
      </c>
    </row>
    <row r="5414" spans="1:4" x14ac:dyDescent="0.3">
      <c r="A5414" s="9">
        <v>5413</v>
      </c>
      <c r="B5414" s="10">
        <v>2393</v>
      </c>
      <c r="C5414" s="10" t="s">
        <v>126</v>
      </c>
      <c r="D5414" s="11">
        <v>1</v>
      </c>
    </row>
    <row r="5415" spans="1:4" x14ac:dyDescent="0.3">
      <c r="A5415" s="9">
        <v>5414</v>
      </c>
      <c r="B5415" s="10">
        <v>2393</v>
      </c>
      <c r="C5415" s="10" t="s">
        <v>101</v>
      </c>
      <c r="D5415" s="11">
        <v>1</v>
      </c>
    </row>
    <row r="5416" spans="1:4" x14ac:dyDescent="0.3">
      <c r="A5416" s="9">
        <v>5415</v>
      </c>
      <c r="B5416" s="10">
        <v>2393</v>
      </c>
      <c r="C5416" s="10" t="s">
        <v>149</v>
      </c>
      <c r="D5416" s="11">
        <v>1</v>
      </c>
    </row>
    <row r="5417" spans="1:4" x14ac:dyDescent="0.3">
      <c r="A5417" s="9">
        <v>5416</v>
      </c>
      <c r="B5417" s="10">
        <v>2394</v>
      </c>
      <c r="C5417" s="10" t="s">
        <v>98</v>
      </c>
      <c r="D5417" s="11">
        <v>1</v>
      </c>
    </row>
    <row r="5418" spans="1:4" x14ac:dyDescent="0.3">
      <c r="A5418" s="9">
        <v>5417</v>
      </c>
      <c r="B5418" s="10">
        <v>2394</v>
      </c>
      <c r="C5418" s="10" t="s">
        <v>154</v>
      </c>
      <c r="D5418" s="11">
        <v>1</v>
      </c>
    </row>
    <row r="5419" spans="1:4" x14ac:dyDescent="0.3">
      <c r="A5419" s="9">
        <v>5418</v>
      </c>
      <c r="B5419" s="10">
        <v>2394</v>
      </c>
      <c r="C5419" s="10" t="s">
        <v>87</v>
      </c>
      <c r="D5419" s="11">
        <v>1</v>
      </c>
    </row>
    <row r="5420" spans="1:4" x14ac:dyDescent="0.3">
      <c r="A5420" s="9">
        <v>5419</v>
      </c>
      <c r="B5420" s="10">
        <v>2395</v>
      </c>
      <c r="C5420" s="10" t="s">
        <v>100</v>
      </c>
      <c r="D5420" s="11">
        <v>1</v>
      </c>
    </row>
    <row r="5421" spans="1:4" x14ac:dyDescent="0.3">
      <c r="A5421" s="9">
        <v>5420</v>
      </c>
      <c r="B5421" s="10">
        <v>2395</v>
      </c>
      <c r="C5421" s="10" t="s">
        <v>156</v>
      </c>
      <c r="D5421" s="11">
        <v>1</v>
      </c>
    </row>
    <row r="5422" spans="1:4" x14ac:dyDescent="0.3">
      <c r="A5422" s="9">
        <v>5421</v>
      </c>
      <c r="B5422" s="10">
        <v>2396</v>
      </c>
      <c r="C5422" s="10" t="s">
        <v>153</v>
      </c>
      <c r="D5422" s="11">
        <v>1</v>
      </c>
    </row>
    <row r="5423" spans="1:4" x14ac:dyDescent="0.3">
      <c r="A5423" s="9">
        <v>5422</v>
      </c>
      <c r="B5423" s="10">
        <v>2396</v>
      </c>
      <c r="C5423" s="10" t="s">
        <v>159</v>
      </c>
      <c r="D5423" s="11">
        <v>1</v>
      </c>
    </row>
    <row r="5424" spans="1:4" x14ac:dyDescent="0.3">
      <c r="A5424" s="9">
        <v>5423</v>
      </c>
      <c r="B5424" s="10">
        <v>2396</v>
      </c>
      <c r="C5424" s="10" t="s">
        <v>150</v>
      </c>
      <c r="D5424" s="11">
        <v>1</v>
      </c>
    </row>
    <row r="5425" spans="1:4" x14ac:dyDescent="0.3">
      <c r="A5425" s="9">
        <v>5424</v>
      </c>
      <c r="B5425" s="10">
        <v>2397</v>
      </c>
      <c r="C5425" s="10" t="s">
        <v>99</v>
      </c>
      <c r="D5425" s="11">
        <v>1</v>
      </c>
    </row>
    <row r="5426" spans="1:4" x14ac:dyDescent="0.3">
      <c r="A5426" s="9">
        <v>5425</v>
      </c>
      <c r="B5426" s="10">
        <v>2397</v>
      </c>
      <c r="C5426" s="10" t="s">
        <v>107</v>
      </c>
      <c r="D5426" s="11">
        <v>1</v>
      </c>
    </row>
    <row r="5427" spans="1:4" x14ac:dyDescent="0.3">
      <c r="A5427" s="9">
        <v>5426</v>
      </c>
      <c r="B5427" s="10">
        <v>2398</v>
      </c>
      <c r="C5427" s="10" t="s">
        <v>106</v>
      </c>
      <c r="D5427" s="11">
        <v>1</v>
      </c>
    </row>
    <row r="5428" spans="1:4" x14ac:dyDescent="0.3">
      <c r="A5428" s="9">
        <v>5427</v>
      </c>
      <c r="B5428" s="10">
        <v>2398</v>
      </c>
      <c r="C5428" s="10" t="s">
        <v>138</v>
      </c>
      <c r="D5428" s="11">
        <v>1</v>
      </c>
    </row>
    <row r="5429" spans="1:4" x14ac:dyDescent="0.3">
      <c r="A5429" s="9">
        <v>5428</v>
      </c>
      <c r="B5429" s="10">
        <v>2398</v>
      </c>
      <c r="C5429" s="10" t="s">
        <v>86</v>
      </c>
      <c r="D5429" s="11">
        <v>2</v>
      </c>
    </row>
    <row r="5430" spans="1:4" x14ac:dyDescent="0.3">
      <c r="A5430" s="9">
        <v>5429</v>
      </c>
      <c r="B5430" s="10">
        <v>2399</v>
      </c>
      <c r="C5430" s="10" t="s">
        <v>109</v>
      </c>
      <c r="D5430" s="11">
        <v>1</v>
      </c>
    </row>
    <row r="5431" spans="1:4" x14ac:dyDescent="0.3">
      <c r="A5431" s="9">
        <v>5430</v>
      </c>
      <c r="B5431" s="10">
        <v>2399</v>
      </c>
      <c r="C5431" s="10" t="s">
        <v>128</v>
      </c>
      <c r="D5431" s="11">
        <v>1</v>
      </c>
    </row>
    <row r="5432" spans="1:4" x14ac:dyDescent="0.3">
      <c r="A5432" s="9">
        <v>5431</v>
      </c>
      <c r="B5432" s="10">
        <v>2399</v>
      </c>
      <c r="C5432" s="10" t="s">
        <v>110</v>
      </c>
      <c r="D5432" s="11">
        <v>1</v>
      </c>
    </row>
    <row r="5433" spans="1:4" x14ac:dyDescent="0.3">
      <c r="A5433" s="9">
        <v>5432</v>
      </c>
      <c r="B5433" s="10">
        <v>2399</v>
      </c>
      <c r="C5433" s="10" t="s">
        <v>81</v>
      </c>
      <c r="D5433" s="11">
        <v>1</v>
      </c>
    </row>
    <row r="5434" spans="1:4" x14ac:dyDescent="0.3">
      <c r="A5434" s="9">
        <v>5433</v>
      </c>
      <c r="B5434" s="10">
        <v>2400</v>
      </c>
      <c r="C5434" s="10" t="s">
        <v>89</v>
      </c>
      <c r="D5434" s="11">
        <v>1</v>
      </c>
    </row>
    <row r="5435" spans="1:4" x14ac:dyDescent="0.3">
      <c r="A5435" s="9">
        <v>5434</v>
      </c>
      <c r="B5435" s="10">
        <v>2401</v>
      </c>
      <c r="C5435" s="10" t="s">
        <v>99</v>
      </c>
      <c r="D5435" s="11">
        <v>1</v>
      </c>
    </row>
    <row r="5436" spans="1:4" x14ac:dyDescent="0.3">
      <c r="A5436" s="9">
        <v>5435</v>
      </c>
      <c r="B5436" s="10">
        <v>2401</v>
      </c>
      <c r="C5436" s="10" t="s">
        <v>121</v>
      </c>
      <c r="D5436" s="11">
        <v>1</v>
      </c>
    </row>
    <row r="5437" spans="1:4" x14ac:dyDescent="0.3">
      <c r="A5437" s="9">
        <v>5436</v>
      </c>
      <c r="B5437" s="10">
        <v>2401</v>
      </c>
      <c r="C5437" s="10" t="s">
        <v>113</v>
      </c>
      <c r="D5437" s="11">
        <v>1</v>
      </c>
    </row>
    <row r="5438" spans="1:4" x14ac:dyDescent="0.3">
      <c r="A5438" s="9">
        <v>5437</v>
      </c>
      <c r="B5438" s="10">
        <v>2401</v>
      </c>
      <c r="C5438" s="10" t="s">
        <v>149</v>
      </c>
      <c r="D5438" s="11">
        <v>1</v>
      </c>
    </row>
    <row r="5439" spans="1:4" x14ac:dyDescent="0.3">
      <c r="A5439" s="9">
        <v>5438</v>
      </c>
      <c r="B5439" s="10">
        <v>2402</v>
      </c>
      <c r="C5439" s="10" t="s">
        <v>116</v>
      </c>
      <c r="D5439" s="11">
        <v>1</v>
      </c>
    </row>
    <row r="5440" spans="1:4" x14ac:dyDescent="0.3">
      <c r="A5440" s="9">
        <v>5439</v>
      </c>
      <c r="B5440" s="10">
        <v>2403</v>
      </c>
      <c r="C5440" s="10" t="s">
        <v>128</v>
      </c>
      <c r="D5440" s="11">
        <v>1</v>
      </c>
    </row>
    <row r="5441" spans="1:4" x14ac:dyDescent="0.3">
      <c r="A5441" s="9">
        <v>5440</v>
      </c>
      <c r="B5441" s="10">
        <v>2403</v>
      </c>
      <c r="C5441" s="10" t="s">
        <v>165</v>
      </c>
      <c r="D5441" s="11">
        <v>1</v>
      </c>
    </row>
    <row r="5442" spans="1:4" x14ac:dyDescent="0.3">
      <c r="A5442" s="9">
        <v>5441</v>
      </c>
      <c r="B5442" s="10">
        <v>2403</v>
      </c>
      <c r="C5442" s="10" t="s">
        <v>152</v>
      </c>
      <c r="D5442" s="11">
        <v>1</v>
      </c>
    </row>
    <row r="5443" spans="1:4" x14ac:dyDescent="0.3">
      <c r="A5443" s="9">
        <v>5442</v>
      </c>
      <c r="B5443" s="10">
        <v>2404</v>
      </c>
      <c r="C5443" s="10" t="s">
        <v>128</v>
      </c>
      <c r="D5443" s="11">
        <v>1</v>
      </c>
    </row>
    <row r="5444" spans="1:4" x14ac:dyDescent="0.3">
      <c r="A5444" s="9">
        <v>5443</v>
      </c>
      <c r="B5444" s="10">
        <v>2404</v>
      </c>
      <c r="C5444" s="10" t="s">
        <v>120</v>
      </c>
      <c r="D5444" s="11">
        <v>1</v>
      </c>
    </row>
    <row r="5445" spans="1:4" x14ac:dyDescent="0.3">
      <c r="A5445" s="9">
        <v>5444</v>
      </c>
      <c r="B5445" s="10">
        <v>2404</v>
      </c>
      <c r="C5445" s="10" t="s">
        <v>132</v>
      </c>
      <c r="D5445" s="11">
        <v>1</v>
      </c>
    </row>
    <row r="5446" spans="1:4" x14ac:dyDescent="0.3">
      <c r="A5446" s="9">
        <v>5445</v>
      </c>
      <c r="B5446" s="10">
        <v>2405</v>
      </c>
      <c r="C5446" s="10" t="s">
        <v>129</v>
      </c>
      <c r="D5446" s="11">
        <v>1</v>
      </c>
    </row>
    <row r="5447" spans="1:4" x14ac:dyDescent="0.3">
      <c r="A5447" s="9">
        <v>5446</v>
      </c>
      <c r="B5447" s="10">
        <v>2406</v>
      </c>
      <c r="C5447" s="10" t="s">
        <v>104</v>
      </c>
      <c r="D5447" s="11">
        <v>1</v>
      </c>
    </row>
    <row r="5448" spans="1:4" x14ac:dyDescent="0.3">
      <c r="A5448" s="9">
        <v>5447</v>
      </c>
      <c r="B5448" s="10">
        <v>2406</v>
      </c>
      <c r="C5448" s="10" t="s">
        <v>101</v>
      </c>
      <c r="D5448" s="11">
        <v>1</v>
      </c>
    </row>
    <row r="5449" spans="1:4" x14ac:dyDescent="0.3">
      <c r="A5449" s="9">
        <v>5448</v>
      </c>
      <c r="B5449" s="10">
        <v>2407</v>
      </c>
      <c r="C5449" s="10" t="s">
        <v>141</v>
      </c>
      <c r="D5449" s="11">
        <v>1</v>
      </c>
    </row>
    <row r="5450" spans="1:4" x14ac:dyDescent="0.3">
      <c r="A5450" s="9">
        <v>5449</v>
      </c>
      <c r="B5450" s="10">
        <v>2408</v>
      </c>
      <c r="C5450" s="10" t="s">
        <v>79</v>
      </c>
      <c r="D5450" s="11">
        <v>1</v>
      </c>
    </row>
    <row r="5451" spans="1:4" x14ac:dyDescent="0.3">
      <c r="A5451" s="9">
        <v>5450</v>
      </c>
      <c r="B5451" s="10">
        <v>2408</v>
      </c>
      <c r="C5451" s="10" t="s">
        <v>106</v>
      </c>
      <c r="D5451" s="11">
        <v>1</v>
      </c>
    </row>
    <row r="5452" spans="1:4" x14ac:dyDescent="0.3">
      <c r="A5452" s="9">
        <v>5451</v>
      </c>
      <c r="B5452" s="10">
        <v>2409</v>
      </c>
      <c r="C5452" s="10" t="s">
        <v>98</v>
      </c>
      <c r="D5452" s="11">
        <v>1</v>
      </c>
    </row>
    <row r="5453" spans="1:4" x14ac:dyDescent="0.3">
      <c r="A5453" s="9">
        <v>5452</v>
      </c>
      <c r="B5453" s="10">
        <v>2409</v>
      </c>
      <c r="C5453" s="10" t="s">
        <v>101</v>
      </c>
      <c r="D5453" s="11">
        <v>1</v>
      </c>
    </row>
    <row r="5454" spans="1:4" x14ac:dyDescent="0.3">
      <c r="A5454" s="9">
        <v>5453</v>
      </c>
      <c r="B5454" s="10">
        <v>2409</v>
      </c>
      <c r="C5454" s="10" t="s">
        <v>105</v>
      </c>
      <c r="D5454" s="11">
        <v>1</v>
      </c>
    </row>
    <row r="5455" spans="1:4" x14ac:dyDescent="0.3">
      <c r="A5455" s="9">
        <v>5454</v>
      </c>
      <c r="B5455" s="10">
        <v>2409</v>
      </c>
      <c r="C5455" s="10" t="s">
        <v>163</v>
      </c>
      <c r="D5455" s="11">
        <v>1</v>
      </c>
    </row>
    <row r="5456" spans="1:4" x14ac:dyDescent="0.3">
      <c r="A5456" s="9">
        <v>5455</v>
      </c>
      <c r="B5456" s="10">
        <v>2410</v>
      </c>
      <c r="C5456" s="10" t="s">
        <v>107</v>
      </c>
      <c r="D5456" s="11">
        <v>1</v>
      </c>
    </row>
    <row r="5457" spans="1:4" x14ac:dyDescent="0.3">
      <c r="A5457" s="9">
        <v>5456</v>
      </c>
      <c r="B5457" s="10">
        <v>2410</v>
      </c>
      <c r="C5457" s="10" t="s">
        <v>105</v>
      </c>
      <c r="D5457" s="11">
        <v>1</v>
      </c>
    </row>
    <row r="5458" spans="1:4" x14ac:dyDescent="0.3">
      <c r="A5458" s="9">
        <v>5457</v>
      </c>
      <c r="B5458" s="10">
        <v>2410</v>
      </c>
      <c r="C5458" s="10" t="s">
        <v>117</v>
      </c>
      <c r="D5458" s="11">
        <v>1</v>
      </c>
    </row>
    <row r="5459" spans="1:4" x14ac:dyDescent="0.3">
      <c r="A5459" s="9">
        <v>5458</v>
      </c>
      <c r="B5459" s="10">
        <v>2411</v>
      </c>
      <c r="C5459" s="10" t="s">
        <v>108</v>
      </c>
      <c r="D5459" s="11">
        <v>1</v>
      </c>
    </row>
    <row r="5460" spans="1:4" x14ac:dyDescent="0.3">
      <c r="A5460" s="9">
        <v>5459</v>
      </c>
      <c r="B5460" s="10">
        <v>2412</v>
      </c>
      <c r="C5460" s="10" t="s">
        <v>154</v>
      </c>
      <c r="D5460" s="11">
        <v>1</v>
      </c>
    </row>
    <row r="5461" spans="1:4" x14ac:dyDescent="0.3">
      <c r="A5461" s="9">
        <v>5460</v>
      </c>
      <c r="B5461" s="10">
        <v>2413</v>
      </c>
      <c r="C5461" s="10" t="s">
        <v>85</v>
      </c>
      <c r="D5461" s="11">
        <v>1</v>
      </c>
    </row>
    <row r="5462" spans="1:4" x14ac:dyDescent="0.3">
      <c r="A5462" s="9">
        <v>5461</v>
      </c>
      <c r="B5462" s="10">
        <v>2414</v>
      </c>
      <c r="C5462" s="10" t="s">
        <v>117</v>
      </c>
      <c r="D5462" s="11">
        <v>1</v>
      </c>
    </row>
    <row r="5463" spans="1:4" x14ac:dyDescent="0.3">
      <c r="A5463" s="9">
        <v>5462</v>
      </c>
      <c r="B5463" s="10">
        <v>2415</v>
      </c>
      <c r="C5463" s="10" t="s">
        <v>144</v>
      </c>
      <c r="D5463" s="11">
        <v>1</v>
      </c>
    </row>
    <row r="5464" spans="1:4" x14ac:dyDescent="0.3">
      <c r="A5464" s="9">
        <v>5463</v>
      </c>
      <c r="B5464" s="10">
        <v>2415</v>
      </c>
      <c r="C5464" s="10" t="s">
        <v>93</v>
      </c>
      <c r="D5464" s="11">
        <v>1</v>
      </c>
    </row>
    <row r="5465" spans="1:4" x14ac:dyDescent="0.3">
      <c r="A5465" s="9">
        <v>5464</v>
      </c>
      <c r="B5465" s="10">
        <v>2416</v>
      </c>
      <c r="C5465" s="10" t="s">
        <v>91</v>
      </c>
      <c r="D5465" s="11">
        <v>1</v>
      </c>
    </row>
    <row r="5466" spans="1:4" x14ac:dyDescent="0.3">
      <c r="A5466" s="9">
        <v>5465</v>
      </c>
      <c r="B5466" s="10">
        <v>2416</v>
      </c>
      <c r="C5466" s="10" t="s">
        <v>93</v>
      </c>
      <c r="D5466" s="11">
        <v>1</v>
      </c>
    </row>
    <row r="5467" spans="1:4" x14ac:dyDescent="0.3">
      <c r="A5467" s="9">
        <v>5466</v>
      </c>
      <c r="B5467" s="10">
        <v>2417</v>
      </c>
      <c r="C5467" s="10" t="s">
        <v>79</v>
      </c>
      <c r="D5467" s="11">
        <v>1</v>
      </c>
    </row>
    <row r="5468" spans="1:4" x14ac:dyDescent="0.3">
      <c r="A5468" s="9">
        <v>5467</v>
      </c>
      <c r="B5468" s="10">
        <v>2417</v>
      </c>
      <c r="C5468" s="10" t="s">
        <v>106</v>
      </c>
      <c r="D5468" s="11">
        <v>1</v>
      </c>
    </row>
    <row r="5469" spans="1:4" x14ac:dyDescent="0.3">
      <c r="A5469" s="9">
        <v>5468</v>
      </c>
      <c r="B5469" s="10">
        <v>2417</v>
      </c>
      <c r="C5469" s="10" t="s">
        <v>107</v>
      </c>
      <c r="D5469" s="11">
        <v>1</v>
      </c>
    </row>
    <row r="5470" spans="1:4" x14ac:dyDescent="0.3">
      <c r="A5470" s="9">
        <v>5469</v>
      </c>
      <c r="B5470" s="10">
        <v>2417</v>
      </c>
      <c r="C5470" s="10" t="s">
        <v>140</v>
      </c>
      <c r="D5470" s="11">
        <v>1</v>
      </c>
    </row>
    <row r="5471" spans="1:4" x14ac:dyDescent="0.3">
      <c r="A5471" s="9">
        <v>5470</v>
      </c>
      <c r="B5471" s="10">
        <v>2418</v>
      </c>
      <c r="C5471" s="10" t="s">
        <v>164</v>
      </c>
      <c r="D5471" s="11">
        <v>1</v>
      </c>
    </row>
    <row r="5472" spans="1:4" x14ac:dyDescent="0.3">
      <c r="A5472" s="9">
        <v>5471</v>
      </c>
      <c r="B5472" s="10">
        <v>2419</v>
      </c>
      <c r="C5472" s="10" t="s">
        <v>121</v>
      </c>
      <c r="D5472" s="11">
        <v>1</v>
      </c>
    </row>
    <row r="5473" spans="1:4" x14ac:dyDescent="0.3">
      <c r="A5473" s="9">
        <v>5472</v>
      </c>
      <c r="B5473" s="10">
        <v>2420</v>
      </c>
      <c r="C5473" s="10" t="s">
        <v>113</v>
      </c>
      <c r="D5473" s="11">
        <v>1</v>
      </c>
    </row>
    <row r="5474" spans="1:4" x14ac:dyDescent="0.3">
      <c r="A5474" s="9">
        <v>5473</v>
      </c>
      <c r="B5474" s="10">
        <v>2421</v>
      </c>
      <c r="C5474" s="10" t="s">
        <v>146</v>
      </c>
      <c r="D5474" s="11">
        <v>1</v>
      </c>
    </row>
    <row r="5475" spans="1:4" x14ac:dyDescent="0.3">
      <c r="A5475" s="9">
        <v>5474</v>
      </c>
      <c r="B5475" s="10">
        <v>2422</v>
      </c>
      <c r="C5475" s="10" t="s">
        <v>99</v>
      </c>
      <c r="D5475" s="11">
        <v>1</v>
      </c>
    </row>
    <row r="5476" spans="1:4" x14ac:dyDescent="0.3">
      <c r="A5476" s="9">
        <v>5475</v>
      </c>
      <c r="B5476" s="10">
        <v>2422</v>
      </c>
      <c r="C5476" s="10" t="s">
        <v>79</v>
      </c>
      <c r="D5476" s="11">
        <v>1</v>
      </c>
    </row>
    <row r="5477" spans="1:4" x14ac:dyDescent="0.3">
      <c r="A5477" s="9">
        <v>5476</v>
      </c>
      <c r="B5477" s="10">
        <v>2422</v>
      </c>
      <c r="C5477" s="10" t="s">
        <v>119</v>
      </c>
      <c r="D5477" s="11">
        <v>1</v>
      </c>
    </row>
    <row r="5478" spans="1:4" x14ac:dyDescent="0.3">
      <c r="A5478" s="9">
        <v>5477</v>
      </c>
      <c r="B5478" s="10">
        <v>2422</v>
      </c>
      <c r="C5478" s="10" t="s">
        <v>93</v>
      </c>
      <c r="D5478" s="11">
        <v>1</v>
      </c>
    </row>
    <row r="5479" spans="1:4" x14ac:dyDescent="0.3">
      <c r="A5479" s="9">
        <v>5478</v>
      </c>
      <c r="B5479" s="10">
        <v>2423</v>
      </c>
      <c r="C5479" s="10" t="s">
        <v>77</v>
      </c>
      <c r="D5479" s="11">
        <v>1</v>
      </c>
    </row>
    <row r="5480" spans="1:4" x14ac:dyDescent="0.3">
      <c r="A5480" s="9">
        <v>5479</v>
      </c>
      <c r="B5480" s="10">
        <v>2423</v>
      </c>
      <c r="C5480" s="10" t="s">
        <v>158</v>
      </c>
      <c r="D5480" s="11">
        <v>1</v>
      </c>
    </row>
    <row r="5481" spans="1:4" x14ac:dyDescent="0.3">
      <c r="A5481" s="9">
        <v>5480</v>
      </c>
      <c r="B5481" s="10">
        <v>2423</v>
      </c>
      <c r="C5481" s="10" t="s">
        <v>120</v>
      </c>
      <c r="D5481" s="11">
        <v>1</v>
      </c>
    </row>
    <row r="5482" spans="1:4" x14ac:dyDescent="0.3">
      <c r="A5482" s="9">
        <v>5481</v>
      </c>
      <c r="B5482" s="10">
        <v>2424</v>
      </c>
      <c r="C5482" s="10" t="s">
        <v>160</v>
      </c>
      <c r="D5482" s="11">
        <v>1</v>
      </c>
    </row>
    <row r="5483" spans="1:4" x14ac:dyDescent="0.3">
      <c r="A5483" s="9">
        <v>5482</v>
      </c>
      <c r="B5483" s="10">
        <v>2424</v>
      </c>
      <c r="C5483" s="10" t="s">
        <v>158</v>
      </c>
      <c r="D5483" s="11">
        <v>1</v>
      </c>
    </row>
    <row r="5484" spans="1:4" x14ac:dyDescent="0.3">
      <c r="A5484" s="9">
        <v>5483</v>
      </c>
      <c r="B5484" s="10">
        <v>2425</v>
      </c>
      <c r="C5484" s="10" t="s">
        <v>93</v>
      </c>
      <c r="D5484" s="11">
        <v>1</v>
      </c>
    </row>
    <row r="5485" spans="1:4" x14ac:dyDescent="0.3">
      <c r="A5485" s="9">
        <v>5484</v>
      </c>
      <c r="B5485" s="10">
        <v>2426</v>
      </c>
      <c r="C5485" s="10" t="s">
        <v>78</v>
      </c>
      <c r="D5485" s="11">
        <v>1</v>
      </c>
    </row>
    <row r="5486" spans="1:4" x14ac:dyDescent="0.3">
      <c r="A5486" s="9">
        <v>5485</v>
      </c>
      <c r="B5486" s="10">
        <v>2426</v>
      </c>
      <c r="C5486" s="10" t="s">
        <v>89</v>
      </c>
      <c r="D5486" s="11">
        <v>1</v>
      </c>
    </row>
    <row r="5487" spans="1:4" x14ac:dyDescent="0.3">
      <c r="A5487" s="9">
        <v>5486</v>
      </c>
      <c r="B5487" s="10">
        <v>2426</v>
      </c>
      <c r="C5487" s="10" t="s">
        <v>90</v>
      </c>
      <c r="D5487" s="11">
        <v>1</v>
      </c>
    </row>
    <row r="5488" spans="1:4" x14ac:dyDescent="0.3">
      <c r="A5488" s="9">
        <v>5487</v>
      </c>
      <c r="B5488" s="10">
        <v>2427</v>
      </c>
      <c r="C5488" s="10" t="s">
        <v>82</v>
      </c>
      <c r="D5488" s="11">
        <v>1</v>
      </c>
    </row>
    <row r="5489" spans="1:4" x14ac:dyDescent="0.3">
      <c r="A5489" s="9">
        <v>5488</v>
      </c>
      <c r="B5489" s="10">
        <v>2428</v>
      </c>
      <c r="C5489" s="10" t="s">
        <v>115</v>
      </c>
      <c r="D5489" s="11">
        <v>1</v>
      </c>
    </row>
    <row r="5490" spans="1:4" x14ac:dyDescent="0.3">
      <c r="A5490" s="9">
        <v>5489</v>
      </c>
      <c r="B5490" s="10">
        <v>2429</v>
      </c>
      <c r="C5490" s="10" t="s">
        <v>152</v>
      </c>
      <c r="D5490" s="11">
        <v>1</v>
      </c>
    </row>
    <row r="5491" spans="1:4" x14ac:dyDescent="0.3">
      <c r="A5491" s="9">
        <v>5490</v>
      </c>
      <c r="B5491" s="10">
        <v>2430</v>
      </c>
      <c r="C5491" s="10" t="s">
        <v>96</v>
      </c>
      <c r="D5491" s="11">
        <v>1</v>
      </c>
    </row>
    <row r="5492" spans="1:4" x14ac:dyDescent="0.3">
      <c r="A5492" s="9">
        <v>5491</v>
      </c>
      <c r="B5492" s="10">
        <v>2430</v>
      </c>
      <c r="C5492" s="10" t="s">
        <v>114</v>
      </c>
      <c r="D5492" s="11">
        <v>1</v>
      </c>
    </row>
    <row r="5493" spans="1:4" x14ac:dyDescent="0.3">
      <c r="A5493" s="9">
        <v>5492</v>
      </c>
      <c r="B5493" s="10">
        <v>2430</v>
      </c>
      <c r="C5493" s="10" t="s">
        <v>97</v>
      </c>
      <c r="D5493" s="11">
        <v>1</v>
      </c>
    </row>
    <row r="5494" spans="1:4" x14ac:dyDescent="0.3">
      <c r="A5494" s="9">
        <v>5493</v>
      </c>
      <c r="B5494" s="10">
        <v>2431</v>
      </c>
      <c r="C5494" s="10" t="s">
        <v>100</v>
      </c>
      <c r="D5494" s="11">
        <v>1</v>
      </c>
    </row>
    <row r="5495" spans="1:4" x14ac:dyDescent="0.3">
      <c r="A5495" s="9">
        <v>5494</v>
      </c>
      <c r="B5495" s="10">
        <v>2431</v>
      </c>
      <c r="C5495" s="10" t="s">
        <v>106</v>
      </c>
      <c r="D5495" s="11">
        <v>1</v>
      </c>
    </row>
    <row r="5496" spans="1:4" x14ac:dyDescent="0.3">
      <c r="A5496" s="9">
        <v>5495</v>
      </c>
      <c r="B5496" s="10">
        <v>2431</v>
      </c>
      <c r="C5496" s="10" t="s">
        <v>80</v>
      </c>
      <c r="D5496" s="11">
        <v>1</v>
      </c>
    </row>
    <row r="5497" spans="1:4" x14ac:dyDescent="0.3">
      <c r="A5497" s="9">
        <v>5496</v>
      </c>
      <c r="B5497" s="10">
        <v>2431</v>
      </c>
      <c r="C5497" s="10" t="s">
        <v>148</v>
      </c>
      <c r="D5497" s="11">
        <v>1</v>
      </c>
    </row>
    <row r="5498" spans="1:4" x14ac:dyDescent="0.3">
      <c r="A5498" s="9">
        <v>5497</v>
      </c>
      <c r="B5498" s="10">
        <v>2431</v>
      </c>
      <c r="C5498" s="10" t="s">
        <v>114</v>
      </c>
      <c r="D5498" s="11">
        <v>1</v>
      </c>
    </row>
    <row r="5499" spans="1:4" x14ac:dyDescent="0.3">
      <c r="A5499" s="9">
        <v>5498</v>
      </c>
      <c r="B5499" s="10">
        <v>2431</v>
      </c>
      <c r="C5499" s="10" t="s">
        <v>121</v>
      </c>
      <c r="D5499" s="11">
        <v>1</v>
      </c>
    </row>
    <row r="5500" spans="1:4" x14ac:dyDescent="0.3">
      <c r="A5500" s="9">
        <v>5499</v>
      </c>
      <c r="B5500" s="10">
        <v>2431</v>
      </c>
      <c r="C5500" s="10" t="s">
        <v>144</v>
      </c>
      <c r="D5500" s="11">
        <v>2</v>
      </c>
    </row>
    <row r="5501" spans="1:4" x14ac:dyDescent="0.3">
      <c r="A5501" s="9">
        <v>5500</v>
      </c>
      <c r="B5501" s="10">
        <v>2431</v>
      </c>
      <c r="C5501" s="10" t="s">
        <v>145</v>
      </c>
      <c r="D5501" s="11">
        <v>1</v>
      </c>
    </row>
    <row r="5502" spans="1:4" x14ac:dyDescent="0.3">
      <c r="A5502" s="9">
        <v>5501</v>
      </c>
      <c r="B5502" s="10">
        <v>2432</v>
      </c>
      <c r="C5502" s="10" t="s">
        <v>79</v>
      </c>
      <c r="D5502" s="11">
        <v>1</v>
      </c>
    </row>
    <row r="5503" spans="1:4" x14ac:dyDescent="0.3">
      <c r="A5503" s="9">
        <v>5502</v>
      </c>
      <c r="B5503" s="10">
        <v>2432</v>
      </c>
      <c r="C5503" s="10" t="s">
        <v>116</v>
      </c>
      <c r="D5503" s="11">
        <v>1</v>
      </c>
    </row>
    <row r="5504" spans="1:4" x14ac:dyDescent="0.3">
      <c r="A5504" s="9">
        <v>5503</v>
      </c>
      <c r="B5504" s="10">
        <v>2432</v>
      </c>
      <c r="C5504" s="10" t="s">
        <v>144</v>
      </c>
      <c r="D5504" s="11">
        <v>1</v>
      </c>
    </row>
    <row r="5505" spans="1:4" x14ac:dyDescent="0.3">
      <c r="A5505" s="9">
        <v>5504</v>
      </c>
      <c r="B5505" s="10">
        <v>2432</v>
      </c>
      <c r="C5505" s="10" t="s">
        <v>136</v>
      </c>
      <c r="D5505" s="11">
        <v>1</v>
      </c>
    </row>
    <row r="5506" spans="1:4" x14ac:dyDescent="0.3">
      <c r="A5506" s="9">
        <v>5505</v>
      </c>
      <c r="B5506" s="10">
        <v>2433</v>
      </c>
      <c r="C5506" s="10" t="s">
        <v>99</v>
      </c>
      <c r="D5506" s="11">
        <v>1</v>
      </c>
    </row>
    <row r="5507" spans="1:4" x14ac:dyDescent="0.3">
      <c r="A5507" s="9">
        <v>5506</v>
      </c>
      <c r="B5507" s="10">
        <v>2433</v>
      </c>
      <c r="C5507" s="10" t="s">
        <v>148</v>
      </c>
      <c r="D5507" s="11">
        <v>1</v>
      </c>
    </row>
    <row r="5508" spans="1:4" x14ac:dyDescent="0.3">
      <c r="A5508" s="9">
        <v>5507</v>
      </c>
      <c r="B5508" s="10">
        <v>2433</v>
      </c>
      <c r="C5508" s="10" t="s">
        <v>147</v>
      </c>
      <c r="D5508" s="11">
        <v>1</v>
      </c>
    </row>
    <row r="5509" spans="1:4" x14ac:dyDescent="0.3">
      <c r="A5509" s="9">
        <v>5508</v>
      </c>
      <c r="B5509" s="10">
        <v>2434</v>
      </c>
      <c r="C5509" s="10" t="s">
        <v>120</v>
      </c>
      <c r="D5509" s="11">
        <v>1</v>
      </c>
    </row>
    <row r="5510" spans="1:4" x14ac:dyDescent="0.3">
      <c r="A5510" s="9">
        <v>5509</v>
      </c>
      <c r="B5510" s="10">
        <v>2435</v>
      </c>
      <c r="C5510" s="10" t="s">
        <v>81</v>
      </c>
      <c r="D5510" s="11">
        <v>1</v>
      </c>
    </row>
    <row r="5511" spans="1:4" x14ac:dyDescent="0.3">
      <c r="A5511" s="9">
        <v>5510</v>
      </c>
      <c r="B5511" s="10">
        <v>2436</v>
      </c>
      <c r="C5511" s="10" t="s">
        <v>131</v>
      </c>
      <c r="D5511" s="11">
        <v>1</v>
      </c>
    </row>
    <row r="5512" spans="1:4" x14ac:dyDescent="0.3">
      <c r="A5512" s="9">
        <v>5511</v>
      </c>
      <c r="B5512" s="10">
        <v>2436</v>
      </c>
      <c r="C5512" s="10" t="s">
        <v>97</v>
      </c>
      <c r="D5512" s="11">
        <v>1</v>
      </c>
    </row>
    <row r="5513" spans="1:4" x14ac:dyDescent="0.3">
      <c r="A5513" s="9">
        <v>5512</v>
      </c>
      <c r="B5513" s="10">
        <v>2437</v>
      </c>
      <c r="C5513" s="10" t="s">
        <v>89</v>
      </c>
      <c r="D5513" s="11">
        <v>1</v>
      </c>
    </row>
    <row r="5514" spans="1:4" x14ac:dyDescent="0.3">
      <c r="A5514" s="9">
        <v>5513</v>
      </c>
      <c r="B5514" s="10">
        <v>2437</v>
      </c>
      <c r="C5514" s="10" t="s">
        <v>144</v>
      </c>
      <c r="D5514" s="11">
        <v>1</v>
      </c>
    </row>
    <row r="5515" spans="1:4" x14ac:dyDescent="0.3">
      <c r="A5515" s="9">
        <v>5514</v>
      </c>
      <c r="B5515" s="10">
        <v>2438</v>
      </c>
      <c r="C5515" s="10" t="s">
        <v>144</v>
      </c>
      <c r="D5515" s="11">
        <v>1</v>
      </c>
    </row>
    <row r="5516" spans="1:4" x14ac:dyDescent="0.3">
      <c r="A5516" s="9">
        <v>5515</v>
      </c>
      <c r="B5516" s="10">
        <v>2439</v>
      </c>
      <c r="C5516" s="10" t="s">
        <v>114</v>
      </c>
      <c r="D5516" s="11">
        <v>1</v>
      </c>
    </row>
    <row r="5517" spans="1:4" x14ac:dyDescent="0.3">
      <c r="A5517" s="9">
        <v>5516</v>
      </c>
      <c r="B5517" s="10">
        <v>2439</v>
      </c>
      <c r="C5517" s="10" t="s">
        <v>105</v>
      </c>
      <c r="D5517" s="11">
        <v>1</v>
      </c>
    </row>
    <row r="5518" spans="1:4" x14ac:dyDescent="0.3">
      <c r="A5518" s="9">
        <v>5517</v>
      </c>
      <c r="B5518" s="10">
        <v>2440</v>
      </c>
      <c r="C5518" s="10" t="s">
        <v>88</v>
      </c>
      <c r="D5518" s="11">
        <v>1</v>
      </c>
    </row>
    <row r="5519" spans="1:4" x14ac:dyDescent="0.3">
      <c r="A5519" s="9">
        <v>5518</v>
      </c>
      <c r="B5519" s="10">
        <v>2440</v>
      </c>
      <c r="C5519" s="10" t="s">
        <v>110</v>
      </c>
      <c r="D5519" s="11">
        <v>1</v>
      </c>
    </row>
    <row r="5520" spans="1:4" x14ac:dyDescent="0.3">
      <c r="A5520" s="9">
        <v>5519</v>
      </c>
      <c r="B5520" s="10">
        <v>2440</v>
      </c>
      <c r="C5520" s="10" t="s">
        <v>124</v>
      </c>
      <c r="D5520" s="11">
        <v>1</v>
      </c>
    </row>
    <row r="5521" spans="1:4" x14ac:dyDescent="0.3">
      <c r="A5521" s="9">
        <v>5520</v>
      </c>
      <c r="B5521" s="10">
        <v>2441</v>
      </c>
      <c r="C5521" s="10" t="s">
        <v>93</v>
      </c>
      <c r="D5521" s="11">
        <v>1</v>
      </c>
    </row>
    <row r="5522" spans="1:4" x14ac:dyDescent="0.3">
      <c r="A5522" s="9">
        <v>5521</v>
      </c>
      <c r="B5522" s="10">
        <v>2442</v>
      </c>
      <c r="C5522" s="10" t="s">
        <v>98</v>
      </c>
      <c r="D5522" s="11">
        <v>2</v>
      </c>
    </row>
    <row r="5523" spans="1:4" x14ac:dyDescent="0.3">
      <c r="A5523" s="9">
        <v>5522</v>
      </c>
      <c r="B5523" s="10">
        <v>2442</v>
      </c>
      <c r="C5523" s="10" t="s">
        <v>160</v>
      </c>
      <c r="D5523" s="11">
        <v>1</v>
      </c>
    </row>
    <row r="5524" spans="1:4" x14ac:dyDescent="0.3">
      <c r="A5524" s="9">
        <v>5523</v>
      </c>
      <c r="B5524" s="10">
        <v>2442</v>
      </c>
      <c r="C5524" s="10" t="s">
        <v>138</v>
      </c>
      <c r="D5524" s="11">
        <v>1</v>
      </c>
    </row>
    <row r="5525" spans="1:4" x14ac:dyDescent="0.3">
      <c r="A5525" s="9">
        <v>5524</v>
      </c>
      <c r="B5525" s="10">
        <v>2443</v>
      </c>
      <c r="C5525" s="10" t="s">
        <v>102</v>
      </c>
      <c r="D5525" s="11">
        <v>1</v>
      </c>
    </row>
    <row r="5526" spans="1:4" x14ac:dyDescent="0.3">
      <c r="A5526" s="9">
        <v>5525</v>
      </c>
      <c r="B5526" s="10">
        <v>2444</v>
      </c>
      <c r="C5526" s="10" t="s">
        <v>109</v>
      </c>
      <c r="D5526" s="11">
        <v>1</v>
      </c>
    </row>
    <row r="5527" spans="1:4" x14ac:dyDescent="0.3">
      <c r="A5527" s="9">
        <v>5526</v>
      </c>
      <c r="B5527" s="10">
        <v>2444</v>
      </c>
      <c r="C5527" s="10" t="s">
        <v>124</v>
      </c>
      <c r="D5527" s="11">
        <v>1</v>
      </c>
    </row>
    <row r="5528" spans="1:4" x14ac:dyDescent="0.3">
      <c r="A5528" s="9">
        <v>5527</v>
      </c>
      <c r="B5528" s="10">
        <v>2445</v>
      </c>
      <c r="C5528" s="10" t="s">
        <v>104</v>
      </c>
      <c r="D5528" s="11">
        <v>1</v>
      </c>
    </row>
    <row r="5529" spans="1:4" x14ac:dyDescent="0.3">
      <c r="A5529" s="9">
        <v>5528</v>
      </c>
      <c r="B5529" s="10">
        <v>2445</v>
      </c>
      <c r="C5529" s="10" t="s">
        <v>79</v>
      </c>
      <c r="D5529" s="11">
        <v>1</v>
      </c>
    </row>
    <row r="5530" spans="1:4" x14ac:dyDescent="0.3">
      <c r="A5530" s="9">
        <v>5529</v>
      </c>
      <c r="B5530" s="10">
        <v>2445</v>
      </c>
      <c r="C5530" s="10" t="s">
        <v>96</v>
      </c>
      <c r="D5530" s="11">
        <v>1</v>
      </c>
    </row>
    <row r="5531" spans="1:4" x14ac:dyDescent="0.3">
      <c r="A5531" s="9">
        <v>5530</v>
      </c>
      <c r="B5531" s="10">
        <v>2446</v>
      </c>
      <c r="C5531" s="10" t="s">
        <v>103</v>
      </c>
      <c r="D5531" s="11">
        <v>1</v>
      </c>
    </row>
    <row r="5532" spans="1:4" x14ac:dyDescent="0.3">
      <c r="A5532" s="9">
        <v>5531</v>
      </c>
      <c r="B5532" s="10">
        <v>2447</v>
      </c>
      <c r="C5532" s="10" t="s">
        <v>106</v>
      </c>
      <c r="D5532" s="11">
        <v>1</v>
      </c>
    </row>
    <row r="5533" spans="1:4" x14ac:dyDescent="0.3">
      <c r="A5533" s="9">
        <v>5532</v>
      </c>
      <c r="B5533" s="10">
        <v>2447</v>
      </c>
      <c r="C5533" s="10" t="s">
        <v>94</v>
      </c>
      <c r="D5533" s="11">
        <v>1</v>
      </c>
    </row>
    <row r="5534" spans="1:4" x14ac:dyDescent="0.3">
      <c r="A5534" s="9">
        <v>5533</v>
      </c>
      <c r="B5534" s="10">
        <v>2447</v>
      </c>
      <c r="C5534" s="10" t="s">
        <v>87</v>
      </c>
      <c r="D5534" s="11">
        <v>1</v>
      </c>
    </row>
    <row r="5535" spans="1:4" x14ac:dyDescent="0.3">
      <c r="A5535" s="9">
        <v>5534</v>
      </c>
      <c r="B5535" s="10">
        <v>2447</v>
      </c>
      <c r="C5535" s="10" t="s">
        <v>146</v>
      </c>
      <c r="D5535" s="11">
        <v>1</v>
      </c>
    </row>
    <row r="5536" spans="1:4" x14ac:dyDescent="0.3">
      <c r="A5536" s="9">
        <v>5535</v>
      </c>
      <c r="B5536" s="10">
        <v>2448</v>
      </c>
      <c r="C5536" s="10" t="s">
        <v>143</v>
      </c>
      <c r="D5536" s="11">
        <v>1</v>
      </c>
    </row>
    <row r="5537" spans="1:4" x14ac:dyDescent="0.3">
      <c r="A5537" s="9">
        <v>5536</v>
      </c>
      <c r="B5537" s="10">
        <v>2449</v>
      </c>
      <c r="C5537" s="10" t="s">
        <v>95</v>
      </c>
      <c r="D5537" s="11">
        <v>1</v>
      </c>
    </row>
    <row r="5538" spans="1:4" x14ac:dyDescent="0.3">
      <c r="A5538" s="9">
        <v>5537</v>
      </c>
      <c r="B5538" s="10">
        <v>2450</v>
      </c>
      <c r="C5538" s="10" t="s">
        <v>116</v>
      </c>
      <c r="D5538" s="11">
        <v>1</v>
      </c>
    </row>
    <row r="5539" spans="1:4" x14ac:dyDescent="0.3">
      <c r="A5539" s="9">
        <v>5538</v>
      </c>
      <c r="B5539" s="10">
        <v>2450</v>
      </c>
      <c r="C5539" s="10" t="s">
        <v>145</v>
      </c>
      <c r="D5539" s="11">
        <v>1</v>
      </c>
    </row>
    <row r="5540" spans="1:4" x14ac:dyDescent="0.3">
      <c r="A5540" s="9">
        <v>5539</v>
      </c>
      <c r="B5540" s="10">
        <v>2451</v>
      </c>
      <c r="C5540" s="10" t="s">
        <v>119</v>
      </c>
      <c r="D5540" s="11">
        <v>1</v>
      </c>
    </row>
    <row r="5541" spans="1:4" x14ac:dyDescent="0.3">
      <c r="A5541" s="9">
        <v>5540</v>
      </c>
      <c r="B5541" s="10">
        <v>2451</v>
      </c>
      <c r="C5541" s="10" t="s">
        <v>97</v>
      </c>
      <c r="D5541" s="11">
        <v>1</v>
      </c>
    </row>
    <row r="5542" spans="1:4" x14ac:dyDescent="0.3">
      <c r="A5542" s="9">
        <v>5541</v>
      </c>
      <c r="B5542" s="10">
        <v>2452</v>
      </c>
      <c r="C5542" s="10" t="s">
        <v>88</v>
      </c>
      <c r="D5542" s="11">
        <v>1</v>
      </c>
    </row>
    <row r="5543" spans="1:4" x14ac:dyDescent="0.3">
      <c r="A5543" s="9">
        <v>5542</v>
      </c>
      <c r="B5543" s="10">
        <v>2452</v>
      </c>
      <c r="C5543" s="10" t="s">
        <v>156</v>
      </c>
      <c r="D5543" s="11">
        <v>1</v>
      </c>
    </row>
    <row r="5544" spans="1:4" x14ac:dyDescent="0.3">
      <c r="A5544" s="9">
        <v>5543</v>
      </c>
      <c r="B5544" s="10">
        <v>2452</v>
      </c>
      <c r="C5544" s="10" t="s">
        <v>122</v>
      </c>
      <c r="D5544" s="11">
        <v>1</v>
      </c>
    </row>
    <row r="5545" spans="1:4" x14ac:dyDescent="0.3">
      <c r="A5545" s="9">
        <v>5544</v>
      </c>
      <c r="B5545" s="10">
        <v>2453</v>
      </c>
      <c r="C5545" s="10" t="s">
        <v>126</v>
      </c>
      <c r="D5545" s="11">
        <v>1</v>
      </c>
    </row>
    <row r="5546" spans="1:4" x14ac:dyDescent="0.3">
      <c r="A5546" s="9">
        <v>5545</v>
      </c>
      <c r="B5546" s="10">
        <v>2454</v>
      </c>
      <c r="C5546" s="10" t="s">
        <v>80</v>
      </c>
      <c r="D5546" s="11">
        <v>1</v>
      </c>
    </row>
    <row r="5547" spans="1:4" x14ac:dyDescent="0.3">
      <c r="A5547" s="9">
        <v>5546</v>
      </c>
      <c r="B5547" s="10">
        <v>2454</v>
      </c>
      <c r="C5547" s="10" t="s">
        <v>146</v>
      </c>
      <c r="D5547" s="11">
        <v>1</v>
      </c>
    </row>
    <row r="5548" spans="1:4" x14ac:dyDescent="0.3">
      <c r="A5548" s="9">
        <v>5547</v>
      </c>
      <c r="B5548" s="10">
        <v>2455</v>
      </c>
      <c r="C5548" s="10" t="s">
        <v>96</v>
      </c>
      <c r="D5548" s="11">
        <v>1</v>
      </c>
    </row>
    <row r="5549" spans="1:4" x14ac:dyDescent="0.3">
      <c r="A5549" s="9">
        <v>5548</v>
      </c>
      <c r="B5549" s="10">
        <v>2455</v>
      </c>
      <c r="C5549" s="10" t="s">
        <v>129</v>
      </c>
      <c r="D5549" s="11">
        <v>1</v>
      </c>
    </row>
    <row r="5550" spans="1:4" x14ac:dyDescent="0.3">
      <c r="A5550" s="9">
        <v>5549</v>
      </c>
      <c r="B5550" s="10">
        <v>2455</v>
      </c>
      <c r="C5550" s="10" t="s">
        <v>157</v>
      </c>
      <c r="D5550" s="11">
        <v>1</v>
      </c>
    </row>
    <row r="5551" spans="1:4" x14ac:dyDescent="0.3">
      <c r="A5551" s="9">
        <v>5550</v>
      </c>
      <c r="B5551" s="10">
        <v>2455</v>
      </c>
      <c r="C5551" s="10" t="s">
        <v>86</v>
      </c>
      <c r="D5551" s="11">
        <v>1</v>
      </c>
    </row>
    <row r="5552" spans="1:4" x14ac:dyDescent="0.3">
      <c r="A5552" s="9">
        <v>5551</v>
      </c>
      <c r="B5552" s="10">
        <v>2456</v>
      </c>
      <c r="C5552" s="10" t="s">
        <v>89</v>
      </c>
      <c r="D5552" s="11">
        <v>1</v>
      </c>
    </row>
    <row r="5553" spans="1:4" x14ac:dyDescent="0.3">
      <c r="A5553" s="9">
        <v>5552</v>
      </c>
      <c r="B5553" s="10">
        <v>2456</v>
      </c>
      <c r="C5553" s="10" t="s">
        <v>90</v>
      </c>
      <c r="D5553" s="11">
        <v>1</v>
      </c>
    </row>
    <row r="5554" spans="1:4" x14ac:dyDescent="0.3">
      <c r="A5554" s="9">
        <v>5553</v>
      </c>
      <c r="B5554" s="10">
        <v>2456</v>
      </c>
      <c r="C5554" s="10" t="s">
        <v>127</v>
      </c>
      <c r="D5554" s="11">
        <v>1</v>
      </c>
    </row>
    <row r="5555" spans="1:4" x14ac:dyDescent="0.3">
      <c r="A5555" s="9">
        <v>5554</v>
      </c>
      <c r="B5555" s="10">
        <v>2456</v>
      </c>
      <c r="C5555" s="10" t="s">
        <v>119</v>
      </c>
      <c r="D5555" s="11">
        <v>1</v>
      </c>
    </row>
    <row r="5556" spans="1:4" x14ac:dyDescent="0.3">
      <c r="A5556" s="9">
        <v>5555</v>
      </c>
      <c r="B5556" s="10">
        <v>2457</v>
      </c>
      <c r="C5556" s="10" t="s">
        <v>114</v>
      </c>
      <c r="D5556" s="11">
        <v>1</v>
      </c>
    </row>
    <row r="5557" spans="1:4" x14ac:dyDescent="0.3">
      <c r="A5557" s="9">
        <v>5556</v>
      </c>
      <c r="B5557" s="10">
        <v>2458</v>
      </c>
      <c r="C5557" s="10" t="s">
        <v>106</v>
      </c>
      <c r="D5557" s="11">
        <v>1</v>
      </c>
    </row>
    <row r="5558" spans="1:4" x14ac:dyDescent="0.3">
      <c r="A5558" s="9">
        <v>5557</v>
      </c>
      <c r="B5558" s="10">
        <v>2458</v>
      </c>
      <c r="C5558" s="10" t="s">
        <v>101</v>
      </c>
      <c r="D5558" s="11">
        <v>1</v>
      </c>
    </row>
    <row r="5559" spans="1:4" x14ac:dyDescent="0.3">
      <c r="A5559" s="9">
        <v>5558</v>
      </c>
      <c r="B5559" s="10">
        <v>2458</v>
      </c>
      <c r="C5559" s="10" t="s">
        <v>97</v>
      </c>
      <c r="D5559" s="11">
        <v>1</v>
      </c>
    </row>
    <row r="5560" spans="1:4" x14ac:dyDescent="0.3">
      <c r="A5560" s="9">
        <v>5559</v>
      </c>
      <c r="B5560" s="10">
        <v>2458</v>
      </c>
      <c r="C5560" s="10" t="s">
        <v>95</v>
      </c>
      <c r="D5560" s="11">
        <v>1</v>
      </c>
    </row>
    <row r="5561" spans="1:4" x14ac:dyDescent="0.3">
      <c r="A5561" s="9">
        <v>5560</v>
      </c>
      <c r="B5561" s="10">
        <v>2459</v>
      </c>
      <c r="C5561" s="10" t="s">
        <v>151</v>
      </c>
      <c r="D5561" s="11">
        <v>1</v>
      </c>
    </row>
    <row r="5562" spans="1:4" x14ac:dyDescent="0.3">
      <c r="A5562" s="9">
        <v>5561</v>
      </c>
      <c r="B5562" s="10">
        <v>2459</v>
      </c>
      <c r="C5562" s="10" t="s">
        <v>165</v>
      </c>
      <c r="D5562" s="11">
        <v>1</v>
      </c>
    </row>
    <row r="5563" spans="1:4" x14ac:dyDescent="0.3">
      <c r="A5563" s="9">
        <v>5562</v>
      </c>
      <c r="B5563" s="10">
        <v>2460</v>
      </c>
      <c r="C5563" s="10" t="s">
        <v>107</v>
      </c>
      <c r="D5563" s="11">
        <v>1</v>
      </c>
    </row>
    <row r="5564" spans="1:4" x14ac:dyDescent="0.3">
      <c r="A5564" s="9">
        <v>5563</v>
      </c>
      <c r="B5564" s="10">
        <v>2461</v>
      </c>
      <c r="C5564" s="10" t="s">
        <v>88</v>
      </c>
      <c r="D5564" s="11">
        <v>1</v>
      </c>
    </row>
    <row r="5565" spans="1:4" x14ac:dyDescent="0.3">
      <c r="A5565" s="9">
        <v>5564</v>
      </c>
      <c r="B5565" s="10">
        <v>2462</v>
      </c>
      <c r="C5565" s="10" t="s">
        <v>98</v>
      </c>
      <c r="D5565" s="11">
        <v>1</v>
      </c>
    </row>
    <row r="5566" spans="1:4" x14ac:dyDescent="0.3">
      <c r="A5566" s="9">
        <v>5565</v>
      </c>
      <c r="B5566" s="10">
        <v>2462</v>
      </c>
      <c r="C5566" s="10" t="s">
        <v>118</v>
      </c>
      <c r="D5566" s="11">
        <v>1</v>
      </c>
    </row>
    <row r="5567" spans="1:4" x14ac:dyDescent="0.3">
      <c r="A5567" s="9">
        <v>5566</v>
      </c>
      <c r="B5567" s="10">
        <v>2463</v>
      </c>
      <c r="C5567" s="10" t="s">
        <v>116</v>
      </c>
      <c r="D5567" s="11">
        <v>1</v>
      </c>
    </row>
    <row r="5568" spans="1:4" x14ac:dyDescent="0.3">
      <c r="A5568" s="9">
        <v>5567</v>
      </c>
      <c r="B5568" s="10">
        <v>2463</v>
      </c>
      <c r="C5568" s="10" t="s">
        <v>115</v>
      </c>
      <c r="D5568" s="11">
        <v>1</v>
      </c>
    </row>
    <row r="5569" spans="1:4" x14ac:dyDescent="0.3">
      <c r="A5569" s="9">
        <v>5568</v>
      </c>
      <c r="B5569" s="10">
        <v>2464</v>
      </c>
      <c r="C5569" s="10" t="s">
        <v>154</v>
      </c>
      <c r="D5569" s="11">
        <v>1</v>
      </c>
    </row>
    <row r="5570" spans="1:4" x14ac:dyDescent="0.3">
      <c r="A5570" s="9">
        <v>5569</v>
      </c>
      <c r="B5570" s="10">
        <v>2465</v>
      </c>
      <c r="C5570" s="10" t="s">
        <v>160</v>
      </c>
      <c r="D5570" s="11">
        <v>1</v>
      </c>
    </row>
    <row r="5571" spans="1:4" x14ac:dyDescent="0.3">
      <c r="A5571" s="9">
        <v>5570</v>
      </c>
      <c r="B5571" s="10">
        <v>2465</v>
      </c>
      <c r="C5571" s="10" t="s">
        <v>121</v>
      </c>
      <c r="D5571" s="11">
        <v>1</v>
      </c>
    </row>
    <row r="5572" spans="1:4" x14ac:dyDescent="0.3">
      <c r="A5572" s="9">
        <v>5571</v>
      </c>
      <c r="B5572" s="10">
        <v>2466</v>
      </c>
      <c r="C5572" s="10" t="s">
        <v>91</v>
      </c>
      <c r="D5572" s="11">
        <v>1</v>
      </c>
    </row>
    <row r="5573" spans="1:4" x14ac:dyDescent="0.3">
      <c r="A5573" s="9">
        <v>5572</v>
      </c>
      <c r="B5573" s="10">
        <v>2467</v>
      </c>
      <c r="C5573" s="10" t="s">
        <v>149</v>
      </c>
      <c r="D5573" s="11">
        <v>1</v>
      </c>
    </row>
    <row r="5574" spans="1:4" x14ac:dyDescent="0.3">
      <c r="A5574" s="9">
        <v>5573</v>
      </c>
      <c r="B5574" s="10">
        <v>2468</v>
      </c>
      <c r="C5574" s="10" t="s">
        <v>132</v>
      </c>
      <c r="D5574" s="11">
        <v>1</v>
      </c>
    </row>
    <row r="5575" spans="1:4" x14ac:dyDescent="0.3">
      <c r="A5575" s="9">
        <v>5574</v>
      </c>
      <c r="B5575" s="10">
        <v>2469</v>
      </c>
      <c r="C5575" s="10" t="s">
        <v>90</v>
      </c>
      <c r="D5575" s="11">
        <v>1</v>
      </c>
    </row>
    <row r="5576" spans="1:4" x14ac:dyDescent="0.3">
      <c r="A5576" s="9">
        <v>5575</v>
      </c>
      <c r="B5576" s="10">
        <v>2470</v>
      </c>
      <c r="C5576" s="10" t="s">
        <v>106</v>
      </c>
      <c r="D5576" s="11">
        <v>1</v>
      </c>
    </row>
    <row r="5577" spans="1:4" x14ac:dyDescent="0.3">
      <c r="A5577" s="9">
        <v>5576</v>
      </c>
      <c r="B5577" s="10">
        <v>2470</v>
      </c>
      <c r="C5577" s="10" t="s">
        <v>119</v>
      </c>
      <c r="D5577" s="11">
        <v>1</v>
      </c>
    </row>
    <row r="5578" spans="1:4" x14ac:dyDescent="0.3">
      <c r="A5578" s="9">
        <v>5577</v>
      </c>
      <c r="B5578" s="10">
        <v>2471</v>
      </c>
      <c r="C5578" s="10" t="s">
        <v>104</v>
      </c>
      <c r="D5578" s="11">
        <v>1</v>
      </c>
    </row>
    <row r="5579" spans="1:4" x14ac:dyDescent="0.3">
      <c r="A5579" s="9">
        <v>5578</v>
      </c>
      <c r="B5579" s="10">
        <v>2471</v>
      </c>
      <c r="C5579" s="10" t="s">
        <v>100</v>
      </c>
      <c r="D5579" s="11">
        <v>1</v>
      </c>
    </row>
    <row r="5580" spans="1:4" x14ac:dyDescent="0.3">
      <c r="A5580" s="9">
        <v>5579</v>
      </c>
      <c r="B5580" s="10">
        <v>2471</v>
      </c>
      <c r="C5580" s="10" t="s">
        <v>102</v>
      </c>
      <c r="D5580" s="11">
        <v>1</v>
      </c>
    </row>
    <row r="5581" spans="1:4" x14ac:dyDescent="0.3">
      <c r="A5581" s="9">
        <v>5580</v>
      </c>
      <c r="B5581" s="10">
        <v>2471</v>
      </c>
      <c r="C5581" s="10" t="s">
        <v>88</v>
      </c>
      <c r="D5581" s="11">
        <v>1</v>
      </c>
    </row>
    <row r="5582" spans="1:4" x14ac:dyDescent="0.3">
      <c r="A5582" s="9">
        <v>5581</v>
      </c>
      <c r="B5582" s="10">
        <v>2471</v>
      </c>
      <c r="C5582" s="10" t="s">
        <v>106</v>
      </c>
      <c r="D5582" s="11">
        <v>1</v>
      </c>
    </row>
    <row r="5583" spans="1:4" x14ac:dyDescent="0.3">
      <c r="A5583" s="9">
        <v>5582</v>
      </c>
      <c r="B5583" s="10">
        <v>2471</v>
      </c>
      <c r="C5583" s="10" t="s">
        <v>109</v>
      </c>
      <c r="D5583" s="11">
        <v>1</v>
      </c>
    </row>
    <row r="5584" spans="1:4" x14ac:dyDescent="0.3">
      <c r="A5584" s="9">
        <v>5583</v>
      </c>
      <c r="B5584" s="10">
        <v>2471</v>
      </c>
      <c r="C5584" s="10" t="s">
        <v>128</v>
      </c>
      <c r="D5584" s="11">
        <v>2</v>
      </c>
    </row>
    <row r="5585" spans="1:4" x14ac:dyDescent="0.3">
      <c r="A5585" s="9">
        <v>5584</v>
      </c>
      <c r="B5585" s="10">
        <v>2471</v>
      </c>
      <c r="C5585" s="10" t="s">
        <v>142</v>
      </c>
      <c r="D5585" s="11">
        <v>1</v>
      </c>
    </row>
    <row r="5586" spans="1:4" x14ac:dyDescent="0.3">
      <c r="A5586" s="9">
        <v>5585</v>
      </c>
      <c r="B5586" s="10">
        <v>2472</v>
      </c>
      <c r="C5586" s="10" t="s">
        <v>134</v>
      </c>
      <c r="D5586" s="11">
        <v>1</v>
      </c>
    </row>
    <row r="5587" spans="1:4" x14ac:dyDescent="0.3">
      <c r="A5587" s="9">
        <v>5586</v>
      </c>
      <c r="B5587" s="10">
        <v>2473</v>
      </c>
      <c r="C5587" s="10" t="s">
        <v>147</v>
      </c>
      <c r="D5587" s="11">
        <v>1</v>
      </c>
    </row>
    <row r="5588" spans="1:4" x14ac:dyDescent="0.3">
      <c r="A5588" s="9">
        <v>5587</v>
      </c>
      <c r="B5588" s="10">
        <v>2474</v>
      </c>
      <c r="C5588" s="10" t="s">
        <v>130</v>
      </c>
      <c r="D5588" s="11">
        <v>1</v>
      </c>
    </row>
    <row r="5589" spans="1:4" x14ac:dyDescent="0.3">
      <c r="A5589" s="9">
        <v>5588</v>
      </c>
      <c r="B5589" s="10">
        <v>2475</v>
      </c>
      <c r="C5589" s="10" t="s">
        <v>112</v>
      </c>
      <c r="D5589" s="11">
        <v>1</v>
      </c>
    </row>
    <row r="5590" spans="1:4" x14ac:dyDescent="0.3">
      <c r="A5590" s="9">
        <v>5589</v>
      </c>
      <c r="B5590" s="10">
        <v>2476</v>
      </c>
      <c r="C5590" s="10" t="s">
        <v>106</v>
      </c>
      <c r="D5590" s="11">
        <v>1</v>
      </c>
    </row>
    <row r="5591" spans="1:4" x14ac:dyDescent="0.3">
      <c r="A5591" s="9">
        <v>5590</v>
      </c>
      <c r="B5591" s="10">
        <v>2476</v>
      </c>
      <c r="C5591" s="10" t="s">
        <v>128</v>
      </c>
      <c r="D5591" s="11">
        <v>1</v>
      </c>
    </row>
    <row r="5592" spans="1:4" x14ac:dyDescent="0.3">
      <c r="A5592" s="9">
        <v>5591</v>
      </c>
      <c r="B5592" s="10">
        <v>2477</v>
      </c>
      <c r="C5592" s="10" t="s">
        <v>123</v>
      </c>
      <c r="D5592" s="11">
        <v>1</v>
      </c>
    </row>
    <row r="5593" spans="1:4" x14ac:dyDescent="0.3">
      <c r="A5593" s="9">
        <v>5592</v>
      </c>
      <c r="B5593" s="10">
        <v>2477</v>
      </c>
      <c r="C5593" s="10" t="s">
        <v>146</v>
      </c>
      <c r="D5593" s="11">
        <v>1</v>
      </c>
    </row>
    <row r="5594" spans="1:4" x14ac:dyDescent="0.3">
      <c r="A5594" s="9">
        <v>5593</v>
      </c>
      <c r="B5594" s="10">
        <v>2478</v>
      </c>
      <c r="C5594" s="10" t="s">
        <v>101</v>
      </c>
      <c r="D5594" s="11">
        <v>1</v>
      </c>
    </row>
    <row r="5595" spans="1:4" x14ac:dyDescent="0.3">
      <c r="A5595" s="9">
        <v>5594</v>
      </c>
      <c r="B5595" s="10">
        <v>2478</v>
      </c>
      <c r="C5595" s="10" t="s">
        <v>97</v>
      </c>
      <c r="D5595" s="11">
        <v>1</v>
      </c>
    </row>
    <row r="5596" spans="1:4" x14ac:dyDescent="0.3">
      <c r="A5596" s="9">
        <v>5595</v>
      </c>
      <c r="B5596" s="10">
        <v>2479</v>
      </c>
      <c r="C5596" s="10" t="s">
        <v>118</v>
      </c>
      <c r="D5596" s="11">
        <v>2</v>
      </c>
    </row>
    <row r="5597" spans="1:4" x14ac:dyDescent="0.3">
      <c r="A5597" s="9">
        <v>5596</v>
      </c>
      <c r="B5597" s="10">
        <v>2479</v>
      </c>
      <c r="C5597" s="10" t="s">
        <v>134</v>
      </c>
      <c r="D5597" s="11">
        <v>1</v>
      </c>
    </row>
    <row r="5598" spans="1:4" x14ac:dyDescent="0.3">
      <c r="A5598" s="9">
        <v>5597</v>
      </c>
      <c r="B5598" s="10">
        <v>2479</v>
      </c>
      <c r="C5598" s="10" t="s">
        <v>88</v>
      </c>
      <c r="D5598" s="11">
        <v>1</v>
      </c>
    </row>
    <row r="5599" spans="1:4" x14ac:dyDescent="0.3">
      <c r="A5599" s="9">
        <v>5598</v>
      </c>
      <c r="B5599" s="10">
        <v>2479</v>
      </c>
      <c r="C5599" s="10" t="s">
        <v>150</v>
      </c>
      <c r="D5599" s="11">
        <v>1</v>
      </c>
    </row>
    <row r="5600" spans="1:4" x14ac:dyDescent="0.3">
      <c r="A5600" s="9">
        <v>5599</v>
      </c>
      <c r="B5600" s="10">
        <v>2479</v>
      </c>
      <c r="C5600" s="10" t="s">
        <v>122</v>
      </c>
      <c r="D5600" s="11">
        <v>1</v>
      </c>
    </row>
    <row r="5601" spans="1:4" x14ac:dyDescent="0.3">
      <c r="A5601" s="9">
        <v>5600</v>
      </c>
      <c r="B5601" s="10">
        <v>2480</v>
      </c>
      <c r="C5601" s="10" t="s">
        <v>124</v>
      </c>
      <c r="D5601" s="11">
        <v>1</v>
      </c>
    </row>
    <row r="5602" spans="1:4" x14ac:dyDescent="0.3">
      <c r="A5602" s="9">
        <v>5601</v>
      </c>
      <c r="B5602" s="10">
        <v>2481</v>
      </c>
      <c r="C5602" s="10" t="s">
        <v>134</v>
      </c>
      <c r="D5602" s="11">
        <v>1</v>
      </c>
    </row>
    <row r="5603" spans="1:4" x14ac:dyDescent="0.3">
      <c r="A5603" s="9">
        <v>5602</v>
      </c>
      <c r="B5603" s="10">
        <v>2481</v>
      </c>
      <c r="C5603" s="10" t="s">
        <v>147</v>
      </c>
      <c r="D5603" s="11">
        <v>1</v>
      </c>
    </row>
    <row r="5604" spans="1:4" x14ac:dyDescent="0.3">
      <c r="A5604" s="9">
        <v>5603</v>
      </c>
      <c r="B5604" s="10">
        <v>2482</v>
      </c>
      <c r="C5604" s="10" t="s">
        <v>120</v>
      </c>
      <c r="D5604" s="11">
        <v>1</v>
      </c>
    </row>
    <row r="5605" spans="1:4" x14ac:dyDescent="0.3">
      <c r="A5605" s="9">
        <v>5604</v>
      </c>
      <c r="B5605" s="10">
        <v>2483</v>
      </c>
      <c r="C5605" s="10" t="s">
        <v>124</v>
      </c>
      <c r="D5605" s="11">
        <v>1</v>
      </c>
    </row>
    <row r="5606" spans="1:4" x14ac:dyDescent="0.3">
      <c r="A5606" s="9">
        <v>5605</v>
      </c>
      <c r="B5606" s="10">
        <v>2484</v>
      </c>
      <c r="C5606" s="10" t="s">
        <v>96</v>
      </c>
      <c r="D5606" s="11">
        <v>1</v>
      </c>
    </row>
    <row r="5607" spans="1:4" x14ac:dyDescent="0.3">
      <c r="A5607" s="9">
        <v>5606</v>
      </c>
      <c r="B5607" s="10">
        <v>2485</v>
      </c>
      <c r="C5607" s="10" t="s">
        <v>79</v>
      </c>
      <c r="D5607" s="11">
        <v>1</v>
      </c>
    </row>
    <row r="5608" spans="1:4" x14ac:dyDescent="0.3">
      <c r="A5608" s="9">
        <v>5607</v>
      </c>
      <c r="B5608" s="10">
        <v>2485</v>
      </c>
      <c r="C5608" s="10" t="s">
        <v>83</v>
      </c>
      <c r="D5608" s="11">
        <v>1</v>
      </c>
    </row>
    <row r="5609" spans="1:4" x14ac:dyDescent="0.3">
      <c r="A5609" s="9">
        <v>5608</v>
      </c>
      <c r="B5609" s="10">
        <v>2485</v>
      </c>
      <c r="C5609" s="10" t="s">
        <v>96</v>
      </c>
      <c r="D5609" s="11">
        <v>1</v>
      </c>
    </row>
    <row r="5610" spans="1:4" x14ac:dyDescent="0.3">
      <c r="A5610" s="9">
        <v>5609</v>
      </c>
      <c r="B5610" s="10">
        <v>2485</v>
      </c>
      <c r="C5610" s="10" t="s">
        <v>119</v>
      </c>
      <c r="D5610" s="11">
        <v>1</v>
      </c>
    </row>
    <row r="5611" spans="1:4" x14ac:dyDescent="0.3">
      <c r="A5611" s="9">
        <v>5610</v>
      </c>
      <c r="B5611" s="10">
        <v>2486</v>
      </c>
      <c r="C5611" s="10" t="s">
        <v>100</v>
      </c>
      <c r="D5611" s="11">
        <v>1</v>
      </c>
    </row>
    <row r="5612" spans="1:4" x14ac:dyDescent="0.3">
      <c r="A5612" s="9">
        <v>5611</v>
      </c>
      <c r="B5612" s="10">
        <v>2486</v>
      </c>
      <c r="C5612" s="10" t="s">
        <v>161</v>
      </c>
      <c r="D5612" s="11">
        <v>1</v>
      </c>
    </row>
    <row r="5613" spans="1:4" x14ac:dyDescent="0.3">
      <c r="A5613" s="9">
        <v>5612</v>
      </c>
      <c r="B5613" s="10">
        <v>2486</v>
      </c>
      <c r="C5613" s="10" t="s">
        <v>93</v>
      </c>
      <c r="D5613" s="11">
        <v>1</v>
      </c>
    </row>
    <row r="5614" spans="1:4" x14ac:dyDescent="0.3">
      <c r="A5614" s="9">
        <v>5613</v>
      </c>
      <c r="B5614" s="10">
        <v>2486</v>
      </c>
      <c r="C5614" s="10" t="s">
        <v>157</v>
      </c>
      <c r="D5614" s="11">
        <v>1</v>
      </c>
    </row>
    <row r="5615" spans="1:4" x14ac:dyDescent="0.3">
      <c r="A5615" s="9">
        <v>5614</v>
      </c>
      <c r="B5615" s="10">
        <v>2487</v>
      </c>
      <c r="C5615" s="10" t="s">
        <v>136</v>
      </c>
      <c r="D5615" s="11">
        <v>1</v>
      </c>
    </row>
    <row r="5616" spans="1:4" x14ac:dyDescent="0.3">
      <c r="A5616" s="9">
        <v>5615</v>
      </c>
      <c r="B5616" s="10">
        <v>2488</v>
      </c>
      <c r="C5616" s="10" t="s">
        <v>118</v>
      </c>
      <c r="D5616" s="11">
        <v>1</v>
      </c>
    </row>
    <row r="5617" spans="1:4" x14ac:dyDescent="0.3">
      <c r="A5617" s="9">
        <v>5616</v>
      </c>
      <c r="B5617" s="10">
        <v>2488</v>
      </c>
      <c r="C5617" s="10" t="s">
        <v>83</v>
      </c>
      <c r="D5617" s="11">
        <v>1</v>
      </c>
    </row>
    <row r="5618" spans="1:4" x14ac:dyDescent="0.3">
      <c r="A5618" s="9">
        <v>5617</v>
      </c>
      <c r="B5618" s="10">
        <v>2488</v>
      </c>
      <c r="C5618" s="10" t="s">
        <v>131</v>
      </c>
      <c r="D5618" s="11">
        <v>1</v>
      </c>
    </row>
    <row r="5619" spans="1:4" x14ac:dyDescent="0.3">
      <c r="A5619" s="9">
        <v>5618</v>
      </c>
      <c r="B5619" s="10">
        <v>2488</v>
      </c>
      <c r="C5619" s="10" t="s">
        <v>82</v>
      </c>
      <c r="D5619" s="11">
        <v>1</v>
      </c>
    </row>
    <row r="5620" spans="1:4" x14ac:dyDescent="0.3">
      <c r="A5620" s="9">
        <v>5619</v>
      </c>
      <c r="B5620" s="10">
        <v>2489</v>
      </c>
      <c r="C5620" s="10" t="s">
        <v>78</v>
      </c>
      <c r="D5620" s="11">
        <v>1</v>
      </c>
    </row>
    <row r="5621" spans="1:4" x14ac:dyDescent="0.3">
      <c r="A5621" s="9">
        <v>5620</v>
      </c>
      <c r="B5621" s="10">
        <v>2490</v>
      </c>
      <c r="C5621" s="10" t="s">
        <v>135</v>
      </c>
      <c r="D5621" s="11">
        <v>1</v>
      </c>
    </row>
    <row r="5622" spans="1:4" x14ac:dyDescent="0.3">
      <c r="A5622" s="9">
        <v>5621</v>
      </c>
      <c r="B5622" s="10">
        <v>2491</v>
      </c>
      <c r="C5622" s="10" t="s">
        <v>79</v>
      </c>
      <c r="D5622" s="11">
        <v>1</v>
      </c>
    </row>
    <row r="5623" spans="1:4" x14ac:dyDescent="0.3">
      <c r="A5623" s="9">
        <v>5622</v>
      </c>
      <c r="B5623" s="10">
        <v>2491</v>
      </c>
      <c r="C5623" s="10" t="s">
        <v>137</v>
      </c>
      <c r="D5623" s="11">
        <v>1</v>
      </c>
    </row>
    <row r="5624" spans="1:4" x14ac:dyDescent="0.3">
      <c r="A5624" s="9">
        <v>5623</v>
      </c>
      <c r="B5624" s="10">
        <v>2491</v>
      </c>
      <c r="C5624" s="10" t="s">
        <v>143</v>
      </c>
      <c r="D5624" s="11">
        <v>1</v>
      </c>
    </row>
    <row r="5625" spans="1:4" x14ac:dyDescent="0.3">
      <c r="A5625" s="9">
        <v>5624</v>
      </c>
      <c r="B5625" s="10">
        <v>2491</v>
      </c>
      <c r="C5625" s="10" t="s">
        <v>165</v>
      </c>
      <c r="D5625" s="11">
        <v>1</v>
      </c>
    </row>
    <row r="5626" spans="1:4" x14ac:dyDescent="0.3">
      <c r="A5626" s="9">
        <v>5625</v>
      </c>
      <c r="B5626" s="10">
        <v>2491</v>
      </c>
      <c r="C5626" s="10" t="s">
        <v>97</v>
      </c>
      <c r="D5626" s="11">
        <v>1</v>
      </c>
    </row>
    <row r="5627" spans="1:4" x14ac:dyDescent="0.3">
      <c r="A5627" s="9">
        <v>5626</v>
      </c>
      <c r="B5627" s="10">
        <v>2491</v>
      </c>
      <c r="C5627" s="10" t="s">
        <v>82</v>
      </c>
      <c r="D5627" s="11">
        <v>1</v>
      </c>
    </row>
    <row r="5628" spans="1:4" x14ac:dyDescent="0.3">
      <c r="A5628" s="9">
        <v>5627</v>
      </c>
      <c r="B5628" s="10">
        <v>2492</v>
      </c>
      <c r="C5628" s="10" t="s">
        <v>85</v>
      </c>
      <c r="D5628" s="11">
        <v>1</v>
      </c>
    </row>
    <row r="5629" spans="1:4" x14ac:dyDescent="0.3">
      <c r="A5629" s="9">
        <v>5628</v>
      </c>
      <c r="B5629" s="10">
        <v>2493</v>
      </c>
      <c r="C5629" s="10" t="s">
        <v>104</v>
      </c>
      <c r="D5629" s="11">
        <v>1</v>
      </c>
    </row>
    <row r="5630" spans="1:4" x14ac:dyDescent="0.3">
      <c r="A5630" s="9">
        <v>5629</v>
      </c>
      <c r="B5630" s="10">
        <v>2493</v>
      </c>
      <c r="C5630" s="10" t="s">
        <v>103</v>
      </c>
      <c r="D5630" s="11">
        <v>1</v>
      </c>
    </row>
    <row r="5631" spans="1:4" x14ac:dyDescent="0.3">
      <c r="A5631" s="9">
        <v>5630</v>
      </c>
      <c r="B5631" s="10">
        <v>2494</v>
      </c>
      <c r="C5631" s="10" t="s">
        <v>99</v>
      </c>
      <c r="D5631" s="11">
        <v>1</v>
      </c>
    </row>
    <row r="5632" spans="1:4" x14ac:dyDescent="0.3">
      <c r="A5632" s="9">
        <v>5631</v>
      </c>
      <c r="B5632" s="10">
        <v>2495</v>
      </c>
      <c r="C5632" s="10" t="s">
        <v>77</v>
      </c>
      <c r="D5632" s="11">
        <v>1</v>
      </c>
    </row>
    <row r="5633" spans="1:4" x14ac:dyDescent="0.3">
      <c r="A5633" s="9">
        <v>5632</v>
      </c>
      <c r="B5633" s="10">
        <v>2496</v>
      </c>
      <c r="C5633" s="10" t="s">
        <v>106</v>
      </c>
      <c r="D5633" s="11">
        <v>1</v>
      </c>
    </row>
    <row r="5634" spans="1:4" x14ac:dyDescent="0.3">
      <c r="A5634" s="9">
        <v>5633</v>
      </c>
      <c r="B5634" s="10">
        <v>2496</v>
      </c>
      <c r="C5634" s="10" t="s">
        <v>109</v>
      </c>
      <c r="D5634" s="11">
        <v>1</v>
      </c>
    </row>
    <row r="5635" spans="1:4" x14ac:dyDescent="0.3">
      <c r="A5635" s="9">
        <v>5634</v>
      </c>
      <c r="B5635" s="10">
        <v>2496</v>
      </c>
      <c r="C5635" s="10" t="s">
        <v>154</v>
      </c>
      <c r="D5635" s="11">
        <v>1</v>
      </c>
    </row>
    <row r="5636" spans="1:4" x14ac:dyDescent="0.3">
      <c r="A5636" s="9">
        <v>5635</v>
      </c>
      <c r="B5636" s="10">
        <v>2497</v>
      </c>
      <c r="C5636" s="10" t="s">
        <v>108</v>
      </c>
      <c r="D5636" s="11">
        <v>1</v>
      </c>
    </row>
    <row r="5637" spans="1:4" x14ac:dyDescent="0.3">
      <c r="A5637" s="9">
        <v>5636</v>
      </c>
      <c r="B5637" s="10">
        <v>2497</v>
      </c>
      <c r="C5637" s="10" t="s">
        <v>106</v>
      </c>
      <c r="D5637" s="11">
        <v>1</v>
      </c>
    </row>
    <row r="5638" spans="1:4" x14ac:dyDescent="0.3">
      <c r="A5638" s="9">
        <v>5637</v>
      </c>
      <c r="B5638" s="10">
        <v>2497</v>
      </c>
      <c r="C5638" s="10" t="s">
        <v>81</v>
      </c>
      <c r="D5638" s="11">
        <v>1</v>
      </c>
    </row>
    <row r="5639" spans="1:4" x14ac:dyDescent="0.3">
      <c r="A5639" s="9">
        <v>5638</v>
      </c>
      <c r="B5639" s="10">
        <v>2497</v>
      </c>
      <c r="C5639" s="10" t="s">
        <v>101</v>
      </c>
      <c r="D5639" s="11">
        <v>1</v>
      </c>
    </row>
    <row r="5640" spans="1:4" x14ac:dyDescent="0.3">
      <c r="A5640" s="9">
        <v>5639</v>
      </c>
      <c r="B5640" s="10">
        <v>2498</v>
      </c>
      <c r="C5640" s="10" t="s">
        <v>88</v>
      </c>
      <c r="D5640" s="11">
        <v>1</v>
      </c>
    </row>
    <row r="5641" spans="1:4" x14ac:dyDescent="0.3">
      <c r="A5641" s="9">
        <v>5640</v>
      </c>
      <c r="B5641" s="10">
        <v>2499</v>
      </c>
      <c r="C5641" s="10" t="s">
        <v>93</v>
      </c>
      <c r="D5641" s="11">
        <v>1</v>
      </c>
    </row>
    <row r="5642" spans="1:4" x14ac:dyDescent="0.3">
      <c r="A5642" s="9">
        <v>5641</v>
      </c>
      <c r="B5642" s="10">
        <v>2500</v>
      </c>
      <c r="C5642" s="10" t="s">
        <v>79</v>
      </c>
      <c r="D5642" s="11">
        <v>1</v>
      </c>
    </row>
    <row r="5643" spans="1:4" x14ac:dyDescent="0.3">
      <c r="A5643" s="9">
        <v>5642</v>
      </c>
      <c r="B5643" s="10">
        <v>2501</v>
      </c>
      <c r="C5643" s="10" t="s">
        <v>97</v>
      </c>
      <c r="D5643" s="11">
        <v>1</v>
      </c>
    </row>
    <row r="5644" spans="1:4" x14ac:dyDescent="0.3">
      <c r="A5644" s="9">
        <v>5643</v>
      </c>
      <c r="B5644" s="10">
        <v>2502</v>
      </c>
      <c r="C5644" s="10" t="s">
        <v>78</v>
      </c>
      <c r="D5644" s="11">
        <v>1</v>
      </c>
    </row>
    <row r="5645" spans="1:4" x14ac:dyDescent="0.3">
      <c r="A5645" s="9">
        <v>5644</v>
      </c>
      <c r="B5645" s="10">
        <v>2502</v>
      </c>
      <c r="C5645" s="10" t="s">
        <v>79</v>
      </c>
      <c r="D5645" s="11">
        <v>1</v>
      </c>
    </row>
    <row r="5646" spans="1:4" x14ac:dyDescent="0.3">
      <c r="A5646" s="9">
        <v>5645</v>
      </c>
      <c r="B5646" s="10">
        <v>2502</v>
      </c>
      <c r="C5646" s="10" t="s">
        <v>148</v>
      </c>
      <c r="D5646" s="11">
        <v>1</v>
      </c>
    </row>
    <row r="5647" spans="1:4" x14ac:dyDescent="0.3">
      <c r="A5647" s="9">
        <v>5646</v>
      </c>
      <c r="B5647" s="10">
        <v>2503</v>
      </c>
      <c r="C5647" s="10" t="s">
        <v>144</v>
      </c>
      <c r="D5647" s="11">
        <v>1</v>
      </c>
    </row>
    <row r="5648" spans="1:4" x14ac:dyDescent="0.3">
      <c r="A5648" s="9">
        <v>5647</v>
      </c>
      <c r="B5648" s="10">
        <v>2503</v>
      </c>
      <c r="C5648" s="10" t="s">
        <v>149</v>
      </c>
      <c r="D5648" s="11">
        <v>1</v>
      </c>
    </row>
    <row r="5649" spans="1:4" x14ac:dyDescent="0.3">
      <c r="A5649" s="9">
        <v>5648</v>
      </c>
      <c r="B5649" s="10">
        <v>2504</v>
      </c>
      <c r="C5649" s="10" t="s">
        <v>124</v>
      </c>
      <c r="D5649" s="11">
        <v>1</v>
      </c>
    </row>
    <row r="5650" spans="1:4" x14ac:dyDescent="0.3">
      <c r="A5650" s="9">
        <v>5649</v>
      </c>
      <c r="B5650" s="10">
        <v>2504</v>
      </c>
      <c r="C5650" s="10" t="s">
        <v>120</v>
      </c>
      <c r="D5650" s="11">
        <v>1</v>
      </c>
    </row>
    <row r="5651" spans="1:4" x14ac:dyDescent="0.3">
      <c r="A5651" s="9">
        <v>5650</v>
      </c>
      <c r="B5651" s="10">
        <v>2505</v>
      </c>
      <c r="C5651" s="10" t="s">
        <v>83</v>
      </c>
      <c r="D5651" s="11">
        <v>1</v>
      </c>
    </row>
    <row r="5652" spans="1:4" x14ac:dyDescent="0.3">
      <c r="A5652" s="9">
        <v>5651</v>
      </c>
      <c r="B5652" s="10">
        <v>2505</v>
      </c>
      <c r="C5652" s="10" t="s">
        <v>111</v>
      </c>
      <c r="D5652" s="11">
        <v>1</v>
      </c>
    </row>
    <row r="5653" spans="1:4" x14ac:dyDescent="0.3">
      <c r="A5653" s="9">
        <v>5652</v>
      </c>
      <c r="B5653" s="10">
        <v>2506</v>
      </c>
      <c r="C5653" s="10" t="s">
        <v>151</v>
      </c>
      <c r="D5653" s="11">
        <v>1</v>
      </c>
    </row>
    <row r="5654" spans="1:4" x14ac:dyDescent="0.3">
      <c r="A5654" s="9">
        <v>5653</v>
      </c>
      <c r="B5654" s="10">
        <v>2506</v>
      </c>
      <c r="C5654" s="10" t="s">
        <v>88</v>
      </c>
      <c r="D5654" s="11">
        <v>1</v>
      </c>
    </row>
    <row r="5655" spans="1:4" x14ac:dyDescent="0.3">
      <c r="A5655" s="9">
        <v>5654</v>
      </c>
      <c r="B5655" s="10">
        <v>2506</v>
      </c>
      <c r="C5655" s="10" t="s">
        <v>109</v>
      </c>
      <c r="D5655" s="11">
        <v>1</v>
      </c>
    </row>
    <row r="5656" spans="1:4" x14ac:dyDescent="0.3">
      <c r="A5656" s="9">
        <v>5655</v>
      </c>
      <c r="B5656" s="10">
        <v>2506</v>
      </c>
      <c r="C5656" s="10" t="s">
        <v>124</v>
      </c>
      <c r="D5656" s="11">
        <v>1</v>
      </c>
    </row>
    <row r="5657" spans="1:4" x14ac:dyDescent="0.3">
      <c r="A5657" s="9">
        <v>5656</v>
      </c>
      <c r="B5657" s="10">
        <v>2507</v>
      </c>
      <c r="C5657" s="10" t="s">
        <v>103</v>
      </c>
      <c r="D5657" s="11">
        <v>1</v>
      </c>
    </row>
    <row r="5658" spans="1:4" x14ac:dyDescent="0.3">
      <c r="A5658" s="9">
        <v>5657</v>
      </c>
      <c r="B5658" s="10">
        <v>2507</v>
      </c>
      <c r="C5658" s="10" t="s">
        <v>89</v>
      </c>
      <c r="D5658" s="11">
        <v>1</v>
      </c>
    </row>
    <row r="5659" spans="1:4" x14ac:dyDescent="0.3">
      <c r="A5659" s="9">
        <v>5658</v>
      </c>
      <c r="B5659" s="10">
        <v>2507</v>
      </c>
      <c r="C5659" s="10" t="s">
        <v>137</v>
      </c>
      <c r="D5659" s="11">
        <v>1</v>
      </c>
    </row>
    <row r="5660" spans="1:4" x14ac:dyDescent="0.3">
      <c r="A5660" s="9">
        <v>5659</v>
      </c>
      <c r="B5660" s="10">
        <v>2507</v>
      </c>
      <c r="C5660" s="10" t="s">
        <v>144</v>
      </c>
      <c r="D5660" s="11">
        <v>1</v>
      </c>
    </row>
    <row r="5661" spans="1:4" x14ac:dyDescent="0.3">
      <c r="A5661" s="9">
        <v>5660</v>
      </c>
      <c r="B5661" s="10">
        <v>2508</v>
      </c>
      <c r="C5661" s="10" t="s">
        <v>89</v>
      </c>
      <c r="D5661" s="11">
        <v>1</v>
      </c>
    </row>
    <row r="5662" spans="1:4" x14ac:dyDescent="0.3">
      <c r="A5662" s="9">
        <v>5661</v>
      </c>
      <c r="B5662" s="10">
        <v>2508</v>
      </c>
      <c r="C5662" s="10" t="s">
        <v>128</v>
      </c>
      <c r="D5662" s="11">
        <v>1</v>
      </c>
    </row>
    <row r="5663" spans="1:4" x14ac:dyDescent="0.3">
      <c r="A5663" s="9">
        <v>5662</v>
      </c>
      <c r="B5663" s="10">
        <v>2509</v>
      </c>
      <c r="C5663" s="10" t="s">
        <v>83</v>
      </c>
      <c r="D5663" s="11">
        <v>1</v>
      </c>
    </row>
    <row r="5664" spans="1:4" x14ac:dyDescent="0.3">
      <c r="A5664" s="9">
        <v>5663</v>
      </c>
      <c r="B5664" s="10">
        <v>2510</v>
      </c>
      <c r="C5664" s="10" t="s">
        <v>166</v>
      </c>
      <c r="D5664" s="11">
        <v>1</v>
      </c>
    </row>
    <row r="5665" spans="1:4" x14ac:dyDescent="0.3">
      <c r="A5665" s="9">
        <v>5664</v>
      </c>
      <c r="B5665" s="10">
        <v>2511</v>
      </c>
      <c r="C5665" s="10" t="s">
        <v>137</v>
      </c>
      <c r="D5665" s="11">
        <v>1</v>
      </c>
    </row>
    <row r="5666" spans="1:4" x14ac:dyDescent="0.3">
      <c r="A5666" s="9">
        <v>5665</v>
      </c>
      <c r="B5666" s="10">
        <v>2511</v>
      </c>
      <c r="C5666" s="10" t="s">
        <v>96</v>
      </c>
      <c r="D5666" s="11">
        <v>1</v>
      </c>
    </row>
    <row r="5667" spans="1:4" x14ac:dyDescent="0.3">
      <c r="A5667" s="9">
        <v>5666</v>
      </c>
      <c r="B5667" s="10">
        <v>2511</v>
      </c>
      <c r="C5667" s="10" t="s">
        <v>119</v>
      </c>
      <c r="D5667" s="11">
        <v>1</v>
      </c>
    </row>
    <row r="5668" spans="1:4" x14ac:dyDescent="0.3">
      <c r="A5668" s="9">
        <v>5667</v>
      </c>
      <c r="B5668" s="10">
        <v>2512</v>
      </c>
      <c r="C5668" s="10" t="s">
        <v>104</v>
      </c>
      <c r="D5668" s="11">
        <v>1</v>
      </c>
    </row>
    <row r="5669" spans="1:4" x14ac:dyDescent="0.3">
      <c r="A5669" s="9">
        <v>5668</v>
      </c>
      <c r="B5669" s="10">
        <v>2512</v>
      </c>
      <c r="C5669" s="10" t="s">
        <v>128</v>
      </c>
      <c r="D5669" s="11">
        <v>1</v>
      </c>
    </row>
    <row r="5670" spans="1:4" x14ac:dyDescent="0.3">
      <c r="A5670" s="9">
        <v>5669</v>
      </c>
      <c r="B5670" s="10">
        <v>2512</v>
      </c>
      <c r="C5670" s="10" t="s">
        <v>96</v>
      </c>
      <c r="D5670" s="11">
        <v>1</v>
      </c>
    </row>
    <row r="5671" spans="1:4" x14ac:dyDescent="0.3">
      <c r="A5671" s="9">
        <v>5670</v>
      </c>
      <c r="B5671" s="10">
        <v>2512</v>
      </c>
      <c r="C5671" s="10" t="s">
        <v>144</v>
      </c>
      <c r="D5671" s="11">
        <v>1</v>
      </c>
    </row>
    <row r="5672" spans="1:4" x14ac:dyDescent="0.3">
      <c r="A5672" s="9">
        <v>5671</v>
      </c>
      <c r="B5672" s="10">
        <v>2513</v>
      </c>
      <c r="C5672" s="10" t="s">
        <v>121</v>
      </c>
      <c r="D5672" s="11">
        <v>1</v>
      </c>
    </row>
    <row r="5673" spans="1:4" x14ac:dyDescent="0.3">
      <c r="A5673" s="9">
        <v>5672</v>
      </c>
      <c r="B5673" s="10">
        <v>2514</v>
      </c>
      <c r="C5673" s="10" t="s">
        <v>128</v>
      </c>
      <c r="D5673" s="11">
        <v>1</v>
      </c>
    </row>
    <row r="5674" spans="1:4" x14ac:dyDescent="0.3">
      <c r="A5674" s="9">
        <v>5673</v>
      </c>
      <c r="B5674" s="10">
        <v>2514</v>
      </c>
      <c r="C5674" s="10" t="s">
        <v>97</v>
      </c>
      <c r="D5674" s="11">
        <v>1</v>
      </c>
    </row>
    <row r="5675" spans="1:4" x14ac:dyDescent="0.3">
      <c r="A5675" s="9">
        <v>5674</v>
      </c>
      <c r="B5675" s="10">
        <v>2515</v>
      </c>
      <c r="C5675" s="10" t="s">
        <v>130</v>
      </c>
      <c r="D5675" s="11">
        <v>1</v>
      </c>
    </row>
    <row r="5676" spans="1:4" x14ac:dyDescent="0.3">
      <c r="A5676" s="9">
        <v>5675</v>
      </c>
      <c r="B5676" s="10">
        <v>2515</v>
      </c>
      <c r="C5676" s="10" t="s">
        <v>127</v>
      </c>
      <c r="D5676" s="11">
        <v>1</v>
      </c>
    </row>
    <row r="5677" spans="1:4" x14ac:dyDescent="0.3">
      <c r="A5677" s="9">
        <v>5676</v>
      </c>
      <c r="B5677" s="10">
        <v>2515</v>
      </c>
      <c r="C5677" s="10" t="s">
        <v>115</v>
      </c>
      <c r="D5677" s="11">
        <v>1</v>
      </c>
    </row>
    <row r="5678" spans="1:4" x14ac:dyDescent="0.3">
      <c r="A5678" s="9">
        <v>5677</v>
      </c>
      <c r="B5678" s="10">
        <v>2515</v>
      </c>
      <c r="C5678" s="10" t="s">
        <v>122</v>
      </c>
      <c r="D5678" s="11">
        <v>1</v>
      </c>
    </row>
    <row r="5679" spans="1:4" x14ac:dyDescent="0.3">
      <c r="A5679" s="9">
        <v>5678</v>
      </c>
      <c r="B5679" s="10">
        <v>2516</v>
      </c>
      <c r="C5679" s="10" t="s">
        <v>102</v>
      </c>
      <c r="D5679" s="11">
        <v>1</v>
      </c>
    </row>
    <row r="5680" spans="1:4" x14ac:dyDescent="0.3">
      <c r="A5680" s="9">
        <v>5679</v>
      </c>
      <c r="B5680" s="10">
        <v>2516</v>
      </c>
      <c r="C5680" s="10" t="s">
        <v>126</v>
      </c>
      <c r="D5680" s="11">
        <v>1</v>
      </c>
    </row>
    <row r="5681" spans="1:4" x14ac:dyDescent="0.3">
      <c r="A5681" s="9">
        <v>5680</v>
      </c>
      <c r="B5681" s="10">
        <v>2517</v>
      </c>
      <c r="C5681" s="10" t="s">
        <v>159</v>
      </c>
      <c r="D5681" s="11">
        <v>1</v>
      </c>
    </row>
    <row r="5682" spans="1:4" x14ac:dyDescent="0.3">
      <c r="A5682" s="9">
        <v>5681</v>
      </c>
      <c r="B5682" s="10">
        <v>2518</v>
      </c>
      <c r="C5682" s="10" t="s">
        <v>108</v>
      </c>
      <c r="D5682" s="11">
        <v>1</v>
      </c>
    </row>
    <row r="5683" spans="1:4" x14ac:dyDescent="0.3">
      <c r="A5683" s="9">
        <v>5682</v>
      </c>
      <c r="B5683" s="10">
        <v>2518</v>
      </c>
      <c r="C5683" s="10" t="s">
        <v>112</v>
      </c>
      <c r="D5683" s="11">
        <v>1</v>
      </c>
    </row>
    <row r="5684" spans="1:4" x14ac:dyDescent="0.3">
      <c r="A5684" s="9">
        <v>5683</v>
      </c>
      <c r="B5684" s="10">
        <v>2518</v>
      </c>
      <c r="C5684" s="10" t="s">
        <v>157</v>
      </c>
      <c r="D5684" s="11">
        <v>1</v>
      </c>
    </row>
    <row r="5685" spans="1:4" x14ac:dyDescent="0.3">
      <c r="A5685" s="9">
        <v>5684</v>
      </c>
      <c r="B5685" s="10">
        <v>2518</v>
      </c>
      <c r="C5685" s="10" t="s">
        <v>87</v>
      </c>
      <c r="D5685" s="11">
        <v>1</v>
      </c>
    </row>
    <row r="5686" spans="1:4" x14ac:dyDescent="0.3">
      <c r="A5686" s="9">
        <v>5685</v>
      </c>
      <c r="B5686" s="10">
        <v>2519</v>
      </c>
      <c r="C5686" s="10" t="s">
        <v>101</v>
      </c>
      <c r="D5686" s="11">
        <v>1</v>
      </c>
    </row>
    <row r="5687" spans="1:4" x14ac:dyDescent="0.3">
      <c r="A5687" s="9">
        <v>5686</v>
      </c>
      <c r="B5687" s="10">
        <v>2519</v>
      </c>
      <c r="C5687" s="10" t="s">
        <v>153</v>
      </c>
      <c r="D5687" s="11">
        <v>1</v>
      </c>
    </row>
    <row r="5688" spans="1:4" x14ac:dyDescent="0.3">
      <c r="A5688" s="9">
        <v>5687</v>
      </c>
      <c r="B5688" s="10">
        <v>2520</v>
      </c>
      <c r="C5688" s="10" t="s">
        <v>110</v>
      </c>
      <c r="D5688" s="11">
        <v>1</v>
      </c>
    </row>
    <row r="5689" spans="1:4" x14ac:dyDescent="0.3">
      <c r="A5689" s="9">
        <v>5688</v>
      </c>
      <c r="B5689" s="10">
        <v>2521</v>
      </c>
      <c r="C5689" s="10" t="s">
        <v>124</v>
      </c>
      <c r="D5689" s="11">
        <v>1</v>
      </c>
    </row>
    <row r="5690" spans="1:4" x14ac:dyDescent="0.3">
      <c r="A5690" s="9">
        <v>5689</v>
      </c>
      <c r="B5690" s="10">
        <v>2521</v>
      </c>
      <c r="C5690" s="10" t="s">
        <v>115</v>
      </c>
      <c r="D5690" s="11">
        <v>1</v>
      </c>
    </row>
    <row r="5691" spans="1:4" x14ac:dyDescent="0.3">
      <c r="A5691" s="9">
        <v>5690</v>
      </c>
      <c r="B5691" s="10">
        <v>2522</v>
      </c>
      <c r="C5691" s="10" t="s">
        <v>109</v>
      </c>
      <c r="D5691" s="11">
        <v>1</v>
      </c>
    </row>
    <row r="5692" spans="1:4" x14ac:dyDescent="0.3">
      <c r="A5692" s="9">
        <v>5691</v>
      </c>
      <c r="B5692" s="10">
        <v>2522</v>
      </c>
      <c r="C5692" s="10" t="s">
        <v>114</v>
      </c>
      <c r="D5692" s="11">
        <v>1</v>
      </c>
    </row>
    <row r="5693" spans="1:4" x14ac:dyDescent="0.3">
      <c r="A5693" s="9">
        <v>5692</v>
      </c>
      <c r="B5693" s="10">
        <v>2522</v>
      </c>
      <c r="C5693" s="10" t="s">
        <v>105</v>
      </c>
      <c r="D5693" s="11">
        <v>1</v>
      </c>
    </row>
    <row r="5694" spans="1:4" x14ac:dyDescent="0.3">
      <c r="A5694" s="9">
        <v>5693</v>
      </c>
      <c r="B5694" s="10">
        <v>2522</v>
      </c>
      <c r="C5694" s="10" t="s">
        <v>146</v>
      </c>
      <c r="D5694" s="11">
        <v>1</v>
      </c>
    </row>
    <row r="5695" spans="1:4" x14ac:dyDescent="0.3">
      <c r="A5695" s="9">
        <v>5694</v>
      </c>
      <c r="B5695" s="10">
        <v>2523</v>
      </c>
      <c r="C5695" s="10" t="s">
        <v>106</v>
      </c>
      <c r="D5695" s="11">
        <v>1</v>
      </c>
    </row>
    <row r="5696" spans="1:4" x14ac:dyDescent="0.3">
      <c r="A5696" s="9">
        <v>5695</v>
      </c>
      <c r="B5696" s="10">
        <v>2523</v>
      </c>
      <c r="C5696" s="10" t="s">
        <v>111</v>
      </c>
      <c r="D5696" s="11">
        <v>1</v>
      </c>
    </row>
    <row r="5697" spans="1:4" x14ac:dyDescent="0.3">
      <c r="A5697" s="9">
        <v>5696</v>
      </c>
      <c r="B5697" s="10">
        <v>2523</v>
      </c>
      <c r="C5697" s="10" t="s">
        <v>82</v>
      </c>
      <c r="D5697" s="11">
        <v>1</v>
      </c>
    </row>
    <row r="5698" spans="1:4" x14ac:dyDescent="0.3">
      <c r="A5698" s="9">
        <v>5697</v>
      </c>
      <c r="B5698" s="10">
        <v>2523</v>
      </c>
      <c r="C5698" s="10" t="s">
        <v>149</v>
      </c>
      <c r="D5698" s="11">
        <v>1</v>
      </c>
    </row>
    <row r="5699" spans="1:4" x14ac:dyDescent="0.3">
      <c r="A5699" s="9">
        <v>5698</v>
      </c>
      <c r="B5699" s="10">
        <v>2524</v>
      </c>
      <c r="C5699" s="10" t="s">
        <v>79</v>
      </c>
      <c r="D5699" s="11">
        <v>1</v>
      </c>
    </row>
    <row r="5700" spans="1:4" x14ac:dyDescent="0.3">
      <c r="A5700" s="9">
        <v>5699</v>
      </c>
      <c r="B5700" s="10">
        <v>2524</v>
      </c>
      <c r="C5700" s="10" t="s">
        <v>106</v>
      </c>
      <c r="D5700" s="11">
        <v>1</v>
      </c>
    </row>
    <row r="5701" spans="1:4" x14ac:dyDescent="0.3">
      <c r="A5701" s="9">
        <v>5700</v>
      </c>
      <c r="B5701" s="10">
        <v>2524</v>
      </c>
      <c r="C5701" s="10" t="s">
        <v>138</v>
      </c>
      <c r="D5701" s="11">
        <v>1</v>
      </c>
    </row>
    <row r="5702" spans="1:4" x14ac:dyDescent="0.3">
      <c r="A5702" s="9">
        <v>5701</v>
      </c>
      <c r="B5702" s="10">
        <v>2524</v>
      </c>
      <c r="C5702" s="10" t="s">
        <v>146</v>
      </c>
      <c r="D5702" s="11">
        <v>1</v>
      </c>
    </row>
    <row r="5703" spans="1:4" x14ac:dyDescent="0.3">
      <c r="A5703" s="9">
        <v>5702</v>
      </c>
      <c r="B5703" s="10">
        <v>2525</v>
      </c>
      <c r="C5703" s="10" t="s">
        <v>126</v>
      </c>
      <c r="D5703" s="11">
        <v>1</v>
      </c>
    </row>
    <row r="5704" spans="1:4" x14ac:dyDescent="0.3">
      <c r="A5704" s="9">
        <v>5703</v>
      </c>
      <c r="B5704" s="10">
        <v>2526</v>
      </c>
      <c r="C5704" s="10" t="s">
        <v>104</v>
      </c>
      <c r="D5704" s="11">
        <v>1</v>
      </c>
    </row>
    <row r="5705" spans="1:4" x14ac:dyDescent="0.3">
      <c r="A5705" s="9">
        <v>5704</v>
      </c>
      <c r="B5705" s="10">
        <v>2526</v>
      </c>
      <c r="C5705" s="10" t="s">
        <v>106</v>
      </c>
      <c r="D5705" s="11">
        <v>1</v>
      </c>
    </row>
    <row r="5706" spans="1:4" x14ac:dyDescent="0.3">
      <c r="A5706" s="9">
        <v>5705</v>
      </c>
      <c r="B5706" s="10">
        <v>2527</v>
      </c>
      <c r="C5706" s="10" t="s">
        <v>118</v>
      </c>
      <c r="D5706" s="11">
        <v>1</v>
      </c>
    </row>
    <row r="5707" spans="1:4" x14ac:dyDescent="0.3">
      <c r="A5707" s="9">
        <v>5706</v>
      </c>
      <c r="B5707" s="10">
        <v>2527</v>
      </c>
      <c r="C5707" s="10" t="s">
        <v>110</v>
      </c>
      <c r="D5707" s="11">
        <v>1</v>
      </c>
    </row>
    <row r="5708" spans="1:4" x14ac:dyDescent="0.3">
      <c r="A5708" s="9">
        <v>5707</v>
      </c>
      <c r="B5708" s="10">
        <v>2527</v>
      </c>
      <c r="C5708" s="10" t="s">
        <v>132</v>
      </c>
      <c r="D5708" s="11">
        <v>1</v>
      </c>
    </row>
    <row r="5709" spans="1:4" x14ac:dyDescent="0.3">
      <c r="A5709" s="9">
        <v>5708</v>
      </c>
      <c r="B5709" s="10">
        <v>2528</v>
      </c>
      <c r="C5709" s="10" t="s">
        <v>99</v>
      </c>
      <c r="D5709" s="11">
        <v>1</v>
      </c>
    </row>
    <row r="5710" spans="1:4" x14ac:dyDescent="0.3">
      <c r="A5710" s="9">
        <v>5709</v>
      </c>
      <c r="B5710" s="10">
        <v>2528</v>
      </c>
      <c r="C5710" s="10" t="s">
        <v>124</v>
      </c>
      <c r="D5710" s="11">
        <v>1</v>
      </c>
    </row>
    <row r="5711" spans="1:4" x14ac:dyDescent="0.3">
      <c r="A5711" s="9">
        <v>5710</v>
      </c>
      <c r="B5711" s="10">
        <v>2529</v>
      </c>
      <c r="C5711" s="10" t="s">
        <v>106</v>
      </c>
      <c r="D5711" s="11">
        <v>1</v>
      </c>
    </row>
    <row r="5712" spans="1:4" x14ac:dyDescent="0.3">
      <c r="A5712" s="9">
        <v>5711</v>
      </c>
      <c r="B5712" s="10">
        <v>2529</v>
      </c>
      <c r="C5712" s="10" t="s">
        <v>128</v>
      </c>
      <c r="D5712" s="11">
        <v>1</v>
      </c>
    </row>
    <row r="5713" spans="1:4" x14ac:dyDescent="0.3">
      <c r="A5713" s="9">
        <v>5712</v>
      </c>
      <c r="B5713" s="10">
        <v>2529</v>
      </c>
      <c r="C5713" s="10" t="s">
        <v>101</v>
      </c>
      <c r="D5713" s="11">
        <v>1</v>
      </c>
    </row>
    <row r="5714" spans="1:4" x14ac:dyDescent="0.3">
      <c r="A5714" s="9">
        <v>5713</v>
      </c>
      <c r="B5714" s="10">
        <v>2529</v>
      </c>
      <c r="C5714" s="10" t="s">
        <v>149</v>
      </c>
      <c r="D5714" s="11">
        <v>1</v>
      </c>
    </row>
    <row r="5715" spans="1:4" x14ac:dyDescent="0.3">
      <c r="A5715" s="9">
        <v>5714</v>
      </c>
      <c r="B5715" s="10">
        <v>2530</v>
      </c>
      <c r="C5715" s="10" t="s">
        <v>143</v>
      </c>
      <c r="D5715" s="11">
        <v>2</v>
      </c>
    </row>
    <row r="5716" spans="1:4" x14ac:dyDescent="0.3">
      <c r="A5716" s="9">
        <v>5715</v>
      </c>
      <c r="B5716" s="10">
        <v>2530</v>
      </c>
      <c r="C5716" s="10" t="s">
        <v>144</v>
      </c>
      <c r="D5716" s="11">
        <v>1</v>
      </c>
    </row>
    <row r="5717" spans="1:4" x14ac:dyDescent="0.3">
      <c r="A5717" s="9">
        <v>5716</v>
      </c>
      <c r="B5717" s="10">
        <v>2530</v>
      </c>
      <c r="C5717" s="10" t="s">
        <v>163</v>
      </c>
      <c r="D5717" s="11">
        <v>1</v>
      </c>
    </row>
    <row r="5718" spans="1:4" x14ac:dyDescent="0.3">
      <c r="A5718" s="9">
        <v>5717</v>
      </c>
      <c r="B5718" s="10">
        <v>2531</v>
      </c>
      <c r="C5718" s="10" t="s">
        <v>138</v>
      </c>
      <c r="D5718" s="11">
        <v>1</v>
      </c>
    </row>
    <row r="5719" spans="1:4" x14ac:dyDescent="0.3">
      <c r="A5719" s="9">
        <v>5718</v>
      </c>
      <c r="B5719" s="10">
        <v>2531</v>
      </c>
      <c r="C5719" s="10" t="s">
        <v>121</v>
      </c>
      <c r="D5719" s="11">
        <v>1</v>
      </c>
    </row>
    <row r="5720" spans="1:4" x14ac:dyDescent="0.3">
      <c r="A5720" s="9">
        <v>5719</v>
      </c>
      <c r="B5720" s="10">
        <v>2532</v>
      </c>
      <c r="C5720" s="10" t="s">
        <v>128</v>
      </c>
      <c r="D5720" s="11">
        <v>1</v>
      </c>
    </row>
    <row r="5721" spans="1:4" x14ac:dyDescent="0.3">
      <c r="A5721" s="9">
        <v>5720</v>
      </c>
      <c r="B5721" s="10">
        <v>2533</v>
      </c>
      <c r="C5721" s="10" t="s">
        <v>85</v>
      </c>
      <c r="D5721" s="11">
        <v>1</v>
      </c>
    </row>
    <row r="5722" spans="1:4" x14ac:dyDescent="0.3">
      <c r="A5722" s="9">
        <v>5721</v>
      </c>
      <c r="B5722" s="10">
        <v>2534</v>
      </c>
      <c r="C5722" s="10" t="s">
        <v>79</v>
      </c>
      <c r="D5722" s="11">
        <v>1</v>
      </c>
    </row>
    <row r="5723" spans="1:4" x14ac:dyDescent="0.3">
      <c r="A5723" s="9">
        <v>5722</v>
      </c>
      <c r="B5723" s="10">
        <v>2535</v>
      </c>
      <c r="C5723" s="10" t="s">
        <v>83</v>
      </c>
      <c r="D5723" s="11">
        <v>1</v>
      </c>
    </row>
    <row r="5724" spans="1:4" x14ac:dyDescent="0.3">
      <c r="A5724" s="9">
        <v>5723</v>
      </c>
      <c r="B5724" s="10">
        <v>2535</v>
      </c>
      <c r="C5724" s="10" t="s">
        <v>140</v>
      </c>
      <c r="D5724" s="11">
        <v>1</v>
      </c>
    </row>
    <row r="5725" spans="1:4" x14ac:dyDescent="0.3">
      <c r="A5725" s="9">
        <v>5724</v>
      </c>
      <c r="B5725" s="10">
        <v>2536</v>
      </c>
      <c r="C5725" s="10" t="s">
        <v>106</v>
      </c>
      <c r="D5725" s="11">
        <v>1</v>
      </c>
    </row>
    <row r="5726" spans="1:4" x14ac:dyDescent="0.3">
      <c r="A5726" s="9">
        <v>5725</v>
      </c>
      <c r="B5726" s="10">
        <v>2537</v>
      </c>
      <c r="C5726" s="10" t="s">
        <v>102</v>
      </c>
      <c r="D5726" s="11">
        <v>1</v>
      </c>
    </row>
    <row r="5727" spans="1:4" x14ac:dyDescent="0.3">
      <c r="A5727" s="9">
        <v>5726</v>
      </c>
      <c r="B5727" s="10">
        <v>2538</v>
      </c>
      <c r="C5727" s="10" t="s">
        <v>79</v>
      </c>
      <c r="D5727" s="11">
        <v>1</v>
      </c>
    </row>
    <row r="5728" spans="1:4" x14ac:dyDescent="0.3">
      <c r="A5728" s="9">
        <v>5727</v>
      </c>
      <c r="B5728" s="10">
        <v>2538</v>
      </c>
      <c r="C5728" s="10" t="s">
        <v>116</v>
      </c>
      <c r="D5728" s="11">
        <v>1</v>
      </c>
    </row>
    <row r="5729" spans="1:4" x14ac:dyDescent="0.3">
      <c r="A5729" s="9">
        <v>5728</v>
      </c>
      <c r="B5729" s="10">
        <v>2538</v>
      </c>
      <c r="C5729" s="10" t="s">
        <v>120</v>
      </c>
      <c r="D5729" s="11">
        <v>1</v>
      </c>
    </row>
    <row r="5730" spans="1:4" x14ac:dyDescent="0.3">
      <c r="A5730" s="9">
        <v>5729</v>
      </c>
      <c r="B5730" s="10">
        <v>2539</v>
      </c>
      <c r="C5730" s="10" t="s">
        <v>154</v>
      </c>
      <c r="D5730" s="11">
        <v>1</v>
      </c>
    </row>
    <row r="5731" spans="1:4" x14ac:dyDescent="0.3">
      <c r="A5731" s="9">
        <v>5730</v>
      </c>
      <c r="B5731" s="10">
        <v>2539</v>
      </c>
      <c r="C5731" s="10" t="s">
        <v>142</v>
      </c>
      <c r="D5731" s="11">
        <v>1</v>
      </c>
    </row>
    <row r="5732" spans="1:4" x14ac:dyDescent="0.3">
      <c r="A5732" s="9">
        <v>5731</v>
      </c>
      <c r="B5732" s="10">
        <v>2540</v>
      </c>
      <c r="C5732" s="10" t="s">
        <v>77</v>
      </c>
      <c r="D5732" s="11">
        <v>1</v>
      </c>
    </row>
    <row r="5733" spans="1:4" x14ac:dyDescent="0.3">
      <c r="A5733" s="9">
        <v>5732</v>
      </c>
      <c r="B5733" s="10">
        <v>2540</v>
      </c>
      <c r="C5733" s="10" t="s">
        <v>165</v>
      </c>
      <c r="D5733" s="11">
        <v>1</v>
      </c>
    </row>
    <row r="5734" spans="1:4" x14ac:dyDescent="0.3">
      <c r="A5734" s="9">
        <v>5733</v>
      </c>
      <c r="B5734" s="10">
        <v>2541</v>
      </c>
      <c r="C5734" s="10" t="s">
        <v>81</v>
      </c>
      <c r="D5734" s="11">
        <v>1</v>
      </c>
    </row>
    <row r="5735" spans="1:4" x14ac:dyDescent="0.3">
      <c r="A5735" s="9">
        <v>5734</v>
      </c>
      <c r="B5735" s="10">
        <v>2541</v>
      </c>
      <c r="C5735" s="10" t="s">
        <v>120</v>
      </c>
      <c r="D5735" s="11">
        <v>1</v>
      </c>
    </row>
    <row r="5736" spans="1:4" x14ac:dyDescent="0.3">
      <c r="A5736" s="9">
        <v>5735</v>
      </c>
      <c r="B5736" s="10">
        <v>2542</v>
      </c>
      <c r="C5736" s="10" t="s">
        <v>153</v>
      </c>
      <c r="D5736" s="11">
        <v>1</v>
      </c>
    </row>
    <row r="5737" spans="1:4" x14ac:dyDescent="0.3">
      <c r="A5737" s="9">
        <v>5736</v>
      </c>
      <c r="B5737" s="10">
        <v>2543</v>
      </c>
      <c r="C5737" s="10" t="s">
        <v>130</v>
      </c>
      <c r="D5737" s="11">
        <v>1</v>
      </c>
    </row>
    <row r="5738" spans="1:4" x14ac:dyDescent="0.3">
      <c r="A5738" s="9">
        <v>5737</v>
      </c>
      <c r="B5738" s="10">
        <v>2544</v>
      </c>
      <c r="C5738" s="10" t="s">
        <v>98</v>
      </c>
      <c r="D5738" s="11">
        <v>1</v>
      </c>
    </row>
    <row r="5739" spans="1:4" x14ac:dyDescent="0.3">
      <c r="A5739" s="9">
        <v>5738</v>
      </c>
      <c r="B5739" s="10">
        <v>2544</v>
      </c>
      <c r="C5739" s="10" t="s">
        <v>80</v>
      </c>
      <c r="D5739" s="11">
        <v>1</v>
      </c>
    </row>
    <row r="5740" spans="1:4" x14ac:dyDescent="0.3">
      <c r="A5740" s="9">
        <v>5739</v>
      </c>
      <c r="B5740" s="10">
        <v>2544</v>
      </c>
      <c r="C5740" s="10" t="s">
        <v>119</v>
      </c>
      <c r="D5740" s="11">
        <v>1</v>
      </c>
    </row>
    <row r="5741" spans="1:4" x14ac:dyDescent="0.3">
      <c r="A5741" s="9">
        <v>5740</v>
      </c>
      <c r="B5741" s="10">
        <v>2545</v>
      </c>
      <c r="C5741" s="10" t="s">
        <v>113</v>
      </c>
      <c r="D5741" s="11">
        <v>1</v>
      </c>
    </row>
    <row r="5742" spans="1:4" x14ac:dyDescent="0.3">
      <c r="A5742" s="9">
        <v>5741</v>
      </c>
      <c r="B5742" s="10">
        <v>2546</v>
      </c>
      <c r="C5742" s="10" t="s">
        <v>104</v>
      </c>
      <c r="D5742" s="11">
        <v>1</v>
      </c>
    </row>
    <row r="5743" spans="1:4" x14ac:dyDescent="0.3">
      <c r="A5743" s="9">
        <v>5742</v>
      </c>
      <c r="B5743" s="10">
        <v>2547</v>
      </c>
      <c r="C5743" s="10" t="s">
        <v>98</v>
      </c>
      <c r="D5743" s="11">
        <v>1</v>
      </c>
    </row>
    <row r="5744" spans="1:4" x14ac:dyDescent="0.3">
      <c r="A5744" s="9">
        <v>5743</v>
      </c>
      <c r="B5744" s="10">
        <v>2547</v>
      </c>
      <c r="C5744" s="10" t="s">
        <v>118</v>
      </c>
      <c r="D5744" s="11">
        <v>1</v>
      </c>
    </row>
    <row r="5745" spans="1:4" x14ac:dyDescent="0.3">
      <c r="A5745" s="9">
        <v>5744</v>
      </c>
      <c r="B5745" s="10">
        <v>2547</v>
      </c>
      <c r="C5745" s="10" t="s">
        <v>160</v>
      </c>
      <c r="D5745" s="11">
        <v>1</v>
      </c>
    </row>
    <row r="5746" spans="1:4" x14ac:dyDescent="0.3">
      <c r="A5746" s="9">
        <v>5745</v>
      </c>
      <c r="B5746" s="10">
        <v>2547</v>
      </c>
      <c r="C5746" s="10" t="s">
        <v>78</v>
      </c>
      <c r="D5746" s="11">
        <v>1</v>
      </c>
    </row>
    <row r="5747" spans="1:4" x14ac:dyDescent="0.3">
      <c r="A5747" s="9">
        <v>5746</v>
      </c>
      <c r="B5747" s="10">
        <v>2547</v>
      </c>
      <c r="C5747" s="10" t="s">
        <v>79</v>
      </c>
      <c r="D5747" s="11">
        <v>1</v>
      </c>
    </row>
    <row r="5748" spans="1:4" x14ac:dyDescent="0.3">
      <c r="A5748" s="9">
        <v>5747</v>
      </c>
      <c r="B5748" s="10">
        <v>2547</v>
      </c>
      <c r="C5748" s="10" t="s">
        <v>109</v>
      </c>
      <c r="D5748" s="11">
        <v>1</v>
      </c>
    </row>
    <row r="5749" spans="1:4" x14ac:dyDescent="0.3">
      <c r="A5749" s="9">
        <v>5748</v>
      </c>
      <c r="B5749" s="10">
        <v>2547</v>
      </c>
      <c r="C5749" s="10" t="s">
        <v>137</v>
      </c>
      <c r="D5749" s="11">
        <v>1</v>
      </c>
    </row>
    <row r="5750" spans="1:4" x14ac:dyDescent="0.3">
      <c r="A5750" s="9">
        <v>5749</v>
      </c>
      <c r="B5750" s="10">
        <v>2547</v>
      </c>
      <c r="C5750" s="10" t="s">
        <v>154</v>
      </c>
      <c r="D5750" s="11">
        <v>1</v>
      </c>
    </row>
    <row r="5751" spans="1:4" x14ac:dyDescent="0.3">
      <c r="A5751" s="9">
        <v>5750</v>
      </c>
      <c r="B5751" s="10">
        <v>2547</v>
      </c>
      <c r="C5751" s="10" t="s">
        <v>111</v>
      </c>
      <c r="D5751" s="11">
        <v>1</v>
      </c>
    </row>
    <row r="5752" spans="1:4" x14ac:dyDescent="0.3">
      <c r="A5752" s="9">
        <v>5751</v>
      </c>
      <c r="B5752" s="10">
        <v>2547</v>
      </c>
      <c r="C5752" s="10" t="s">
        <v>96</v>
      </c>
      <c r="D5752" s="11">
        <v>1</v>
      </c>
    </row>
    <row r="5753" spans="1:4" x14ac:dyDescent="0.3">
      <c r="A5753" s="9">
        <v>5752</v>
      </c>
      <c r="B5753" s="10">
        <v>2547</v>
      </c>
      <c r="C5753" s="10" t="s">
        <v>119</v>
      </c>
      <c r="D5753" s="11">
        <v>1</v>
      </c>
    </row>
    <row r="5754" spans="1:4" x14ac:dyDescent="0.3">
      <c r="A5754" s="9">
        <v>5753</v>
      </c>
      <c r="B5754" s="10">
        <v>2547</v>
      </c>
      <c r="C5754" s="10" t="s">
        <v>94</v>
      </c>
      <c r="D5754" s="11">
        <v>1</v>
      </c>
    </row>
    <row r="5755" spans="1:4" x14ac:dyDescent="0.3">
      <c r="A5755" s="9">
        <v>5754</v>
      </c>
      <c r="B5755" s="10">
        <v>2548</v>
      </c>
      <c r="C5755" s="10" t="s">
        <v>98</v>
      </c>
      <c r="D5755" s="11">
        <v>1</v>
      </c>
    </row>
    <row r="5756" spans="1:4" x14ac:dyDescent="0.3">
      <c r="A5756" s="9">
        <v>5755</v>
      </c>
      <c r="B5756" s="10">
        <v>2548</v>
      </c>
      <c r="C5756" s="10" t="s">
        <v>118</v>
      </c>
      <c r="D5756" s="11">
        <v>1</v>
      </c>
    </row>
    <row r="5757" spans="1:4" x14ac:dyDescent="0.3">
      <c r="A5757" s="9">
        <v>5756</v>
      </c>
      <c r="B5757" s="10">
        <v>2548</v>
      </c>
      <c r="C5757" s="10" t="s">
        <v>160</v>
      </c>
      <c r="D5757" s="11">
        <v>1</v>
      </c>
    </row>
    <row r="5758" spans="1:4" x14ac:dyDescent="0.3">
      <c r="A5758" s="9">
        <v>5757</v>
      </c>
      <c r="B5758" s="10">
        <v>2548</v>
      </c>
      <c r="C5758" s="10" t="s">
        <v>90</v>
      </c>
      <c r="D5758" s="11">
        <v>1</v>
      </c>
    </row>
    <row r="5759" spans="1:4" x14ac:dyDescent="0.3">
      <c r="A5759" s="9">
        <v>5758</v>
      </c>
      <c r="B5759" s="10">
        <v>2548</v>
      </c>
      <c r="C5759" s="10" t="s">
        <v>154</v>
      </c>
      <c r="D5759" s="11">
        <v>1</v>
      </c>
    </row>
    <row r="5760" spans="1:4" x14ac:dyDescent="0.3">
      <c r="A5760" s="9">
        <v>5759</v>
      </c>
      <c r="B5760" s="10">
        <v>2548</v>
      </c>
      <c r="C5760" s="10" t="s">
        <v>143</v>
      </c>
      <c r="D5760" s="11">
        <v>1</v>
      </c>
    </row>
    <row r="5761" spans="1:4" x14ac:dyDescent="0.3">
      <c r="A5761" s="9">
        <v>5760</v>
      </c>
      <c r="B5761" s="10">
        <v>2549</v>
      </c>
      <c r="C5761" s="10" t="s">
        <v>165</v>
      </c>
      <c r="D5761" s="11">
        <v>1</v>
      </c>
    </row>
    <row r="5762" spans="1:4" x14ac:dyDescent="0.3">
      <c r="A5762" s="9">
        <v>5761</v>
      </c>
      <c r="B5762" s="10">
        <v>2550</v>
      </c>
      <c r="C5762" s="10" t="s">
        <v>115</v>
      </c>
      <c r="D5762" s="11">
        <v>1</v>
      </c>
    </row>
    <row r="5763" spans="1:4" x14ac:dyDescent="0.3">
      <c r="A5763" s="9">
        <v>5762</v>
      </c>
      <c r="B5763" s="10">
        <v>2551</v>
      </c>
      <c r="C5763" s="10" t="s">
        <v>166</v>
      </c>
      <c r="D5763" s="11">
        <v>1</v>
      </c>
    </row>
    <row r="5764" spans="1:4" x14ac:dyDescent="0.3">
      <c r="A5764" s="9">
        <v>5763</v>
      </c>
      <c r="B5764" s="10">
        <v>2551</v>
      </c>
      <c r="C5764" s="10" t="s">
        <v>137</v>
      </c>
      <c r="D5764" s="11">
        <v>1</v>
      </c>
    </row>
    <row r="5765" spans="1:4" x14ac:dyDescent="0.3">
      <c r="A5765" s="9">
        <v>5764</v>
      </c>
      <c r="B5765" s="10">
        <v>2552</v>
      </c>
      <c r="C5765" s="10" t="s">
        <v>118</v>
      </c>
      <c r="D5765" s="11">
        <v>1</v>
      </c>
    </row>
    <row r="5766" spans="1:4" x14ac:dyDescent="0.3">
      <c r="A5766" s="9">
        <v>5765</v>
      </c>
      <c r="B5766" s="10">
        <v>2553</v>
      </c>
      <c r="C5766" s="10" t="s">
        <v>86</v>
      </c>
      <c r="D5766" s="11">
        <v>1</v>
      </c>
    </row>
    <row r="5767" spans="1:4" x14ac:dyDescent="0.3">
      <c r="A5767" s="9">
        <v>5766</v>
      </c>
      <c r="B5767" s="10">
        <v>2554</v>
      </c>
      <c r="C5767" s="10" t="s">
        <v>106</v>
      </c>
      <c r="D5767" s="11">
        <v>1</v>
      </c>
    </row>
    <row r="5768" spans="1:4" x14ac:dyDescent="0.3">
      <c r="A5768" s="9">
        <v>5767</v>
      </c>
      <c r="B5768" s="10">
        <v>2555</v>
      </c>
      <c r="C5768" s="10" t="s">
        <v>85</v>
      </c>
      <c r="D5768" s="11">
        <v>1</v>
      </c>
    </row>
    <row r="5769" spans="1:4" x14ac:dyDescent="0.3">
      <c r="A5769" s="9">
        <v>5768</v>
      </c>
      <c r="B5769" s="10">
        <v>2555</v>
      </c>
      <c r="C5769" s="10" t="s">
        <v>160</v>
      </c>
      <c r="D5769" s="11">
        <v>1</v>
      </c>
    </row>
    <row r="5770" spans="1:4" x14ac:dyDescent="0.3">
      <c r="A5770" s="9">
        <v>5769</v>
      </c>
      <c r="B5770" s="10">
        <v>2556</v>
      </c>
      <c r="C5770" s="10" t="s">
        <v>83</v>
      </c>
      <c r="D5770" s="11">
        <v>1</v>
      </c>
    </row>
    <row r="5771" spans="1:4" x14ac:dyDescent="0.3">
      <c r="A5771" s="9">
        <v>5770</v>
      </c>
      <c r="B5771" s="10">
        <v>2556</v>
      </c>
      <c r="C5771" s="10" t="s">
        <v>133</v>
      </c>
      <c r="D5771" s="11">
        <v>1</v>
      </c>
    </row>
    <row r="5772" spans="1:4" x14ac:dyDescent="0.3">
      <c r="A5772" s="9">
        <v>5771</v>
      </c>
      <c r="B5772" s="10">
        <v>2557</v>
      </c>
      <c r="C5772" s="10" t="s">
        <v>79</v>
      </c>
      <c r="D5772" s="11">
        <v>1</v>
      </c>
    </row>
    <row r="5773" spans="1:4" x14ac:dyDescent="0.3">
      <c r="A5773" s="9">
        <v>5772</v>
      </c>
      <c r="B5773" s="10">
        <v>2557</v>
      </c>
      <c r="C5773" s="10" t="s">
        <v>115</v>
      </c>
      <c r="D5773" s="11">
        <v>1</v>
      </c>
    </row>
    <row r="5774" spans="1:4" x14ac:dyDescent="0.3">
      <c r="A5774" s="9">
        <v>5773</v>
      </c>
      <c r="B5774" s="10">
        <v>2557</v>
      </c>
      <c r="C5774" s="10" t="s">
        <v>150</v>
      </c>
      <c r="D5774" s="11">
        <v>1</v>
      </c>
    </row>
    <row r="5775" spans="1:4" x14ac:dyDescent="0.3">
      <c r="A5775" s="9">
        <v>5774</v>
      </c>
      <c r="B5775" s="10">
        <v>2557</v>
      </c>
      <c r="C5775" s="10" t="s">
        <v>86</v>
      </c>
      <c r="D5775" s="11">
        <v>1</v>
      </c>
    </row>
    <row r="5776" spans="1:4" x14ac:dyDescent="0.3">
      <c r="A5776" s="9">
        <v>5775</v>
      </c>
      <c r="B5776" s="10">
        <v>2558</v>
      </c>
      <c r="C5776" s="10" t="s">
        <v>106</v>
      </c>
      <c r="D5776" s="11">
        <v>1</v>
      </c>
    </row>
    <row r="5777" spans="1:4" x14ac:dyDescent="0.3">
      <c r="A5777" s="9">
        <v>5776</v>
      </c>
      <c r="B5777" s="10">
        <v>2558</v>
      </c>
      <c r="C5777" s="10" t="s">
        <v>137</v>
      </c>
      <c r="D5777" s="11">
        <v>1</v>
      </c>
    </row>
    <row r="5778" spans="1:4" x14ac:dyDescent="0.3">
      <c r="A5778" s="9">
        <v>5777</v>
      </c>
      <c r="B5778" s="10">
        <v>2559</v>
      </c>
      <c r="C5778" s="10" t="s">
        <v>93</v>
      </c>
      <c r="D5778" s="11">
        <v>1</v>
      </c>
    </row>
    <row r="5779" spans="1:4" x14ac:dyDescent="0.3">
      <c r="A5779" s="9">
        <v>5778</v>
      </c>
      <c r="B5779" s="10">
        <v>2560</v>
      </c>
      <c r="C5779" s="10" t="s">
        <v>160</v>
      </c>
      <c r="D5779" s="11">
        <v>1</v>
      </c>
    </row>
    <row r="5780" spans="1:4" x14ac:dyDescent="0.3">
      <c r="A5780" s="9">
        <v>5779</v>
      </c>
      <c r="B5780" s="10">
        <v>2561</v>
      </c>
      <c r="C5780" s="10" t="s">
        <v>130</v>
      </c>
      <c r="D5780" s="11">
        <v>1</v>
      </c>
    </row>
    <row r="5781" spans="1:4" x14ac:dyDescent="0.3">
      <c r="A5781" s="9">
        <v>5780</v>
      </c>
      <c r="B5781" s="10">
        <v>2562</v>
      </c>
      <c r="C5781" s="10" t="s">
        <v>155</v>
      </c>
      <c r="D5781" s="11">
        <v>1</v>
      </c>
    </row>
    <row r="5782" spans="1:4" x14ac:dyDescent="0.3">
      <c r="A5782" s="9">
        <v>5781</v>
      </c>
      <c r="B5782" s="10">
        <v>2562</v>
      </c>
      <c r="C5782" s="10" t="s">
        <v>81</v>
      </c>
      <c r="D5782" s="11">
        <v>1</v>
      </c>
    </row>
    <row r="5783" spans="1:4" x14ac:dyDescent="0.3">
      <c r="A5783" s="9">
        <v>5782</v>
      </c>
      <c r="B5783" s="10">
        <v>2562</v>
      </c>
      <c r="C5783" s="10" t="s">
        <v>101</v>
      </c>
      <c r="D5783" s="11">
        <v>1</v>
      </c>
    </row>
    <row r="5784" spans="1:4" x14ac:dyDescent="0.3">
      <c r="A5784" s="9">
        <v>5783</v>
      </c>
      <c r="B5784" s="10">
        <v>2562</v>
      </c>
      <c r="C5784" s="10" t="s">
        <v>117</v>
      </c>
      <c r="D5784" s="11">
        <v>1</v>
      </c>
    </row>
    <row r="5785" spans="1:4" x14ac:dyDescent="0.3">
      <c r="A5785" s="9">
        <v>5784</v>
      </c>
      <c r="B5785" s="10">
        <v>2563</v>
      </c>
      <c r="C5785" s="10" t="s">
        <v>108</v>
      </c>
      <c r="D5785" s="11">
        <v>1</v>
      </c>
    </row>
    <row r="5786" spans="1:4" x14ac:dyDescent="0.3">
      <c r="A5786" s="9">
        <v>5785</v>
      </c>
      <c r="B5786" s="10">
        <v>2563</v>
      </c>
      <c r="C5786" s="10" t="s">
        <v>114</v>
      </c>
      <c r="D5786" s="11">
        <v>1</v>
      </c>
    </row>
    <row r="5787" spans="1:4" x14ac:dyDescent="0.3">
      <c r="A5787" s="9">
        <v>5786</v>
      </c>
      <c r="B5787" s="10">
        <v>2563</v>
      </c>
      <c r="C5787" s="10" t="s">
        <v>163</v>
      </c>
      <c r="D5787" s="11">
        <v>1</v>
      </c>
    </row>
    <row r="5788" spans="1:4" x14ac:dyDescent="0.3">
      <c r="A5788" s="9">
        <v>5787</v>
      </c>
      <c r="B5788" s="10">
        <v>2564</v>
      </c>
      <c r="C5788" s="10" t="s">
        <v>82</v>
      </c>
      <c r="D5788" s="11">
        <v>1</v>
      </c>
    </row>
    <row r="5789" spans="1:4" x14ac:dyDescent="0.3">
      <c r="A5789" s="9">
        <v>5788</v>
      </c>
      <c r="B5789" s="10">
        <v>2565</v>
      </c>
      <c r="C5789" s="10" t="s">
        <v>123</v>
      </c>
      <c r="D5789" s="11">
        <v>1</v>
      </c>
    </row>
    <row r="5790" spans="1:4" x14ac:dyDescent="0.3">
      <c r="A5790" s="9">
        <v>5789</v>
      </c>
      <c r="B5790" s="10">
        <v>2565</v>
      </c>
      <c r="C5790" s="10" t="s">
        <v>134</v>
      </c>
      <c r="D5790" s="11">
        <v>1</v>
      </c>
    </row>
    <row r="5791" spans="1:4" x14ac:dyDescent="0.3">
      <c r="A5791" s="9">
        <v>5790</v>
      </c>
      <c r="B5791" s="10">
        <v>2565</v>
      </c>
      <c r="C5791" s="10" t="s">
        <v>128</v>
      </c>
      <c r="D5791" s="11">
        <v>1</v>
      </c>
    </row>
    <row r="5792" spans="1:4" x14ac:dyDescent="0.3">
      <c r="A5792" s="9">
        <v>5791</v>
      </c>
      <c r="B5792" s="10">
        <v>2566</v>
      </c>
      <c r="C5792" s="10" t="s">
        <v>79</v>
      </c>
      <c r="D5792" s="11">
        <v>1</v>
      </c>
    </row>
    <row r="5793" spans="1:4" x14ac:dyDescent="0.3">
      <c r="A5793" s="9">
        <v>5792</v>
      </c>
      <c r="B5793" s="10">
        <v>2566</v>
      </c>
      <c r="C5793" s="10" t="s">
        <v>146</v>
      </c>
      <c r="D5793" s="11">
        <v>1</v>
      </c>
    </row>
    <row r="5794" spans="1:4" x14ac:dyDescent="0.3">
      <c r="A5794" s="9">
        <v>5793</v>
      </c>
      <c r="B5794" s="10">
        <v>2567</v>
      </c>
      <c r="C5794" s="10" t="s">
        <v>102</v>
      </c>
      <c r="D5794" s="11">
        <v>1</v>
      </c>
    </row>
    <row r="5795" spans="1:4" x14ac:dyDescent="0.3">
      <c r="A5795" s="9">
        <v>5794</v>
      </c>
      <c r="B5795" s="10">
        <v>2568</v>
      </c>
      <c r="C5795" s="10" t="s">
        <v>98</v>
      </c>
      <c r="D5795" s="11">
        <v>1</v>
      </c>
    </row>
    <row r="5796" spans="1:4" x14ac:dyDescent="0.3">
      <c r="A5796" s="9">
        <v>5795</v>
      </c>
      <c r="B5796" s="10">
        <v>2568</v>
      </c>
      <c r="C5796" s="10" t="s">
        <v>122</v>
      </c>
      <c r="D5796" s="11">
        <v>1</v>
      </c>
    </row>
    <row r="5797" spans="1:4" x14ac:dyDescent="0.3">
      <c r="A5797" s="9">
        <v>5796</v>
      </c>
      <c r="B5797" s="10">
        <v>2569</v>
      </c>
      <c r="C5797" s="10" t="s">
        <v>99</v>
      </c>
      <c r="D5797" s="11">
        <v>1</v>
      </c>
    </row>
    <row r="5798" spans="1:4" x14ac:dyDescent="0.3">
      <c r="A5798" s="9">
        <v>5797</v>
      </c>
      <c r="B5798" s="10">
        <v>2569</v>
      </c>
      <c r="C5798" s="10" t="s">
        <v>110</v>
      </c>
      <c r="D5798" s="11">
        <v>1</v>
      </c>
    </row>
    <row r="5799" spans="1:4" x14ac:dyDescent="0.3">
      <c r="A5799" s="9">
        <v>5798</v>
      </c>
      <c r="B5799" s="10">
        <v>2569</v>
      </c>
      <c r="C5799" s="10" t="s">
        <v>140</v>
      </c>
      <c r="D5799" s="11">
        <v>1</v>
      </c>
    </row>
    <row r="5800" spans="1:4" x14ac:dyDescent="0.3">
      <c r="A5800" s="9">
        <v>5799</v>
      </c>
      <c r="B5800" s="10">
        <v>2569</v>
      </c>
      <c r="C5800" s="10" t="s">
        <v>163</v>
      </c>
      <c r="D5800" s="11">
        <v>1</v>
      </c>
    </row>
    <row r="5801" spans="1:4" x14ac:dyDescent="0.3">
      <c r="A5801" s="9">
        <v>5800</v>
      </c>
      <c r="B5801" s="10">
        <v>2570</v>
      </c>
      <c r="C5801" s="10" t="s">
        <v>77</v>
      </c>
      <c r="D5801" s="11">
        <v>2</v>
      </c>
    </row>
    <row r="5802" spans="1:4" x14ac:dyDescent="0.3">
      <c r="A5802" s="9">
        <v>5801</v>
      </c>
      <c r="B5802" s="10">
        <v>2571</v>
      </c>
      <c r="C5802" s="10" t="s">
        <v>104</v>
      </c>
      <c r="D5802" s="11">
        <v>1</v>
      </c>
    </row>
    <row r="5803" spans="1:4" x14ac:dyDescent="0.3">
      <c r="A5803" s="9">
        <v>5802</v>
      </c>
      <c r="B5803" s="10">
        <v>2571</v>
      </c>
      <c r="C5803" s="10" t="s">
        <v>79</v>
      </c>
      <c r="D5803" s="11">
        <v>1</v>
      </c>
    </row>
    <row r="5804" spans="1:4" x14ac:dyDescent="0.3">
      <c r="A5804" s="9">
        <v>5803</v>
      </c>
      <c r="B5804" s="10">
        <v>2571</v>
      </c>
      <c r="C5804" s="10" t="s">
        <v>149</v>
      </c>
      <c r="D5804" s="11">
        <v>1</v>
      </c>
    </row>
    <row r="5805" spans="1:4" x14ac:dyDescent="0.3">
      <c r="A5805" s="9">
        <v>5804</v>
      </c>
      <c r="B5805" s="10">
        <v>2572</v>
      </c>
      <c r="C5805" s="10" t="s">
        <v>134</v>
      </c>
      <c r="D5805" s="11">
        <v>1</v>
      </c>
    </row>
    <row r="5806" spans="1:4" x14ac:dyDescent="0.3">
      <c r="A5806" s="9">
        <v>5805</v>
      </c>
      <c r="B5806" s="10">
        <v>2573</v>
      </c>
      <c r="C5806" s="10" t="s">
        <v>78</v>
      </c>
      <c r="D5806" s="11">
        <v>1</v>
      </c>
    </row>
    <row r="5807" spans="1:4" x14ac:dyDescent="0.3">
      <c r="A5807" s="9">
        <v>5806</v>
      </c>
      <c r="B5807" s="10">
        <v>2573</v>
      </c>
      <c r="C5807" s="10" t="s">
        <v>79</v>
      </c>
      <c r="D5807" s="11">
        <v>1</v>
      </c>
    </row>
    <row r="5808" spans="1:4" x14ac:dyDescent="0.3">
      <c r="A5808" s="9">
        <v>5807</v>
      </c>
      <c r="B5808" s="10">
        <v>2574</v>
      </c>
      <c r="C5808" s="10" t="s">
        <v>94</v>
      </c>
      <c r="D5808" s="11">
        <v>1</v>
      </c>
    </row>
    <row r="5809" spans="1:4" x14ac:dyDescent="0.3">
      <c r="A5809" s="9">
        <v>5808</v>
      </c>
      <c r="B5809" s="10">
        <v>2574</v>
      </c>
      <c r="C5809" s="10" t="s">
        <v>82</v>
      </c>
      <c r="D5809" s="11">
        <v>1</v>
      </c>
    </row>
    <row r="5810" spans="1:4" x14ac:dyDescent="0.3">
      <c r="A5810" s="9">
        <v>5809</v>
      </c>
      <c r="B5810" s="10">
        <v>2575</v>
      </c>
      <c r="C5810" s="10" t="s">
        <v>88</v>
      </c>
      <c r="D5810" s="11">
        <v>1</v>
      </c>
    </row>
    <row r="5811" spans="1:4" x14ac:dyDescent="0.3">
      <c r="A5811" s="9">
        <v>5810</v>
      </c>
      <c r="B5811" s="10">
        <v>2576</v>
      </c>
      <c r="C5811" s="10" t="s">
        <v>104</v>
      </c>
      <c r="D5811" s="11">
        <v>1</v>
      </c>
    </row>
    <row r="5812" spans="1:4" x14ac:dyDescent="0.3">
      <c r="A5812" s="9">
        <v>5811</v>
      </c>
      <c r="B5812" s="10">
        <v>2576</v>
      </c>
      <c r="C5812" s="10" t="s">
        <v>119</v>
      </c>
      <c r="D5812" s="11">
        <v>1</v>
      </c>
    </row>
    <row r="5813" spans="1:4" x14ac:dyDescent="0.3">
      <c r="A5813" s="9">
        <v>5812</v>
      </c>
      <c r="B5813" s="10">
        <v>2577</v>
      </c>
      <c r="C5813" s="10" t="s">
        <v>143</v>
      </c>
      <c r="D5813" s="11">
        <v>1</v>
      </c>
    </row>
    <row r="5814" spans="1:4" x14ac:dyDescent="0.3">
      <c r="A5814" s="9">
        <v>5813</v>
      </c>
      <c r="B5814" s="10">
        <v>2577</v>
      </c>
      <c r="C5814" s="10" t="s">
        <v>115</v>
      </c>
      <c r="D5814" s="11">
        <v>1</v>
      </c>
    </row>
    <row r="5815" spans="1:4" x14ac:dyDescent="0.3">
      <c r="A5815" s="9">
        <v>5814</v>
      </c>
      <c r="B5815" s="10">
        <v>2578</v>
      </c>
      <c r="C5815" s="10" t="s">
        <v>160</v>
      </c>
      <c r="D5815" s="11">
        <v>1</v>
      </c>
    </row>
    <row r="5816" spans="1:4" x14ac:dyDescent="0.3">
      <c r="A5816" s="9">
        <v>5815</v>
      </c>
      <c r="B5816" s="10">
        <v>2578</v>
      </c>
      <c r="C5816" s="10" t="s">
        <v>155</v>
      </c>
      <c r="D5816" s="11">
        <v>1</v>
      </c>
    </row>
    <row r="5817" spans="1:4" x14ac:dyDescent="0.3">
      <c r="A5817" s="9">
        <v>5816</v>
      </c>
      <c r="B5817" s="10">
        <v>2578</v>
      </c>
      <c r="C5817" s="10" t="s">
        <v>115</v>
      </c>
      <c r="D5817" s="11">
        <v>1</v>
      </c>
    </row>
    <row r="5818" spans="1:4" x14ac:dyDescent="0.3">
      <c r="A5818" s="9">
        <v>5817</v>
      </c>
      <c r="B5818" s="10">
        <v>2578</v>
      </c>
      <c r="C5818" s="10" t="s">
        <v>164</v>
      </c>
      <c r="D5818" s="11">
        <v>1</v>
      </c>
    </row>
    <row r="5819" spans="1:4" x14ac:dyDescent="0.3">
      <c r="A5819" s="9">
        <v>5818</v>
      </c>
      <c r="B5819" s="10">
        <v>2579</v>
      </c>
      <c r="C5819" s="10" t="s">
        <v>135</v>
      </c>
      <c r="D5819" s="11">
        <v>1</v>
      </c>
    </row>
    <row r="5820" spans="1:4" x14ac:dyDescent="0.3">
      <c r="A5820" s="9">
        <v>5819</v>
      </c>
      <c r="B5820" s="10">
        <v>2579</v>
      </c>
      <c r="C5820" s="10" t="s">
        <v>78</v>
      </c>
      <c r="D5820" s="11">
        <v>1</v>
      </c>
    </row>
    <row r="5821" spans="1:4" x14ac:dyDescent="0.3">
      <c r="A5821" s="9">
        <v>5820</v>
      </c>
      <c r="B5821" s="10">
        <v>2579</v>
      </c>
      <c r="C5821" s="10" t="s">
        <v>106</v>
      </c>
      <c r="D5821" s="11">
        <v>1</v>
      </c>
    </row>
    <row r="5822" spans="1:4" x14ac:dyDescent="0.3">
      <c r="A5822" s="9">
        <v>5821</v>
      </c>
      <c r="B5822" s="10">
        <v>2580</v>
      </c>
      <c r="C5822" s="10" t="s">
        <v>81</v>
      </c>
      <c r="D5822" s="11">
        <v>2</v>
      </c>
    </row>
    <row r="5823" spans="1:4" x14ac:dyDescent="0.3">
      <c r="A5823" s="9">
        <v>5822</v>
      </c>
      <c r="B5823" s="10">
        <v>2580</v>
      </c>
      <c r="C5823" s="10" t="s">
        <v>131</v>
      </c>
      <c r="D5823" s="11">
        <v>2</v>
      </c>
    </row>
    <row r="5824" spans="1:4" x14ac:dyDescent="0.3">
      <c r="A5824" s="9">
        <v>5823</v>
      </c>
      <c r="B5824" s="10">
        <v>2581</v>
      </c>
      <c r="C5824" s="10" t="s">
        <v>104</v>
      </c>
      <c r="D5824" s="11">
        <v>1</v>
      </c>
    </row>
    <row r="5825" spans="1:4" x14ac:dyDescent="0.3">
      <c r="A5825" s="9">
        <v>5824</v>
      </c>
      <c r="B5825" s="10">
        <v>2581</v>
      </c>
      <c r="C5825" s="10" t="s">
        <v>137</v>
      </c>
      <c r="D5825" s="11">
        <v>1</v>
      </c>
    </row>
    <row r="5826" spans="1:4" x14ac:dyDescent="0.3">
      <c r="A5826" s="9">
        <v>5825</v>
      </c>
      <c r="B5826" s="10">
        <v>2582</v>
      </c>
      <c r="C5826" s="10" t="s">
        <v>93</v>
      </c>
      <c r="D5826" s="11">
        <v>1</v>
      </c>
    </row>
    <row r="5827" spans="1:4" x14ac:dyDescent="0.3">
      <c r="A5827" s="9">
        <v>5826</v>
      </c>
      <c r="B5827" s="10">
        <v>2583</v>
      </c>
      <c r="C5827" s="10" t="s">
        <v>119</v>
      </c>
      <c r="D5827" s="11">
        <v>1</v>
      </c>
    </row>
    <row r="5828" spans="1:4" x14ac:dyDescent="0.3">
      <c r="A5828" s="9">
        <v>5827</v>
      </c>
      <c r="B5828" s="10">
        <v>2584</v>
      </c>
      <c r="C5828" s="10" t="s">
        <v>77</v>
      </c>
      <c r="D5828" s="11">
        <v>1</v>
      </c>
    </row>
    <row r="5829" spans="1:4" x14ac:dyDescent="0.3">
      <c r="A5829" s="9">
        <v>5828</v>
      </c>
      <c r="B5829" s="10">
        <v>2584</v>
      </c>
      <c r="C5829" s="10" t="s">
        <v>84</v>
      </c>
      <c r="D5829" s="11">
        <v>1</v>
      </c>
    </row>
    <row r="5830" spans="1:4" x14ac:dyDescent="0.3">
      <c r="A5830" s="9">
        <v>5829</v>
      </c>
      <c r="B5830" s="10">
        <v>2585</v>
      </c>
      <c r="C5830" s="10" t="s">
        <v>158</v>
      </c>
      <c r="D5830" s="11">
        <v>1</v>
      </c>
    </row>
    <row r="5831" spans="1:4" x14ac:dyDescent="0.3">
      <c r="A5831" s="9">
        <v>5830</v>
      </c>
      <c r="B5831" s="10">
        <v>2585</v>
      </c>
      <c r="C5831" s="10" t="s">
        <v>101</v>
      </c>
      <c r="D5831" s="11">
        <v>1</v>
      </c>
    </row>
    <row r="5832" spans="1:4" x14ac:dyDescent="0.3">
      <c r="A5832" s="9">
        <v>5831</v>
      </c>
      <c r="B5832" s="10">
        <v>2586</v>
      </c>
      <c r="C5832" s="10" t="s">
        <v>118</v>
      </c>
      <c r="D5832" s="11">
        <v>1</v>
      </c>
    </row>
    <row r="5833" spans="1:4" x14ac:dyDescent="0.3">
      <c r="A5833" s="9">
        <v>5832</v>
      </c>
      <c r="B5833" s="10">
        <v>2586</v>
      </c>
      <c r="C5833" s="10" t="s">
        <v>152</v>
      </c>
      <c r="D5833" s="11">
        <v>1</v>
      </c>
    </row>
    <row r="5834" spans="1:4" x14ac:dyDescent="0.3">
      <c r="A5834" s="9">
        <v>5833</v>
      </c>
      <c r="B5834" s="10">
        <v>2587</v>
      </c>
      <c r="C5834" s="10" t="s">
        <v>78</v>
      </c>
      <c r="D5834" s="11">
        <v>1</v>
      </c>
    </row>
    <row r="5835" spans="1:4" x14ac:dyDescent="0.3">
      <c r="A5835" s="9">
        <v>5834</v>
      </c>
      <c r="B5835" s="10">
        <v>2587</v>
      </c>
      <c r="C5835" s="10" t="s">
        <v>106</v>
      </c>
      <c r="D5835" s="11">
        <v>1</v>
      </c>
    </row>
    <row r="5836" spans="1:4" x14ac:dyDescent="0.3">
      <c r="A5836" s="9">
        <v>5835</v>
      </c>
      <c r="B5836" s="10">
        <v>2587</v>
      </c>
      <c r="C5836" s="10" t="s">
        <v>144</v>
      </c>
      <c r="D5836" s="11">
        <v>1</v>
      </c>
    </row>
    <row r="5837" spans="1:4" x14ac:dyDescent="0.3">
      <c r="A5837" s="9">
        <v>5836</v>
      </c>
      <c r="B5837" s="10">
        <v>2588</v>
      </c>
      <c r="C5837" s="10" t="s">
        <v>85</v>
      </c>
      <c r="D5837" s="11">
        <v>1</v>
      </c>
    </row>
    <row r="5838" spans="1:4" x14ac:dyDescent="0.3">
      <c r="A5838" s="9">
        <v>5837</v>
      </c>
      <c r="B5838" s="10">
        <v>2588</v>
      </c>
      <c r="C5838" s="10" t="s">
        <v>99</v>
      </c>
      <c r="D5838" s="11">
        <v>1</v>
      </c>
    </row>
    <row r="5839" spans="1:4" x14ac:dyDescent="0.3">
      <c r="A5839" s="9">
        <v>5838</v>
      </c>
      <c r="B5839" s="10">
        <v>2588</v>
      </c>
      <c r="C5839" s="10" t="s">
        <v>115</v>
      </c>
      <c r="D5839" s="11">
        <v>1</v>
      </c>
    </row>
    <row r="5840" spans="1:4" x14ac:dyDescent="0.3">
      <c r="A5840" s="9">
        <v>5839</v>
      </c>
      <c r="B5840" s="10">
        <v>2588</v>
      </c>
      <c r="C5840" s="10" t="s">
        <v>93</v>
      </c>
      <c r="D5840" s="11">
        <v>1</v>
      </c>
    </row>
    <row r="5841" spans="1:4" x14ac:dyDescent="0.3">
      <c r="A5841" s="9">
        <v>5840</v>
      </c>
      <c r="B5841" s="10">
        <v>2589</v>
      </c>
      <c r="C5841" s="10" t="s">
        <v>141</v>
      </c>
      <c r="D5841" s="11">
        <v>1</v>
      </c>
    </row>
    <row r="5842" spans="1:4" x14ac:dyDescent="0.3">
      <c r="A5842" s="9">
        <v>5841</v>
      </c>
      <c r="B5842" s="10">
        <v>2590</v>
      </c>
      <c r="C5842" s="10" t="s">
        <v>126</v>
      </c>
      <c r="D5842" s="11">
        <v>1</v>
      </c>
    </row>
    <row r="5843" spans="1:4" x14ac:dyDescent="0.3">
      <c r="A5843" s="9">
        <v>5842</v>
      </c>
      <c r="B5843" s="10">
        <v>2590</v>
      </c>
      <c r="C5843" s="10" t="s">
        <v>89</v>
      </c>
      <c r="D5843" s="11">
        <v>1</v>
      </c>
    </row>
    <row r="5844" spans="1:4" x14ac:dyDescent="0.3">
      <c r="A5844" s="9">
        <v>5843</v>
      </c>
      <c r="B5844" s="10">
        <v>2591</v>
      </c>
      <c r="C5844" s="10" t="s">
        <v>83</v>
      </c>
      <c r="D5844" s="11">
        <v>1</v>
      </c>
    </row>
    <row r="5845" spans="1:4" x14ac:dyDescent="0.3">
      <c r="A5845" s="9">
        <v>5844</v>
      </c>
      <c r="B5845" s="10">
        <v>2591</v>
      </c>
      <c r="C5845" s="10" t="s">
        <v>132</v>
      </c>
      <c r="D5845" s="11">
        <v>1</v>
      </c>
    </row>
    <row r="5846" spans="1:4" x14ac:dyDescent="0.3">
      <c r="A5846" s="9">
        <v>5845</v>
      </c>
      <c r="B5846" s="10">
        <v>2592</v>
      </c>
      <c r="C5846" s="10" t="s">
        <v>104</v>
      </c>
      <c r="D5846" s="11">
        <v>1</v>
      </c>
    </row>
    <row r="5847" spans="1:4" x14ac:dyDescent="0.3">
      <c r="A5847" s="9">
        <v>5846</v>
      </c>
      <c r="B5847" s="10">
        <v>2593</v>
      </c>
      <c r="C5847" s="10" t="s">
        <v>83</v>
      </c>
      <c r="D5847" s="11">
        <v>1</v>
      </c>
    </row>
    <row r="5848" spans="1:4" x14ac:dyDescent="0.3">
      <c r="A5848" s="9">
        <v>5847</v>
      </c>
      <c r="B5848" s="10">
        <v>2593</v>
      </c>
      <c r="C5848" s="10" t="s">
        <v>119</v>
      </c>
      <c r="D5848" s="11">
        <v>1</v>
      </c>
    </row>
    <row r="5849" spans="1:4" x14ac:dyDescent="0.3">
      <c r="A5849" s="9">
        <v>5848</v>
      </c>
      <c r="B5849" s="10">
        <v>2593</v>
      </c>
      <c r="C5849" s="10" t="s">
        <v>144</v>
      </c>
      <c r="D5849" s="11">
        <v>1</v>
      </c>
    </row>
    <row r="5850" spans="1:4" x14ac:dyDescent="0.3">
      <c r="A5850" s="9">
        <v>5849</v>
      </c>
      <c r="B5850" s="10">
        <v>2593</v>
      </c>
      <c r="C5850" s="10" t="s">
        <v>95</v>
      </c>
      <c r="D5850" s="11">
        <v>1</v>
      </c>
    </row>
    <row r="5851" spans="1:4" x14ac:dyDescent="0.3">
      <c r="A5851" s="9">
        <v>5850</v>
      </c>
      <c r="B5851" s="10">
        <v>2594</v>
      </c>
      <c r="C5851" s="10" t="s">
        <v>88</v>
      </c>
      <c r="D5851" s="11">
        <v>1</v>
      </c>
    </row>
    <row r="5852" spans="1:4" x14ac:dyDescent="0.3">
      <c r="A5852" s="9">
        <v>5851</v>
      </c>
      <c r="B5852" s="10">
        <v>2594</v>
      </c>
      <c r="C5852" s="10" t="s">
        <v>150</v>
      </c>
      <c r="D5852" s="11">
        <v>1</v>
      </c>
    </row>
    <row r="5853" spans="1:4" x14ac:dyDescent="0.3">
      <c r="A5853" s="9">
        <v>5852</v>
      </c>
      <c r="B5853" s="10">
        <v>2595</v>
      </c>
      <c r="C5853" s="10" t="s">
        <v>136</v>
      </c>
      <c r="D5853" s="11">
        <v>1</v>
      </c>
    </row>
    <row r="5854" spans="1:4" x14ac:dyDescent="0.3">
      <c r="A5854" s="9">
        <v>5853</v>
      </c>
      <c r="B5854" s="10">
        <v>2596</v>
      </c>
      <c r="C5854" s="10" t="s">
        <v>130</v>
      </c>
      <c r="D5854" s="11">
        <v>1</v>
      </c>
    </row>
    <row r="5855" spans="1:4" x14ac:dyDescent="0.3">
      <c r="A5855" s="9">
        <v>5854</v>
      </c>
      <c r="B5855" s="10">
        <v>2596</v>
      </c>
      <c r="C5855" s="10" t="s">
        <v>96</v>
      </c>
      <c r="D5855" s="11">
        <v>1</v>
      </c>
    </row>
    <row r="5856" spans="1:4" x14ac:dyDescent="0.3">
      <c r="A5856" s="9">
        <v>5855</v>
      </c>
      <c r="B5856" s="10">
        <v>2596</v>
      </c>
      <c r="C5856" s="10" t="s">
        <v>84</v>
      </c>
      <c r="D5856" s="11">
        <v>1</v>
      </c>
    </row>
    <row r="5857" spans="1:4" x14ac:dyDescent="0.3">
      <c r="A5857" s="9">
        <v>5856</v>
      </c>
      <c r="B5857" s="10">
        <v>2596</v>
      </c>
      <c r="C5857" s="10" t="s">
        <v>93</v>
      </c>
      <c r="D5857" s="11">
        <v>1</v>
      </c>
    </row>
    <row r="5858" spans="1:4" x14ac:dyDescent="0.3">
      <c r="A5858" s="9">
        <v>5857</v>
      </c>
      <c r="B5858" s="10">
        <v>2597</v>
      </c>
      <c r="C5858" s="10" t="s">
        <v>103</v>
      </c>
      <c r="D5858" s="11">
        <v>1</v>
      </c>
    </row>
    <row r="5859" spans="1:4" x14ac:dyDescent="0.3">
      <c r="A5859" s="9">
        <v>5858</v>
      </c>
      <c r="B5859" s="10">
        <v>2598</v>
      </c>
      <c r="C5859" s="10" t="s">
        <v>114</v>
      </c>
      <c r="D5859" s="11">
        <v>1</v>
      </c>
    </row>
    <row r="5860" spans="1:4" x14ac:dyDescent="0.3">
      <c r="A5860" s="9">
        <v>5859</v>
      </c>
      <c r="B5860" s="10">
        <v>2599</v>
      </c>
      <c r="C5860" s="10" t="s">
        <v>164</v>
      </c>
      <c r="D5860" s="11">
        <v>1</v>
      </c>
    </row>
    <row r="5861" spans="1:4" x14ac:dyDescent="0.3">
      <c r="A5861" s="9">
        <v>5860</v>
      </c>
      <c r="B5861" s="10">
        <v>2599</v>
      </c>
      <c r="C5861" s="10" t="s">
        <v>95</v>
      </c>
      <c r="D5861" s="11">
        <v>1</v>
      </c>
    </row>
    <row r="5862" spans="1:4" x14ac:dyDescent="0.3">
      <c r="A5862" s="9">
        <v>5861</v>
      </c>
      <c r="B5862" s="10">
        <v>2600</v>
      </c>
      <c r="C5862" s="10" t="s">
        <v>103</v>
      </c>
      <c r="D5862" s="11">
        <v>1</v>
      </c>
    </row>
    <row r="5863" spans="1:4" x14ac:dyDescent="0.3">
      <c r="A5863" s="9">
        <v>5862</v>
      </c>
      <c r="B5863" s="10">
        <v>2601</v>
      </c>
      <c r="C5863" s="10" t="s">
        <v>104</v>
      </c>
      <c r="D5863" s="11">
        <v>1</v>
      </c>
    </row>
    <row r="5864" spans="1:4" x14ac:dyDescent="0.3">
      <c r="A5864" s="9">
        <v>5863</v>
      </c>
      <c r="B5864" s="10">
        <v>2601</v>
      </c>
      <c r="C5864" s="10" t="s">
        <v>108</v>
      </c>
      <c r="D5864" s="11">
        <v>1</v>
      </c>
    </row>
    <row r="5865" spans="1:4" x14ac:dyDescent="0.3">
      <c r="A5865" s="9">
        <v>5864</v>
      </c>
      <c r="B5865" s="10">
        <v>2601</v>
      </c>
      <c r="C5865" s="10" t="s">
        <v>84</v>
      </c>
      <c r="D5865" s="11">
        <v>1</v>
      </c>
    </row>
    <row r="5866" spans="1:4" x14ac:dyDescent="0.3">
      <c r="A5866" s="9">
        <v>5865</v>
      </c>
      <c r="B5866" s="10">
        <v>2602</v>
      </c>
      <c r="C5866" s="10" t="s">
        <v>100</v>
      </c>
      <c r="D5866" s="11">
        <v>1</v>
      </c>
    </row>
    <row r="5867" spans="1:4" x14ac:dyDescent="0.3">
      <c r="A5867" s="9">
        <v>5866</v>
      </c>
      <c r="B5867" s="10">
        <v>2602</v>
      </c>
      <c r="C5867" s="10" t="s">
        <v>161</v>
      </c>
      <c r="D5867" s="11">
        <v>1</v>
      </c>
    </row>
    <row r="5868" spans="1:4" x14ac:dyDescent="0.3">
      <c r="A5868" s="9">
        <v>5867</v>
      </c>
      <c r="B5868" s="10">
        <v>2602</v>
      </c>
      <c r="C5868" s="10" t="s">
        <v>130</v>
      </c>
      <c r="D5868" s="11">
        <v>1</v>
      </c>
    </row>
    <row r="5869" spans="1:4" x14ac:dyDescent="0.3">
      <c r="A5869" s="9">
        <v>5868</v>
      </c>
      <c r="B5869" s="10">
        <v>2602</v>
      </c>
      <c r="C5869" s="10" t="s">
        <v>106</v>
      </c>
      <c r="D5869" s="11">
        <v>1</v>
      </c>
    </row>
    <row r="5870" spans="1:4" x14ac:dyDescent="0.3">
      <c r="A5870" s="9">
        <v>5869</v>
      </c>
      <c r="B5870" s="10">
        <v>2602</v>
      </c>
      <c r="C5870" s="10" t="s">
        <v>83</v>
      </c>
      <c r="D5870" s="11">
        <v>1</v>
      </c>
    </row>
    <row r="5871" spans="1:4" x14ac:dyDescent="0.3">
      <c r="A5871" s="9">
        <v>5870</v>
      </c>
      <c r="B5871" s="10">
        <v>2602</v>
      </c>
      <c r="C5871" s="10" t="s">
        <v>101</v>
      </c>
      <c r="D5871" s="11">
        <v>1</v>
      </c>
    </row>
    <row r="5872" spans="1:4" x14ac:dyDescent="0.3">
      <c r="A5872" s="9">
        <v>5871</v>
      </c>
      <c r="B5872" s="10">
        <v>2602</v>
      </c>
      <c r="C5872" s="10" t="s">
        <v>140</v>
      </c>
      <c r="D5872" s="11">
        <v>1</v>
      </c>
    </row>
    <row r="5873" spans="1:4" x14ac:dyDescent="0.3">
      <c r="A5873" s="9">
        <v>5872</v>
      </c>
      <c r="B5873" s="10">
        <v>2602</v>
      </c>
      <c r="C5873" s="10" t="s">
        <v>144</v>
      </c>
      <c r="D5873" s="11">
        <v>1</v>
      </c>
    </row>
    <row r="5874" spans="1:4" x14ac:dyDescent="0.3">
      <c r="A5874" s="9">
        <v>5873</v>
      </c>
      <c r="B5874" s="10">
        <v>2603</v>
      </c>
      <c r="C5874" s="10" t="s">
        <v>98</v>
      </c>
      <c r="D5874" s="11">
        <v>1</v>
      </c>
    </row>
    <row r="5875" spans="1:4" x14ac:dyDescent="0.3">
      <c r="A5875" s="9">
        <v>5874</v>
      </c>
      <c r="B5875" s="10">
        <v>2604</v>
      </c>
      <c r="C5875" s="10" t="s">
        <v>98</v>
      </c>
      <c r="D5875" s="11">
        <v>2</v>
      </c>
    </row>
    <row r="5876" spans="1:4" x14ac:dyDescent="0.3">
      <c r="A5876" s="9">
        <v>5875</v>
      </c>
      <c r="B5876" s="10">
        <v>2604</v>
      </c>
      <c r="C5876" s="10" t="s">
        <v>154</v>
      </c>
      <c r="D5876" s="11">
        <v>1</v>
      </c>
    </row>
    <row r="5877" spans="1:4" x14ac:dyDescent="0.3">
      <c r="A5877" s="9">
        <v>5876</v>
      </c>
      <c r="B5877" s="10">
        <v>2604</v>
      </c>
      <c r="C5877" s="10" t="s">
        <v>119</v>
      </c>
      <c r="D5877" s="11">
        <v>1</v>
      </c>
    </row>
    <row r="5878" spans="1:4" x14ac:dyDescent="0.3">
      <c r="A5878" s="9">
        <v>5877</v>
      </c>
      <c r="B5878" s="10">
        <v>2605</v>
      </c>
      <c r="C5878" s="10" t="s">
        <v>115</v>
      </c>
      <c r="D5878" s="11">
        <v>1</v>
      </c>
    </row>
    <row r="5879" spans="1:4" x14ac:dyDescent="0.3">
      <c r="A5879" s="9">
        <v>5878</v>
      </c>
      <c r="B5879" s="10">
        <v>2606</v>
      </c>
      <c r="C5879" s="10" t="s">
        <v>98</v>
      </c>
      <c r="D5879" s="11">
        <v>1</v>
      </c>
    </row>
    <row r="5880" spans="1:4" x14ac:dyDescent="0.3">
      <c r="A5880" s="9">
        <v>5879</v>
      </c>
      <c r="B5880" s="10">
        <v>2606</v>
      </c>
      <c r="C5880" s="10" t="s">
        <v>100</v>
      </c>
      <c r="D5880" s="11">
        <v>1</v>
      </c>
    </row>
    <row r="5881" spans="1:4" x14ac:dyDescent="0.3">
      <c r="A5881" s="9">
        <v>5880</v>
      </c>
      <c r="B5881" s="10">
        <v>2607</v>
      </c>
      <c r="C5881" s="10" t="s">
        <v>158</v>
      </c>
      <c r="D5881" s="11">
        <v>1</v>
      </c>
    </row>
    <row r="5882" spans="1:4" x14ac:dyDescent="0.3">
      <c r="A5882" s="9">
        <v>5881</v>
      </c>
      <c r="B5882" s="10">
        <v>2608</v>
      </c>
      <c r="C5882" s="10" t="s">
        <v>93</v>
      </c>
      <c r="D5882" s="11">
        <v>1</v>
      </c>
    </row>
    <row r="5883" spans="1:4" x14ac:dyDescent="0.3">
      <c r="A5883" s="9">
        <v>5882</v>
      </c>
      <c r="B5883" s="10">
        <v>2609</v>
      </c>
      <c r="C5883" s="10" t="s">
        <v>98</v>
      </c>
      <c r="D5883" s="11">
        <v>1</v>
      </c>
    </row>
    <row r="5884" spans="1:4" x14ac:dyDescent="0.3">
      <c r="A5884" s="9">
        <v>5883</v>
      </c>
      <c r="B5884" s="10">
        <v>2609</v>
      </c>
      <c r="C5884" s="10" t="s">
        <v>104</v>
      </c>
      <c r="D5884" s="11">
        <v>1</v>
      </c>
    </row>
    <row r="5885" spans="1:4" x14ac:dyDescent="0.3">
      <c r="A5885" s="9">
        <v>5884</v>
      </c>
      <c r="B5885" s="10">
        <v>2609</v>
      </c>
      <c r="C5885" s="10" t="s">
        <v>128</v>
      </c>
      <c r="D5885" s="11">
        <v>1</v>
      </c>
    </row>
    <row r="5886" spans="1:4" x14ac:dyDescent="0.3">
      <c r="A5886" s="9">
        <v>5885</v>
      </c>
      <c r="B5886" s="10">
        <v>2609</v>
      </c>
      <c r="C5886" s="10" t="s">
        <v>148</v>
      </c>
      <c r="D5886" s="11">
        <v>1</v>
      </c>
    </row>
    <row r="5887" spans="1:4" x14ac:dyDescent="0.3">
      <c r="A5887" s="9">
        <v>5886</v>
      </c>
      <c r="B5887" s="10">
        <v>2610</v>
      </c>
      <c r="C5887" s="10" t="s">
        <v>124</v>
      </c>
      <c r="D5887" s="11">
        <v>1</v>
      </c>
    </row>
    <row r="5888" spans="1:4" x14ac:dyDescent="0.3">
      <c r="A5888" s="9">
        <v>5887</v>
      </c>
      <c r="B5888" s="10">
        <v>2611</v>
      </c>
      <c r="C5888" s="10" t="s">
        <v>79</v>
      </c>
      <c r="D5888" s="11">
        <v>1</v>
      </c>
    </row>
    <row r="5889" spans="1:4" x14ac:dyDescent="0.3">
      <c r="A5889" s="9">
        <v>5888</v>
      </c>
      <c r="B5889" s="10">
        <v>2612</v>
      </c>
      <c r="C5889" s="10" t="s">
        <v>98</v>
      </c>
      <c r="D5889" s="11">
        <v>1</v>
      </c>
    </row>
    <row r="5890" spans="1:4" x14ac:dyDescent="0.3">
      <c r="A5890" s="9">
        <v>5889</v>
      </c>
      <c r="B5890" s="10">
        <v>2612</v>
      </c>
      <c r="C5890" s="10" t="s">
        <v>104</v>
      </c>
      <c r="D5890" s="11">
        <v>1</v>
      </c>
    </row>
    <row r="5891" spans="1:4" x14ac:dyDescent="0.3">
      <c r="A5891" s="9">
        <v>5890</v>
      </c>
      <c r="B5891" s="10">
        <v>2612</v>
      </c>
      <c r="C5891" s="10" t="s">
        <v>108</v>
      </c>
      <c r="D5891" s="11">
        <v>1</v>
      </c>
    </row>
    <row r="5892" spans="1:4" x14ac:dyDescent="0.3">
      <c r="A5892" s="9">
        <v>5891</v>
      </c>
      <c r="B5892" s="10">
        <v>2612</v>
      </c>
      <c r="C5892" s="10" t="s">
        <v>99</v>
      </c>
      <c r="D5892" s="11">
        <v>1</v>
      </c>
    </row>
    <row r="5893" spans="1:4" x14ac:dyDescent="0.3">
      <c r="A5893" s="9">
        <v>5892</v>
      </c>
      <c r="B5893" s="10">
        <v>2612</v>
      </c>
      <c r="C5893" s="10" t="s">
        <v>89</v>
      </c>
      <c r="D5893" s="11">
        <v>1</v>
      </c>
    </row>
    <row r="5894" spans="1:4" x14ac:dyDescent="0.3">
      <c r="A5894" s="9">
        <v>5893</v>
      </c>
      <c r="B5894" s="10">
        <v>2612</v>
      </c>
      <c r="C5894" s="10" t="s">
        <v>116</v>
      </c>
      <c r="D5894" s="11">
        <v>1</v>
      </c>
    </row>
    <row r="5895" spans="1:4" x14ac:dyDescent="0.3">
      <c r="A5895" s="9">
        <v>5894</v>
      </c>
      <c r="B5895" s="10">
        <v>2612</v>
      </c>
      <c r="C5895" s="10" t="s">
        <v>114</v>
      </c>
      <c r="D5895" s="11">
        <v>1</v>
      </c>
    </row>
    <row r="5896" spans="1:4" x14ac:dyDescent="0.3">
      <c r="A5896" s="9">
        <v>5895</v>
      </c>
      <c r="B5896" s="10">
        <v>2612</v>
      </c>
      <c r="C5896" s="10" t="s">
        <v>121</v>
      </c>
      <c r="D5896" s="11">
        <v>3</v>
      </c>
    </row>
    <row r="5897" spans="1:4" x14ac:dyDescent="0.3">
      <c r="A5897" s="9">
        <v>5896</v>
      </c>
      <c r="B5897" s="10">
        <v>2612</v>
      </c>
      <c r="C5897" s="10" t="s">
        <v>145</v>
      </c>
      <c r="D5897" s="11">
        <v>1</v>
      </c>
    </row>
    <row r="5898" spans="1:4" x14ac:dyDescent="0.3">
      <c r="A5898" s="9">
        <v>5897</v>
      </c>
      <c r="B5898" s="10">
        <v>2612</v>
      </c>
      <c r="C5898" s="10" t="s">
        <v>147</v>
      </c>
      <c r="D5898" s="11">
        <v>1</v>
      </c>
    </row>
    <row r="5899" spans="1:4" x14ac:dyDescent="0.3">
      <c r="A5899" s="9">
        <v>5898</v>
      </c>
      <c r="B5899" s="10">
        <v>2612</v>
      </c>
      <c r="C5899" s="10" t="s">
        <v>139</v>
      </c>
      <c r="D5899" s="11">
        <v>1</v>
      </c>
    </row>
    <row r="5900" spans="1:4" x14ac:dyDescent="0.3">
      <c r="A5900" s="9">
        <v>5899</v>
      </c>
      <c r="B5900" s="10">
        <v>2612</v>
      </c>
      <c r="C5900" s="10" t="s">
        <v>82</v>
      </c>
      <c r="D5900" s="11">
        <v>1</v>
      </c>
    </row>
    <row r="5901" spans="1:4" x14ac:dyDescent="0.3">
      <c r="A5901" s="9">
        <v>5900</v>
      </c>
      <c r="B5901" s="10">
        <v>2613</v>
      </c>
      <c r="C5901" s="10" t="s">
        <v>104</v>
      </c>
      <c r="D5901" s="11">
        <v>1</v>
      </c>
    </row>
    <row r="5902" spans="1:4" x14ac:dyDescent="0.3">
      <c r="A5902" s="9">
        <v>5901</v>
      </c>
      <c r="B5902" s="10">
        <v>2613</v>
      </c>
      <c r="C5902" s="10" t="s">
        <v>155</v>
      </c>
      <c r="D5902" s="11">
        <v>1</v>
      </c>
    </row>
    <row r="5903" spans="1:4" x14ac:dyDescent="0.3">
      <c r="A5903" s="9">
        <v>5902</v>
      </c>
      <c r="B5903" s="10">
        <v>2614</v>
      </c>
      <c r="C5903" s="10" t="s">
        <v>167</v>
      </c>
      <c r="D5903" s="11">
        <v>1</v>
      </c>
    </row>
    <row r="5904" spans="1:4" x14ac:dyDescent="0.3">
      <c r="A5904" s="9">
        <v>5903</v>
      </c>
      <c r="B5904" s="10">
        <v>2615</v>
      </c>
      <c r="C5904" s="10" t="s">
        <v>96</v>
      </c>
      <c r="D5904" s="11">
        <v>1</v>
      </c>
    </row>
    <row r="5905" spans="1:4" x14ac:dyDescent="0.3">
      <c r="A5905" s="9">
        <v>5904</v>
      </c>
      <c r="B5905" s="10">
        <v>2615</v>
      </c>
      <c r="C5905" s="10" t="s">
        <v>140</v>
      </c>
      <c r="D5905" s="11">
        <v>1</v>
      </c>
    </row>
    <row r="5906" spans="1:4" x14ac:dyDescent="0.3">
      <c r="A5906" s="9">
        <v>5905</v>
      </c>
      <c r="B5906" s="10">
        <v>2616</v>
      </c>
      <c r="C5906" s="10" t="s">
        <v>134</v>
      </c>
      <c r="D5906" s="11">
        <v>1</v>
      </c>
    </row>
    <row r="5907" spans="1:4" x14ac:dyDescent="0.3">
      <c r="A5907" s="9">
        <v>5906</v>
      </c>
      <c r="B5907" s="10">
        <v>2616</v>
      </c>
      <c r="C5907" s="10" t="s">
        <v>94</v>
      </c>
      <c r="D5907" s="11">
        <v>1</v>
      </c>
    </row>
    <row r="5908" spans="1:4" x14ac:dyDescent="0.3">
      <c r="A5908" s="9">
        <v>5907</v>
      </c>
      <c r="B5908" s="10">
        <v>2616</v>
      </c>
      <c r="C5908" s="10" t="s">
        <v>149</v>
      </c>
      <c r="D5908" s="11">
        <v>1</v>
      </c>
    </row>
    <row r="5909" spans="1:4" x14ac:dyDescent="0.3">
      <c r="A5909" s="9">
        <v>5908</v>
      </c>
      <c r="B5909" s="10">
        <v>2617</v>
      </c>
      <c r="C5909" s="10" t="s">
        <v>98</v>
      </c>
      <c r="D5909" s="11">
        <v>1</v>
      </c>
    </row>
    <row r="5910" spans="1:4" x14ac:dyDescent="0.3">
      <c r="A5910" s="9">
        <v>5909</v>
      </c>
      <c r="B5910" s="10">
        <v>2618</v>
      </c>
      <c r="C5910" s="10" t="s">
        <v>126</v>
      </c>
      <c r="D5910" s="11">
        <v>1</v>
      </c>
    </row>
    <row r="5911" spans="1:4" x14ac:dyDescent="0.3">
      <c r="A5911" s="9">
        <v>5910</v>
      </c>
      <c r="B5911" s="10">
        <v>2618</v>
      </c>
      <c r="C5911" s="10" t="s">
        <v>91</v>
      </c>
      <c r="D5911" s="11">
        <v>1</v>
      </c>
    </row>
    <row r="5912" spans="1:4" x14ac:dyDescent="0.3">
      <c r="A5912" s="9">
        <v>5911</v>
      </c>
      <c r="B5912" s="10">
        <v>2619</v>
      </c>
      <c r="C5912" s="10" t="s">
        <v>157</v>
      </c>
      <c r="D5912" s="11">
        <v>1</v>
      </c>
    </row>
    <row r="5913" spans="1:4" x14ac:dyDescent="0.3">
      <c r="A5913" s="9">
        <v>5912</v>
      </c>
      <c r="B5913" s="10">
        <v>2620</v>
      </c>
      <c r="C5913" s="10" t="s">
        <v>155</v>
      </c>
      <c r="D5913" s="11">
        <v>1</v>
      </c>
    </row>
    <row r="5914" spans="1:4" x14ac:dyDescent="0.3">
      <c r="A5914" s="9">
        <v>5913</v>
      </c>
      <c r="B5914" s="10">
        <v>2621</v>
      </c>
      <c r="C5914" s="10" t="s">
        <v>116</v>
      </c>
      <c r="D5914" s="11">
        <v>1</v>
      </c>
    </row>
    <row r="5915" spans="1:4" x14ac:dyDescent="0.3">
      <c r="A5915" s="9">
        <v>5914</v>
      </c>
      <c r="B5915" s="10">
        <v>2622</v>
      </c>
      <c r="C5915" s="10" t="s">
        <v>103</v>
      </c>
      <c r="D5915" s="11">
        <v>1</v>
      </c>
    </row>
    <row r="5916" spans="1:4" x14ac:dyDescent="0.3">
      <c r="A5916" s="9">
        <v>5915</v>
      </c>
      <c r="B5916" s="10">
        <v>2622</v>
      </c>
      <c r="C5916" s="10" t="s">
        <v>79</v>
      </c>
      <c r="D5916" s="11">
        <v>1</v>
      </c>
    </row>
    <row r="5917" spans="1:4" x14ac:dyDescent="0.3">
      <c r="A5917" s="9">
        <v>5916</v>
      </c>
      <c r="B5917" s="10">
        <v>2622</v>
      </c>
      <c r="C5917" s="10" t="s">
        <v>152</v>
      </c>
      <c r="D5917" s="11">
        <v>1</v>
      </c>
    </row>
    <row r="5918" spans="1:4" x14ac:dyDescent="0.3">
      <c r="A5918" s="9">
        <v>5917</v>
      </c>
      <c r="B5918" s="10">
        <v>2623</v>
      </c>
      <c r="C5918" s="10" t="s">
        <v>107</v>
      </c>
      <c r="D5918" s="11">
        <v>1</v>
      </c>
    </row>
    <row r="5919" spans="1:4" x14ac:dyDescent="0.3">
      <c r="A5919" s="9">
        <v>5918</v>
      </c>
      <c r="B5919" s="10">
        <v>2624</v>
      </c>
      <c r="C5919" s="10" t="s">
        <v>78</v>
      </c>
      <c r="D5919" s="11">
        <v>1</v>
      </c>
    </row>
    <row r="5920" spans="1:4" x14ac:dyDescent="0.3">
      <c r="A5920" s="9">
        <v>5919</v>
      </c>
      <c r="B5920" s="10">
        <v>2624</v>
      </c>
      <c r="C5920" s="10" t="s">
        <v>164</v>
      </c>
      <c r="D5920" s="11">
        <v>1</v>
      </c>
    </row>
    <row r="5921" spans="1:4" x14ac:dyDescent="0.3">
      <c r="A5921" s="9">
        <v>5920</v>
      </c>
      <c r="B5921" s="10">
        <v>2625</v>
      </c>
      <c r="C5921" s="10" t="s">
        <v>137</v>
      </c>
      <c r="D5921" s="11">
        <v>1</v>
      </c>
    </row>
    <row r="5922" spans="1:4" x14ac:dyDescent="0.3">
      <c r="A5922" s="9">
        <v>5921</v>
      </c>
      <c r="B5922" s="10">
        <v>2625</v>
      </c>
      <c r="C5922" s="10" t="s">
        <v>114</v>
      </c>
      <c r="D5922" s="11">
        <v>1</v>
      </c>
    </row>
    <row r="5923" spans="1:4" x14ac:dyDescent="0.3">
      <c r="A5923" s="9">
        <v>5922</v>
      </c>
      <c r="B5923" s="10">
        <v>2625</v>
      </c>
      <c r="C5923" s="10" t="s">
        <v>153</v>
      </c>
      <c r="D5923" s="11">
        <v>1</v>
      </c>
    </row>
    <row r="5924" spans="1:4" x14ac:dyDescent="0.3">
      <c r="A5924" s="9">
        <v>5923</v>
      </c>
      <c r="B5924" s="10">
        <v>2625</v>
      </c>
      <c r="C5924" s="10" t="s">
        <v>152</v>
      </c>
      <c r="D5924" s="11">
        <v>1</v>
      </c>
    </row>
    <row r="5925" spans="1:4" x14ac:dyDescent="0.3">
      <c r="A5925" s="9">
        <v>5924</v>
      </c>
      <c r="B5925" s="10">
        <v>2626</v>
      </c>
      <c r="C5925" s="10" t="s">
        <v>99</v>
      </c>
      <c r="D5925" s="11">
        <v>1</v>
      </c>
    </row>
    <row r="5926" spans="1:4" x14ac:dyDescent="0.3">
      <c r="A5926" s="9">
        <v>5925</v>
      </c>
      <c r="B5926" s="10">
        <v>2626</v>
      </c>
      <c r="C5926" s="10" t="s">
        <v>93</v>
      </c>
      <c r="D5926" s="11">
        <v>1</v>
      </c>
    </row>
    <row r="5927" spans="1:4" x14ac:dyDescent="0.3">
      <c r="A5927" s="9">
        <v>5926</v>
      </c>
      <c r="B5927" s="10">
        <v>2626</v>
      </c>
      <c r="C5927" s="10" t="s">
        <v>82</v>
      </c>
      <c r="D5927" s="11">
        <v>1</v>
      </c>
    </row>
    <row r="5928" spans="1:4" x14ac:dyDescent="0.3">
      <c r="A5928" s="9">
        <v>5927</v>
      </c>
      <c r="B5928" s="10">
        <v>2626</v>
      </c>
      <c r="C5928" s="10" t="s">
        <v>136</v>
      </c>
      <c r="D5928" s="11">
        <v>1</v>
      </c>
    </row>
    <row r="5929" spans="1:4" x14ac:dyDescent="0.3">
      <c r="A5929" s="9">
        <v>5928</v>
      </c>
      <c r="B5929" s="10">
        <v>2627</v>
      </c>
      <c r="C5929" s="10" t="s">
        <v>101</v>
      </c>
      <c r="D5929" s="11">
        <v>1</v>
      </c>
    </row>
    <row r="5930" spans="1:4" x14ac:dyDescent="0.3">
      <c r="A5930" s="9">
        <v>5929</v>
      </c>
      <c r="B5930" s="10">
        <v>2627</v>
      </c>
      <c r="C5930" s="10" t="s">
        <v>97</v>
      </c>
      <c r="D5930" s="11">
        <v>1</v>
      </c>
    </row>
    <row r="5931" spans="1:4" x14ac:dyDescent="0.3">
      <c r="A5931" s="9">
        <v>5930</v>
      </c>
      <c r="B5931" s="10">
        <v>2628</v>
      </c>
      <c r="C5931" s="10" t="s">
        <v>104</v>
      </c>
      <c r="D5931" s="11">
        <v>1</v>
      </c>
    </row>
    <row r="5932" spans="1:4" x14ac:dyDescent="0.3">
      <c r="A5932" s="9">
        <v>5931</v>
      </c>
      <c r="B5932" s="10">
        <v>2628</v>
      </c>
      <c r="C5932" s="10" t="s">
        <v>89</v>
      </c>
      <c r="D5932" s="11">
        <v>1</v>
      </c>
    </row>
    <row r="5933" spans="1:4" x14ac:dyDescent="0.3">
      <c r="A5933" s="9">
        <v>5932</v>
      </c>
      <c r="B5933" s="10">
        <v>2628</v>
      </c>
      <c r="C5933" s="10" t="s">
        <v>101</v>
      </c>
      <c r="D5933" s="11">
        <v>1</v>
      </c>
    </row>
    <row r="5934" spans="1:4" x14ac:dyDescent="0.3">
      <c r="A5934" s="9">
        <v>5933</v>
      </c>
      <c r="B5934" s="10">
        <v>2628</v>
      </c>
      <c r="C5934" s="10" t="s">
        <v>136</v>
      </c>
      <c r="D5934" s="11">
        <v>1</v>
      </c>
    </row>
    <row r="5935" spans="1:4" x14ac:dyDescent="0.3">
      <c r="A5935" s="9">
        <v>5934</v>
      </c>
      <c r="B5935" s="10">
        <v>2629</v>
      </c>
      <c r="C5935" s="10" t="s">
        <v>115</v>
      </c>
      <c r="D5935" s="11">
        <v>1</v>
      </c>
    </row>
    <row r="5936" spans="1:4" x14ac:dyDescent="0.3">
      <c r="A5936" s="9">
        <v>5935</v>
      </c>
      <c r="B5936" s="10">
        <v>2630</v>
      </c>
      <c r="C5936" s="10" t="s">
        <v>112</v>
      </c>
      <c r="D5936" s="11">
        <v>1</v>
      </c>
    </row>
    <row r="5937" spans="1:4" x14ac:dyDescent="0.3">
      <c r="A5937" s="9">
        <v>5936</v>
      </c>
      <c r="B5937" s="10">
        <v>2630</v>
      </c>
      <c r="C5937" s="10" t="s">
        <v>165</v>
      </c>
      <c r="D5937" s="11">
        <v>1</v>
      </c>
    </row>
    <row r="5938" spans="1:4" x14ac:dyDescent="0.3">
      <c r="A5938" s="9">
        <v>5937</v>
      </c>
      <c r="B5938" s="10">
        <v>2630</v>
      </c>
      <c r="C5938" s="10" t="s">
        <v>82</v>
      </c>
      <c r="D5938" s="11">
        <v>1</v>
      </c>
    </row>
    <row r="5939" spans="1:4" x14ac:dyDescent="0.3">
      <c r="A5939" s="9">
        <v>5938</v>
      </c>
      <c r="B5939" s="10">
        <v>2631</v>
      </c>
      <c r="C5939" s="10" t="s">
        <v>104</v>
      </c>
      <c r="D5939" s="11">
        <v>1</v>
      </c>
    </row>
    <row r="5940" spans="1:4" x14ac:dyDescent="0.3">
      <c r="A5940" s="9">
        <v>5939</v>
      </c>
      <c r="B5940" s="10">
        <v>2631</v>
      </c>
      <c r="C5940" s="10" t="s">
        <v>89</v>
      </c>
      <c r="D5940" s="11">
        <v>1</v>
      </c>
    </row>
    <row r="5941" spans="1:4" x14ac:dyDescent="0.3">
      <c r="A5941" s="9">
        <v>5940</v>
      </c>
      <c r="B5941" s="10">
        <v>2631</v>
      </c>
      <c r="C5941" s="10" t="s">
        <v>119</v>
      </c>
      <c r="D5941" s="11">
        <v>1</v>
      </c>
    </row>
    <row r="5942" spans="1:4" x14ac:dyDescent="0.3">
      <c r="A5942" s="9">
        <v>5941</v>
      </c>
      <c r="B5942" s="10">
        <v>2631</v>
      </c>
      <c r="C5942" s="10" t="s">
        <v>112</v>
      </c>
      <c r="D5942" s="11">
        <v>1</v>
      </c>
    </row>
    <row r="5943" spans="1:4" x14ac:dyDescent="0.3">
      <c r="A5943" s="9">
        <v>5942</v>
      </c>
      <c r="B5943" s="10">
        <v>2632</v>
      </c>
      <c r="C5943" s="10" t="s">
        <v>134</v>
      </c>
      <c r="D5943" s="11">
        <v>1</v>
      </c>
    </row>
    <row r="5944" spans="1:4" x14ac:dyDescent="0.3">
      <c r="A5944" s="9">
        <v>5943</v>
      </c>
      <c r="B5944" s="10">
        <v>2632</v>
      </c>
      <c r="C5944" s="10" t="s">
        <v>83</v>
      </c>
      <c r="D5944" s="11">
        <v>1</v>
      </c>
    </row>
    <row r="5945" spans="1:4" x14ac:dyDescent="0.3">
      <c r="A5945" s="9">
        <v>5944</v>
      </c>
      <c r="B5945" s="10">
        <v>2633</v>
      </c>
      <c r="C5945" s="10" t="s">
        <v>101</v>
      </c>
      <c r="D5945" s="11">
        <v>1</v>
      </c>
    </row>
    <row r="5946" spans="1:4" x14ac:dyDescent="0.3">
      <c r="A5946" s="9">
        <v>5945</v>
      </c>
      <c r="B5946" s="10">
        <v>2633</v>
      </c>
      <c r="C5946" s="10" t="s">
        <v>119</v>
      </c>
      <c r="D5946" s="11">
        <v>1</v>
      </c>
    </row>
    <row r="5947" spans="1:4" x14ac:dyDescent="0.3">
      <c r="A5947" s="9">
        <v>5946</v>
      </c>
      <c r="B5947" s="10">
        <v>2633</v>
      </c>
      <c r="C5947" s="10" t="s">
        <v>144</v>
      </c>
      <c r="D5947" s="11">
        <v>1</v>
      </c>
    </row>
    <row r="5948" spans="1:4" x14ac:dyDescent="0.3">
      <c r="A5948" s="9">
        <v>5947</v>
      </c>
      <c r="B5948" s="10">
        <v>2633</v>
      </c>
      <c r="C5948" s="10" t="s">
        <v>93</v>
      </c>
      <c r="D5948" s="11">
        <v>1</v>
      </c>
    </row>
    <row r="5949" spans="1:4" x14ac:dyDescent="0.3">
      <c r="A5949" s="9">
        <v>5948</v>
      </c>
      <c r="B5949" s="10">
        <v>2634</v>
      </c>
      <c r="C5949" s="10" t="s">
        <v>106</v>
      </c>
      <c r="D5949" s="11">
        <v>1</v>
      </c>
    </row>
    <row r="5950" spans="1:4" x14ac:dyDescent="0.3">
      <c r="A5950" s="9">
        <v>5949</v>
      </c>
      <c r="B5950" s="10">
        <v>2634</v>
      </c>
      <c r="C5950" s="10" t="s">
        <v>119</v>
      </c>
      <c r="D5950" s="11">
        <v>1</v>
      </c>
    </row>
    <row r="5951" spans="1:4" x14ac:dyDescent="0.3">
      <c r="A5951" s="9">
        <v>5950</v>
      </c>
      <c r="B5951" s="10">
        <v>2635</v>
      </c>
      <c r="C5951" s="10" t="s">
        <v>101</v>
      </c>
      <c r="D5951" s="11">
        <v>1</v>
      </c>
    </row>
    <row r="5952" spans="1:4" x14ac:dyDescent="0.3">
      <c r="A5952" s="9">
        <v>5951</v>
      </c>
      <c r="B5952" s="10">
        <v>2636</v>
      </c>
      <c r="C5952" s="10" t="s">
        <v>143</v>
      </c>
      <c r="D5952" s="11">
        <v>1</v>
      </c>
    </row>
    <row r="5953" spans="1:4" x14ac:dyDescent="0.3">
      <c r="A5953" s="9">
        <v>5952</v>
      </c>
      <c r="B5953" s="10">
        <v>2637</v>
      </c>
      <c r="C5953" s="10" t="s">
        <v>98</v>
      </c>
      <c r="D5953" s="11">
        <v>1</v>
      </c>
    </row>
    <row r="5954" spans="1:4" x14ac:dyDescent="0.3">
      <c r="A5954" s="9">
        <v>5953</v>
      </c>
      <c r="B5954" s="10">
        <v>2638</v>
      </c>
      <c r="C5954" s="10" t="s">
        <v>161</v>
      </c>
      <c r="D5954" s="11">
        <v>1</v>
      </c>
    </row>
    <row r="5955" spans="1:4" x14ac:dyDescent="0.3">
      <c r="A5955" s="9">
        <v>5954</v>
      </c>
      <c r="B5955" s="10">
        <v>2638</v>
      </c>
      <c r="C5955" s="10" t="s">
        <v>120</v>
      </c>
      <c r="D5955" s="11">
        <v>1</v>
      </c>
    </row>
    <row r="5956" spans="1:4" x14ac:dyDescent="0.3">
      <c r="A5956" s="9">
        <v>5955</v>
      </c>
      <c r="B5956" s="10">
        <v>2638</v>
      </c>
      <c r="C5956" s="10" t="s">
        <v>82</v>
      </c>
      <c r="D5956" s="11">
        <v>1</v>
      </c>
    </row>
    <row r="5957" spans="1:4" x14ac:dyDescent="0.3">
      <c r="A5957" s="9">
        <v>5956</v>
      </c>
      <c r="B5957" s="10">
        <v>2639</v>
      </c>
      <c r="C5957" s="10" t="s">
        <v>142</v>
      </c>
      <c r="D5957" s="11">
        <v>1</v>
      </c>
    </row>
    <row r="5958" spans="1:4" x14ac:dyDescent="0.3">
      <c r="A5958" s="9">
        <v>5957</v>
      </c>
      <c r="B5958" s="10">
        <v>2639</v>
      </c>
      <c r="C5958" s="10" t="s">
        <v>146</v>
      </c>
      <c r="D5958" s="11">
        <v>1</v>
      </c>
    </row>
    <row r="5959" spans="1:4" x14ac:dyDescent="0.3">
      <c r="A5959" s="9">
        <v>5958</v>
      </c>
      <c r="B5959" s="10">
        <v>2640</v>
      </c>
      <c r="C5959" s="10" t="s">
        <v>98</v>
      </c>
      <c r="D5959" s="11">
        <v>1</v>
      </c>
    </row>
    <row r="5960" spans="1:4" x14ac:dyDescent="0.3">
      <c r="A5960" s="9">
        <v>5959</v>
      </c>
      <c r="B5960" s="10">
        <v>2641</v>
      </c>
      <c r="C5960" s="10" t="s">
        <v>104</v>
      </c>
      <c r="D5960" s="11">
        <v>1</v>
      </c>
    </row>
    <row r="5961" spans="1:4" x14ac:dyDescent="0.3">
      <c r="A5961" s="9">
        <v>5960</v>
      </c>
      <c r="B5961" s="10">
        <v>2641</v>
      </c>
      <c r="C5961" s="10" t="s">
        <v>106</v>
      </c>
      <c r="D5961" s="11">
        <v>1</v>
      </c>
    </row>
    <row r="5962" spans="1:4" x14ac:dyDescent="0.3">
      <c r="A5962" s="9">
        <v>5961</v>
      </c>
      <c r="B5962" s="10">
        <v>2641</v>
      </c>
      <c r="C5962" s="10" t="s">
        <v>116</v>
      </c>
      <c r="D5962" s="11">
        <v>1</v>
      </c>
    </row>
    <row r="5963" spans="1:4" x14ac:dyDescent="0.3">
      <c r="A5963" s="9">
        <v>5962</v>
      </c>
      <c r="B5963" s="10">
        <v>2641</v>
      </c>
      <c r="C5963" s="10" t="s">
        <v>133</v>
      </c>
      <c r="D5963" s="11">
        <v>1</v>
      </c>
    </row>
    <row r="5964" spans="1:4" x14ac:dyDescent="0.3">
      <c r="A5964" s="9">
        <v>5963</v>
      </c>
      <c r="B5964" s="10">
        <v>2642</v>
      </c>
      <c r="C5964" s="10" t="s">
        <v>137</v>
      </c>
      <c r="D5964" s="11">
        <v>1</v>
      </c>
    </row>
    <row r="5965" spans="1:4" x14ac:dyDescent="0.3">
      <c r="A5965" s="9">
        <v>5964</v>
      </c>
      <c r="B5965" s="10">
        <v>2643</v>
      </c>
      <c r="C5965" s="10" t="s">
        <v>128</v>
      </c>
      <c r="D5965" s="11">
        <v>1</v>
      </c>
    </row>
    <row r="5966" spans="1:4" x14ac:dyDescent="0.3">
      <c r="A5966" s="9">
        <v>5965</v>
      </c>
      <c r="B5966" s="10">
        <v>2643</v>
      </c>
      <c r="C5966" s="10" t="s">
        <v>82</v>
      </c>
      <c r="D5966" s="11">
        <v>1</v>
      </c>
    </row>
    <row r="5967" spans="1:4" x14ac:dyDescent="0.3">
      <c r="A5967" s="9">
        <v>5966</v>
      </c>
      <c r="B5967" s="10">
        <v>2644</v>
      </c>
      <c r="C5967" s="10" t="s">
        <v>78</v>
      </c>
      <c r="D5967" s="11">
        <v>1</v>
      </c>
    </row>
    <row r="5968" spans="1:4" x14ac:dyDescent="0.3">
      <c r="A5968" s="9">
        <v>5967</v>
      </c>
      <c r="B5968" s="10">
        <v>2644</v>
      </c>
      <c r="C5968" s="10" t="s">
        <v>128</v>
      </c>
      <c r="D5968" s="11">
        <v>1</v>
      </c>
    </row>
    <row r="5969" spans="1:4" x14ac:dyDescent="0.3">
      <c r="A5969" s="9">
        <v>5968</v>
      </c>
      <c r="B5969" s="10">
        <v>2644</v>
      </c>
      <c r="C5969" s="10" t="s">
        <v>97</v>
      </c>
      <c r="D5969" s="11">
        <v>1</v>
      </c>
    </row>
    <row r="5970" spans="1:4" x14ac:dyDescent="0.3">
      <c r="A5970" s="9">
        <v>5969</v>
      </c>
      <c r="B5970" s="10">
        <v>2645</v>
      </c>
      <c r="C5970" s="10" t="s">
        <v>99</v>
      </c>
      <c r="D5970" s="11">
        <v>1</v>
      </c>
    </row>
    <row r="5971" spans="1:4" x14ac:dyDescent="0.3">
      <c r="A5971" s="9">
        <v>5970</v>
      </c>
      <c r="B5971" s="10">
        <v>2645</v>
      </c>
      <c r="C5971" s="10" t="s">
        <v>87</v>
      </c>
      <c r="D5971" s="11">
        <v>1</v>
      </c>
    </row>
    <row r="5972" spans="1:4" x14ac:dyDescent="0.3">
      <c r="A5972" s="9">
        <v>5971</v>
      </c>
      <c r="B5972" s="10">
        <v>2646</v>
      </c>
      <c r="C5972" s="10" t="s">
        <v>104</v>
      </c>
      <c r="D5972" s="11">
        <v>1</v>
      </c>
    </row>
    <row r="5973" spans="1:4" x14ac:dyDescent="0.3">
      <c r="A5973" s="9">
        <v>5972</v>
      </c>
      <c r="B5973" s="10">
        <v>2647</v>
      </c>
      <c r="C5973" s="10" t="s">
        <v>160</v>
      </c>
      <c r="D5973" s="11">
        <v>1</v>
      </c>
    </row>
    <row r="5974" spans="1:4" x14ac:dyDescent="0.3">
      <c r="A5974" s="9">
        <v>5973</v>
      </c>
      <c r="B5974" s="10">
        <v>2647</v>
      </c>
      <c r="C5974" s="10" t="s">
        <v>116</v>
      </c>
      <c r="D5974" s="11">
        <v>1</v>
      </c>
    </row>
    <row r="5975" spans="1:4" x14ac:dyDescent="0.3">
      <c r="A5975" s="9">
        <v>5974</v>
      </c>
      <c r="B5975" s="10">
        <v>2647</v>
      </c>
      <c r="C5975" s="10" t="s">
        <v>129</v>
      </c>
      <c r="D5975" s="11">
        <v>1</v>
      </c>
    </row>
    <row r="5976" spans="1:4" x14ac:dyDescent="0.3">
      <c r="A5976" s="9">
        <v>5975</v>
      </c>
      <c r="B5976" s="10">
        <v>2647</v>
      </c>
      <c r="C5976" s="10" t="s">
        <v>93</v>
      </c>
      <c r="D5976" s="11">
        <v>1</v>
      </c>
    </row>
    <row r="5977" spans="1:4" x14ac:dyDescent="0.3">
      <c r="A5977" s="9">
        <v>5976</v>
      </c>
      <c r="B5977" s="10">
        <v>2648</v>
      </c>
      <c r="C5977" s="10" t="s">
        <v>85</v>
      </c>
      <c r="D5977" s="11">
        <v>1</v>
      </c>
    </row>
    <row r="5978" spans="1:4" x14ac:dyDescent="0.3">
      <c r="A5978" s="9">
        <v>5977</v>
      </c>
      <c r="B5978" s="10">
        <v>2648</v>
      </c>
      <c r="C5978" s="10" t="s">
        <v>104</v>
      </c>
      <c r="D5978" s="11">
        <v>1</v>
      </c>
    </row>
    <row r="5979" spans="1:4" x14ac:dyDescent="0.3">
      <c r="A5979" s="9">
        <v>5978</v>
      </c>
      <c r="B5979" s="10">
        <v>2648</v>
      </c>
      <c r="C5979" s="10" t="s">
        <v>102</v>
      </c>
      <c r="D5979" s="11">
        <v>1</v>
      </c>
    </row>
    <row r="5980" spans="1:4" x14ac:dyDescent="0.3">
      <c r="A5980" s="9">
        <v>5979</v>
      </c>
      <c r="B5980" s="10">
        <v>2649</v>
      </c>
      <c r="C5980" s="10" t="s">
        <v>128</v>
      </c>
      <c r="D5980" s="11">
        <v>1</v>
      </c>
    </row>
    <row r="5981" spans="1:4" x14ac:dyDescent="0.3">
      <c r="A5981" s="9">
        <v>5980</v>
      </c>
      <c r="B5981" s="10">
        <v>2649</v>
      </c>
      <c r="C5981" s="10" t="s">
        <v>139</v>
      </c>
      <c r="D5981" s="11">
        <v>1</v>
      </c>
    </row>
    <row r="5982" spans="1:4" x14ac:dyDescent="0.3">
      <c r="A5982" s="9">
        <v>5981</v>
      </c>
      <c r="B5982" s="10">
        <v>2649</v>
      </c>
      <c r="C5982" s="10" t="s">
        <v>133</v>
      </c>
      <c r="D5982" s="11">
        <v>1</v>
      </c>
    </row>
    <row r="5983" spans="1:4" x14ac:dyDescent="0.3">
      <c r="A5983" s="9">
        <v>5982</v>
      </c>
      <c r="B5983" s="10">
        <v>2650</v>
      </c>
      <c r="C5983" s="10" t="s">
        <v>102</v>
      </c>
      <c r="D5983" s="11">
        <v>1</v>
      </c>
    </row>
    <row r="5984" spans="1:4" x14ac:dyDescent="0.3">
      <c r="A5984" s="9">
        <v>5983</v>
      </c>
      <c r="B5984" s="10">
        <v>2650</v>
      </c>
      <c r="C5984" s="10" t="s">
        <v>103</v>
      </c>
      <c r="D5984" s="11">
        <v>1</v>
      </c>
    </row>
    <row r="5985" spans="1:4" x14ac:dyDescent="0.3">
      <c r="A5985" s="9">
        <v>5984</v>
      </c>
      <c r="B5985" s="10">
        <v>2650</v>
      </c>
      <c r="C5985" s="10" t="s">
        <v>101</v>
      </c>
      <c r="D5985" s="11">
        <v>1</v>
      </c>
    </row>
    <row r="5986" spans="1:4" x14ac:dyDescent="0.3">
      <c r="A5986" s="9">
        <v>5985</v>
      </c>
      <c r="B5986" s="10">
        <v>2650</v>
      </c>
      <c r="C5986" s="10" t="s">
        <v>153</v>
      </c>
      <c r="D5986" s="11">
        <v>1</v>
      </c>
    </row>
    <row r="5987" spans="1:4" x14ac:dyDescent="0.3">
      <c r="A5987" s="9">
        <v>5986</v>
      </c>
      <c r="B5987" s="10">
        <v>2651</v>
      </c>
      <c r="C5987" s="10" t="s">
        <v>99</v>
      </c>
      <c r="D5987" s="11">
        <v>1</v>
      </c>
    </row>
    <row r="5988" spans="1:4" x14ac:dyDescent="0.3">
      <c r="A5988" s="9">
        <v>5987</v>
      </c>
      <c r="B5988" s="10">
        <v>2652</v>
      </c>
      <c r="C5988" s="10" t="s">
        <v>77</v>
      </c>
      <c r="D5988" s="11">
        <v>1</v>
      </c>
    </row>
    <row r="5989" spans="1:4" x14ac:dyDescent="0.3">
      <c r="A5989" s="9">
        <v>5988</v>
      </c>
      <c r="B5989" s="10">
        <v>2653</v>
      </c>
      <c r="C5989" s="10" t="s">
        <v>160</v>
      </c>
      <c r="D5989" s="11">
        <v>1</v>
      </c>
    </row>
    <row r="5990" spans="1:4" x14ac:dyDescent="0.3">
      <c r="A5990" s="9">
        <v>5989</v>
      </c>
      <c r="B5990" s="10">
        <v>2653</v>
      </c>
      <c r="C5990" s="10" t="s">
        <v>106</v>
      </c>
      <c r="D5990" s="11">
        <v>1</v>
      </c>
    </row>
    <row r="5991" spans="1:4" x14ac:dyDescent="0.3">
      <c r="A5991" s="9">
        <v>5990</v>
      </c>
      <c r="B5991" s="10">
        <v>2654</v>
      </c>
      <c r="C5991" s="10" t="s">
        <v>154</v>
      </c>
      <c r="D5991" s="11">
        <v>1</v>
      </c>
    </row>
    <row r="5992" spans="1:4" x14ac:dyDescent="0.3">
      <c r="A5992" s="9">
        <v>5991</v>
      </c>
      <c r="B5992" s="10">
        <v>2654</v>
      </c>
      <c r="C5992" s="10" t="s">
        <v>127</v>
      </c>
      <c r="D5992" s="11">
        <v>1</v>
      </c>
    </row>
    <row r="5993" spans="1:4" x14ac:dyDescent="0.3">
      <c r="A5993" s="9">
        <v>5992</v>
      </c>
      <c r="B5993" s="10">
        <v>2655</v>
      </c>
      <c r="C5993" s="10" t="s">
        <v>143</v>
      </c>
      <c r="D5993" s="11">
        <v>1</v>
      </c>
    </row>
    <row r="5994" spans="1:4" x14ac:dyDescent="0.3">
      <c r="A5994" s="9">
        <v>5993</v>
      </c>
      <c r="B5994" s="10">
        <v>2655</v>
      </c>
      <c r="C5994" s="10" t="s">
        <v>115</v>
      </c>
      <c r="D5994" s="11">
        <v>1</v>
      </c>
    </row>
    <row r="5995" spans="1:4" x14ac:dyDescent="0.3">
      <c r="A5995" s="9">
        <v>5994</v>
      </c>
      <c r="B5995" s="10">
        <v>2655</v>
      </c>
      <c r="C5995" s="10" t="s">
        <v>163</v>
      </c>
      <c r="D5995" s="11">
        <v>1</v>
      </c>
    </row>
    <row r="5996" spans="1:4" x14ac:dyDescent="0.3">
      <c r="A5996" s="9">
        <v>5995</v>
      </c>
      <c r="B5996" s="10">
        <v>2655</v>
      </c>
      <c r="C5996" s="10" t="s">
        <v>95</v>
      </c>
      <c r="D5996" s="11">
        <v>1</v>
      </c>
    </row>
    <row r="5997" spans="1:4" x14ac:dyDescent="0.3">
      <c r="A5997" s="9">
        <v>5996</v>
      </c>
      <c r="B5997" s="10">
        <v>2656</v>
      </c>
      <c r="C5997" s="10" t="s">
        <v>104</v>
      </c>
      <c r="D5997" s="11">
        <v>1</v>
      </c>
    </row>
    <row r="5998" spans="1:4" x14ac:dyDescent="0.3">
      <c r="A5998" s="9">
        <v>5997</v>
      </c>
      <c r="B5998" s="10">
        <v>2657</v>
      </c>
      <c r="C5998" s="10" t="s">
        <v>83</v>
      </c>
      <c r="D5998" s="11">
        <v>1</v>
      </c>
    </row>
    <row r="5999" spans="1:4" x14ac:dyDescent="0.3">
      <c r="A5999" s="9">
        <v>5998</v>
      </c>
      <c r="B5999" s="10">
        <v>2657</v>
      </c>
      <c r="C5999" s="10" t="s">
        <v>96</v>
      </c>
      <c r="D5999" s="11">
        <v>1</v>
      </c>
    </row>
    <row r="6000" spans="1:4" x14ac:dyDescent="0.3">
      <c r="A6000" s="9">
        <v>5999</v>
      </c>
      <c r="B6000" s="10">
        <v>2658</v>
      </c>
      <c r="C6000" s="10" t="s">
        <v>138</v>
      </c>
      <c r="D6000" s="11">
        <v>1</v>
      </c>
    </row>
    <row r="6001" spans="1:4" x14ac:dyDescent="0.3">
      <c r="A6001" s="9">
        <v>6000</v>
      </c>
      <c r="B6001" s="10">
        <v>2659</v>
      </c>
      <c r="C6001" s="10" t="s">
        <v>102</v>
      </c>
      <c r="D6001" s="11">
        <v>1</v>
      </c>
    </row>
    <row r="6002" spans="1:4" x14ac:dyDescent="0.3">
      <c r="A6002" s="9">
        <v>6001</v>
      </c>
      <c r="B6002" s="10">
        <v>2659</v>
      </c>
      <c r="C6002" s="10" t="s">
        <v>106</v>
      </c>
      <c r="D6002" s="11">
        <v>1</v>
      </c>
    </row>
    <row r="6003" spans="1:4" x14ac:dyDescent="0.3">
      <c r="A6003" s="9">
        <v>6002</v>
      </c>
      <c r="B6003" s="10">
        <v>2660</v>
      </c>
      <c r="C6003" s="10" t="s">
        <v>102</v>
      </c>
      <c r="D6003" s="11">
        <v>1</v>
      </c>
    </row>
    <row r="6004" spans="1:4" x14ac:dyDescent="0.3">
      <c r="A6004" s="9">
        <v>6003</v>
      </c>
      <c r="B6004" s="10">
        <v>2661</v>
      </c>
      <c r="C6004" s="10" t="s">
        <v>100</v>
      </c>
      <c r="D6004" s="11">
        <v>1</v>
      </c>
    </row>
    <row r="6005" spans="1:4" x14ac:dyDescent="0.3">
      <c r="A6005" s="9">
        <v>6004</v>
      </c>
      <c r="B6005" s="10">
        <v>2661</v>
      </c>
      <c r="C6005" s="10" t="s">
        <v>96</v>
      </c>
      <c r="D6005" s="11">
        <v>1</v>
      </c>
    </row>
    <row r="6006" spans="1:4" x14ac:dyDescent="0.3">
      <c r="A6006" s="9">
        <v>6005</v>
      </c>
      <c r="B6006" s="10">
        <v>2662</v>
      </c>
      <c r="C6006" s="10" t="s">
        <v>80</v>
      </c>
      <c r="D6006" s="11">
        <v>1</v>
      </c>
    </row>
    <row r="6007" spans="1:4" x14ac:dyDescent="0.3">
      <c r="A6007" s="9">
        <v>6006</v>
      </c>
      <c r="B6007" s="10">
        <v>2662</v>
      </c>
      <c r="C6007" s="10" t="s">
        <v>105</v>
      </c>
      <c r="D6007" s="11">
        <v>1</v>
      </c>
    </row>
    <row r="6008" spans="1:4" x14ac:dyDescent="0.3">
      <c r="A6008" s="9">
        <v>6007</v>
      </c>
      <c r="B6008" s="10">
        <v>2663</v>
      </c>
      <c r="C6008" s="10" t="s">
        <v>107</v>
      </c>
      <c r="D6008" s="11">
        <v>1</v>
      </c>
    </row>
    <row r="6009" spans="1:4" x14ac:dyDescent="0.3">
      <c r="A6009" s="9">
        <v>6008</v>
      </c>
      <c r="B6009" s="10">
        <v>2663</v>
      </c>
      <c r="C6009" s="10" t="s">
        <v>97</v>
      </c>
      <c r="D6009" s="11">
        <v>1</v>
      </c>
    </row>
    <row r="6010" spans="1:4" x14ac:dyDescent="0.3">
      <c r="A6010" s="9">
        <v>6009</v>
      </c>
      <c r="B6010" s="10">
        <v>2664</v>
      </c>
      <c r="C6010" s="10" t="s">
        <v>108</v>
      </c>
      <c r="D6010" s="11">
        <v>1</v>
      </c>
    </row>
    <row r="6011" spans="1:4" x14ac:dyDescent="0.3">
      <c r="A6011" s="9">
        <v>6010</v>
      </c>
      <c r="B6011" s="10">
        <v>2664</v>
      </c>
      <c r="C6011" s="10" t="s">
        <v>140</v>
      </c>
      <c r="D6011" s="11">
        <v>1</v>
      </c>
    </row>
    <row r="6012" spans="1:4" x14ac:dyDescent="0.3">
      <c r="A6012" s="9">
        <v>6011</v>
      </c>
      <c r="B6012" s="10">
        <v>2665</v>
      </c>
      <c r="C6012" s="10" t="s">
        <v>118</v>
      </c>
      <c r="D6012" s="11">
        <v>1</v>
      </c>
    </row>
    <row r="6013" spans="1:4" x14ac:dyDescent="0.3">
      <c r="A6013" s="9">
        <v>6012</v>
      </c>
      <c r="B6013" s="10">
        <v>2666</v>
      </c>
      <c r="C6013" s="10" t="s">
        <v>129</v>
      </c>
      <c r="D6013" s="11">
        <v>1</v>
      </c>
    </row>
    <row r="6014" spans="1:4" x14ac:dyDescent="0.3">
      <c r="A6014" s="9">
        <v>6013</v>
      </c>
      <c r="B6014" s="10">
        <v>2666</v>
      </c>
      <c r="C6014" s="10" t="s">
        <v>93</v>
      </c>
      <c r="D6014" s="11">
        <v>1</v>
      </c>
    </row>
    <row r="6015" spans="1:4" x14ac:dyDescent="0.3">
      <c r="A6015" s="9">
        <v>6014</v>
      </c>
      <c r="B6015" s="10">
        <v>2667</v>
      </c>
      <c r="C6015" s="10" t="s">
        <v>96</v>
      </c>
      <c r="D6015" s="11">
        <v>1</v>
      </c>
    </row>
    <row r="6016" spans="1:4" x14ac:dyDescent="0.3">
      <c r="A6016" s="9">
        <v>6015</v>
      </c>
      <c r="B6016" s="10">
        <v>2668</v>
      </c>
      <c r="C6016" s="10" t="s">
        <v>107</v>
      </c>
      <c r="D6016" s="11">
        <v>1</v>
      </c>
    </row>
    <row r="6017" spans="1:4" x14ac:dyDescent="0.3">
      <c r="A6017" s="9">
        <v>6016</v>
      </c>
      <c r="B6017" s="10">
        <v>2668</v>
      </c>
      <c r="C6017" s="10" t="s">
        <v>150</v>
      </c>
      <c r="D6017" s="11">
        <v>1</v>
      </c>
    </row>
    <row r="6018" spans="1:4" x14ac:dyDescent="0.3">
      <c r="A6018" s="9">
        <v>6017</v>
      </c>
      <c r="B6018" s="10">
        <v>2669</v>
      </c>
      <c r="C6018" s="10" t="s">
        <v>97</v>
      </c>
      <c r="D6018" s="11">
        <v>1</v>
      </c>
    </row>
    <row r="6019" spans="1:4" x14ac:dyDescent="0.3">
      <c r="A6019" s="9">
        <v>6018</v>
      </c>
      <c r="B6019" s="10">
        <v>2670</v>
      </c>
      <c r="C6019" s="10" t="s">
        <v>106</v>
      </c>
      <c r="D6019" s="11">
        <v>1</v>
      </c>
    </row>
    <row r="6020" spans="1:4" x14ac:dyDescent="0.3">
      <c r="A6020" s="9">
        <v>6019</v>
      </c>
      <c r="B6020" s="10">
        <v>2670</v>
      </c>
      <c r="C6020" s="10" t="s">
        <v>140</v>
      </c>
      <c r="D6020" s="11">
        <v>1</v>
      </c>
    </row>
    <row r="6021" spans="1:4" x14ac:dyDescent="0.3">
      <c r="A6021" s="9">
        <v>6020</v>
      </c>
      <c r="B6021" s="10">
        <v>2670</v>
      </c>
      <c r="C6021" s="10" t="s">
        <v>145</v>
      </c>
      <c r="D6021" s="11">
        <v>1</v>
      </c>
    </row>
    <row r="6022" spans="1:4" x14ac:dyDescent="0.3">
      <c r="A6022" s="9">
        <v>6021</v>
      </c>
      <c r="B6022" s="10">
        <v>2670</v>
      </c>
      <c r="C6022" s="10" t="s">
        <v>149</v>
      </c>
      <c r="D6022" s="11">
        <v>2</v>
      </c>
    </row>
    <row r="6023" spans="1:4" x14ac:dyDescent="0.3">
      <c r="A6023" s="9">
        <v>6022</v>
      </c>
      <c r="B6023" s="10">
        <v>2671</v>
      </c>
      <c r="C6023" s="10" t="s">
        <v>96</v>
      </c>
      <c r="D6023" s="11">
        <v>1</v>
      </c>
    </row>
    <row r="6024" spans="1:4" x14ac:dyDescent="0.3">
      <c r="A6024" s="9">
        <v>6023</v>
      </c>
      <c r="B6024" s="10">
        <v>2672</v>
      </c>
      <c r="C6024" s="10" t="s">
        <v>104</v>
      </c>
      <c r="D6024" s="11">
        <v>1</v>
      </c>
    </row>
    <row r="6025" spans="1:4" x14ac:dyDescent="0.3">
      <c r="A6025" s="9">
        <v>6024</v>
      </c>
      <c r="B6025" s="10">
        <v>2672</v>
      </c>
      <c r="C6025" s="10" t="s">
        <v>89</v>
      </c>
      <c r="D6025" s="11">
        <v>1</v>
      </c>
    </row>
    <row r="6026" spans="1:4" x14ac:dyDescent="0.3">
      <c r="A6026" s="9">
        <v>6025</v>
      </c>
      <c r="B6026" s="10">
        <v>2673</v>
      </c>
      <c r="C6026" s="10" t="s">
        <v>117</v>
      </c>
      <c r="D6026" s="11">
        <v>1</v>
      </c>
    </row>
    <row r="6027" spans="1:4" x14ac:dyDescent="0.3">
      <c r="A6027" s="9">
        <v>6026</v>
      </c>
      <c r="B6027" s="10">
        <v>2674</v>
      </c>
      <c r="C6027" s="10" t="s">
        <v>95</v>
      </c>
      <c r="D6027" s="11">
        <v>1</v>
      </c>
    </row>
    <row r="6028" spans="1:4" x14ac:dyDescent="0.3">
      <c r="A6028" s="9">
        <v>6027</v>
      </c>
      <c r="B6028" s="10">
        <v>2675</v>
      </c>
      <c r="C6028" s="10" t="s">
        <v>98</v>
      </c>
      <c r="D6028" s="11">
        <v>1</v>
      </c>
    </row>
    <row r="6029" spans="1:4" x14ac:dyDescent="0.3">
      <c r="A6029" s="9">
        <v>6028</v>
      </c>
      <c r="B6029" s="10">
        <v>2675</v>
      </c>
      <c r="C6029" s="10" t="s">
        <v>102</v>
      </c>
      <c r="D6029" s="11">
        <v>1</v>
      </c>
    </row>
    <row r="6030" spans="1:4" x14ac:dyDescent="0.3">
      <c r="A6030" s="9">
        <v>6029</v>
      </c>
      <c r="B6030" s="10">
        <v>2675</v>
      </c>
      <c r="C6030" s="10" t="s">
        <v>78</v>
      </c>
      <c r="D6030" s="11">
        <v>1</v>
      </c>
    </row>
    <row r="6031" spans="1:4" x14ac:dyDescent="0.3">
      <c r="A6031" s="9">
        <v>6030</v>
      </c>
      <c r="B6031" s="10">
        <v>2675</v>
      </c>
      <c r="C6031" s="10" t="s">
        <v>79</v>
      </c>
      <c r="D6031" s="11">
        <v>1</v>
      </c>
    </row>
    <row r="6032" spans="1:4" x14ac:dyDescent="0.3">
      <c r="A6032" s="9">
        <v>6031</v>
      </c>
      <c r="B6032" s="10">
        <v>2675</v>
      </c>
      <c r="C6032" s="10" t="s">
        <v>80</v>
      </c>
      <c r="D6032" s="11">
        <v>1</v>
      </c>
    </row>
    <row r="6033" spans="1:4" x14ac:dyDescent="0.3">
      <c r="A6033" s="9">
        <v>6032</v>
      </c>
      <c r="B6033" s="10">
        <v>2675</v>
      </c>
      <c r="C6033" s="10" t="s">
        <v>83</v>
      </c>
      <c r="D6033" s="11">
        <v>1</v>
      </c>
    </row>
    <row r="6034" spans="1:4" x14ac:dyDescent="0.3">
      <c r="A6034" s="9">
        <v>6033</v>
      </c>
      <c r="B6034" s="10">
        <v>2675</v>
      </c>
      <c r="C6034" s="10" t="s">
        <v>96</v>
      </c>
      <c r="D6034" s="11">
        <v>1</v>
      </c>
    </row>
    <row r="6035" spans="1:4" x14ac:dyDescent="0.3">
      <c r="A6035" s="9">
        <v>6034</v>
      </c>
      <c r="B6035" s="10">
        <v>2675</v>
      </c>
      <c r="C6035" s="10" t="s">
        <v>143</v>
      </c>
      <c r="D6035" s="11">
        <v>1</v>
      </c>
    </row>
    <row r="6036" spans="1:4" x14ac:dyDescent="0.3">
      <c r="A6036" s="9">
        <v>6035</v>
      </c>
      <c r="B6036" s="10">
        <v>2675</v>
      </c>
      <c r="C6036" s="10" t="s">
        <v>144</v>
      </c>
      <c r="D6036" s="11">
        <v>1</v>
      </c>
    </row>
    <row r="6037" spans="1:4" x14ac:dyDescent="0.3">
      <c r="A6037" s="9">
        <v>6036</v>
      </c>
      <c r="B6037" s="10">
        <v>2675</v>
      </c>
      <c r="C6037" s="10" t="s">
        <v>97</v>
      </c>
      <c r="D6037" s="11">
        <v>1</v>
      </c>
    </row>
    <row r="6038" spans="1:4" x14ac:dyDescent="0.3">
      <c r="A6038" s="9">
        <v>6037</v>
      </c>
      <c r="B6038" s="10">
        <v>2675</v>
      </c>
      <c r="C6038" s="10" t="s">
        <v>139</v>
      </c>
      <c r="D6038" s="11">
        <v>2</v>
      </c>
    </row>
    <row r="6039" spans="1:4" x14ac:dyDescent="0.3">
      <c r="A6039" s="9">
        <v>6038</v>
      </c>
      <c r="B6039" s="10">
        <v>2675</v>
      </c>
      <c r="C6039" s="10" t="s">
        <v>163</v>
      </c>
      <c r="D6039" s="11">
        <v>1</v>
      </c>
    </row>
    <row r="6040" spans="1:4" x14ac:dyDescent="0.3">
      <c r="A6040" s="9">
        <v>6039</v>
      </c>
      <c r="B6040" s="10">
        <v>2675</v>
      </c>
      <c r="C6040" s="10" t="s">
        <v>149</v>
      </c>
      <c r="D6040" s="11">
        <v>1</v>
      </c>
    </row>
    <row r="6041" spans="1:4" x14ac:dyDescent="0.3">
      <c r="A6041" s="9">
        <v>6040</v>
      </c>
      <c r="B6041" s="10">
        <v>2675</v>
      </c>
      <c r="C6041" s="10" t="s">
        <v>95</v>
      </c>
      <c r="D6041" s="11">
        <v>1</v>
      </c>
    </row>
    <row r="6042" spans="1:4" x14ac:dyDescent="0.3">
      <c r="A6042" s="9">
        <v>6041</v>
      </c>
      <c r="B6042" s="10">
        <v>2676</v>
      </c>
      <c r="C6042" s="10" t="s">
        <v>116</v>
      </c>
      <c r="D6042" s="11">
        <v>1</v>
      </c>
    </row>
    <row r="6043" spans="1:4" x14ac:dyDescent="0.3">
      <c r="A6043" s="9">
        <v>6042</v>
      </c>
      <c r="B6043" s="10">
        <v>2677</v>
      </c>
      <c r="C6043" s="10" t="s">
        <v>160</v>
      </c>
      <c r="D6043" s="11">
        <v>1</v>
      </c>
    </row>
    <row r="6044" spans="1:4" x14ac:dyDescent="0.3">
      <c r="A6044" s="9">
        <v>6043</v>
      </c>
      <c r="B6044" s="10">
        <v>2677</v>
      </c>
      <c r="C6044" s="10" t="s">
        <v>100</v>
      </c>
      <c r="D6044" s="11">
        <v>1</v>
      </c>
    </row>
    <row r="6045" spans="1:4" x14ac:dyDescent="0.3">
      <c r="A6045" s="9">
        <v>6044</v>
      </c>
      <c r="B6045" s="10">
        <v>2677</v>
      </c>
      <c r="C6045" s="10" t="s">
        <v>91</v>
      </c>
      <c r="D6045" s="11">
        <v>1</v>
      </c>
    </row>
    <row r="6046" spans="1:4" x14ac:dyDescent="0.3">
      <c r="A6046" s="9">
        <v>6045</v>
      </c>
      <c r="B6046" s="10">
        <v>2677</v>
      </c>
      <c r="C6046" s="10" t="s">
        <v>146</v>
      </c>
      <c r="D6046" s="11">
        <v>1</v>
      </c>
    </row>
    <row r="6047" spans="1:4" x14ac:dyDescent="0.3">
      <c r="A6047" s="9">
        <v>6046</v>
      </c>
      <c r="B6047" s="10">
        <v>2678</v>
      </c>
      <c r="C6047" s="10" t="s">
        <v>98</v>
      </c>
      <c r="D6047" s="11">
        <v>1</v>
      </c>
    </row>
    <row r="6048" spans="1:4" x14ac:dyDescent="0.3">
      <c r="A6048" s="9">
        <v>6047</v>
      </c>
      <c r="B6048" s="10">
        <v>2679</v>
      </c>
      <c r="C6048" s="10" t="s">
        <v>82</v>
      </c>
      <c r="D6048" s="11">
        <v>1</v>
      </c>
    </row>
    <row r="6049" spans="1:4" x14ac:dyDescent="0.3">
      <c r="A6049" s="9">
        <v>6048</v>
      </c>
      <c r="B6049" s="10">
        <v>2680</v>
      </c>
      <c r="C6049" s="10" t="s">
        <v>100</v>
      </c>
      <c r="D6049" s="11">
        <v>1</v>
      </c>
    </row>
    <row r="6050" spans="1:4" x14ac:dyDescent="0.3">
      <c r="A6050" s="9">
        <v>6049</v>
      </c>
      <c r="B6050" s="10">
        <v>2681</v>
      </c>
      <c r="C6050" s="10" t="s">
        <v>82</v>
      </c>
      <c r="D6050" s="11">
        <v>1</v>
      </c>
    </row>
    <row r="6051" spans="1:4" x14ac:dyDescent="0.3">
      <c r="A6051" s="9">
        <v>6050</v>
      </c>
      <c r="B6051" s="10">
        <v>2682</v>
      </c>
      <c r="C6051" s="10" t="s">
        <v>115</v>
      </c>
      <c r="D6051" s="11">
        <v>1</v>
      </c>
    </row>
    <row r="6052" spans="1:4" x14ac:dyDescent="0.3">
      <c r="A6052" s="9">
        <v>6051</v>
      </c>
      <c r="B6052" s="10">
        <v>2683</v>
      </c>
      <c r="C6052" s="10" t="s">
        <v>108</v>
      </c>
      <c r="D6052" s="11">
        <v>1</v>
      </c>
    </row>
    <row r="6053" spans="1:4" x14ac:dyDescent="0.3">
      <c r="A6053" s="9">
        <v>6052</v>
      </c>
      <c r="B6053" s="10">
        <v>2683</v>
      </c>
      <c r="C6053" s="10" t="s">
        <v>124</v>
      </c>
      <c r="D6053" s="11">
        <v>1</v>
      </c>
    </row>
    <row r="6054" spans="1:4" x14ac:dyDescent="0.3">
      <c r="A6054" s="9">
        <v>6053</v>
      </c>
      <c r="B6054" s="10">
        <v>2684</v>
      </c>
      <c r="C6054" s="10" t="s">
        <v>130</v>
      </c>
      <c r="D6054" s="11">
        <v>1</v>
      </c>
    </row>
    <row r="6055" spans="1:4" x14ac:dyDescent="0.3">
      <c r="A6055" s="9">
        <v>6054</v>
      </c>
      <c r="B6055" s="10">
        <v>2685</v>
      </c>
      <c r="C6055" s="10" t="s">
        <v>138</v>
      </c>
      <c r="D6055" s="11">
        <v>1</v>
      </c>
    </row>
    <row r="6056" spans="1:4" x14ac:dyDescent="0.3">
      <c r="A6056" s="9">
        <v>6055</v>
      </c>
      <c r="B6056" s="10">
        <v>2685</v>
      </c>
      <c r="C6056" s="10" t="s">
        <v>152</v>
      </c>
      <c r="D6056" s="11">
        <v>1</v>
      </c>
    </row>
    <row r="6057" spans="1:4" x14ac:dyDescent="0.3">
      <c r="A6057" s="9">
        <v>6056</v>
      </c>
      <c r="B6057" s="10">
        <v>2686</v>
      </c>
      <c r="C6057" s="10" t="s">
        <v>90</v>
      </c>
      <c r="D6057" s="11">
        <v>1</v>
      </c>
    </row>
    <row r="6058" spans="1:4" x14ac:dyDescent="0.3">
      <c r="A6058" s="9">
        <v>6057</v>
      </c>
      <c r="B6058" s="10">
        <v>2687</v>
      </c>
      <c r="C6058" s="10" t="s">
        <v>138</v>
      </c>
      <c r="D6058" s="11">
        <v>1</v>
      </c>
    </row>
    <row r="6059" spans="1:4" x14ac:dyDescent="0.3">
      <c r="A6059" s="9">
        <v>6058</v>
      </c>
      <c r="B6059" s="10">
        <v>2688</v>
      </c>
      <c r="C6059" s="10" t="s">
        <v>98</v>
      </c>
      <c r="D6059" s="11">
        <v>1</v>
      </c>
    </row>
    <row r="6060" spans="1:4" x14ac:dyDescent="0.3">
      <c r="A6060" s="9">
        <v>6059</v>
      </c>
      <c r="B6060" s="10">
        <v>2689</v>
      </c>
      <c r="C6060" s="10" t="s">
        <v>97</v>
      </c>
      <c r="D6060" s="11">
        <v>1</v>
      </c>
    </row>
    <row r="6061" spans="1:4" x14ac:dyDescent="0.3">
      <c r="A6061" s="9">
        <v>6060</v>
      </c>
      <c r="B6061" s="10">
        <v>2689</v>
      </c>
      <c r="C6061" s="10" t="s">
        <v>95</v>
      </c>
      <c r="D6061" s="11">
        <v>1</v>
      </c>
    </row>
    <row r="6062" spans="1:4" x14ac:dyDescent="0.3">
      <c r="A6062" s="9">
        <v>6061</v>
      </c>
      <c r="B6062" s="10">
        <v>2690</v>
      </c>
      <c r="C6062" s="10" t="s">
        <v>85</v>
      </c>
      <c r="D6062" s="11">
        <v>1</v>
      </c>
    </row>
    <row r="6063" spans="1:4" x14ac:dyDescent="0.3">
      <c r="A6063" s="9">
        <v>6062</v>
      </c>
      <c r="B6063" s="10">
        <v>2690</v>
      </c>
      <c r="C6063" s="10" t="s">
        <v>138</v>
      </c>
      <c r="D6063" s="11">
        <v>1</v>
      </c>
    </row>
    <row r="6064" spans="1:4" x14ac:dyDescent="0.3">
      <c r="A6064" s="9">
        <v>6063</v>
      </c>
      <c r="B6064" s="10">
        <v>2691</v>
      </c>
      <c r="C6064" s="10" t="s">
        <v>106</v>
      </c>
      <c r="D6064" s="11">
        <v>1</v>
      </c>
    </row>
    <row r="6065" spans="1:4" x14ac:dyDescent="0.3">
      <c r="A6065" s="9">
        <v>6064</v>
      </c>
      <c r="B6065" s="10">
        <v>2692</v>
      </c>
      <c r="C6065" s="10" t="s">
        <v>104</v>
      </c>
      <c r="D6065" s="11">
        <v>1</v>
      </c>
    </row>
    <row r="6066" spans="1:4" x14ac:dyDescent="0.3">
      <c r="A6066" s="9">
        <v>6065</v>
      </c>
      <c r="B6066" s="10">
        <v>2692</v>
      </c>
      <c r="C6066" s="10" t="s">
        <v>89</v>
      </c>
      <c r="D6066" s="11">
        <v>1</v>
      </c>
    </row>
    <row r="6067" spans="1:4" x14ac:dyDescent="0.3">
      <c r="A6067" s="9">
        <v>6066</v>
      </c>
      <c r="B6067" s="10">
        <v>2692</v>
      </c>
      <c r="C6067" s="10" t="s">
        <v>128</v>
      </c>
      <c r="D6067" s="11">
        <v>1</v>
      </c>
    </row>
    <row r="6068" spans="1:4" x14ac:dyDescent="0.3">
      <c r="A6068" s="9">
        <v>6067</v>
      </c>
      <c r="B6068" s="10">
        <v>2692</v>
      </c>
      <c r="C6068" s="10" t="s">
        <v>116</v>
      </c>
      <c r="D6068" s="11">
        <v>1</v>
      </c>
    </row>
    <row r="6069" spans="1:4" x14ac:dyDescent="0.3">
      <c r="A6069" s="9">
        <v>6068</v>
      </c>
      <c r="B6069" s="10">
        <v>2693</v>
      </c>
      <c r="C6069" s="10" t="s">
        <v>166</v>
      </c>
      <c r="D6069" s="11">
        <v>1</v>
      </c>
    </row>
    <row r="6070" spans="1:4" x14ac:dyDescent="0.3">
      <c r="A6070" s="9">
        <v>6069</v>
      </c>
      <c r="B6070" s="10">
        <v>2693</v>
      </c>
      <c r="C6070" s="10" t="s">
        <v>155</v>
      </c>
      <c r="D6070" s="11">
        <v>1</v>
      </c>
    </row>
    <row r="6071" spans="1:4" x14ac:dyDescent="0.3">
      <c r="A6071" s="9">
        <v>6070</v>
      </c>
      <c r="B6071" s="10">
        <v>2693</v>
      </c>
      <c r="C6071" s="10" t="s">
        <v>81</v>
      </c>
      <c r="D6071" s="11">
        <v>1</v>
      </c>
    </row>
    <row r="6072" spans="1:4" x14ac:dyDescent="0.3">
      <c r="A6072" s="9">
        <v>6071</v>
      </c>
      <c r="B6072" s="10">
        <v>2693</v>
      </c>
      <c r="C6072" s="10" t="s">
        <v>165</v>
      </c>
      <c r="D6072" s="11">
        <v>1</v>
      </c>
    </row>
    <row r="6073" spans="1:4" x14ac:dyDescent="0.3">
      <c r="A6073" s="9">
        <v>6072</v>
      </c>
      <c r="B6073" s="10">
        <v>2694</v>
      </c>
      <c r="C6073" s="10" t="s">
        <v>166</v>
      </c>
      <c r="D6073" s="11">
        <v>1</v>
      </c>
    </row>
    <row r="6074" spans="1:4" x14ac:dyDescent="0.3">
      <c r="A6074" s="9">
        <v>6073</v>
      </c>
      <c r="B6074" s="10">
        <v>2695</v>
      </c>
      <c r="C6074" s="10" t="s">
        <v>98</v>
      </c>
      <c r="D6074" s="11">
        <v>1</v>
      </c>
    </row>
    <row r="6075" spans="1:4" x14ac:dyDescent="0.3">
      <c r="A6075" s="9">
        <v>6074</v>
      </c>
      <c r="B6075" s="10">
        <v>2695</v>
      </c>
      <c r="C6075" s="10" t="s">
        <v>102</v>
      </c>
      <c r="D6075" s="11">
        <v>1</v>
      </c>
    </row>
    <row r="6076" spans="1:4" x14ac:dyDescent="0.3">
      <c r="A6076" s="9">
        <v>6075</v>
      </c>
      <c r="B6076" s="10">
        <v>2696</v>
      </c>
      <c r="C6076" s="10" t="s">
        <v>137</v>
      </c>
      <c r="D6076" s="11">
        <v>1</v>
      </c>
    </row>
    <row r="6077" spans="1:4" x14ac:dyDescent="0.3">
      <c r="A6077" s="9">
        <v>6076</v>
      </c>
      <c r="B6077" s="10">
        <v>2696</v>
      </c>
      <c r="C6077" s="10" t="s">
        <v>115</v>
      </c>
      <c r="D6077" s="11">
        <v>1</v>
      </c>
    </row>
    <row r="6078" spans="1:4" x14ac:dyDescent="0.3">
      <c r="A6078" s="9">
        <v>6077</v>
      </c>
      <c r="B6078" s="10">
        <v>2696</v>
      </c>
      <c r="C6078" s="10" t="s">
        <v>136</v>
      </c>
      <c r="D6078" s="11">
        <v>1</v>
      </c>
    </row>
    <row r="6079" spans="1:4" x14ac:dyDescent="0.3">
      <c r="A6079" s="9">
        <v>6078</v>
      </c>
      <c r="B6079" s="10">
        <v>2697</v>
      </c>
      <c r="C6079" s="10" t="s">
        <v>77</v>
      </c>
      <c r="D6079" s="11">
        <v>1</v>
      </c>
    </row>
    <row r="6080" spans="1:4" x14ac:dyDescent="0.3">
      <c r="A6080" s="9">
        <v>6079</v>
      </c>
      <c r="B6080" s="10">
        <v>2697</v>
      </c>
      <c r="C6080" s="10" t="s">
        <v>81</v>
      </c>
      <c r="D6080" s="11">
        <v>1</v>
      </c>
    </row>
    <row r="6081" spans="1:4" x14ac:dyDescent="0.3">
      <c r="A6081" s="9">
        <v>6080</v>
      </c>
      <c r="B6081" s="10">
        <v>2697</v>
      </c>
      <c r="C6081" s="10" t="s">
        <v>105</v>
      </c>
      <c r="D6081" s="11">
        <v>1</v>
      </c>
    </row>
    <row r="6082" spans="1:4" x14ac:dyDescent="0.3">
      <c r="A6082" s="9">
        <v>6081</v>
      </c>
      <c r="B6082" s="10">
        <v>2697</v>
      </c>
      <c r="C6082" s="10" t="s">
        <v>145</v>
      </c>
      <c r="D6082" s="11">
        <v>1</v>
      </c>
    </row>
    <row r="6083" spans="1:4" x14ac:dyDescent="0.3">
      <c r="A6083" s="9">
        <v>6082</v>
      </c>
      <c r="B6083" s="10">
        <v>2698</v>
      </c>
      <c r="C6083" s="10" t="s">
        <v>103</v>
      </c>
      <c r="D6083" s="11">
        <v>1</v>
      </c>
    </row>
    <row r="6084" spans="1:4" x14ac:dyDescent="0.3">
      <c r="A6084" s="9">
        <v>6083</v>
      </c>
      <c r="B6084" s="10">
        <v>2698</v>
      </c>
      <c r="C6084" s="10" t="s">
        <v>132</v>
      </c>
      <c r="D6084" s="11">
        <v>1</v>
      </c>
    </row>
    <row r="6085" spans="1:4" x14ac:dyDescent="0.3">
      <c r="A6085" s="9">
        <v>6084</v>
      </c>
      <c r="B6085" s="10">
        <v>2699</v>
      </c>
      <c r="C6085" s="10" t="s">
        <v>109</v>
      </c>
      <c r="D6085" s="11">
        <v>1</v>
      </c>
    </row>
    <row r="6086" spans="1:4" x14ac:dyDescent="0.3">
      <c r="A6086" s="9">
        <v>6085</v>
      </c>
      <c r="B6086" s="10">
        <v>2699</v>
      </c>
      <c r="C6086" s="10" t="s">
        <v>81</v>
      </c>
      <c r="D6086" s="11">
        <v>1</v>
      </c>
    </row>
    <row r="6087" spans="1:4" x14ac:dyDescent="0.3">
      <c r="A6087" s="9">
        <v>6086</v>
      </c>
      <c r="B6087" s="10">
        <v>2699</v>
      </c>
      <c r="C6087" s="10" t="s">
        <v>121</v>
      </c>
      <c r="D6087" s="11">
        <v>1</v>
      </c>
    </row>
    <row r="6088" spans="1:4" x14ac:dyDescent="0.3">
      <c r="A6088" s="9">
        <v>6087</v>
      </c>
      <c r="B6088" s="10">
        <v>2699</v>
      </c>
      <c r="C6088" s="10" t="s">
        <v>82</v>
      </c>
      <c r="D6088" s="11">
        <v>1</v>
      </c>
    </row>
    <row r="6089" spans="1:4" x14ac:dyDescent="0.3">
      <c r="A6089" s="9">
        <v>6088</v>
      </c>
      <c r="B6089" s="10">
        <v>2700</v>
      </c>
      <c r="C6089" s="10" t="s">
        <v>78</v>
      </c>
      <c r="D6089" s="11">
        <v>1</v>
      </c>
    </row>
    <row r="6090" spans="1:4" x14ac:dyDescent="0.3">
      <c r="A6090" s="9">
        <v>6089</v>
      </c>
      <c r="B6090" s="10">
        <v>2700</v>
      </c>
      <c r="C6090" s="10" t="s">
        <v>79</v>
      </c>
      <c r="D6090" s="11">
        <v>1</v>
      </c>
    </row>
    <row r="6091" spans="1:4" x14ac:dyDescent="0.3">
      <c r="A6091" s="9">
        <v>6090</v>
      </c>
      <c r="B6091" s="10">
        <v>2700</v>
      </c>
      <c r="C6091" s="10" t="s">
        <v>89</v>
      </c>
      <c r="D6091" s="11">
        <v>1</v>
      </c>
    </row>
    <row r="6092" spans="1:4" x14ac:dyDescent="0.3">
      <c r="A6092" s="9">
        <v>6091</v>
      </c>
      <c r="B6092" s="10">
        <v>2700</v>
      </c>
      <c r="C6092" s="10" t="s">
        <v>111</v>
      </c>
      <c r="D6092" s="11">
        <v>1</v>
      </c>
    </row>
    <row r="6093" spans="1:4" x14ac:dyDescent="0.3">
      <c r="A6093" s="9">
        <v>6092</v>
      </c>
      <c r="B6093" s="10">
        <v>2701</v>
      </c>
      <c r="C6093" s="10" t="s">
        <v>80</v>
      </c>
      <c r="D6093" s="11">
        <v>1</v>
      </c>
    </row>
    <row r="6094" spans="1:4" x14ac:dyDescent="0.3">
      <c r="A6094" s="9">
        <v>6093</v>
      </c>
      <c r="B6094" s="10">
        <v>2702</v>
      </c>
      <c r="C6094" s="10" t="s">
        <v>166</v>
      </c>
      <c r="D6094" s="11">
        <v>1</v>
      </c>
    </row>
    <row r="6095" spans="1:4" x14ac:dyDescent="0.3">
      <c r="A6095" s="9">
        <v>6094</v>
      </c>
      <c r="B6095" s="10">
        <v>2702</v>
      </c>
      <c r="C6095" s="10" t="s">
        <v>134</v>
      </c>
      <c r="D6095" s="11">
        <v>1</v>
      </c>
    </row>
    <row r="6096" spans="1:4" x14ac:dyDescent="0.3">
      <c r="A6096" s="9">
        <v>6095</v>
      </c>
      <c r="B6096" s="10">
        <v>2702</v>
      </c>
      <c r="C6096" s="10" t="s">
        <v>142</v>
      </c>
      <c r="D6096" s="11">
        <v>1</v>
      </c>
    </row>
    <row r="6097" spans="1:4" x14ac:dyDescent="0.3">
      <c r="A6097" s="9">
        <v>6096</v>
      </c>
      <c r="B6097" s="10">
        <v>2703</v>
      </c>
      <c r="C6097" s="10" t="s">
        <v>93</v>
      </c>
      <c r="D6097" s="11">
        <v>1</v>
      </c>
    </row>
    <row r="6098" spans="1:4" x14ac:dyDescent="0.3">
      <c r="A6098" s="9">
        <v>6097</v>
      </c>
      <c r="B6098" s="10">
        <v>2704</v>
      </c>
      <c r="C6098" s="10" t="s">
        <v>97</v>
      </c>
      <c r="D6098" s="11">
        <v>1</v>
      </c>
    </row>
    <row r="6099" spans="1:4" x14ac:dyDescent="0.3">
      <c r="A6099" s="9">
        <v>6098</v>
      </c>
      <c r="B6099" s="10">
        <v>2705</v>
      </c>
      <c r="C6099" s="10" t="s">
        <v>104</v>
      </c>
      <c r="D6099" s="11">
        <v>1</v>
      </c>
    </row>
    <row r="6100" spans="1:4" x14ac:dyDescent="0.3">
      <c r="A6100" s="9">
        <v>6099</v>
      </c>
      <c r="B6100" s="10">
        <v>2705</v>
      </c>
      <c r="C6100" s="10" t="s">
        <v>79</v>
      </c>
      <c r="D6100" s="11">
        <v>1</v>
      </c>
    </row>
    <row r="6101" spans="1:4" x14ac:dyDescent="0.3">
      <c r="A6101" s="9">
        <v>6100</v>
      </c>
      <c r="B6101" s="10">
        <v>2705</v>
      </c>
      <c r="C6101" s="10" t="s">
        <v>92</v>
      </c>
      <c r="D6101" s="11">
        <v>1</v>
      </c>
    </row>
    <row r="6102" spans="1:4" x14ac:dyDescent="0.3">
      <c r="A6102" s="9">
        <v>6101</v>
      </c>
      <c r="B6102" s="10">
        <v>2705</v>
      </c>
      <c r="C6102" s="10" t="s">
        <v>97</v>
      </c>
      <c r="D6102" s="11">
        <v>1</v>
      </c>
    </row>
    <row r="6103" spans="1:4" x14ac:dyDescent="0.3">
      <c r="A6103" s="9">
        <v>6102</v>
      </c>
      <c r="B6103" s="10">
        <v>2706</v>
      </c>
      <c r="C6103" s="10" t="s">
        <v>154</v>
      </c>
      <c r="D6103" s="11">
        <v>1</v>
      </c>
    </row>
    <row r="6104" spans="1:4" x14ac:dyDescent="0.3">
      <c r="A6104" s="9">
        <v>6103</v>
      </c>
      <c r="B6104" s="10">
        <v>2707</v>
      </c>
      <c r="C6104" s="10" t="s">
        <v>78</v>
      </c>
      <c r="D6104" s="11">
        <v>1</v>
      </c>
    </row>
    <row r="6105" spans="1:4" x14ac:dyDescent="0.3">
      <c r="A6105" s="9">
        <v>6104</v>
      </c>
      <c r="B6105" s="10">
        <v>2707</v>
      </c>
      <c r="C6105" s="10" t="s">
        <v>80</v>
      </c>
      <c r="D6105" s="11">
        <v>1</v>
      </c>
    </row>
    <row r="6106" spans="1:4" x14ac:dyDescent="0.3">
      <c r="A6106" s="9">
        <v>6105</v>
      </c>
      <c r="B6106" s="10">
        <v>2707</v>
      </c>
      <c r="C6106" s="10" t="s">
        <v>138</v>
      </c>
      <c r="D6106" s="11">
        <v>1</v>
      </c>
    </row>
    <row r="6107" spans="1:4" x14ac:dyDescent="0.3">
      <c r="A6107" s="9">
        <v>6106</v>
      </c>
      <c r="B6107" s="10">
        <v>2707</v>
      </c>
      <c r="C6107" s="10" t="s">
        <v>82</v>
      </c>
      <c r="D6107" s="11">
        <v>1</v>
      </c>
    </row>
    <row r="6108" spans="1:4" x14ac:dyDescent="0.3">
      <c r="A6108" s="9">
        <v>6107</v>
      </c>
      <c r="B6108" s="10">
        <v>2708</v>
      </c>
      <c r="C6108" s="10" t="s">
        <v>99</v>
      </c>
      <c r="D6108" s="11">
        <v>1</v>
      </c>
    </row>
    <row r="6109" spans="1:4" x14ac:dyDescent="0.3">
      <c r="A6109" s="9">
        <v>6108</v>
      </c>
      <c r="B6109" s="10">
        <v>2708</v>
      </c>
      <c r="C6109" s="10" t="s">
        <v>106</v>
      </c>
      <c r="D6109" s="11">
        <v>1</v>
      </c>
    </row>
    <row r="6110" spans="1:4" x14ac:dyDescent="0.3">
      <c r="A6110" s="9">
        <v>6109</v>
      </c>
      <c r="B6110" s="10">
        <v>2708</v>
      </c>
      <c r="C6110" s="10" t="s">
        <v>137</v>
      </c>
      <c r="D6110" s="11">
        <v>1</v>
      </c>
    </row>
    <row r="6111" spans="1:4" x14ac:dyDescent="0.3">
      <c r="A6111" s="9">
        <v>6110</v>
      </c>
      <c r="B6111" s="10">
        <v>2708</v>
      </c>
      <c r="C6111" s="10" t="s">
        <v>120</v>
      </c>
      <c r="D6111" s="11">
        <v>1</v>
      </c>
    </row>
    <row r="6112" spans="1:4" x14ac:dyDescent="0.3">
      <c r="A6112" s="9">
        <v>6111</v>
      </c>
      <c r="B6112" s="10">
        <v>2709</v>
      </c>
      <c r="C6112" s="10" t="s">
        <v>106</v>
      </c>
      <c r="D6112" s="11">
        <v>1</v>
      </c>
    </row>
    <row r="6113" spans="1:4" x14ac:dyDescent="0.3">
      <c r="A6113" s="9">
        <v>6112</v>
      </c>
      <c r="B6113" s="10">
        <v>2709</v>
      </c>
      <c r="C6113" s="10" t="s">
        <v>89</v>
      </c>
      <c r="D6113" s="11">
        <v>1</v>
      </c>
    </row>
    <row r="6114" spans="1:4" x14ac:dyDescent="0.3">
      <c r="A6114" s="9">
        <v>6113</v>
      </c>
      <c r="B6114" s="10">
        <v>2709</v>
      </c>
      <c r="C6114" s="10" t="s">
        <v>83</v>
      </c>
      <c r="D6114" s="11">
        <v>1</v>
      </c>
    </row>
    <row r="6115" spans="1:4" x14ac:dyDescent="0.3">
      <c r="A6115" s="9">
        <v>6114</v>
      </c>
      <c r="B6115" s="10">
        <v>2709</v>
      </c>
      <c r="C6115" s="10" t="s">
        <v>81</v>
      </c>
      <c r="D6115" s="11">
        <v>1</v>
      </c>
    </row>
    <row r="6116" spans="1:4" x14ac:dyDescent="0.3">
      <c r="A6116" s="9">
        <v>6115</v>
      </c>
      <c r="B6116" s="10">
        <v>2710</v>
      </c>
      <c r="C6116" s="10" t="s">
        <v>130</v>
      </c>
      <c r="D6116" s="11">
        <v>1</v>
      </c>
    </row>
    <row r="6117" spans="1:4" x14ac:dyDescent="0.3">
      <c r="A6117" s="9">
        <v>6116</v>
      </c>
      <c r="B6117" s="10">
        <v>2710</v>
      </c>
      <c r="C6117" s="10" t="s">
        <v>125</v>
      </c>
      <c r="D6117" s="11">
        <v>1</v>
      </c>
    </row>
    <row r="6118" spans="1:4" x14ac:dyDescent="0.3">
      <c r="A6118" s="9">
        <v>6117</v>
      </c>
      <c r="B6118" s="10">
        <v>2710</v>
      </c>
      <c r="C6118" s="10" t="s">
        <v>117</v>
      </c>
      <c r="D6118" s="11">
        <v>1</v>
      </c>
    </row>
    <row r="6119" spans="1:4" x14ac:dyDescent="0.3">
      <c r="A6119" s="9">
        <v>6118</v>
      </c>
      <c r="B6119" s="10">
        <v>2710</v>
      </c>
      <c r="C6119" s="10" t="s">
        <v>136</v>
      </c>
      <c r="D6119" s="11">
        <v>1</v>
      </c>
    </row>
    <row r="6120" spans="1:4" x14ac:dyDescent="0.3">
      <c r="A6120" s="9">
        <v>6119</v>
      </c>
      <c r="B6120" s="10">
        <v>2711</v>
      </c>
      <c r="C6120" s="10" t="s">
        <v>106</v>
      </c>
      <c r="D6120" s="11">
        <v>1</v>
      </c>
    </row>
    <row r="6121" spans="1:4" x14ac:dyDescent="0.3">
      <c r="A6121" s="9">
        <v>6120</v>
      </c>
      <c r="B6121" s="10">
        <v>2711</v>
      </c>
      <c r="C6121" s="10" t="s">
        <v>124</v>
      </c>
      <c r="D6121" s="11">
        <v>1</v>
      </c>
    </row>
    <row r="6122" spans="1:4" x14ac:dyDescent="0.3">
      <c r="A6122" s="9">
        <v>6121</v>
      </c>
      <c r="B6122" s="10">
        <v>2711</v>
      </c>
      <c r="C6122" s="10" t="s">
        <v>112</v>
      </c>
      <c r="D6122" s="11">
        <v>1</v>
      </c>
    </row>
    <row r="6123" spans="1:4" x14ac:dyDescent="0.3">
      <c r="A6123" s="9">
        <v>6122</v>
      </c>
      <c r="B6123" s="10">
        <v>2711</v>
      </c>
      <c r="C6123" s="10" t="s">
        <v>139</v>
      </c>
      <c r="D6123" s="11">
        <v>1</v>
      </c>
    </row>
    <row r="6124" spans="1:4" x14ac:dyDescent="0.3">
      <c r="A6124" s="9">
        <v>6123</v>
      </c>
      <c r="B6124" s="10">
        <v>2712</v>
      </c>
      <c r="C6124" s="10" t="s">
        <v>91</v>
      </c>
      <c r="D6124" s="11">
        <v>1</v>
      </c>
    </row>
    <row r="6125" spans="1:4" x14ac:dyDescent="0.3">
      <c r="A6125" s="9">
        <v>6124</v>
      </c>
      <c r="B6125" s="10">
        <v>2712</v>
      </c>
      <c r="C6125" s="10" t="s">
        <v>150</v>
      </c>
      <c r="D6125" s="11">
        <v>1</v>
      </c>
    </row>
    <row r="6126" spans="1:4" x14ac:dyDescent="0.3">
      <c r="A6126" s="9">
        <v>6125</v>
      </c>
      <c r="B6126" s="10">
        <v>2713</v>
      </c>
      <c r="C6126" s="10" t="s">
        <v>108</v>
      </c>
      <c r="D6126" s="11">
        <v>1</v>
      </c>
    </row>
    <row r="6127" spans="1:4" x14ac:dyDescent="0.3">
      <c r="A6127" s="9">
        <v>6126</v>
      </c>
      <c r="B6127" s="10">
        <v>2713</v>
      </c>
      <c r="C6127" s="10" t="s">
        <v>154</v>
      </c>
      <c r="D6127" s="11">
        <v>1</v>
      </c>
    </row>
    <row r="6128" spans="1:4" x14ac:dyDescent="0.3">
      <c r="A6128" s="9">
        <v>6127</v>
      </c>
      <c r="B6128" s="10">
        <v>2714</v>
      </c>
      <c r="C6128" s="10" t="s">
        <v>83</v>
      </c>
      <c r="D6128" s="11">
        <v>1</v>
      </c>
    </row>
    <row r="6129" spans="1:4" x14ac:dyDescent="0.3">
      <c r="A6129" s="9">
        <v>6128</v>
      </c>
      <c r="B6129" s="10">
        <v>2715</v>
      </c>
      <c r="C6129" s="10" t="s">
        <v>165</v>
      </c>
      <c r="D6129" s="11">
        <v>1</v>
      </c>
    </row>
    <row r="6130" spans="1:4" x14ac:dyDescent="0.3">
      <c r="A6130" s="9">
        <v>6129</v>
      </c>
      <c r="B6130" s="10">
        <v>2715</v>
      </c>
      <c r="C6130" s="10" t="s">
        <v>145</v>
      </c>
      <c r="D6130" s="11">
        <v>1</v>
      </c>
    </row>
    <row r="6131" spans="1:4" x14ac:dyDescent="0.3">
      <c r="A6131" s="9">
        <v>6130</v>
      </c>
      <c r="B6131" s="10">
        <v>2715</v>
      </c>
      <c r="C6131" s="10" t="s">
        <v>136</v>
      </c>
      <c r="D6131" s="11">
        <v>1</v>
      </c>
    </row>
    <row r="6132" spans="1:4" x14ac:dyDescent="0.3">
      <c r="A6132" s="9">
        <v>6131</v>
      </c>
      <c r="B6132" s="10">
        <v>2715</v>
      </c>
      <c r="C6132" s="10" t="s">
        <v>149</v>
      </c>
      <c r="D6132" s="11">
        <v>1</v>
      </c>
    </row>
    <row r="6133" spans="1:4" x14ac:dyDescent="0.3">
      <c r="A6133" s="9">
        <v>6132</v>
      </c>
      <c r="B6133" s="10">
        <v>2716</v>
      </c>
      <c r="C6133" s="10" t="s">
        <v>118</v>
      </c>
      <c r="D6133" s="11">
        <v>1</v>
      </c>
    </row>
    <row r="6134" spans="1:4" x14ac:dyDescent="0.3">
      <c r="A6134" s="9">
        <v>6133</v>
      </c>
      <c r="B6134" s="10">
        <v>2716</v>
      </c>
      <c r="C6134" s="10" t="s">
        <v>85</v>
      </c>
      <c r="D6134" s="11">
        <v>1</v>
      </c>
    </row>
    <row r="6135" spans="1:4" x14ac:dyDescent="0.3">
      <c r="A6135" s="9">
        <v>6134</v>
      </c>
      <c r="B6135" s="10">
        <v>2716</v>
      </c>
      <c r="C6135" s="10" t="s">
        <v>90</v>
      </c>
      <c r="D6135" s="11">
        <v>1</v>
      </c>
    </row>
    <row r="6136" spans="1:4" x14ac:dyDescent="0.3">
      <c r="A6136" s="9">
        <v>6135</v>
      </c>
      <c r="B6136" s="10">
        <v>2717</v>
      </c>
      <c r="C6136" s="10" t="s">
        <v>126</v>
      </c>
      <c r="D6136" s="11">
        <v>1</v>
      </c>
    </row>
    <row r="6137" spans="1:4" x14ac:dyDescent="0.3">
      <c r="A6137" s="9">
        <v>6136</v>
      </c>
      <c r="B6137" s="10">
        <v>2717</v>
      </c>
      <c r="C6137" s="10" t="s">
        <v>96</v>
      </c>
      <c r="D6137" s="11">
        <v>1</v>
      </c>
    </row>
    <row r="6138" spans="1:4" x14ac:dyDescent="0.3">
      <c r="A6138" s="9">
        <v>6137</v>
      </c>
      <c r="B6138" s="10">
        <v>2717</v>
      </c>
      <c r="C6138" s="10" t="s">
        <v>136</v>
      </c>
      <c r="D6138" s="11">
        <v>1</v>
      </c>
    </row>
    <row r="6139" spans="1:4" x14ac:dyDescent="0.3">
      <c r="A6139" s="9">
        <v>6138</v>
      </c>
      <c r="B6139" s="10">
        <v>2718</v>
      </c>
      <c r="C6139" s="10" t="s">
        <v>118</v>
      </c>
      <c r="D6139" s="11">
        <v>1</v>
      </c>
    </row>
    <row r="6140" spans="1:4" x14ac:dyDescent="0.3">
      <c r="A6140" s="9">
        <v>6139</v>
      </c>
      <c r="B6140" s="10">
        <v>2718</v>
      </c>
      <c r="C6140" s="10" t="s">
        <v>108</v>
      </c>
      <c r="D6140" s="11">
        <v>1</v>
      </c>
    </row>
    <row r="6141" spans="1:4" x14ac:dyDescent="0.3">
      <c r="A6141" s="9">
        <v>6140</v>
      </c>
      <c r="B6141" s="10">
        <v>2718</v>
      </c>
      <c r="C6141" s="10" t="s">
        <v>96</v>
      </c>
      <c r="D6141" s="11">
        <v>1</v>
      </c>
    </row>
    <row r="6142" spans="1:4" x14ac:dyDescent="0.3">
      <c r="A6142" s="9">
        <v>6141</v>
      </c>
      <c r="B6142" s="10">
        <v>2718</v>
      </c>
      <c r="C6142" s="10" t="s">
        <v>94</v>
      </c>
      <c r="D6142" s="11">
        <v>1</v>
      </c>
    </row>
    <row r="6143" spans="1:4" x14ac:dyDescent="0.3">
      <c r="A6143" s="9">
        <v>6142</v>
      </c>
      <c r="B6143" s="10">
        <v>2719</v>
      </c>
      <c r="C6143" s="10" t="s">
        <v>99</v>
      </c>
      <c r="D6143" s="11">
        <v>1</v>
      </c>
    </row>
    <row r="6144" spans="1:4" x14ac:dyDescent="0.3">
      <c r="A6144" s="9">
        <v>6143</v>
      </c>
      <c r="B6144" s="10">
        <v>2719</v>
      </c>
      <c r="C6144" s="10" t="s">
        <v>139</v>
      </c>
      <c r="D6144" s="11">
        <v>1</v>
      </c>
    </row>
    <row r="6145" spans="1:4" x14ac:dyDescent="0.3">
      <c r="A6145" s="9">
        <v>6144</v>
      </c>
      <c r="B6145" s="10">
        <v>2720</v>
      </c>
      <c r="C6145" s="10" t="s">
        <v>98</v>
      </c>
      <c r="D6145" s="11">
        <v>1</v>
      </c>
    </row>
    <row r="6146" spans="1:4" x14ac:dyDescent="0.3">
      <c r="A6146" s="9">
        <v>6145</v>
      </c>
      <c r="B6146" s="10">
        <v>2721</v>
      </c>
      <c r="C6146" s="10" t="s">
        <v>79</v>
      </c>
      <c r="D6146" s="11">
        <v>1</v>
      </c>
    </row>
    <row r="6147" spans="1:4" x14ac:dyDescent="0.3">
      <c r="A6147" s="9">
        <v>6146</v>
      </c>
      <c r="B6147" s="10">
        <v>2722</v>
      </c>
      <c r="C6147" s="10" t="s">
        <v>118</v>
      </c>
      <c r="D6147" s="11">
        <v>1</v>
      </c>
    </row>
    <row r="6148" spans="1:4" x14ac:dyDescent="0.3">
      <c r="A6148" s="9">
        <v>6147</v>
      </c>
      <c r="B6148" s="10">
        <v>2722</v>
      </c>
      <c r="C6148" s="10" t="s">
        <v>128</v>
      </c>
      <c r="D6148" s="11">
        <v>1</v>
      </c>
    </row>
    <row r="6149" spans="1:4" x14ac:dyDescent="0.3">
      <c r="A6149" s="9">
        <v>6148</v>
      </c>
      <c r="B6149" s="10">
        <v>2722</v>
      </c>
      <c r="C6149" s="10" t="s">
        <v>124</v>
      </c>
      <c r="D6149" s="11">
        <v>2</v>
      </c>
    </row>
    <row r="6150" spans="1:4" x14ac:dyDescent="0.3">
      <c r="A6150" s="9">
        <v>6149</v>
      </c>
      <c r="B6150" s="10">
        <v>2723</v>
      </c>
      <c r="C6150" s="10" t="s">
        <v>101</v>
      </c>
      <c r="D6150" s="11">
        <v>1</v>
      </c>
    </row>
    <row r="6151" spans="1:4" x14ac:dyDescent="0.3">
      <c r="A6151" s="9">
        <v>6150</v>
      </c>
      <c r="B6151" s="10">
        <v>2724</v>
      </c>
      <c r="C6151" s="10" t="s">
        <v>102</v>
      </c>
      <c r="D6151" s="11">
        <v>1</v>
      </c>
    </row>
    <row r="6152" spans="1:4" x14ac:dyDescent="0.3">
      <c r="A6152" s="9">
        <v>6151</v>
      </c>
      <c r="B6152" s="10">
        <v>2724</v>
      </c>
      <c r="C6152" s="10" t="s">
        <v>78</v>
      </c>
      <c r="D6152" s="11">
        <v>1</v>
      </c>
    </row>
    <row r="6153" spans="1:4" x14ac:dyDescent="0.3">
      <c r="A6153" s="9">
        <v>6152</v>
      </c>
      <c r="B6153" s="10">
        <v>2724</v>
      </c>
      <c r="C6153" s="10" t="s">
        <v>122</v>
      </c>
      <c r="D6153" s="11">
        <v>1</v>
      </c>
    </row>
    <row r="6154" spans="1:4" x14ac:dyDescent="0.3">
      <c r="A6154" s="9">
        <v>6153</v>
      </c>
      <c r="B6154" s="10">
        <v>2725</v>
      </c>
      <c r="C6154" s="10" t="s">
        <v>98</v>
      </c>
      <c r="D6154" s="11">
        <v>1</v>
      </c>
    </row>
    <row r="6155" spans="1:4" x14ac:dyDescent="0.3">
      <c r="A6155" s="9">
        <v>6154</v>
      </c>
      <c r="B6155" s="10">
        <v>2725</v>
      </c>
      <c r="C6155" s="10" t="s">
        <v>108</v>
      </c>
      <c r="D6155" s="11">
        <v>1</v>
      </c>
    </row>
    <row r="6156" spans="1:4" x14ac:dyDescent="0.3">
      <c r="A6156" s="9">
        <v>6155</v>
      </c>
      <c r="B6156" s="10">
        <v>2725</v>
      </c>
      <c r="C6156" s="10" t="s">
        <v>123</v>
      </c>
      <c r="D6156" s="11">
        <v>1</v>
      </c>
    </row>
    <row r="6157" spans="1:4" x14ac:dyDescent="0.3">
      <c r="A6157" s="9">
        <v>6156</v>
      </c>
      <c r="B6157" s="10">
        <v>2725</v>
      </c>
      <c r="C6157" s="10" t="s">
        <v>137</v>
      </c>
      <c r="D6157" s="11">
        <v>1</v>
      </c>
    </row>
    <row r="6158" spans="1:4" x14ac:dyDescent="0.3">
      <c r="A6158" s="9">
        <v>6157</v>
      </c>
      <c r="B6158" s="10">
        <v>2725</v>
      </c>
      <c r="C6158" s="10" t="s">
        <v>80</v>
      </c>
      <c r="D6158" s="11">
        <v>1</v>
      </c>
    </row>
    <row r="6159" spans="1:4" x14ac:dyDescent="0.3">
      <c r="A6159" s="9">
        <v>6158</v>
      </c>
      <c r="B6159" s="10">
        <v>2725</v>
      </c>
      <c r="C6159" s="10" t="s">
        <v>158</v>
      </c>
      <c r="D6159" s="11">
        <v>1</v>
      </c>
    </row>
    <row r="6160" spans="1:4" x14ac:dyDescent="0.3">
      <c r="A6160" s="9">
        <v>6159</v>
      </c>
      <c r="B6160" s="10">
        <v>2725</v>
      </c>
      <c r="C6160" s="10" t="s">
        <v>129</v>
      </c>
      <c r="D6160" s="11">
        <v>1</v>
      </c>
    </row>
    <row r="6161" spans="1:4" x14ac:dyDescent="0.3">
      <c r="A6161" s="9">
        <v>6160</v>
      </c>
      <c r="B6161" s="10">
        <v>2725</v>
      </c>
      <c r="C6161" s="10" t="s">
        <v>140</v>
      </c>
      <c r="D6161" s="11">
        <v>1</v>
      </c>
    </row>
    <row r="6162" spans="1:4" x14ac:dyDescent="0.3">
      <c r="A6162" s="9">
        <v>6161</v>
      </c>
      <c r="B6162" s="10">
        <v>2725</v>
      </c>
      <c r="C6162" s="10" t="s">
        <v>121</v>
      </c>
      <c r="D6162" s="11">
        <v>1</v>
      </c>
    </row>
    <row r="6163" spans="1:4" x14ac:dyDescent="0.3">
      <c r="A6163" s="9">
        <v>6162</v>
      </c>
      <c r="B6163" s="10">
        <v>2725</v>
      </c>
      <c r="C6163" s="10" t="s">
        <v>97</v>
      </c>
      <c r="D6163" s="11">
        <v>1</v>
      </c>
    </row>
    <row r="6164" spans="1:4" x14ac:dyDescent="0.3">
      <c r="A6164" s="9">
        <v>6163</v>
      </c>
      <c r="B6164" s="10">
        <v>2725</v>
      </c>
      <c r="C6164" s="10" t="s">
        <v>93</v>
      </c>
      <c r="D6164" s="11">
        <v>1</v>
      </c>
    </row>
    <row r="6165" spans="1:4" x14ac:dyDescent="0.3">
      <c r="A6165" s="9">
        <v>6164</v>
      </c>
      <c r="B6165" s="10">
        <v>2725</v>
      </c>
      <c r="C6165" s="10" t="s">
        <v>159</v>
      </c>
      <c r="D6165" s="11">
        <v>1</v>
      </c>
    </row>
    <row r="6166" spans="1:4" x14ac:dyDescent="0.3">
      <c r="A6166" s="9">
        <v>6165</v>
      </c>
      <c r="B6166" s="10">
        <v>2725</v>
      </c>
      <c r="C6166" s="10" t="s">
        <v>150</v>
      </c>
      <c r="D6166" s="11">
        <v>1</v>
      </c>
    </row>
    <row r="6167" spans="1:4" x14ac:dyDescent="0.3">
      <c r="A6167" s="9">
        <v>6166</v>
      </c>
      <c r="B6167" s="10">
        <v>2726</v>
      </c>
      <c r="C6167" s="10" t="s">
        <v>104</v>
      </c>
      <c r="D6167" s="11">
        <v>1</v>
      </c>
    </row>
    <row r="6168" spans="1:4" x14ac:dyDescent="0.3">
      <c r="A6168" s="9">
        <v>6167</v>
      </c>
      <c r="B6168" s="10">
        <v>2727</v>
      </c>
      <c r="C6168" s="10" t="s">
        <v>116</v>
      </c>
      <c r="D6168" s="11">
        <v>1</v>
      </c>
    </row>
    <row r="6169" spans="1:4" x14ac:dyDescent="0.3">
      <c r="A6169" s="9">
        <v>6168</v>
      </c>
      <c r="B6169" s="10">
        <v>2727</v>
      </c>
      <c r="C6169" s="10" t="s">
        <v>84</v>
      </c>
      <c r="D6169" s="11">
        <v>1</v>
      </c>
    </row>
    <row r="6170" spans="1:4" x14ac:dyDescent="0.3">
      <c r="A6170" s="9">
        <v>6169</v>
      </c>
      <c r="B6170" s="10">
        <v>2728</v>
      </c>
      <c r="C6170" s="10" t="s">
        <v>108</v>
      </c>
      <c r="D6170" s="11">
        <v>1</v>
      </c>
    </row>
    <row r="6171" spans="1:4" x14ac:dyDescent="0.3">
      <c r="A6171" s="9">
        <v>6170</v>
      </c>
      <c r="B6171" s="10">
        <v>2728</v>
      </c>
      <c r="C6171" s="10" t="s">
        <v>130</v>
      </c>
      <c r="D6171" s="11">
        <v>1</v>
      </c>
    </row>
    <row r="6172" spans="1:4" x14ac:dyDescent="0.3">
      <c r="A6172" s="9">
        <v>6171</v>
      </c>
      <c r="B6172" s="10">
        <v>2729</v>
      </c>
      <c r="C6172" s="10" t="s">
        <v>82</v>
      </c>
      <c r="D6172" s="11">
        <v>1</v>
      </c>
    </row>
    <row r="6173" spans="1:4" x14ac:dyDescent="0.3">
      <c r="A6173" s="9">
        <v>6172</v>
      </c>
      <c r="B6173" s="10">
        <v>2730</v>
      </c>
      <c r="C6173" s="10" t="s">
        <v>133</v>
      </c>
      <c r="D6173" s="11">
        <v>1</v>
      </c>
    </row>
    <row r="6174" spans="1:4" x14ac:dyDescent="0.3">
      <c r="A6174" s="9">
        <v>6173</v>
      </c>
      <c r="B6174" s="10">
        <v>2731</v>
      </c>
      <c r="C6174" s="10" t="s">
        <v>121</v>
      </c>
      <c r="D6174" s="11">
        <v>1</v>
      </c>
    </row>
    <row r="6175" spans="1:4" x14ac:dyDescent="0.3">
      <c r="A6175" s="9">
        <v>6174</v>
      </c>
      <c r="B6175" s="10">
        <v>2732</v>
      </c>
      <c r="C6175" s="10" t="s">
        <v>104</v>
      </c>
      <c r="D6175" s="11">
        <v>1</v>
      </c>
    </row>
    <row r="6176" spans="1:4" x14ac:dyDescent="0.3">
      <c r="A6176" s="9">
        <v>6175</v>
      </c>
      <c r="B6176" s="10">
        <v>2732</v>
      </c>
      <c r="C6176" s="10" t="s">
        <v>109</v>
      </c>
      <c r="D6176" s="11">
        <v>1</v>
      </c>
    </row>
    <row r="6177" spans="1:4" x14ac:dyDescent="0.3">
      <c r="A6177" s="9">
        <v>6176</v>
      </c>
      <c r="B6177" s="10">
        <v>2732</v>
      </c>
      <c r="C6177" s="10" t="s">
        <v>80</v>
      </c>
      <c r="D6177" s="11">
        <v>1</v>
      </c>
    </row>
    <row r="6178" spans="1:4" x14ac:dyDescent="0.3">
      <c r="A6178" s="9">
        <v>6177</v>
      </c>
      <c r="B6178" s="10">
        <v>2732</v>
      </c>
      <c r="C6178" s="10" t="s">
        <v>91</v>
      </c>
      <c r="D6178" s="11">
        <v>1</v>
      </c>
    </row>
    <row r="6179" spans="1:4" x14ac:dyDescent="0.3">
      <c r="A6179" s="9">
        <v>6178</v>
      </c>
      <c r="B6179" s="10">
        <v>2733</v>
      </c>
      <c r="C6179" s="10" t="s">
        <v>103</v>
      </c>
      <c r="D6179" s="11">
        <v>1</v>
      </c>
    </row>
    <row r="6180" spans="1:4" x14ac:dyDescent="0.3">
      <c r="A6180" s="9">
        <v>6179</v>
      </c>
      <c r="B6180" s="10">
        <v>2733</v>
      </c>
      <c r="C6180" s="10" t="s">
        <v>106</v>
      </c>
      <c r="D6180" s="11">
        <v>1</v>
      </c>
    </row>
    <row r="6181" spans="1:4" x14ac:dyDescent="0.3">
      <c r="A6181" s="9">
        <v>6180</v>
      </c>
      <c r="B6181" s="10">
        <v>2734</v>
      </c>
      <c r="C6181" s="10" t="s">
        <v>82</v>
      </c>
      <c r="D6181" s="11">
        <v>1</v>
      </c>
    </row>
    <row r="6182" spans="1:4" x14ac:dyDescent="0.3">
      <c r="A6182" s="9">
        <v>6181</v>
      </c>
      <c r="B6182" s="10">
        <v>2735</v>
      </c>
      <c r="C6182" s="10" t="s">
        <v>108</v>
      </c>
      <c r="D6182" s="11">
        <v>1</v>
      </c>
    </row>
    <row r="6183" spans="1:4" x14ac:dyDescent="0.3">
      <c r="A6183" s="9">
        <v>6182</v>
      </c>
      <c r="B6183" s="10">
        <v>2735</v>
      </c>
      <c r="C6183" s="10" t="s">
        <v>78</v>
      </c>
      <c r="D6183" s="11">
        <v>1</v>
      </c>
    </row>
    <row r="6184" spans="1:4" x14ac:dyDescent="0.3">
      <c r="A6184" s="9">
        <v>6183</v>
      </c>
      <c r="B6184" s="10">
        <v>2735</v>
      </c>
      <c r="C6184" s="10" t="s">
        <v>90</v>
      </c>
      <c r="D6184" s="11">
        <v>1</v>
      </c>
    </row>
    <row r="6185" spans="1:4" x14ac:dyDescent="0.3">
      <c r="A6185" s="9">
        <v>6184</v>
      </c>
      <c r="B6185" s="10">
        <v>2735</v>
      </c>
      <c r="C6185" s="10" t="s">
        <v>110</v>
      </c>
      <c r="D6185" s="11">
        <v>1</v>
      </c>
    </row>
    <row r="6186" spans="1:4" x14ac:dyDescent="0.3">
      <c r="A6186" s="9">
        <v>6185</v>
      </c>
      <c r="B6186" s="10">
        <v>2736</v>
      </c>
      <c r="C6186" s="10" t="s">
        <v>98</v>
      </c>
      <c r="D6186" s="11">
        <v>1</v>
      </c>
    </row>
    <row r="6187" spans="1:4" x14ac:dyDescent="0.3">
      <c r="A6187" s="9">
        <v>6186</v>
      </c>
      <c r="B6187" s="10">
        <v>2736</v>
      </c>
      <c r="C6187" s="10" t="s">
        <v>141</v>
      </c>
      <c r="D6187" s="11">
        <v>1</v>
      </c>
    </row>
    <row r="6188" spans="1:4" x14ac:dyDescent="0.3">
      <c r="A6188" s="9">
        <v>6187</v>
      </c>
      <c r="B6188" s="10">
        <v>2736</v>
      </c>
      <c r="C6188" s="10" t="s">
        <v>142</v>
      </c>
      <c r="D6188" s="11">
        <v>1</v>
      </c>
    </row>
    <row r="6189" spans="1:4" x14ac:dyDescent="0.3">
      <c r="A6189" s="9">
        <v>6188</v>
      </c>
      <c r="B6189" s="10">
        <v>2737</v>
      </c>
      <c r="C6189" s="10" t="s">
        <v>104</v>
      </c>
      <c r="D6189" s="11">
        <v>1</v>
      </c>
    </row>
    <row r="6190" spans="1:4" x14ac:dyDescent="0.3">
      <c r="A6190" s="9">
        <v>6189</v>
      </c>
      <c r="B6190" s="10">
        <v>2737</v>
      </c>
      <c r="C6190" s="10" t="s">
        <v>157</v>
      </c>
      <c r="D6190" s="11">
        <v>1</v>
      </c>
    </row>
    <row r="6191" spans="1:4" x14ac:dyDescent="0.3">
      <c r="A6191" s="9">
        <v>6190</v>
      </c>
      <c r="B6191" s="10">
        <v>2738</v>
      </c>
      <c r="C6191" s="10" t="s">
        <v>100</v>
      </c>
      <c r="D6191" s="11">
        <v>1</v>
      </c>
    </row>
    <row r="6192" spans="1:4" x14ac:dyDescent="0.3">
      <c r="A6192" s="9">
        <v>6191</v>
      </c>
      <c r="B6192" s="10">
        <v>2739</v>
      </c>
      <c r="C6192" s="10" t="s">
        <v>117</v>
      </c>
      <c r="D6192" s="11">
        <v>1</v>
      </c>
    </row>
    <row r="6193" spans="1:4" x14ac:dyDescent="0.3">
      <c r="A6193" s="9">
        <v>6192</v>
      </c>
      <c r="B6193" s="10">
        <v>2740</v>
      </c>
      <c r="C6193" s="10" t="s">
        <v>130</v>
      </c>
      <c r="D6193" s="11">
        <v>1</v>
      </c>
    </row>
    <row r="6194" spans="1:4" x14ac:dyDescent="0.3">
      <c r="A6194" s="9">
        <v>6193</v>
      </c>
      <c r="B6194" s="10">
        <v>2740</v>
      </c>
      <c r="C6194" s="10" t="s">
        <v>121</v>
      </c>
      <c r="D6194" s="11">
        <v>1</v>
      </c>
    </row>
    <row r="6195" spans="1:4" x14ac:dyDescent="0.3">
      <c r="A6195" s="9">
        <v>6194</v>
      </c>
      <c r="B6195" s="10">
        <v>2741</v>
      </c>
      <c r="C6195" s="10" t="s">
        <v>119</v>
      </c>
      <c r="D6195" s="11">
        <v>1</v>
      </c>
    </row>
    <row r="6196" spans="1:4" x14ac:dyDescent="0.3">
      <c r="A6196" s="9">
        <v>6195</v>
      </c>
      <c r="B6196" s="10">
        <v>2741</v>
      </c>
      <c r="C6196" s="10" t="s">
        <v>124</v>
      </c>
      <c r="D6196" s="11">
        <v>1</v>
      </c>
    </row>
    <row r="6197" spans="1:4" x14ac:dyDescent="0.3">
      <c r="A6197" s="9">
        <v>6196</v>
      </c>
      <c r="B6197" s="10">
        <v>2742</v>
      </c>
      <c r="C6197" s="10" t="s">
        <v>159</v>
      </c>
      <c r="D6197" s="11">
        <v>1</v>
      </c>
    </row>
    <row r="6198" spans="1:4" x14ac:dyDescent="0.3">
      <c r="A6198" s="9">
        <v>6197</v>
      </c>
      <c r="B6198" s="10">
        <v>2742</v>
      </c>
      <c r="C6198" s="10" t="s">
        <v>146</v>
      </c>
      <c r="D6198" s="11">
        <v>1</v>
      </c>
    </row>
    <row r="6199" spans="1:4" x14ac:dyDescent="0.3">
      <c r="A6199" s="9">
        <v>6198</v>
      </c>
      <c r="B6199" s="10">
        <v>2743</v>
      </c>
      <c r="C6199" s="10" t="s">
        <v>78</v>
      </c>
      <c r="D6199" s="11">
        <v>1</v>
      </c>
    </row>
    <row r="6200" spans="1:4" x14ac:dyDescent="0.3">
      <c r="A6200" s="9">
        <v>6199</v>
      </c>
      <c r="B6200" s="10">
        <v>2744</v>
      </c>
      <c r="C6200" s="10" t="s">
        <v>154</v>
      </c>
      <c r="D6200" s="11">
        <v>1</v>
      </c>
    </row>
    <row r="6201" spans="1:4" x14ac:dyDescent="0.3">
      <c r="A6201" s="9">
        <v>6200</v>
      </c>
      <c r="B6201" s="10">
        <v>2744</v>
      </c>
      <c r="C6201" s="10" t="s">
        <v>152</v>
      </c>
      <c r="D6201" s="11">
        <v>1</v>
      </c>
    </row>
    <row r="6202" spans="1:4" x14ac:dyDescent="0.3">
      <c r="A6202" s="9">
        <v>6201</v>
      </c>
      <c r="B6202" s="10">
        <v>2745</v>
      </c>
      <c r="C6202" s="10" t="s">
        <v>119</v>
      </c>
      <c r="D6202" s="11">
        <v>1</v>
      </c>
    </row>
    <row r="6203" spans="1:4" x14ac:dyDescent="0.3">
      <c r="A6203" s="9">
        <v>6202</v>
      </c>
      <c r="B6203" s="10">
        <v>2746</v>
      </c>
      <c r="C6203" s="10" t="s">
        <v>99</v>
      </c>
      <c r="D6203" s="11">
        <v>1</v>
      </c>
    </row>
    <row r="6204" spans="1:4" x14ac:dyDescent="0.3">
      <c r="A6204" s="9">
        <v>6203</v>
      </c>
      <c r="B6204" s="10">
        <v>2746</v>
      </c>
      <c r="C6204" s="10" t="s">
        <v>84</v>
      </c>
      <c r="D6204" s="11">
        <v>1</v>
      </c>
    </row>
    <row r="6205" spans="1:4" x14ac:dyDescent="0.3">
      <c r="A6205" s="9">
        <v>6204</v>
      </c>
      <c r="B6205" s="10">
        <v>2746</v>
      </c>
      <c r="C6205" s="10" t="s">
        <v>120</v>
      </c>
      <c r="D6205" s="11">
        <v>1</v>
      </c>
    </row>
    <row r="6206" spans="1:4" x14ac:dyDescent="0.3">
      <c r="A6206" s="9">
        <v>6205</v>
      </c>
      <c r="B6206" s="10">
        <v>2747</v>
      </c>
      <c r="C6206" s="10" t="s">
        <v>96</v>
      </c>
      <c r="D6206" s="11">
        <v>1</v>
      </c>
    </row>
    <row r="6207" spans="1:4" x14ac:dyDescent="0.3">
      <c r="A6207" s="9">
        <v>6206</v>
      </c>
      <c r="B6207" s="10">
        <v>2747</v>
      </c>
      <c r="C6207" s="10" t="s">
        <v>97</v>
      </c>
      <c r="D6207" s="11">
        <v>1</v>
      </c>
    </row>
    <row r="6208" spans="1:4" x14ac:dyDescent="0.3">
      <c r="A6208" s="9">
        <v>6207</v>
      </c>
      <c r="B6208" s="10">
        <v>2748</v>
      </c>
      <c r="C6208" s="10" t="s">
        <v>151</v>
      </c>
      <c r="D6208" s="11">
        <v>1</v>
      </c>
    </row>
    <row r="6209" spans="1:4" x14ac:dyDescent="0.3">
      <c r="A6209" s="9">
        <v>6208</v>
      </c>
      <c r="B6209" s="10">
        <v>2749</v>
      </c>
      <c r="C6209" s="10" t="s">
        <v>104</v>
      </c>
      <c r="D6209" s="11">
        <v>1</v>
      </c>
    </row>
    <row r="6210" spans="1:4" x14ac:dyDescent="0.3">
      <c r="A6210" s="9">
        <v>6209</v>
      </c>
      <c r="B6210" s="10">
        <v>2749</v>
      </c>
      <c r="C6210" s="10" t="s">
        <v>103</v>
      </c>
      <c r="D6210" s="11">
        <v>1</v>
      </c>
    </row>
    <row r="6211" spans="1:4" x14ac:dyDescent="0.3">
      <c r="A6211" s="9">
        <v>6210</v>
      </c>
      <c r="B6211" s="10">
        <v>2750</v>
      </c>
      <c r="C6211" s="10" t="s">
        <v>137</v>
      </c>
      <c r="D6211" s="11">
        <v>1</v>
      </c>
    </row>
    <row r="6212" spans="1:4" x14ac:dyDescent="0.3">
      <c r="A6212" s="9">
        <v>6211</v>
      </c>
      <c r="B6212" s="10">
        <v>2750</v>
      </c>
      <c r="C6212" s="10" t="s">
        <v>128</v>
      </c>
      <c r="D6212" s="11">
        <v>1</v>
      </c>
    </row>
    <row r="6213" spans="1:4" x14ac:dyDescent="0.3">
      <c r="A6213" s="9">
        <v>6212</v>
      </c>
      <c r="B6213" s="10">
        <v>2750</v>
      </c>
      <c r="C6213" s="10" t="s">
        <v>110</v>
      </c>
      <c r="D6213" s="11">
        <v>1</v>
      </c>
    </row>
    <row r="6214" spans="1:4" x14ac:dyDescent="0.3">
      <c r="A6214" s="9">
        <v>6213</v>
      </c>
      <c r="B6214" s="10">
        <v>2750</v>
      </c>
      <c r="C6214" s="10" t="s">
        <v>97</v>
      </c>
      <c r="D6214" s="11">
        <v>1</v>
      </c>
    </row>
    <row r="6215" spans="1:4" x14ac:dyDescent="0.3">
      <c r="A6215" s="9">
        <v>6214</v>
      </c>
      <c r="B6215" s="10">
        <v>2751</v>
      </c>
      <c r="C6215" s="10" t="s">
        <v>158</v>
      </c>
      <c r="D6215" s="11">
        <v>1</v>
      </c>
    </row>
    <row r="6216" spans="1:4" x14ac:dyDescent="0.3">
      <c r="A6216" s="9">
        <v>6215</v>
      </c>
      <c r="B6216" s="10">
        <v>2752</v>
      </c>
      <c r="C6216" s="10" t="s">
        <v>79</v>
      </c>
      <c r="D6216" s="11">
        <v>1</v>
      </c>
    </row>
    <row r="6217" spans="1:4" x14ac:dyDescent="0.3">
      <c r="A6217" s="9">
        <v>6216</v>
      </c>
      <c r="B6217" s="10">
        <v>2752</v>
      </c>
      <c r="C6217" s="10" t="s">
        <v>127</v>
      </c>
      <c r="D6217" s="11">
        <v>1</v>
      </c>
    </row>
    <row r="6218" spans="1:4" x14ac:dyDescent="0.3">
      <c r="A6218" s="9">
        <v>6217</v>
      </c>
      <c r="B6218" s="10">
        <v>2752</v>
      </c>
      <c r="C6218" s="10" t="s">
        <v>101</v>
      </c>
      <c r="D6218" s="11">
        <v>1</v>
      </c>
    </row>
    <row r="6219" spans="1:4" x14ac:dyDescent="0.3">
      <c r="A6219" s="9">
        <v>6218</v>
      </c>
      <c r="B6219" s="10">
        <v>2752</v>
      </c>
      <c r="C6219" s="10" t="s">
        <v>112</v>
      </c>
      <c r="D6219" s="11">
        <v>1</v>
      </c>
    </row>
    <row r="6220" spans="1:4" x14ac:dyDescent="0.3">
      <c r="A6220" s="9">
        <v>6219</v>
      </c>
      <c r="B6220" s="10">
        <v>2753</v>
      </c>
      <c r="C6220" s="10" t="s">
        <v>106</v>
      </c>
      <c r="D6220" s="11">
        <v>1</v>
      </c>
    </row>
    <row r="6221" spans="1:4" x14ac:dyDescent="0.3">
      <c r="A6221" s="9">
        <v>6220</v>
      </c>
      <c r="B6221" s="10">
        <v>2753</v>
      </c>
      <c r="C6221" s="10" t="s">
        <v>83</v>
      </c>
      <c r="D6221" s="11">
        <v>1</v>
      </c>
    </row>
    <row r="6222" spans="1:4" x14ac:dyDescent="0.3">
      <c r="A6222" s="9">
        <v>6221</v>
      </c>
      <c r="B6222" s="10">
        <v>2753</v>
      </c>
      <c r="C6222" s="10" t="s">
        <v>149</v>
      </c>
      <c r="D6222" s="11">
        <v>1</v>
      </c>
    </row>
    <row r="6223" spans="1:4" x14ac:dyDescent="0.3">
      <c r="A6223" s="9">
        <v>6222</v>
      </c>
      <c r="B6223" s="10">
        <v>2754</v>
      </c>
      <c r="C6223" s="10" t="s">
        <v>160</v>
      </c>
      <c r="D6223" s="11">
        <v>1</v>
      </c>
    </row>
    <row r="6224" spans="1:4" x14ac:dyDescent="0.3">
      <c r="A6224" s="9">
        <v>6223</v>
      </c>
      <c r="B6224" s="10">
        <v>2754</v>
      </c>
      <c r="C6224" s="10" t="s">
        <v>88</v>
      </c>
      <c r="D6224" s="11">
        <v>1</v>
      </c>
    </row>
    <row r="6225" spans="1:4" x14ac:dyDescent="0.3">
      <c r="A6225" s="9">
        <v>6224</v>
      </c>
      <c r="B6225" s="10">
        <v>2754</v>
      </c>
      <c r="C6225" s="10" t="s">
        <v>81</v>
      </c>
      <c r="D6225" s="11">
        <v>1</v>
      </c>
    </row>
    <row r="6226" spans="1:4" x14ac:dyDescent="0.3">
      <c r="A6226" s="9">
        <v>6225</v>
      </c>
      <c r="B6226" s="10">
        <v>2755</v>
      </c>
      <c r="C6226" s="10" t="s">
        <v>100</v>
      </c>
      <c r="D6226" s="11">
        <v>1</v>
      </c>
    </row>
    <row r="6227" spans="1:4" x14ac:dyDescent="0.3">
      <c r="A6227" s="9">
        <v>6226</v>
      </c>
      <c r="B6227" s="10">
        <v>2755</v>
      </c>
      <c r="C6227" s="10" t="s">
        <v>114</v>
      </c>
      <c r="D6227" s="11">
        <v>1</v>
      </c>
    </row>
    <row r="6228" spans="1:4" x14ac:dyDescent="0.3">
      <c r="A6228" s="9">
        <v>6227</v>
      </c>
      <c r="B6228" s="10">
        <v>2755</v>
      </c>
      <c r="C6228" s="10" t="s">
        <v>97</v>
      </c>
      <c r="D6228" s="11">
        <v>1</v>
      </c>
    </row>
    <row r="6229" spans="1:4" x14ac:dyDescent="0.3">
      <c r="A6229" s="9">
        <v>6228</v>
      </c>
      <c r="B6229" s="10">
        <v>2756</v>
      </c>
      <c r="C6229" s="10" t="s">
        <v>85</v>
      </c>
      <c r="D6229" s="11">
        <v>1</v>
      </c>
    </row>
    <row r="6230" spans="1:4" x14ac:dyDescent="0.3">
      <c r="A6230" s="9">
        <v>6229</v>
      </c>
      <c r="B6230" s="10">
        <v>2756</v>
      </c>
      <c r="C6230" s="10" t="s">
        <v>99</v>
      </c>
      <c r="D6230" s="11">
        <v>1</v>
      </c>
    </row>
    <row r="6231" spans="1:4" x14ac:dyDescent="0.3">
      <c r="A6231" s="9">
        <v>6230</v>
      </c>
      <c r="B6231" s="10">
        <v>2757</v>
      </c>
      <c r="C6231" s="10" t="s">
        <v>104</v>
      </c>
      <c r="D6231" s="11">
        <v>1</v>
      </c>
    </row>
    <row r="6232" spans="1:4" x14ac:dyDescent="0.3">
      <c r="A6232" s="9">
        <v>6231</v>
      </c>
      <c r="B6232" s="10">
        <v>2758</v>
      </c>
      <c r="C6232" s="10" t="s">
        <v>103</v>
      </c>
      <c r="D6232" s="11">
        <v>1</v>
      </c>
    </row>
    <row r="6233" spans="1:4" x14ac:dyDescent="0.3">
      <c r="A6233" s="9">
        <v>6232</v>
      </c>
      <c r="B6233" s="10">
        <v>2758</v>
      </c>
      <c r="C6233" s="10" t="s">
        <v>146</v>
      </c>
      <c r="D6233" s="11">
        <v>1</v>
      </c>
    </row>
    <row r="6234" spans="1:4" x14ac:dyDescent="0.3">
      <c r="A6234" s="9">
        <v>6233</v>
      </c>
      <c r="B6234" s="10">
        <v>2759</v>
      </c>
      <c r="C6234" s="10" t="s">
        <v>100</v>
      </c>
      <c r="D6234" s="11">
        <v>1</v>
      </c>
    </row>
    <row r="6235" spans="1:4" x14ac:dyDescent="0.3">
      <c r="A6235" s="9">
        <v>6234</v>
      </c>
      <c r="B6235" s="10">
        <v>2759</v>
      </c>
      <c r="C6235" s="10" t="s">
        <v>119</v>
      </c>
      <c r="D6235" s="11">
        <v>1</v>
      </c>
    </row>
    <row r="6236" spans="1:4" x14ac:dyDescent="0.3">
      <c r="A6236" s="9">
        <v>6235</v>
      </c>
      <c r="B6236" s="10">
        <v>2759</v>
      </c>
      <c r="C6236" s="10" t="s">
        <v>82</v>
      </c>
      <c r="D6236" s="11">
        <v>1</v>
      </c>
    </row>
    <row r="6237" spans="1:4" x14ac:dyDescent="0.3">
      <c r="A6237" s="9">
        <v>6236</v>
      </c>
      <c r="B6237" s="10">
        <v>2760</v>
      </c>
      <c r="C6237" s="10" t="s">
        <v>122</v>
      </c>
      <c r="D6237" s="11">
        <v>1</v>
      </c>
    </row>
    <row r="6238" spans="1:4" x14ac:dyDescent="0.3">
      <c r="A6238" s="9">
        <v>6237</v>
      </c>
      <c r="B6238" s="10">
        <v>2761</v>
      </c>
      <c r="C6238" s="10" t="s">
        <v>79</v>
      </c>
      <c r="D6238" s="11">
        <v>1</v>
      </c>
    </row>
    <row r="6239" spans="1:4" x14ac:dyDescent="0.3">
      <c r="A6239" s="9">
        <v>6238</v>
      </c>
      <c r="B6239" s="10">
        <v>2761</v>
      </c>
      <c r="C6239" s="10" t="s">
        <v>97</v>
      </c>
      <c r="D6239" s="11">
        <v>1</v>
      </c>
    </row>
    <row r="6240" spans="1:4" x14ac:dyDescent="0.3">
      <c r="A6240" s="9">
        <v>6239</v>
      </c>
      <c r="B6240" s="10">
        <v>2761</v>
      </c>
      <c r="C6240" s="10" t="s">
        <v>157</v>
      </c>
      <c r="D6240" s="11">
        <v>1</v>
      </c>
    </row>
    <row r="6241" spans="1:4" x14ac:dyDescent="0.3">
      <c r="A6241" s="9">
        <v>6240</v>
      </c>
      <c r="B6241" s="10">
        <v>2761</v>
      </c>
      <c r="C6241" s="10" t="s">
        <v>82</v>
      </c>
      <c r="D6241" s="11">
        <v>1</v>
      </c>
    </row>
    <row r="6242" spans="1:4" x14ac:dyDescent="0.3">
      <c r="A6242" s="9">
        <v>6241</v>
      </c>
      <c r="B6242" s="10">
        <v>2762</v>
      </c>
      <c r="C6242" s="10" t="s">
        <v>152</v>
      </c>
      <c r="D6242" s="11">
        <v>1</v>
      </c>
    </row>
    <row r="6243" spans="1:4" x14ac:dyDescent="0.3">
      <c r="A6243" s="9">
        <v>6242</v>
      </c>
      <c r="B6243" s="10">
        <v>2763</v>
      </c>
      <c r="C6243" s="10" t="s">
        <v>78</v>
      </c>
      <c r="D6243" s="11">
        <v>1</v>
      </c>
    </row>
    <row r="6244" spans="1:4" x14ac:dyDescent="0.3">
      <c r="A6244" s="9">
        <v>6243</v>
      </c>
      <c r="B6244" s="10">
        <v>2763</v>
      </c>
      <c r="C6244" s="10" t="s">
        <v>115</v>
      </c>
      <c r="D6244" s="11">
        <v>1</v>
      </c>
    </row>
    <row r="6245" spans="1:4" x14ac:dyDescent="0.3">
      <c r="A6245" s="9">
        <v>6244</v>
      </c>
      <c r="B6245" s="10">
        <v>2764</v>
      </c>
      <c r="C6245" s="10" t="s">
        <v>104</v>
      </c>
      <c r="D6245" s="11">
        <v>1</v>
      </c>
    </row>
    <row r="6246" spans="1:4" x14ac:dyDescent="0.3">
      <c r="A6246" s="9">
        <v>6245</v>
      </c>
      <c r="B6246" s="10">
        <v>2765</v>
      </c>
      <c r="C6246" s="10" t="s">
        <v>79</v>
      </c>
      <c r="D6246" s="11">
        <v>1</v>
      </c>
    </row>
    <row r="6247" spans="1:4" x14ac:dyDescent="0.3">
      <c r="A6247" s="9">
        <v>6246</v>
      </c>
      <c r="B6247" s="10">
        <v>2765</v>
      </c>
      <c r="C6247" s="10" t="s">
        <v>93</v>
      </c>
      <c r="D6247" s="11">
        <v>1</v>
      </c>
    </row>
    <row r="6248" spans="1:4" x14ac:dyDescent="0.3">
      <c r="A6248" s="9">
        <v>6247</v>
      </c>
      <c r="B6248" s="10">
        <v>2766</v>
      </c>
      <c r="C6248" s="10" t="s">
        <v>106</v>
      </c>
      <c r="D6248" s="11">
        <v>1</v>
      </c>
    </row>
    <row r="6249" spans="1:4" x14ac:dyDescent="0.3">
      <c r="A6249" s="9">
        <v>6248</v>
      </c>
      <c r="B6249" s="10">
        <v>2766</v>
      </c>
      <c r="C6249" s="10" t="s">
        <v>131</v>
      </c>
      <c r="D6249" s="11">
        <v>1</v>
      </c>
    </row>
    <row r="6250" spans="1:4" x14ac:dyDescent="0.3">
      <c r="A6250" s="9">
        <v>6249</v>
      </c>
      <c r="B6250" s="10">
        <v>2766</v>
      </c>
      <c r="C6250" s="10" t="s">
        <v>144</v>
      </c>
      <c r="D6250" s="11">
        <v>1</v>
      </c>
    </row>
    <row r="6251" spans="1:4" x14ac:dyDescent="0.3">
      <c r="A6251" s="9">
        <v>6250</v>
      </c>
      <c r="B6251" s="10">
        <v>2767</v>
      </c>
      <c r="C6251" s="10" t="s">
        <v>144</v>
      </c>
      <c r="D6251" s="11">
        <v>1</v>
      </c>
    </row>
    <row r="6252" spans="1:4" x14ac:dyDescent="0.3">
      <c r="A6252" s="9">
        <v>6251</v>
      </c>
      <c r="B6252" s="10">
        <v>2767</v>
      </c>
      <c r="C6252" s="10" t="s">
        <v>97</v>
      </c>
      <c r="D6252" s="11">
        <v>1</v>
      </c>
    </row>
    <row r="6253" spans="1:4" x14ac:dyDescent="0.3">
      <c r="A6253" s="9">
        <v>6252</v>
      </c>
      <c r="B6253" s="10">
        <v>2767</v>
      </c>
      <c r="C6253" s="10" t="s">
        <v>95</v>
      </c>
      <c r="D6253" s="11">
        <v>1</v>
      </c>
    </row>
    <row r="6254" spans="1:4" x14ac:dyDescent="0.3">
      <c r="A6254" s="9">
        <v>6253</v>
      </c>
      <c r="B6254" s="10">
        <v>2768</v>
      </c>
      <c r="C6254" s="10" t="s">
        <v>143</v>
      </c>
      <c r="D6254" s="11">
        <v>1</v>
      </c>
    </row>
    <row r="6255" spans="1:4" x14ac:dyDescent="0.3">
      <c r="A6255" s="9">
        <v>6254</v>
      </c>
      <c r="B6255" s="10">
        <v>2769</v>
      </c>
      <c r="C6255" s="10" t="s">
        <v>90</v>
      </c>
      <c r="D6255" s="11">
        <v>1</v>
      </c>
    </row>
    <row r="6256" spans="1:4" x14ac:dyDescent="0.3">
      <c r="A6256" s="9">
        <v>6255</v>
      </c>
      <c r="B6256" s="10">
        <v>2769</v>
      </c>
      <c r="C6256" s="10" t="s">
        <v>141</v>
      </c>
      <c r="D6256" s="11">
        <v>1</v>
      </c>
    </row>
    <row r="6257" spans="1:4" x14ac:dyDescent="0.3">
      <c r="A6257" s="9">
        <v>6256</v>
      </c>
      <c r="B6257" s="10">
        <v>2770</v>
      </c>
      <c r="C6257" s="10" t="s">
        <v>121</v>
      </c>
      <c r="D6257" s="11">
        <v>1</v>
      </c>
    </row>
    <row r="6258" spans="1:4" x14ac:dyDescent="0.3">
      <c r="A6258" s="9">
        <v>6257</v>
      </c>
      <c r="B6258" s="10">
        <v>2770</v>
      </c>
      <c r="C6258" s="10" t="s">
        <v>144</v>
      </c>
      <c r="D6258" s="11">
        <v>1</v>
      </c>
    </row>
    <row r="6259" spans="1:4" x14ac:dyDescent="0.3">
      <c r="A6259" s="9">
        <v>6258</v>
      </c>
      <c r="B6259" s="10">
        <v>2770</v>
      </c>
      <c r="C6259" s="10" t="s">
        <v>97</v>
      </c>
      <c r="D6259" s="11">
        <v>1</v>
      </c>
    </row>
    <row r="6260" spans="1:4" x14ac:dyDescent="0.3">
      <c r="A6260" s="9">
        <v>6259</v>
      </c>
      <c r="B6260" s="10">
        <v>2771</v>
      </c>
      <c r="C6260" s="10" t="s">
        <v>120</v>
      </c>
      <c r="D6260" s="11">
        <v>1</v>
      </c>
    </row>
    <row r="6261" spans="1:4" x14ac:dyDescent="0.3">
      <c r="A6261" s="9">
        <v>6260</v>
      </c>
      <c r="B6261" s="10">
        <v>2772</v>
      </c>
      <c r="C6261" s="10" t="s">
        <v>118</v>
      </c>
      <c r="D6261" s="11">
        <v>1</v>
      </c>
    </row>
    <row r="6262" spans="1:4" x14ac:dyDescent="0.3">
      <c r="A6262" s="9">
        <v>6261</v>
      </c>
      <c r="B6262" s="10">
        <v>2772</v>
      </c>
      <c r="C6262" s="10" t="s">
        <v>83</v>
      </c>
      <c r="D6262" s="11">
        <v>1</v>
      </c>
    </row>
    <row r="6263" spans="1:4" x14ac:dyDescent="0.3">
      <c r="A6263" s="9">
        <v>6262</v>
      </c>
      <c r="B6263" s="10">
        <v>2772</v>
      </c>
      <c r="C6263" s="10" t="s">
        <v>114</v>
      </c>
      <c r="D6263" s="11">
        <v>1</v>
      </c>
    </row>
    <row r="6264" spans="1:4" x14ac:dyDescent="0.3">
      <c r="A6264" s="9">
        <v>6263</v>
      </c>
      <c r="B6264" s="10">
        <v>2772</v>
      </c>
      <c r="C6264" s="10" t="s">
        <v>124</v>
      </c>
      <c r="D6264" s="11">
        <v>1</v>
      </c>
    </row>
    <row r="6265" spans="1:4" x14ac:dyDescent="0.3">
      <c r="A6265" s="9">
        <v>6264</v>
      </c>
      <c r="B6265" s="10">
        <v>2773</v>
      </c>
      <c r="C6265" s="10" t="s">
        <v>126</v>
      </c>
      <c r="D6265" s="11">
        <v>1</v>
      </c>
    </row>
    <row r="6266" spans="1:4" x14ac:dyDescent="0.3">
      <c r="A6266" s="9">
        <v>6265</v>
      </c>
      <c r="B6266" s="10">
        <v>2773</v>
      </c>
      <c r="C6266" s="10" t="s">
        <v>89</v>
      </c>
      <c r="D6266" s="11">
        <v>1</v>
      </c>
    </row>
    <row r="6267" spans="1:4" x14ac:dyDescent="0.3">
      <c r="A6267" s="9">
        <v>6266</v>
      </c>
      <c r="B6267" s="10">
        <v>2773</v>
      </c>
      <c r="C6267" s="10" t="s">
        <v>141</v>
      </c>
      <c r="D6267" s="11">
        <v>1</v>
      </c>
    </row>
    <row r="6268" spans="1:4" x14ac:dyDescent="0.3">
      <c r="A6268" s="9">
        <v>6267</v>
      </c>
      <c r="B6268" s="10">
        <v>2773</v>
      </c>
      <c r="C6268" s="10" t="s">
        <v>113</v>
      </c>
      <c r="D6268" s="11">
        <v>1</v>
      </c>
    </row>
    <row r="6269" spans="1:4" x14ac:dyDescent="0.3">
      <c r="A6269" s="9">
        <v>6268</v>
      </c>
      <c r="B6269" s="10">
        <v>2774</v>
      </c>
      <c r="C6269" s="10" t="s">
        <v>98</v>
      </c>
      <c r="D6269" s="11">
        <v>1</v>
      </c>
    </row>
    <row r="6270" spans="1:4" x14ac:dyDescent="0.3">
      <c r="A6270" s="9">
        <v>6269</v>
      </c>
      <c r="B6270" s="10">
        <v>2774</v>
      </c>
      <c r="C6270" s="10" t="s">
        <v>134</v>
      </c>
      <c r="D6270" s="11">
        <v>1</v>
      </c>
    </row>
    <row r="6271" spans="1:4" x14ac:dyDescent="0.3">
      <c r="A6271" s="9">
        <v>6270</v>
      </c>
      <c r="B6271" s="10">
        <v>2774</v>
      </c>
      <c r="C6271" s="10" t="s">
        <v>79</v>
      </c>
      <c r="D6271" s="11">
        <v>1</v>
      </c>
    </row>
    <row r="6272" spans="1:4" x14ac:dyDescent="0.3">
      <c r="A6272" s="9">
        <v>6271</v>
      </c>
      <c r="B6272" s="10">
        <v>2774</v>
      </c>
      <c r="C6272" s="10" t="s">
        <v>149</v>
      </c>
      <c r="D6272" s="11">
        <v>1</v>
      </c>
    </row>
    <row r="6273" spans="1:4" x14ac:dyDescent="0.3">
      <c r="A6273" s="9">
        <v>6272</v>
      </c>
      <c r="B6273" s="10">
        <v>2775</v>
      </c>
      <c r="C6273" s="10" t="s">
        <v>78</v>
      </c>
      <c r="D6273" s="11">
        <v>1</v>
      </c>
    </row>
    <row r="6274" spans="1:4" x14ac:dyDescent="0.3">
      <c r="A6274" s="9">
        <v>6273</v>
      </c>
      <c r="B6274" s="10">
        <v>2776</v>
      </c>
      <c r="C6274" s="10" t="s">
        <v>130</v>
      </c>
      <c r="D6274" s="11">
        <v>1</v>
      </c>
    </row>
    <row r="6275" spans="1:4" x14ac:dyDescent="0.3">
      <c r="A6275" s="9">
        <v>6274</v>
      </c>
      <c r="B6275" s="10">
        <v>2776</v>
      </c>
      <c r="C6275" s="10" t="s">
        <v>136</v>
      </c>
      <c r="D6275" s="11">
        <v>1</v>
      </c>
    </row>
    <row r="6276" spans="1:4" x14ac:dyDescent="0.3">
      <c r="A6276" s="9">
        <v>6275</v>
      </c>
      <c r="B6276" s="10">
        <v>2776</v>
      </c>
      <c r="C6276" s="10" t="s">
        <v>149</v>
      </c>
      <c r="D6276" s="11">
        <v>1</v>
      </c>
    </row>
    <row r="6277" spans="1:4" x14ac:dyDescent="0.3">
      <c r="A6277" s="9">
        <v>6276</v>
      </c>
      <c r="B6277" s="10">
        <v>2777</v>
      </c>
      <c r="C6277" s="10" t="s">
        <v>110</v>
      </c>
      <c r="D6277" s="11">
        <v>1</v>
      </c>
    </row>
    <row r="6278" spans="1:4" x14ac:dyDescent="0.3">
      <c r="A6278" s="9">
        <v>6277</v>
      </c>
      <c r="B6278" s="10">
        <v>2778</v>
      </c>
      <c r="C6278" s="10" t="s">
        <v>89</v>
      </c>
      <c r="D6278" s="11">
        <v>1</v>
      </c>
    </row>
    <row r="6279" spans="1:4" x14ac:dyDescent="0.3">
      <c r="A6279" s="9">
        <v>6278</v>
      </c>
      <c r="B6279" s="10">
        <v>2779</v>
      </c>
      <c r="C6279" s="10" t="s">
        <v>78</v>
      </c>
      <c r="D6279" s="11">
        <v>1</v>
      </c>
    </row>
    <row r="6280" spans="1:4" x14ac:dyDescent="0.3">
      <c r="A6280" s="9">
        <v>6279</v>
      </c>
      <c r="B6280" s="10">
        <v>2779</v>
      </c>
      <c r="C6280" s="10" t="s">
        <v>106</v>
      </c>
      <c r="D6280" s="11">
        <v>1</v>
      </c>
    </row>
    <row r="6281" spans="1:4" x14ac:dyDescent="0.3">
      <c r="A6281" s="9">
        <v>6280</v>
      </c>
      <c r="B6281" s="10">
        <v>2780</v>
      </c>
      <c r="C6281" s="10" t="s">
        <v>141</v>
      </c>
      <c r="D6281" s="11">
        <v>1</v>
      </c>
    </row>
    <row r="6282" spans="1:4" x14ac:dyDescent="0.3">
      <c r="A6282" s="9">
        <v>6281</v>
      </c>
      <c r="B6282" s="10">
        <v>2781</v>
      </c>
      <c r="C6282" s="10" t="s">
        <v>104</v>
      </c>
      <c r="D6282" s="11">
        <v>1</v>
      </c>
    </row>
    <row r="6283" spans="1:4" x14ac:dyDescent="0.3">
      <c r="A6283" s="9">
        <v>6282</v>
      </c>
      <c r="B6283" s="10">
        <v>2781</v>
      </c>
      <c r="C6283" s="10" t="s">
        <v>128</v>
      </c>
      <c r="D6283" s="11">
        <v>1</v>
      </c>
    </row>
    <row r="6284" spans="1:4" x14ac:dyDescent="0.3">
      <c r="A6284" s="9">
        <v>6283</v>
      </c>
      <c r="B6284" s="10">
        <v>2781</v>
      </c>
      <c r="C6284" s="10" t="s">
        <v>80</v>
      </c>
      <c r="D6284" s="11">
        <v>1</v>
      </c>
    </row>
    <row r="6285" spans="1:4" x14ac:dyDescent="0.3">
      <c r="A6285" s="9">
        <v>6284</v>
      </c>
      <c r="B6285" s="10">
        <v>2781</v>
      </c>
      <c r="C6285" s="10" t="s">
        <v>138</v>
      </c>
      <c r="D6285" s="11">
        <v>1</v>
      </c>
    </row>
    <row r="6286" spans="1:4" x14ac:dyDescent="0.3">
      <c r="A6286" s="9">
        <v>6285</v>
      </c>
      <c r="B6286" s="10">
        <v>2781</v>
      </c>
      <c r="C6286" s="10" t="s">
        <v>101</v>
      </c>
      <c r="D6286" s="11">
        <v>1</v>
      </c>
    </row>
    <row r="6287" spans="1:4" x14ac:dyDescent="0.3">
      <c r="A6287" s="9">
        <v>6286</v>
      </c>
      <c r="B6287" s="10">
        <v>2781</v>
      </c>
      <c r="C6287" s="10" t="s">
        <v>124</v>
      </c>
      <c r="D6287" s="11">
        <v>1</v>
      </c>
    </row>
    <row r="6288" spans="1:4" x14ac:dyDescent="0.3">
      <c r="A6288" s="9">
        <v>6287</v>
      </c>
      <c r="B6288" s="10">
        <v>2781</v>
      </c>
      <c r="C6288" s="10" t="s">
        <v>82</v>
      </c>
      <c r="D6288" s="11">
        <v>2</v>
      </c>
    </row>
    <row r="6289" spans="1:4" x14ac:dyDescent="0.3">
      <c r="A6289" s="9">
        <v>6288</v>
      </c>
      <c r="B6289" s="10">
        <v>2781</v>
      </c>
      <c r="C6289" s="10" t="s">
        <v>133</v>
      </c>
      <c r="D6289" s="11">
        <v>1</v>
      </c>
    </row>
    <row r="6290" spans="1:4" x14ac:dyDescent="0.3">
      <c r="A6290" s="9">
        <v>6289</v>
      </c>
      <c r="B6290" s="10">
        <v>2781</v>
      </c>
      <c r="C6290" s="10" t="s">
        <v>146</v>
      </c>
      <c r="D6290" s="11">
        <v>1</v>
      </c>
    </row>
    <row r="6291" spans="1:4" x14ac:dyDescent="0.3">
      <c r="A6291" s="9">
        <v>6290</v>
      </c>
      <c r="B6291" s="10">
        <v>2781</v>
      </c>
      <c r="C6291" s="10" t="s">
        <v>122</v>
      </c>
      <c r="D6291" s="11">
        <v>1</v>
      </c>
    </row>
    <row r="6292" spans="1:4" x14ac:dyDescent="0.3">
      <c r="A6292" s="9">
        <v>6291</v>
      </c>
      <c r="B6292" s="10">
        <v>2782</v>
      </c>
      <c r="C6292" s="10" t="s">
        <v>142</v>
      </c>
      <c r="D6292" s="11">
        <v>1</v>
      </c>
    </row>
    <row r="6293" spans="1:4" x14ac:dyDescent="0.3">
      <c r="A6293" s="9">
        <v>6292</v>
      </c>
      <c r="B6293" s="10">
        <v>2783</v>
      </c>
      <c r="C6293" s="10" t="s">
        <v>97</v>
      </c>
      <c r="D6293" s="11">
        <v>1</v>
      </c>
    </row>
    <row r="6294" spans="1:4" x14ac:dyDescent="0.3">
      <c r="A6294" s="9">
        <v>6293</v>
      </c>
      <c r="B6294" s="10">
        <v>2783</v>
      </c>
      <c r="C6294" s="10" t="s">
        <v>132</v>
      </c>
      <c r="D6294" s="11">
        <v>1</v>
      </c>
    </row>
    <row r="6295" spans="1:4" x14ac:dyDescent="0.3">
      <c r="A6295" s="9">
        <v>6294</v>
      </c>
      <c r="B6295" s="10">
        <v>2784</v>
      </c>
      <c r="C6295" s="10" t="s">
        <v>127</v>
      </c>
      <c r="D6295" s="11">
        <v>1</v>
      </c>
    </row>
    <row r="6296" spans="1:4" x14ac:dyDescent="0.3">
      <c r="A6296" s="9">
        <v>6295</v>
      </c>
      <c r="B6296" s="10">
        <v>2784</v>
      </c>
      <c r="C6296" s="10" t="s">
        <v>84</v>
      </c>
      <c r="D6296" s="11">
        <v>1</v>
      </c>
    </row>
    <row r="6297" spans="1:4" x14ac:dyDescent="0.3">
      <c r="A6297" s="9">
        <v>6296</v>
      </c>
      <c r="B6297" s="10">
        <v>2784</v>
      </c>
      <c r="C6297" s="10" t="s">
        <v>95</v>
      </c>
      <c r="D6297" s="11">
        <v>1</v>
      </c>
    </row>
    <row r="6298" spans="1:4" x14ac:dyDescent="0.3">
      <c r="A6298" s="9">
        <v>6297</v>
      </c>
      <c r="B6298" s="10">
        <v>2785</v>
      </c>
      <c r="C6298" s="10" t="s">
        <v>140</v>
      </c>
      <c r="D6298" s="11">
        <v>1</v>
      </c>
    </row>
    <row r="6299" spans="1:4" x14ac:dyDescent="0.3">
      <c r="A6299" s="9">
        <v>6298</v>
      </c>
      <c r="B6299" s="10">
        <v>2786</v>
      </c>
      <c r="C6299" s="10" t="s">
        <v>130</v>
      </c>
      <c r="D6299" s="11">
        <v>1</v>
      </c>
    </row>
    <row r="6300" spans="1:4" x14ac:dyDescent="0.3">
      <c r="A6300" s="9">
        <v>6299</v>
      </c>
      <c r="B6300" s="10">
        <v>2786</v>
      </c>
      <c r="C6300" s="10" t="s">
        <v>151</v>
      </c>
      <c r="D6300" s="11">
        <v>1</v>
      </c>
    </row>
    <row r="6301" spans="1:4" x14ac:dyDescent="0.3">
      <c r="A6301" s="9">
        <v>6300</v>
      </c>
      <c r="B6301" s="10">
        <v>2786</v>
      </c>
      <c r="C6301" s="10" t="s">
        <v>79</v>
      </c>
      <c r="D6301" s="11">
        <v>1</v>
      </c>
    </row>
    <row r="6302" spans="1:4" x14ac:dyDescent="0.3">
      <c r="A6302" s="9">
        <v>6301</v>
      </c>
      <c r="B6302" s="10">
        <v>2786</v>
      </c>
      <c r="C6302" s="10" t="s">
        <v>109</v>
      </c>
      <c r="D6302" s="11">
        <v>1</v>
      </c>
    </row>
    <row r="6303" spans="1:4" x14ac:dyDescent="0.3">
      <c r="A6303" s="9">
        <v>6302</v>
      </c>
      <c r="B6303" s="10">
        <v>2786</v>
      </c>
      <c r="C6303" s="10" t="s">
        <v>77</v>
      </c>
      <c r="D6303" s="11">
        <v>1</v>
      </c>
    </row>
    <row r="6304" spans="1:4" x14ac:dyDescent="0.3">
      <c r="A6304" s="9">
        <v>6303</v>
      </c>
      <c r="B6304" s="10">
        <v>2786</v>
      </c>
      <c r="C6304" s="10" t="s">
        <v>83</v>
      </c>
      <c r="D6304" s="11">
        <v>1</v>
      </c>
    </row>
    <row r="6305" spans="1:4" x14ac:dyDescent="0.3">
      <c r="A6305" s="9">
        <v>6304</v>
      </c>
      <c r="B6305" s="10">
        <v>2786</v>
      </c>
      <c r="C6305" s="10" t="s">
        <v>96</v>
      </c>
      <c r="D6305" s="11">
        <v>1</v>
      </c>
    </row>
    <row r="6306" spans="1:4" x14ac:dyDescent="0.3">
      <c r="A6306" s="9">
        <v>6305</v>
      </c>
      <c r="B6306" s="10">
        <v>2786</v>
      </c>
      <c r="C6306" s="10" t="s">
        <v>114</v>
      </c>
      <c r="D6306" s="11">
        <v>1</v>
      </c>
    </row>
    <row r="6307" spans="1:4" x14ac:dyDescent="0.3">
      <c r="A6307" s="9">
        <v>6306</v>
      </c>
      <c r="B6307" s="10">
        <v>2786</v>
      </c>
      <c r="C6307" s="10" t="s">
        <v>147</v>
      </c>
      <c r="D6307" s="11">
        <v>1</v>
      </c>
    </row>
    <row r="6308" spans="1:4" x14ac:dyDescent="0.3">
      <c r="A6308" s="9">
        <v>6307</v>
      </c>
      <c r="B6308" s="10">
        <v>2787</v>
      </c>
      <c r="C6308" s="10" t="s">
        <v>127</v>
      </c>
      <c r="D6308" s="11">
        <v>1</v>
      </c>
    </row>
    <row r="6309" spans="1:4" x14ac:dyDescent="0.3">
      <c r="A6309" s="9">
        <v>6308</v>
      </c>
      <c r="B6309" s="10">
        <v>2787</v>
      </c>
      <c r="C6309" s="10" t="s">
        <v>124</v>
      </c>
      <c r="D6309" s="11">
        <v>1</v>
      </c>
    </row>
    <row r="6310" spans="1:4" x14ac:dyDescent="0.3">
      <c r="A6310" s="9">
        <v>6309</v>
      </c>
      <c r="B6310" s="10">
        <v>2788</v>
      </c>
      <c r="C6310" s="10" t="s">
        <v>102</v>
      </c>
      <c r="D6310" s="11">
        <v>1</v>
      </c>
    </row>
    <row r="6311" spans="1:4" x14ac:dyDescent="0.3">
      <c r="A6311" s="9">
        <v>6310</v>
      </c>
      <c r="B6311" s="10">
        <v>2788</v>
      </c>
      <c r="C6311" s="10" t="s">
        <v>88</v>
      </c>
      <c r="D6311" s="11">
        <v>1</v>
      </c>
    </row>
    <row r="6312" spans="1:4" x14ac:dyDescent="0.3">
      <c r="A6312" s="9">
        <v>6311</v>
      </c>
      <c r="B6312" s="10">
        <v>2788</v>
      </c>
      <c r="C6312" s="10" t="s">
        <v>83</v>
      </c>
      <c r="D6312" s="11">
        <v>1</v>
      </c>
    </row>
    <row r="6313" spans="1:4" x14ac:dyDescent="0.3">
      <c r="A6313" s="9">
        <v>6312</v>
      </c>
      <c r="B6313" s="10">
        <v>2789</v>
      </c>
      <c r="C6313" s="10" t="s">
        <v>78</v>
      </c>
      <c r="D6313" s="11">
        <v>1</v>
      </c>
    </row>
    <row r="6314" spans="1:4" x14ac:dyDescent="0.3">
      <c r="A6314" s="9">
        <v>6313</v>
      </c>
      <c r="B6314" s="10">
        <v>2789</v>
      </c>
      <c r="C6314" s="10" t="s">
        <v>116</v>
      </c>
      <c r="D6314" s="11">
        <v>1</v>
      </c>
    </row>
    <row r="6315" spans="1:4" x14ac:dyDescent="0.3">
      <c r="A6315" s="9">
        <v>6314</v>
      </c>
      <c r="B6315" s="10">
        <v>2789</v>
      </c>
      <c r="C6315" s="10" t="s">
        <v>115</v>
      </c>
      <c r="D6315" s="11">
        <v>1</v>
      </c>
    </row>
    <row r="6316" spans="1:4" x14ac:dyDescent="0.3">
      <c r="A6316" s="9">
        <v>6315</v>
      </c>
      <c r="B6316" s="10">
        <v>2790</v>
      </c>
      <c r="C6316" s="10" t="s">
        <v>102</v>
      </c>
      <c r="D6316" s="11">
        <v>1</v>
      </c>
    </row>
    <row r="6317" spans="1:4" x14ac:dyDescent="0.3">
      <c r="A6317" s="9">
        <v>6316</v>
      </c>
      <c r="B6317" s="10">
        <v>2791</v>
      </c>
      <c r="C6317" s="10" t="s">
        <v>77</v>
      </c>
      <c r="D6317" s="11">
        <v>1</v>
      </c>
    </row>
    <row r="6318" spans="1:4" x14ac:dyDescent="0.3">
      <c r="A6318" s="9">
        <v>6317</v>
      </c>
      <c r="B6318" s="10">
        <v>2792</v>
      </c>
      <c r="C6318" s="10" t="s">
        <v>122</v>
      </c>
      <c r="D6318" s="11">
        <v>1</v>
      </c>
    </row>
    <row r="6319" spans="1:4" x14ac:dyDescent="0.3">
      <c r="A6319" s="9">
        <v>6318</v>
      </c>
      <c r="B6319" s="10">
        <v>2793</v>
      </c>
      <c r="C6319" s="10" t="s">
        <v>130</v>
      </c>
      <c r="D6319" s="11">
        <v>1</v>
      </c>
    </row>
    <row r="6320" spans="1:4" x14ac:dyDescent="0.3">
      <c r="A6320" s="9">
        <v>6319</v>
      </c>
      <c r="B6320" s="10">
        <v>2793</v>
      </c>
      <c r="C6320" s="10" t="s">
        <v>106</v>
      </c>
      <c r="D6320" s="11">
        <v>1</v>
      </c>
    </row>
    <row r="6321" spans="1:4" x14ac:dyDescent="0.3">
      <c r="A6321" s="9">
        <v>6320</v>
      </c>
      <c r="B6321" s="10">
        <v>2793</v>
      </c>
      <c r="C6321" s="10" t="s">
        <v>84</v>
      </c>
      <c r="D6321" s="11">
        <v>1</v>
      </c>
    </row>
    <row r="6322" spans="1:4" x14ac:dyDescent="0.3">
      <c r="A6322" s="9">
        <v>6321</v>
      </c>
      <c r="B6322" s="10">
        <v>2794</v>
      </c>
      <c r="C6322" s="10" t="s">
        <v>108</v>
      </c>
      <c r="D6322" s="11">
        <v>1</v>
      </c>
    </row>
    <row r="6323" spans="1:4" x14ac:dyDescent="0.3">
      <c r="A6323" s="9">
        <v>6322</v>
      </c>
      <c r="B6323" s="10">
        <v>2794</v>
      </c>
      <c r="C6323" s="10" t="s">
        <v>79</v>
      </c>
      <c r="D6323" s="11">
        <v>1</v>
      </c>
    </row>
    <row r="6324" spans="1:4" x14ac:dyDescent="0.3">
      <c r="A6324" s="9">
        <v>6323</v>
      </c>
      <c r="B6324" s="10">
        <v>2794</v>
      </c>
      <c r="C6324" s="10" t="s">
        <v>90</v>
      </c>
      <c r="D6324" s="11">
        <v>1</v>
      </c>
    </row>
    <row r="6325" spans="1:4" x14ac:dyDescent="0.3">
      <c r="A6325" s="9">
        <v>6324</v>
      </c>
      <c r="B6325" s="10">
        <v>2794</v>
      </c>
      <c r="C6325" s="10" t="s">
        <v>114</v>
      </c>
      <c r="D6325" s="11">
        <v>1</v>
      </c>
    </row>
    <row r="6326" spans="1:4" x14ac:dyDescent="0.3">
      <c r="A6326" s="9">
        <v>6325</v>
      </c>
      <c r="B6326" s="10">
        <v>2794</v>
      </c>
      <c r="C6326" s="10" t="s">
        <v>136</v>
      </c>
      <c r="D6326" s="11">
        <v>1</v>
      </c>
    </row>
    <row r="6327" spans="1:4" x14ac:dyDescent="0.3">
      <c r="A6327" s="9">
        <v>6326</v>
      </c>
      <c r="B6327" s="10">
        <v>2795</v>
      </c>
      <c r="C6327" s="10" t="s">
        <v>77</v>
      </c>
      <c r="D6327" s="11">
        <v>1</v>
      </c>
    </row>
    <row r="6328" spans="1:4" x14ac:dyDescent="0.3">
      <c r="A6328" s="9">
        <v>6327</v>
      </c>
      <c r="B6328" s="10">
        <v>2796</v>
      </c>
      <c r="C6328" s="10" t="s">
        <v>148</v>
      </c>
      <c r="D6328" s="11">
        <v>1</v>
      </c>
    </row>
    <row r="6329" spans="1:4" x14ac:dyDescent="0.3">
      <c r="A6329" s="9">
        <v>6328</v>
      </c>
      <c r="B6329" s="10">
        <v>2797</v>
      </c>
      <c r="C6329" s="10" t="s">
        <v>149</v>
      </c>
      <c r="D6329" s="11">
        <v>1</v>
      </c>
    </row>
    <row r="6330" spans="1:4" x14ac:dyDescent="0.3">
      <c r="A6330" s="9">
        <v>6329</v>
      </c>
      <c r="B6330" s="10">
        <v>2798</v>
      </c>
      <c r="C6330" s="10" t="s">
        <v>130</v>
      </c>
      <c r="D6330" s="11">
        <v>1</v>
      </c>
    </row>
    <row r="6331" spans="1:4" x14ac:dyDescent="0.3">
      <c r="A6331" s="9">
        <v>6330</v>
      </c>
      <c r="B6331" s="10">
        <v>2798</v>
      </c>
      <c r="C6331" s="10" t="s">
        <v>116</v>
      </c>
      <c r="D6331" s="11">
        <v>1</v>
      </c>
    </row>
    <row r="6332" spans="1:4" x14ac:dyDescent="0.3">
      <c r="A6332" s="9">
        <v>6331</v>
      </c>
      <c r="B6332" s="10">
        <v>2798</v>
      </c>
      <c r="C6332" s="10" t="s">
        <v>97</v>
      </c>
      <c r="D6332" s="11">
        <v>1</v>
      </c>
    </row>
    <row r="6333" spans="1:4" x14ac:dyDescent="0.3">
      <c r="A6333" s="9">
        <v>6332</v>
      </c>
      <c r="B6333" s="10">
        <v>2798</v>
      </c>
      <c r="C6333" s="10" t="s">
        <v>145</v>
      </c>
      <c r="D6333" s="11">
        <v>1</v>
      </c>
    </row>
    <row r="6334" spans="1:4" x14ac:dyDescent="0.3">
      <c r="A6334" s="9">
        <v>6333</v>
      </c>
      <c r="B6334" s="10">
        <v>2799</v>
      </c>
      <c r="C6334" s="10" t="s">
        <v>128</v>
      </c>
      <c r="D6334" s="11">
        <v>1</v>
      </c>
    </row>
    <row r="6335" spans="1:4" x14ac:dyDescent="0.3">
      <c r="A6335" s="9">
        <v>6334</v>
      </c>
      <c r="B6335" s="10">
        <v>2800</v>
      </c>
      <c r="C6335" s="10" t="s">
        <v>130</v>
      </c>
      <c r="D6335" s="11">
        <v>1</v>
      </c>
    </row>
    <row r="6336" spans="1:4" x14ac:dyDescent="0.3">
      <c r="A6336" s="9">
        <v>6335</v>
      </c>
      <c r="B6336" s="10">
        <v>2800</v>
      </c>
      <c r="C6336" s="10" t="s">
        <v>164</v>
      </c>
      <c r="D6336" s="11">
        <v>1</v>
      </c>
    </row>
    <row r="6337" spans="1:4" x14ac:dyDescent="0.3">
      <c r="A6337" s="9">
        <v>6336</v>
      </c>
      <c r="B6337" s="10">
        <v>2801</v>
      </c>
      <c r="C6337" s="10" t="s">
        <v>124</v>
      </c>
      <c r="D6337" s="11">
        <v>1</v>
      </c>
    </row>
    <row r="6338" spans="1:4" x14ac:dyDescent="0.3">
      <c r="A6338" s="9">
        <v>6337</v>
      </c>
      <c r="B6338" s="10">
        <v>2801</v>
      </c>
      <c r="C6338" s="10" t="s">
        <v>117</v>
      </c>
      <c r="D6338" s="11">
        <v>1</v>
      </c>
    </row>
    <row r="6339" spans="1:4" x14ac:dyDescent="0.3">
      <c r="A6339" s="9">
        <v>6338</v>
      </c>
      <c r="B6339" s="10">
        <v>2802</v>
      </c>
      <c r="C6339" s="10" t="s">
        <v>118</v>
      </c>
      <c r="D6339" s="11">
        <v>1</v>
      </c>
    </row>
    <row r="6340" spans="1:4" x14ac:dyDescent="0.3">
      <c r="A6340" s="9">
        <v>6339</v>
      </c>
      <c r="B6340" s="10">
        <v>2802</v>
      </c>
      <c r="C6340" s="10" t="s">
        <v>77</v>
      </c>
      <c r="D6340" s="11">
        <v>1</v>
      </c>
    </row>
    <row r="6341" spans="1:4" x14ac:dyDescent="0.3">
      <c r="A6341" s="9">
        <v>6340</v>
      </c>
      <c r="B6341" s="10">
        <v>2803</v>
      </c>
      <c r="C6341" s="10" t="s">
        <v>138</v>
      </c>
      <c r="D6341" s="11">
        <v>1</v>
      </c>
    </row>
    <row r="6342" spans="1:4" x14ac:dyDescent="0.3">
      <c r="A6342" s="9">
        <v>6341</v>
      </c>
      <c r="B6342" s="10">
        <v>2803</v>
      </c>
      <c r="C6342" s="10" t="s">
        <v>165</v>
      </c>
      <c r="D6342" s="11">
        <v>1</v>
      </c>
    </row>
    <row r="6343" spans="1:4" x14ac:dyDescent="0.3">
      <c r="A6343" s="9">
        <v>6342</v>
      </c>
      <c r="B6343" s="10">
        <v>2804</v>
      </c>
      <c r="C6343" s="10" t="s">
        <v>157</v>
      </c>
      <c r="D6343" s="11">
        <v>1</v>
      </c>
    </row>
    <row r="6344" spans="1:4" x14ac:dyDescent="0.3">
      <c r="A6344" s="9">
        <v>6343</v>
      </c>
      <c r="B6344" s="10">
        <v>2804</v>
      </c>
      <c r="C6344" s="10" t="s">
        <v>146</v>
      </c>
      <c r="D6344" s="11">
        <v>1</v>
      </c>
    </row>
    <row r="6345" spans="1:4" x14ac:dyDescent="0.3">
      <c r="A6345" s="9">
        <v>6344</v>
      </c>
      <c r="B6345" s="10">
        <v>2805</v>
      </c>
      <c r="C6345" s="10" t="s">
        <v>106</v>
      </c>
      <c r="D6345" s="11">
        <v>1</v>
      </c>
    </row>
    <row r="6346" spans="1:4" x14ac:dyDescent="0.3">
      <c r="A6346" s="9">
        <v>6345</v>
      </c>
      <c r="B6346" s="10">
        <v>2805</v>
      </c>
      <c r="C6346" s="10" t="s">
        <v>137</v>
      </c>
      <c r="D6346" s="11">
        <v>1</v>
      </c>
    </row>
    <row r="6347" spans="1:4" x14ac:dyDescent="0.3">
      <c r="A6347" s="9">
        <v>6346</v>
      </c>
      <c r="B6347" s="10">
        <v>2805</v>
      </c>
      <c r="C6347" s="10" t="s">
        <v>107</v>
      </c>
      <c r="D6347" s="11">
        <v>1</v>
      </c>
    </row>
    <row r="6348" spans="1:4" x14ac:dyDescent="0.3">
      <c r="A6348" s="9">
        <v>6347</v>
      </c>
      <c r="B6348" s="10">
        <v>2806</v>
      </c>
      <c r="C6348" s="10" t="s">
        <v>119</v>
      </c>
      <c r="D6348" s="11">
        <v>1</v>
      </c>
    </row>
    <row r="6349" spans="1:4" x14ac:dyDescent="0.3">
      <c r="A6349" s="9">
        <v>6348</v>
      </c>
      <c r="B6349" s="10">
        <v>2807</v>
      </c>
      <c r="C6349" s="10" t="s">
        <v>128</v>
      </c>
      <c r="D6349" s="11">
        <v>1</v>
      </c>
    </row>
    <row r="6350" spans="1:4" x14ac:dyDescent="0.3">
      <c r="A6350" s="9">
        <v>6349</v>
      </c>
      <c r="B6350" s="10">
        <v>2807</v>
      </c>
      <c r="C6350" s="10" t="s">
        <v>82</v>
      </c>
      <c r="D6350" s="11">
        <v>1</v>
      </c>
    </row>
    <row r="6351" spans="1:4" x14ac:dyDescent="0.3">
      <c r="A6351" s="9">
        <v>6350</v>
      </c>
      <c r="B6351" s="10">
        <v>2808</v>
      </c>
      <c r="C6351" s="10" t="s">
        <v>141</v>
      </c>
      <c r="D6351" s="11">
        <v>1</v>
      </c>
    </row>
    <row r="6352" spans="1:4" x14ac:dyDescent="0.3">
      <c r="A6352" s="9">
        <v>6351</v>
      </c>
      <c r="B6352" s="10">
        <v>2808</v>
      </c>
      <c r="C6352" s="10" t="s">
        <v>107</v>
      </c>
      <c r="D6352" s="11">
        <v>1</v>
      </c>
    </row>
    <row r="6353" spans="1:4" x14ac:dyDescent="0.3">
      <c r="A6353" s="9">
        <v>6352</v>
      </c>
      <c r="B6353" s="10">
        <v>2808</v>
      </c>
      <c r="C6353" s="10" t="s">
        <v>144</v>
      </c>
      <c r="D6353" s="11">
        <v>1</v>
      </c>
    </row>
    <row r="6354" spans="1:4" x14ac:dyDescent="0.3">
      <c r="A6354" s="9">
        <v>6353</v>
      </c>
      <c r="B6354" s="10">
        <v>2809</v>
      </c>
      <c r="C6354" s="10" t="s">
        <v>100</v>
      </c>
      <c r="D6354" s="11">
        <v>1</v>
      </c>
    </row>
    <row r="6355" spans="1:4" x14ac:dyDescent="0.3">
      <c r="A6355" s="9">
        <v>6354</v>
      </c>
      <c r="B6355" s="10">
        <v>2810</v>
      </c>
      <c r="C6355" s="10" t="s">
        <v>79</v>
      </c>
      <c r="D6355" s="11">
        <v>1</v>
      </c>
    </row>
    <row r="6356" spans="1:4" x14ac:dyDescent="0.3">
      <c r="A6356" s="9">
        <v>6355</v>
      </c>
      <c r="B6356" s="10">
        <v>2810</v>
      </c>
      <c r="C6356" s="10" t="s">
        <v>114</v>
      </c>
      <c r="D6356" s="11">
        <v>1</v>
      </c>
    </row>
    <row r="6357" spans="1:4" x14ac:dyDescent="0.3">
      <c r="A6357" s="9">
        <v>6356</v>
      </c>
      <c r="B6357" s="10">
        <v>2811</v>
      </c>
      <c r="C6357" s="10" t="s">
        <v>156</v>
      </c>
      <c r="D6357" s="11">
        <v>1</v>
      </c>
    </row>
    <row r="6358" spans="1:4" x14ac:dyDescent="0.3">
      <c r="A6358" s="9">
        <v>6357</v>
      </c>
      <c r="B6358" s="10">
        <v>2811</v>
      </c>
      <c r="C6358" s="10" t="s">
        <v>114</v>
      </c>
      <c r="D6358" s="11">
        <v>1</v>
      </c>
    </row>
    <row r="6359" spans="1:4" x14ac:dyDescent="0.3">
      <c r="A6359" s="9">
        <v>6358</v>
      </c>
      <c r="B6359" s="10">
        <v>2811</v>
      </c>
      <c r="C6359" s="10" t="s">
        <v>120</v>
      </c>
      <c r="D6359" s="11">
        <v>1</v>
      </c>
    </row>
    <row r="6360" spans="1:4" x14ac:dyDescent="0.3">
      <c r="A6360" s="9">
        <v>6359</v>
      </c>
      <c r="B6360" s="10">
        <v>2811</v>
      </c>
      <c r="C6360" s="10" t="s">
        <v>144</v>
      </c>
      <c r="D6360" s="11">
        <v>1</v>
      </c>
    </row>
    <row r="6361" spans="1:4" x14ac:dyDescent="0.3">
      <c r="A6361" s="9">
        <v>6360</v>
      </c>
      <c r="B6361" s="10">
        <v>2812</v>
      </c>
      <c r="C6361" s="10" t="s">
        <v>84</v>
      </c>
      <c r="D6361" s="11">
        <v>1</v>
      </c>
    </row>
    <row r="6362" spans="1:4" x14ac:dyDescent="0.3">
      <c r="A6362" s="9">
        <v>6361</v>
      </c>
      <c r="B6362" s="10">
        <v>2812</v>
      </c>
      <c r="C6362" s="10" t="s">
        <v>97</v>
      </c>
      <c r="D6362" s="11">
        <v>1</v>
      </c>
    </row>
    <row r="6363" spans="1:4" x14ac:dyDescent="0.3">
      <c r="A6363" s="9">
        <v>6362</v>
      </c>
      <c r="B6363" s="10">
        <v>2812</v>
      </c>
      <c r="C6363" s="10" t="s">
        <v>157</v>
      </c>
      <c r="D6363" s="11">
        <v>1</v>
      </c>
    </row>
    <row r="6364" spans="1:4" x14ac:dyDescent="0.3">
      <c r="A6364" s="9">
        <v>6363</v>
      </c>
      <c r="B6364" s="10">
        <v>2813</v>
      </c>
      <c r="C6364" s="10" t="s">
        <v>91</v>
      </c>
      <c r="D6364" s="11">
        <v>1</v>
      </c>
    </row>
    <row r="6365" spans="1:4" x14ac:dyDescent="0.3">
      <c r="A6365" s="9">
        <v>6364</v>
      </c>
      <c r="B6365" s="10">
        <v>2813</v>
      </c>
      <c r="C6365" s="10" t="s">
        <v>141</v>
      </c>
      <c r="D6365" s="11">
        <v>1</v>
      </c>
    </row>
    <row r="6366" spans="1:4" x14ac:dyDescent="0.3">
      <c r="A6366" s="9">
        <v>6365</v>
      </c>
      <c r="B6366" s="10">
        <v>2813</v>
      </c>
      <c r="C6366" s="10" t="s">
        <v>163</v>
      </c>
      <c r="D6366" s="11">
        <v>1</v>
      </c>
    </row>
    <row r="6367" spans="1:4" x14ac:dyDescent="0.3">
      <c r="A6367" s="9">
        <v>6366</v>
      </c>
      <c r="B6367" s="10">
        <v>2813</v>
      </c>
      <c r="C6367" s="10" t="s">
        <v>167</v>
      </c>
      <c r="D6367" s="11">
        <v>1</v>
      </c>
    </row>
    <row r="6368" spans="1:4" x14ac:dyDescent="0.3">
      <c r="A6368" s="9">
        <v>6367</v>
      </c>
      <c r="B6368" s="10">
        <v>2814</v>
      </c>
      <c r="C6368" s="10" t="s">
        <v>82</v>
      </c>
      <c r="D6368" s="11">
        <v>1</v>
      </c>
    </row>
    <row r="6369" spans="1:4" x14ac:dyDescent="0.3">
      <c r="A6369" s="9">
        <v>6368</v>
      </c>
      <c r="B6369" s="10">
        <v>2815</v>
      </c>
      <c r="C6369" s="10" t="s">
        <v>104</v>
      </c>
      <c r="D6369" s="11">
        <v>1</v>
      </c>
    </row>
    <row r="6370" spans="1:4" x14ac:dyDescent="0.3">
      <c r="A6370" s="9">
        <v>6369</v>
      </c>
      <c r="B6370" s="10">
        <v>2815</v>
      </c>
      <c r="C6370" s="10" t="s">
        <v>134</v>
      </c>
      <c r="D6370" s="11">
        <v>1</v>
      </c>
    </row>
    <row r="6371" spans="1:4" x14ac:dyDescent="0.3">
      <c r="A6371" s="9">
        <v>6370</v>
      </c>
      <c r="B6371" s="10">
        <v>2815</v>
      </c>
      <c r="C6371" s="10" t="s">
        <v>82</v>
      </c>
      <c r="D6371" s="11">
        <v>1</v>
      </c>
    </row>
    <row r="6372" spans="1:4" x14ac:dyDescent="0.3">
      <c r="A6372" s="9">
        <v>6371</v>
      </c>
      <c r="B6372" s="10">
        <v>2816</v>
      </c>
      <c r="C6372" s="10" t="s">
        <v>98</v>
      </c>
      <c r="D6372" s="11">
        <v>1</v>
      </c>
    </row>
    <row r="6373" spans="1:4" x14ac:dyDescent="0.3">
      <c r="A6373" s="9">
        <v>6372</v>
      </c>
      <c r="B6373" s="10">
        <v>2816</v>
      </c>
      <c r="C6373" s="10" t="s">
        <v>104</v>
      </c>
      <c r="D6373" s="11">
        <v>1</v>
      </c>
    </row>
    <row r="6374" spans="1:4" x14ac:dyDescent="0.3">
      <c r="A6374" s="9">
        <v>6373</v>
      </c>
      <c r="B6374" s="10">
        <v>2817</v>
      </c>
      <c r="C6374" s="10" t="s">
        <v>89</v>
      </c>
      <c r="D6374" s="11">
        <v>1</v>
      </c>
    </row>
    <row r="6375" spans="1:4" x14ac:dyDescent="0.3">
      <c r="A6375" s="9">
        <v>6374</v>
      </c>
      <c r="B6375" s="10">
        <v>2817</v>
      </c>
      <c r="C6375" s="10" t="s">
        <v>153</v>
      </c>
      <c r="D6375" s="11">
        <v>1</v>
      </c>
    </row>
    <row r="6376" spans="1:4" x14ac:dyDescent="0.3">
      <c r="A6376" s="9">
        <v>6375</v>
      </c>
      <c r="B6376" s="10">
        <v>2818</v>
      </c>
      <c r="C6376" s="10" t="s">
        <v>104</v>
      </c>
      <c r="D6376" s="11">
        <v>1</v>
      </c>
    </row>
    <row r="6377" spans="1:4" x14ac:dyDescent="0.3">
      <c r="A6377" s="9">
        <v>6376</v>
      </c>
      <c r="B6377" s="10">
        <v>2818</v>
      </c>
      <c r="C6377" s="10" t="s">
        <v>131</v>
      </c>
      <c r="D6377" s="11">
        <v>1</v>
      </c>
    </row>
    <row r="6378" spans="1:4" x14ac:dyDescent="0.3">
      <c r="A6378" s="9">
        <v>6377</v>
      </c>
      <c r="B6378" s="10">
        <v>2818</v>
      </c>
      <c r="C6378" s="10" t="s">
        <v>144</v>
      </c>
      <c r="D6378" s="11">
        <v>1</v>
      </c>
    </row>
    <row r="6379" spans="1:4" x14ac:dyDescent="0.3">
      <c r="A6379" s="9">
        <v>6378</v>
      </c>
      <c r="B6379" s="10">
        <v>2819</v>
      </c>
      <c r="C6379" s="10" t="s">
        <v>137</v>
      </c>
      <c r="D6379" s="11">
        <v>1</v>
      </c>
    </row>
    <row r="6380" spans="1:4" x14ac:dyDescent="0.3">
      <c r="A6380" s="9">
        <v>6379</v>
      </c>
      <c r="B6380" s="10">
        <v>2819</v>
      </c>
      <c r="C6380" s="10" t="s">
        <v>133</v>
      </c>
      <c r="D6380" s="11">
        <v>1</v>
      </c>
    </row>
    <row r="6381" spans="1:4" x14ac:dyDescent="0.3">
      <c r="A6381" s="9">
        <v>6380</v>
      </c>
      <c r="B6381" s="10">
        <v>2820</v>
      </c>
      <c r="C6381" s="10" t="s">
        <v>114</v>
      </c>
      <c r="D6381" s="11">
        <v>1</v>
      </c>
    </row>
    <row r="6382" spans="1:4" x14ac:dyDescent="0.3">
      <c r="A6382" s="9">
        <v>6381</v>
      </c>
      <c r="B6382" s="10">
        <v>2821</v>
      </c>
      <c r="C6382" s="10" t="s">
        <v>80</v>
      </c>
      <c r="D6382" s="11">
        <v>1</v>
      </c>
    </row>
    <row r="6383" spans="1:4" x14ac:dyDescent="0.3">
      <c r="A6383" s="9">
        <v>6382</v>
      </c>
      <c r="B6383" s="10">
        <v>2822</v>
      </c>
      <c r="C6383" s="10" t="s">
        <v>124</v>
      </c>
      <c r="D6383" s="11">
        <v>1</v>
      </c>
    </row>
    <row r="6384" spans="1:4" x14ac:dyDescent="0.3">
      <c r="A6384" s="9">
        <v>6383</v>
      </c>
      <c r="B6384" s="10">
        <v>2823</v>
      </c>
      <c r="C6384" s="10" t="s">
        <v>103</v>
      </c>
      <c r="D6384" s="11">
        <v>1</v>
      </c>
    </row>
    <row r="6385" spans="1:4" x14ac:dyDescent="0.3">
      <c r="A6385" s="9">
        <v>6384</v>
      </c>
      <c r="B6385" s="10">
        <v>2823</v>
      </c>
      <c r="C6385" s="10" t="s">
        <v>157</v>
      </c>
      <c r="D6385" s="11">
        <v>1</v>
      </c>
    </row>
    <row r="6386" spans="1:4" x14ac:dyDescent="0.3">
      <c r="A6386" s="9">
        <v>6385</v>
      </c>
      <c r="B6386" s="10">
        <v>2824</v>
      </c>
      <c r="C6386" s="10" t="s">
        <v>130</v>
      </c>
      <c r="D6386" s="11">
        <v>1</v>
      </c>
    </row>
    <row r="6387" spans="1:4" x14ac:dyDescent="0.3">
      <c r="A6387" s="9">
        <v>6386</v>
      </c>
      <c r="B6387" s="10">
        <v>2824</v>
      </c>
      <c r="C6387" s="10" t="s">
        <v>79</v>
      </c>
      <c r="D6387" s="11">
        <v>1</v>
      </c>
    </row>
    <row r="6388" spans="1:4" x14ac:dyDescent="0.3">
      <c r="A6388" s="9">
        <v>6387</v>
      </c>
      <c r="B6388" s="10">
        <v>2824</v>
      </c>
      <c r="C6388" s="10" t="s">
        <v>114</v>
      </c>
      <c r="D6388" s="11">
        <v>1</v>
      </c>
    </row>
    <row r="6389" spans="1:4" x14ac:dyDescent="0.3">
      <c r="A6389" s="9">
        <v>6388</v>
      </c>
      <c r="B6389" s="10">
        <v>2824</v>
      </c>
      <c r="C6389" s="10" t="s">
        <v>105</v>
      </c>
      <c r="D6389" s="11">
        <v>1</v>
      </c>
    </row>
    <row r="6390" spans="1:4" x14ac:dyDescent="0.3">
      <c r="A6390" s="9">
        <v>6389</v>
      </c>
      <c r="B6390" s="10">
        <v>2825</v>
      </c>
      <c r="C6390" s="10" t="s">
        <v>128</v>
      </c>
      <c r="D6390" s="11">
        <v>1</v>
      </c>
    </row>
    <row r="6391" spans="1:4" x14ac:dyDescent="0.3">
      <c r="A6391" s="9">
        <v>6390</v>
      </c>
      <c r="B6391" s="10">
        <v>2825</v>
      </c>
      <c r="C6391" s="10" t="s">
        <v>155</v>
      </c>
      <c r="D6391" s="11">
        <v>1</v>
      </c>
    </row>
    <row r="6392" spans="1:4" x14ac:dyDescent="0.3">
      <c r="A6392" s="9">
        <v>6391</v>
      </c>
      <c r="B6392" s="10">
        <v>2825</v>
      </c>
      <c r="C6392" s="10" t="s">
        <v>141</v>
      </c>
      <c r="D6392" s="11">
        <v>1</v>
      </c>
    </row>
    <row r="6393" spans="1:4" x14ac:dyDescent="0.3">
      <c r="A6393" s="9">
        <v>6392</v>
      </c>
      <c r="B6393" s="10">
        <v>2825</v>
      </c>
      <c r="C6393" s="10" t="s">
        <v>82</v>
      </c>
      <c r="D6393" s="11">
        <v>1</v>
      </c>
    </row>
    <row r="6394" spans="1:4" x14ac:dyDescent="0.3">
      <c r="A6394" s="9">
        <v>6393</v>
      </c>
      <c r="B6394" s="10">
        <v>2826</v>
      </c>
      <c r="C6394" s="10" t="s">
        <v>137</v>
      </c>
      <c r="D6394" s="11">
        <v>1</v>
      </c>
    </row>
    <row r="6395" spans="1:4" x14ac:dyDescent="0.3">
      <c r="A6395" s="9">
        <v>6394</v>
      </c>
      <c r="B6395" s="10">
        <v>2826</v>
      </c>
      <c r="C6395" s="10" t="s">
        <v>82</v>
      </c>
      <c r="D6395" s="11">
        <v>1</v>
      </c>
    </row>
    <row r="6396" spans="1:4" x14ac:dyDescent="0.3">
      <c r="A6396" s="9">
        <v>6395</v>
      </c>
      <c r="B6396" s="10">
        <v>2827</v>
      </c>
      <c r="C6396" s="10" t="s">
        <v>119</v>
      </c>
      <c r="D6396" s="11">
        <v>1</v>
      </c>
    </row>
    <row r="6397" spans="1:4" x14ac:dyDescent="0.3">
      <c r="A6397" s="9">
        <v>6396</v>
      </c>
      <c r="B6397" s="10">
        <v>2827</v>
      </c>
      <c r="C6397" s="10" t="s">
        <v>164</v>
      </c>
      <c r="D6397" s="11">
        <v>1</v>
      </c>
    </row>
    <row r="6398" spans="1:4" x14ac:dyDescent="0.3">
      <c r="A6398" s="9">
        <v>6397</v>
      </c>
      <c r="B6398" s="10">
        <v>2828</v>
      </c>
      <c r="C6398" s="10" t="s">
        <v>96</v>
      </c>
      <c r="D6398" s="11">
        <v>1</v>
      </c>
    </row>
    <row r="6399" spans="1:4" x14ac:dyDescent="0.3">
      <c r="A6399" s="9">
        <v>6398</v>
      </c>
      <c r="B6399" s="10">
        <v>2829</v>
      </c>
      <c r="C6399" s="10" t="s">
        <v>102</v>
      </c>
      <c r="D6399" s="11">
        <v>1</v>
      </c>
    </row>
    <row r="6400" spans="1:4" x14ac:dyDescent="0.3">
      <c r="A6400" s="9">
        <v>6399</v>
      </c>
      <c r="B6400" s="10">
        <v>2829</v>
      </c>
      <c r="C6400" s="10" t="s">
        <v>151</v>
      </c>
      <c r="D6400" s="11">
        <v>1</v>
      </c>
    </row>
    <row r="6401" spans="1:4" x14ac:dyDescent="0.3">
      <c r="A6401" s="9">
        <v>6400</v>
      </c>
      <c r="B6401" s="10">
        <v>2829</v>
      </c>
      <c r="C6401" s="10" t="s">
        <v>93</v>
      </c>
      <c r="D6401" s="11">
        <v>1</v>
      </c>
    </row>
    <row r="6402" spans="1:4" x14ac:dyDescent="0.3">
      <c r="A6402" s="9">
        <v>6401</v>
      </c>
      <c r="B6402" s="10">
        <v>2830</v>
      </c>
      <c r="C6402" s="10" t="s">
        <v>118</v>
      </c>
      <c r="D6402" s="11">
        <v>1</v>
      </c>
    </row>
    <row r="6403" spans="1:4" x14ac:dyDescent="0.3">
      <c r="A6403" s="9">
        <v>6402</v>
      </c>
      <c r="B6403" s="10">
        <v>2831</v>
      </c>
      <c r="C6403" s="10" t="s">
        <v>134</v>
      </c>
      <c r="D6403" s="11">
        <v>1</v>
      </c>
    </row>
    <row r="6404" spans="1:4" x14ac:dyDescent="0.3">
      <c r="A6404" s="9">
        <v>6403</v>
      </c>
      <c r="B6404" s="10">
        <v>2831</v>
      </c>
      <c r="C6404" s="10" t="s">
        <v>116</v>
      </c>
      <c r="D6404" s="11">
        <v>1</v>
      </c>
    </row>
    <row r="6405" spans="1:4" x14ac:dyDescent="0.3">
      <c r="A6405" s="9">
        <v>6404</v>
      </c>
      <c r="B6405" s="10">
        <v>2831</v>
      </c>
      <c r="C6405" s="10" t="s">
        <v>97</v>
      </c>
      <c r="D6405" s="11">
        <v>1</v>
      </c>
    </row>
    <row r="6406" spans="1:4" x14ac:dyDescent="0.3">
      <c r="A6406" s="9">
        <v>6405</v>
      </c>
      <c r="B6406" s="10">
        <v>2831</v>
      </c>
      <c r="C6406" s="10" t="s">
        <v>133</v>
      </c>
      <c r="D6406" s="11">
        <v>1</v>
      </c>
    </row>
    <row r="6407" spans="1:4" x14ac:dyDescent="0.3">
      <c r="A6407" s="9">
        <v>6406</v>
      </c>
      <c r="B6407" s="10">
        <v>2832</v>
      </c>
      <c r="C6407" s="10" t="s">
        <v>99</v>
      </c>
      <c r="D6407" s="11">
        <v>1</v>
      </c>
    </row>
    <row r="6408" spans="1:4" x14ac:dyDescent="0.3">
      <c r="A6408" s="9">
        <v>6407</v>
      </c>
      <c r="B6408" s="10">
        <v>2833</v>
      </c>
      <c r="C6408" s="10" t="s">
        <v>104</v>
      </c>
      <c r="D6408" s="11">
        <v>1</v>
      </c>
    </row>
    <row r="6409" spans="1:4" x14ac:dyDescent="0.3">
      <c r="A6409" s="9">
        <v>6408</v>
      </c>
      <c r="B6409" s="10">
        <v>2834</v>
      </c>
      <c r="C6409" s="10" t="s">
        <v>98</v>
      </c>
      <c r="D6409" s="11">
        <v>1</v>
      </c>
    </row>
    <row r="6410" spans="1:4" x14ac:dyDescent="0.3">
      <c r="A6410" s="9">
        <v>6409</v>
      </c>
      <c r="B6410" s="10">
        <v>2835</v>
      </c>
      <c r="C6410" s="10" t="s">
        <v>88</v>
      </c>
      <c r="D6410" s="11">
        <v>1</v>
      </c>
    </row>
    <row r="6411" spans="1:4" x14ac:dyDescent="0.3">
      <c r="A6411" s="9">
        <v>6410</v>
      </c>
      <c r="B6411" s="10">
        <v>2836</v>
      </c>
      <c r="C6411" s="10" t="s">
        <v>78</v>
      </c>
      <c r="D6411" s="11">
        <v>1</v>
      </c>
    </row>
    <row r="6412" spans="1:4" x14ac:dyDescent="0.3">
      <c r="A6412" s="9">
        <v>6411</v>
      </c>
      <c r="B6412" s="10">
        <v>2837</v>
      </c>
      <c r="C6412" s="10" t="s">
        <v>144</v>
      </c>
      <c r="D6412" s="11">
        <v>1</v>
      </c>
    </row>
    <row r="6413" spans="1:4" x14ac:dyDescent="0.3">
      <c r="A6413" s="9">
        <v>6412</v>
      </c>
      <c r="B6413" s="10">
        <v>2838</v>
      </c>
      <c r="C6413" s="10" t="s">
        <v>90</v>
      </c>
      <c r="D6413" s="11">
        <v>1</v>
      </c>
    </row>
    <row r="6414" spans="1:4" x14ac:dyDescent="0.3">
      <c r="A6414" s="9">
        <v>6413</v>
      </c>
      <c r="B6414" s="10">
        <v>2839</v>
      </c>
      <c r="C6414" s="10" t="s">
        <v>97</v>
      </c>
      <c r="D6414" s="11">
        <v>1</v>
      </c>
    </row>
    <row r="6415" spans="1:4" x14ac:dyDescent="0.3">
      <c r="A6415" s="9">
        <v>6414</v>
      </c>
      <c r="B6415" s="10">
        <v>2840</v>
      </c>
      <c r="C6415" s="10" t="s">
        <v>128</v>
      </c>
      <c r="D6415" s="11">
        <v>1</v>
      </c>
    </row>
    <row r="6416" spans="1:4" x14ac:dyDescent="0.3">
      <c r="A6416" s="9">
        <v>6415</v>
      </c>
      <c r="B6416" s="10">
        <v>2841</v>
      </c>
      <c r="C6416" s="10" t="s">
        <v>130</v>
      </c>
      <c r="D6416" s="11">
        <v>1</v>
      </c>
    </row>
    <row r="6417" spans="1:4" x14ac:dyDescent="0.3">
      <c r="A6417" s="9">
        <v>6416</v>
      </c>
      <c r="B6417" s="10">
        <v>2841</v>
      </c>
      <c r="C6417" s="10" t="s">
        <v>115</v>
      </c>
      <c r="D6417" s="11">
        <v>1</v>
      </c>
    </row>
    <row r="6418" spans="1:4" x14ac:dyDescent="0.3">
      <c r="A6418" s="9">
        <v>6417</v>
      </c>
      <c r="B6418" s="10">
        <v>2841</v>
      </c>
      <c r="C6418" s="10" t="s">
        <v>95</v>
      </c>
      <c r="D6418" s="11">
        <v>1</v>
      </c>
    </row>
    <row r="6419" spans="1:4" x14ac:dyDescent="0.3">
      <c r="A6419" s="9">
        <v>6418</v>
      </c>
      <c r="B6419" s="10">
        <v>2842</v>
      </c>
      <c r="C6419" s="10" t="s">
        <v>129</v>
      </c>
      <c r="D6419" s="11">
        <v>1</v>
      </c>
    </row>
    <row r="6420" spans="1:4" x14ac:dyDescent="0.3">
      <c r="A6420" s="9">
        <v>6419</v>
      </c>
      <c r="B6420" s="10">
        <v>2843</v>
      </c>
      <c r="C6420" s="10" t="s">
        <v>98</v>
      </c>
      <c r="D6420" s="11">
        <v>1</v>
      </c>
    </row>
    <row r="6421" spans="1:4" x14ac:dyDescent="0.3">
      <c r="A6421" s="9">
        <v>6420</v>
      </c>
      <c r="B6421" s="10">
        <v>2843</v>
      </c>
      <c r="C6421" s="10" t="s">
        <v>140</v>
      </c>
      <c r="D6421" s="11">
        <v>1</v>
      </c>
    </row>
    <row r="6422" spans="1:4" x14ac:dyDescent="0.3">
      <c r="A6422" s="9">
        <v>6421</v>
      </c>
      <c r="B6422" s="10">
        <v>2843</v>
      </c>
      <c r="C6422" s="10" t="s">
        <v>93</v>
      </c>
      <c r="D6422" s="11">
        <v>1</v>
      </c>
    </row>
    <row r="6423" spans="1:4" x14ac:dyDescent="0.3">
      <c r="A6423" s="9">
        <v>6422</v>
      </c>
      <c r="B6423" s="10">
        <v>2843</v>
      </c>
      <c r="C6423" s="10" t="s">
        <v>159</v>
      </c>
      <c r="D6423" s="11">
        <v>1</v>
      </c>
    </row>
    <row r="6424" spans="1:4" x14ac:dyDescent="0.3">
      <c r="A6424" s="9">
        <v>6423</v>
      </c>
      <c r="B6424" s="10">
        <v>2844</v>
      </c>
      <c r="C6424" s="10" t="s">
        <v>78</v>
      </c>
      <c r="D6424" s="11">
        <v>1</v>
      </c>
    </row>
    <row r="6425" spans="1:4" x14ac:dyDescent="0.3">
      <c r="A6425" s="9">
        <v>6424</v>
      </c>
      <c r="B6425" s="10">
        <v>2844</v>
      </c>
      <c r="C6425" s="10" t="s">
        <v>131</v>
      </c>
      <c r="D6425" s="11">
        <v>1</v>
      </c>
    </row>
    <row r="6426" spans="1:4" x14ac:dyDescent="0.3">
      <c r="A6426" s="9">
        <v>6425</v>
      </c>
      <c r="B6426" s="10">
        <v>2845</v>
      </c>
      <c r="C6426" s="10" t="s">
        <v>158</v>
      </c>
      <c r="D6426" s="11">
        <v>1</v>
      </c>
    </row>
    <row r="6427" spans="1:4" x14ac:dyDescent="0.3">
      <c r="A6427" s="9">
        <v>6426</v>
      </c>
      <c r="B6427" s="10">
        <v>2846</v>
      </c>
      <c r="C6427" s="10" t="s">
        <v>78</v>
      </c>
      <c r="D6427" s="11">
        <v>1</v>
      </c>
    </row>
    <row r="6428" spans="1:4" x14ac:dyDescent="0.3">
      <c r="A6428" s="9">
        <v>6427</v>
      </c>
      <c r="B6428" s="10">
        <v>2846</v>
      </c>
      <c r="C6428" s="10" t="s">
        <v>88</v>
      </c>
      <c r="D6428" s="11">
        <v>1</v>
      </c>
    </row>
    <row r="6429" spans="1:4" x14ac:dyDescent="0.3">
      <c r="A6429" s="9">
        <v>6428</v>
      </c>
      <c r="B6429" s="10">
        <v>2846</v>
      </c>
      <c r="C6429" s="10" t="s">
        <v>80</v>
      </c>
      <c r="D6429" s="11">
        <v>1</v>
      </c>
    </row>
    <row r="6430" spans="1:4" x14ac:dyDescent="0.3">
      <c r="A6430" s="9">
        <v>6429</v>
      </c>
      <c r="B6430" s="10">
        <v>2847</v>
      </c>
      <c r="C6430" s="10" t="s">
        <v>137</v>
      </c>
      <c r="D6430" s="11">
        <v>1</v>
      </c>
    </row>
    <row r="6431" spans="1:4" x14ac:dyDescent="0.3">
      <c r="A6431" s="9">
        <v>6430</v>
      </c>
      <c r="B6431" s="10">
        <v>2847</v>
      </c>
      <c r="C6431" s="10" t="s">
        <v>154</v>
      </c>
      <c r="D6431" s="11">
        <v>1</v>
      </c>
    </row>
    <row r="6432" spans="1:4" x14ac:dyDescent="0.3">
      <c r="A6432" s="9">
        <v>6431</v>
      </c>
      <c r="B6432" s="10">
        <v>2847</v>
      </c>
      <c r="C6432" s="10" t="s">
        <v>121</v>
      </c>
      <c r="D6432" s="11">
        <v>1</v>
      </c>
    </row>
    <row r="6433" spans="1:4" x14ac:dyDescent="0.3">
      <c r="A6433" s="9">
        <v>6432</v>
      </c>
      <c r="B6433" s="10">
        <v>2847</v>
      </c>
      <c r="C6433" s="10" t="s">
        <v>152</v>
      </c>
      <c r="D6433" s="11">
        <v>1</v>
      </c>
    </row>
    <row r="6434" spans="1:4" x14ac:dyDescent="0.3">
      <c r="A6434" s="9">
        <v>6433</v>
      </c>
      <c r="B6434" s="10">
        <v>2847</v>
      </c>
      <c r="C6434" s="10" t="s">
        <v>149</v>
      </c>
      <c r="D6434" s="11">
        <v>1</v>
      </c>
    </row>
    <row r="6435" spans="1:4" x14ac:dyDescent="0.3">
      <c r="A6435" s="9">
        <v>6434</v>
      </c>
      <c r="B6435" s="10">
        <v>2848</v>
      </c>
      <c r="C6435" s="10" t="s">
        <v>140</v>
      </c>
      <c r="D6435" s="11">
        <v>1</v>
      </c>
    </row>
    <row r="6436" spans="1:4" x14ac:dyDescent="0.3">
      <c r="A6436" s="9">
        <v>6435</v>
      </c>
      <c r="B6436" s="10">
        <v>2848</v>
      </c>
      <c r="C6436" s="10" t="s">
        <v>97</v>
      </c>
      <c r="D6436" s="11">
        <v>2</v>
      </c>
    </row>
    <row r="6437" spans="1:4" x14ac:dyDescent="0.3">
      <c r="A6437" s="9">
        <v>6436</v>
      </c>
      <c r="B6437" s="10">
        <v>2849</v>
      </c>
      <c r="C6437" s="10" t="s">
        <v>140</v>
      </c>
      <c r="D6437" s="11">
        <v>1</v>
      </c>
    </row>
    <row r="6438" spans="1:4" x14ac:dyDescent="0.3">
      <c r="A6438" s="9">
        <v>6437</v>
      </c>
      <c r="B6438" s="10">
        <v>2849</v>
      </c>
      <c r="C6438" s="10" t="s">
        <v>97</v>
      </c>
      <c r="D6438" s="11">
        <v>1</v>
      </c>
    </row>
    <row r="6439" spans="1:4" x14ac:dyDescent="0.3">
      <c r="A6439" s="9">
        <v>6438</v>
      </c>
      <c r="B6439" s="10">
        <v>2849</v>
      </c>
      <c r="C6439" s="10" t="s">
        <v>117</v>
      </c>
      <c r="D6439" s="11">
        <v>1</v>
      </c>
    </row>
    <row r="6440" spans="1:4" x14ac:dyDescent="0.3">
      <c r="A6440" s="9">
        <v>6439</v>
      </c>
      <c r="B6440" s="10">
        <v>2849</v>
      </c>
      <c r="C6440" s="10" t="s">
        <v>146</v>
      </c>
      <c r="D6440" s="11">
        <v>1</v>
      </c>
    </row>
    <row r="6441" spans="1:4" x14ac:dyDescent="0.3">
      <c r="A6441" s="9">
        <v>6440</v>
      </c>
      <c r="B6441" s="10">
        <v>2850</v>
      </c>
      <c r="C6441" s="10" t="s">
        <v>131</v>
      </c>
      <c r="D6441" s="11">
        <v>1</v>
      </c>
    </row>
    <row r="6442" spans="1:4" x14ac:dyDescent="0.3">
      <c r="A6442" s="9">
        <v>6441</v>
      </c>
      <c r="B6442" s="10">
        <v>2851</v>
      </c>
      <c r="C6442" s="10" t="s">
        <v>104</v>
      </c>
      <c r="D6442" s="11">
        <v>1</v>
      </c>
    </row>
    <row r="6443" spans="1:4" x14ac:dyDescent="0.3">
      <c r="A6443" s="9">
        <v>6442</v>
      </c>
      <c r="B6443" s="10">
        <v>2851</v>
      </c>
      <c r="C6443" s="10" t="s">
        <v>130</v>
      </c>
      <c r="D6443" s="11">
        <v>1</v>
      </c>
    </row>
    <row r="6444" spans="1:4" x14ac:dyDescent="0.3">
      <c r="A6444" s="9">
        <v>6443</v>
      </c>
      <c r="B6444" s="10">
        <v>2851</v>
      </c>
      <c r="C6444" s="10" t="s">
        <v>137</v>
      </c>
      <c r="D6444" s="11">
        <v>1</v>
      </c>
    </row>
    <row r="6445" spans="1:4" x14ac:dyDescent="0.3">
      <c r="A6445" s="9">
        <v>6444</v>
      </c>
      <c r="B6445" s="10">
        <v>2851</v>
      </c>
      <c r="C6445" s="10" t="s">
        <v>124</v>
      </c>
      <c r="D6445" s="11">
        <v>1</v>
      </c>
    </row>
    <row r="6446" spans="1:4" x14ac:dyDescent="0.3">
      <c r="A6446" s="9">
        <v>6445</v>
      </c>
      <c r="B6446" s="10">
        <v>2851</v>
      </c>
      <c r="C6446" s="10" t="s">
        <v>84</v>
      </c>
      <c r="D6446" s="11">
        <v>1</v>
      </c>
    </row>
    <row r="6447" spans="1:4" x14ac:dyDescent="0.3">
      <c r="A6447" s="9">
        <v>6446</v>
      </c>
      <c r="B6447" s="10">
        <v>2851</v>
      </c>
      <c r="C6447" s="10" t="s">
        <v>121</v>
      </c>
      <c r="D6447" s="11">
        <v>1</v>
      </c>
    </row>
    <row r="6448" spans="1:4" x14ac:dyDescent="0.3">
      <c r="A6448" s="9">
        <v>6447</v>
      </c>
      <c r="B6448" s="10">
        <v>2851</v>
      </c>
      <c r="C6448" s="10" t="s">
        <v>157</v>
      </c>
      <c r="D6448" s="11">
        <v>1</v>
      </c>
    </row>
    <row r="6449" spans="1:4" x14ac:dyDescent="0.3">
      <c r="A6449" s="9">
        <v>6448</v>
      </c>
      <c r="B6449" s="10">
        <v>2851</v>
      </c>
      <c r="C6449" s="10" t="s">
        <v>82</v>
      </c>
      <c r="D6449" s="11">
        <v>1</v>
      </c>
    </row>
    <row r="6450" spans="1:4" x14ac:dyDescent="0.3">
      <c r="A6450" s="9">
        <v>6449</v>
      </c>
      <c r="B6450" s="10">
        <v>2851</v>
      </c>
      <c r="C6450" s="10" t="s">
        <v>149</v>
      </c>
      <c r="D6450" s="11">
        <v>1</v>
      </c>
    </row>
    <row r="6451" spans="1:4" x14ac:dyDescent="0.3">
      <c r="A6451" s="9">
        <v>6450</v>
      </c>
      <c r="B6451" s="10">
        <v>2852</v>
      </c>
      <c r="C6451" s="10" t="s">
        <v>106</v>
      </c>
      <c r="D6451" s="11">
        <v>1</v>
      </c>
    </row>
    <row r="6452" spans="1:4" x14ac:dyDescent="0.3">
      <c r="A6452" s="9">
        <v>6451</v>
      </c>
      <c r="B6452" s="10">
        <v>2852</v>
      </c>
      <c r="C6452" s="10" t="s">
        <v>119</v>
      </c>
      <c r="D6452" s="11">
        <v>1</v>
      </c>
    </row>
    <row r="6453" spans="1:4" x14ac:dyDescent="0.3">
      <c r="A6453" s="9">
        <v>6452</v>
      </c>
      <c r="B6453" s="10">
        <v>2853</v>
      </c>
      <c r="C6453" s="10" t="s">
        <v>164</v>
      </c>
      <c r="D6453" s="11">
        <v>1</v>
      </c>
    </row>
    <row r="6454" spans="1:4" x14ac:dyDescent="0.3">
      <c r="A6454" s="9">
        <v>6453</v>
      </c>
      <c r="B6454" s="10">
        <v>2854</v>
      </c>
      <c r="C6454" s="10" t="s">
        <v>126</v>
      </c>
      <c r="D6454" s="11">
        <v>1</v>
      </c>
    </row>
    <row r="6455" spans="1:4" x14ac:dyDescent="0.3">
      <c r="A6455" s="9">
        <v>6454</v>
      </c>
      <c r="B6455" s="10">
        <v>2854</v>
      </c>
      <c r="C6455" s="10" t="s">
        <v>107</v>
      </c>
      <c r="D6455" s="11">
        <v>1</v>
      </c>
    </row>
    <row r="6456" spans="1:4" x14ac:dyDescent="0.3">
      <c r="A6456" s="9">
        <v>6455</v>
      </c>
      <c r="B6456" s="10">
        <v>2854</v>
      </c>
      <c r="C6456" s="10" t="s">
        <v>132</v>
      </c>
      <c r="D6456" s="11">
        <v>1</v>
      </c>
    </row>
    <row r="6457" spans="1:4" x14ac:dyDescent="0.3">
      <c r="A6457" s="9">
        <v>6456</v>
      </c>
      <c r="B6457" s="10">
        <v>2854</v>
      </c>
      <c r="C6457" s="10" t="s">
        <v>95</v>
      </c>
      <c r="D6457" s="11">
        <v>1</v>
      </c>
    </row>
    <row r="6458" spans="1:4" x14ac:dyDescent="0.3">
      <c r="A6458" s="9">
        <v>6457</v>
      </c>
      <c r="B6458" s="10">
        <v>2855</v>
      </c>
      <c r="C6458" s="10" t="s">
        <v>90</v>
      </c>
      <c r="D6458" s="11">
        <v>1</v>
      </c>
    </row>
    <row r="6459" spans="1:4" x14ac:dyDescent="0.3">
      <c r="A6459" s="9">
        <v>6458</v>
      </c>
      <c r="B6459" s="10">
        <v>2855</v>
      </c>
      <c r="C6459" s="10" t="s">
        <v>155</v>
      </c>
      <c r="D6459" s="11">
        <v>1</v>
      </c>
    </row>
    <row r="6460" spans="1:4" x14ac:dyDescent="0.3">
      <c r="A6460" s="9">
        <v>6459</v>
      </c>
      <c r="B6460" s="10">
        <v>2855</v>
      </c>
      <c r="C6460" s="10" t="s">
        <v>139</v>
      </c>
      <c r="D6460" s="11">
        <v>1</v>
      </c>
    </row>
    <row r="6461" spans="1:4" x14ac:dyDescent="0.3">
      <c r="A6461" s="9">
        <v>6460</v>
      </c>
      <c r="B6461" s="10">
        <v>2855</v>
      </c>
      <c r="C6461" s="10" t="s">
        <v>82</v>
      </c>
      <c r="D6461" s="11">
        <v>1</v>
      </c>
    </row>
    <row r="6462" spans="1:4" x14ac:dyDescent="0.3">
      <c r="A6462" s="9">
        <v>6461</v>
      </c>
      <c r="B6462" s="10">
        <v>2856</v>
      </c>
      <c r="C6462" s="10" t="s">
        <v>135</v>
      </c>
      <c r="D6462" s="11">
        <v>1</v>
      </c>
    </row>
    <row r="6463" spans="1:4" x14ac:dyDescent="0.3">
      <c r="A6463" s="9">
        <v>6462</v>
      </c>
      <c r="B6463" s="10">
        <v>2856</v>
      </c>
      <c r="C6463" s="10" t="s">
        <v>87</v>
      </c>
      <c r="D6463" s="11">
        <v>1</v>
      </c>
    </row>
    <row r="6464" spans="1:4" x14ac:dyDescent="0.3">
      <c r="A6464" s="9">
        <v>6463</v>
      </c>
      <c r="B6464" s="10">
        <v>2857</v>
      </c>
      <c r="C6464" s="10" t="s">
        <v>112</v>
      </c>
      <c r="D6464" s="11">
        <v>1</v>
      </c>
    </row>
    <row r="6465" spans="1:4" x14ac:dyDescent="0.3">
      <c r="A6465" s="9">
        <v>6464</v>
      </c>
      <c r="B6465" s="10">
        <v>2858</v>
      </c>
      <c r="C6465" s="10" t="s">
        <v>130</v>
      </c>
      <c r="D6465" s="11">
        <v>1</v>
      </c>
    </row>
    <row r="6466" spans="1:4" x14ac:dyDescent="0.3">
      <c r="A6466" s="9">
        <v>6465</v>
      </c>
      <c r="B6466" s="10">
        <v>2858</v>
      </c>
      <c r="C6466" s="10" t="s">
        <v>94</v>
      </c>
      <c r="D6466" s="11">
        <v>1</v>
      </c>
    </row>
    <row r="6467" spans="1:4" x14ac:dyDescent="0.3">
      <c r="A6467" s="9">
        <v>6466</v>
      </c>
      <c r="B6467" s="10">
        <v>2859</v>
      </c>
      <c r="C6467" s="10" t="s">
        <v>108</v>
      </c>
      <c r="D6467" s="11">
        <v>1</v>
      </c>
    </row>
    <row r="6468" spans="1:4" x14ac:dyDescent="0.3">
      <c r="A6468" s="9">
        <v>6467</v>
      </c>
      <c r="B6468" s="10">
        <v>2859</v>
      </c>
      <c r="C6468" s="10" t="s">
        <v>165</v>
      </c>
      <c r="D6468" s="11">
        <v>1</v>
      </c>
    </row>
    <row r="6469" spans="1:4" x14ac:dyDescent="0.3">
      <c r="A6469" s="9">
        <v>6468</v>
      </c>
      <c r="B6469" s="10">
        <v>2859</v>
      </c>
      <c r="C6469" s="10" t="s">
        <v>136</v>
      </c>
      <c r="D6469" s="11">
        <v>1</v>
      </c>
    </row>
    <row r="6470" spans="1:4" x14ac:dyDescent="0.3">
      <c r="A6470" s="9">
        <v>6469</v>
      </c>
      <c r="B6470" s="10">
        <v>2860</v>
      </c>
      <c r="C6470" s="10" t="s">
        <v>135</v>
      </c>
      <c r="D6470" s="11">
        <v>1</v>
      </c>
    </row>
    <row r="6471" spans="1:4" x14ac:dyDescent="0.3">
      <c r="A6471" s="9">
        <v>6470</v>
      </c>
      <c r="B6471" s="10">
        <v>2861</v>
      </c>
      <c r="C6471" s="10" t="s">
        <v>104</v>
      </c>
      <c r="D6471" s="11">
        <v>1</v>
      </c>
    </row>
    <row r="6472" spans="1:4" x14ac:dyDescent="0.3">
      <c r="A6472" s="9">
        <v>6471</v>
      </c>
      <c r="B6472" s="10">
        <v>2862</v>
      </c>
      <c r="C6472" s="10" t="s">
        <v>146</v>
      </c>
      <c r="D6472" s="11">
        <v>1</v>
      </c>
    </row>
    <row r="6473" spans="1:4" x14ac:dyDescent="0.3">
      <c r="A6473" s="9">
        <v>6472</v>
      </c>
      <c r="B6473" s="10">
        <v>2863</v>
      </c>
      <c r="C6473" s="10" t="s">
        <v>81</v>
      </c>
      <c r="D6473" s="11">
        <v>1</v>
      </c>
    </row>
    <row r="6474" spans="1:4" x14ac:dyDescent="0.3">
      <c r="A6474" s="9">
        <v>6473</v>
      </c>
      <c r="B6474" s="10">
        <v>2864</v>
      </c>
      <c r="C6474" s="10" t="s">
        <v>78</v>
      </c>
      <c r="D6474" s="11">
        <v>1</v>
      </c>
    </row>
    <row r="6475" spans="1:4" x14ac:dyDescent="0.3">
      <c r="A6475" s="9">
        <v>6474</v>
      </c>
      <c r="B6475" s="10">
        <v>2864</v>
      </c>
      <c r="C6475" s="10" t="s">
        <v>117</v>
      </c>
      <c r="D6475" s="11">
        <v>1</v>
      </c>
    </row>
    <row r="6476" spans="1:4" x14ac:dyDescent="0.3">
      <c r="A6476" s="9">
        <v>6475</v>
      </c>
      <c r="B6476" s="10">
        <v>2865</v>
      </c>
      <c r="C6476" s="10" t="s">
        <v>126</v>
      </c>
      <c r="D6476" s="11">
        <v>1</v>
      </c>
    </row>
    <row r="6477" spans="1:4" x14ac:dyDescent="0.3">
      <c r="A6477" s="9">
        <v>6476</v>
      </c>
      <c r="B6477" s="10">
        <v>2866</v>
      </c>
      <c r="C6477" s="10" t="s">
        <v>137</v>
      </c>
      <c r="D6477" s="11">
        <v>1</v>
      </c>
    </row>
    <row r="6478" spans="1:4" x14ac:dyDescent="0.3">
      <c r="A6478" s="9">
        <v>6477</v>
      </c>
      <c r="B6478" s="10">
        <v>2866</v>
      </c>
      <c r="C6478" s="10" t="s">
        <v>128</v>
      </c>
      <c r="D6478" s="11">
        <v>1</v>
      </c>
    </row>
    <row r="6479" spans="1:4" x14ac:dyDescent="0.3">
      <c r="A6479" s="9">
        <v>6478</v>
      </c>
      <c r="B6479" s="10">
        <v>2867</v>
      </c>
      <c r="C6479" s="10" t="s">
        <v>118</v>
      </c>
      <c r="D6479" s="11">
        <v>1</v>
      </c>
    </row>
    <row r="6480" spans="1:4" x14ac:dyDescent="0.3">
      <c r="A6480" s="9">
        <v>6479</v>
      </c>
      <c r="B6480" s="10">
        <v>2867</v>
      </c>
      <c r="C6480" s="10" t="s">
        <v>85</v>
      </c>
      <c r="D6480" s="11">
        <v>1</v>
      </c>
    </row>
    <row r="6481" spans="1:4" x14ac:dyDescent="0.3">
      <c r="A6481" s="9">
        <v>6480</v>
      </c>
      <c r="B6481" s="10">
        <v>2868</v>
      </c>
      <c r="C6481" s="10" t="s">
        <v>132</v>
      </c>
      <c r="D6481" s="11">
        <v>1</v>
      </c>
    </row>
    <row r="6482" spans="1:4" x14ac:dyDescent="0.3">
      <c r="A6482" s="9">
        <v>6481</v>
      </c>
      <c r="B6482" s="10">
        <v>2869</v>
      </c>
      <c r="C6482" s="10" t="s">
        <v>83</v>
      </c>
      <c r="D6482" s="11">
        <v>1</v>
      </c>
    </row>
    <row r="6483" spans="1:4" x14ac:dyDescent="0.3">
      <c r="A6483" s="9">
        <v>6482</v>
      </c>
      <c r="B6483" s="10">
        <v>2870</v>
      </c>
      <c r="C6483" s="10" t="s">
        <v>137</v>
      </c>
      <c r="D6483" s="11">
        <v>1</v>
      </c>
    </row>
    <row r="6484" spans="1:4" x14ac:dyDescent="0.3">
      <c r="A6484" s="9">
        <v>6483</v>
      </c>
      <c r="B6484" s="10">
        <v>2870</v>
      </c>
      <c r="C6484" s="10" t="s">
        <v>116</v>
      </c>
      <c r="D6484" s="11">
        <v>1</v>
      </c>
    </row>
    <row r="6485" spans="1:4" x14ac:dyDescent="0.3">
      <c r="A6485" s="9">
        <v>6484</v>
      </c>
      <c r="B6485" s="10">
        <v>2871</v>
      </c>
      <c r="C6485" s="10" t="s">
        <v>108</v>
      </c>
      <c r="D6485" s="11">
        <v>1</v>
      </c>
    </row>
    <row r="6486" spans="1:4" x14ac:dyDescent="0.3">
      <c r="A6486" s="9">
        <v>6485</v>
      </c>
      <c r="B6486" s="10">
        <v>2871</v>
      </c>
      <c r="C6486" s="10" t="s">
        <v>119</v>
      </c>
      <c r="D6486" s="11">
        <v>1</v>
      </c>
    </row>
    <row r="6487" spans="1:4" x14ac:dyDescent="0.3">
      <c r="A6487" s="9">
        <v>6486</v>
      </c>
      <c r="B6487" s="10">
        <v>2871</v>
      </c>
      <c r="C6487" s="10" t="s">
        <v>163</v>
      </c>
      <c r="D6487" s="11">
        <v>1</v>
      </c>
    </row>
    <row r="6488" spans="1:4" x14ac:dyDescent="0.3">
      <c r="A6488" s="9">
        <v>6487</v>
      </c>
      <c r="B6488" s="10">
        <v>2872</v>
      </c>
      <c r="C6488" s="10" t="s">
        <v>97</v>
      </c>
      <c r="D6488" s="11">
        <v>1</v>
      </c>
    </row>
    <row r="6489" spans="1:4" x14ac:dyDescent="0.3">
      <c r="A6489" s="9">
        <v>6488</v>
      </c>
      <c r="B6489" s="10">
        <v>2873</v>
      </c>
      <c r="C6489" s="10" t="s">
        <v>80</v>
      </c>
      <c r="D6489" s="11">
        <v>1</v>
      </c>
    </row>
    <row r="6490" spans="1:4" x14ac:dyDescent="0.3">
      <c r="A6490" s="9">
        <v>6489</v>
      </c>
      <c r="B6490" s="10">
        <v>2874</v>
      </c>
      <c r="C6490" s="10" t="s">
        <v>77</v>
      </c>
      <c r="D6490" s="11">
        <v>1</v>
      </c>
    </row>
    <row r="6491" spans="1:4" x14ac:dyDescent="0.3">
      <c r="A6491" s="9">
        <v>6490</v>
      </c>
      <c r="B6491" s="10">
        <v>2874</v>
      </c>
      <c r="C6491" s="10" t="s">
        <v>124</v>
      </c>
      <c r="D6491" s="11">
        <v>1</v>
      </c>
    </row>
    <row r="6492" spans="1:4" x14ac:dyDescent="0.3">
      <c r="A6492" s="9">
        <v>6491</v>
      </c>
      <c r="B6492" s="10">
        <v>2875</v>
      </c>
      <c r="C6492" s="10" t="s">
        <v>121</v>
      </c>
      <c r="D6492" s="11">
        <v>1</v>
      </c>
    </row>
    <row r="6493" spans="1:4" x14ac:dyDescent="0.3">
      <c r="A6493" s="9">
        <v>6492</v>
      </c>
      <c r="B6493" s="10">
        <v>2875</v>
      </c>
      <c r="C6493" s="10" t="s">
        <v>95</v>
      </c>
      <c r="D6493" s="11">
        <v>1</v>
      </c>
    </row>
    <row r="6494" spans="1:4" x14ac:dyDescent="0.3">
      <c r="A6494" s="9">
        <v>6493</v>
      </c>
      <c r="B6494" s="10">
        <v>2876</v>
      </c>
      <c r="C6494" s="10" t="s">
        <v>79</v>
      </c>
      <c r="D6494" s="11">
        <v>1</v>
      </c>
    </row>
    <row r="6495" spans="1:4" x14ac:dyDescent="0.3">
      <c r="A6495" s="9">
        <v>6494</v>
      </c>
      <c r="B6495" s="10">
        <v>2876</v>
      </c>
      <c r="C6495" s="10" t="s">
        <v>83</v>
      </c>
      <c r="D6495" s="11">
        <v>1</v>
      </c>
    </row>
    <row r="6496" spans="1:4" x14ac:dyDescent="0.3">
      <c r="A6496" s="9">
        <v>6495</v>
      </c>
      <c r="B6496" s="10">
        <v>2876</v>
      </c>
      <c r="C6496" s="10" t="s">
        <v>115</v>
      </c>
      <c r="D6496" s="11">
        <v>1</v>
      </c>
    </row>
    <row r="6497" spans="1:4" x14ac:dyDescent="0.3">
      <c r="A6497" s="9">
        <v>6496</v>
      </c>
      <c r="B6497" s="10">
        <v>2876</v>
      </c>
      <c r="C6497" s="10" t="s">
        <v>136</v>
      </c>
      <c r="D6497" s="11">
        <v>1</v>
      </c>
    </row>
    <row r="6498" spans="1:4" x14ac:dyDescent="0.3">
      <c r="A6498" s="9">
        <v>6497</v>
      </c>
      <c r="B6498" s="10">
        <v>2877</v>
      </c>
      <c r="C6498" s="10" t="s">
        <v>89</v>
      </c>
      <c r="D6498" s="11">
        <v>1</v>
      </c>
    </row>
    <row r="6499" spans="1:4" x14ac:dyDescent="0.3">
      <c r="A6499" s="9">
        <v>6498</v>
      </c>
      <c r="B6499" s="10">
        <v>2877</v>
      </c>
      <c r="C6499" s="10" t="s">
        <v>128</v>
      </c>
      <c r="D6499" s="11">
        <v>1</v>
      </c>
    </row>
    <row r="6500" spans="1:4" x14ac:dyDescent="0.3">
      <c r="A6500" s="9">
        <v>6499</v>
      </c>
      <c r="B6500" s="10">
        <v>2878</v>
      </c>
      <c r="C6500" s="10" t="s">
        <v>106</v>
      </c>
      <c r="D6500" s="11">
        <v>1</v>
      </c>
    </row>
    <row r="6501" spans="1:4" x14ac:dyDescent="0.3">
      <c r="A6501" s="9">
        <v>6500</v>
      </c>
      <c r="B6501" s="10">
        <v>2878</v>
      </c>
      <c r="C6501" s="10" t="s">
        <v>119</v>
      </c>
      <c r="D6501" s="11">
        <v>1</v>
      </c>
    </row>
    <row r="6502" spans="1:4" x14ac:dyDescent="0.3">
      <c r="A6502" s="9">
        <v>6501</v>
      </c>
      <c r="B6502" s="10">
        <v>2878</v>
      </c>
      <c r="C6502" s="10" t="s">
        <v>129</v>
      </c>
      <c r="D6502" s="11">
        <v>1</v>
      </c>
    </row>
    <row r="6503" spans="1:4" x14ac:dyDescent="0.3">
      <c r="A6503" s="9">
        <v>6502</v>
      </c>
      <c r="B6503" s="10">
        <v>2879</v>
      </c>
      <c r="C6503" s="10" t="s">
        <v>99</v>
      </c>
      <c r="D6503" s="11">
        <v>1</v>
      </c>
    </row>
    <row r="6504" spans="1:4" x14ac:dyDescent="0.3">
      <c r="A6504" s="9">
        <v>6503</v>
      </c>
      <c r="B6504" s="10">
        <v>2879</v>
      </c>
      <c r="C6504" s="10" t="s">
        <v>103</v>
      </c>
      <c r="D6504" s="11">
        <v>1</v>
      </c>
    </row>
    <row r="6505" spans="1:4" x14ac:dyDescent="0.3">
      <c r="A6505" s="9">
        <v>6504</v>
      </c>
      <c r="B6505" s="10">
        <v>2879</v>
      </c>
      <c r="C6505" s="10" t="s">
        <v>78</v>
      </c>
      <c r="D6505" s="11">
        <v>1</v>
      </c>
    </row>
    <row r="6506" spans="1:4" x14ac:dyDescent="0.3">
      <c r="A6506" s="9">
        <v>6505</v>
      </c>
      <c r="B6506" s="10">
        <v>2879</v>
      </c>
      <c r="C6506" s="10" t="s">
        <v>146</v>
      </c>
      <c r="D6506" s="11">
        <v>1</v>
      </c>
    </row>
    <row r="6507" spans="1:4" x14ac:dyDescent="0.3">
      <c r="A6507" s="9">
        <v>6506</v>
      </c>
      <c r="B6507" s="10">
        <v>2880</v>
      </c>
      <c r="C6507" s="10" t="s">
        <v>114</v>
      </c>
      <c r="D6507" s="11">
        <v>1</v>
      </c>
    </row>
    <row r="6508" spans="1:4" x14ac:dyDescent="0.3">
      <c r="A6508" s="9">
        <v>6507</v>
      </c>
      <c r="B6508" s="10">
        <v>2881</v>
      </c>
      <c r="C6508" s="10" t="s">
        <v>135</v>
      </c>
      <c r="D6508" s="11">
        <v>1</v>
      </c>
    </row>
    <row r="6509" spans="1:4" x14ac:dyDescent="0.3">
      <c r="A6509" s="9">
        <v>6508</v>
      </c>
      <c r="B6509" s="10">
        <v>2881</v>
      </c>
      <c r="C6509" s="10" t="s">
        <v>129</v>
      </c>
      <c r="D6509" s="11">
        <v>1</v>
      </c>
    </row>
    <row r="6510" spans="1:4" x14ac:dyDescent="0.3">
      <c r="A6510" s="9">
        <v>6509</v>
      </c>
      <c r="B6510" s="10">
        <v>2881</v>
      </c>
      <c r="C6510" s="10" t="s">
        <v>93</v>
      </c>
      <c r="D6510" s="11">
        <v>1</v>
      </c>
    </row>
    <row r="6511" spans="1:4" x14ac:dyDescent="0.3">
      <c r="A6511" s="9">
        <v>6510</v>
      </c>
      <c r="B6511" s="10">
        <v>2882</v>
      </c>
      <c r="C6511" s="10" t="s">
        <v>102</v>
      </c>
      <c r="D6511" s="11">
        <v>1</v>
      </c>
    </row>
    <row r="6512" spans="1:4" x14ac:dyDescent="0.3">
      <c r="A6512" s="9">
        <v>6511</v>
      </c>
      <c r="B6512" s="10">
        <v>2882</v>
      </c>
      <c r="C6512" s="10" t="s">
        <v>92</v>
      </c>
      <c r="D6512" s="11">
        <v>1</v>
      </c>
    </row>
    <row r="6513" spans="1:4" x14ac:dyDescent="0.3">
      <c r="A6513" s="9">
        <v>6512</v>
      </c>
      <c r="B6513" s="10">
        <v>2882</v>
      </c>
      <c r="C6513" s="10" t="s">
        <v>143</v>
      </c>
      <c r="D6513" s="11">
        <v>1</v>
      </c>
    </row>
    <row r="6514" spans="1:4" x14ac:dyDescent="0.3">
      <c r="A6514" s="9">
        <v>6513</v>
      </c>
      <c r="B6514" s="10">
        <v>2883</v>
      </c>
      <c r="C6514" s="10" t="s">
        <v>118</v>
      </c>
      <c r="D6514" s="11">
        <v>1</v>
      </c>
    </row>
    <row r="6515" spans="1:4" x14ac:dyDescent="0.3">
      <c r="A6515" s="9">
        <v>6514</v>
      </c>
      <c r="B6515" s="10">
        <v>2883</v>
      </c>
      <c r="C6515" s="10" t="s">
        <v>134</v>
      </c>
      <c r="D6515" s="11">
        <v>1</v>
      </c>
    </row>
    <row r="6516" spans="1:4" x14ac:dyDescent="0.3">
      <c r="A6516" s="9">
        <v>6515</v>
      </c>
      <c r="B6516" s="10">
        <v>2883</v>
      </c>
      <c r="C6516" s="10" t="s">
        <v>83</v>
      </c>
      <c r="D6516" s="11">
        <v>1</v>
      </c>
    </row>
    <row r="6517" spans="1:4" x14ac:dyDescent="0.3">
      <c r="A6517" s="9">
        <v>6516</v>
      </c>
      <c r="B6517" s="10">
        <v>2884</v>
      </c>
      <c r="C6517" s="10" t="s">
        <v>78</v>
      </c>
      <c r="D6517" s="11">
        <v>1</v>
      </c>
    </row>
    <row r="6518" spans="1:4" x14ac:dyDescent="0.3">
      <c r="A6518" s="9">
        <v>6517</v>
      </c>
      <c r="B6518" s="10">
        <v>2884</v>
      </c>
      <c r="C6518" s="10" t="s">
        <v>137</v>
      </c>
      <c r="D6518" s="11">
        <v>1</v>
      </c>
    </row>
    <row r="6519" spans="1:4" x14ac:dyDescent="0.3">
      <c r="A6519" s="9">
        <v>6518</v>
      </c>
      <c r="B6519" s="10">
        <v>2885</v>
      </c>
      <c r="C6519" s="10" t="s">
        <v>118</v>
      </c>
      <c r="D6519" s="11">
        <v>1</v>
      </c>
    </row>
    <row r="6520" spans="1:4" x14ac:dyDescent="0.3">
      <c r="A6520" s="9">
        <v>6519</v>
      </c>
      <c r="B6520" s="10">
        <v>2885</v>
      </c>
      <c r="C6520" s="10" t="s">
        <v>90</v>
      </c>
      <c r="D6520" s="11">
        <v>1</v>
      </c>
    </row>
    <row r="6521" spans="1:4" x14ac:dyDescent="0.3">
      <c r="A6521" s="9">
        <v>6520</v>
      </c>
      <c r="B6521" s="10">
        <v>2886</v>
      </c>
      <c r="C6521" s="10" t="s">
        <v>80</v>
      </c>
      <c r="D6521" s="11">
        <v>1</v>
      </c>
    </row>
    <row r="6522" spans="1:4" x14ac:dyDescent="0.3">
      <c r="A6522" s="9">
        <v>6521</v>
      </c>
      <c r="B6522" s="10">
        <v>2887</v>
      </c>
      <c r="C6522" s="10" t="s">
        <v>98</v>
      </c>
      <c r="D6522" s="11">
        <v>1</v>
      </c>
    </row>
    <row r="6523" spans="1:4" x14ac:dyDescent="0.3">
      <c r="A6523" s="9">
        <v>6522</v>
      </c>
      <c r="B6523" s="10">
        <v>2887</v>
      </c>
      <c r="C6523" s="10" t="s">
        <v>99</v>
      </c>
      <c r="D6523" s="11">
        <v>1</v>
      </c>
    </row>
    <row r="6524" spans="1:4" x14ac:dyDescent="0.3">
      <c r="A6524" s="9">
        <v>6523</v>
      </c>
      <c r="B6524" s="10">
        <v>2888</v>
      </c>
      <c r="C6524" s="10" t="s">
        <v>106</v>
      </c>
      <c r="D6524" s="11">
        <v>1</v>
      </c>
    </row>
    <row r="6525" spans="1:4" x14ac:dyDescent="0.3">
      <c r="A6525" s="9">
        <v>6524</v>
      </c>
      <c r="B6525" s="10">
        <v>2889</v>
      </c>
      <c r="C6525" s="10" t="s">
        <v>130</v>
      </c>
      <c r="D6525" s="11">
        <v>1</v>
      </c>
    </row>
    <row r="6526" spans="1:4" x14ac:dyDescent="0.3">
      <c r="A6526" s="9">
        <v>6525</v>
      </c>
      <c r="B6526" s="10">
        <v>2889</v>
      </c>
      <c r="C6526" s="10" t="s">
        <v>97</v>
      </c>
      <c r="D6526" s="11">
        <v>1</v>
      </c>
    </row>
    <row r="6527" spans="1:4" x14ac:dyDescent="0.3">
      <c r="A6527" s="9">
        <v>6526</v>
      </c>
      <c r="B6527" s="10">
        <v>2889</v>
      </c>
      <c r="C6527" s="10" t="s">
        <v>142</v>
      </c>
      <c r="D6527" s="11">
        <v>1</v>
      </c>
    </row>
    <row r="6528" spans="1:4" x14ac:dyDescent="0.3">
      <c r="A6528" s="9">
        <v>6527</v>
      </c>
      <c r="B6528" s="10">
        <v>2889</v>
      </c>
      <c r="C6528" s="10" t="s">
        <v>157</v>
      </c>
      <c r="D6528" s="11">
        <v>2</v>
      </c>
    </row>
    <row r="6529" spans="1:4" x14ac:dyDescent="0.3">
      <c r="A6529" s="9">
        <v>6528</v>
      </c>
      <c r="B6529" s="10">
        <v>2889</v>
      </c>
      <c r="C6529" s="10" t="s">
        <v>82</v>
      </c>
      <c r="D6529" s="11">
        <v>1</v>
      </c>
    </row>
    <row r="6530" spans="1:4" x14ac:dyDescent="0.3">
      <c r="A6530" s="9">
        <v>6529</v>
      </c>
      <c r="B6530" s="10">
        <v>2890</v>
      </c>
      <c r="C6530" s="10" t="s">
        <v>155</v>
      </c>
      <c r="D6530" s="11">
        <v>1</v>
      </c>
    </row>
    <row r="6531" spans="1:4" x14ac:dyDescent="0.3">
      <c r="A6531" s="9">
        <v>6530</v>
      </c>
      <c r="B6531" s="10">
        <v>2891</v>
      </c>
      <c r="C6531" s="10" t="s">
        <v>110</v>
      </c>
      <c r="D6531" s="11">
        <v>1</v>
      </c>
    </row>
    <row r="6532" spans="1:4" x14ac:dyDescent="0.3">
      <c r="A6532" s="9">
        <v>6531</v>
      </c>
      <c r="B6532" s="10">
        <v>2892</v>
      </c>
      <c r="C6532" s="10" t="s">
        <v>137</v>
      </c>
      <c r="D6532" s="11">
        <v>1</v>
      </c>
    </row>
    <row r="6533" spans="1:4" x14ac:dyDescent="0.3">
      <c r="A6533" s="9">
        <v>6532</v>
      </c>
      <c r="B6533" s="10">
        <v>2892</v>
      </c>
      <c r="C6533" s="10" t="s">
        <v>80</v>
      </c>
      <c r="D6533" s="11">
        <v>1</v>
      </c>
    </row>
    <row r="6534" spans="1:4" x14ac:dyDescent="0.3">
      <c r="A6534" s="9">
        <v>6533</v>
      </c>
      <c r="B6534" s="10">
        <v>2892</v>
      </c>
      <c r="C6534" s="10" t="s">
        <v>96</v>
      </c>
      <c r="D6534" s="11">
        <v>1</v>
      </c>
    </row>
    <row r="6535" spans="1:4" x14ac:dyDescent="0.3">
      <c r="A6535" s="9">
        <v>6534</v>
      </c>
      <c r="B6535" s="10">
        <v>2892</v>
      </c>
      <c r="C6535" s="10" t="s">
        <v>120</v>
      </c>
      <c r="D6535" s="11">
        <v>1</v>
      </c>
    </row>
    <row r="6536" spans="1:4" x14ac:dyDescent="0.3">
      <c r="A6536" s="9">
        <v>6535</v>
      </c>
      <c r="B6536" s="10">
        <v>2893</v>
      </c>
      <c r="C6536" s="10" t="s">
        <v>100</v>
      </c>
      <c r="D6536" s="11">
        <v>1</v>
      </c>
    </row>
    <row r="6537" spans="1:4" x14ac:dyDescent="0.3">
      <c r="A6537" s="9">
        <v>6536</v>
      </c>
      <c r="B6537" s="10">
        <v>2893</v>
      </c>
      <c r="C6537" s="10" t="s">
        <v>92</v>
      </c>
      <c r="D6537" s="11">
        <v>1</v>
      </c>
    </row>
    <row r="6538" spans="1:4" x14ac:dyDescent="0.3">
      <c r="A6538" s="9">
        <v>6537</v>
      </c>
      <c r="B6538" s="10">
        <v>2894</v>
      </c>
      <c r="C6538" s="10" t="s">
        <v>88</v>
      </c>
      <c r="D6538" s="11">
        <v>1</v>
      </c>
    </row>
    <row r="6539" spans="1:4" x14ac:dyDescent="0.3">
      <c r="A6539" s="9">
        <v>6538</v>
      </c>
      <c r="B6539" s="10">
        <v>2895</v>
      </c>
      <c r="C6539" s="10" t="s">
        <v>85</v>
      </c>
      <c r="D6539" s="11">
        <v>1</v>
      </c>
    </row>
    <row r="6540" spans="1:4" x14ac:dyDescent="0.3">
      <c r="A6540" s="9">
        <v>6539</v>
      </c>
      <c r="B6540" s="10">
        <v>2895</v>
      </c>
      <c r="C6540" s="10" t="s">
        <v>99</v>
      </c>
      <c r="D6540" s="11">
        <v>1</v>
      </c>
    </row>
    <row r="6541" spans="1:4" x14ac:dyDescent="0.3">
      <c r="A6541" s="9">
        <v>6540</v>
      </c>
      <c r="B6541" s="10">
        <v>2895</v>
      </c>
      <c r="C6541" s="10" t="s">
        <v>100</v>
      </c>
      <c r="D6541" s="11">
        <v>1</v>
      </c>
    </row>
    <row r="6542" spans="1:4" x14ac:dyDescent="0.3">
      <c r="A6542" s="9">
        <v>6541</v>
      </c>
      <c r="B6542" s="10">
        <v>2895</v>
      </c>
      <c r="C6542" s="10" t="s">
        <v>106</v>
      </c>
      <c r="D6542" s="11">
        <v>1</v>
      </c>
    </row>
    <row r="6543" spans="1:4" x14ac:dyDescent="0.3">
      <c r="A6543" s="9">
        <v>6542</v>
      </c>
      <c r="B6543" s="10">
        <v>2895</v>
      </c>
      <c r="C6543" s="10" t="s">
        <v>109</v>
      </c>
      <c r="D6543" s="11">
        <v>1</v>
      </c>
    </row>
    <row r="6544" spans="1:4" x14ac:dyDescent="0.3">
      <c r="A6544" s="9">
        <v>6543</v>
      </c>
      <c r="B6544" s="10">
        <v>2895</v>
      </c>
      <c r="C6544" s="10" t="s">
        <v>128</v>
      </c>
      <c r="D6544" s="11">
        <v>1</v>
      </c>
    </row>
    <row r="6545" spans="1:4" x14ac:dyDescent="0.3">
      <c r="A6545" s="9">
        <v>6544</v>
      </c>
      <c r="B6545" s="10">
        <v>2895</v>
      </c>
      <c r="C6545" s="10" t="s">
        <v>80</v>
      </c>
      <c r="D6545" s="11">
        <v>1</v>
      </c>
    </row>
    <row r="6546" spans="1:4" x14ac:dyDescent="0.3">
      <c r="A6546" s="9">
        <v>6545</v>
      </c>
      <c r="B6546" s="10">
        <v>2895</v>
      </c>
      <c r="C6546" s="10" t="s">
        <v>111</v>
      </c>
      <c r="D6546" s="11">
        <v>1</v>
      </c>
    </row>
    <row r="6547" spans="1:4" x14ac:dyDescent="0.3">
      <c r="A6547" s="9">
        <v>6546</v>
      </c>
      <c r="B6547" s="10">
        <v>2895</v>
      </c>
      <c r="C6547" s="10" t="s">
        <v>112</v>
      </c>
      <c r="D6547" s="11">
        <v>1</v>
      </c>
    </row>
    <row r="6548" spans="1:4" x14ac:dyDescent="0.3">
      <c r="A6548" s="9">
        <v>6547</v>
      </c>
      <c r="B6548" s="10">
        <v>2895</v>
      </c>
      <c r="C6548" s="10" t="s">
        <v>146</v>
      </c>
      <c r="D6548" s="11">
        <v>2</v>
      </c>
    </row>
    <row r="6549" spans="1:4" x14ac:dyDescent="0.3">
      <c r="A6549" s="9">
        <v>6548</v>
      </c>
      <c r="B6549" s="10">
        <v>2895</v>
      </c>
      <c r="C6549" s="10" t="s">
        <v>86</v>
      </c>
      <c r="D6549" s="11">
        <v>1</v>
      </c>
    </row>
    <row r="6550" spans="1:4" x14ac:dyDescent="0.3">
      <c r="A6550" s="9">
        <v>6549</v>
      </c>
      <c r="B6550" s="10">
        <v>2895</v>
      </c>
      <c r="C6550" s="10" t="s">
        <v>95</v>
      </c>
      <c r="D6550" s="11">
        <v>1</v>
      </c>
    </row>
    <row r="6551" spans="1:4" x14ac:dyDescent="0.3">
      <c r="A6551" s="9">
        <v>6550</v>
      </c>
      <c r="B6551" s="10">
        <v>2896</v>
      </c>
      <c r="C6551" s="10" t="s">
        <v>78</v>
      </c>
      <c r="D6551" s="11">
        <v>1</v>
      </c>
    </row>
    <row r="6552" spans="1:4" x14ac:dyDescent="0.3">
      <c r="A6552" s="9">
        <v>6551</v>
      </c>
      <c r="B6552" s="10">
        <v>2897</v>
      </c>
      <c r="C6552" s="10" t="s">
        <v>89</v>
      </c>
      <c r="D6552" s="11">
        <v>1</v>
      </c>
    </row>
    <row r="6553" spans="1:4" x14ac:dyDescent="0.3">
      <c r="A6553" s="9">
        <v>6552</v>
      </c>
      <c r="B6553" s="10">
        <v>2897</v>
      </c>
      <c r="C6553" s="10" t="s">
        <v>128</v>
      </c>
      <c r="D6553" s="11">
        <v>1</v>
      </c>
    </row>
    <row r="6554" spans="1:4" x14ac:dyDescent="0.3">
      <c r="A6554" s="9">
        <v>6553</v>
      </c>
      <c r="B6554" s="10">
        <v>2897</v>
      </c>
      <c r="C6554" s="10" t="s">
        <v>164</v>
      </c>
      <c r="D6554" s="11">
        <v>1</v>
      </c>
    </row>
    <row r="6555" spans="1:4" x14ac:dyDescent="0.3">
      <c r="A6555" s="9">
        <v>6554</v>
      </c>
      <c r="B6555" s="10">
        <v>2898</v>
      </c>
      <c r="C6555" s="10" t="s">
        <v>120</v>
      </c>
      <c r="D6555" s="11">
        <v>1</v>
      </c>
    </row>
    <row r="6556" spans="1:4" x14ac:dyDescent="0.3">
      <c r="A6556" s="9">
        <v>6555</v>
      </c>
      <c r="B6556" s="10">
        <v>2899</v>
      </c>
      <c r="C6556" s="10" t="s">
        <v>82</v>
      </c>
      <c r="D6556" s="11">
        <v>1</v>
      </c>
    </row>
    <row r="6557" spans="1:4" x14ac:dyDescent="0.3">
      <c r="A6557" s="9">
        <v>6556</v>
      </c>
      <c r="B6557" s="10">
        <v>2900</v>
      </c>
      <c r="C6557" s="10" t="s">
        <v>160</v>
      </c>
      <c r="D6557" s="11">
        <v>1</v>
      </c>
    </row>
    <row r="6558" spans="1:4" x14ac:dyDescent="0.3">
      <c r="A6558" s="9">
        <v>6557</v>
      </c>
      <c r="B6558" s="10">
        <v>2901</v>
      </c>
      <c r="C6558" s="10" t="s">
        <v>140</v>
      </c>
      <c r="D6558" s="11">
        <v>1</v>
      </c>
    </row>
    <row r="6559" spans="1:4" x14ac:dyDescent="0.3">
      <c r="A6559" s="9">
        <v>6558</v>
      </c>
      <c r="B6559" s="10">
        <v>2902</v>
      </c>
      <c r="C6559" s="10" t="s">
        <v>158</v>
      </c>
      <c r="D6559" s="11">
        <v>1</v>
      </c>
    </row>
    <row r="6560" spans="1:4" x14ac:dyDescent="0.3">
      <c r="A6560" s="9">
        <v>6559</v>
      </c>
      <c r="B6560" s="10">
        <v>2902</v>
      </c>
      <c r="C6560" s="10" t="s">
        <v>101</v>
      </c>
      <c r="D6560" s="11">
        <v>1</v>
      </c>
    </row>
    <row r="6561" spans="1:4" x14ac:dyDescent="0.3">
      <c r="A6561" s="9">
        <v>6560</v>
      </c>
      <c r="B6561" s="10">
        <v>2902</v>
      </c>
      <c r="C6561" s="10" t="s">
        <v>93</v>
      </c>
      <c r="D6561" s="11">
        <v>1</v>
      </c>
    </row>
    <row r="6562" spans="1:4" x14ac:dyDescent="0.3">
      <c r="A6562" s="9">
        <v>6561</v>
      </c>
      <c r="B6562" s="10">
        <v>2902</v>
      </c>
      <c r="C6562" s="10" t="s">
        <v>139</v>
      </c>
      <c r="D6562" s="11">
        <v>1</v>
      </c>
    </row>
    <row r="6563" spans="1:4" x14ac:dyDescent="0.3">
      <c r="A6563" s="9">
        <v>6562</v>
      </c>
      <c r="B6563" s="10">
        <v>2902</v>
      </c>
      <c r="C6563" s="10" t="s">
        <v>82</v>
      </c>
      <c r="D6563" s="11">
        <v>1</v>
      </c>
    </row>
    <row r="6564" spans="1:4" x14ac:dyDescent="0.3">
      <c r="A6564" s="9">
        <v>6563</v>
      </c>
      <c r="B6564" s="10">
        <v>2902</v>
      </c>
      <c r="C6564" s="10" t="s">
        <v>122</v>
      </c>
      <c r="D6564" s="11">
        <v>1</v>
      </c>
    </row>
    <row r="6565" spans="1:4" x14ac:dyDescent="0.3">
      <c r="A6565" s="9">
        <v>6564</v>
      </c>
      <c r="B6565" s="10">
        <v>2903</v>
      </c>
      <c r="C6565" s="10" t="s">
        <v>164</v>
      </c>
      <c r="D6565" s="11">
        <v>1</v>
      </c>
    </row>
    <row r="6566" spans="1:4" x14ac:dyDescent="0.3">
      <c r="A6566" s="9">
        <v>6565</v>
      </c>
      <c r="B6566" s="10">
        <v>2904</v>
      </c>
      <c r="C6566" s="10" t="s">
        <v>137</v>
      </c>
      <c r="D6566" s="11">
        <v>1</v>
      </c>
    </row>
    <row r="6567" spans="1:4" x14ac:dyDescent="0.3">
      <c r="A6567" s="9">
        <v>6566</v>
      </c>
      <c r="B6567" s="10">
        <v>2905</v>
      </c>
      <c r="C6567" s="10" t="s">
        <v>102</v>
      </c>
      <c r="D6567" s="11">
        <v>1</v>
      </c>
    </row>
    <row r="6568" spans="1:4" x14ac:dyDescent="0.3">
      <c r="A6568" s="9">
        <v>6567</v>
      </c>
      <c r="B6568" s="10">
        <v>2905</v>
      </c>
      <c r="C6568" s="10" t="s">
        <v>101</v>
      </c>
      <c r="D6568" s="11">
        <v>1</v>
      </c>
    </row>
    <row r="6569" spans="1:4" x14ac:dyDescent="0.3">
      <c r="A6569" s="9">
        <v>6568</v>
      </c>
      <c r="B6569" s="10">
        <v>2905</v>
      </c>
      <c r="C6569" s="10" t="s">
        <v>120</v>
      </c>
      <c r="D6569" s="11">
        <v>1</v>
      </c>
    </row>
    <row r="6570" spans="1:4" x14ac:dyDescent="0.3">
      <c r="A6570" s="9">
        <v>6569</v>
      </c>
      <c r="B6570" s="10">
        <v>2905</v>
      </c>
      <c r="C6570" s="10" t="s">
        <v>113</v>
      </c>
      <c r="D6570" s="11">
        <v>1</v>
      </c>
    </row>
    <row r="6571" spans="1:4" x14ac:dyDescent="0.3">
      <c r="A6571" s="9">
        <v>6570</v>
      </c>
      <c r="B6571" s="10">
        <v>2906</v>
      </c>
      <c r="C6571" s="10" t="s">
        <v>140</v>
      </c>
      <c r="D6571" s="11">
        <v>1</v>
      </c>
    </row>
    <row r="6572" spans="1:4" x14ac:dyDescent="0.3">
      <c r="A6572" s="9">
        <v>6571</v>
      </c>
      <c r="B6572" s="10">
        <v>2906</v>
      </c>
      <c r="C6572" s="10" t="s">
        <v>152</v>
      </c>
      <c r="D6572" s="11">
        <v>1</v>
      </c>
    </row>
    <row r="6573" spans="1:4" x14ac:dyDescent="0.3">
      <c r="A6573" s="9">
        <v>6572</v>
      </c>
      <c r="B6573" s="10">
        <v>2907</v>
      </c>
      <c r="C6573" s="10" t="s">
        <v>79</v>
      </c>
      <c r="D6573" s="11">
        <v>1</v>
      </c>
    </row>
    <row r="6574" spans="1:4" x14ac:dyDescent="0.3">
      <c r="A6574" s="9">
        <v>6573</v>
      </c>
      <c r="B6574" s="10">
        <v>2907</v>
      </c>
      <c r="C6574" s="10" t="s">
        <v>81</v>
      </c>
      <c r="D6574" s="11">
        <v>1</v>
      </c>
    </row>
    <row r="6575" spans="1:4" x14ac:dyDescent="0.3">
      <c r="A6575" s="9">
        <v>6574</v>
      </c>
      <c r="B6575" s="10">
        <v>2907</v>
      </c>
      <c r="C6575" s="10" t="s">
        <v>127</v>
      </c>
      <c r="D6575" s="11">
        <v>1</v>
      </c>
    </row>
    <row r="6576" spans="1:4" x14ac:dyDescent="0.3">
      <c r="A6576" s="9">
        <v>6575</v>
      </c>
      <c r="B6576" s="10">
        <v>2907</v>
      </c>
      <c r="C6576" s="10" t="s">
        <v>122</v>
      </c>
      <c r="D6576" s="11">
        <v>1</v>
      </c>
    </row>
    <row r="6577" spans="1:4" x14ac:dyDescent="0.3">
      <c r="A6577" s="9">
        <v>6576</v>
      </c>
      <c r="B6577" s="10">
        <v>2908</v>
      </c>
      <c r="C6577" s="10" t="s">
        <v>88</v>
      </c>
      <c r="D6577" s="11">
        <v>1</v>
      </c>
    </row>
    <row r="6578" spans="1:4" x14ac:dyDescent="0.3">
      <c r="A6578" s="9">
        <v>6577</v>
      </c>
      <c r="B6578" s="10">
        <v>2909</v>
      </c>
      <c r="C6578" s="10" t="s">
        <v>109</v>
      </c>
      <c r="D6578" s="11">
        <v>1</v>
      </c>
    </row>
    <row r="6579" spans="1:4" x14ac:dyDescent="0.3">
      <c r="A6579" s="9">
        <v>6578</v>
      </c>
      <c r="B6579" s="10">
        <v>2909</v>
      </c>
      <c r="C6579" s="10" t="s">
        <v>146</v>
      </c>
      <c r="D6579" s="11">
        <v>1</v>
      </c>
    </row>
    <row r="6580" spans="1:4" x14ac:dyDescent="0.3">
      <c r="A6580" s="9">
        <v>6579</v>
      </c>
      <c r="B6580" s="10">
        <v>2910</v>
      </c>
      <c r="C6580" s="10" t="s">
        <v>104</v>
      </c>
      <c r="D6580" s="11">
        <v>1</v>
      </c>
    </row>
    <row r="6581" spans="1:4" x14ac:dyDescent="0.3">
      <c r="A6581" s="9">
        <v>6580</v>
      </c>
      <c r="B6581" s="10">
        <v>2910</v>
      </c>
      <c r="C6581" s="10" t="s">
        <v>77</v>
      </c>
      <c r="D6581" s="11">
        <v>1</v>
      </c>
    </row>
    <row r="6582" spans="1:4" x14ac:dyDescent="0.3">
      <c r="A6582" s="9">
        <v>6581</v>
      </c>
      <c r="B6582" s="10">
        <v>2910</v>
      </c>
      <c r="C6582" s="10" t="s">
        <v>96</v>
      </c>
      <c r="D6582" s="11">
        <v>1</v>
      </c>
    </row>
    <row r="6583" spans="1:4" x14ac:dyDescent="0.3">
      <c r="A6583" s="9">
        <v>6582</v>
      </c>
      <c r="B6583" s="10">
        <v>2910</v>
      </c>
      <c r="C6583" s="10" t="s">
        <v>101</v>
      </c>
      <c r="D6583" s="11">
        <v>1</v>
      </c>
    </row>
    <row r="6584" spans="1:4" x14ac:dyDescent="0.3">
      <c r="A6584" s="9">
        <v>6583</v>
      </c>
      <c r="B6584" s="10">
        <v>2911</v>
      </c>
      <c r="C6584" s="10" t="s">
        <v>160</v>
      </c>
      <c r="D6584" s="11">
        <v>1</v>
      </c>
    </row>
    <row r="6585" spans="1:4" x14ac:dyDescent="0.3">
      <c r="A6585" s="9">
        <v>6584</v>
      </c>
      <c r="B6585" s="10">
        <v>2912</v>
      </c>
      <c r="C6585" s="10" t="s">
        <v>99</v>
      </c>
      <c r="D6585" s="11">
        <v>1</v>
      </c>
    </row>
    <row r="6586" spans="1:4" x14ac:dyDescent="0.3">
      <c r="A6586" s="9">
        <v>6585</v>
      </c>
      <c r="B6586" s="10">
        <v>2912</v>
      </c>
      <c r="C6586" s="10" t="s">
        <v>116</v>
      </c>
      <c r="D6586" s="11">
        <v>1</v>
      </c>
    </row>
    <row r="6587" spans="1:4" x14ac:dyDescent="0.3">
      <c r="A6587" s="9">
        <v>6586</v>
      </c>
      <c r="B6587" s="10">
        <v>2912</v>
      </c>
      <c r="C6587" s="10" t="s">
        <v>80</v>
      </c>
      <c r="D6587" s="11">
        <v>1</v>
      </c>
    </row>
    <row r="6588" spans="1:4" x14ac:dyDescent="0.3">
      <c r="A6588" s="9">
        <v>6587</v>
      </c>
      <c r="B6588" s="10">
        <v>2912</v>
      </c>
      <c r="C6588" s="10" t="s">
        <v>107</v>
      </c>
      <c r="D6588" s="11">
        <v>1</v>
      </c>
    </row>
    <row r="6589" spans="1:4" x14ac:dyDescent="0.3">
      <c r="A6589" s="9">
        <v>6588</v>
      </c>
      <c r="B6589" s="10">
        <v>2913</v>
      </c>
      <c r="C6589" s="10" t="s">
        <v>83</v>
      </c>
      <c r="D6589" s="11">
        <v>1</v>
      </c>
    </row>
    <row r="6590" spans="1:4" x14ac:dyDescent="0.3">
      <c r="A6590" s="9">
        <v>6589</v>
      </c>
      <c r="B6590" s="10">
        <v>2914</v>
      </c>
      <c r="C6590" s="10" t="s">
        <v>104</v>
      </c>
      <c r="D6590" s="11">
        <v>1</v>
      </c>
    </row>
    <row r="6591" spans="1:4" x14ac:dyDescent="0.3">
      <c r="A6591" s="9">
        <v>6590</v>
      </c>
      <c r="B6591" s="10">
        <v>2914</v>
      </c>
      <c r="C6591" s="10" t="s">
        <v>97</v>
      </c>
      <c r="D6591" s="11">
        <v>1</v>
      </c>
    </row>
    <row r="6592" spans="1:4" x14ac:dyDescent="0.3">
      <c r="A6592" s="9">
        <v>6591</v>
      </c>
      <c r="B6592" s="10">
        <v>2915</v>
      </c>
      <c r="C6592" s="10" t="s">
        <v>104</v>
      </c>
      <c r="D6592" s="11">
        <v>1</v>
      </c>
    </row>
    <row r="6593" spans="1:4" x14ac:dyDescent="0.3">
      <c r="A6593" s="9">
        <v>6592</v>
      </c>
      <c r="B6593" s="10">
        <v>2915</v>
      </c>
      <c r="C6593" s="10" t="s">
        <v>138</v>
      </c>
      <c r="D6593" s="11">
        <v>1</v>
      </c>
    </row>
    <row r="6594" spans="1:4" x14ac:dyDescent="0.3">
      <c r="A6594" s="9">
        <v>6593</v>
      </c>
      <c r="B6594" s="10">
        <v>2916</v>
      </c>
      <c r="C6594" s="10" t="s">
        <v>137</v>
      </c>
      <c r="D6594" s="11">
        <v>1</v>
      </c>
    </row>
    <row r="6595" spans="1:4" x14ac:dyDescent="0.3">
      <c r="A6595" s="9">
        <v>6594</v>
      </c>
      <c r="B6595" s="10">
        <v>2916</v>
      </c>
      <c r="C6595" s="10" t="s">
        <v>124</v>
      </c>
      <c r="D6595" s="11">
        <v>1</v>
      </c>
    </row>
    <row r="6596" spans="1:4" x14ac:dyDescent="0.3">
      <c r="A6596" s="9">
        <v>6595</v>
      </c>
      <c r="B6596" s="10">
        <v>2916</v>
      </c>
      <c r="C6596" s="10" t="s">
        <v>131</v>
      </c>
      <c r="D6596" s="11">
        <v>1</v>
      </c>
    </row>
    <row r="6597" spans="1:4" x14ac:dyDescent="0.3">
      <c r="A6597" s="9">
        <v>6596</v>
      </c>
      <c r="B6597" s="10">
        <v>2917</v>
      </c>
      <c r="C6597" s="10" t="s">
        <v>125</v>
      </c>
      <c r="D6597" s="11">
        <v>1</v>
      </c>
    </row>
    <row r="6598" spans="1:4" x14ac:dyDescent="0.3">
      <c r="A6598" s="9">
        <v>6597</v>
      </c>
      <c r="B6598" s="10">
        <v>2917</v>
      </c>
      <c r="C6598" s="10" t="s">
        <v>96</v>
      </c>
      <c r="D6598" s="11">
        <v>1</v>
      </c>
    </row>
    <row r="6599" spans="1:4" x14ac:dyDescent="0.3">
      <c r="A6599" s="9">
        <v>6598</v>
      </c>
      <c r="B6599" s="10">
        <v>2918</v>
      </c>
      <c r="C6599" s="10" t="s">
        <v>99</v>
      </c>
      <c r="D6599" s="11">
        <v>1</v>
      </c>
    </row>
    <row r="6600" spans="1:4" x14ac:dyDescent="0.3">
      <c r="A6600" s="9">
        <v>6599</v>
      </c>
      <c r="B6600" s="10">
        <v>2918</v>
      </c>
      <c r="C6600" s="10" t="s">
        <v>100</v>
      </c>
      <c r="D6600" s="11">
        <v>1</v>
      </c>
    </row>
    <row r="6601" spans="1:4" x14ac:dyDescent="0.3">
      <c r="A6601" s="9">
        <v>6600</v>
      </c>
      <c r="B6601" s="10">
        <v>2919</v>
      </c>
      <c r="C6601" s="10" t="s">
        <v>156</v>
      </c>
      <c r="D6601" s="11">
        <v>1</v>
      </c>
    </row>
    <row r="6602" spans="1:4" x14ac:dyDescent="0.3">
      <c r="A6602" s="9">
        <v>6601</v>
      </c>
      <c r="B6602" s="10">
        <v>2919</v>
      </c>
      <c r="C6602" s="10" t="s">
        <v>97</v>
      </c>
      <c r="D6602" s="11">
        <v>1</v>
      </c>
    </row>
    <row r="6603" spans="1:4" x14ac:dyDescent="0.3">
      <c r="A6603" s="9">
        <v>6602</v>
      </c>
      <c r="B6603" s="10">
        <v>2919</v>
      </c>
      <c r="C6603" s="10" t="s">
        <v>157</v>
      </c>
      <c r="D6603" s="11">
        <v>1</v>
      </c>
    </row>
    <row r="6604" spans="1:4" x14ac:dyDescent="0.3">
      <c r="A6604" s="9">
        <v>6603</v>
      </c>
      <c r="B6604" s="10">
        <v>2919</v>
      </c>
      <c r="C6604" s="10" t="s">
        <v>146</v>
      </c>
      <c r="D6604" s="11">
        <v>1</v>
      </c>
    </row>
    <row r="6605" spans="1:4" x14ac:dyDescent="0.3">
      <c r="A6605" s="9">
        <v>6604</v>
      </c>
      <c r="B6605" s="10">
        <v>2920</v>
      </c>
      <c r="C6605" s="10" t="s">
        <v>89</v>
      </c>
      <c r="D6605" s="11">
        <v>1</v>
      </c>
    </row>
    <row r="6606" spans="1:4" x14ac:dyDescent="0.3">
      <c r="A6606" s="9">
        <v>6605</v>
      </c>
      <c r="B6606" s="10">
        <v>2920</v>
      </c>
      <c r="C6606" s="10" t="s">
        <v>137</v>
      </c>
      <c r="D6606" s="11">
        <v>1</v>
      </c>
    </row>
    <row r="6607" spans="1:4" x14ac:dyDescent="0.3">
      <c r="A6607" s="9">
        <v>6606</v>
      </c>
      <c r="B6607" s="10">
        <v>2921</v>
      </c>
      <c r="C6607" s="10" t="s">
        <v>85</v>
      </c>
      <c r="D6607" s="11">
        <v>1</v>
      </c>
    </row>
    <row r="6608" spans="1:4" x14ac:dyDescent="0.3">
      <c r="A6608" s="9">
        <v>6607</v>
      </c>
      <c r="B6608" s="10">
        <v>2921</v>
      </c>
      <c r="C6608" s="10" t="s">
        <v>160</v>
      </c>
      <c r="D6608" s="11">
        <v>1</v>
      </c>
    </row>
    <row r="6609" spans="1:4" x14ac:dyDescent="0.3">
      <c r="A6609" s="9">
        <v>6608</v>
      </c>
      <c r="B6609" s="10">
        <v>2921</v>
      </c>
      <c r="C6609" s="10" t="s">
        <v>79</v>
      </c>
      <c r="D6609" s="11">
        <v>1</v>
      </c>
    </row>
    <row r="6610" spans="1:4" x14ac:dyDescent="0.3">
      <c r="A6610" s="9">
        <v>6609</v>
      </c>
      <c r="B6610" s="10">
        <v>2921</v>
      </c>
      <c r="C6610" s="10" t="s">
        <v>82</v>
      </c>
      <c r="D6610" s="11">
        <v>1</v>
      </c>
    </row>
    <row r="6611" spans="1:4" x14ac:dyDescent="0.3">
      <c r="A6611" s="9">
        <v>6610</v>
      </c>
      <c r="B6611" s="10">
        <v>2922</v>
      </c>
      <c r="C6611" s="10" t="s">
        <v>159</v>
      </c>
      <c r="D6611" s="11">
        <v>2</v>
      </c>
    </row>
    <row r="6612" spans="1:4" x14ac:dyDescent="0.3">
      <c r="A6612" s="9">
        <v>6611</v>
      </c>
      <c r="B6612" s="10">
        <v>2922</v>
      </c>
      <c r="C6612" s="10" t="s">
        <v>146</v>
      </c>
      <c r="D6612" s="11">
        <v>1</v>
      </c>
    </row>
    <row r="6613" spans="1:4" x14ac:dyDescent="0.3">
      <c r="A6613" s="9">
        <v>6612</v>
      </c>
      <c r="B6613" s="10">
        <v>2923</v>
      </c>
      <c r="C6613" s="10" t="s">
        <v>149</v>
      </c>
      <c r="D6613" s="11">
        <v>1</v>
      </c>
    </row>
    <row r="6614" spans="1:4" x14ac:dyDescent="0.3">
      <c r="A6614" s="9">
        <v>6613</v>
      </c>
      <c r="B6614" s="10">
        <v>2924</v>
      </c>
      <c r="C6614" s="10" t="s">
        <v>151</v>
      </c>
      <c r="D6614" s="11">
        <v>1</v>
      </c>
    </row>
    <row r="6615" spans="1:4" x14ac:dyDescent="0.3">
      <c r="A6615" s="9">
        <v>6614</v>
      </c>
      <c r="B6615" s="10">
        <v>2924</v>
      </c>
      <c r="C6615" s="10" t="s">
        <v>84</v>
      </c>
      <c r="D6615" s="11">
        <v>1</v>
      </c>
    </row>
    <row r="6616" spans="1:4" x14ac:dyDescent="0.3">
      <c r="A6616" s="9">
        <v>6615</v>
      </c>
      <c r="B6616" s="10">
        <v>2924</v>
      </c>
      <c r="C6616" s="10" t="s">
        <v>142</v>
      </c>
      <c r="D6616" s="11">
        <v>1</v>
      </c>
    </row>
    <row r="6617" spans="1:4" x14ac:dyDescent="0.3">
      <c r="A6617" s="9">
        <v>6616</v>
      </c>
      <c r="B6617" s="10">
        <v>2924</v>
      </c>
      <c r="C6617" s="10" t="s">
        <v>136</v>
      </c>
      <c r="D6617" s="11">
        <v>1</v>
      </c>
    </row>
    <row r="6618" spans="1:4" x14ac:dyDescent="0.3">
      <c r="A6618" s="9">
        <v>6617</v>
      </c>
      <c r="B6618" s="10">
        <v>2925</v>
      </c>
      <c r="C6618" s="10" t="s">
        <v>108</v>
      </c>
      <c r="D6618" s="11">
        <v>1</v>
      </c>
    </row>
    <row r="6619" spans="1:4" x14ac:dyDescent="0.3">
      <c r="A6619" s="9">
        <v>6618</v>
      </c>
      <c r="B6619" s="10">
        <v>2925</v>
      </c>
      <c r="C6619" s="10" t="s">
        <v>84</v>
      </c>
      <c r="D6619" s="11">
        <v>1</v>
      </c>
    </row>
    <row r="6620" spans="1:4" x14ac:dyDescent="0.3">
      <c r="A6620" s="9">
        <v>6619</v>
      </c>
      <c r="B6620" s="10">
        <v>2925</v>
      </c>
      <c r="C6620" s="10" t="s">
        <v>136</v>
      </c>
      <c r="D6620" s="11">
        <v>1</v>
      </c>
    </row>
    <row r="6621" spans="1:4" x14ac:dyDescent="0.3">
      <c r="A6621" s="9">
        <v>6620</v>
      </c>
      <c r="B6621" s="10">
        <v>2926</v>
      </c>
      <c r="C6621" s="10" t="s">
        <v>142</v>
      </c>
      <c r="D6621" s="11">
        <v>1</v>
      </c>
    </row>
    <row r="6622" spans="1:4" x14ac:dyDescent="0.3">
      <c r="A6622" s="9">
        <v>6621</v>
      </c>
      <c r="B6622" s="10">
        <v>2926</v>
      </c>
      <c r="C6622" s="10" t="s">
        <v>149</v>
      </c>
      <c r="D6622" s="11">
        <v>1</v>
      </c>
    </row>
    <row r="6623" spans="1:4" x14ac:dyDescent="0.3">
      <c r="A6623" s="9">
        <v>6622</v>
      </c>
      <c r="B6623" s="10">
        <v>2927</v>
      </c>
      <c r="C6623" s="10" t="s">
        <v>100</v>
      </c>
      <c r="D6623" s="11">
        <v>1</v>
      </c>
    </row>
    <row r="6624" spans="1:4" x14ac:dyDescent="0.3">
      <c r="A6624" s="9">
        <v>6623</v>
      </c>
      <c r="B6624" s="10">
        <v>2927</v>
      </c>
      <c r="C6624" s="10" t="s">
        <v>82</v>
      </c>
      <c r="D6624" s="11">
        <v>1</v>
      </c>
    </row>
    <row r="6625" spans="1:4" x14ac:dyDescent="0.3">
      <c r="A6625" s="9">
        <v>6624</v>
      </c>
      <c r="B6625" s="10">
        <v>2928</v>
      </c>
      <c r="C6625" s="10" t="s">
        <v>103</v>
      </c>
      <c r="D6625" s="11">
        <v>1</v>
      </c>
    </row>
    <row r="6626" spans="1:4" x14ac:dyDescent="0.3">
      <c r="A6626" s="9">
        <v>6625</v>
      </c>
      <c r="B6626" s="10">
        <v>2929</v>
      </c>
      <c r="C6626" s="10" t="s">
        <v>165</v>
      </c>
      <c r="D6626" s="11">
        <v>1</v>
      </c>
    </row>
    <row r="6627" spans="1:4" x14ac:dyDescent="0.3">
      <c r="A6627" s="9">
        <v>6626</v>
      </c>
      <c r="B6627" s="10">
        <v>2930</v>
      </c>
      <c r="C6627" s="10" t="s">
        <v>135</v>
      </c>
      <c r="D6627" s="11">
        <v>1</v>
      </c>
    </row>
    <row r="6628" spans="1:4" x14ac:dyDescent="0.3">
      <c r="A6628" s="9">
        <v>6627</v>
      </c>
      <c r="B6628" s="10">
        <v>2930</v>
      </c>
      <c r="C6628" s="10" t="s">
        <v>78</v>
      </c>
      <c r="D6628" s="11">
        <v>1</v>
      </c>
    </row>
    <row r="6629" spans="1:4" x14ac:dyDescent="0.3">
      <c r="A6629" s="9">
        <v>6628</v>
      </c>
      <c r="B6629" s="10">
        <v>2930</v>
      </c>
      <c r="C6629" s="10" t="s">
        <v>84</v>
      </c>
      <c r="D6629" s="11">
        <v>1</v>
      </c>
    </row>
    <row r="6630" spans="1:4" x14ac:dyDescent="0.3">
      <c r="A6630" s="9">
        <v>6629</v>
      </c>
      <c r="B6630" s="10">
        <v>2930</v>
      </c>
      <c r="C6630" s="10" t="s">
        <v>144</v>
      </c>
      <c r="D6630" s="11">
        <v>1</v>
      </c>
    </row>
    <row r="6631" spans="1:4" x14ac:dyDescent="0.3">
      <c r="A6631" s="9">
        <v>6630</v>
      </c>
      <c r="B6631" s="10">
        <v>2931</v>
      </c>
      <c r="C6631" s="10" t="s">
        <v>78</v>
      </c>
      <c r="D6631" s="11">
        <v>1</v>
      </c>
    </row>
    <row r="6632" spans="1:4" x14ac:dyDescent="0.3">
      <c r="A6632" s="9">
        <v>6631</v>
      </c>
      <c r="B6632" s="10">
        <v>2931</v>
      </c>
      <c r="C6632" s="10" t="s">
        <v>96</v>
      </c>
      <c r="D6632" s="11">
        <v>1</v>
      </c>
    </row>
    <row r="6633" spans="1:4" x14ac:dyDescent="0.3">
      <c r="A6633" s="9">
        <v>6632</v>
      </c>
      <c r="B6633" s="10">
        <v>2931</v>
      </c>
      <c r="C6633" s="10" t="s">
        <v>120</v>
      </c>
      <c r="D6633" s="11">
        <v>1</v>
      </c>
    </row>
    <row r="6634" spans="1:4" x14ac:dyDescent="0.3">
      <c r="A6634" s="9">
        <v>6633</v>
      </c>
      <c r="B6634" s="10">
        <v>2932</v>
      </c>
      <c r="C6634" s="10" t="s">
        <v>89</v>
      </c>
      <c r="D6634" s="11">
        <v>1</v>
      </c>
    </row>
    <row r="6635" spans="1:4" x14ac:dyDescent="0.3">
      <c r="A6635" s="9">
        <v>6634</v>
      </c>
      <c r="B6635" s="10">
        <v>2932</v>
      </c>
      <c r="C6635" s="10" t="s">
        <v>164</v>
      </c>
      <c r="D6635" s="11">
        <v>1</v>
      </c>
    </row>
    <row r="6636" spans="1:4" x14ac:dyDescent="0.3">
      <c r="A6636" s="9">
        <v>6635</v>
      </c>
      <c r="B6636" s="10">
        <v>2932</v>
      </c>
      <c r="C6636" s="10" t="s">
        <v>153</v>
      </c>
      <c r="D6636" s="11">
        <v>1</v>
      </c>
    </row>
    <row r="6637" spans="1:4" x14ac:dyDescent="0.3">
      <c r="A6637" s="9">
        <v>6636</v>
      </c>
      <c r="B6637" s="10">
        <v>2932</v>
      </c>
      <c r="C6637" s="10" t="s">
        <v>145</v>
      </c>
      <c r="D6637" s="11">
        <v>1</v>
      </c>
    </row>
    <row r="6638" spans="1:4" x14ac:dyDescent="0.3">
      <c r="A6638" s="9">
        <v>6637</v>
      </c>
      <c r="B6638" s="10">
        <v>2933</v>
      </c>
      <c r="C6638" s="10" t="s">
        <v>118</v>
      </c>
      <c r="D6638" s="11">
        <v>1</v>
      </c>
    </row>
    <row r="6639" spans="1:4" x14ac:dyDescent="0.3">
      <c r="A6639" s="9">
        <v>6638</v>
      </c>
      <c r="B6639" s="10">
        <v>2933</v>
      </c>
      <c r="C6639" s="10" t="s">
        <v>137</v>
      </c>
      <c r="D6639" s="11">
        <v>1</v>
      </c>
    </row>
    <row r="6640" spans="1:4" x14ac:dyDescent="0.3">
      <c r="A6640" s="9">
        <v>6639</v>
      </c>
      <c r="B6640" s="10">
        <v>2933</v>
      </c>
      <c r="C6640" s="10" t="s">
        <v>131</v>
      </c>
      <c r="D6640" s="11">
        <v>1</v>
      </c>
    </row>
    <row r="6641" spans="1:4" x14ac:dyDescent="0.3">
      <c r="A6641" s="9">
        <v>6640</v>
      </c>
      <c r="B6641" s="10">
        <v>2933</v>
      </c>
      <c r="C6641" s="10" t="s">
        <v>144</v>
      </c>
      <c r="D6641" s="11">
        <v>1</v>
      </c>
    </row>
    <row r="6642" spans="1:4" x14ac:dyDescent="0.3">
      <c r="A6642" s="9">
        <v>6641</v>
      </c>
      <c r="B6642" s="10">
        <v>2934</v>
      </c>
      <c r="C6642" s="10" t="s">
        <v>100</v>
      </c>
      <c r="D6642" s="11">
        <v>1</v>
      </c>
    </row>
    <row r="6643" spans="1:4" x14ac:dyDescent="0.3">
      <c r="A6643" s="9">
        <v>6642</v>
      </c>
      <c r="B6643" s="10">
        <v>2934</v>
      </c>
      <c r="C6643" s="10" t="s">
        <v>128</v>
      </c>
      <c r="D6643" s="11">
        <v>1</v>
      </c>
    </row>
    <row r="6644" spans="1:4" x14ac:dyDescent="0.3">
      <c r="A6644" s="9">
        <v>6643</v>
      </c>
      <c r="B6644" s="10">
        <v>2934</v>
      </c>
      <c r="C6644" s="10" t="s">
        <v>131</v>
      </c>
      <c r="D6644" s="11">
        <v>1</v>
      </c>
    </row>
    <row r="6645" spans="1:4" x14ac:dyDescent="0.3">
      <c r="A6645" s="9">
        <v>6644</v>
      </c>
      <c r="B6645" s="10">
        <v>2935</v>
      </c>
      <c r="C6645" s="10" t="s">
        <v>104</v>
      </c>
      <c r="D6645" s="11">
        <v>1</v>
      </c>
    </row>
    <row r="6646" spans="1:4" x14ac:dyDescent="0.3">
      <c r="A6646" s="9">
        <v>6645</v>
      </c>
      <c r="B6646" s="10">
        <v>2935</v>
      </c>
      <c r="C6646" s="10" t="s">
        <v>121</v>
      </c>
      <c r="D6646" s="11">
        <v>1</v>
      </c>
    </row>
    <row r="6647" spans="1:4" x14ac:dyDescent="0.3">
      <c r="A6647" s="9">
        <v>6646</v>
      </c>
      <c r="B6647" s="10">
        <v>2936</v>
      </c>
      <c r="C6647" s="10" t="s">
        <v>109</v>
      </c>
      <c r="D6647" s="11">
        <v>1</v>
      </c>
    </row>
    <row r="6648" spans="1:4" x14ac:dyDescent="0.3">
      <c r="A6648" s="9">
        <v>6647</v>
      </c>
      <c r="B6648" s="10">
        <v>2936</v>
      </c>
      <c r="C6648" s="10" t="s">
        <v>147</v>
      </c>
      <c r="D6648" s="11">
        <v>1</v>
      </c>
    </row>
    <row r="6649" spans="1:4" x14ac:dyDescent="0.3">
      <c r="A6649" s="9">
        <v>6648</v>
      </c>
      <c r="B6649" s="10">
        <v>2936</v>
      </c>
      <c r="C6649" s="10" t="s">
        <v>87</v>
      </c>
      <c r="D6649" s="11">
        <v>1</v>
      </c>
    </row>
    <row r="6650" spans="1:4" x14ac:dyDescent="0.3">
      <c r="A6650" s="9">
        <v>6649</v>
      </c>
      <c r="B6650" s="10">
        <v>2936</v>
      </c>
      <c r="C6650" s="10" t="s">
        <v>82</v>
      </c>
      <c r="D6650" s="11">
        <v>1</v>
      </c>
    </row>
    <row r="6651" spans="1:4" x14ac:dyDescent="0.3">
      <c r="A6651" s="9">
        <v>6650</v>
      </c>
      <c r="B6651" s="10">
        <v>2937</v>
      </c>
      <c r="C6651" s="10" t="s">
        <v>98</v>
      </c>
      <c r="D6651" s="11">
        <v>1</v>
      </c>
    </row>
    <row r="6652" spans="1:4" x14ac:dyDescent="0.3">
      <c r="A6652" s="9">
        <v>6651</v>
      </c>
      <c r="B6652" s="10">
        <v>2938</v>
      </c>
      <c r="C6652" s="10" t="s">
        <v>151</v>
      </c>
      <c r="D6652" s="11">
        <v>1</v>
      </c>
    </row>
    <row r="6653" spans="1:4" x14ac:dyDescent="0.3">
      <c r="A6653" s="9">
        <v>6652</v>
      </c>
      <c r="B6653" s="10">
        <v>2938</v>
      </c>
      <c r="C6653" s="10" t="s">
        <v>116</v>
      </c>
      <c r="D6653" s="11">
        <v>1</v>
      </c>
    </row>
    <row r="6654" spans="1:4" x14ac:dyDescent="0.3">
      <c r="A6654" s="9">
        <v>6653</v>
      </c>
      <c r="B6654" s="10">
        <v>2938</v>
      </c>
      <c r="C6654" s="10" t="s">
        <v>83</v>
      </c>
      <c r="D6654" s="11">
        <v>1</v>
      </c>
    </row>
    <row r="6655" spans="1:4" x14ac:dyDescent="0.3">
      <c r="A6655" s="9">
        <v>6654</v>
      </c>
      <c r="B6655" s="10">
        <v>2939</v>
      </c>
      <c r="C6655" s="10" t="s">
        <v>118</v>
      </c>
      <c r="D6655" s="11">
        <v>1</v>
      </c>
    </row>
    <row r="6656" spans="1:4" x14ac:dyDescent="0.3">
      <c r="A6656" s="9">
        <v>6655</v>
      </c>
      <c r="B6656" s="10">
        <v>2939</v>
      </c>
      <c r="C6656" s="10" t="s">
        <v>145</v>
      </c>
      <c r="D6656" s="11">
        <v>1</v>
      </c>
    </row>
    <row r="6657" spans="1:4" x14ac:dyDescent="0.3">
      <c r="A6657" s="9">
        <v>6656</v>
      </c>
      <c r="B6657" s="10">
        <v>2940</v>
      </c>
      <c r="C6657" s="10" t="s">
        <v>79</v>
      </c>
      <c r="D6657" s="11">
        <v>1</v>
      </c>
    </row>
    <row r="6658" spans="1:4" x14ac:dyDescent="0.3">
      <c r="A6658" s="9">
        <v>6657</v>
      </c>
      <c r="B6658" s="10">
        <v>2941</v>
      </c>
      <c r="C6658" s="10" t="s">
        <v>78</v>
      </c>
      <c r="D6658" s="11">
        <v>1</v>
      </c>
    </row>
    <row r="6659" spans="1:4" x14ac:dyDescent="0.3">
      <c r="A6659" s="9">
        <v>6658</v>
      </c>
      <c r="B6659" s="10">
        <v>2941</v>
      </c>
      <c r="C6659" s="10" t="s">
        <v>138</v>
      </c>
      <c r="D6659" s="11">
        <v>1</v>
      </c>
    </row>
    <row r="6660" spans="1:4" x14ac:dyDescent="0.3">
      <c r="A6660" s="9">
        <v>6659</v>
      </c>
      <c r="B6660" s="10">
        <v>2941</v>
      </c>
      <c r="C6660" s="10" t="s">
        <v>115</v>
      </c>
      <c r="D6660" s="11">
        <v>1</v>
      </c>
    </row>
    <row r="6661" spans="1:4" x14ac:dyDescent="0.3">
      <c r="A6661" s="9">
        <v>6660</v>
      </c>
      <c r="B6661" s="10">
        <v>2941</v>
      </c>
      <c r="C6661" s="10" t="s">
        <v>144</v>
      </c>
      <c r="D6661" s="11">
        <v>1</v>
      </c>
    </row>
    <row r="6662" spans="1:4" x14ac:dyDescent="0.3">
      <c r="A6662" s="9">
        <v>6661</v>
      </c>
      <c r="B6662" s="10">
        <v>2942</v>
      </c>
      <c r="C6662" s="10" t="s">
        <v>88</v>
      </c>
      <c r="D6662" s="11">
        <v>1</v>
      </c>
    </row>
    <row r="6663" spans="1:4" x14ac:dyDescent="0.3">
      <c r="A6663" s="9">
        <v>6662</v>
      </c>
      <c r="B6663" s="10">
        <v>2942</v>
      </c>
      <c r="C6663" s="10" t="s">
        <v>128</v>
      </c>
      <c r="D6663" s="11">
        <v>1</v>
      </c>
    </row>
    <row r="6664" spans="1:4" x14ac:dyDescent="0.3">
      <c r="A6664" s="9">
        <v>6663</v>
      </c>
      <c r="B6664" s="10">
        <v>2942</v>
      </c>
      <c r="C6664" s="10" t="s">
        <v>119</v>
      </c>
      <c r="D6664" s="11">
        <v>1</v>
      </c>
    </row>
    <row r="6665" spans="1:4" x14ac:dyDescent="0.3">
      <c r="A6665" s="9">
        <v>6664</v>
      </c>
      <c r="B6665" s="10">
        <v>2942</v>
      </c>
      <c r="C6665" s="10" t="s">
        <v>97</v>
      </c>
      <c r="D6665" s="11">
        <v>1</v>
      </c>
    </row>
    <row r="6666" spans="1:4" x14ac:dyDescent="0.3">
      <c r="A6666" s="9">
        <v>6665</v>
      </c>
      <c r="B6666" s="10">
        <v>2943</v>
      </c>
      <c r="C6666" s="10" t="s">
        <v>100</v>
      </c>
      <c r="D6666" s="11">
        <v>1</v>
      </c>
    </row>
    <row r="6667" spans="1:4" x14ac:dyDescent="0.3">
      <c r="A6667" s="9">
        <v>6666</v>
      </c>
      <c r="B6667" s="10">
        <v>2943</v>
      </c>
      <c r="C6667" s="10" t="s">
        <v>109</v>
      </c>
      <c r="D6667" s="11">
        <v>1</v>
      </c>
    </row>
    <row r="6668" spans="1:4" x14ac:dyDescent="0.3">
      <c r="A6668" s="9">
        <v>6667</v>
      </c>
      <c r="B6668" s="10">
        <v>2943</v>
      </c>
      <c r="C6668" s="10" t="s">
        <v>101</v>
      </c>
      <c r="D6668" s="11">
        <v>1</v>
      </c>
    </row>
    <row r="6669" spans="1:4" x14ac:dyDescent="0.3">
      <c r="A6669" s="9">
        <v>6668</v>
      </c>
      <c r="B6669" s="10">
        <v>2943</v>
      </c>
      <c r="C6669" s="10" t="s">
        <v>150</v>
      </c>
      <c r="D6669" s="11">
        <v>1</v>
      </c>
    </row>
    <row r="6670" spans="1:4" x14ac:dyDescent="0.3">
      <c r="A6670" s="9">
        <v>6669</v>
      </c>
      <c r="B6670" s="10">
        <v>2944</v>
      </c>
      <c r="C6670" s="10" t="s">
        <v>88</v>
      </c>
      <c r="D6670" s="11">
        <v>1</v>
      </c>
    </row>
    <row r="6671" spans="1:4" x14ac:dyDescent="0.3">
      <c r="A6671" s="9">
        <v>6670</v>
      </c>
      <c r="B6671" s="10">
        <v>2944</v>
      </c>
      <c r="C6671" s="10" t="s">
        <v>111</v>
      </c>
      <c r="D6671" s="11">
        <v>1</v>
      </c>
    </row>
    <row r="6672" spans="1:4" x14ac:dyDescent="0.3">
      <c r="A6672" s="9">
        <v>6671</v>
      </c>
      <c r="B6672" s="10">
        <v>2944</v>
      </c>
      <c r="C6672" s="10" t="s">
        <v>138</v>
      </c>
      <c r="D6672" s="11">
        <v>1</v>
      </c>
    </row>
    <row r="6673" spans="1:4" x14ac:dyDescent="0.3">
      <c r="A6673" s="9">
        <v>6672</v>
      </c>
      <c r="B6673" s="10">
        <v>2945</v>
      </c>
      <c r="C6673" s="10" t="s">
        <v>128</v>
      </c>
      <c r="D6673" s="11">
        <v>1</v>
      </c>
    </row>
    <row r="6674" spans="1:4" x14ac:dyDescent="0.3">
      <c r="A6674" s="9">
        <v>6673</v>
      </c>
      <c r="B6674" s="10">
        <v>2945</v>
      </c>
      <c r="C6674" s="10" t="s">
        <v>127</v>
      </c>
      <c r="D6674" s="11">
        <v>1</v>
      </c>
    </row>
    <row r="6675" spans="1:4" x14ac:dyDescent="0.3">
      <c r="A6675" s="9">
        <v>6674</v>
      </c>
      <c r="B6675" s="10">
        <v>2945</v>
      </c>
      <c r="C6675" s="10" t="s">
        <v>140</v>
      </c>
      <c r="D6675" s="11">
        <v>1</v>
      </c>
    </row>
    <row r="6676" spans="1:4" x14ac:dyDescent="0.3">
      <c r="A6676" s="9">
        <v>6675</v>
      </c>
      <c r="B6676" s="10">
        <v>2946</v>
      </c>
      <c r="C6676" s="10" t="s">
        <v>93</v>
      </c>
      <c r="D6676" s="11">
        <v>1</v>
      </c>
    </row>
    <row r="6677" spans="1:4" x14ac:dyDescent="0.3">
      <c r="A6677" s="9">
        <v>6676</v>
      </c>
      <c r="B6677" s="10">
        <v>2947</v>
      </c>
      <c r="C6677" s="10" t="s">
        <v>114</v>
      </c>
      <c r="D6677" s="11">
        <v>1</v>
      </c>
    </row>
    <row r="6678" spans="1:4" x14ac:dyDescent="0.3">
      <c r="A6678" s="9">
        <v>6677</v>
      </c>
      <c r="B6678" s="10">
        <v>2947</v>
      </c>
      <c r="C6678" s="10" t="s">
        <v>127</v>
      </c>
      <c r="D6678" s="11">
        <v>1</v>
      </c>
    </row>
    <row r="6679" spans="1:4" x14ac:dyDescent="0.3">
      <c r="A6679" s="9">
        <v>6678</v>
      </c>
      <c r="B6679" s="10">
        <v>2947</v>
      </c>
      <c r="C6679" s="10" t="s">
        <v>157</v>
      </c>
      <c r="D6679" s="11">
        <v>1</v>
      </c>
    </row>
    <row r="6680" spans="1:4" x14ac:dyDescent="0.3">
      <c r="A6680" s="9">
        <v>6679</v>
      </c>
      <c r="B6680" s="10">
        <v>2948</v>
      </c>
      <c r="C6680" s="10" t="s">
        <v>127</v>
      </c>
      <c r="D6680" s="11">
        <v>1</v>
      </c>
    </row>
    <row r="6681" spans="1:4" x14ac:dyDescent="0.3">
      <c r="A6681" s="9">
        <v>6680</v>
      </c>
      <c r="B6681" s="10">
        <v>2948</v>
      </c>
      <c r="C6681" s="10" t="s">
        <v>143</v>
      </c>
      <c r="D6681" s="11">
        <v>1</v>
      </c>
    </row>
    <row r="6682" spans="1:4" x14ac:dyDescent="0.3">
      <c r="A6682" s="9">
        <v>6681</v>
      </c>
      <c r="B6682" s="10">
        <v>2948</v>
      </c>
      <c r="C6682" s="10" t="s">
        <v>121</v>
      </c>
      <c r="D6682" s="11">
        <v>1</v>
      </c>
    </row>
    <row r="6683" spans="1:4" x14ac:dyDescent="0.3">
      <c r="A6683" s="9">
        <v>6682</v>
      </c>
      <c r="B6683" s="10">
        <v>2948</v>
      </c>
      <c r="C6683" s="10" t="s">
        <v>164</v>
      </c>
      <c r="D6683" s="11">
        <v>1</v>
      </c>
    </row>
    <row r="6684" spans="1:4" x14ac:dyDescent="0.3">
      <c r="A6684" s="9">
        <v>6683</v>
      </c>
      <c r="B6684" s="10">
        <v>2949</v>
      </c>
      <c r="C6684" s="10" t="s">
        <v>138</v>
      </c>
      <c r="D6684" s="11">
        <v>1</v>
      </c>
    </row>
    <row r="6685" spans="1:4" x14ac:dyDescent="0.3">
      <c r="A6685" s="9">
        <v>6684</v>
      </c>
      <c r="B6685" s="10">
        <v>2950</v>
      </c>
      <c r="C6685" s="10" t="s">
        <v>104</v>
      </c>
      <c r="D6685" s="11">
        <v>1</v>
      </c>
    </row>
    <row r="6686" spans="1:4" x14ac:dyDescent="0.3">
      <c r="A6686" s="9">
        <v>6685</v>
      </c>
      <c r="B6686" s="10">
        <v>2950</v>
      </c>
      <c r="C6686" s="10" t="s">
        <v>109</v>
      </c>
      <c r="D6686" s="11">
        <v>1</v>
      </c>
    </row>
    <row r="6687" spans="1:4" x14ac:dyDescent="0.3">
      <c r="A6687" s="9">
        <v>6686</v>
      </c>
      <c r="B6687" s="10">
        <v>2950</v>
      </c>
      <c r="C6687" s="10" t="s">
        <v>81</v>
      </c>
      <c r="D6687" s="11">
        <v>1</v>
      </c>
    </row>
    <row r="6688" spans="1:4" x14ac:dyDescent="0.3">
      <c r="A6688" s="9">
        <v>6687</v>
      </c>
      <c r="B6688" s="10">
        <v>2951</v>
      </c>
      <c r="C6688" s="10" t="s">
        <v>79</v>
      </c>
      <c r="D6688" s="11">
        <v>1</v>
      </c>
    </row>
    <row r="6689" spans="1:4" x14ac:dyDescent="0.3">
      <c r="A6689" s="9">
        <v>6688</v>
      </c>
      <c r="B6689" s="10">
        <v>2951</v>
      </c>
      <c r="C6689" s="10" t="s">
        <v>80</v>
      </c>
      <c r="D6689" s="11">
        <v>1</v>
      </c>
    </row>
    <row r="6690" spans="1:4" x14ac:dyDescent="0.3">
      <c r="A6690" s="9">
        <v>6689</v>
      </c>
      <c r="B6690" s="10">
        <v>2951</v>
      </c>
      <c r="C6690" s="10" t="s">
        <v>149</v>
      </c>
      <c r="D6690" s="11">
        <v>1</v>
      </c>
    </row>
    <row r="6691" spans="1:4" x14ac:dyDescent="0.3">
      <c r="A6691" s="9">
        <v>6690</v>
      </c>
      <c r="B6691" s="10">
        <v>2952</v>
      </c>
      <c r="C6691" s="10" t="s">
        <v>162</v>
      </c>
      <c r="D6691" s="11">
        <v>1</v>
      </c>
    </row>
    <row r="6692" spans="1:4" x14ac:dyDescent="0.3">
      <c r="A6692" s="9">
        <v>6691</v>
      </c>
      <c r="B6692" s="10">
        <v>2952</v>
      </c>
      <c r="C6692" s="10" t="s">
        <v>142</v>
      </c>
      <c r="D6692" s="11">
        <v>1</v>
      </c>
    </row>
    <row r="6693" spans="1:4" x14ac:dyDescent="0.3">
      <c r="A6693" s="9">
        <v>6692</v>
      </c>
      <c r="B6693" s="10">
        <v>2953</v>
      </c>
      <c r="C6693" s="10" t="s">
        <v>78</v>
      </c>
      <c r="D6693" s="11">
        <v>1</v>
      </c>
    </row>
    <row r="6694" spans="1:4" x14ac:dyDescent="0.3">
      <c r="A6694" s="9">
        <v>6693</v>
      </c>
      <c r="B6694" s="10">
        <v>2953</v>
      </c>
      <c r="C6694" s="10" t="s">
        <v>131</v>
      </c>
      <c r="D6694" s="11">
        <v>1</v>
      </c>
    </row>
    <row r="6695" spans="1:4" x14ac:dyDescent="0.3">
      <c r="A6695" s="9">
        <v>6694</v>
      </c>
      <c r="B6695" s="10">
        <v>2954</v>
      </c>
      <c r="C6695" s="10" t="s">
        <v>78</v>
      </c>
      <c r="D6695" s="11">
        <v>1</v>
      </c>
    </row>
    <row r="6696" spans="1:4" x14ac:dyDescent="0.3">
      <c r="A6696" s="9">
        <v>6695</v>
      </c>
      <c r="B6696" s="10">
        <v>2955</v>
      </c>
      <c r="C6696" s="10" t="s">
        <v>79</v>
      </c>
      <c r="D6696" s="11">
        <v>1</v>
      </c>
    </row>
    <row r="6697" spans="1:4" x14ac:dyDescent="0.3">
      <c r="A6697" s="9">
        <v>6696</v>
      </c>
      <c r="B6697" s="10">
        <v>2956</v>
      </c>
      <c r="C6697" s="10" t="s">
        <v>106</v>
      </c>
      <c r="D6697" s="11">
        <v>1</v>
      </c>
    </row>
    <row r="6698" spans="1:4" x14ac:dyDescent="0.3">
      <c r="A6698" s="9">
        <v>6697</v>
      </c>
      <c r="B6698" s="10">
        <v>2956</v>
      </c>
      <c r="C6698" s="10" t="s">
        <v>80</v>
      </c>
      <c r="D6698" s="11">
        <v>1</v>
      </c>
    </row>
    <row r="6699" spans="1:4" x14ac:dyDescent="0.3">
      <c r="A6699" s="9">
        <v>6698</v>
      </c>
      <c r="B6699" s="10">
        <v>2956</v>
      </c>
      <c r="C6699" s="10" t="s">
        <v>131</v>
      </c>
      <c r="D6699" s="11">
        <v>1</v>
      </c>
    </row>
    <row r="6700" spans="1:4" x14ac:dyDescent="0.3">
      <c r="A6700" s="9">
        <v>6699</v>
      </c>
      <c r="B6700" s="10">
        <v>2956</v>
      </c>
      <c r="C6700" s="10" t="s">
        <v>113</v>
      </c>
      <c r="D6700" s="11">
        <v>1</v>
      </c>
    </row>
    <row r="6701" spans="1:4" x14ac:dyDescent="0.3">
      <c r="A6701" s="9">
        <v>6700</v>
      </c>
      <c r="B6701" s="10">
        <v>2957</v>
      </c>
      <c r="C6701" s="10" t="s">
        <v>79</v>
      </c>
      <c r="D6701" s="11">
        <v>1</v>
      </c>
    </row>
    <row r="6702" spans="1:4" x14ac:dyDescent="0.3">
      <c r="A6702" s="9">
        <v>6701</v>
      </c>
      <c r="B6702" s="10">
        <v>2957</v>
      </c>
      <c r="C6702" s="10" t="s">
        <v>80</v>
      </c>
      <c r="D6702" s="11">
        <v>1</v>
      </c>
    </row>
    <row r="6703" spans="1:4" x14ac:dyDescent="0.3">
      <c r="A6703" s="9">
        <v>6702</v>
      </c>
      <c r="B6703" s="10">
        <v>2958</v>
      </c>
      <c r="C6703" s="10" t="s">
        <v>77</v>
      </c>
      <c r="D6703" s="11">
        <v>1</v>
      </c>
    </row>
    <row r="6704" spans="1:4" x14ac:dyDescent="0.3">
      <c r="A6704" s="9">
        <v>6703</v>
      </c>
      <c r="B6704" s="10">
        <v>2958</v>
      </c>
      <c r="C6704" s="10" t="s">
        <v>96</v>
      </c>
      <c r="D6704" s="11">
        <v>1</v>
      </c>
    </row>
    <row r="6705" spans="1:4" x14ac:dyDescent="0.3">
      <c r="A6705" s="9">
        <v>6704</v>
      </c>
      <c r="B6705" s="10">
        <v>2958</v>
      </c>
      <c r="C6705" s="10" t="s">
        <v>119</v>
      </c>
      <c r="D6705" s="11">
        <v>1</v>
      </c>
    </row>
    <row r="6706" spans="1:4" x14ac:dyDescent="0.3">
      <c r="A6706" s="9">
        <v>6705</v>
      </c>
      <c r="B6706" s="10">
        <v>2958</v>
      </c>
      <c r="C6706" s="10" t="s">
        <v>120</v>
      </c>
      <c r="D6706" s="11">
        <v>1</v>
      </c>
    </row>
    <row r="6707" spans="1:4" x14ac:dyDescent="0.3">
      <c r="A6707" s="9">
        <v>6706</v>
      </c>
      <c r="B6707" s="10">
        <v>2959</v>
      </c>
      <c r="C6707" s="10" t="s">
        <v>77</v>
      </c>
      <c r="D6707" s="11">
        <v>1</v>
      </c>
    </row>
    <row r="6708" spans="1:4" x14ac:dyDescent="0.3">
      <c r="A6708" s="9">
        <v>6707</v>
      </c>
      <c r="B6708" s="10">
        <v>2960</v>
      </c>
      <c r="C6708" s="10" t="s">
        <v>144</v>
      </c>
      <c r="D6708" s="11">
        <v>1</v>
      </c>
    </row>
    <row r="6709" spans="1:4" x14ac:dyDescent="0.3">
      <c r="A6709" s="9">
        <v>6708</v>
      </c>
      <c r="B6709" s="10">
        <v>2960</v>
      </c>
      <c r="C6709" s="10" t="s">
        <v>153</v>
      </c>
      <c r="D6709" s="11">
        <v>1</v>
      </c>
    </row>
    <row r="6710" spans="1:4" x14ac:dyDescent="0.3">
      <c r="A6710" s="9">
        <v>6709</v>
      </c>
      <c r="B6710" s="10">
        <v>2960</v>
      </c>
      <c r="C6710" s="10" t="s">
        <v>159</v>
      </c>
      <c r="D6710" s="11">
        <v>1</v>
      </c>
    </row>
    <row r="6711" spans="1:4" x14ac:dyDescent="0.3">
      <c r="A6711" s="9">
        <v>6710</v>
      </c>
      <c r="B6711" s="10">
        <v>2961</v>
      </c>
      <c r="C6711" s="10" t="s">
        <v>85</v>
      </c>
      <c r="D6711" s="11">
        <v>1</v>
      </c>
    </row>
    <row r="6712" spans="1:4" x14ac:dyDescent="0.3">
      <c r="A6712" s="9">
        <v>6711</v>
      </c>
      <c r="B6712" s="10">
        <v>2961</v>
      </c>
      <c r="C6712" s="10" t="s">
        <v>104</v>
      </c>
      <c r="D6712" s="11">
        <v>1</v>
      </c>
    </row>
    <row r="6713" spans="1:4" x14ac:dyDescent="0.3">
      <c r="A6713" s="9">
        <v>6712</v>
      </c>
      <c r="B6713" s="10">
        <v>2961</v>
      </c>
      <c r="C6713" s="10" t="s">
        <v>137</v>
      </c>
      <c r="D6713" s="11">
        <v>1</v>
      </c>
    </row>
    <row r="6714" spans="1:4" x14ac:dyDescent="0.3">
      <c r="A6714" s="9">
        <v>6713</v>
      </c>
      <c r="B6714" s="10">
        <v>2961</v>
      </c>
      <c r="C6714" s="10" t="s">
        <v>91</v>
      </c>
      <c r="D6714" s="11">
        <v>1</v>
      </c>
    </row>
    <row r="6715" spans="1:4" x14ac:dyDescent="0.3">
      <c r="A6715" s="9">
        <v>6714</v>
      </c>
      <c r="B6715" s="10">
        <v>2961</v>
      </c>
      <c r="C6715" s="10" t="s">
        <v>148</v>
      </c>
      <c r="D6715" s="11">
        <v>1</v>
      </c>
    </row>
    <row r="6716" spans="1:4" x14ac:dyDescent="0.3">
      <c r="A6716" s="9">
        <v>6715</v>
      </c>
      <c r="B6716" s="10">
        <v>2961</v>
      </c>
      <c r="C6716" s="10" t="s">
        <v>154</v>
      </c>
      <c r="D6716" s="11">
        <v>1</v>
      </c>
    </row>
    <row r="6717" spans="1:4" x14ac:dyDescent="0.3">
      <c r="A6717" s="9">
        <v>6716</v>
      </c>
      <c r="B6717" s="10">
        <v>2961</v>
      </c>
      <c r="C6717" s="10" t="s">
        <v>131</v>
      </c>
      <c r="D6717" s="11">
        <v>1</v>
      </c>
    </row>
    <row r="6718" spans="1:4" x14ac:dyDescent="0.3">
      <c r="A6718" s="9">
        <v>6717</v>
      </c>
      <c r="B6718" s="10">
        <v>2961</v>
      </c>
      <c r="C6718" s="10" t="s">
        <v>97</v>
      </c>
      <c r="D6718" s="11">
        <v>1</v>
      </c>
    </row>
    <row r="6719" spans="1:4" x14ac:dyDescent="0.3">
      <c r="A6719" s="9">
        <v>6718</v>
      </c>
      <c r="B6719" s="10">
        <v>2961</v>
      </c>
      <c r="C6719" s="10" t="s">
        <v>132</v>
      </c>
      <c r="D6719" s="11">
        <v>2</v>
      </c>
    </row>
    <row r="6720" spans="1:4" x14ac:dyDescent="0.3">
      <c r="A6720" s="9">
        <v>6719</v>
      </c>
      <c r="B6720" s="10">
        <v>2961</v>
      </c>
      <c r="C6720" s="10" t="s">
        <v>157</v>
      </c>
      <c r="D6720" s="11">
        <v>1</v>
      </c>
    </row>
    <row r="6721" spans="1:4" x14ac:dyDescent="0.3">
      <c r="A6721" s="9">
        <v>6720</v>
      </c>
      <c r="B6721" s="10">
        <v>2961</v>
      </c>
      <c r="C6721" s="10" t="s">
        <v>122</v>
      </c>
      <c r="D6721" s="11">
        <v>1</v>
      </c>
    </row>
    <row r="6722" spans="1:4" x14ac:dyDescent="0.3">
      <c r="A6722" s="9">
        <v>6721</v>
      </c>
      <c r="B6722" s="10">
        <v>2962</v>
      </c>
      <c r="C6722" s="10" t="s">
        <v>94</v>
      </c>
      <c r="D6722" s="11">
        <v>1</v>
      </c>
    </row>
    <row r="6723" spans="1:4" x14ac:dyDescent="0.3">
      <c r="A6723" s="9">
        <v>6722</v>
      </c>
      <c r="B6723" s="10">
        <v>2963</v>
      </c>
      <c r="C6723" s="10" t="s">
        <v>99</v>
      </c>
      <c r="D6723" s="11">
        <v>1</v>
      </c>
    </row>
    <row r="6724" spans="1:4" x14ac:dyDescent="0.3">
      <c r="A6724" s="9">
        <v>6723</v>
      </c>
      <c r="B6724" s="10">
        <v>2963</v>
      </c>
      <c r="C6724" s="10" t="s">
        <v>128</v>
      </c>
      <c r="D6724" s="11">
        <v>1</v>
      </c>
    </row>
    <row r="6725" spans="1:4" x14ac:dyDescent="0.3">
      <c r="A6725" s="9">
        <v>6724</v>
      </c>
      <c r="B6725" s="10">
        <v>2963</v>
      </c>
      <c r="C6725" s="10" t="s">
        <v>124</v>
      </c>
      <c r="D6725" s="11">
        <v>1</v>
      </c>
    </row>
    <row r="6726" spans="1:4" x14ac:dyDescent="0.3">
      <c r="A6726" s="9">
        <v>6725</v>
      </c>
      <c r="B6726" s="10">
        <v>2963</v>
      </c>
      <c r="C6726" s="10" t="s">
        <v>129</v>
      </c>
      <c r="D6726" s="11">
        <v>1</v>
      </c>
    </row>
    <row r="6727" spans="1:4" x14ac:dyDescent="0.3">
      <c r="A6727" s="9">
        <v>6726</v>
      </c>
      <c r="B6727" s="10">
        <v>2964</v>
      </c>
      <c r="C6727" s="10" t="s">
        <v>99</v>
      </c>
      <c r="D6727" s="11">
        <v>1</v>
      </c>
    </row>
    <row r="6728" spans="1:4" x14ac:dyDescent="0.3">
      <c r="A6728" s="9">
        <v>6727</v>
      </c>
      <c r="B6728" s="10">
        <v>2964</v>
      </c>
      <c r="C6728" s="10" t="s">
        <v>159</v>
      </c>
      <c r="D6728" s="11">
        <v>1</v>
      </c>
    </row>
    <row r="6729" spans="1:4" x14ac:dyDescent="0.3">
      <c r="A6729" s="9">
        <v>6728</v>
      </c>
      <c r="B6729" s="10">
        <v>2965</v>
      </c>
      <c r="C6729" s="10" t="s">
        <v>114</v>
      </c>
      <c r="D6729" s="11">
        <v>1</v>
      </c>
    </row>
    <row r="6730" spans="1:4" x14ac:dyDescent="0.3">
      <c r="A6730" s="9">
        <v>6729</v>
      </c>
      <c r="B6730" s="10">
        <v>2966</v>
      </c>
      <c r="C6730" s="10" t="s">
        <v>106</v>
      </c>
      <c r="D6730" s="11">
        <v>1</v>
      </c>
    </row>
    <row r="6731" spans="1:4" x14ac:dyDescent="0.3">
      <c r="A6731" s="9">
        <v>6730</v>
      </c>
      <c r="B6731" s="10">
        <v>2967</v>
      </c>
      <c r="C6731" s="10" t="s">
        <v>160</v>
      </c>
      <c r="D6731" s="11">
        <v>1</v>
      </c>
    </row>
    <row r="6732" spans="1:4" x14ac:dyDescent="0.3">
      <c r="A6732" s="9">
        <v>6731</v>
      </c>
      <c r="B6732" s="10">
        <v>2967</v>
      </c>
      <c r="C6732" s="10" t="s">
        <v>111</v>
      </c>
      <c r="D6732" s="11">
        <v>1</v>
      </c>
    </row>
    <row r="6733" spans="1:4" x14ac:dyDescent="0.3">
      <c r="A6733" s="9">
        <v>6732</v>
      </c>
      <c r="B6733" s="10">
        <v>2967</v>
      </c>
      <c r="C6733" s="10" t="s">
        <v>96</v>
      </c>
      <c r="D6733" s="11">
        <v>1</v>
      </c>
    </row>
    <row r="6734" spans="1:4" x14ac:dyDescent="0.3">
      <c r="A6734" s="9">
        <v>6733</v>
      </c>
      <c r="B6734" s="10">
        <v>2967</v>
      </c>
      <c r="C6734" s="10" t="s">
        <v>142</v>
      </c>
      <c r="D6734" s="11">
        <v>1</v>
      </c>
    </row>
    <row r="6735" spans="1:4" x14ac:dyDescent="0.3">
      <c r="A6735" s="9">
        <v>6734</v>
      </c>
      <c r="B6735" s="10">
        <v>2967</v>
      </c>
      <c r="C6735" s="10" t="s">
        <v>147</v>
      </c>
      <c r="D6735" s="11">
        <v>1</v>
      </c>
    </row>
    <row r="6736" spans="1:4" x14ac:dyDescent="0.3">
      <c r="A6736" s="9">
        <v>6735</v>
      </c>
      <c r="B6736" s="10">
        <v>2968</v>
      </c>
      <c r="C6736" s="10" t="s">
        <v>104</v>
      </c>
      <c r="D6736" s="11">
        <v>1</v>
      </c>
    </row>
    <row r="6737" spans="1:4" x14ac:dyDescent="0.3">
      <c r="A6737" s="9">
        <v>6736</v>
      </c>
      <c r="B6737" s="10">
        <v>2968</v>
      </c>
      <c r="C6737" s="10" t="s">
        <v>166</v>
      </c>
      <c r="D6737" s="11">
        <v>1</v>
      </c>
    </row>
    <row r="6738" spans="1:4" x14ac:dyDescent="0.3">
      <c r="A6738" s="9">
        <v>6737</v>
      </c>
      <c r="B6738" s="10">
        <v>2969</v>
      </c>
      <c r="C6738" s="10" t="s">
        <v>118</v>
      </c>
      <c r="D6738" s="11">
        <v>1</v>
      </c>
    </row>
    <row r="6739" spans="1:4" x14ac:dyDescent="0.3">
      <c r="A6739" s="9">
        <v>6738</v>
      </c>
      <c r="B6739" s="10">
        <v>2970</v>
      </c>
      <c r="C6739" s="10" t="s">
        <v>103</v>
      </c>
      <c r="D6739" s="11">
        <v>1</v>
      </c>
    </row>
    <row r="6740" spans="1:4" x14ac:dyDescent="0.3">
      <c r="A6740" s="9">
        <v>6739</v>
      </c>
      <c r="B6740" s="10">
        <v>2971</v>
      </c>
      <c r="C6740" s="10" t="s">
        <v>118</v>
      </c>
      <c r="D6740" s="11">
        <v>1</v>
      </c>
    </row>
    <row r="6741" spans="1:4" x14ac:dyDescent="0.3">
      <c r="A6741" s="9">
        <v>6740</v>
      </c>
      <c r="B6741" s="10">
        <v>2972</v>
      </c>
      <c r="C6741" s="10" t="s">
        <v>154</v>
      </c>
      <c r="D6741" s="11">
        <v>1</v>
      </c>
    </row>
    <row r="6742" spans="1:4" x14ac:dyDescent="0.3">
      <c r="A6742" s="9">
        <v>6741</v>
      </c>
      <c r="B6742" s="10">
        <v>2973</v>
      </c>
      <c r="C6742" s="10" t="s">
        <v>78</v>
      </c>
      <c r="D6742" s="11">
        <v>1</v>
      </c>
    </row>
    <row r="6743" spans="1:4" x14ac:dyDescent="0.3">
      <c r="A6743" s="9">
        <v>6742</v>
      </c>
      <c r="B6743" s="10">
        <v>2974</v>
      </c>
      <c r="C6743" s="10" t="s">
        <v>146</v>
      </c>
      <c r="D6743" s="11">
        <v>1</v>
      </c>
    </row>
    <row r="6744" spans="1:4" x14ac:dyDescent="0.3">
      <c r="A6744" s="9">
        <v>6743</v>
      </c>
      <c r="B6744" s="10">
        <v>2975</v>
      </c>
      <c r="C6744" s="10" t="s">
        <v>104</v>
      </c>
      <c r="D6744" s="11">
        <v>1</v>
      </c>
    </row>
    <row r="6745" spans="1:4" x14ac:dyDescent="0.3">
      <c r="A6745" s="9">
        <v>6744</v>
      </c>
      <c r="B6745" s="10">
        <v>2975</v>
      </c>
      <c r="C6745" s="10" t="s">
        <v>164</v>
      </c>
      <c r="D6745" s="11">
        <v>1</v>
      </c>
    </row>
    <row r="6746" spans="1:4" x14ac:dyDescent="0.3">
      <c r="A6746" s="9">
        <v>6745</v>
      </c>
      <c r="B6746" s="10">
        <v>2976</v>
      </c>
      <c r="C6746" s="10" t="s">
        <v>128</v>
      </c>
      <c r="D6746" s="11">
        <v>1</v>
      </c>
    </row>
    <row r="6747" spans="1:4" x14ac:dyDescent="0.3">
      <c r="A6747" s="9">
        <v>6746</v>
      </c>
      <c r="B6747" s="10">
        <v>2976</v>
      </c>
      <c r="C6747" s="10" t="s">
        <v>124</v>
      </c>
      <c r="D6747" s="11">
        <v>1</v>
      </c>
    </row>
    <row r="6748" spans="1:4" x14ac:dyDescent="0.3">
      <c r="A6748" s="9">
        <v>6747</v>
      </c>
      <c r="B6748" s="10">
        <v>2976</v>
      </c>
      <c r="C6748" s="10" t="s">
        <v>133</v>
      </c>
      <c r="D6748" s="11">
        <v>1</v>
      </c>
    </row>
    <row r="6749" spans="1:4" x14ac:dyDescent="0.3">
      <c r="A6749" s="9">
        <v>6748</v>
      </c>
      <c r="B6749" s="10">
        <v>2977</v>
      </c>
      <c r="C6749" s="10" t="s">
        <v>124</v>
      </c>
      <c r="D6749" s="11">
        <v>1</v>
      </c>
    </row>
    <row r="6750" spans="1:4" x14ac:dyDescent="0.3">
      <c r="A6750" s="9">
        <v>6749</v>
      </c>
      <c r="B6750" s="10">
        <v>2978</v>
      </c>
      <c r="C6750" s="10" t="s">
        <v>131</v>
      </c>
      <c r="D6750" s="11">
        <v>1</v>
      </c>
    </row>
    <row r="6751" spans="1:4" x14ac:dyDescent="0.3">
      <c r="A6751" s="9">
        <v>6750</v>
      </c>
      <c r="B6751" s="10">
        <v>2978</v>
      </c>
      <c r="C6751" s="10" t="s">
        <v>153</v>
      </c>
      <c r="D6751" s="11">
        <v>1</v>
      </c>
    </row>
    <row r="6752" spans="1:4" x14ac:dyDescent="0.3">
      <c r="A6752" s="9">
        <v>6751</v>
      </c>
      <c r="B6752" s="10">
        <v>2979</v>
      </c>
      <c r="C6752" s="10" t="s">
        <v>80</v>
      </c>
      <c r="D6752" s="11">
        <v>1</v>
      </c>
    </row>
    <row r="6753" spans="1:4" x14ac:dyDescent="0.3">
      <c r="A6753" s="9">
        <v>6752</v>
      </c>
      <c r="B6753" s="10">
        <v>2979</v>
      </c>
      <c r="C6753" s="10" t="s">
        <v>119</v>
      </c>
      <c r="D6753" s="11">
        <v>1</v>
      </c>
    </row>
    <row r="6754" spans="1:4" x14ac:dyDescent="0.3">
      <c r="A6754" s="9">
        <v>6753</v>
      </c>
      <c r="B6754" s="10">
        <v>2980</v>
      </c>
      <c r="C6754" s="10" t="s">
        <v>78</v>
      </c>
      <c r="D6754" s="11">
        <v>1</v>
      </c>
    </row>
    <row r="6755" spans="1:4" x14ac:dyDescent="0.3">
      <c r="A6755" s="9">
        <v>6754</v>
      </c>
      <c r="B6755" s="10">
        <v>2980</v>
      </c>
      <c r="C6755" s="10" t="s">
        <v>81</v>
      </c>
      <c r="D6755" s="11">
        <v>1</v>
      </c>
    </row>
    <row r="6756" spans="1:4" x14ac:dyDescent="0.3">
      <c r="A6756" s="9">
        <v>6755</v>
      </c>
      <c r="B6756" s="10">
        <v>2980</v>
      </c>
      <c r="C6756" s="10" t="s">
        <v>149</v>
      </c>
      <c r="D6756" s="11">
        <v>1</v>
      </c>
    </row>
    <row r="6757" spans="1:4" x14ac:dyDescent="0.3">
      <c r="A6757" s="9">
        <v>6756</v>
      </c>
      <c r="B6757" s="10">
        <v>2981</v>
      </c>
      <c r="C6757" s="10" t="s">
        <v>85</v>
      </c>
      <c r="D6757" s="11">
        <v>1</v>
      </c>
    </row>
    <row r="6758" spans="1:4" x14ac:dyDescent="0.3">
      <c r="A6758" s="9">
        <v>6757</v>
      </c>
      <c r="B6758" s="10">
        <v>2982</v>
      </c>
      <c r="C6758" s="10" t="s">
        <v>100</v>
      </c>
      <c r="D6758" s="11">
        <v>1</v>
      </c>
    </row>
    <row r="6759" spans="1:4" x14ac:dyDescent="0.3">
      <c r="A6759" s="9">
        <v>6758</v>
      </c>
      <c r="B6759" s="10">
        <v>2983</v>
      </c>
      <c r="C6759" s="10" t="s">
        <v>141</v>
      </c>
      <c r="D6759" s="11">
        <v>1</v>
      </c>
    </row>
    <row r="6760" spans="1:4" x14ac:dyDescent="0.3">
      <c r="A6760" s="9">
        <v>6759</v>
      </c>
      <c r="B6760" s="10">
        <v>2984</v>
      </c>
      <c r="C6760" s="10" t="s">
        <v>137</v>
      </c>
      <c r="D6760" s="11">
        <v>1</v>
      </c>
    </row>
    <row r="6761" spans="1:4" x14ac:dyDescent="0.3">
      <c r="A6761" s="9">
        <v>6760</v>
      </c>
      <c r="B6761" s="10">
        <v>2984</v>
      </c>
      <c r="C6761" s="10" t="s">
        <v>96</v>
      </c>
      <c r="D6761" s="11">
        <v>1</v>
      </c>
    </row>
    <row r="6762" spans="1:4" x14ac:dyDescent="0.3">
      <c r="A6762" s="9">
        <v>6761</v>
      </c>
      <c r="B6762" s="10">
        <v>2985</v>
      </c>
      <c r="C6762" s="10" t="s">
        <v>145</v>
      </c>
      <c r="D6762" s="11">
        <v>1</v>
      </c>
    </row>
    <row r="6763" spans="1:4" x14ac:dyDescent="0.3">
      <c r="A6763" s="9">
        <v>6762</v>
      </c>
      <c r="B6763" s="10">
        <v>2985</v>
      </c>
      <c r="C6763" s="10" t="s">
        <v>95</v>
      </c>
      <c r="D6763" s="11">
        <v>1</v>
      </c>
    </row>
    <row r="6764" spans="1:4" x14ac:dyDescent="0.3">
      <c r="A6764" s="9">
        <v>6763</v>
      </c>
      <c r="B6764" s="10">
        <v>2986</v>
      </c>
      <c r="C6764" s="10" t="s">
        <v>126</v>
      </c>
      <c r="D6764" s="11">
        <v>1</v>
      </c>
    </row>
    <row r="6765" spans="1:4" x14ac:dyDescent="0.3">
      <c r="A6765" s="9">
        <v>6764</v>
      </c>
      <c r="B6765" s="10">
        <v>2986</v>
      </c>
      <c r="C6765" s="10" t="s">
        <v>80</v>
      </c>
      <c r="D6765" s="11">
        <v>1</v>
      </c>
    </row>
    <row r="6766" spans="1:4" x14ac:dyDescent="0.3">
      <c r="A6766" s="9">
        <v>6765</v>
      </c>
      <c r="B6766" s="10">
        <v>2987</v>
      </c>
      <c r="C6766" s="10" t="s">
        <v>102</v>
      </c>
      <c r="D6766" s="11">
        <v>1</v>
      </c>
    </row>
    <row r="6767" spans="1:4" x14ac:dyDescent="0.3">
      <c r="A6767" s="9">
        <v>6766</v>
      </c>
      <c r="B6767" s="10">
        <v>2987</v>
      </c>
      <c r="C6767" s="10" t="s">
        <v>89</v>
      </c>
      <c r="D6767" s="11">
        <v>1</v>
      </c>
    </row>
    <row r="6768" spans="1:4" x14ac:dyDescent="0.3">
      <c r="A6768" s="9">
        <v>6767</v>
      </c>
      <c r="B6768" s="10">
        <v>2987</v>
      </c>
      <c r="C6768" s="10" t="s">
        <v>143</v>
      </c>
      <c r="D6768" s="11">
        <v>1</v>
      </c>
    </row>
    <row r="6769" spans="1:4" x14ac:dyDescent="0.3">
      <c r="A6769" s="9">
        <v>6768</v>
      </c>
      <c r="B6769" s="10">
        <v>2987</v>
      </c>
      <c r="C6769" s="10" t="s">
        <v>115</v>
      </c>
      <c r="D6769" s="11">
        <v>1</v>
      </c>
    </row>
    <row r="6770" spans="1:4" x14ac:dyDescent="0.3">
      <c r="A6770" s="9">
        <v>6769</v>
      </c>
      <c r="B6770" s="10">
        <v>2988</v>
      </c>
      <c r="C6770" s="10" t="s">
        <v>104</v>
      </c>
      <c r="D6770" s="11">
        <v>1</v>
      </c>
    </row>
    <row r="6771" spans="1:4" x14ac:dyDescent="0.3">
      <c r="A6771" s="9">
        <v>6770</v>
      </c>
      <c r="B6771" s="10">
        <v>2988</v>
      </c>
      <c r="C6771" s="10" t="s">
        <v>152</v>
      </c>
      <c r="D6771" s="11">
        <v>1</v>
      </c>
    </row>
    <row r="6772" spans="1:4" x14ac:dyDescent="0.3">
      <c r="A6772" s="9">
        <v>6771</v>
      </c>
      <c r="B6772" s="10">
        <v>2989</v>
      </c>
      <c r="C6772" s="10" t="s">
        <v>98</v>
      </c>
      <c r="D6772" s="11">
        <v>1</v>
      </c>
    </row>
    <row r="6773" spans="1:4" x14ac:dyDescent="0.3">
      <c r="A6773" s="9">
        <v>6772</v>
      </c>
      <c r="B6773" s="10">
        <v>2989</v>
      </c>
      <c r="C6773" s="10" t="s">
        <v>89</v>
      </c>
      <c r="D6773" s="11">
        <v>1</v>
      </c>
    </row>
    <row r="6774" spans="1:4" x14ac:dyDescent="0.3">
      <c r="A6774" s="9">
        <v>6773</v>
      </c>
      <c r="B6774" s="10">
        <v>2989</v>
      </c>
      <c r="C6774" s="10" t="s">
        <v>96</v>
      </c>
      <c r="D6774" s="11">
        <v>1</v>
      </c>
    </row>
    <row r="6775" spans="1:4" x14ac:dyDescent="0.3">
      <c r="A6775" s="9">
        <v>6774</v>
      </c>
      <c r="B6775" s="10">
        <v>2990</v>
      </c>
      <c r="C6775" s="10" t="s">
        <v>94</v>
      </c>
      <c r="D6775" s="11">
        <v>1</v>
      </c>
    </row>
    <row r="6776" spans="1:4" x14ac:dyDescent="0.3">
      <c r="A6776" s="9">
        <v>6775</v>
      </c>
      <c r="B6776" s="10">
        <v>2991</v>
      </c>
      <c r="C6776" s="10" t="s">
        <v>135</v>
      </c>
      <c r="D6776" s="11">
        <v>1</v>
      </c>
    </row>
    <row r="6777" spans="1:4" x14ac:dyDescent="0.3">
      <c r="A6777" s="9">
        <v>6776</v>
      </c>
      <c r="B6777" s="10">
        <v>2992</v>
      </c>
      <c r="C6777" s="10" t="s">
        <v>99</v>
      </c>
      <c r="D6777" s="11">
        <v>1</v>
      </c>
    </row>
    <row r="6778" spans="1:4" x14ac:dyDescent="0.3">
      <c r="A6778" s="9">
        <v>6777</v>
      </c>
      <c r="B6778" s="10">
        <v>2993</v>
      </c>
      <c r="C6778" s="10" t="s">
        <v>137</v>
      </c>
      <c r="D6778" s="11">
        <v>1</v>
      </c>
    </row>
    <row r="6779" spans="1:4" x14ac:dyDescent="0.3">
      <c r="A6779" s="9">
        <v>6778</v>
      </c>
      <c r="B6779" s="10">
        <v>2993</v>
      </c>
      <c r="C6779" s="10" t="s">
        <v>148</v>
      </c>
      <c r="D6779" s="11">
        <v>1</v>
      </c>
    </row>
    <row r="6780" spans="1:4" x14ac:dyDescent="0.3">
      <c r="A6780" s="9">
        <v>6779</v>
      </c>
      <c r="B6780" s="10">
        <v>2994</v>
      </c>
      <c r="C6780" s="10" t="s">
        <v>85</v>
      </c>
      <c r="D6780" s="11">
        <v>1</v>
      </c>
    </row>
    <row r="6781" spans="1:4" x14ac:dyDescent="0.3">
      <c r="A6781" s="9">
        <v>6780</v>
      </c>
      <c r="B6781" s="10">
        <v>2994</v>
      </c>
      <c r="C6781" s="10" t="s">
        <v>163</v>
      </c>
      <c r="D6781" s="11">
        <v>1</v>
      </c>
    </row>
    <row r="6782" spans="1:4" x14ac:dyDescent="0.3">
      <c r="A6782" s="9">
        <v>6781</v>
      </c>
      <c r="B6782" s="10">
        <v>2995</v>
      </c>
      <c r="C6782" s="10" t="s">
        <v>95</v>
      </c>
      <c r="D6782" s="11">
        <v>1</v>
      </c>
    </row>
    <row r="6783" spans="1:4" x14ac:dyDescent="0.3">
      <c r="A6783" s="9">
        <v>6782</v>
      </c>
      <c r="B6783" s="10">
        <v>2996</v>
      </c>
      <c r="C6783" s="10" t="s">
        <v>157</v>
      </c>
      <c r="D6783" s="11">
        <v>1</v>
      </c>
    </row>
    <row r="6784" spans="1:4" x14ac:dyDescent="0.3">
      <c r="A6784" s="9">
        <v>6783</v>
      </c>
      <c r="B6784" s="10">
        <v>2997</v>
      </c>
      <c r="C6784" s="10" t="s">
        <v>78</v>
      </c>
      <c r="D6784" s="11">
        <v>1</v>
      </c>
    </row>
    <row r="6785" spans="1:4" x14ac:dyDescent="0.3">
      <c r="A6785" s="9">
        <v>6784</v>
      </c>
      <c r="B6785" s="10">
        <v>2997</v>
      </c>
      <c r="C6785" s="10" t="s">
        <v>79</v>
      </c>
      <c r="D6785" s="11">
        <v>1</v>
      </c>
    </row>
    <row r="6786" spans="1:4" x14ac:dyDescent="0.3">
      <c r="A6786" s="9">
        <v>6785</v>
      </c>
      <c r="B6786" s="10">
        <v>2998</v>
      </c>
      <c r="C6786" s="10" t="s">
        <v>104</v>
      </c>
      <c r="D6786" s="11">
        <v>1</v>
      </c>
    </row>
    <row r="6787" spans="1:4" x14ac:dyDescent="0.3">
      <c r="A6787" s="9">
        <v>6786</v>
      </c>
      <c r="B6787" s="10">
        <v>2998</v>
      </c>
      <c r="C6787" s="10" t="s">
        <v>135</v>
      </c>
      <c r="D6787" s="11">
        <v>1</v>
      </c>
    </row>
    <row r="6788" spans="1:4" x14ac:dyDescent="0.3">
      <c r="A6788" s="9">
        <v>6787</v>
      </c>
      <c r="B6788" s="10">
        <v>2998</v>
      </c>
      <c r="C6788" s="10" t="s">
        <v>165</v>
      </c>
      <c r="D6788" s="11">
        <v>1</v>
      </c>
    </row>
    <row r="6789" spans="1:4" x14ac:dyDescent="0.3">
      <c r="A6789" s="9">
        <v>6788</v>
      </c>
      <c r="B6789" s="10">
        <v>2998</v>
      </c>
      <c r="C6789" s="10" t="s">
        <v>117</v>
      </c>
      <c r="D6789" s="11">
        <v>1</v>
      </c>
    </row>
    <row r="6790" spans="1:4" x14ac:dyDescent="0.3">
      <c r="A6790" s="9">
        <v>6789</v>
      </c>
      <c r="B6790" s="10">
        <v>2999</v>
      </c>
      <c r="C6790" s="10" t="s">
        <v>166</v>
      </c>
      <c r="D6790" s="11">
        <v>1</v>
      </c>
    </row>
    <row r="6791" spans="1:4" x14ac:dyDescent="0.3">
      <c r="A6791" s="9">
        <v>6790</v>
      </c>
      <c r="B6791" s="10">
        <v>2999</v>
      </c>
      <c r="C6791" s="10" t="s">
        <v>108</v>
      </c>
      <c r="D6791" s="11">
        <v>1</v>
      </c>
    </row>
    <row r="6792" spans="1:4" x14ac:dyDescent="0.3">
      <c r="A6792" s="9">
        <v>6791</v>
      </c>
      <c r="B6792" s="10">
        <v>2999</v>
      </c>
      <c r="C6792" s="10" t="s">
        <v>114</v>
      </c>
      <c r="D6792" s="11">
        <v>1</v>
      </c>
    </row>
    <row r="6793" spans="1:4" x14ac:dyDescent="0.3">
      <c r="A6793" s="9">
        <v>6792</v>
      </c>
      <c r="B6793" s="10">
        <v>3000</v>
      </c>
      <c r="C6793" s="10" t="s">
        <v>99</v>
      </c>
      <c r="D6793" s="11">
        <v>1</v>
      </c>
    </row>
    <row r="6794" spans="1:4" x14ac:dyDescent="0.3">
      <c r="A6794" s="9">
        <v>6793</v>
      </c>
      <c r="B6794" s="10">
        <v>3000</v>
      </c>
      <c r="C6794" s="10" t="s">
        <v>120</v>
      </c>
      <c r="D6794" s="11">
        <v>1</v>
      </c>
    </row>
    <row r="6795" spans="1:4" x14ac:dyDescent="0.3">
      <c r="A6795" s="9">
        <v>6794</v>
      </c>
      <c r="B6795" s="10">
        <v>3001</v>
      </c>
      <c r="C6795" s="10" t="s">
        <v>118</v>
      </c>
      <c r="D6795" s="11">
        <v>1</v>
      </c>
    </row>
    <row r="6796" spans="1:4" x14ac:dyDescent="0.3">
      <c r="A6796" s="9">
        <v>6795</v>
      </c>
      <c r="B6796" s="10">
        <v>3001</v>
      </c>
      <c r="C6796" s="10" t="s">
        <v>93</v>
      </c>
      <c r="D6796" s="11">
        <v>1</v>
      </c>
    </row>
    <row r="6797" spans="1:4" x14ac:dyDescent="0.3">
      <c r="A6797" s="9">
        <v>6796</v>
      </c>
      <c r="B6797" s="10">
        <v>3001</v>
      </c>
      <c r="C6797" s="10" t="s">
        <v>82</v>
      </c>
      <c r="D6797" s="11">
        <v>1</v>
      </c>
    </row>
    <row r="6798" spans="1:4" x14ac:dyDescent="0.3">
      <c r="A6798" s="9">
        <v>6797</v>
      </c>
      <c r="B6798" s="10">
        <v>3001</v>
      </c>
      <c r="C6798" s="10" t="s">
        <v>86</v>
      </c>
      <c r="D6798" s="11">
        <v>1</v>
      </c>
    </row>
    <row r="6799" spans="1:4" x14ac:dyDescent="0.3">
      <c r="A6799" s="9">
        <v>6798</v>
      </c>
      <c r="B6799" s="10">
        <v>3002</v>
      </c>
      <c r="C6799" s="10" t="s">
        <v>106</v>
      </c>
      <c r="D6799" s="11">
        <v>1</v>
      </c>
    </row>
    <row r="6800" spans="1:4" x14ac:dyDescent="0.3">
      <c r="A6800" s="9">
        <v>6799</v>
      </c>
      <c r="B6800" s="10">
        <v>3002</v>
      </c>
      <c r="C6800" s="10" t="s">
        <v>80</v>
      </c>
      <c r="D6800" s="11">
        <v>1</v>
      </c>
    </row>
    <row r="6801" spans="1:4" x14ac:dyDescent="0.3">
      <c r="A6801" s="9">
        <v>6800</v>
      </c>
      <c r="B6801" s="10">
        <v>3002</v>
      </c>
      <c r="C6801" s="10" t="s">
        <v>143</v>
      </c>
      <c r="D6801" s="11">
        <v>1</v>
      </c>
    </row>
    <row r="6802" spans="1:4" x14ac:dyDescent="0.3">
      <c r="A6802" s="9">
        <v>6801</v>
      </c>
      <c r="B6802" s="10">
        <v>3002</v>
      </c>
      <c r="C6802" s="10" t="s">
        <v>97</v>
      </c>
      <c r="D6802" s="11">
        <v>1</v>
      </c>
    </row>
    <row r="6803" spans="1:4" x14ac:dyDescent="0.3">
      <c r="A6803" s="9">
        <v>6802</v>
      </c>
      <c r="B6803" s="10">
        <v>3003</v>
      </c>
      <c r="C6803" s="10" t="s">
        <v>135</v>
      </c>
      <c r="D6803" s="11">
        <v>1</v>
      </c>
    </row>
    <row r="6804" spans="1:4" x14ac:dyDescent="0.3">
      <c r="A6804" s="9">
        <v>6803</v>
      </c>
      <c r="B6804" s="10">
        <v>3003</v>
      </c>
      <c r="C6804" s="10" t="s">
        <v>112</v>
      </c>
      <c r="D6804" s="11">
        <v>1</v>
      </c>
    </row>
    <row r="6805" spans="1:4" x14ac:dyDescent="0.3">
      <c r="A6805" s="9">
        <v>6804</v>
      </c>
      <c r="B6805" s="10">
        <v>3004</v>
      </c>
      <c r="C6805" s="10" t="s">
        <v>115</v>
      </c>
      <c r="D6805" s="11">
        <v>1</v>
      </c>
    </row>
    <row r="6806" spans="1:4" x14ac:dyDescent="0.3">
      <c r="A6806" s="9">
        <v>6805</v>
      </c>
      <c r="B6806" s="10">
        <v>3005</v>
      </c>
      <c r="C6806" s="10" t="s">
        <v>96</v>
      </c>
      <c r="D6806" s="11">
        <v>1</v>
      </c>
    </row>
    <row r="6807" spans="1:4" x14ac:dyDescent="0.3">
      <c r="A6807" s="9">
        <v>6806</v>
      </c>
      <c r="B6807" s="10">
        <v>3006</v>
      </c>
      <c r="C6807" s="10" t="s">
        <v>162</v>
      </c>
      <c r="D6807" s="11">
        <v>1</v>
      </c>
    </row>
    <row r="6808" spans="1:4" x14ac:dyDescent="0.3">
      <c r="A6808" s="9">
        <v>6807</v>
      </c>
      <c r="B6808" s="10">
        <v>3006</v>
      </c>
      <c r="C6808" s="10" t="s">
        <v>103</v>
      </c>
      <c r="D6808" s="11">
        <v>1</v>
      </c>
    </row>
    <row r="6809" spans="1:4" x14ac:dyDescent="0.3">
      <c r="A6809" s="9">
        <v>6808</v>
      </c>
      <c r="B6809" s="10">
        <v>3006</v>
      </c>
      <c r="C6809" s="10" t="s">
        <v>89</v>
      </c>
      <c r="D6809" s="11">
        <v>1</v>
      </c>
    </row>
    <row r="6810" spans="1:4" x14ac:dyDescent="0.3">
      <c r="A6810" s="9">
        <v>6809</v>
      </c>
      <c r="B6810" s="10">
        <v>3006</v>
      </c>
      <c r="C6810" s="10" t="s">
        <v>101</v>
      </c>
      <c r="D6810" s="11">
        <v>1</v>
      </c>
    </row>
    <row r="6811" spans="1:4" x14ac:dyDescent="0.3">
      <c r="A6811" s="9">
        <v>6810</v>
      </c>
      <c r="B6811" s="10">
        <v>3007</v>
      </c>
      <c r="C6811" s="10" t="s">
        <v>154</v>
      </c>
      <c r="D6811" s="11">
        <v>1</v>
      </c>
    </row>
    <row r="6812" spans="1:4" x14ac:dyDescent="0.3">
      <c r="A6812" s="9">
        <v>6811</v>
      </c>
      <c r="B6812" s="10">
        <v>3008</v>
      </c>
      <c r="C6812" s="10" t="s">
        <v>99</v>
      </c>
      <c r="D6812" s="11">
        <v>1</v>
      </c>
    </row>
    <row r="6813" spans="1:4" x14ac:dyDescent="0.3">
      <c r="A6813" s="9">
        <v>6812</v>
      </c>
      <c r="B6813" s="10">
        <v>3009</v>
      </c>
      <c r="C6813" s="10" t="s">
        <v>104</v>
      </c>
      <c r="D6813" s="11">
        <v>1</v>
      </c>
    </row>
    <row r="6814" spans="1:4" x14ac:dyDescent="0.3">
      <c r="A6814" s="9">
        <v>6813</v>
      </c>
      <c r="B6814" s="10">
        <v>3009</v>
      </c>
      <c r="C6814" s="10" t="s">
        <v>80</v>
      </c>
      <c r="D6814" s="11">
        <v>1</v>
      </c>
    </row>
    <row r="6815" spans="1:4" x14ac:dyDescent="0.3">
      <c r="A6815" s="9">
        <v>6814</v>
      </c>
      <c r="B6815" s="10">
        <v>3009</v>
      </c>
      <c r="C6815" s="10" t="s">
        <v>93</v>
      </c>
      <c r="D6815" s="11">
        <v>1</v>
      </c>
    </row>
    <row r="6816" spans="1:4" x14ac:dyDescent="0.3">
      <c r="A6816" s="9">
        <v>6815</v>
      </c>
      <c r="B6816" s="10">
        <v>3010</v>
      </c>
      <c r="C6816" s="10" t="s">
        <v>160</v>
      </c>
      <c r="D6816" s="11">
        <v>1</v>
      </c>
    </row>
    <row r="6817" spans="1:4" x14ac:dyDescent="0.3">
      <c r="A6817" s="9">
        <v>6816</v>
      </c>
      <c r="B6817" s="10">
        <v>3010</v>
      </c>
      <c r="C6817" s="10" t="s">
        <v>99</v>
      </c>
      <c r="D6817" s="11">
        <v>1</v>
      </c>
    </row>
    <row r="6818" spans="1:4" x14ac:dyDescent="0.3">
      <c r="A6818" s="9">
        <v>6817</v>
      </c>
      <c r="B6818" s="10">
        <v>3010</v>
      </c>
      <c r="C6818" s="10" t="s">
        <v>77</v>
      </c>
      <c r="D6818" s="11">
        <v>1</v>
      </c>
    </row>
    <row r="6819" spans="1:4" x14ac:dyDescent="0.3">
      <c r="A6819" s="9">
        <v>6818</v>
      </c>
      <c r="B6819" s="10">
        <v>3011</v>
      </c>
      <c r="C6819" s="10" t="s">
        <v>153</v>
      </c>
      <c r="D6819" s="11">
        <v>1</v>
      </c>
    </row>
    <row r="6820" spans="1:4" x14ac:dyDescent="0.3">
      <c r="A6820" s="9">
        <v>6819</v>
      </c>
      <c r="B6820" s="10">
        <v>3012</v>
      </c>
      <c r="C6820" s="10" t="s">
        <v>151</v>
      </c>
      <c r="D6820" s="11">
        <v>2</v>
      </c>
    </row>
    <row r="6821" spans="1:4" x14ac:dyDescent="0.3">
      <c r="A6821" s="9">
        <v>6820</v>
      </c>
      <c r="B6821" s="10">
        <v>3012</v>
      </c>
      <c r="C6821" s="10" t="s">
        <v>158</v>
      </c>
      <c r="D6821" s="11">
        <v>1</v>
      </c>
    </row>
    <row r="6822" spans="1:4" x14ac:dyDescent="0.3">
      <c r="A6822" s="9">
        <v>6821</v>
      </c>
      <c r="B6822" s="10">
        <v>3012</v>
      </c>
      <c r="C6822" s="10" t="s">
        <v>119</v>
      </c>
      <c r="D6822" s="11">
        <v>1</v>
      </c>
    </row>
    <row r="6823" spans="1:4" x14ac:dyDescent="0.3">
      <c r="A6823" s="9">
        <v>6822</v>
      </c>
      <c r="B6823" s="10">
        <v>3012</v>
      </c>
      <c r="C6823" s="10" t="s">
        <v>93</v>
      </c>
      <c r="D6823" s="11">
        <v>1</v>
      </c>
    </row>
    <row r="6824" spans="1:4" x14ac:dyDescent="0.3">
      <c r="A6824" s="9">
        <v>6823</v>
      </c>
      <c r="B6824" s="10">
        <v>3013</v>
      </c>
      <c r="C6824" s="10" t="s">
        <v>97</v>
      </c>
      <c r="D6824" s="11">
        <v>1</v>
      </c>
    </row>
    <row r="6825" spans="1:4" x14ac:dyDescent="0.3">
      <c r="A6825" s="9">
        <v>6824</v>
      </c>
      <c r="B6825" s="10">
        <v>3014</v>
      </c>
      <c r="C6825" s="10" t="s">
        <v>104</v>
      </c>
      <c r="D6825" s="11">
        <v>1</v>
      </c>
    </row>
    <row r="6826" spans="1:4" x14ac:dyDescent="0.3">
      <c r="A6826" s="9">
        <v>6825</v>
      </c>
      <c r="B6826" s="10">
        <v>3014</v>
      </c>
      <c r="C6826" s="10" t="s">
        <v>137</v>
      </c>
      <c r="D6826" s="11">
        <v>1</v>
      </c>
    </row>
    <row r="6827" spans="1:4" x14ac:dyDescent="0.3">
      <c r="A6827" s="9">
        <v>6826</v>
      </c>
      <c r="B6827" s="10">
        <v>3014</v>
      </c>
      <c r="C6827" s="10" t="s">
        <v>120</v>
      </c>
      <c r="D6827" s="11">
        <v>2</v>
      </c>
    </row>
    <row r="6828" spans="1:4" x14ac:dyDescent="0.3">
      <c r="A6828" s="9">
        <v>6827</v>
      </c>
      <c r="B6828" s="10">
        <v>3014</v>
      </c>
      <c r="C6828" s="10" t="s">
        <v>97</v>
      </c>
      <c r="D6828" s="11">
        <v>1</v>
      </c>
    </row>
    <row r="6829" spans="1:4" x14ac:dyDescent="0.3">
      <c r="A6829" s="9">
        <v>6828</v>
      </c>
      <c r="B6829" s="10">
        <v>3015</v>
      </c>
      <c r="C6829" s="10" t="s">
        <v>118</v>
      </c>
      <c r="D6829" s="11">
        <v>1</v>
      </c>
    </row>
    <row r="6830" spans="1:4" x14ac:dyDescent="0.3">
      <c r="A6830" s="9">
        <v>6829</v>
      </c>
      <c r="B6830" s="10">
        <v>3016</v>
      </c>
      <c r="C6830" s="10" t="s">
        <v>126</v>
      </c>
      <c r="D6830" s="11">
        <v>1</v>
      </c>
    </row>
    <row r="6831" spans="1:4" x14ac:dyDescent="0.3">
      <c r="A6831" s="9">
        <v>6830</v>
      </c>
      <c r="B6831" s="10">
        <v>3016</v>
      </c>
      <c r="C6831" s="10" t="s">
        <v>119</v>
      </c>
      <c r="D6831" s="11">
        <v>1</v>
      </c>
    </row>
    <row r="6832" spans="1:4" x14ac:dyDescent="0.3">
      <c r="A6832" s="9">
        <v>6831</v>
      </c>
      <c r="B6832" s="10">
        <v>3017</v>
      </c>
      <c r="C6832" s="10" t="s">
        <v>79</v>
      </c>
      <c r="D6832" s="11">
        <v>1</v>
      </c>
    </row>
    <row r="6833" spans="1:4" x14ac:dyDescent="0.3">
      <c r="A6833" s="9">
        <v>6832</v>
      </c>
      <c r="B6833" s="10">
        <v>3018</v>
      </c>
      <c r="C6833" s="10" t="s">
        <v>108</v>
      </c>
      <c r="D6833" s="11">
        <v>1</v>
      </c>
    </row>
    <row r="6834" spans="1:4" x14ac:dyDescent="0.3">
      <c r="A6834" s="9">
        <v>6833</v>
      </c>
      <c r="B6834" s="10">
        <v>3018</v>
      </c>
      <c r="C6834" s="10" t="s">
        <v>103</v>
      </c>
      <c r="D6834" s="11">
        <v>1</v>
      </c>
    </row>
    <row r="6835" spans="1:4" x14ac:dyDescent="0.3">
      <c r="A6835" s="9">
        <v>6834</v>
      </c>
      <c r="B6835" s="10">
        <v>3018</v>
      </c>
      <c r="C6835" s="10" t="s">
        <v>109</v>
      </c>
      <c r="D6835" s="11">
        <v>1</v>
      </c>
    </row>
    <row r="6836" spans="1:4" x14ac:dyDescent="0.3">
      <c r="A6836" s="9">
        <v>6835</v>
      </c>
      <c r="B6836" s="10">
        <v>3018</v>
      </c>
      <c r="C6836" s="10" t="s">
        <v>141</v>
      </c>
      <c r="D6836" s="11">
        <v>1</v>
      </c>
    </row>
    <row r="6837" spans="1:4" x14ac:dyDescent="0.3">
      <c r="A6837" s="9">
        <v>6836</v>
      </c>
      <c r="B6837" s="10">
        <v>3018</v>
      </c>
      <c r="C6837" s="10" t="s">
        <v>114</v>
      </c>
      <c r="D6837" s="11">
        <v>1</v>
      </c>
    </row>
    <row r="6838" spans="1:4" x14ac:dyDescent="0.3">
      <c r="A6838" s="9">
        <v>6837</v>
      </c>
      <c r="B6838" s="10">
        <v>3018</v>
      </c>
      <c r="C6838" s="10" t="s">
        <v>113</v>
      </c>
      <c r="D6838" s="11">
        <v>1</v>
      </c>
    </row>
    <row r="6839" spans="1:4" x14ac:dyDescent="0.3">
      <c r="A6839" s="9">
        <v>6838</v>
      </c>
      <c r="B6839" s="10">
        <v>3018</v>
      </c>
      <c r="C6839" s="10" t="s">
        <v>163</v>
      </c>
      <c r="D6839" s="11">
        <v>1</v>
      </c>
    </row>
    <row r="6840" spans="1:4" x14ac:dyDescent="0.3">
      <c r="A6840" s="9">
        <v>6839</v>
      </c>
      <c r="B6840" s="10">
        <v>3019</v>
      </c>
      <c r="C6840" s="10" t="s">
        <v>85</v>
      </c>
      <c r="D6840" s="11">
        <v>1</v>
      </c>
    </row>
    <row r="6841" spans="1:4" x14ac:dyDescent="0.3">
      <c r="A6841" s="9">
        <v>6840</v>
      </c>
      <c r="B6841" s="10">
        <v>3020</v>
      </c>
      <c r="C6841" s="10" t="s">
        <v>87</v>
      </c>
      <c r="D6841" s="11">
        <v>1</v>
      </c>
    </row>
    <row r="6842" spans="1:4" x14ac:dyDescent="0.3">
      <c r="A6842" s="9">
        <v>6841</v>
      </c>
      <c r="B6842" s="10">
        <v>3021</v>
      </c>
      <c r="C6842" s="10" t="s">
        <v>82</v>
      </c>
      <c r="D6842" s="11">
        <v>1</v>
      </c>
    </row>
    <row r="6843" spans="1:4" x14ac:dyDescent="0.3">
      <c r="A6843" s="9">
        <v>6842</v>
      </c>
      <c r="B6843" s="10">
        <v>3022</v>
      </c>
      <c r="C6843" s="10" t="s">
        <v>108</v>
      </c>
      <c r="D6843" s="11">
        <v>1</v>
      </c>
    </row>
    <row r="6844" spans="1:4" x14ac:dyDescent="0.3">
      <c r="A6844" s="9">
        <v>6843</v>
      </c>
      <c r="B6844" s="10">
        <v>3022</v>
      </c>
      <c r="C6844" s="10" t="s">
        <v>100</v>
      </c>
      <c r="D6844" s="11">
        <v>1</v>
      </c>
    </row>
    <row r="6845" spans="1:4" x14ac:dyDescent="0.3">
      <c r="A6845" s="9">
        <v>6844</v>
      </c>
      <c r="B6845" s="10">
        <v>3022</v>
      </c>
      <c r="C6845" s="10" t="s">
        <v>123</v>
      </c>
      <c r="D6845" s="11">
        <v>1</v>
      </c>
    </row>
    <row r="6846" spans="1:4" x14ac:dyDescent="0.3">
      <c r="A6846" s="9">
        <v>6845</v>
      </c>
      <c r="B6846" s="10">
        <v>3022</v>
      </c>
      <c r="C6846" s="10" t="s">
        <v>149</v>
      </c>
      <c r="D6846" s="11">
        <v>1</v>
      </c>
    </row>
    <row r="6847" spans="1:4" x14ac:dyDescent="0.3">
      <c r="A6847" s="9">
        <v>6846</v>
      </c>
      <c r="B6847" s="10">
        <v>3023</v>
      </c>
      <c r="C6847" s="10" t="s">
        <v>129</v>
      </c>
      <c r="D6847" s="11">
        <v>1</v>
      </c>
    </row>
    <row r="6848" spans="1:4" x14ac:dyDescent="0.3">
      <c r="A6848" s="9">
        <v>6847</v>
      </c>
      <c r="B6848" s="10">
        <v>3023</v>
      </c>
      <c r="C6848" s="10" t="s">
        <v>144</v>
      </c>
      <c r="D6848" s="11">
        <v>1</v>
      </c>
    </row>
    <row r="6849" spans="1:4" x14ac:dyDescent="0.3">
      <c r="A6849" s="9">
        <v>6848</v>
      </c>
      <c r="B6849" s="10">
        <v>3024</v>
      </c>
      <c r="C6849" s="10" t="s">
        <v>85</v>
      </c>
      <c r="D6849" s="11">
        <v>1</v>
      </c>
    </row>
    <row r="6850" spans="1:4" x14ac:dyDescent="0.3">
      <c r="A6850" s="9">
        <v>6849</v>
      </c>
      <c r="B6850" s="10">
        <v>3025</v>
      </c>
      <c r="C6850" s="10" t="s">
        <v>104</v>
      </c>
      <c r="D6850" s="11">
        <v>1</v>
      </c>
    </row>
    <row r="6851" spans="1:4" x14ac:dyDescent="0.3">
      <c r="A6851" s="9">
        <v>6850</v>
      </c>
      <c r="B6851" s="10">
        <v>3026</v>
      </c>
      <c r="C6851" s="10" t="s">
        <v>102</v>
      </c>
      <c r="D6851" s="11">
        <v>1</v>
      </c>
    </row>
    <row r="6852" spans="1:4" x14ac:dyDescent="0.3">
      <c r="A6852" s="9">
        <v>6851</v>
      </c>
      <c r="B6852" s="10">
        <v>3026</v>
      </c>
      <c r="C6852" s="10" t="s">
        <v>83</v>
      </c>
      <c r="D6852" s="11">
        <v>1</v>
      </c>
    </row>
    <row r="6853" spans="1:4" x14ac:dyDescent="0.3">
      <c r="A6853" s="9">
        <v>6852</v>
      </c>
      <c r="B6853" s="10">
        <v>3026</v>
      </c>
      <c r="C6853" s="10" t="s">
        <v>132</v>
      </c>
      <c r="D6853" s="11">
        <v>1</v>
      </c>
    </row>
    <row r="6854" spans="1:4" x14ac:dyDescent="0.3">
      <c r="A6854" s="9">
        <v>6853</v>
      </c>
      <c r="B6854" s="10">
        <v>3026</v>
      </c>
      <c r="C6854" s="10" t="s">
        <v>136</v>
      </c>
      <c r="D6854" s="11">
        <v>1</v>
      </c>
    </row>
    <row r="6855" spans="1:4" x14ac:dyDescent="0.3">
      <c r="A6855" s="9">
        <v>6854</v>
      </c>
      <c r="B6855" s="10">
        <v>3027</v>
      </c>
      <c r="C6855" s="10" t="s">
        <v>134</v>
      </c>
      <c r="D6855" s="11">
        <v>1</v>
      </c>
    </row>
    <row r="6856" spans="1:4" x14ac:dyDescent="0.3">
      <c r="A6856" s="9">
        <v>6855</v>
      </c>
      <c r="B6856" s="10">
        <v>3027</v>
      </c>
      <c r="C6856" s="10" t="s">
        <v>96</v>
      </c>
      <c r="D6856" s="11">
        <v>1</v>
      </c>
    </row>
    <row r="6857" spans="1:4" x14ac:dyDescent="0.3">
      <c r="A6857" s="9">
        <v>6856</v>
      </c>
      <c r="B6857" s="10">
        <v>3027</v>
      </c>
      <c r="C6857" s="10" t="s">
        <v>87</v>
      </c>
      <c r="D6857" s="11">
        <v>1</v>
      </c>
    </row>
    <row r="6858" spans="1:4" x14ac:dyDescent="0.3">
      <c r="A6858" s="9">
        <v>6857</v>
      </c>
      <c r="B6858" s="10">
        <v>3027</v>
      </c>
      <c r="C6858" s="10" t="s">
        <v>82</v>
      </c>
      <c r="D6858" s="11">
        <v>1</v>
      </c>
    </row>
    <row r="6859" spans="1:4" x14ac:dyDescent="0.3">
      <c r="A6859" s="9">
        <v>6858</v>
      </c>
      <c r="B6859" s="10">
        <v>3028</v>
      </c>
      <c r="C6859" s="10" t="s">
        <v>96</v>
      </c>
      <c r="D6859" s="11">
        <v>1</v>
      </c>
    </row>
    <row r="6860" spans="1:4" x14ac:dyDescent="0.3">
      <c r="A6860" s="9">
        <v>6859</v>
      </c>
      <c r="B6860" s="10">
        <v>3029</v>
      </c>
      <c r="C6860" s="10" t="s">
        <v>102</v>
      </c>
      <c r="D6860" s="11">
        <v>1</v>
      </c>
    </row>
    <row r="6861" spans="1:4" x14ac:dyDescent="0.3">
      <c r="A6861" s="9">
        <v>6860</v>
      </c>
      <c r="B6861" s="10">
        <v>3029</v>
      </c>
      <c r="C6861" s="10" t="s">
        <v>101</v>
      </c>
      <c r="D6861" s="11">
        <v>1</v>
      </c>
    </row>
    <row r="6862" spans="1:4" x14ac:dyDescent="0.3">
      <c r="A6862" s="9">
        <v>6861</v>
      </c>
      <c r="B6862" s="10">
        <v>3029</v>
      </c>
      <c r="C6862" s="10" t="s">
        <v>84</v>
      </c>
      <c r="D6862" s="11">
        <v>1</v>
      </c>
    </row>
    <row r="6863" spans="1:4" x14ac:dyDescent="0.3">
      <c r="A6863" s="9">
        <v>6862</v>
      </c>
      <c r="B6863" s="10">
        <v>3029</v>
      </c>
      <c r="C6863" s="10" t="s">
        <v>132</v>
      </c>
      <c r="D6863" s="11">
        <v>1</v>
      </c>
    </row>
    <row r="6864" spans="1:4" x14ac:dyDescent="0.3">
      <c r="A6864" s="9">
        <v>6863</v>
      </c>
      <c r="B6864" s="10">
        <v>3030</v>
      </c>
      <c r="C6864" s="10" t="s">
        <v>99</v>
      </c>
      <c r="D6864" s="11">
        <v>1</v>
      </c>
    </row>
    <row r="6865" spans="1:4" x14ac:dyDescent="0.3">
      <c r="A6865" s="9">
        <v>6864</v>
      </c>
      <c r="B6865" s="10">
        <v>3030</v>
      </c>
      <c r="C6865" s="10" t="s">
        <v>78</v>
      </c>
      <c r="D6865" s="11">
        <v>1</v>
      </c>
    </row>
    <row r="6866" spans="1:4" x14ac:dyDescent="0.3">
      <c r="A6866" s="9">
        <v>6865</v>
      </c>
      <c r="B6866" s="10">
        <v>3030</v>
      </c>
      <c r="C6866" s="10" t="s">
        <v>107</v>
      </c>
      <c r="D6866" s="11">
        <v>1</v>
      </c>
    </row>
    <row r="6867" spans="1:4" x14ac:dyDescent="0.3">
      <c r="A6867" s="9">
        <v>6866</v>
      </c>
      <c r="B6867" s="10">
        <v>3030</v>
      </c>
      <c r="C6867" s="10" t="s">
        <v>84</v>
      </c>
      <c r="D6867" s="11">
        <v>1</v>
      </c>
    </row>
    <row r="6868" spans="1:4" x14ac:dyDescent="0.3">
      <c r="A6868" s="9">
        <v>6867</v>
      </c>
      <c r="B6868" s="10">
        <v>3031</v>
      </c>
      <c r="C6868" s="10" t="s">
        <v>118</v>
      </c>
      <c r="D6868" s="11">
        <v>1</v>
      </c>
    </row>
    <row r="6869" spans="1:4" x14ac:dyDescent="0.3">
      <c r="A6869" s="9">
        <v>6868</v>
      </c>
      <c r="B6869" s="10">
        <v>3031</v>
      </c>
      <c r="C6869" s="10" t="s">
        <v>151</v>
      </c>
      <c r="D6869" s="11">
        <v>1</v>
      </c>
    </row>
    <row r="6870" spans="1:4" x14ac:dyDescent="0.3">
      <c r="A6870" s="9">
        <v>6869</v>
      </c>
      <c r="B6870" s="10">
        <v>3031</v>
      </c>
      <c r="C6870" s="10" t="s">
        <v>117</v>
      </c>
      <c r="D6870" s="11">
        <v>1</v>
      </c>
    </row>
    <row r="6871" spans="1:4" x14ac:dyDescent="0.3">
      <c r="A6871" s="9">
        <v>6870</v>
      </c>
      <c r="B6871" s="10">
        <v>3032</v>
      </c>
      <c r="C6871" s="10" t="s">
        <v>91</v>
      </c>
      <c r="D6871" s="11">
        <v>1</v>
      </c>
    </row>
    <row r="6872" spans="1:4" x14ac:dyDescent="0.3">
      <c r="A6872" s="9">
        <v>6871</v>
      </c>
      <c r="B6872" s="10">
        <v>3032</v>
      </c>
      <c r="C6872" s="10" t="s">
        <v>140</v>
      </c>
      <c r="D6872" s="11">
        <v>1</v>
      </c>
    </row>
    <row r="6873" spans="1:4" x14ac:dyDescent="0.3">
      <c r="A6873" s="9">
        <v>6872</v>
      </c>
      <c r="B6873" s="10">
        <v>3032</v>
      </c>
      <c r="C6873" s="10" t="s">
        <v>120</v>
      </c>
      <c r="D6873" s="11">
        <v>1</v>
      </c>
    </row>
    <row r="6874" spans="1:4" x14ac:dyDescent="0.3">
      <c r="A6874" s="9">
        <v>6873</v>
      </c>
      <c r="B6874" s="10">
        <v>3032</v>
      </c>
      <c r="C6874" s="10" t="s">
        <v>115</v>
      </c>
      <c r="D6874" s="11">
        <v>1</v>
      </c>
    </row>
    <row r="6875" spans="1:4" x14ac:dyDescent="0.3">
      <c r="A6875" s="9">
        <v>6874</v>
      </c>
      <c r="B6875" s="10">
        <v>3033</v>
      </c>
      <c r="C6875" s="10" t="s">
        <v>155</v>
      </c>
      <c r="D6875" s="11">
        <v>1</v>
      </c>
    </row>
    <row r="6876" spans="1:4" x14ac:dyDescent="0.3">
      <c r="A6876" s="9">
        <v>6875</v>
      </c>
      <c r="B6876" s="10">
        <v>3034</v>
      </c>
      <c r="C6876" s="10" t="s">
        <v>79</v>
      </c>
      <c r="D6876" s="11">
        <v>1</v>
      </c>
    </row>
    <row r="6877" spans="1:4" x14ac:dyDescent="0.3">
      <c r="A6877" s="9">
        <v>6876</v>
      </c>
      <c r="B6877" s="10">
        <v>3034</v>
      </c>
      <c r="C6877" s="10" t="s">
        <v>82</v>
      </c>
      <c r="D6877" s="11">
        <v>1</v>
      </c>
    </row>
    <row r="6878" spans="1:4" x14ac:dyDescent="0.3">
      <c r="A6878" s="9">
        <v>6877</v>
      </c>
      <c r="B6878" s="10">
        <v>3034</v>
      </c>
      <c r="C6878" s="10" t="s">
        <v>150</v>
      </c>
      <c r="D6878" s="11">
        <v>1</v>
      </c>
    </row>
    <row r="6879" spans="1:4" x14ac:dyDescent="0.3">
      <c r="A6879" s="9">
        <v>6878</v>
      </c>
      <c r="B6879" s="10">
        <v>3035</v>
      </c>
      <c r="C6879" s="10" t="s">
        <v>104</v>
      </c>
      <c r="D6879" s="11">
        <v>1</v>
      </c>
    </row>
    <row r="6880" spans="1:4" x14ac:dyDescent="0.3">
      <c r="A6880" s="9">
        <v>6879</v>
      </c>
      <c r="B6880" s="10">
        <v>3035</v>
      </c>
      <c r="C6880" s="10" t="s">
        <v>141</v>
      </c>
      <c r="D6880" s="11">
        <v>1</v>
      </c>
    </row>
    <row r="6881" spans="1:4" x14ac:dyDescent="0.3">
      <c r="A6881" s="9">
        <v>6880</v>
      </c>
      <c r="B6881" s="10">
        <v>3036</v>
      </c>
      <c r="C6881" s="10" t="s">
        <v>108</v>
      </c>
      <c r="D6881" s="11">
        <v>1</v>
      </c>
    </row>
    <row r="6882" spans="1:4" x14ac:dyDescent="0.3">
      <c r="A6882" s="9">
        <v>6881</v>
      </c>
      <c r="B6882" s="10">
        <v>3036</v>
      </c>
      <c r="C6882" s="10" t="s">
        <v>135</v>
      </c>
      <c r="D6882" s="11">
        <v>1</v>
      </c>
    </row>
    <row r="6883" spans="1:4" x14ac:dyDescent="0.3">
      <c r="A6883" s="9">
        <v>6882</v>
      </c>
      <c r="B6883" s="10">
        <v>3037</v>
      </c>
      <c r="C6883" s="10" t="s">
        <v>98</v>
      </c>
      <c r="D6883" s="11">
        <v>1</v>
      </c>
    </row>
    <row r="6884" spans="1:4" x14ac:dyDescent="0.3">
      <c r="A6884" s="9">
        <v>6883</v>
      </c>
      <c r="B6884" s="10">
        <v>3037</v>
      </c>
      <c r="C6884" s="10" t="s">
        <v>77</v>
      </c>
      <c r="D6884" s="11">
        <v>1</v>
      </c>
    </row>
    <row r="6885" spans="1:4" x14ac:dyDescent="0.3">
      <c r="A6885" s="9">
        <v>6884</v>
      </c>
      <c r="B6885" s="10">
        <v>3038</v>
      </c>
      <c r="C6885" s="10" t="s">
        <v>103</v>
      </c>
      <c r="D6885" s="11">
        <v>1</v>
      </c>
    </row>
    <row r="6886" spans="1:4" x14ac:dyDescent="0.3">
      <c r="A6886" s="9">
        <v>6885</v>
      </c>
      <c r="B6886" s="10">
        <v>3038</v>
      </c>
      <c r="C6886" s="10" t="s">
        <v>101</v>
      </c>
      <c r="D6886" s="11">
        <v>1</v>
      </c>
    </row>
    <row r="6887" spans="1:4" x14ac:dyDescent="0.3">
      <c r="A6887" s="9">
        <v>6886</v>
      </c>
      <c r="B6887" s="10">
        <v>3039</v>
      </c>
      <c r="C6887" s="10" t="s">
        <v>78</v>
      </c>
      <c r="D6887" s="11">
        <v>1</v>
      </c>
    </row>
    <row r="6888" spans="1:4" x14ac:dyDescent="0.3">
      <c r="A6888" s="9">
        <v>6887</v>
      </c>
      <c r="B6888" s="10">
        <v>3039</v>
      </c>
      <c r="C6888" s="10" t="s">
        <v>92</v>
      </c>
      <c r="D6888" s="11">
        <v>1</v>
      </c>
    </row>
    <row r="6889" spans="1:4" x14ac:dyDescent="0.3">
      <c r="A6889" s="9">
        <v>6888</v>
      </c>
      <c r="B6889" s="10">
        <v>3040</v>
      </c>
      <c r="C6889" s="10" t="s">
        <v>143</v>
      </c>
      <c r="D6889" s="11">
        <v>1</v>
      </c>
    </row>
    <row r="6890" spans="1:4" x14ac:dyDescent="0.3">
      <c r="A6890" s="9">
        <v>6889</v>
      </c>
      <c r="B6890" s="10">
        <v>3040</v>
      </c>
      <c r="C6890" s="10" t="s">
        <v>150</v>
      </c>
      <c r="D6890" s="11">
        <v>1</v>
      </c>
    </row>
    <row r="6891" spans="1:4" x14ac:dyDescent="0.3">
      <c r="A6891" s="9">
        <v>6890</v>
      </c>
      <c r="B6891" s="10">
        <v>3041</v>
      </c>
      <c r="C6891" s="10" t="s">
        <v>98</v>
      </c>
      <c r="D6891" s="11">
        <v>1</v>
      </c>
    </row>
    <row r="6892" spans="1:4" x14ac:dyDescent="0.3">
      <c r="A6892" s="9">
        <v>6891</v>
      </c>
      <c r="B6892" s="10">
        <v>3041</v>
      </c>
      <c r="C6892" s="10" t="s">
        <v>103</v>
      </c>
      <c r="D6892" s="11">
        <v>1</v>
      </c>
    </row>
    <row r="6893" spans="1:4" x14ac:dyDescent="0.3">
      <c r="A6893" s="9">
        <v>6892</v>
      </c>
      <c r="B6893" s="10">
        <v>3041</v>
      </c>
      <c r="C6893" s="10" t="s">
        <v>119</v>
      </c>
      <c r="D6893" s="11">
        <v>1</v>
      </c>
    </row>
    <row r="6894" spans="1:4" x14ac:dyDescent="0.3">
      <c r="A6894" s="9">
        <v>6893</v>
      </c>
      <c r="B6894" s="10">
        <v>3041</v>
      </c>
      <c r="C6894" s="10" t="s">
        <v>93</v>
      </c>
      <c r="D6894" s="11">
        <v>1</v>
      </c>
    </row>
    <row r="6895" spans="1:4" x14ac:dyDescent="0.3">
      <c r="A6895" s="9">
        <v>6894</v>
      </c>
      <c r="B6895" s="10">
        <v>3042</v>
      </c>
      <c r="C6895" s="10" t="s">
        <v>80</v>
      </c>
      <c r="D6895" s="11">
        <v>1</v>
      </c>
    </row>
    <row r="6896" spans="1:4" x14ac:dyDescent="0.3">
      <c r="A6896" s="9">
        <v>6895</v>
      </c>
      <c r="B6896" s="10">
        <v>3042</v>
      </c>
      <c r="C6896" s="10" t="s">
        <v>92</v>
      </c>
      <c r="D6896" s="11">
        <v>1</v>
      </c>
    </row>
    <row r="6897" spans="1:4" x14ac:dyDescent="0.3">
      <c r="A6897" s="9">
        <v>6896</v>
      </c>
      <c r="B6897" s="10">
        <v>3042</v>
      </c>
      <c r="C6897" s="10" t="s">
        <v>158</v>
      </c>
      <c r="D6897" s="11">
        <v>1</v>
      </c>
    </row>
    <row r="6898" spans="1:4" x14ac:dyDescent="0.3">
      <c r="A6898" s="9">
        <v>6897</v>
      </c>
      <c r="B6898" s="10">
        <v>3042</v>
      </c>
      <c r="C6898" s="10" t="s">
        <v>82</v>
      </c>
      <c r="D6898" s="11">
        <v>1</v>
      </c>
    </row>
    <row r="6899" spans="1:4" x14ac:dyDescent="0.3">
      <c r="A6899" s="9">
        <v>6898</v>
      </c>
      <c r="B6899" s="10">
        <v>3043</v>
      </c>
      <c r="C6899" s="10" t="s">
        <v>99</v>
      </c>
      <c r="D6899" s="11">
        <v>1</v>
      </c>
    </row>
    <row r="6900" spans="1:4" x14ac:dyDescent="0.3">
      <c r="A6900" s="9">
        <v>6899</v>
      </c>
      <c r="B6900" s="10">
        <v>3043</v>
      </c>
      <c r="C6900" s="10" t="s">
        <v>137</v>
      </c>
      <c r="D6900" s="11">
        <v>1</v>
      </c>
    </row>
    <row r="6901" spans="1:4" x14ac:dyDescent="0.3">
      <c r="A6901" s="9">
        <v>6900</v>
      </c>
      <c r="B6901" s="10">
        <v>3044</v>
      </c>
      <c r="C6901" s="10" t="s">
        <v>100</v>
      </c>
      <c r="D6901" s="11">
        <v>1</v>
      </c>
    </row>
    <row r="6902" spans="1:4" x14ac:dyDescent="0.3">
      <c r="A6902" s="9">
        <v>6901</v>
      </c>
      <c r="B6902" s="10">
        <v>3045</v>
      </c>
      <c r="C6902" s="10" t="s">
        <v>102</v>
      </c>
      <c r="D6902" s="11">
        <v>1</v>
      </c>
    </row>
    <row r="6903" spans="1:4" x14ac:dyDescent="0.3">
      <c r="A6903" s="9">
        <v>6902</v>
      </c>
      <c r="B6903" s="10">
        <v>3045</v>
      </c>
      <c r="C6903" s="10" t="s">
        <v>101</v>
      </c>
      <c r="D6903" s="11">
        <v>1</v>
      </c>
    </row>
    <row r="6904" spans="1:4" x14ac:dyDescent="0.3">
      <c r="A6904" s="9">
        <v>6903</v>
      </c>
      <c r="B6904" s="10">
        <v>3046</v>
      </c>
      <c r="C6904" s="10" t="s">
        <v>149</v>
      </c>
      <c r="D6904" s="11">
        <v>1</v>
      </c>
    </row>
    <row r="6905" spans="1:4" x14ac:dyDescent="0.3">
      <c r="A6905" s="9">
        <v>6904</v>
      </c>
      <c r="B6905" s="10">
        <v>3047</v>
      </c>
      <c r="C6905" s="10" t="s">
        <v>85</v>
      </c>
      <c r="D6905" s="11">
        <v>1</v>
      </c>
    </row>
    <row r="6906" spans="1:4" x14ac:dyDescent="0.3">
      <c r="A6906" s="9">
        <v>6905</v>
      </c>
      <c r="B6906" s="10">
        <v>3047</v>
      </c>
      <c r="C6906" s="10" t="s">
        <v>108</v>
      </c>
      <c r="D6906" s="11">
        <v>1</v>
      </c>
    </row>
    <row r="6907" spans="1:4" x14ac:dyDescent="0.3">
      <c r="A6907" s="9">
        <v>6906</v>
      </c>
      <c r="B6907" s="10">
        <v>3047</v>
      </c>
      <c r="C6907" s="10" t="s">
        <v>145</v>
      </c>
      <c r="D6907" s="11">
        <v>1</v>
      </c>
    </row>
    <row r="6908" spans="1:4" x14ac:dyDescent="0.3">
      <c r="A6908" s="9">
        <v>6907</v>
      </c>
      <c r="B6908" s="10">
        <v>3047</v>
      </c>
      <c r="C6908" s="10" t="s">
        <v>122</v>
      </c>
      <c r="D6908" s="11">
        <v>1</v>
      </c>
    </row>
    <row r="6909" spans="1:4" x14ac:dyDescent="0.3">
      <c r="A6909" s="9">
        <v>6908</v>
      </c>
      <c r="B6909" s="10">
        <v>3048</v>
      </c>
      <c r="C6909" s="10" t="s">
        <v>119</v>
      </c>
      <c r="D6909" s="11">
        <v>1</v>
      </c>
    </row>
    <row r="6910" spans="1:4" x14ac:dyDescent="0.3">
      <c r="A6910" s="9">
        <v>6909</v>
      </c>
      <c r="B6910" s="10">
        <v>3048</v>
      </c>
      <c r="C6910" s="10" t="s">
        <v>164</v>
      </c>
      <c r="D6910" s="11">
        <v>1</v>
      </c>
    </row>
    <row r="6911" spans="1:4" x14ac:dyDescent="0.3">
      <c r="A6911" s="9">
        <v>6910</v>
      </c>
      <c r="B6911" s="10">
        <v>3048</v>
      </c>
      <c r="C6911" s="10" t="s">
        <v>163</v>
      </c>
      <c r="D6911" s="11">
        <v>1</v>
      </c>
    </row>
    <row r="6912" spans="1:4" x14ac:dyDescent="0.3">
      <c r="A6912" s="9">
        <v>6911</v>
      </c>
      <c r="B6912" s="10">
        <v>3049</v>
      </c>
      <c r="C6912" s="10" t="s">
        <v>112</v>
      </c>
      <c r="D6912" s="11">
        <v>1</v>
      </c>
    </row>
    <row r="6913" spans="1:4" x14ac:dyDescent="0.3">
      <c r="A6913" s="9">
        <v>6912</v>
      </c>
      <c r="B6913" s="10">
        <v>3050</v>
      </c>
      <c r="C6913" s="10" t="s">
        <v>99</v>
      </c>
      <c r="D6913" s="11">
        <v>2</v>
      </c>
    </row>
    <row r="6914" spans="1:4" x14ac:dyDescent="0.3">
      <c r="A6914" s="9">
        <v>6913</v>
      </c>
      <c r="B6914" s="10">
        <v>3050</v>
      </c>
      <c r="C6914" s="10" t="s">
        <v>80</v>
      </c>
      <c r="D6914" s="11">
        <v>1</v>
      </c>
    </row>
    <row r="6915" spans="1:4" x14ac:dyDescent="0.3">
      <c r="A6915" s="9">
        <v>6914</v>
      </c>
      <c r="B6915" s="10">
        <v>3050</v>
      </c>
      <c r="C6915" s="10" t="s">
        <v>140</v>
      </c>
      <c r="D6915" s="11">
        <v>1</v>
      </c>
    </row>
    <row r="6916" spans="1:4" x14ac:dyDescent="0.3">
      <c r="A6916" s="9">
        <v>6915</v>
      </c>
      <c r="B6916" s="10">
        <v>3051</v>
      </c>
      <c r="C6916" s="10" t="s">
        <v>124</v>
      </c>
      <c r="D6916" s="11">
        <v>1</v>
      </c>
    </row>
    <row r="6917" spans="1:4" x14ac:dyDescent="0.3">
      <c r="A6917" s="9">
        <v>6916</v>
      </c>
      <c r="B6917" s="10">
        <v>3051</v>
      </c>
      <c r="C6917" s="10" t="s">
        <v>115</v>
      </c>
      <c r="D6917" s="11">
        <v>1</v>
      </c>
    </row>
    <row r="6918" spans="1:4" x14ac:dyDescent="0.3">
      <c r="A6918" s="9">
        <v>6917</v>
      </c>
      <c r="B6918" s="10">
        <v>3052</v>
      </c>
      <c r="C6918" s="10" t="s">
        <v>95</v>
      </c>
      <c r="D6918" s="11">
        <v>1</v>
      </c>
    </row>
    <row r="6919" spans="1:4" x14ac:dyDescent="0.3">
      <c r="A6919" s="9">
        <v>6918</v>
      </c>
      <c r="B6919" s="10">
        <v>3053</v>
      </c>
      <c r="C6919" s="10" t="s">
        <v>160</v>
      </c>
      <c r="D6919" s="11">
        <v>1</v>
      </c>
    </row>
    <row r="6920" spans="1:4" x14ac:dyDescent="0.3">
      <c r="A6920" s="9">
        <v>6919</v>
      </c>
      <c r="B6920" s="10">
        <v>3053</v>
      </c>
      <c r="C6920" s="10" t="s">
        <v>79</v>
      </c>
      <c r="D6920" s="11">
        <v>1</v>
      </c>
    </row>
    <row r="6921" spans="1:4" x14ac:dyDescent="0.3">
      <c r="A6921" s="9">
        <v>6920</v>
      </c>
      <c r="B6921" s="10">
        <v>3053</v>
      </c>
      <c r="C6921" s="10" t="s">
        <v>141</v>
      </c>
      <c r="D6921" s="11">
        <v>1</v>
      </c>
    </row>
    <row r="6922" spans="1:4" x14ac:dyDescent="0.3">
      <c r="A6922" s="9">
        <v>6921</v>
      </c>
      <c r="B6922" s="10">
        <v>3053</v>
      </c>
      <c r="C6922" s="10" t="s">
        <v>149</v>
      </c>
      <c r="D6922" s="11">
        <v>1</v>
      </c>
    </row>
    <row r="6923" spans="1:4" x14ac:dyDescent="0.3">
      <c r="A6923" s="9">
        <v>6922</v>
      </c>
      <c r="B6923" s="10">
        <v>3054</v>
      </c>
      <c r="C6923" s="10" t="s">
        <v>151</v>
      </c>
      <c r="D6923" s="11">
        <v>1</v>
      </c>
    </row>
    <row r="6924" spans="1:4" x14ac:dyDescent="0.3">
      <c r="A6924" s="9">
        <v>6923</v>
      </c>
      <c r="B6924" s="10">
        <v>3054</v>
      </c>
      <c r="C6924" s="10" t="s">
        <v>89</v>
      </c>
      <c r="D6924" s="11">
        <v>1</v>
      </c>
    </row>
    <row r="6925" spans="1:4" x14ac:dyDescent="0.3">
      <c r="A6925" s="9">
        <v>6924</v>
      </c>
      <c r="B6925" s="10">
        <v>3055</v>
      </c>
      <c r="C6925" s="10" t="s">
        <v>96</v>
      </c>
      <c r="D6925" s="11">
        <v>2</v>
      </c>
    </row>
    <row r="6926" spans="1:4" x14ac:dyDescent="0.3">
      <c r="A6926" s="9">
        <v>6925</v>
      </c>
      <c r="B6926" s="10">
        <v>3055</v>
      </c>
      <c r="C6926" s="10" t="s">
        <v>158</v>
      </c>
      <c r="D6926" s="11">
        <v>1</v>
      </c>
    </row>
    <row r="6927" spans="1:4" x14ac:dyDescent="0.3">
      <c r="A6927" s="9">
        <v>6926</v>
      </c>
      <c r="B6927" s="10">
        <v>3055</v>
      </c>
      <c r="C6927" s="10" t="s">
        <v>157</v>
      </c>
      <c r="D6927" s="11">
        <v>1</v>
      </c>
    </row>
    <row r="6928" spans="1:4" x14ac:dyDescent="0.3">
      <c r="A6928" s="9">
        <v>6927</v>
      </c>
      <c r="B6928" s="10">
        <v>3056</v>
      </c>
      <c r="C6928" s="10" t="s">
        <v>87</v>
      </c>
      <c r="D6928" s="11">
        <v>2</v>
      </c>
    </row>
    <row r="6929" spans="1:4" x14ac:dyDescent="0.3">
      <c r="A6929" s="9">
        <v>6928</v>
      </c>
      <c r="B6929" s="10">
        <v>3057</v>
      </c>
      <c r="C6929" s="10" t="s">
        <v>110</v>
      </c>
      <c r="D6929" s="11">
        <v>1</v>
      </c>
    </row>
    <row r="6930" spans="1:4" x14ac:dyDescent="0.3">
      <c r="A6930" s="9">
        <v>6929</v>
      </c>
      <c r="B6930" s="10">
        <v>3058</v>
      </c>
      <c r="C6930" s="10" t="s">
        <v>109</v>
      </c>
      <c r="D6930" s="11">
        <v>1</v>
      </c>
    </row>
    <row r="6931" spans="1:4" x14ac:dyDescent="0.3">
      <c r="A6931" s="9">
        <v>6930</v>
      </c>
      <c r="B6931" s="10">
        <v>3058</v>
      </c>
      <c r="C6931" s="10" t="s">
        <v>137</v>
      </c>
      <c r="D6931" s="11">
        <v>1</v>
      </c>
    </row>
    <row r="6932" spans="1:4" x14ac:dyDescent="0.3">
      <c r="A6932" s="9">
        <v>6931</v>
      </c>
      <c r="B6932" s="10">
        <v>3058</v>
      </c>
      <c r="C6932" s="10" t="s">
        <v>165</v>
      </c>
      <c r="D6932" s="11">
        <v>1</v>
      </c>
    </row>
    <row r="6933" spans="1:4" x14ac:dyDescent="0.3">
      <c r="A6933" s="9">
        <v>6932</v>
      </c>
      <c r="B6933" s="10">
        <v>3059</v>
      </c>
      <c r="C6933" s="10" t="s">
        <v>104</v>
      </c>
      <c r="D6933" s="11">
        <v>1</v>
      </c>
    </row>
    <row r="6934" spans="1:4" x14ac:dyDescent="0.3">
      <c r="A6934" s="9">
        <v>6933</v>
      </c>
      <c r="B6934" s="10">
        <v>3059</v>
      </c>
      <c r="C6934" s="10" t="s">
        <v>100</v>
      </c>
      <c r="D6934" s="11">
        <v>1</v>
      </c>
    </row>
    <row r="6935" spans="1:4" x14ac:dyDescent="0.3">
      <c r="A6935" s="9">
        <v>6934</v>
      </c>
      <c r="B6935" s="10">
        <v>3060</v>
      </c>
      <c r="C6935" s="10" t="s">
        <v>100</v>
      </c>
      <c r="D6935" s="11">
        <v>1</v>
      </c>
    </row>
    <row r="6936" spans="1:4" x14ac:dyDescent="0.3">
      <c r="A6936" s="9">
        <v>6935</v>
      </c>
      <c r="B6936" s="10">
        <v>3060</v>
      </c>
      <c r="C6936" s="10" t="s">
        <v>101</v>
      </c>
      <c r="D6936" s="11">
        <v>1</v>
      </c>
    </row>
    <row r="6937" spans="1:4" x14ac:dyDescent="0.3">
      <c r="A6937" s="9">
        <v>6936</v>
      </c>
      <c r="B6937" s="10">
        <v>3061</v>
      </c>
      <c r="C6937" s="10" t="s">
        <v>102</v>
      </c>
      <c r="D6937" s="11">
        <v>1</v>
      </c>
    </row>
    <row r="6938" spans="1:4" x14ac:dyDescent="0.3">
      <c r="A6938" s="9">
        <v>6937</v>
      </c>
      <c r="B6938" s="10">
        <v>3061</v>
      </c>
      <c r="C6938" s="10" t="s">
        <v>157</v>
      </c>
      <c r="D6938" s="11">
        <v>1</v>
      </c>
    </row>
    <row r="6939" spans="1:4" x14ac:dyDescent="0.3">
      <c r="A6939" s="9">
        <v>6938</v>
      </c>
      <c r="B6939" s="10">
        <v>3062</v>
      </c>
      <c r="C6939" s="10" t="s">
        <v>132</v>
      </c>
      <c r="D6939" s="11">
        <v>1</v>
      </c>
    </row>
    <row r="6940" spans="1:4" x14ac:dyDescent="0.3">
      <c r="A6940" s="9">
        <v>6939</v>
      </c>
      <c r="B6940" s="10">
        <v>3063</v>
      </c>
      <c r="C6940" s="10" t="s">
        <v>106</v>
      </c>
      <c r="D6940" s="11">
        <v>1</v>
      </c>
    </row>
    <row r="6941" spans="1:4" x14ac:dyDescent="0.3">
      <c r="A6941" s="9">
        <v>6940</v>
      </c>
      <c r="B6941" s="10">
        <v>3063</v>
      </c>
      <c r="C6941" s="10" t="s">
        <v>141</v>
      </c>
      <c r="D6941" s="11">
        <v>1</v>
      </c>
    </row>
    <row r="6942" spans="1:4" x14ac:dyDescent="0.3">
      <c r="A6942" s="9">
        <v>6941</v>
      </c>
      <c r="B6942" s="10">
        <v>3063</v>
      </c>
      <c r="C6942" s="10" t="s">
        <v>95</v>
      </c>
      <c r="D6942" s="11">
        <v>1</v>
      </c>
    </row>
    <row r="6943" spans="1:4" x14ac:dyDescent="0.3">
      <c r="A6943" s="9">
        <v>6942</v>
      </c>
      <c r="B6943" s="10">
        <v>3064</v>
      </c>
      <c r="C6943" s="10" t="s">
        <v>84</v>
      </c>
      <c r="D6943" s="11">
        <v>2</v>
      </c>
    </row>
    <row r="6944" spans="1:4" x14ac:dyDescent="0.3">
      <c r="A6944" s="9">
        <v>6943</v>
      </c>
      <c r="B6944" s="10">
        <v>3065</v>
      </c>
      <c r="C6944" s="10" t="s">
        <v>99</v>
      </c>
      <c r="D6944" s="11">
        <v>1</v>
      </c>
    </row>
    <row r="6945" spans="1:4" x14ac:dyDescent="0.3">
      <c r="A6945" s="9">
        <v>6944</v>
      </c>
      <c r="B6945" s="10">
        <v>3065</v>
      </c>
      <c r="C6945" s="10" t="s">
        <v>131</v>
      </c>
      <c r="D6945" s="11">
        <v>1</v>
      </c>
    </row>
    <row r="6946" spans="1:4" x14ac:dyDescent="0.3">
      <c r="A6946" s="9">
        <v>6945</v>
      </c>
      <c r="B6946" s="10">
        <v>3065</v>
      </c>
      <c r="C6946" s="10" t="s">
        <v>87</v>
      </c>
      <c r="D6946" s="11">
        <v>1</v>
      </c>
    </row>
    <row r="6947" spans="1:4" x14ac:dyDescent="0.3">
      <c r="A6947" s="9">
        <v>6946</v>
      </c>
      <c r="B6947" s="10">
        <v>3066</v>
      </c>
      <c r="C6947" s="10" t="s">
        <v>130</v>
      </c>
      <c r="D6947" s="11">
        <v>1</v>
      </c>
    </row>
    <row r="6948" spans="1:4" x14ac:dyDescent="0.3">
      <c r="A6948" s="9">
        <v>6947</v>
      </c>
      <c r="B6948" s="10">
        <v>3066</v>
      </c>
      <c r="C6948" s="10" t="s">
        <v>138</v>
      </c>
      <c r="D6948" s="11">
        <v>1</v>
      </c>
    </row>
    <row r="6949" spans="1:4" x14ac:dyDescent="0.3">
      <c r="A6949" s="9">
        <v>6948</v>
      </c>
      <c r="B6949" s="10">
        <v>3067</v>
      </c>
      <c r="C6949" s="10" t="s">
        <v>100</v>
      </c>
      <c r="D6949" s="11">
        <v>1</v>
      </c>
    </row>
    <row r="6950" spans="1:4" x14ac:dyDescent="0.3">
      <c r="A6950" s="9">
        <v>6949</v>
      </c>
      <c r="B6950" s="10">
        <v>3067</v>
      </c>
      <c r="C6950" s="10" t="s">
        <v>141</v>
      </c>
      <c r="D6950" s="11">
        <v>1</v>
      </c>
    </row>
    <row r="6951" spans="1:4" x14ac:dyDescent="0.3">
      <c r="A6951" s="9">
        <v>6950</v>
      </c>
      <c r="B6951" s="10">
        <v>3067</v>
      </c>
      <c r="C6951" s="10" t="s">
        <v>97</v>
      </c>
      <c r="D6951" s="11">
        <v>1</v>
      </c>
    </row>
    <row r="6952" spans="1:4" x14ac:dyDescent="0.3">
      <c r="A6952" s="9">
        <v>6951</v>
      </c>
      <c r="B6952" s="10">
        <v>3067</v>
      </c>
      <c r="C6952" s="10" t="s">
        <v>139</v>
      </c>
      <c r="D6952" s="11">
        <v>1</v>
      </c>
    </row>
    <row r="6953" spans="1:4" x14ac:dyDescent="0.3">
      <c r="A6953" s="9">
        <v>6952</v>
      </c>
      <c r="B6953" s="10">
        <v>3068</v>
      </c>
      <c r="C6953" s="10" t="s">
        <v>78</v>
      </c>
      <c r="D6953" s="11">
        <v>1</v>
      </c>
    </row>
    <row r="6954" spans="1:4" x14ac:dyDescent="0.3">
      <c r="A6954" s="9">
        <v>6953</v>
      </c>
      <c r="B6954" s="10">
        <v>3069</v>
      </c>
      <c r="C6954" s="10" t="s">
        <v>90</v>
      </c>
      <c r="D6954" s="11">
        <v>1</v>
      </c>
    </row>
    <row r="6955" spans="1:4" x14ac:dyDescent="0.3">
      <c r="A6955" s="9">
        <v>6954</v>
      </c>
      <c r="B6955" s="10">
        <v>3069</v>
      </c>
      <c r="C6955" s="10" t="s">
        <v>124</v>
      </c>
      <c r="D6955" s="11">
        <v>1</v>
      </c>
    </row>
    <row r="6956" spans="1:4" x14ac:dyDescent="0.3">
      <c r="A6956" s="9">
        <v>6955</v>
      </c>
      <c r="B6956" s="10">
        <v>3070</v>
      </c>
      <c r="C6956" s="10" t="s">
        <v>119</v>
      </c>
      <c r="D6956" s="11">
        <v>1</v>
      </c>
    </row>
    <row r="6957" spans="1:4" x14ac:dyDescent="0.3">
      <c r="A6957" s="9">
        <v>6956</v>
      </c>
      <c r="B6957" s="10">
        <v>3071</v>
      </c>
      <c r="C6957" s="10" t="s">
        <v>134</v>
      </c>
      <c r="D6957" s="11">
        <v>1</v>
      </c>
    </row>
    <row r="6958" spans="1:4" x14ac:dyDescent="0.3">
      <c r="A6958" s="9">
        <v>6957</v>
      </c>
      <c r="B6958" s="10">
        <v>3071</v>
      </c>
      <c r="C6958" s="10" t="s">
        <v>128</v>
      </c>
      <c r="D6958" s="11">
        <v>1</v>
      </c>
    </row>
    <row r="6959" spans="1:4" x14ac:dyDescent="0.3">
      <c r="A6959" s="9">
        <v>6958</v>
      </c>
      <c r="B6959" s="10">
        <v>3071</v>
      </c>
      <c r="C6959" s="10" t="s">
        <v>101</v>
      </c>
      <c r="D6959" s="11">
        <v>1</v>
      </c>
    </row>
    <row r="6960" spans="1:4" x14ac:dyDescent="0.3">
      <c r="A6960" s="9">
        <v>6959</v>
      </c>
      <c r="B6960" s="10">
        <v>3071</v>
      </c>
      <c r="C6960" s="10" t="s">
        <v>131</v>
      </c>
      <c r="D6960" s="11">
        <v>1</v>
      </c>
    </row>
    <row r="6961" spans="1:4" x14ac:dyDescent="0.3">
      <c r="A6961" s="9">
        <v>6960</v>
      </c>
      <c r="B6961" s="10">
        <v>3072</v>
      </c>
      <c r="C6961" s="10" t="s">
        <v>78</v>
      </c>
      <c r="D6961" s="11">
        <v>1</v>
      </c>
    </row>
    <row r="6962" spans="1:4" x14ac:dyDescent="0.3">
      <c r="A6962" s="9">
        <v>6961</v>
      </c>
      <c r="B6962" s="10">
        <v>3072</v>
      </c>
      <c r="C6962" s="10" t="s">
        <v>88</v>
      </c>
      <c r="D6962" s="11">
        <v>1</v>
      </c>
    </row>
    <row r="6963" spans="1:4" x14ac:dyDescent="0.3">
      <c r="A6963" s="9">
        <v>6962</v>
      </c>
      <c r="B6963" s="10">
        <v>3072</v>
      </c>
      <c r="C6963" s="10" t="s">
        <v>159</v>
      </c>
      <c r="D6963" s="11">
        <v>1</v>
      </c>
    </row>
    <row r="6964" spans="1:4" x14ac:dyDescent="0.3">
      <c r="A6964" s="9">
        <v>6963</v>
      </c>
      <c r="B6964" s="10">
        <v>3072</v>
      </c>
      <c r="C6964" s="10" t="s">
        <v>82</v>
      </c>
      <c r="D6964" s="11">
        <v>1</v>
      </c>
    </row>
    <row r="6965" spans="1:4" x14ac:dyDescent="0.3">
      <c r="A6965" s="9">
        <v>6964</v>
      </c>
      <c r="B6965" s="10">
        <v>3073</v>
      </c>
      <c r="C6965" s="10" t="s">
        <v>106</v>
      </c>
      <c r="D6965" s="11">
        <v>1</v>
      </c>
    </row>
    <row r="6966" spans="1:4" x14ac:dyDescent="0.3">
      <c r="A6966" s="9">
        <v>6965</v>
      </c>
      <c r="B6966" s="10">
        <v>3074</v>
      </c>
      <c r="C6966" s="10" t="s">
        <v>98</v>
      </c>
      <c r="D6966" s="11">
        <v>1</v>
      </c>
    </row>
    <row r="6967" spans="1:4" x14ac:dyDescent="0.3">
      <c r="A6967" s="9">
        <v>6966</v>
      </c>
      <c r="B6967" s="10">
        <v>3074</v>
      </c>
      <c r="C6967" s="10" t="s">
        <v>99</v>
      </c>
      <c r="D6967" s="11">
        <v>1</v>
      </c>
    </row>
    <row r="6968" spans="1:4" x14ac:dyDescent="0.3">
      <c r="A6968" s="9">
        <v>6967</v>
      </c>
      <c r="B6968" s="10">
        <v>3075</v>
      </c>
      <c r="C6968" s="10" t="s">
        <v>162</v>
      </c>
      <c r="D6968" s="11">
        <v>1</v>
      </c>
    </row>
    <row r="6969" spans="1:4" x14ac:dyDescent="0.3">
      <c r="A6969" s="9">
        <v>6968</v>
      </c>
      <c r="B6969" s="10">
        <v>3075</v>
      </c>
      <c r="C6969" s="10" t="s">
        <v>83</v>
      </c>
      <c r="D6969" s="11">
        <v>1</v>
      </c>
    </row>
    <row r="6970" spans="1:4" x14ac:dyDescent="0.3">
      <c r="A6970" s="9">
        <v>6969</v>
      </c>
      <c r="B6970" s="10">
        <v>3075</v>
      </c>
      <c r="C6970" s="10" t="s">
        <v>111</v>
      </c>
      <c r="D6970" s="11">
        <v>1</v>
      </c>
    </row>
    <row r="6971" spans="1:4" x14ac:dyDescent="0.3">
      <c r="A6971" s="9">
        <v>6970</v>
      </c>
      <c r="B6971" s="10">
        <v>3076</v>
      </c>
      <c r="C6971" s="10" t="s">
        <v>106</v>
      </c>
      <c r="D6971" s="11">
        <v>1</v>
      </c>
    </row>
    <row r="6972" spans="1:4" x14ac:dyDescent="0.3">
      <c r="A6972" s="9">
        <v>6971</v>
      </c>
      <c r="B6972" s="10">
        <v>3076</v>
      </c>
      <c r="C6972" s="10" t="s">
        <v>155</v>
      </c>
      <c r="D6972" s="11">
        <v>1</v>
      </c>
    </row>
    <row r="6973" spans="1:4" x14ac:dyDescent="0.3">
      <c r="A6973" s="9">
        <v>6972</v>
      </c>
      <c r="B6973" s="10">
        <v>3076</v>
      </c>
      <c r="C6973" s="10" t="s">
        <v>80</v>
      </c>
      <c r="D6973" s="11">
        <v>1</v>
      </c>
    </row>
    <row r="6974" spans="1:4" x14ac:dyDescent="0.3">
      <c r="A6974" s="9">
        <v>6973</v>
      </c>
      <c r="B6974" s="10">
        <v>3077</v>
      </c>
      <c r="C6974" s="10" t="s">
        <v>82</v>
      </c>
      <c r="D6974" s="11">
        <v>1</v>
      </c>
    </row>
    <row r="6975" spans="1:4" x14ac:dyDescent="0.3">
      <c r="A6975" s="9">
        <v>6974</v>
      </c>
      <c r="B6975" s="10">
        <v>3078</v>
      </c>
      <c r="C6975" s="10" t="s">
        <v>156</v>
      </c>
      <c r="D6975" s="11">
        <v>1</v>
      </c>
    </row>
    <row r="6976" spans="1:4" x14ac:dyDescent="0.3">
      <c r="A6976" s="9">
        <v>6975</v>
      </c>
      <c r="B6976" s="10">
        <v>3079</v>
      </c>
      <c r="C6976" s="10" t="s">
        <v>104</v>
      </c>
      <c r="D6976" s="11">
        <v>1</v>
      </c>
    </row>
    <row r="6977" spans="1:4" x14ac:dyDescent="0.3">
      <c r="A6977" s="9">
        <v>6976</v>
      </c>
      <c r="B6977" s="10">
        <v>3080</v>
      </c>
      <c r="C6977" s="10" t="s">
        <v>104</v>
      </c>
      <c r="D6977" s="11">
        <v>1</v>
      </c>
    </row>
    <row r="6978" spans="1:4" x14ac:dyDescent="0.3">
      <c r="A6978" s="9">
        <v>6977</v>
      </c>
      <c r="B6978" s="10">
        <v>3080</v>
      </c>
      <c r="C6978" s="10" t="s">
        <v>114</v>
      </c>
      <c r="D6978" s="11">
        <v>1</v>
      </c>
    </row>
    <row r="6979" spans="1:4" x14ac:dyDescent="0.3">
      <c r="A6979" s="9">
        <v>6978</v>
      </c>
      <c r="B6979" s="10">
        <v>3080</v>
      </c>
      <c r="C6979" s="10" t="s">
        <v>124</v>
      </c>
      <c r="D6979" s="11">
        <v>1</v>
      </c>
    </row>
    <row r="6980" spans="1:4" x14ac:dyDescent="0.3">
      <c r="A6980" s="9">
        <v>6979</v>
      </c>
      <c r="B6980" s="10">
        <v>3080</v>
      </c>
      <c r="C6980" s="10" t="s">
        <v>142</v>
      </c>
      <c r="D6980" s="11">
        <v>1</v>
      </c>
    </row>
    <row r="6981" spans="1:4" x14ac:dyDescent="0.3">
      <c r="A6981" s="9">
        <v>6980</v>
      </c>
      <c r="B6981" s="10">
        <v>3081</v>
      </c>
      <c r="C6981" s="10" t="s">
        <v>114</v>
      </c>
      <c r="D6981" s="11">
        <v>1</v>
      </c>
    </row>
    <row r="6982" spans="1:4" x14ac:dyDescent="0.3">
      <c r="A6982" s="9">
        <v>6981</v>
      </c>
      <c r="B6982" s="10">
        <v>3082</v>
      </c>
      <c r="C6982" s="10" t="s">
        <v>98</v>
      </c>
      <c r="D6982" s="11">
        <v>1</v>
      </c>
    </row>
    <row r="6983" spans="1:4" x14ac:dyDescent="0.3">
      <c r="A6983" s="9">
        <v>6982</v>
      </c>
      <c r="B6983" s="10">
        <v>3082</v>
      </c>
      <c r="C6983" s="10" t="s">
        <v>85</v>
      </c>
      <c r="D6983" s="11">
        <v>1</v>
      </c>
    </row>
    <row r="6984" spans="1:4" x14ac:dyDescent="0.3">
      <c r="A6984" s="9">
        <v>6983</v>
      </c>
      <c r="B6984" s="10">
        <v>3082</v>
      </c>
      <c r="C6984" s="10" t="s">
        <v>166</v>
      </c>
      <c r="D6984" s="11">
        <v>1</v>
      </c>
    </row>
    <row r="6985" spans="1:4" x14ac:dyDescent="0.3">
      <c r="A6985" s="9">
        <v>6984</v>
      </c>
      <c r="B6985" s="10">
        <v>3082</v>
      </c>
      <c r="C6985" s="10" t="s">
        <v>77</v>
      </c>
      <c r="D6985" s="11">
        <v>1</v>
      </c>
    </row>
    <row r="6986" spans="1:4" x14ac:dyDescent="0.3">
      <c r="A6986" s="9">
        <v>6985</v>
      </c>
      <c r="B6986" s="10">
        <v>3082</v>
      </c>
      <c r="C6986" s="10" t="s">
        <v>154</v>
      </c>
      <c r="D6986" s="11">
        <v>1</v>
      </c>
    </row>
    <row r="6987" spans="1:4" x14ac:dyDescent="0.3">
      <c r="A6987" s="9">
        <v>6986</v>
      </c>
      <c r="B6987" s="10">
        <v>3082</v>
      </c>
      <c r="C6987" s="10" t="s">
        <v>107</v>
      </c>
      <c r="D6987" s="11">
        <v>1</v>
      </c>
    </row>
    <row r="6988" spans="1:4" x14ac:dyDescent="0.3">
      <c r="A6988" s="9">
        <v>6987</v>
      </c>
      <c r="B6988" s="10">
        <v>3082</v>
      </c>
      <c r="C6988" s="10" t="s">
        <v>117</v>
      </c>
      <c r="D6988" s="11">
        <v>1</v>
      </c>
    </row>
    <row r="6989" spans="1:4" x14ac:dyDescent="0.3">
      <c r="A6989" s="9">
        <v>6988</v>
      </c>
      <c r="B6989" s="10">
        <v>3082</v>
      </c>
      <c r="C6989" s="10" t="s">
        <v>93</v>
      </c>
      <c r="D6989" s="11">
        <v>1</v>
      </c>
    </row>
    <row r="6990" spans="1:4" x14ac:dyDescent="0.3">
      <c r="A6990" s="9">
        <v>6989</v>
      </c>
      <c r="B6990" s="10">
        <v>3082</v>
      </c>
      <c r="C6990" s="10" t="s">
        <v>146</v>
      </c>
      <c r="D6990" s="11">
        <v>1</v>
      </c>
    </row>
    <row r="6991" spans="1:4" x14ac:dyDescent="0.3">
      <c r="A6991" s="9">
        <v>6990</v>
      </c>
      <c r="B6991" s="10">
        <v>3083</v>
      </c>
      <c r="C6991" s="10" t="s">
        <v>79</v>
      </c>
      <c r="D6991" s="11">
        <v>1</v>
      </c>
    </row>
    <row r="6992" spans="1:4" x14ac:dyDescent="0.3">
      <c r="A6992" s="9">
        <v>6991</v>
      </c>
      <c r="B6992" s="10">
        <v>3083</v>
      </c>
      <c r="C6992" s="10" t="s">
        <v>106</v>
      </c>
      <c r="D6992" s="11">
        <v>2</v>
      </c>
    </row>
    <row r="6993" spans="1:4" x14ac:dyDescent="0.3">
      <c r="A6993" s="9">
        <v>6992</v>
      </c>
      <c r="B6993" s="10">
        <v>3083</v>
      </c>
      <c r="C6993" s="10" t="s">
        <v>109</v>
      </c>
      <c r="D6993" s="11">
        <v>1</v>
      </c>
    </row>
    <row r="6994" spans="1:4" x14ac:dyDescent="0.3">
      <c r="A6994" s="9">
        <v>6993</v>
      </c>
      <c r="B6994" s="10">
        <v>3084</v>
      </c>
      <c r="C6994" s="10" t="s">
        <v>100</v>
      </c>
      <c r="D6994" s="11">
        <v>1</v>
      </c>
    </row>
    <row r="6995" spans="1:4" x14ac:dyDescent="0.3">
      <c r="A6995" s="9">
        <v>6994</v>
      </c>
      <c r="B6995" s="10">
        <v>3084</v>
      </c>
      <c r="C6995" s="10" t="s">
        <v>154</v>
      </c>
      <c r="D6995" s="11">
        <v>1</v>
      </c>
    </row>
    <row r="6996" spans="1:4" x14ac:dyDescent="0.3">
      <c r="A6996" s="9">
        <v>6995</v>
      </c>
      <c r="B6996" s="10">
        <v>3085</v>
      </c>
      <c r="C6996" s="10" t="s">
        <v>138</v>
      </c>
      <c r="D6996" s="11">
        <v>1</v>
      </c>
    </row>
    <row r="6997" spans="1:4" x14ac:dyDescent="0.3">
      <c r="A6997" s="9">
        <v>6996</v>
      </c>
      <c r="B6997" s="10">
        <v>3086</v>
      </c>
      <c r="C6997" s="10" t="s">
        <v>111</v>
      </c>
      <c r="D6997" s="11">
        <v>1</v>
      </c>
    </row>
    <row r="6998" spans="1:4" x14ac:dyDescent="0.3">
      <c r="A6998" s="9">
        <v>6997</v>
      </c>
      <c r="B6998" s="10">
        <v>3087</v>
      </c>
      <c r="C6998" s="10" t="s">
        <v>134</v>
      </c>
      <c r="D6998" s="11">
        <v>1</v>
      </c>
    </row>
    <row r="6999" spans="1:4" x14ac:dyDescent="0.3">
      <c r="A6999" s="9">
        <v>6998</v>
      </c>
      <c r="B6999" s="10">
        <v>3087</v>
      </c>
      <c r="C6999" s="10" t="s">
        <v>89</v>
      </c>
      <c r="D6999" s="11">
        <v>1</v>
      </c>
    </row>
    <row r="7000" spans="1:4" x14ac:dyDescent="0.3">
      <c r="A7000" s="9">
        <v>6999</v>
      </c>
      <c r="B7000" s="10">
        <v>3088</v>
      </c>
      <c r="C7000" s="10" t="s">
        <v>164</v>
      </c>
      <c r="D7000" s="11">
        <v>1</v>
      </c>
    </row>
    <row r="7001" spans="1:4" x14ac:dyDescent="0.3">
      <c r="A7001" s="9">
        <v>7000</v>
      </c>
      <c r="B7001" s="10">
        <v>3088</v>
      </c>
      <c r="C7001" s="10" t="s">
        <v>86</v>
      </c>
      <c r="D7001" s="11">
        <v>1</v>
      </c>
    </row>
    <row r="7002" spans="1:4" x14ac:dyDescent="0.3">
      <c r="A7002" s="9">
        <v>7001</v>
      </c>
      <c r="B7002" s="10">
        <v>3089</v>
      </c>
      <c r="C7002" s="10" t="s">
        <v>104</v>
      </c>
      <c r="D7002" s="11">
        <v>1</v>
      </c>
    </row>
    <row r="7003" spans="1:4" x14ac:dyDescent="0.3">
      <c r="A7003" s="9">
        <v>7002</v>
      </c>
      <c r="B7003" s="10">
        <v>3089</v>
      </c>
      <c r="C7003" s="10" t="s">
        <v>133</v>
      </c>
      <c r="D7003" s="11">
        <v>1</v>
      </c>
    </row>
    <row r="7004" spans="1:4" x14ac:dyDescent="0.3">
      <c r="A7004" s="9">
        <v>7003</v>
      </c>
      <c r="B7004" s="10">
        <v>3089</v>
      </c>
      <c r="C7004" s="10" t="s">
        <v>163</v>
      </c>
      <c r="D7004" s="11">
        <v>1</v>
      </c>
    </row>
    <row r="7005" spans="1:4" x14ac:dyDescent="0.3">
      <c r="A7005" s="9">
        <v>7004</v>
      </c>
      <c r="B7005" s="10">
        <v>3090</v>
      </c>
      <c r="C7005" s="10" t="s">
        <v>78</v>
      </c>
      <c r="D7005" s="11">
        <v>1</v>
      </c>
    </row>
    <row r="7006" spans="1:4" x14ac:dyDescent="0.3">
      <c r="A7006" s="9">
        <v>7005</v>
      </c>
      <c r="B7006" s="10">
        <v>3090</v>
      </c>
      <c r="C7006" s="10" t="s">
        <v>79</v>
      </c>
      <c r="D7006" s="11">
        <v>1</v>
      </c>
    </row>
    <row r="7007" spans="1:4" x14ac:dyDescent="0.3">
      <c r="A7007" s="9">
        <v>7006</v>
      </c>
      <c r="B7007" s="10">
        <v>3090</v>
      </c>
      <c r="C7007" s="10" t="s">
        <v>128</v>
      </c>
      <c r="D7007" s="11">
        <v>1</v>
      </c>
    </row>
    <row r="7008" spans="1:4" x14ac:dyDescent="0.3">
      <c r="A7008" s="9">
        <v>7007</v>
      </c>
      <c r="B7008" s="10">
        <v>3090</v>
      </c>
      <c r="C7008" s="10" t="s">
        <v>107</v>
      </c>
      <c r="D7008" s="11">
        <v>1</v>
      </c>
    </row>
    <row r="7009" spans="1:4" x14ac:dyDescent="0.3">
      <c r="A7009" s="9">
        <v>7008</v>
      </c>
      <c r="B7009" s="10">
        <v>3091</v>
      </c>
      <c r="C7009" s="10" t="s">
        <v>159</v>
      </c>
      <c r="D7009" s="11">
        <v>1</v>
      </c>
    </row>
    <row r="7010" spans="1:4" x14ac:dyDescent="0.3">
      <c r="A7010" s="9">
        <v>7009</v>
      </c>
      <c r="B7010" s="10">
        <v>3091</v>
      </c>
      <c r="C7010" s="10" t="s">
        <v>82</v>
      </c>
      <c r="D7010" s="11">
        <v>1</v>
      </c>
    </row>
    <row r="7011" spans="1:4" x14ac:dyDescent="0.3">
      <c r="A7011" s="9">
        <v>7010</v>
      </c>
      <c r="B7011" s="10">
        <v>3092</v>
      </c>
      <c r="C7011" s="10" t="s">
        <v>126</v>
      </c>
      <c r="D7011" s="11">
        <v>1</v>
      </c>
    </row>
    <row r="7012" spans="1:4" x14ac:dyDescent="0.3">
      <c r="A7012" s="9">
        <v>7011</v>
      </c>
      <c r="B7012" s="10">
        <v>3092</v>
      </c>
      <c r="C7012" s="10" t="s">
        <v>154</v>
      </c>
      <c r="D7012" s="11">
        <v>1</v>
      </c>
    </row>
    <row r="7013" spans="1:4" x14ac:dyDescent="0.3">
      <c r="A7013" s="9">
        <v>7012</v>
      </c>
      <c r="B7013" s="10">
        <v>3092</v>
      </c>
      <c r="C7013" s="10" t="s">
        <v>97</v>
      </c>
      <c r="D7013" s="11">
        <v>1</v>
      </c>
    </row>
    <row r="7014" spans="1:4" x14ac:dyDescent="0.3">
      <c r="A7014" s="9">
        <v>7013</v>
      </c>
      <c r="B7014" s="10">
        <v>3093</v>
      </c>
      <c r="C7014" s="10" t="s">
        <v>77</v>
      </c>
      <c r="D7014" s="11">
        <v>1</v>
      </c>
    </row>
    <row r="7015" spans="1:4" x14ac:dyDescent="0.3">
      <c r="A7015" s="9">
        <v>7014</v>
      </c>
      <c r="B7015" s="10">
        <v>3094</v>
      </c>
      <c r="C7015" s="10" t="s">
        <v>104</v>
      </c>
      <c r="D7015" s="11">
        <v>1</v>
      </c>
    </row>
    <row r="7016" spans="1:4" x14ac:dyDescent="0.3">
      <c r="A7016" s="9">
        <v>7015</v>
      </c>
      <c r="B7016" s="10">
        <v>3095</v>
      </c>
      <c r="C7016" s="10" t="s">
        <v>98</v>
      </c>
      <c r="D7016" s="11">
        <v>2</v>
      </c>
    </row>
    <row r="7017" spans="1:4" x14ac:dyDescent="0.3">
      <c r="A7017" s="9">
        <v>7016</v>
      </c>
      <c r="B7017" s="10">
        <v>3095</v>
      </c>
      <c r="C7017" s="10" t="s">
        <v>160</v>
      </c>
      <c r="D7017" s="11">
        <v>1</v>
      </c>
    </row>
    <row r="7018" spans="1:4" x14ac:dyDescent="0.3">
      <c r="A7018" s="9">
        <v>7017</v>
      </c>
      <c r="B7018" s="10">
        <v>3095</v>
      </c>
      <c r="C7018" s="10" t="s">
        <v>135</v>
      </c>
      <c r="D7018" s="11">
        <v>1</v>
      </c>
    </row>
    <row r="7019" spans="1:4" x14ac:dyDescent="0.3">
      <c r="A7019" s="9">
        <v>7018</v>
      </c>
      <c r="B7019" s="10">
        <v>3095</v>
      </c>
      <c r="C7019" s="10" t="s">
        <v>109</v>
      </c>
      <c r="D7019" s="11">
        <v>1</v>
      </c>
    </row>
    <row r="7020" spans="1:4" x14ac:dyDescent="0.3">
      <c r="A7020" s="9">
        <v>7019</v>
      </c>
      <c r="B7020" s="10">
        <v>3095</v>
      </c>
      <c r="C7020" s="10" t="s">
        <v>144</v>
      </c>
      <c r="D7020" s="11">
        <v>1</v>
      </c>
    </row>
    <row r="7021" spans="1:4" x14ac:dyDescent="0.3">
      <c r="A7021" s="9">
        <v>7020</v>
      </c>
      <c r="B7021" s="10">
        <v>3095</v>
      </c>
      <c r="C7021" s="10" t="s">
        <v>82</v>
      </c>
      <c r="D7021" s="11">
        <v>1</v>
      </c>
    </row>
    <row r="7022" spans="1:4" x14ac:dyDescent="0.3">
      <c r="A7022" s="9">
        <v>7021</v>
      </c>
      <c r="B7022" s="10">
        <v>3095</v>
      </c>
      <c r="C7022" s="10" t="s">
        <v>133</v>
      </c>
      <c r="D7022" s="11">
        <v>1</v>
      </c>
    </row>
    <row r="7023" spans="1:4" x14ac:dyDescent="0.3">
      <c r="A7023" s="9">
        <v>7022</v>
      </c>
      <c r="B7023" s="10">
        <v>3096</v>
      </c>
      <c r="C7023" s="10" t="s">
        <v>106</v>
      </c>
      <c r="D7023" s="11">
        <v>1</v>
      </c>
    </row>
    <row r="7024" spans="1:4" x14ac:dyDescent="0.3">
      <c r="A7024" s="9">
        <v>7023</v>
      </c>
      <c r="B7024" s="10">
        <v>3096</v>
      </c>
      <c r="C7024" s="10" t="s">
        <v>141</v>
      </c>
      <c r="D7024" s="11">
        <v>1</v>
      </c>
    </row>
    <row r="7025" spans="1:4" x14ac:dyDescent="0.3">
      <c r="A7025" s="9">
        <v>7024</v>
      </c>
      <c r="B7025" s="10">
        <v>3097</v>
      </c>
      <c r="C7025" s="10" t="s">
        <v>98</v>
      </c>
      <c r="D7025" s="11">
        <v>1</v>
      </c>
    </row>
    <row r="7026" spans="1:4" x14ac:dyDescent="0.3">
      <c r="A7026" s="9">
        <v>7025</v>
      </c>
      <c r="B7026" s="10">
        <v>3097</v>
      </c>
      <c r="C7026" s="10" t="s">
        <v>160</v>
      </c>
      <c r="D7026" s="11">
        <v>1</v>
      </c>
    </row>
    <row r="7027" spans="1:4" x14ac:dyDescent="0.3">
      <c r="A7027" s="9">
        <v>7026</v>
      </c>
      <c r="B7027" s="10">
        <v>3097</v>
      </c>
      <c r="C7027" s="10" t="s">
        <v>140</v>
      </c>
      <c r="D7027" s="11">
        <v>1</v>
      </c>
    </row>
    <row r="7028" spans="1:4" x14ac:dyDescent="0.3">
      <c r="A7028" s="9">
        <v>7027</v>
      </c>
      <c r="B7028" s="10">
        <v>3098</v>
      </c>
      <c r="C7028" s="10" t="s">
        <v>154</v>
      </c>
      <c r="D7028" s="11">
        <v>1</v>
      </c>
    </row>
    <row r="7029" spans="1:4" x14ac:dyDescent="0.3">
      <c r="A7029" s="9">
        <v>7028</v>
      </c>
      <c r="B7029" s="10">
        <v>3098</v>
      </c>
      <c r="C7029" s="10" t="s">
        <v>93</v>
      </c>
      <c r="D7029" s="11">
        <v>1</v>
      </c>
    </row>
    <row r="7030" spans="1:4" x14ac:dyDescent="0.3">
      <c r="A7030" s="9">
        <v>7029</v>
      </c>
      <c r="B7030" s="10">
        <v>3099</v>
      </c>
      <c r="C7030" s="10" t="s">
        <v>154</v>
      </c>
      <c r="D7030" s="11">
        <v>1</v>
      </c>
    </row>
    <row r="7031" spans="1:4" x14ac:dyDescent="0.3">
      <c r="A7031" s="9">
        <v>7030</v>
      </c>
      <c r="B7031" s="10">
        <v>3100</v>
      </c>
      <c r="C7031" s="10" t="s">
        <v>86</v>
      </c>
      <c r="D7031" s="11">
        <v>1</v>
      </c>
    </row>
    <row r="7032" spans="1:4" x14ac:dyDescent="0.3">
      <c r="A7032" s="9">
        <v>7031</v>
      </c>
      <c r="B7032" s="10">
        <v>3101</v>
      </c>
      <c r="C7032" s="10" t="s">
        <v>104</v>
      </c>
      <c r="D7032" s="11">
        <v>1</v>
      </c>
    </row>
    <row r="7033" spans="1:4" x14ac:dyDescent="0.3">
      <c r="A7033" s="9">
        <v>7032</v>
      </c>
      <c r="B7033" s="10">
        <v>3101</v>
      </c>
      <c r="C7033" s="10" t="s">
        <v>166</v>
      </c>
      <c r="D7033" s="11">
        <v>1</v>
      </c>
    </row>
    <row r="7034" spans="1:4" x14ac:dyDescent="0.3">
      <c r="A7034" s="9">
        <v>7033</v>
      </c>
      <c r="B7034" s="10">
        <v>3101</v>
      </c>
      <c r="C7034" s="10" t="s">
        <v>106</v>
      </c>
      <c r="D7034" s="11">
        <v>1</v>
      </c>
    </row>
    <row r="7035" spans="1:4" x14ac:dyDescent="0.3">
      <c r="A7035" s="9">
        <v>7034</v>
      </c>
      <c r="B7035" s="10">
        <v>3101</v>
      </c>
      <c r="C7035" s="10" t="s">
        <v>93</v>
      </c>
      <c r="D7035" s="11">
        <v>1</v>
      </c>
    </row>
    <row r="7036" spans="1:4" x14ac:dyDescent="0.3">
      <c r="A7036" s="9">
        <v>7035</v>
      </c>
      <c r="B7036" s="10">
        <v>3102</v>
      </c>
      <c r="C7036" s="10" t="s">
        <v>104</v>
      </c>
      <c r="D7036" s="11">
        <v>1</v>
      </c>
    </row>
    <row r="7037" spans="1:4" x14ac:dyDescent="0.3">
      <c r="A7037" s="9">
        <v>7036</v>
      </c>
      <c r="B7037" s="10">
        <v>3102</v>
      </c>
      <c r="C7037" s="10" t="s">
        <v>134</v>
      </c>
      <c r="D7037" s="11">
        <v>1</v>
      </c>
    </row>
    <row r="7038" spans="1:4" x14ac:dyDescent="0.3">
      <c r="A7038" s="9">
        <v>7037</v>
      </c>
      <c r="B7038" s="10">
        <v>3102</v>
      </c>
      <c r="C7038" s="10" t="s">
        <v>132</v>
      </c>
      <c r="D7038" s="11">
        <v>1</v>
      </c>
    </row>
    <row r="7039" spans="1:4" x14ac:dyDescent="0.3">
      <c r="A7039" s="9">
        <v>7038</v>
      </c>
      <c r="B7039" s="10">
        <v>3103</v>
      </c>
      <c r="C7039" s="10" t="s">
        <v>118</v>
      </c>
      <c r="D7039" s="11">
        <v>1</v>
      </c>
    </row>
    <row r="7040" spans="1:4" x14ac:dyDescent="0.3">
      <c r="A7040" s="9">
        <v>7039</v>
      </c>
      <c r="B7040" s="10">
        <v>3104</v>
      </c>
      <c r="C7040" s="10" t="s">
        <v>82</v>
      </c>
      <c r="D7040" s="11">
        <v>1</v>
      </c>
    </row>
    <row r="7041" spans="1:4" x14ac:dyDescent="0.3">
      <c r="A7041" s="9">
        <v>7040</v>
      </c>
      <c r="B7041" s="10">
        <v>3105</v>
      </c>
      <c r="C7041" s="10" t="s">
        <v>104</v>
      </c>
      <c r="D7041" s="11">
        <v>2</v>
      </c>
    </row>
    <row r="7042" spans="1:4" x14ac:dyDescent="0.3">
      <c r="A7042" s="9">
        <v>7041</v>
      </c>
      <c r="B7042" s="10">
        <v>3105</v>
      </c>
      <c r="C7042" s="10" t="s">
        <v>106</v>
      </c>
      <c r="D7042" s="11">
        <v>1</v>
      </c>
    </row>
    <row r="7043" spans="1:4" x14ac:dyDescent="0.3">
      <c r="A7043" s="9">
        <v>7042</v>
      </c>
      <c r="B7043" s="10">
        <v>3105</v>
      </c>
      <c r="C7043" s="10" t="s">
        <v>110</v>
      </c>
      <c r="D7043" s="11">
        <v>1</v>
      </c>
    </row>
    <row r="7044" spans="1:4" x14ac:dyDescent="0.3">
      <c r="A7044" s="9">
        <v>7043</v>
      </c>
      <c r="B7044" s="10">
        <v>3106</v>
      </c>
      <c r="C7044" s="10" t="s">
        <v>83</v>
      </c>
      <c r="D7044" s="11">
        <v>1</v>
      </c>
    </row>
    <row r="7045" spans="1:4" x14ac:dyDescent="0.3">
      <c r="A7045" s="9">
        <v>7044</v>
      </c>
      <c r="B7045" s="10">
        <v>3107</v>
      </c>
      <c r="C7045" s="10" t="s">
        <v>115</v>
      </c>
      <c r="D7045" s="11">
        <v>1</v>
      </c>
    </row>
    <row r="7046" spans="1:4" x14ac:dyDescent="0.3">
      <c r="A7046" s="9">
        <v>7045</v>
      </c>
      <c r="B7046" s="10">
        <v>3107</v>
      </c>
      <c r="C7046" s="10" t="s">
        <v>142</v>
      </c>
      <c r="D7046" s="11">
        <v>1</v>
      </c>
    </row>
    <row r="7047" spans="1:4" x14ac:dyDescent="0.3">
      <c r="A7047" s="9">
        <v>7046</v>
      </c>
      <c r="B7047" s="10">
        <v>3108</v>
      </c>
      <c r="C7047" s="10" t="s">
        <v>118</v>
      </c>
      <c r="D7047" s="11">
        <v>1</v>
      </c>
    </row>
    <row r="7048" spans="1:4" x14ac:dyDescent="0.3">
      <c r="A7048" s="9">
        <v>7047</v>
      </c>
      <c r="B7048" s="10">
        <v>3108</v>
      </c>
      <c r="C7048" s="10" t="s">
        <v>138</v>
      </c>
      <c r="D7048" s="11">
        <v>1</v>
      </c>
    </row>
    <row r="7049" spans="1:4" x14ac:dyDescent="0.3">
      <c r="A7049" s="9">
        <v>7048</v>
      </c>
      <c r="B7049" s="10">
        <v>3108</v>
      </c>
      <c r="C7049" s="10" t="s">
        <v>93</v>
      </c>
      <c r="D7049" s="11">
        <v>1</v>
      </c>
    </row>
    <row r="7050" spans="1:4" x14ac:dyDescent="0.3">
      <c r="A7050" s="9">
        <v>7049</v>
      </c>
      <c r="B7050" s="10">
        <v>3108</v>
      </c>
      <c r="C7050" s="10" t="s">
        <v>82</v>
      </c>
      <c r="D7050" s="11">
        <v>1</v>
      </c>
    </row>
    <row r="7051" spans="1:4" x14ac:dyDescent="0.3">
      <c r="A7051" s="9">
        <v>7050</v>
      </c>
      <c r="B7051" s="10">
        <v>3109</v>
      </c>
      <c r="C7051" s="10" t="s">
        <v>99</v>
      </c>
      <c r="D7051" s="11">
        <v>1</v>
      </c>
    </row>
    <row r="7052" spans="1:4" x14ac:dyDescent="0.3">
      <c r="A7052" s="9">
        <v>7051</v>
      </c>
      <c r="B7052" s="10">
        <v>3109</v>
      </c>
      <c r="C7052" s="10" t="s">
        <v>106</v>
      </c>
      <c r="D7052" s="11">
        <v>1</v>
      </c>
    </row>
    <row r="7053" spans="1:4" x14ac:dyDescent="0.3">
      <c r="A7053" s="9">
        <v>7052</v>
      </c>
      <c r="B7053" s="10">
        <v>3109</v>
      </c>
      <c r="C7053" s="10" t="s">
        <v>122</v>
      </c>
      <c r="D7053" s="11">
        <v>1</v>
      </c>
    </row>
    <row r="7054" spans="1:4" x14ac:dyDescent="0.3">
      <c r="A7054" s="9">
        <v>7053</v>
      </c>
      <c r="B7054" s="10">
        <v>3110</v>
      </c>
      <c r="C7054" s="10" t="s">
        <v>88</v>
      </c>
      <c r="D7054" s="11">
        <v>1</v>
      </c>
    </row>
    <row r="7055" spans="1:4" x14ac:dyDescent="0.3">
      <c r="A7055" s="9">
        <v>7054</v>
      </c>
      <c r="B7055" s="10">
        <v>3111</v>
      </c>
      <c r="C7055" s="10" t="s">
        <v>108</v>
      </c>
      <c r="D7055" s="11">
        <v>1</v>
      </c>
    </row>
    <row r="7056" spans="1:4" x14ac:dyDescent="0.3">
      <c r="A7056" s="9">
        <v>7055</v>
      </c>
      <c r="B7056" s="10">
        <v>3111</v>
      </c>
      <c r="C7056" s="10" t="s">
        <v>82</v>
      </c>
      <c r="D7056" s="11">
        <v>1</v>
      </c>
    </row>
    <row r="7057" spans="1:4" x14ac:dyDescent="0.3">
      <c r="A7057" s="9">
        <v>7056</v>
      </c>
      <c r="B7057" s="10">
        <v>3112</v>
      </c>
      <c r="C7057" s="10" t="s">
        <v>160</v>
      </c>
      <c r="D7057" s="11">
        <v>1</v>
      </c>
    </row>
    <row r="7058" spans="1:4" x14ac:dyDescent="0.3">
      <c r="A7058" s="9">
        <v>7057</v>
      </c>
      <c r="B7058" s="10">
        <v>3112</v>
      </c>
      <c r="C7058" s="10" t="s">
        <v>106</v>
      </c>
      <c r="D7058" s="11">
        <v>1</v>
      </c>
    </row>
    <row r="7059" spans="1:4" x14ac:dyDescent="0.3">
      <c r="A7059" s="9">
        <v>7058</v>
      </c>
      <c r="B7059" s="10">
        <v>3112</v>
      </c>
      <c r="C7059" s="10" t="s">
        <v>110</v>
      </c>
      <c r="D7059" s="11">
        <v>1</v>
      </c>
    </row>
    <row r="7060" spans="1:4" x14ac:dyDescent="0.3">
      <c r="A7060" s="9">
        <v>7059</v>
      </c>
      <c r="B7060" s="10">
        <v>3112</v>
      </c>
      <c r="C7060" s="10" t="s">
        <v>95</v>
      </c>
      <c r="D7060" s="11">
        <v>1</v>
      </c>
    </row>
    <row r="7061" spans="1:4" x14ac:dyDescent="0.3">
      <c r="A7061" s="9">
        <v>7060</v>
      </c>
      <c r="B7061" s="10">
        <v>3113</v>
      </c>
      <c r="C7061" s="10" t="s">
        <v>166</v>
      </c>
      <c r="D7061" s="11">
        <v>1</v>
      </c>
    </row>
    <row r="7062" spans="1:4" x14ac:dyDescent="0.3">
      <c r="A7062" s="9">
        <v>7061</v>
      </c>
      <c r="B7062" s="10">
        <v>3113</v>
      </c>
      <c r="C7062" s="10" t="s">
        <v>134</v>
      </c>
      <c r="D7062" s="11">
        <v>1</v>
      </c>
    </row>
    <row r="7063" spans="1:4" x14ac:dyDescent="0.3">
      <c r="A7063" s="9">
        <v>7062</v>
      </c>
      <c r="B7063" s="10">
        <v>3114</v>
      </c>
      <c r="C7063" s="10" t="s">
        <v>99</v>
      </c>
      <c r="D7063" s="11">
        <v>1</v>
      </c>
    </row>
    <row r="7064" spans="1:4" x14ac:dyDescent="0.3">
      <c r="A7064" s="9">
        <v>7063</v>
      </c>
      <c r="B7064" s="10">
        <v>3115</v>
      </c>
      <c r="C7064" s="10" t="s">
        <v>95</v>
      </c>
      <c r="D7064" s="11">
        <v>1</v>
      </c>
    </row>
    <row r="7065" spans="1:4" x14ac:dyDescent="0.3">
      <c r="A7065" s="9">
        <v>7064</v>
      </c>
      <c r="B7065" s="10">
        <v>3116</v>
      </c>
      <c r="C7065" s="10" t="s">
        <v>79</v>
      </c>
      <c r="D7065" s="11">
        <v>1</v>
      </c>
    </row>
    <row r="7066" spans="1:4" x14ac:dyDescent="0.3">
      <c r="A7066" s="9">
        <v>7065</v>
      </c>
      <c r="B7066" s="10">
        <v>3116</v>
      </c>
      <c r="C7066" s="10" t="s">
        <v>155</v>
      </c>
      <c r="D7066" s="11">
        <v>1</v>
      </c>
    </row>
    <row r="7067" spans="1:4" x14ac:dyDescent="0.3">
      <c r="A7067" s="9">
        <v>7066</v>
      </c>
      <c r="B7067" s="10">
        <v>3117</v>
      </c>
      <c r="C7067" s="10" t="s">
        <v>119</v>
      </c>
      <c r="D7067" s="11">
        <v>1</v>
      </c>
    </row>
    <row r="7068" spans="1:4" x14ac:dyDescent="0.3">
      <c r="A7068" s="9">
        <v>7067</v>
      </c>
      <c r="B7068" s="10">
        <v>3118</v>
      </c>
      <c r="C7068" s="10" t="s">
        <v>166</v>
      </c>
      <c r="D7068" s="11">
        <v>1</v>
      </c>
    </row>
    <row r="7069" spans="1:4" x14ac:dyDescent="0.3">
      <c r="A7069" s="9">
        <v>7068</v>
      </c>
      <c r="B7069" s="10">
        <v>3118</v>
      </c>
      <c r="C7069" s="10" t="s">
        <v>129</v>
      </c>
      <c r="D7069" s="11">
        <v>1</v>
      </c>
    </row>
    <row r="7070" spans="1:4" x14ac:dyDescent="0.3">
      <c r="A7070" s="9">
        <v>7069</v>
      </c>
      <c r="B7070" s="10">
        <v>3119</v>
      </c>
      <c r="C7070" s="10" t="s">
        <v>126</v>
      </c>
      <c r="D7070" s="11">
        <v>1</v>
      </c>
    </row>
    <row r="7071" spans="1:4" x14ac:dyDescent="0.3">
      <c r="A7071" s="9">
        <v>7070</v>
      </c>
      <c r="B7071" s="10">
        <v>3120</v>
      </c>
      <c r="C7071" s="10" t="s">
        <v>98</v>
      </c>
      <c r="D7071" s="11">
        <v>1</v>
      </c>
    </row>
    <row r="7072" spans="1:4" x14ac:dyDescent="0.3">
      <c r="A7072" s="9">
        <v>7071</v>
      </c>
      <c r="B7072" s="10">
        <v>3120</v>
      </c>
      <c r="C7072" s="10" t="s">
        <v>119</v>
      </c>
      <c r="D7072" s="11">
        <v>1</v>
      </c>
    </row>
    <row r="7073" spans="1:4" x14ac:dyDescent="0.3">
      <c r="A7073" s="9">
        <v>7072</v>
      </c>
      <c r="B7073" s="10">
        <v>3121</v>
      </c>
      <c r="C7073" s="10" t="s">
        <v>90</v>
      </c>
      <c r="D7073" s="11">
        <v>1</v>
      </c>
    </row>
    <row r="7074" spans="1:4" x14ac:dyDescent="0.3">
      <c r="A7074" s="9">
        <v>7073</v>
      </c>
      <c r="B7074" s="10">
        <v>3122</v>
      </c>
      <c r="C7074" s="10" t="s">
        <v>88</v>
      </c>
      <c r="D7074" s="11">
        <v>1</v>
      </c>
    </row>
    <row r="7075" spans="1:4" x14ac:dyDescent="0.3">
      <c r="A7075" s="9">
        <v>7074</v>
      </c>
      <c r="B7075" s="10">
        <v>3122</v>
      </c>
      <c r="C7075" s="10" t="s">
        <v>125</v>
      </c>
      <c r="D7075" s="11">
        <v>1</v>
      </c>
    </row>
    <row r="7076" spans="1:4" x14ac:dyDescent="0.3">
      <c r="A7076" s="9">
        <v>7075</v>
      </c>
      <c r="B7076" s="10">
        <v>3123</v>
      </c>
      <c r="C7076" s="10" t="s">
        <v>89</v>
      </c>
      <c r="D7076" s="11">
        <v>1</v>
      </c>
    </row>
    <row r="7077" spans="1:4" x14ac:dyDescent="0.3">
      <c r="A7077" s="9">
        <v>7076</v>
      </c>
      <c r="B7077" s="10">
        <v>3123</v>
      </c>
      <c r="C7077" s="10" t="s">
        <v>97</v>
      </c>
      <c r="D7077" s="11">
        <v>1</v>
      </c>
    </row>
    <row r="7078" spans="1:4" x14ac:dyDescent="0.3">
      <c r="A7078" s="9">
        <v>7077</v>
      </c>
      <c r="B7078" s="10">
        <v>3124</v>
      </c>
      <c r="C7078" s="10" t="s">
        <v>106</v>
      </c>
      <c r="D7078" s="11">
        <v>1</v>
      </c>
    </row>
    <row r="7079" spans="1:4" x14ac:dyDescent="0.3">
      <c r="A7079" s="9">
        <v>7078</v>
      </c>
      <c r="B7079" s="10">
        <v>3124</v>
      </c>
      <c r="C7079" s="10" t="s">
        <v>101</v>
      </c>
      <c r="D7079" s="11">
        <v>1</v>
      </c>
    </row>
    <row r="7080" spans="1:4" x14ac:dyDescent="0.3">
      <c r="A7080" s="9">
        <v>7079</v>
      </c>
      <c r="B7080" s="10">
        <v>3124</v>
      </c>
      <c r="C7080" s="10" t="s">
        <v>157</v>
      </c>
      <c r="D7080" s="11">
        <v>1</v>
      </c>
    </row>
    <row r="7081" spans="1:4" x14ac:dyDescent="0.3">
      <c r="A7081" s="9">
        <v>7080</v>
      </c>
      <c r="B7081" s="10">
        <v>3125</v>
      </c>
      <c r="C7081" s="10" t="s">
        <v>79</v>
      </c>
      <c r="D7081" s="11">
        <v>1</v>
      </c>
    </row>
    <row r="7082" spans="1:4" x14ac:dyDescent="0.3">
      <c r="A7082" s="9">
        <v>7081</v>
      </c>
      <c r="B7082" s="10">
        <v>3125</v>
      </c>
      <c r="C7082" s="10" t="s">
        <v>137</v>
      </c>
      <c r="D7082" s="11">
        <v>1</v>
      </c>
    </row>
    <row r="7083" spans="1:4" x14ac:dyDescent="0.3">
      <c r="A7083" s="9">
        <v>7082</v>
      </c>
      <c r="B7083" s="10">
        <v>3125</v>
      </c>
      <c r="C7083" s="10" t="s">
        <v>95</v>
      </c>
      <c r="D7083" s="11">
        <v>1</v>
      </c>
    </row>
    <row r="7084" spans="1:4" x14ac:dyDescent="0.3">
      <c r="A7084" s="9">
        <v>7083</v>
      </c>
      <c r="B7084" s="10">
        <v>3126</v>
      </c>
      <c r="C7084" s="10" t="s">
        <v>100</v>
      </c>
      <c r="D7084" s="11">
        <v>1</v>
      </c>
    </row>
    <row r="7085" spans="1:4" x14ac:dyDescent="0.3">
      <c r="A7085" s="9">
        <v>7084</v>
      </c>
      <c r="B7085" s="10">
        <v>3127</v>
      </c>
      <c r="C7085" s="10" t="s">
        <v>130</v>
      </c>
      <c r="D7085" s="11">
        <v>1</v>
      </c>
    </row>
    <row r="7086" spans="1:4" x14ac:dyDescent="0.3">
      <c r="A7086" s="9">
        <v>7085</v>
      </c>
      <c r="B7086" s="10">
        <v>3127</v>
      </c>
      <c r="C7086" s="10" t="s">
        <v>90</v>
      </c>
      <c r="D7086" s="11">
        <v>1</v>
      </c>
    </row>
    <row r="7087" spans="1:4" x14ac:dyDescent="0.3">
      <c r="A7087" s="9">
        <v>7086</v>
      </c>
      <c r="B7087" s="10">
        <v>3127</v>
      </c>
      <c r="C7087" s="10" t="s">
        <v>122</v>
      </c>
      <c r="D7087" s="11">
        <v>1</v>
      </c>
    </row>
    <row r="7088" spans="1:4" x14ac:dyDescent="0.3">
      <c r="A7088" s="9">
        <v>7087</v>
      </c>
      <c r="B7088" s="10">
        <v>3128</v>
      </c>
      <c r="C7088" s="10" t="s">
        <v>137</v>
      </c>
      <c r="D7088" s="11">
        <v>1</v>
      </c>
    </row>
    <row r="7089" spans="1:4" x14ac:dyDescent="0.3">
      <c r="A7089" s="9">
        <v>7088</v>
      </c>
      <c r="B7089" s="10">
        <v>3129</v>
      </c>
      <c r="C7089" s="10" t="s">
        <v>107</v>
      </c>
      <c r="D7089" s="11">
        <v>1</v>
      </c>
    </row>
    <row r="7090" spans="1:4" x14ac:dyDescent="0.3">
      <c r="A7090" s="9">
        <v>7089</v>
      </c>
      <c r="B7090" s="10">
        <v>3130</v>
      </c>
      <c r="C7090" s="10" t="s">
        <v>158</v>
      </c>
      <c r="D7090" s="11">
        <v>1</v>
      </c>
    </row>
    <row r="7091" spans="1:4" x14ac:dyDescent="0.3">
      <c r="A7091" s="9">
        <v>7090</v>
      </c>
      <c r="B7091" s="10">
        <v>3130</v>
      </c>
      <c r="C7091" s="10" t="s">
        <v>138</v>
      </c>
      <c r="D7091" s="11">
        <v>1</v>
      </c>
    </row>
    <row r="7092" spans="1:4" x14ac:dyDescent="0.3">
      <c r="A7092" s="9">
        <v>7091</v>
      </c>
      <c r="B7092" s="10">
        <v>3131</v>
      </c>
      <c r="C7092" s="10" t="s">
        <v>117</v>
      </c>
      <c r="D7092" s="11">
        <v>1</v>
      </c>
    </row>
    <row r="7093" spans="1:4" x14ac:dyDescent="0.3">
      <c r="A7093" s="9">
        <v>7092</v>
      </c>
      <c r="B7093" s="10">
        <v>3132</v>
      </c>
      <c r="C7093" s="10" t="s">
        <v>118</v>
      </c>
      <c r="D7093" s="11">
        <v>1</v>
      </c>
    </row>
    <row r="7094" spans="1:4" x14ac:dyDescent="0.3">
      <c r="A7094" s="9">
        <v>7093</v>
      </c>
      <c r="B7094" s="10">
        <v>3132</v>
      </c>
      <c r="C7094" s="10" t="s">
        <v>102</v>
      </c>
      <c r="D7094" s="11">
        <v>1</v>
      </c>
    </row>
    <row r="7095" spans="1:4" x14ac:dyDescent="0.3">
      <c r="A7095" s="9">
        <v>7094</v>
      </c>
      <c r="B7095" s="10">
        <v>3132</v>
      </c>
      <c r="C7095" s="10" t="s">
        <v>106</v>
      </c>
      <c r="D7095" s="11">
        <v>1</v>
      </c>
    </row>
    <row r="7096" spans="1:4" x14ac:dyDescent="0.3">
      <c r="A7096" s="9">
        <v>7095</v>
      </c>
      <c r="B7096" s="10">
        <v>3133</v>
      </c>
      <c r="C7096" s="10" t="s">
        <v>141</v>
      </c>
      <c r="D7096" s="11">
        <v>1</v>
      </c>
    </row>
    <row r="7097" spans="1:4" x14ac:dyDescent="0.3">
      <c r="A7097" s="9">
        <v>7096</v>
      </c>
      <c r="B7097" s="10">
        <v>3133</v>
      </c>
      <c r="C7097" s="10" t="s">
        <v>114</v>
      </c>
      <c r="D7097" s="11">
        <v>1</v>
      </c>
    </row>
    <row r="7098" spans="1:4" x14ac:dyDescent="0.3">
      <c r="A7098" s="9">
        <v>7097</v>
      </c>
      <c r="B7098" s="10">
        <v>3133</v>
      </c>
      <c r="C7098" s="10" t="s">
        <v>105</v>
      </c>
      <c r="D7098" s="11">
        <v>1</v>
      </c>
    </row>
    <row r="7099" spans="1:4" x14ac:dyDescent="0.3">
      <c r="A7099" s="9">
        <v>7098</v>
      </c>
      <c r="B7099" s="10">
        <v>3134</v>
      </c>
      <c r="C7099" s="10" t="s">
        <v>104</v>
      </c>
      <c r="D7099" s="11">
        <v>1</v>
      </c>
    </row>
    <row r="7100" spans="1:4" x14ac:dyDescent="0.3">
      <c r="A7100" s="9">
        <v>7099</v>
      </c>
      <c r="B7100" s="10">
        <v>3134</v>
      </c>
      <c r="C7100" s="10" t="s">
        <v>78</v>
      </c>
      <c r="D7100" s="11">
        <v>1</v>
      </c>
    </row>
    <row r="7101" spans="1:4" x14ac:dyDescent="0.3">
      <c r="A7101" s="9">
        <v>7100</v>
      </c>
      <c r="B7101" s="10">
        <v>3135</v>
      </c>
      <c r="C7101" s="10" t="s">
        <v>98</v>
      </c>
      <c r="D7101" s="11">
        <v>1</v>
      </c>
    </row>
    <row r="7102" spans="1:4" x14ac:dyDescent="0.3">
      <c r="A7102" s="9">
        <v>7101</v>
      </c>
      <c r="B7102" s="10">
        <v>3136</v>
      </c>
      <c r="C7102" s="10" t="s">
        <v>99</v>
      </c>
      <c r="D7102" s="11">
        <v>1</v>
      </c>
    </row>
    <row r="7103" spans="1:4" x14ac:dyDescent="0.3">
      <c r="A7103" s="9">
        <v>7102</v>
      </c>
      <c r="B7103" s="10">
        <v>3136</v>
      </c>
      <c r="C7103" s="10" t="s">
        <v>128</v>
      </c>
      <c r="D7103" s="11">
        <v>1</v>
      </c>
    </row>
    <row r="7104" spans="1:4" x14ac:dyDescent="0.3">
      <c r="A7104" s="9">
        <v>7103</v>
      </c>
      <c r="B7104" s="10">
        <v>3136</v>
      </c>
      <c r="C7104" s="10" t="s">
        <v>119</v>
      </c>
      <c r="D7104" s="11">
        <v>1</v>
      </c>
    </row>
    <row r="7105" spans="1:4" x14ac:dyDescent="0.3">
      <c r="A7105" s="9">
        <v>7104</v>
      </c>
      <c r="B7105" s="10">
        <v>3136</v>
      </c>
      <c r="C7105" s="10" t="s">
        <v>131</v>
      </c>
      <c r="D7105" s="11">
        <v>1</v>
      </c>
    </row>
    <row r="7106" spans="1:4" x14ac:dyDescent="0.3">
      <c r="A7106" s="9">
        <v>7105</v>
      </c>
      <c r="B7106" s="10">
        <v>3136</v>
      </c>
      <c r="C7106" s="10" t="s">
        <v>121</v>
      </c>
      <c r="D7106" s="11">
        <v>3</v>
      </c>
    </row>
    <row r="7107" spans="1:4" x14ac:dyDescent="0.3">
      <c r="A7107" s="9">
        <v>7106</v>
      </c>
      <c r="B7107" s="10">
        <v>3136</v>
      </c>
      <c r="C7107" s="10" t="s">
        <v>153</v>
      </c>
      <c r="D7107" s="11">
        <v>1</v>
      </c>
    </row>
    <row r="7108" spans="1:4" x14ac:dyDescent="0.3">
      <c r="A7108" s="9">
        <v>7107</v>
      </c>
      <c r="B7108" s="10">
        <v>3136</v>
      </c>
      <c r="C7108" s="10" t="s">
        <v>152</v>
      </c>
      <c r="D7108" s="11">
        <v>1</v>
      </c>
    </row>
    <row r="7109" spans="1:4" x14ac:dyDescent="0.3">
      <c r="A7109" s="9">
        <v>7108</v>
      </c>
      <c r="B7109" s="10">
        <v>3136</v>
      </c>
      <c r="C7109" s="10" t="s">
        <v>82</v>
      </c>
      <c r="D7109" s="11">
        <v>2</v>
      </c>
    </row>
    <row r="7110" spans="1:4" x14ac:dyDescent="0.3">
      <c r="A7110" s="9">
        <v>7109</v>
      </c>
      <c r="B7110" s="10">
        <v>3137</v>
      </c>
      <c r="C7110" s="10" t="s">
        <v>127</v>
      </c>
      <c r="D7110" s="11">
        <v>1</v>
      </c>
    </row>
    <row r="7111" spans="1:4" x14ac:dyDescent="0.3">
      <c r="A7111" s="9">
        <v>7110</v>
      </c>
      <c r="B7111" s="10">
        <v>3138</v>
      </c>
      <c r="C7111" s="10" t="s">
        <v>98</v>
      </c>
      <c r="D7111" s="11">
        <v>1</v>
      </c>
    </row>
    <row r="7112" spans="1:4" x14ac:dyDescent="0.3">
      <c r="A7112" s="9">
        <v>7111</v>
      </c>
      <c r="B7112" s="10">
        <v>3138</v>
      </c>
      <c r="C7112" s="10" t="s">
        <v>99</v>
      </c>
      <c r="D7112" s="11">
        <v>1</v>
      </c>
    </row>
    <row r="7113" spans="1:4" x14ac:dyDescent="0.3">
      <c r="A7113" s="9">
        <v>7112</v>
      </c>
      <c r="B7113" s="10">
        <v>3138</v>
      </c>
      <c r="C7113" s="10" t="s">
        <v>161</v>
      </c>
      <c r="D7113" s="11">
        <v>1</v>
      </c>
    </row>
    <row r="7114" spans="1:4" x14ac:dyDescent="0.3">
      <c r="A7114" s="9">
        <v>7113</v>
      </c>
      <c r="B7114" s="10">
        <v>3138</v>
      </c>
      <c r="C7114" s="10" t="s">
        <v>135</v>
      </c>
      <c r="D7114" s="11">
        <v>1</v>
      </c>
    </row>
    <row r="7115" spans="1:4" x14ac:dyDescent="0.3">
      <c r="A7115" s="9">
        <v>7114</v>
      </c>
      <c r="B7115" s="10">
        <v>3138</v>
      </c>
      <c r="C7115" s="10" t="s">
        <v>78</v>
      </c>
      <c r="D7115" s="11">
        <v>1</v>
      </c>
    </row>
    <row r="7116" spans="1:4" x14ac:dyDescent="0.3">
      <c r="A7116" s="9">
        <v>7115</v>
      </c>
      <c r="B7116" s="10">
        <v>3138</v>
      </c>
      <c r="C7116" s="10" t="s">
        <v>138</v>
      </c>
      <c r="D7116" s="11">
        <v>1</v>
      </c>
    </row>
    <row r="7117" spans="1:4" x14ac:dyDescent="0.3">
      <c r="A7117" s="9">
        <v>7116</v>
      </c>
      <c r="B7117" s="10">
        <v>3138</v>
      </c>
      <c r="C7117" s="10" t="s">
        <v>124</v>
      </c>
      <c r="D7117" s="11">
        <v>1</v>
      </c>
    </row>
    <row r="7118" spans="1:4" x14ac:dyDescent="0.3">
      <c r="A7118" s="9">
        <v>7117</v>
      </c>
      <c r="B7118" s="10">
        <v>3138</v>
      </c>
      <c r="C7118" s="10" t="s">
        <v>97</v>
      </c>
      <c r="D7118" s="11">
        <v>1</v>
      </c>
    </row>
    <row r="7119" spans="1:4" x14ac:dyDescent="0.3">
      <c r="A7119" s="9">
        <v>7118</v>
      </c>
      <c r="B7119" s="10">
        <v>3139</v>
      </c>
      <c r="C7119" s="10" t="s">
        <v>116</v>
      </c>
      <c r="D7119" s="11">
        <v>1</v>
      </c>
    </row>
    <row r="7120" spans="1:4" x14ac:dyDescent="0.3">
      <c r="A7120" s="9">
        <v>7119</v>
      </c>
      <c r="B7120" s="10">
        <v>3140</v>
      </c>
      <c r="C7120" s="10" t="s">
        <v>120</v>
      </c>
      <c r="D7120" s="11">
        <v>1</v>
      </c>
    </row>
    <row r="7121" spans="1:4" x14ac:dyDescent="0.3">
      <c r="A7121" s="9">
        <v>7120</v>
      </c>
      <c r="B7121" s="10">
        <v>3141</v>
      </c>
      <c r="C7121" s="10" t="s">
        <v>136</v>
      </c>
      <c r="D7121" s="11">
        <v>1</v>
      </c>
    </row>
    <row r="7122" spans="1:4" x14ac:dyDescent="0.3">
      <c r="A7122" s="9">
        <v>7121</v>
      </c>
      <c r="B7122" s="10">
        <v>3142</v>
      </c>
      <c r="C7122" s="10" t="s">
        <v>102</v>
      </c>
      <c r="D7122" s="11">
        <v>1</v>
      </c>
    </row>
    <row r="7123" spans="1:4" x14ac:dyDescent="0.3">
      <c r="A7123" s="9">
        <v>7122</v>
      </c>
      <c r="B7123" s="10">
        <v>3142</v>
      </c>
      <c r="C7123" s="10" t="s">
        <v>90</v>
      </c>
      <c r="D7123" s="11">
        <v>1</v>
      </c>
    </row>
    <row r="7124" spans="1:4" x14ac:dyDescent="0.3">
      <c r="A7124" s="9">
        <v>7123</v>
      </c>
      <c r="B7124" s="10">
        <v>3142</v>
      </c>
      <c r="C7124" s="10" t="s">
        <v>132</v>
      </c>
      <c r="D7124" s="11">
        <v>1</v>
      </c>
    </row>
    <row r="7125" spans="1:4" x14ac:dyDescent="0.3">
      <c r="A7125" s="9">
        <v>7124</v>
      </c>
      <c r="B7125" s="10">
        <v>3142</v>
      </c>
      <c r="C7125" s="10" t="s">
        <v>157</v>
      </c>
      <c r="D7125" s="11">
        <v>1</v>
      </c>
    </row>
    <row r="7126" spans="1:4" x14ac:dyDescent="0.3">
      <c r="A7126" s="9">
        <v>7125</v>
      </c>
      <c r="B7126" s="10">
        <v>3143</v>
      </c>
      <c r="C7126" s="10" t="s">
        <v>104</v>
      </c>
      <c r="D7126" s="11">
        <v>1</v>
      </c>
    </row>
    <row r="7127" spans="1:4" x14ac:dyDescent="0.3">
      <c r="A7127" s="9">
        <v>7126</v>
      </c>
      <c r="B7127" s="10">
        <v>3143</v>
      </c>
      <c r="C7127" s="10" t="s">
        <v>84</v>
      </c>
      <c r="D7127" s="11">
        <v>1</v>
      </c>
    </row>
    <row r="7128" spans="1:4" x14ac:dyDescent="0.3">
      <c r="A7128" s="9">
        <v>7127</v>
      </c>
      <c r="B7128" s="10">
        <v>3144</v>
      </c>
      <c r="C7128" s="10" t="s">
        <v>79</v>
      </c>
      <c r="D7128" s="11">
        <v>1</v>
      </c>
    </row>
    <row r="7129" spans="1:4" x14ac:dyDescent="0.3">
      <c r="A7129" s="9">
        <v>7128</v>
      </c>
      <c r="B7129" s="10">
        <v>3144</v>
      </c>
      <c r="C7129" s="10" t="s">
        <v>110</v>
      </c>
      <c r="D7129" s="11">
        <v>1</v>
      </c>
    </row>
    <row r="7130" spans="1:4" x14ac:dyDescent="0.3">
      <c r="A7130" s="9">
        <v>7129</v>
      </c>
      <c r="B7130" s="10">
        <v>3144</v>
      </c>
      <c r="C7130" s="10" t="s">
        <v>127</v>
      </c>
      <c r="D7130" s="11">
        <v>1</v>
      </c>
    </row>
    <row r="7131" spans="1:4" x14ac:dyDescent="0.3">
      <c r="A7131" s="9">
        <v>7130</v>
      </c>
      <c r="B7131" s="10">
        <v>3144</v>
      </c>
      <c r="C7131" s="10" t="s">
        <v>97</v>
      </c>
      <c r="D7131" s="11">
        <v>1</v>
      </c>
    </row>
    <row r="7132" spans="1:4" x14ac:dyDescent="0.3">
      <c r="A7132" s="9">
        <v>7131</v>
      </c>
      <c r="B7132" s="10">
        <v>3145</v>
      </c>
      <c r="C7132" s="10" t="s">
        <v>118</v>
      </c>
      <c r="D7132" s="11">
        <v>1</v>
      </c>
    </row>
    <row r="7133" spans="1:4" x14ac:dyDescent="0.3">
      <c r="A7133" s="9">
        <v>7132</v>
      </c>
      <c r="B7133" s="10">
        <v>3145</v>
      </c>
      <c r="C7133" s="10" t="s">
        <v>88</v>
      </c>
      <c r="D7133" s="11">
        <v>1</v>
      </c>
    </row>
    <row r="7134" spans="1:4" x14ac:dyDescent="0.3">
      <c r="A7134" s="9">
        <v>7133</v>
      </c>
      <c r="B7134" s="10">
        <v>3145</v>
      </c>
      <c r="C7134" s="10" t="s">
        <v>128</v>
      </c>
      <c r="D7134" s="11">
        <v>1</v>
      </c>
    </row>
    <row r="7135" spans="1:4" x14ac:dyDescent="0.3">
      <c r="A7135" s="9">
        <v>7134</v>
      </c>
      <c r="B7135" s="10">
        <v>3145</v>
      </c>
      <c r="C7135" s="10" t="s">
        <v>119</v>
      </c>
      <c r="D7135" s="11">
        <v>1</v>
      </c>
    </row>
    <row r="7136" spans="1:4" x14ac:dyDescent="0.3">
      <c r="A7136" s="9">
        <v>7135</v>
      </c>
      <c r="B7136" s="10">
        <v>3146</v>
      </c>
      <c r="C7136" s="10" t="s">
        <v>106</v>
      </c>
      <c r="D7136" s="11">
        <v>1</v>
      </c>
    </row>
    <row r="7137" spans="1:4" x14ac:dyDescent="0.3">
      <c r="A7137" s="9">
        <v>7136</v>
      </c>
      <c r="B7137" s="10">
        <v>3146</v>
      </c>
      <c r="C7137" s="10" t="s">
        <v>112</v>
      </c>
      <c r="D7137" s="11">
        <v>1</v>
      </c>
    </row>
    <row r="7138" spans="1:4" x14ac:dyDescent="0.3">
      <c r="A7138" s="9">
        <v>7137</v>
      </c>
      <c r="B7138" s="10">
        <v>3146</v>
      </c>
      <c r="C7138" s="10" t="s">
        <v>153</v>
      </c>
      <c r="D7138" s="11">
        <v>2</v>
      </c>
    </row>
    <row r="7139" spans="1:4" x14ac:dyDescent="0.3">
      <c r="A7139" s="9">
        <v>7138</v>
      </c>
      <c r="B7139" s="10">
        <v>3147</v>
      </c>
      <c r="C7139" s="10" t="s">
        <v>88</v>
      </c>
      <c r="D7139" s="11">
        <v>1</v>
      </c>
    </row>
    <row r="7140" spans="1:4" x14ac:dyDescent="0.3">
      <c r="A7140" s="9">
        <v>7139</v>
      </c>
      <c r="B7140" s="10">
        <v>3147</v>
      </c>
      <c r="C7140" s="10" t="s">
        <v>121</v>
      </c>
      <c r="D7140" s="11">
        <v>1</v>
      </c>
    </row>
    <row r="7141" spans="1:4" x14ac:dyDescent="0.3">
      <c r="A7141" s="9">
        <v>7140</v>
      </c>
      <c r="B7141" s="10">
        <v>3147</v>
      </c>
      <c r="C7141" s="10" t="s">
        <v>105</v>
      </c>
      <c r="D7141" s="11">
        <v>1</v>
      </c>
    </row>
    <row r="7142" spans="1:4" x14ac:dyDescent="0.3">
      <c r="A7142" s="9">
        <v>7141</v>
      </c>
      <c r="B7142" s="10">
        <v>3147</v>
      </c>
      <c r="C7142" s="10" t="s">
        <v>147</v>
      </c>
      <c r="D7142" s="11">
        <v>1</v>
      </c>
    </row>
    <row r="7143" spans="1:4" x14ac:dyDescent="0.3">
      <c r="A7143" s="9">
        <v>7142</v>
      </c>
      <c r="B7143" s="10">
        <v>3148</v>
      </c>
      <c r="C7143" s="10" t="s">
        <v>121</v>
      </c>
      <c r="D7143" s="11">
        <v>1</v>
      </c>
    </row>
    <row r="7144" spans="1:4" x14ac:dyDescent="0.3">
      <c r="A7144" s="9">
        <v>7143</v>
      </c>
      <c r="B7144" s="10">
        <v>3149</v>
      </c>
      <c r="C7144" s="10" t="s">
        <v>144</v>
      </c>
      <c r="D7144" s="11">
        <v>1</v>
      </c>
    </row>
    <row r="7145" spans="1:4" x14ac:dyDescent="0.3">
      <c r="A7145" s="9">
        <v>7144</v>
      </c>
      <c r="B7145" s="10">
        <v>3149</v>
      </c>
      <c r="C7145" s="10" t="s">
        <v>93</v>
      </c>
      <c r="D7145" s="11">
        <v>1</v>
      </c>
    </row>
    <row r="7146" spans="1:4" x14ac:dyDescent="0.3">
      <c r="A7146" s="9">
        <v>7145</v>
      </c>
      <c r="B7146" s="10">
        <v>3149</v>
      </c>
      <c r="C7146" s="10" t="s">
        <v>87</v>
      </c>
      <c r="D7146" s="11">
        <v>1</v>
      </c>
    </row>
    <row r="7147" spans="1:4" x14ac:dyDescent="0.3">
      <c r="A7147" s="9">
        <v>7146</v>
      </c>
      <c r="B7147" s="10">
        <v>3150</v>
      </c>
      <c r="C7147" s="10" t="s">
        <v>79</v>
      </c>
      <c r="D7147" s="11">
        <v>1</v>
      </c>
    </row>
    <row r="7148" spans="1:4" x14ac:dyDescent="0.3">
      <c r="A7148" s="9">
        <v>7147</v>
      </c>
      <c r="B7148" s="10">
        <v>3151</v>
      </c>
      <c r="C7148" s="10" t="s">
        <v>89</v>
      </c>
      <c r="D7148" s="11">
        <v>1</v>
      </c>
    </row>
    <row r="7149" spans="1:4" x14ac:dyDescent="0.3">
      <c r="A7149" s="9">
        <v>7148</v>
      </c>
      <c r="B7149" s="10">
        <v>3151</v>
      </c>
      <c r="C7149" s="10" t="s">
        <v>113</v>
      </c>
      <c r="D7149" s="11">
        <v>1</v>
      </c>
    </row>
    <row r="7150" spans="1:4" x14ac:dyDescent="0.3">
      <c r="A7150" s="9">
        <v>7149</v>
      </c>
      <c r="B7150" s="10">
        <v>3151</v>
      </c>
      <c r="C7150" s="10" t="s">
        <v>149</v>
      </c>
      <c r="D7150" s="11">
        <v>1</v>
      </c>
    </row>
    <row r="7151" spans="1:4" x14ac:dyDescent="0.3">
      <c r="A7151" s="9">
        <v>7150</v>
      </c>
      <c r="B7151" s="10">
        <v>3152</v>
      </c>
      <c r="C7151" s="10" t="s">
        <v>90</v>
      </c>
      <c r="D7151" s="11">
        <v>1</v>
      </c>
    </row>
    <row r="7152" spans="1:4" x14ac:dyDescent="0.3">
      <c r="A7152" s="9">
        <v>7151</v>
      </c>
      <c r="B7152" s="10">
        <v>3152</v>
      </c>
      <c r="C7152" s="10" t="s">
        <v>92</v>
      </c>
      <c r="D7152" s="11">
        <v>1</v>
      </c>
    </row>
    <row r="7153" spans="1:4" x14ac:dyDescent="0.3">
      <c r="A7153" s="9">
        <v>7152</v>
      </c>
      <c r="B7153" s="10">
        <v>3152</v>
      </c>
      <c r="C7153" s="10" t="s">
        <v>127</v>
      </c>
      <c r="D7153" s="11">
        <v>1</v>
      </c>
    </row>
    <row r="7154" spans="1:4" x14ac:dyDescent="0.3">
      <c r="A7154" s="9">
        <v>7153</v>
      </c>
      <c r="B7154" s="10">
        <v>3152</v>
      </c>
      <c r="C7154" s="10" t="s">
        <v>136</v>
      </c>
      <c r="D7154" s="11">
        <v>1</v>
      </c>
    </row>
    <row r="7155" spans="1:4" x14ac:dyDescent="0.3">
      <c r="A7155" s="9">
        <v>7154</v>
      </c>
      <c r="B7155" s="10">
        <v>3153</v>
      </c>
      <c r="C7155" s="10" t="s">
        <v>138</v>
      </c>
      <c r="D7155" s="11">
        <v>1</v>
      </c>
    </row>
    <row r="7156" spans="1:4" x14ac:dyDescent="0.3">
      <c r="A7156" s="9">
        <v>7155</v>
      </c>
      <c r="B7156" s="10">
        <v>3153</v>
      </c>
      <c r="C7156" s="10" t="s">
        <v>122</v>
      </c>
      <c r="D7156" s="11">
        <v>1</v>
      </c>
    </row>
    <row r="7157" spans="1:4" x14ac:dyDescent="0.3">
      <c r="A7157" s="9">
        <v>7156</v>
      </c>
      <c r="B7157" s="10">
        <v>3154</v>
      </c>
      <c r="C7157" s="10" t="s">
        <v>150</v>
      </c>
      <c r="D7157" s="11">
        <v>1</v>
      </c>
    </row>
    <row r="7158" spans="1:4" x14ac:dyDescent="0.3">
      <c r="A7158" s="9">
        <v>7157</v>
      </c>
      <c r="B7158" s="10">
        <v>3155</v>
      </c>
      <c r="C7158" s="10" t="s">
        <v>133</v>
      </c>
      <c r="D7158" s="11">
        <v>1</v>
      </c>
    </row>
    <row r="7159" spans="1:4" x14ac:dyDescent="0.3">
      <c r="A7159" s="9">
        <v>7158</v>
      </c>
      <c r="B7159" s="10">
        <v>3156</v>
      </c>
      <c r="C7159" s="10" t="s">
        <v>99</v>
      </c>
      <c r="D7159" s="11">
        <v>1</v>
      </c>
    </row>
    <row r="7160" spans="1:4" x14ac:dyDescent="0.3">
      <c r="A7160" s="9">
        <v>7159</v>
      </c>
      <c r="B7160" s="10">
        <v>3156</v>
      </c>
      <c r="C7160" s="10" t="s">
        <v>133</v>
      </c>
      <c r="D7160" s="11">
        <v>1</v>
      </c>
    </row>
    <row r="7161" spans="1:4" x14ac:dyDescent="0.3">
      <c r="A7161" s="9">
        <v>7160</v>
      </c>
      <c r="B7161" s="10">
        <v>3157</v>
      </c>
      <c r="C7161" s="10" t="s">
        <v>102</v>
      </c>
      <c r="D7161" s="11">
        <v>1</v>
      </c>
    </row>
    <row r="7162" spans="1:4" x14ac:dyDescent="0.3">
      <c r="A7162" s="9">
        <v>7161</v>
      </c>
      <c r="B7162" s="10">
        <v>3157</v>
      </c>
      <c r="C7162" s="10" t="s">
        <v>78</v>
      </c>
      <c r="D7162" s="11">
        <v>1</v>
      </c>
    </row>
    <row r="7163" spans="1:4" x14ac:dyDescent="0.3">
      <c r="A7163" s="9">
        <v>7162</v>
      </c>
      <c r="B7163" s="10">
        <v>3158</v>
      </c>
      <c r="C7163" s="10" t="s">
        <v>128</v>
      </c>
      <c r="D7163" s="11">
        <v>1</v>
      </c>
    </row>
    <row r="7164" spans="1:4" x14ac:dyDescent="0.3">
      <c r="A7164" s="9">
        <v>7163</v>
      </c>
      <c r="B7164" s="10">
        <v>3159</v>
      </c>
      <c r="C7164" s="10" t="s">
        <v>131</v>
      </c>
      <c r="D7164" s="11">
        <v>1</v>
      </c>
    </row>
    <row r="7165" spans="1:4" x14ac:dyDescent="0.3">
      <c r="A7165" s="9">
        <v>7164</v>
      </c>
      <c r="B7165" s="10">
        <v>3159</v>
      </c>
      <c r="C7165" s="10" t="s">
        <v>95</v>
      </c>
      <c r="D7165" s="11">
        <v>1</v>
      </c>
    </row>
    <row r="7166" spans="1:4" x14ac:dyDescent="0.3">
      <c r="A7166" s="9">
        <v>7165</v>
      </c>
      <c r="B7166" s="10">
        <v>3160</v>
      </c>
      <c r="C7166" s="10" t="s">
        <v>166</v>
      </c>
      <c r="D7166" s="11">
        <v>1</v>
      </c>
    </row>
    <row r="7167" spans="1:4" x14ac:dyDescent="0.3">
      <c r="A7167" s="9">
        <v>7166</v>
      </c>
      <c r="B7167" s="10">
        <v>3160</v>
      </c>
      <c r="C7167" s="10" t="s">
        <v>100</v>
      </c>
      <c r="D7167" s="11">
        <v>1</v>
      </c>
    </row>
    <row r="7168" spans="1:4" x14ac:dyDescent="0.3">
      <c r="A7168" s="9">
        <v>7167</v>
      </c>
      <c r="B7168" s="10">
        <v>3161</v>
      </c>
      <c r="C7168" s="10" t="s">
        <v>79</v>
      </c>
      <c r="D7168" s="11">
        <v>1</v>
      </c>
    </row>
    <row r="7169" spans="1:4" x14ac:dyDescent="0.3">
      <c r="A7169" s="9">
        <v>7168</v>
      </c>
      <c r="B7169" s="10">
        <v>3161</v>
      </c>
      <c r="C7169" s="10" t="s">
        <v>138</v>
      </c>
      <c r="D7169" s="11">
        <v>1</v>
      </c>
    </row>
    <row r="7170" spans="1:4" x14ac:dyDescent="0.3">
      <c r="A7170" s="9">
        <v>7169</v>
      </c>
      <c r="B7170" s="10">
        <v>3161</v>
      </c>
      <c r="C7170" s="10" t="s">
        <v>121</v>
      </c>
      <c r="D7170" s="11">
        <v>1</v>
      </c>
    </row>
    <row r="7171" spans="1:4" x14ac:dyDescent="0.3">
      <c r="A7171" s="9">
        <v>7170</v>
      </c>
      <c r="B7171" s="10">
        <v>3161</v>
      </c>
      <c r="C7171" s="10" t="s">
        <v>144</v>
      </c>
      <c r="D7171" s="11">
        <v>1</v>
      </c>
    </row>
    <row r="7172" spans="1:4" x14ac:dyDescent="0.3">
      <c r="A7172" s="9">
        <v>7171</v>
      </c>
      <c r="B7172" s="10">
        <v>3162</v>
      </c>
      <c r="C7172" s="10" t="s">
        <v>79</v>
      </c>
      <c r="D7172" s="11">
        <v>1</v>
      </c>
    </row>
    <row r="7173" spans="1:4" x14ac:dyDescent="0.3">
      <c r="A7173" s="9">
        <v>7172</v>
      </c>
      <c r="B7173" s="10">
        <v>3162</v>
      </c>
      <c r="C7173" s="10" t="s">
        <v>127</v>
      </c>
      <c r="D7173" s="11">
        <v>1</v>
      </c>
    </row>
    <row r="7174" spans="1:4" x14ac:dyDescent="0.3">
      <c r="A7174" s="9">
        <v>7173</v>
      </c>
      <c r="B7174" s="10">
        <v>3162</v>
      </c>
      <c r="C7174" s="10" t="s">
        <v>117</v>
      </c>
      <c r="D7174" s="11">
        <v>1</v>
      </c>
    </row>
    <row r="7175" spans="1:4" x14ac:dyDescent="0.3">
      <c r="A7175" s="9">
        <v>7174</v>
      </c>
      <c r="B7175" s="10">
        <v>3163</v>
      </c>
      <c r="C7175" s="10" t="s">
        <v>104</v>
      </c>
      <c r="D7175" s="11">
        <v>1</v>
      </c>
    </row>
    <row r="7176" spans="1:4" x14ac:dyDescent="0.3">
      <c r="A7176" s="9">
        <v>7175</v>
      </c>
      <c r="B7176" s="10">
        <v>3164</v>
      </c>
      <c r="C7176" s="10" t="s">
        <v>159</v>
      </c>
      <c r="D7176" s="11">
        <v>1</v>
      </c>
    </row>
    <row r="7177" spans="1:4" x14ac:dyDescent="0.3">
      <c r="A7177" s="9">
        <v>7176</v>
      </c>
      <c r="B7177" s="10">
        <v>3165</v>
      </c>
      <c r="C7177" s="10" t="s">
        <v>82</v>
      </c>
      <c r="D7177" s="11">
        <v>1</v>
      </c>
    </row>
    <row r="7178" spans="1:4" x14ac:dyDescent="0.3">
      <c r="A7178" s="9">
        <v>7177</v>
      </c>
      <c r="B7178" s="10">
        <v>3165</v>
      </c>
      <c r="C7178" s="10" t="s">
        <v>163</v>
      </c>
      <c r="D7178" s="11">
        <v>1</v>
      </c>
    </row>
    <row r="7179" spans="1:4" x14ac:dyDescent="0.3">
      <c r="A7179" s="9">
        <v>7178</v>
      </c>
      <c r="B7179" s="10">
        <v>3166</v>
      </c>
      <c r="C7179" s="10" t="s">
        <v>99</v>
      </c>
      <c r="D7179" s="11">
        <v>1</v>
      </c>
    </row>
    <row r="7180" spans="1:4" x14ac:dyDescent="0.3">
      <c r="A7180" s="9">
        <v>7179</v>
      </c>
      <c r="B7180" s="10">
        <v>3167</v>
      </c>
      <c r="C7180" s="10" t="s">
        <v>123</v>
      </c>
      <c r="D7180" s="11">
        <v>1</v>
      </c>
    </row>
    <row r="7181" spans="1:4" x14ac:dyDescent="0.3">
      <c r="A7181" s="9">
        <v>7180</v>
      </c>
      <c r="B7181" s="10">
        <v>3167</v>
      </c>
      <c r="C7181" s="10" t="s">
        <v>121</v>
      </c>
      <c r="D7181" s="11">
        <v>1</v>
      </c>
    </row>
    <row r="7182" spans="1:4" x14ac:dyDescent="0.3">
      <c r="A7182" s="9">
        <v>7181</v>
      </c>
      <c r="B7182" s="10">
        <v>3167</v>
      </c>
      <c r="C7182" s="10" t="s">
        <v>153</v>
      </c>
      <c r="D7182" s="11">
        <v>1</v>
      </c>
    </row>
    <row r="7183" spans="1:4" x14ac:dyDescent="0.3">
      <c r="A7183" s="9">
        <v>7182</v>
      </c>
      <c r="B7183" s="10">
        <v>3167</v>
      </c>
      <c r="C7183" s="10" t="s">
        <v>94</v>
      </c>
      <c r="D7183" s="11">
        <v>1</v>
      </c>
    </row>
    <row r="7184" spans="1:4" x14ac:dyDescent="0.3">
      <c r="A7184" s="9">
        <v>7183</v>
      </c>
      <c r="B7184" s="10">
        <v>3168</v>
      </c>
      <c r="C7184" s="10" t="s">
        <v>104</v>
      </c>
      <c r="D7184" s="11">
        <v>1</v>
      </c>
    </row>
    <row r="7185" spans="1:4" x14ac:dyDescent="0.3">
      <c r="A7185" s="9">
        <v>7184</v>
      </c>
      <c r="B7185" s="10">
        <v>3169</v>
      </c>
      <c r="C7185" s="10" t="s">
        <v>118</v>
      </c>
      <c r="D7185" s="11">
        <v>1</v>
      </c>
    </row>
    <row r="7186" spans="1:4" x14ac:dyDescent="0.3">
      <c r="A7186" s="9">
        <v>7185</v>
      </c>
      <c r="B7186" s="10">
        <v>3169</v>
      </c>
      <c r="C7186" s="10" t="s">
        <v>104</v>
      </c>
      <c r="D7186" s="11">
        <v>1</v>
      </c>
    </row>
    <row r="7187" spans="1:4" x14ac:dyDescent="0.3">
      <c r="A7187" s="9">
        <v>7186</v>
      </c>
      <c r="B7187" s="10">
        <v>3169</v>
      </c>
      <c r="C7187" s="10" t="s">
        <v>128</v>
      </c>
      <c r="D7187" s="11">
        <v>1</v>
      </c>
    </row>
    <row r="7188" spans="1:4" x14ac:dyDescent="0.3">
      <c r="A7188" s="9">
        <v>7187</v>
      </c>
      <c r="B7188" s="10">
        <v>3169</v>
      </c>
      <c r="C7188" s="10" t="s">
        <v>152</v>
      </c>
      <c r="D7188" s="11">
        <v>1</v>
      </c>
    </row>
    <row r="7189" spans="1:4" x14ac:dyDescent="0.3">
      <c r="A7189" s="9">
        <v>7188</v>
      </c>
      <c r="B7189" s="10">
        <v>3170</v>
      </c>
      <c r="C7189" s="10" t="s">
        <v>134</v>
      </c>
      <c r="D7189" s="11">
        <v>1</v>
      </c>
    </row>
    <row r="7190" spans="1:4" x14ac:dyDescent="0.3">
      <c r="A7190" s="9">
        <v>7189</v>
      </c>
      <c r="B7190" s="10">
        <v>3170</v>
      </c>
      <c r="C7190" s="10" t="s">
        <v>159</v>
      </c>
      <c r="D7190" s="11">
        <v>1</v>
      </c>
    </row>
    <row r="7191" spans="1:4" x14ac:dyDescent="0.3">
      <c r="A7191" s="9">
        <v>7190</v>
      </c>
      <c r="B7191" s="10">
        <v>3170</v>
      </c>
      <c r="C7191" s="10" t="s">
        <v>146</v>
      </c>
      <c r="D7191" s="11">
        <v>1</v>
      </c>
    </row>
    <row r="7192" spans="1:4" x14ac:dyDescent="0.3">
      <c r="A7192" s="9">
        <v>7191</v>
      </c>
      <c r="B7192" s="10">
        <v>3171</v>
      </c>
      <c r="C7192" s="10" t="s">
        <v>105</v>
      </c>
      <c r="D7192" s="11">
        <v>1</v>
      </c>
    </row>
    <row r="7193" spans="1:4" x14ac:dyDescent="0.3">
      <c r="A7193" s="9">
        <v>7192</v>
      </c>
      <c r="B7193" s="10">
        <v>3172</v>
      </c>
      <c r="C7193" s="10" t="s">
        <v>98</v>
      </c>
      <c r="D7193" s="11">
        <v>1</v>
      </c>
    </row>
    <row r="7194" spans="1:4" x14ac:dyDescent="0.3">
      <c r="A7194" s="9">
        <v>7193</v>
      </c>
      <c r="B7194" s="10">
        <v>3172</v>
      </c>
      <c r="C7194" s="10" t="s">
        <v>88</v>
      </c>
      <c r="D7194" s="11">
        <v>1</v>
      </c>
    </row>
    <row r="7195" spans="1:4" x14ac:dyDescent="0.3">
      <c r="A7195" s="9">
        <v>7194</v>
      </c>
      <c r="B7195" s="10">
        <v>3173</v>
      </c>
      <c r="C7195" s="10" t="s">
        <v>102</v>
      </c>
      <c r="D7195" s="11">
        <v>1</v>
      </c>
    </row>
    <row r="7196" spans="1:4" x14ac:dyDescent="0.3">
      <c r="A7196" s="9">
        <v>7195</v>
      </c>
      <c r="B7196" s="10">
        <v>3173</v>
      </c>
      <c r="C7196" s="10" t="s">
        <v>158</v>
      </c>
      <c r="D7196" s="11">
        <v>1</v>
      </c>
    </row>
    <row r="7197" spans="1:4" x14ac:dyDescent="0.3">
      <c r="A7197" s="9">
        <v>7196</v>
      </c>
      <c r="B7197" s="10">
        <v>3173</v>
      </c>
      <c r="C7197" s="10" t="s">
        <v>143</v>
      </c>
      <c r="D7197" s="11">
        <v>1</v>
      </c>
    </row>
    <row r="7198" spans="1:4" x14ac:dyDescent="0.3">
      <c r="A7198" s="9">
        <v>7197</v>
      </c>
      <c r="B7198" s="10">
        <v>3174</v>
      </c>
      <c r="C7198" s="10" t="s">
        <v>103</v>
      </c>
      <c r="D7198" s="11">
        <v>1</v>
      </c>
    </row>
    <row r="7199" spans="1:4" x14ac:dyDescent="0.3">
      <c r="A7199" s="9">
        <v>7198</v>
      </c>
      <c r="B7199" s="10">
        <v>3175</v>
      </c>
      <c r="C7199" s="10" t="s">
        <v>128</v>
      </c>
      <c r="D7199" s="11">
        <v>1</v>
      </c>
    </row>
    <row r="7200" spans="1:4" x14ac:dyDescent="0.3">
      <c r="A7200" s="9">
        <v>7199</v>
      </c>
      <c r="B7200" s="10">
        <v>3175</v>
      </c>
      <c r="C7200" s="10" t="s">
        <v>80</v>
      </c>
      <c r="D7200" s="11">
        <v>1</v>
      </c>
    </row>
    <row r="7201" spans="1:4" x14ac:dyDescent="0.3">
      <c r="A7201" s="9">
        <v>7200</v>
      </c>
      <c r="B7201" s="10">
        <v>3175</v>
      </c>
      <c r="C7201" s="10" t="s">
        <v>105</v>
      </c>
      <c r="D7201" s="11">
        <v>1</v>
      </c>
    </row>
    <row r="7202" spans="1:4" x14ac:dyDescent="0.3">
      <c r="A7202" s="9">
        <v>7201</v>
      </c>
      <c r="B7202" s="10">
        <v>3176</v>
      </c>
      <c r="C7202" s="10" t="s">
        <v>100</v>
      </c>
      <c r="D7202" s="11">
        <v>1</v>
      </c>
    </row>
    <row r="7203" spans="1:4" x14ac:dyDescent="0.3">
      <c r="A7203" s="9">
        <v>7202</v>
      </c>
      <c r="B7203" s="10">
        <v>3176</v>
      </c>
      <c r="C7203" s="10" t="s">
        <v>156</v>
      </c>
      <c r="D7203" s="11">
        <v>1</v>
      </c>
    </row>
    <row r="7204" spans="1:4" x14ac:dyDescent="0.3">
      <c r="A7204" s="9">
        <v>7203</v>
      </c>
      <c r="B7204" s="10">
        <v>3177</v>
      </c>
      <c r="C7204" s="10" t="s">
        <v>135</v>
      </c>
      <c r="D7204" s="11">
        <v>1</v>
      </c>
    </row>
    <row r="7205" spans="1:4" x14ac:dyDescent="0.3">
      <c r="A7205" s="9">
        <v>7204</v>
      </c>
      <c r="B7205" s="10">
        <v>3177</v>
      </c>
      <c r="C7205" s="10" t="s">
        <v>101</v>
      </c>
      <c r="D7205" s="11">
        <v>1</v>
      </c>
    </row>
    <row r="7206" spans="1:4" x14ac:dyDescent="0.3">
      <c r="A7206" s="9">
        <v>7205</v>
      </c>
      <c r="B7206" s="10">
        <v>3178</v>
      </c>
      <c r="C7206" s="10" t="s">
        <v>145</v>
      </c>
      <c r="D7206" s="11">
        <v>1</v>
      </c>
    </row>
    <row r="7207" spans="1:4" x14ac:dyDescent="0.3">
      <c r="A7207" s="9">
        <v>7206</v>
      </c>
      <c r="B7207" s="10">
        <v>3179</v>
      </c>
      <c r="C7207" s="10" t="s">
        <v>118</v>
      </c>
      <c r="D7207" s="11">
        <v>1</v>
      </c>
    </row>
    <row r="7208" spans="1:4" x14ac:dyDescent="0.3">
      <c r="A7208" s="9">
        <v>7207</v>
      </c>
      <c r="B7208" s="10">
        <v>3179</v>
      </c>
      <c r="C7208" s="10" t="s">
        <v>148</v>
      </c>
      <c r="D7208" s="11">
        <v>1</v>
      </c>
    </row>
    <row r="7209" spans="1:4" x14ac:dyDescent="0.3">
      <c r="A7209" s="9">
        <v>7208</v>
      </c>
      <c r="B7209" s="10">
        <v>3179</v>
      </c>
      <c r="C7209" s="10" t="s">
        <v>154</v>
      </c>
      <c r="D7209" s="11">
        <v>1</v>
      </c>
    </row>
    <row r="7210" spans="1:4" x14ac:dyDescent="0.3">
      <c r="A7210" s="9">
        <v>7209</v>
      </c>
      <c r="B7210" s="10">
        <v>3179</v>
      </c>
      <c r="C7210" s="10" t="s">
        <v>97</v>
      </c>
      <c r="D7210" s="11">
        <v>1</v>
      </c>
    </row>
    <row r="7211" spans="1:4" x14ac:dyDescent="0.3">
      <c r="A7211" s="9">
        <v>7210</v>
      </c>
      <c r="B7211" s="10">
        <v>3180</v>
      </c>
      <c r="C7211" s="10" t="s">
        <v>84</v>
      </c>
      <c r="D7211" s="11">
        <v>1</v>
      </c>
    </row>
    <row r="7212" spans="1:4" x14ac:dyDescent="0.3">
      <c r="A7212" s="9">
        <v>7211</v>
      </c>
      <c r="B7212" s="10">
        <v>3181</v>
      </c>
      <c r="C7212" s="10" t="s">
        <v>99</v>
      </c>
      <c r="D7212" s="11">
        <v>1</v>
      </c>
    </row>
    <row r="7213" spans="1:4" x14ac:dyDescent="0.3">
      <c r="A7213" s="9">
        <v>7212</v>
      </c>
      <c r="B7213" s="10">
        <v>3181</v>
      </c>
      <c r="C7213" s="10" t="s">
        <v>149</v>
      </c>
      <c r="D7213" s="11">
        <v>1</v>
      </c>
    </row>
    <row r="7214" spans="1:4" x14ac:dyDescent="0.3">
      <c r="A7214" s="9">
        <v>7213</v>
      </c>
      <c r="B7214" s="10">
        <v>3182</v>
      </c>
      <c r="C7214" s="10" t="s">
        <v>154</v>
      </c>
      <c r="D7214" s="11">
        <v>1</v>
      </c>
    </row>
    <row r="7215" spans="1:4" x14ac:dyDescent="0.3">
      <c r="A7215" s="9">
        <v>7214</v>
      </c>
      <c r="B7215" s="10">
        <v>3183</v>
      </c>
      <c r="C7215" s="10" t="s">
        <v>80</v>
      </c>
      <c r="D7215" s="11">
        <v>1</v>
      </c>
    </row>
    <row r="7216" spans="1:4" x14ac:dyDescent="0.3">
      <c r="A7216" s="9">
        <v>7215</v>
      </c>
      <c r="B7216" s="10">
        <v>3184</v>
      </c>
      <c r="C7216" s="10" t="s">
        <v>125</v>
      </c>
      <c r="D7216" s="11">
        <v>1</v>
      </c>
    </row>
    <row r="7217" spans="1:4" x14ac:dyDescent="0.3">
      <c r="A7217" s="9">
        <v>7216</v>
      </c>
      <c r="B7217" s="10">
        <v>3185</v>
      </c>
      <c r="C7217" s="10" t="s">
        <v>83</v>
      </c>
      <c r="D7217" s="11">
        <v>1</v>
      </c>
    </row>
    <row r="7218" spans="1:4" x14ac:dyDescent="0.3">
      <c r="A7218" s="9">
        <v>7217</v>
      </c>
      <c r="B7218" s="10">
        <v>3185</v>
      </c>
      <c r="C7218" s="10" t="s">
        <v>114</v>
      </c>
      <c r="D7218" s="11">
        <v>1</v>
      </c>
    </row>
    <row r="7219" spans="1:4" x14ac:dyDescent="0.3">
      <c r="A7219" s="9">
        <v>7218</v>
      </c>
      <c r="B7219" s="10">
        <v>3185</v>
      </c>
      <c r="C7219" s="10" t="s">
        <v>95</v>
      </c>
      <c r="D7219" s="11">
        <v>1</v>
      </c>
    </row>
    <row r="7220" spans="1:4" x14ac:dyDescent="0.3">
      <c r="A7220" s="9">
        <v>7219</v>
      </c>
      <c r="B7220" s="10">
        <v>3186</v>
      </c>
      <c r="C7220" s="10" t="s">
        <v>99</v>
      </c>
      <c r="D7220" s="11">
        <v>1</v>
      </c>
    </row>
    <row r="7221" spans="1:4" x14ac:dyDescent="0.3">
      <c r="A7221" s="9">
        <v>7220</v>
      </c>
      <c r="B7221" s="10">
        <v>3186</v>
      </c>
      <c r="C7221" s="10" t="s">
        <v>114</v>
      </c>
      <c r="D7221" s="11">
        <v>1</v>
      </c>
    </row>
    <row r="7222" spans="1:4" x14ac:dyDescent="0.3">
      <c r="A7222" s="9">
        <v>7221</v>
      </c>
      <c r="B7222" s="10">
        <v>3186</v>
      </c>
      <c r="C7222" s="10" t="s">
        <v>138</v>
      </c>
      <c r="D7222" s="11">
        <v>1</v>
      </c>
    </row>
    <row r="7223" spans="1:4" x14ac:dyDescent="0.3">
      <c r="A7223" s="9">
        <v>7222</v>
      </c>
      <c r="B7223" s="10">
        <v>3187</v>
      </c>
      <c r="C7223" s="10" t="s">
        <v>98</v>
      </c>
      <c r="D7223" s="11">
        <v>2</v>
      </c>
    </row>
    <row r="7224" spans="1:4" x14ac:dyDescent="0.3">
      <c r="A7224" s="9">
        <v>7223</v>
      </c>
      <c r="B7224" s="10">
        <v>3187</v>
      </c>
      <c r="C7224" s="10" t="s">
        <v>100</v>
      </c>
      <c r="D7224" s="11">
        <v>1</v>
      </c>
    </row>
    <row r="7225" spans="1:4" x14ac:dyDescent="0.3">
      <c r="A7225" s="9">
        <v>7224</v>
      </c>
      <c r="B7225" s="10">
        <v>3187</v>
      </c>
      <c r="C7225" s="10" t="s">
        <v>78</v>
      </c>
      <c r="D7225" s="11">
        <v>1</v>
      </c>
    </row>
    <row r="7226" spans="1:4" x14ac:dyDescent="0.3">
      <c r="A7226" s="9">
        <v>7225</v>
      </c>
      <c r="B7226" s="10">
        <v>3187</v>
      </c>
      <c r="C7226" s="10" t="s">
        <v>79</v>
      </c>
      <c r="D7226" s="11">
        <v>1</v>
      </c>
    </row>
    <row r="7227" spans="1:4" x14ac:dyDescent="0.3">
      <c r="A7227" s="9">
        <v>7226</v>
      </c>
      <c r="B7227" s="10">
        <v>3187</v>
      </c>
      <c r="C7227" s="10" t="s">
        <v>116</v>
      </c>
      <c r="D7227" s="11">
        <v>1</v>
      </c>
    </row>
    <row r="7228" spans="1:4" x14ac:dyDescent="0.3">
      <c r="A7228" s="9">
        <v>7227</v>
      </c>
      <c r="B7228" s="10">
        <v>3187</v>
      </c>
      <c r="C7228" s="10" t="s">
        <v>119</v>
      </c>
      <c r="D7228" s="11">
        <v>1</v>
      </c>
    </row>
    <row r="7229" spans="1:4" x14ac:dyDescent="0.3">
      <c r="A7229" s="9">
        <v>7228</v>
      </c>
      <c r="B7229" s="10">
        <v>3187</v>
      </c>
      <c r="C7229" s="10" t="s">
        <v>124</v>
      </c>
      <c r="D7229" s="11">
        <v>1</v>
      </c>
    </row>
    <row r="7230" spans="1:4" x14ac:dyDescent="0.3">
      <c r="A7230" s="9">
        <v>7229</v>
      </c>
      <c r="B7230" s="10">
        <v>3187</v>
      </c>
      <c r="C7230" s="10" t="s">
        <v>115</v>
      </c>
      <c r="D7230" s="11">
        <v>1</v>
      </c>
    </row>
    <row r="7231" spans="1:4" x14ac:dyDescent="0.3">
      <c r="A7231" s="9">
        <v>7230</v>
      </c>
      <c r="B7231" s="10">
        <v>3187</v>
      </c>
      <c r="C7231" s="10" t="s">
        <v>117</v>
      </c>
      <c r="D7231" s="11">
        <v>1</v>
      </c>
    </row>
    <row r="7232" spans="1:4" x14ac:dyDescent="0.3">
      <c r="A7232" s="9">
        <v>7231</v>
      </c>
      <c r="B7232" s="10">
        <v>3187</v>
      </c>
      <c r="C7232" s="10" t="s">
        <v>93</v>
      </c>
      <c r="D7232" s="11">
        <v>1</v>
      </c>
    </row>
    <row r="7233" spans="1:4" x14ac:dyDescent="0.3">
      <c r="A7233" s="9">
        <v>7232</v>
      </c>
      <c r="B7233" s="10">
        <v>3187</v>
      </c>
      <c r="C7233" s="10" t="s">
        <v>153</v>
      </c>
      <c r="D7233" s="11">
        <v>2</v>
      </c>
    </row>
    <row r="7234" spans="1:4" x14ac:dyDescent="0.3">
      <c r="A7234" s="9">
        <v>7233</v>
      </c>
      <c r="B7234" s="10">
        <v>3187</v>
      </c>
      <c r="C7234" s="10" t="s">
        <v>113</v>
      </c>
      <c r="D7234" s="11">
        <v>1</v>
      </c>
    </row>
    <row r="7235" spans="1:4" x14ac:dyDescent="0.3">
      <c r="A7235" s="9">
        <v>7234</v>
      </c>
      <c r="B7235" s="10">
        <v>3188</v>
      </c>
      <c r="C7235" s="10" t="s">
        <v>105</v>
      </c>
      <c r="D7235" s="11">
        <v>1</v>
      </c>
    </row>
    <row r="7236" spans="1:4" x14ac:dyDescent="0.3">
      <c r="A7236" s="9">
        <v>7235</v>
      </c>
      <c r="B7236" s="10">
        <v>3189</v>
      </c>
      <c r="C7236" s="10" t="s">
        <v>99</v>
      </c>
      <c r="D7236" s="11">
        <v>2</v>
      </c>
    </row>
    <row r="7237" spans="1:4" x14ac:dyDescent="0.3">
      <c r="A7237" s="9">
        <v>7236</v>
      </c>
      <c r="B7237" s="10">
        <v>3189</v>
      </c>
      <c r="C7237" s="10" t="s">
        <v>161</v>
      </c>
      <c r="D7237" s="11">
        <v>1</v>
      </c>
    </row>
    <row r="7238" spans="1:4" x14ac:dyDescent="0.3">
      <c r="A7238" s="9">
        <v>7237</v>
      </c>
      <c r="B7238" s="10">
        <v>3189</v>
      </c>
      <c r="C7238" s="10" t="s">
        <v>137</v>
      </c>
      <c r="D7238" s="11">
        <v>1</v>
      </c>
    </row>
    <row r="7239" spans="1:4" x14ac:dyDescent="0.3">
      <c r="A7239" s="9">
        <v>7238</v>
      </c>
      <c r="B7239" s="10">
        <v>3189</v>
      </c>
      <c r="C7239" s="10" t="s">
        <v>90</v>
      </c>
      <c r="D7239" s="11">
        <v>1</v>
      </c>
    </row>
    <row r="7240" spans="1:4" x14ac:dyDescent="0.3">
      <c r="A7240" s="9">
        <v>7239</v>
      </c>
      <c r="B7240" s="10">
        <v>3189</v>
      </c>
      <c r="C7240" s="10" t="s">
        <v>119</v>
      </c>
      <c r="D7240" s="11">
        <v>1</v>
      </c>
    </row>
    <row r="7241" spans="1:4" x14ac:dyDescent="0.3">
      <c r="A7241" s="9">
        <v>7240</v>
      </c>
      <c r="B7241" s="10">
        <v>3189</v>
      </c>
      <c r="C7241" s="10" t="s">
        <v>97</v>
      </c>
      <c r="D7241" s="11">
        <v>1</v>
      </c>
    </row>
    <row r="7242" spans="1:4" x14ac:dyDescent="0.3">
      <c r="A7242" s="9">
        <v>7241</v>
      </c>
      <c r="B7242" s="10">
        <v>3189</v>
      </c>
      <c r="C7242" s="10" t="s">
        <v>82</v>
      </c>
      <c r="D7242" s="11">
        <v>1</v>
      </c>
    </row>
    <row r="7243" spans="1:4" x14ac:dyDescent="0.3">
      <c r="A7243" s="9">
        <v>7242</v>
      </c>
      <c r="B7243" s="10">
        <v>3189</v>
      </c>
      <c r="C7243" s="10" t="s">
        <v>136</v>
      </c>
      <c r="D7243" s="11">
        <v>1</v>
      </c>
    </row>
    <row r="7244" spans="1:4" x14ac:dyDescent="0.3">
      <c r="A7244" s="9">
        <v>7243</v>
      </c>
      <c r="B7244" s="10">
        <v>3190</v>
      </c>
      <c r="C7244" s="10" t="s">
        <v>79</v>
      </c>
      <c r="D7244" s="11">
        <v>1</v>
      </c>
    </row>
    <row r="7245" spans="1:4" x14ac:dyDescent="0.3">
      <c r="A7245" s="9">
        <v>7244</v>
      </c>
      <c r="B7245" s="10">
        <v>3190</v>
      </c>
      <c r="C7245" s="10" t="s">
        <v>95</v>
      </c>
      <c r="D7245" s="11">
        <v>1</v>
      </c>
    </row>
    <row r="7246" spans="1:4" x14ac:dyDescent="0.3">
      <c r="A7246" s="9">
        <v>7245</v>
      </c>
      <c r="B7246" s="10">
        <v>3191</v>
      </c>
      <c r="C7246" s="10" t="s">
        <v>80</v>
      </c>
      <c r="D7246" s="11">
        <v>1</v>
      </c>
    </row>
    <row r="7247" spans="1:4" x14ac:dyDescent="0.3">
      <c r="A7247" s="9">
        <v>7246</v>
      </c>
      <c r="B7247" s="10">
        <v>3191</v>
      </c>
      <c r="C7247" s="10" t="s">
        <v>122</v>
      </c>
      <c r="D7247" s="11">
        <v>1</v>
      </c>
    </row>
    <row r="7248" spans="1:4" x14ac:dyDescent="0.3">
      <c r="A7248" s="9">
        <v>7247</v>
      </c>
      <c r="B7248" s="10">
        <v>3192</v>
      </c>
      <c r="C7248" s="10" t="s">
        <v>143</v>
      </c>
      <c r="D7248" s="11">
        <v>1</v>
      </c>
    </row>
    <row r="7249" spans="1:4" x14ac:dyDescent="0.3">
      <c r="A7249" s="9">
        <v>7248</v>
      </c>
      <c r="B7249" s="10">
        <v>3193</v>
      </c>
      <c r="C7249" s="10" t="s">
        <v>139</v>
      </c>
      <c r="D7249" s="11">
        <v>1</v>
      </c>
    </row>
    <row r="7250" spans="1:4" x14ac:dyDescent="0.3">
      <c r="A7250" s="9">
        <v>7249</v>
      </c>
      <c r="B7250" s="10">
        <v>3194</v>
      </c>
      <c r="C7250" s="10" t="s">
        <v>106</v>
      </c>
      <c r="D7250" s="11">
        <v>1</v>
      </c>
    </row>
    <row r="7251" spans="1:4" x14ac:dyDescent="0.3">
      <c r="A7251" s="9">
        <v>7250</v>
      </c>
      <c r="B7251" s="10">
        <v>3195</v>
      </c>
      <c r="C7251" s="10" t="s">
        <v>130</v>
      </c>
      <c r="D7251" s="11">
        <v>1</v>
      </c>
    </row>
    <row r="7252" spans="1:4" x14ac:dyDescent="0.3">
      <c r="A7252" s="9">
        <v>7251</v>
      </c>
      <c r="B7252" s="10">
        <v>3195</v>
      </c>
      <c r="C7252" s="10" t="s">
        <v>138</v>
      </c>
      <c r="D7252" s="11">
        <v>1</v>
      </c>
    </row>
    <row r="7253" spans="1:4" x14ac:dyDescent="0.3">
      <c r="A7253" s="9">
        <v>7252</v>
      </c>
      <c r="B7253" s="10">
        <v>3195</v>
      </c>
      <c r="C7253" s="10" t="s">
        <v>86</v>
      </c>
      <c r="D7253" s="11">
        <v>1</v>
      </c>
    </row>
    <row r="7254" spans="1:4" x14ac:dyDescent="0.3">
      <c r="A7254" s="9">
        <v>7253</v>
      </c>
      <c r="B7254" s="10">
        <v>3196</v>
      </c>
      <c r="C7254" s="10" t="s">
        <v>114</v>
      </c>
      <c r="D7254" s="11">
        <v>1</v>
      </c>
    </row>
    <row r="7255" spans="1:4" x14ac:dyDescent="0.3">
      <c r="A7255" s="9">
        <v>7254</v>
      </c>
      <c r="B7255" s="10">
        <v>3196</v>
      </c>
      <c r="C7255" s="10" t="s">
        <v>93</v>
      </c>
      <c r="D7255" s="11">
        <v>1</v>
      </c>
    </row>
    <row r="7256" spans="1:4" x14ac:dyDescent="0.3">
      <c r="A7256" s="9">
        <v>7255</v>
      </c>
      <c r="B7256" s="10">
        <v>3197</v>
      </c>
      <c r="C7256" s="10" t="s">
        <v>78</v>
      </c>
      <c r="D7256" s="11">
        <v>1</v>
      </c>
    </row>
    <row r="7257" spans="1:4" x14ac:dyDescent="0.3">
      <c r="A7257" s="9">
        <v>7256</v>
      </c>
      <c r="B7257" s="10">
        <v>3198</v>
      </c>
      <c r="C7257" s="10" t="s">
        <v>125</v>
      </c>
      <c r="D7257" s="11">
        <v>1</v>
      </c>
    </row>
    <row r="7258" spans="1:4" x14ac:dyDescent="0.3">
      <c r="A7258" s="9">
        <v>7257</v>
      </c>
      <c r="B7258" s="10">
        <v>3198</v>
      </c>
      <c r="C7258" s="10" t="s">
        <v>122</v>
      </c>
      <c r="D7258" s="11">
        <v>1</v>
      </c>
    </row>
    <row r="7259" spans="1:4" x14ac:dyDescent="0.3">
      <c r="A7259" s="9">
        <v>7258</v>
      </c>
      <c r="B7259" s="10">
        <v>3199</v>
      </c>
      <c r="C7259" s="10" t="s">
        <v>160</v>
      </c>
      <c r="D7259" s="11">
        <v>1</v>
      </c>
    </row>
    <row r="7260" spans="1:4" x14ac:dyDescent="0.3">
      <c r="A7260" s="9">
        <v>7259</v>
      </c>
      <c r="B7260" s="10">
        <v>3199</v>
      </c>
      <c r="C7260" s="10" t="s">
        <v>146</v>
      </c>
      <c r="D7260" s="11">
        <v>1</v>
      </c>
    </row>
    <row r="7261" spans="1:4" x14ac:dyDescent="0.3">
      <c r="A7261" s="9">
        <v>7260</v>
      </c>
      <c r="B7261" s="10">
        <v>3200</v>
      </c>
      <c r="C7261" s="10" t="s">
        <v>137</v>
      </c>
      <c r="D7261" s="11">
        <v>1</v>
      </c>
    </row>
    <row r="7262" spans="1:4" x14ac:dyDescent="0.3">
      <c r="A7262" s="9">
        <v>7261</v>
      </c>
      <c r="B7262" s="10">
        <v>3200</v>
      </c>
      <c r="C7262" s="10" t="s">
        <v>139</v>
      </c>
      <c r="D7262" s="11">
        <v>1</v>
      </c>
    </row>
    <row r="7263" spans="1:4" x14ac:dyDescent="0.3">
      <c r="A7263" s="9">
        <v>7262</v>
      </c>
      <c r="B7263" s="10">
        <v>3201</v>
      </c>
      <c r="C7263" s="10" t="s">
        <v>103</v>
      </c>
      <c r="D7263" s="11">
        <v>1</v>
      </c>
    </row>
    <row r="7264" spans="1:4" x14ac:dyDescent="0.3">
      <c r="A7264" s="9">
        <v>7263</v>
      </c>
      <c r="B7264" s="10">
        <v>3201</v>
      </c>
      <c r="C7264" s="10" t="s">
        <v>90</v>
      </c>
      <c r="D7264" s="11">
        <v>1</v>
      </c>
    </row>
    <row r="7265" spans="1:4" x14ac:dyDescent="0.3">
      <c r="A7265" s="9">
        <v>7264</v>
      </c>
      <c r="B7265" s="10">
        <v>3201</v>
      </c>
      <c r="C7265" s="10" t="s">
        <v>147</v>
      </c>
      <c r="D7265" s="11">
        <v>1</v>
      </c>
    </row>
    <row r="7266" spans="1:4" x14ac:dyDescent="0.3">
      <c r="A7266" s="9">
        <v>7265</v>
      </c>
      <c r="B7266" s="10">
        <v>3201</v>
      </c>
      <c r="C7266" s="10" t="s">
        <v>122</v>
      </c>
      <c r="D7266" s="11">
        <v>1</v>
      </c>
    </row>
    <row r="7267" spans="1:4" x14ac:dyDescent="0.3">
      <c r="A7267" s="9">
        <v>7266</v>
      </c>
      <c r="B7267" s="10">
        <v>3202</v>
      </c>
      <c r="C7267" s="10" t="s">
        <v>135</v>
      </c>
      <c r="D7267" s="11">
        <v>1</v>
      </c>
    </row>
    <row r="7268" spans="1:4" x14ac:dyDescent="0.3">
      <c r="A7268" s="9">
        <v>7267</v>
      </c>
      <c r="B7268" s="10">
        <v>3202</v>
      </c>
      <c r="C7268" s="10" t="s">
        <v>116</v>
      </c>
      <c r="D7268" s="11">
        <v>1</v>
      </c>
    </row>
    <row r="7269" spans="1:4" x14ac:dyDescent="0.3">
      <c r="A7269" s="9">
        <v>7268</v>
      </c>
      <c r="B7269" s="10">
        <v>3202</v>
      </c>
      <c r="C7269" s="10" t="s">
        <v>152</v>
      </c>
      <c r="D7269" s="11">
        <v>1</v>
      </c>
    </row>
    <row r="7270" spans="1:4" x14ac:dyDescent="0.3">
      <c r="A7270" s="9">
        <v>7269</v>
      </c>
      <c r="B7270" s="10">
        <v>3202</v>
      </c>
      <c r="C7270" s="10" t="s">
        <v>136</v>
      </c>
      <c r="D7270" s="11">
        <v>1</v>
      </c>
    </row>
    <row r="7271" spans="1:4" x14ac:dyDescent="0.3">
      <c r="A7271" s="9">
        <v>7270</v>
      </c>
      <c r="B7271" s="10">
        <v>3203</v>
      </c>
      <c r="C7271" s="10" t="s">
        <v>82</v>
      </c>
      <c r="D7271" s="11">
        <v>1</v>
      </c>
    </row>
    <row r="7272" spans="1:4" x14ac:dyDescent="0.3">
      <c r="A7272" s="9">
        <v>7271</v>
      </c>
      <c r="B7272" s="10">
        <v>3203</v>
      </c>
      <c r="C7272" s="10" t="s">
        <v>95</v>
      </c>
      <c r="D7272" s="11">
        <v>1</v>
      </c>
    </row>
    <row r="7273" spans="1:4" x14ac:dyDescent="0.3">
      <c r="A7273" s="9">
        <v>7272</v>
      </c>
      <c r="B7273" s="10">
        <v>3204</v>
      </c>
      <c r="C7273" s="10" t="s">
        <v>107</v>
      </c>
      <c r="D7273" s="11">
        <v>1</v>
      </c>
    </row>
    <row r="7274" spans="1:4" x14ac:dyDescent="0.3">
      <c r="A7274" s="9">
        <v>7273</v>
      </c>
      <c r="B7274" s="10">
        <v>3204</v>
      </c>
      <c r="C7274" s="10" t="s">
        <v>84</v>
      </c>
      <c r="D7274" s="11">
        <v>1</v>
      </c>
    </row>
    <row r="7275" spans="1:4" x14ac:dyDescent="0.3">
      <c r="A7275" s="9">
        <v>7274</v>
      </c>
      <c r="B7275" s="10">
        <v>3205</v>
      </c>
      <c r="C7275" s="10" t="s">
        <v>100</v>
      </c>
      <c r="D7275" s="11">
        <v>1</v>
      </c>
    </row>
    <row r="7276" spans="1:4" x14ac:dyDescent="0.3">
      <c r="A7276" s="9">
        <v>7275</v>
      </c>
      <c r="B7276" s="10">
        <v>3205</v>
      </c>
      <c r="C7276" s="10" t="s">
        <v>114</v>
      </c>
      <c r="D7276" s="11">
        <v>1</v>
      </c>
    </row>
    <row r="7277" spans="1:4" x14ac:dyDescent="0.3">
      <c r="A7277" s="9">
        <v>7276</v>
      </c>
      <c r="B7277" s="10">
        <v>3205</v>
      </c>
      <c r="C7277" s="10" t="s">
        <v>82</v>
      </c>
      <c r="D7277" s="11">
        <v>1</v>
      </c>
    </row>
    <row r="7278" spans="1:4" x14ac:dyDescent="0.3">
      <c r="A7278" s="9">
        <v>7277</v>
      </c>
      <c r="B7278" s="10">
        <v>3206</v>
      </c>
      <c r="C7278" s="10" t="s">
        <v>104</v>
      </c>
      <c r="D7278" s="11">
        <v>1</v>
      </c>
    </row>
    <row r="7279" spans="1:4" x14ac:dyDescent="0.3">
      <c r="A7279" s="9">
        <v>7278</v>
      </c>
      <c r="B7279" s="10">
        <v>3206</v>
      </c>
      <c r="C7279" s="10" t="s">
        <v>124</v>
      </c>
      <c r="D7279" s="11">
        <v>1</v>
      </c>
    </row>
    <row r="7280" spans="1:4" x14ac:dyDescent="0.3">
      <c r="A7280" s="9">
        <v>7279</v>
      </c>
      <c r="B7280" s="10">
        <v>3206</v>
      </c>
      <c r="C7280" s="10" t="s">
        <v>94</v>
      </c>
      <c r="D7280" s="11">
        <v>1</v>
      </c>
    </row>
    <row r="7281" spans="1:4" x14ac:dyDescent="0.3">
      <c r="A7281" s="9">
        <v>7280</v>
      </c>
      <c r="B7281" s="10">
        <v>3206</v>
      </c>
      <c r="C7281" s="10" t="s">
        <v>87</v>
      </c>
      <c r="D7281" s="11">
        <v>1</v>
      </c>
    </row>
    <row r="7282" spans="1:4" x14ac:dyDescent="0.3">
      <c r="A7282" s="9">
        <v>7281</v>
      </c>
      <c r="B7282" s="10">
        <v>3207</v>
      </c>
      <c r="C7282" s="10" t="s">
        <v>134</v>
      </c>
      <c r="D7282" s="11">
        <v>1</v>
      </c>
    </row>
    <row r="7283" spans="1:4" x14ac:dyDescent="0.3">
      <c r="A7283" s="9">
        <v>7282</v>
      </c>
      <c r="B7283" s="10">
        <v>3207</v>
      </c>
      <c r="C7283" s="10" t="s">
        <v>128</v>
      </c>
      <c r="D7283" s="11">
        <v>1</v>
      </c>
    </row>
    <row r="7284" spans="1:4" x14ac:dyDescent="0.3">
      <c r="A7284" s="9">
        <v>7283</v>
      </c>
      <c r="B7284" s="10">
        <v>3208</v>
      </c>
      <c r="C7284" s="10" t="s">
        <v>88</v>
      </c>
      <c r="D7284" s="11">
        <v>1</v>
      </c>
    </row>
    <row r="7285" spans="1:4" x14ac:dyDescent="0.3">
      <c r="A7285" s="9">
        <v>7284</v>
      </c>
      <c r="B7285" s="10">
        <v>3209</v>
      </c>
      <c r="C7285" s="10" t="s">
        <v>104</v>
      </c>
      <c r="D7285" s="11">
        <v>1</v>
      </c>
    </row>
    <row r="7286" spans="1:4" x14ac:dyDescent="0.3">
      <c r="A7286" s="9">
        <v>7285</v>
      </c>
      <c r="B7286" s="10">
        <v>3210</v>
      </c>
      <c r="C7286" s="10" t="s">
        <v>88</v>
      </c>
      <c r="D7286" s="11">
        <v>1</v>
      </c>
    </row>
    <row r="7287" spans="1:4" x14ac:dyDescent="0.3">
      <c r="A7287" s="9">
        <v>7286</v>
      </c>
      <c r="B7287" s="10">
        <v>3210</v>
      </c>
      <c r="C7287" s="10" t="s">
        <v>155</v>
      </c>
      <c r="D7287" s="11">
        <v>1</v>
      </c>
    </row>
    <row r="7288" spans="1:4" x14ac:dyDescent="0.3">
      <c r="A7288" s="9">
        <v>7287</v>
      </c>
      <c r="B7288" s="10">
        <v>3210</v>
      </c>
      <c r="C7288" s="10" t="s">
        <v>96</v>
      </c>
      <c r="D7288" s="11">
        <v>1</v>
      </c>
    </row>
    <row r="7289" spans="1:4" x14ac:dyDescent="0.3">
      <c r="A7289" s="9">
        <v>7288</v>
      </c>
      <c r="B7289" s="10">
        <v>3210</v>
      </c>
      <c r="C7289" s="10" t="s">
        <v>152</v>
      </c>
      <c r="D7289" s="11">
        <v>1</v>
      </c>
    </row>
    <row r="7290" spans="1:4" x14ac:dyDescent="0.3">
      <c r="A7290" s="9">
        <v>7289</v>
      </c>
      <c r="B7290" s="10">
        <v>3211</v>
      </c>
      <c r="C7290" s="10" t="s">
        <v>162</v>
      </c>
      <c r="D7290" s="11">
        <v>1</v>
      </c>
    </row>
    <row r="7291" spans="1:4" x14ac:dyDescent="0.3">
      <c r="A7291" s="9">
        <v>7290</v>
      </c>
      <c r="B7291" s="10">
        <v>3211</v>
      </c>
      <c r="C7291" s="10" t="s">
        <v>78</v>
      </c>
      <c r="D7291" s="11">
        <v>1</v>
      </c>
    </row>
    <row r="7292" spans="1:4" x14ac:dyDescent="0.3">
      <c r="A7292" s="9">
        <v>7291</v>
      </c>
      <c r="B7292" s="10">
        <v>3212</v>
      </c>
      <c r="C7292" s="10" t="s">
        <v>118</v>
      </c>
      <c r="D7292" s="11">
        <v>1</v>
      </c>
    </row>
    <row r="7293" spans="1:4" x14ac:dyDescent="0.3">
      <c r="A7293" s="9">
        <v>7292</v>
      </c>
      <c r="B7293" s="10">
        <v>3212</v>
      </c>
      <c r="C7293" s="10" t="s">
        <v>96</v>
      </c>
      <c r="D7293" s="11">
        <v>1</v>
      </c>
    </row>
    <row r="7294" spans="1:4" x14ac:dyDescent="0.3">
      <c r="A7294" s="9">
        <v>7293</v>
      </c>
      <c r="B7294" s="10">
        <v>3213</v>
      </c>
      <c r="C7294" s="10" t="s">
        <v>102</v>
      </c>
      <c r="D7294" s="11">
        <v>1</v>
      </c>
    </row>
    <row r="7295" spans="1:4" x14ac:dyDescent="0.3">
      <c r="A7295" s="9">
        <v>7294</v>
      </c>
      <c r="B7295" s="10">
        <v>3214</v>
      </c>
      <c r="C7295" s="10" t="s">
        <v>120</v>
      </c>
      <c r="D7295" s="11">
        <v>1</v>
      </c>
    </row>
    <row r="7296" spans="1:4" x14ac:dyDescent="0.3">
      <c r="A7296" s="9">
        <v>7295</v>
      </c>
      <c r="B7296" s="10">
        <v>3215</v>
      </c>
      <c r="C7296" s="10" t="s">
        <v>101</v>
      </c>
      <c r="D7296" s="11">
        <v>1</v>
      </c>
    </row>
    <row r="7297" spans="1:4" x14ac:dyDescent="0.3">
      <c r="A7297" s="9">
        <v>7296</v>
      </c>
      <c r="B7297" s="10">
        <v>3216</v>
      </c>
      <c r="C7297" s="10" t="s">
        <v>106</v>
      </c>
      <c r="D7297" s="11">
        <v>1</v>
      </c>
    </row>
    <row r="7298" spans="1:4" x14ac:dyDescent="0.3">
      <c r="A7298" s="9">
        <v>7297</v>
      </c>
      <c r="B7298" s="10">
        <v>3216</v>
      </c>
      <c r="C7298" s="10" t="s">
        <v>80</v>
      </c>
      <c r="D7298" s="11">
        <v>1</v>
      </c>
    </row>
    <row r="7299" spans="1:4" x14ac:dyDescent="0.3">
      <c r="A7299" s="9">
        <v>7298</v>
      </c>
      <c r="B7299" s="10">
        <v>3216</v>
      </c>
      <c r="C7299" s="10" t="s">
        <v>110</v>
      </c>
      <c r="D7299" s="11">
        <v>1</v>
      </c>
    </row>
    <row r="7300" spans="1:4" x14ac:dyDescent="0.3">
      <c r="A7300" s="9">
        <v>7299</v>
      </c>
      <c r="B7300" s="10">
        <v>3216</v>
      </c>
      <c r="C7300" s="10" t="s">
        <v>96</v>
      </c>
      <c r="D7300" s="11">
        <v>1</v>
      </c>
    </row>
    <row r="7301" spans="1:4" x14ac:dyDescent="0.3">
      <c r="A7301" s="9">
        <v>7300</v>
      </c>
      <c r="B7301" s="10">
        <v>3217</v>
      </c>
      <c r="C7301" s="10" t="s">
        <v>100</v>
      </c>
      <c r="D7301" s="11">
        <v>1</v>
      </c>
    </row>
    <row r="7302" spans="1:4" x14ac:dyDescent="0.3">
      <c r="A7302" s="9">
        <v>7301</v>
      </c>
      <c r="B7302" s="10">
        <v>3217</v>
      </c>
      <c r="C7302" s="10" t="s">
        <v>130</v>
      </c>
      <c r="D7302" s="11">
        <v>1</v>
      </c>
    </row>
    <row r="7303" spans="1:4" x14ac:dyDescent="0.3">
      <c r="A7303" s="9">
        <v>7302</v>
      </c>
      <c r="B7303" s="10">
        <v>3217</v>
      </c>
      <c r="C7303" s="10" t="s">
        <v>109</v>
      </c>
      <c r="D7303" s="11">
        <v>1</v>
      </c>
    </row>
    <row r="7304" spans="1:4" x14ac:dyDescent="0.3">
      <c r="A7304" s="9">
        <v>7303</v>
      </c>
      <c r="B7304" s="10">
        <v>3217</v>
      </c>
      <c r="C7304" s="10" t="s">
        <v>120</v>
      </c>
      <c r="D7304" s="11">
        <v>1</v>
      </c>
    </row>
    <row r="7305" spans="1:4" x14ac:dyDescent="0.3">
      <c r="A7305" s="9">
        <v>7304</v>
      </c>
      <c r="B7305" s="10">
        <v>3218</v>
      </c>
      <c r="C7305" s="10" t="s">
        <v>88</v>
      </c>
      <c r="D7305" s="11">
        <v>1</v>
      </c>
    </row>
    <row r="7306" spans="1:4" x14ac:dyDescent="0.3">
      <c r="A7306" s="9">
        <v>7305</v>
      </c>
      <c r="B7306" s="10">
        <v>3219</v>
      </c>
      <c r="C7306" s="10" t="s">
        <v>108</v>
      </c>
      <c r="D7306" s="11">
        <v>1</v>
      </c>
    </row>
    <row r="7307" spans="1:4" x14ac:dyDescent="0.3">
      <c r="A7307" s="9">
        <v>7306</v>
      </c>
      <c r="B7307" s="10">
        <v>3219</v>
      </c>
      <c r="C7307" s="10" t="s">
        <v>84</v>
      </c>
      <c r="D7307" s="11">
        <v>1</v>
      </c>
    </row>
    <row r="7308" spans="1:4" x14ac:dyDescent="0.3">
      <c r="A7308" s="9">
        <v>7307</v>
      </c>
      <c r="B7308" s="10">
        <v>3220</v>
      </c>
      <c r="C7308" s="10" t="s">
        <v>137</v>
      </c>
      <c r="D7308" s="11">
        <v>1</v>
      </c>
    </row>
    <row r="7309" spans="1:4" x14ac:dyDescent="0.3">
      <c r="A7309" s="9">
        <v>7308</v>
      </c>
      <c r="B7309" s="10">
        <v>3221</v>
      </c>
      <c r="C7309" s="10" t="s">
        <v>134</v>
      </c>
      <c r="D7309" s="11">
        <v>1</v>
      </c>
    </row>
    <row r="7310" spans="1:4" x14ac:dyDescent="0.3">
      <c r="A7310" s="9">
        <v>7309</v>
      </c>
      <c r="B7310" s="10">
        <v>3222</v>
      </c>
      <c r="C7310" s="10" t="s">
        <v>77</v>
      </c>
      <c r="D7310" s="11">
        <v>1</v>
      </c>
    </row>
    <row r="7311" spans="1:4" x14ac:dyDescent="0.3">
      <c r="A7311" s="9">
        <v>7310</v>
      </c>
      <c r="B7311" s="10">
        <v>3222</v>
      </c>
      <c r="C7311" s="10" t="s">
        <v>112</v>
      </c>
      <c r="D7311" s="11">
        <v>1</v>
      </c>
    </row>
    <row r="7312" spans="1:4" x14ac:dyDescent="0.3">
      <c r="A7312" s="9">
        <v>7311</v>
      </c>
      <c r="B7312" s="10">
        <v>3222</v>
      </c>
      <c r="C7312" s="10" t="s">
        <v>87</v>
      </c>
      <c r="D7312" s="11">
        <v>1</v>
      </c>
    </row>
    <row r="7313" spans="1:4" x14ac:dyDescent="0.3">
      <c r="A7313" s="9">
        <v>7312</v>
      </c>
      <c r="B7313" s="10">
        <v>3223</v>
      </c>
      <c r="C7313" s="10" t="s">
        <v>166</v>
      </c>
      <c r="D7313" s="11">
        <v>1</v>
      </c>
    </row>
    <row r="7314" spans="1:4" x14ac:dyDescent="0.3">
      <c r="A7314" s="9">
        <v>7313</v>
      </c>
      <c r="B7314" s="10">
        <v>3223</v>
      </c>
      <c r="C7314" s="10" t="s">
        <v>125</v>
      </c>
      <c r="D7314" s="11">
        <v>1</v>
      </c>
    </row>
    <row r="7315" spans="1:4" x14ac:dyDescent="0.3">
      <c r="A7315" s="9">
        <v>7314</v>
      </c>
      <c r="B7315" s="10">
        <v>3223</v>
      </c>
      <c r="C7315" s="10" t="s">
        <v>95</v>
      </c>
      <c r="D7315" s="11">
        <v>1</v>
      </c>
    </row>
    <row r="7316" spans="1:4" x14ac:dyDescent="0.3">
      <c r="A7316" s="9">
        <v>7315</v>
      </c>
      <c r="B7316" s="10">
        <v>3224</v>
      </c>
      <c r="C7316" s="10" t="s">
        <v>104</v>
      </c>
      <c r="D7316" s="11">
        <v>1</v>
      </c>
    </row>
    <row r="7317" spans="1:4" x14ac:dyDescent="0.3">
      <c r="A7317" s="9">
        <v>7316</v>
      </c>
      <c r="B7317" s="10">
        <v>3225</v>
      </c>
      <c r="C7317" s="10" t="s">
        <v>134</v>
      </c>
      <c r="D7317" s="11">
        <v>1</v>
      </c>
    </row>
    <row r="7318" spans="1:4" x14ac:dyDescent="0.3">
      <c r="A7318" s="9">
        <v>7317</v>
      </c>
      <c r="B7318" s="10">
        <v>3226</v>
      </c>
      <c r="C7318" s="10" t="s">
        <v>78</v>
      </c>
      <c r="D7318" s="11">
        <v>1</v>
      </c>
    </row>
    <row r="7319" spans="1:4" x14ac:dyDescent="0.3">
      <c r="A7319" s="9">
        <v>7318</v>
      </c>
      <c r="B7319" s="10">
        <v>3226</v>
      </c>
      <c r="C7319" s="10" t="s">
        <v>96</v>
      </c>
      <c r="D7319" s="11">
        <v>1</v>
      </c>
    </row>
    <row r="7320" spans="1:4" x14ac:dyDescent="0.3">
      <c r="A7320" s="9">
        <v>7319</v>
      </c>
      <c r="B7320" s="10">
        <v>3226</v>
      </c>
      <c r="C7320" s="10" t="s">
        <v>124</v>
      </c>
      <c r="D7320" s="11">
        <v>2</v>
      </c>
    </row>
    <row r="7321" spans="1:4" x14ac:dyDescent="0.3">
      <c r="A7321" s="9">
        <v>7320</v>
      </c>
      <c r="B7321" s="10">
        <v>3226</v>
      </c>
      <c r="C7321" s="10" t="s">
        <v>131</v>
      </c>
      <c r="D7321" s="11">
        <v>1</v>
      </c>
    </row>
    <row r="7322" spans="1:4" x14ac:dyDescent="0.3">
      <c r="A7322" s="9">
        <v>7321</v>
      </c>
      <c r="B7322" s="10">
        <v>3226</v>
      </c>
      <c r="C7322" s="10" t="s">
        <v>105</v>
      </c>
      <c r="D7322" s="11">
        <v>1</v>
      </c>
    </row>
    <row r="7323" spans="1:4" x14ac:dyDescent="0.3">
      <c r="A7323" s="9">
        <v>7322</v>
      </c>
      <c r="B7323" s="10">
        <v>3227</v>
      </c>
      <c r="C7323" s="10" t="s">
        <v>130</v>
      </c>
      <c r="D7323" s="11">
        <v>1</v>
      </c>
    </row>
    <row r="7324" spans="1:4" x14ac:dyDescent="0.3">
      <c r="A7324" s="9">
        <v>7323</v>
      </c>
      <c r="B7324" s="10">
        <v>3227</v>
      </c>
      <c r="C7324" s="10" t="s">
        <v>145</v>
      </c>
      <c r="D7324" s="11">
        <v>1</v>
      </c>
    </row>
    <row r="7325" spans="1:4" x14ac:dyDescent="0.3">
      <c r="A7325" s="9">
        <v>7324</v>
      </c>
      <c r="B7325" s="10">
        <v>3228</v>
      </c>
      <c r="C7325" s="10" t="s">
        <v>128</v>
      </c>
      <c r="D7325" s="11">
        <v>1</v>
      </c>
    </row>
    <row r="7326" spans="1:4" x14ac:dyDescent="0.3">
      <c r="A7326" s="9">
        <v>7325</v>
      </c>
      <c r="B7326" s="10">
        <v>3228</v>
      </c>
      <c r="C7326" s="10" t="s">
        <v>114</v>
      </c>
      <c r="D7326" s="11">
        <v>1</v>
      </c>
    </row>
    <row r="7327" spans="1:4" x14ac:dyDescent="0.3">
      <c r="A7327" s="9">
        <v>7326</v>
      </c>
      <c r="B7327" s="10">
        <v>3229</v>
      </c>
      <c r="C7327" s="10" t="s">
        <v>79</v>
      </c>
      <c r="D7327" s="11">
        <v>1</v>
      </c>
    </row>
    <row r="7328" spans="1:4" x14ac:dyDescent="0.3">
      <c r="A7328" s="9">
        <v>7327</v>
      </c>
      <c r="B7328" s="10">
        <v>3229</v>
      </c>
      <c r="C7328" s="10" t="s">
        <v>144</v>
      </c>
      <c r="D7328" s="11">
        <v>1</v>
      </c>
    </row>
    <row r="7329" spans="1:4" x14ac:dyDescent="0.3">
      <c r="A7329" s="9">
        <v>7328</v>
      </c>
      <c r="B7329" s="10">
        <v>3230</v>
      </c>
      <c r="C7329" s="10" t="s">
        <v>165</v>
      </c>
      <c r="D7329" s="11">
        <v>1</v>
      </c>
    </row>
    <row r="7330" spans="1:4" x14ac:dyDescent="0.3">
      <c r="A7330" s="9">
        <v>7329</v>
      </c>
      <c r="B7330" s="10">
        <v>3230</v>
      </c>
      <c r="C7330" s="10" t="s">
        <v>82</v>
      </c>
      <c r="D7330" s="11">
        <v>1</v>
      </c>
    </row>
    <row r="7331" spans="1:4" x14ac:dyDescent="0.3">
      <c r="A7331" s="9">
        <v>7330</v>
      </c>
      <c r="B7331" s="10">
        <v>3231</v>
      </c>
      <c r="C7331" s="10" t="s">
        <v>106</v>
      </c>
      <c r="D7331" s="11">
        <v>1</v>
      </c>
    </row>
    <row r="7332" spans="1:4" x14ac:dyDescent="0.3">
      <c r="A7332" s="9">
        <v>7331</v>
      </c>
      <c r="B7332" s="10">
        <v>3231</v>
      </c>
      <c r="C7332" s="10" t="s">
        <v>159</v>
      </c>
      <c r="D7332" s="11">
        <v>1</v>
      </c>
    </row>
    <row r="7333" spans="1:4" x14ac:dyDescent="0.3">
      <c r="A7333" s="9">
        <v>7332</v>
      </c>
      <c r="B7333" s="10">
        <v>3232</v>
      </c>
      <c r="C7333" s="10" t="s">
        <v>79</v>
      </c>
      <c r="D7333" s="11">
        <v>1</v>
      </c>
    </row>
    <row r="7334" spans="1:4" x14ac:dyDescent="0.3">
      <c r="A7334" s="9">
        <v>7333</v>
      </c>
      <c r="B7334" s="10">
        <v>3232</v>
      </c>
      <c r="C7334" s="10" t="s">
        <v>106</v>
      </c>
      <c r="D7334" s="11">
        <v>1</v>
      </c>
    </row>
    <row r="7335" spans="1:4" x14ac:dyDescent="0.3">
      <c r="A7335" s="9">
        <v>7334</v>
      </c>
      <c r="B7335" s="10">
        <v>3232</v>
      </c>
      <c r="C7335" s="10" t="s">
        <v>126</v>
      </c>
      <c r="D7335" s="11">
        <v>1</v>
      </c>
    </row>
    <row r="7336" spans="1:4" x14ac:dyDescent="0.3">
      <c r="A7336" s="9">
        <v>7335</v>
      </c>
      <c r="B7336" s="10">
        <v>3232</v>
      </c>
      <c r="C7336" s="10" t="s">
        <v>145</v>
      </c>
      <c r="D7336" s="11">
        <v>1</v>
      </c>
    </row>
    <row r="7337" spans="1:4" x14ac:dyDescent="0.3">
      <c r="A7337" s="9">
        <v>7336</v>
      </c>
      <c r="B7337" s="10">
        <v>3233</v>
      </c>
      <c r="C7337" s="10" t="s">
        <v>82</v>
      </c>
      <c r="D7337" s="11">
        <v>1</v>
      </c>
    </row>
    <row r="7338" spans="1:4" x14ac:dyDescent="0.3">
      <c r="A7338" s="9">
        <v>7337</v>
      </c>
      <c r="B7338" s="10">
        <v>3234</v>
      </c>
      <c r="C7338" s="10" t="s">
        <v>118</v>
      </c>
      <c r="D7338" s="11">
        <v>1</v>
      </c>
    </row>
    <row r="7339" spans="1:4" x14ac:dyDescent="0.3">
      <c r="A7339" s="9">
        <v>7338</v>
      </c>
      <c r="B7339" s="10">
        <v>3234</v>
      </c>
      <c r="C7339" s="10" t="s">
        <v>85</v>
      </c>
      <c r="D7339" s="11">
        <v>1</v>
      </c>
    </row>
    <row r="7340" spans="1:4" x14ac:dyDescent="0.3">
      <c r="A7340" s="9">
        <v>7339</v>
      </c>
      <c r="B7340" s="10">
        <v>3234</v>
      </c>
      <c r="C7340" s="10" t="s">
        <v>160</v>
      </c>
      <c r="D7340" s="11">
        <v>1</v>
      </c>
    </row>
    <row r="7341" spans="1:4" x14ac:dyDescent="0.3">
      <c r="A7341" s="9">
        <v>7340</v>
      </c>
      <c r="B7341" s="10">
        <v>3234</v>
      </c>
      <c r="C7341" s="10" t="s">
        <v>99</v>
      </c>
      <c r="D7341" s="11">
        <v>1</v>
      </c>
    </row>
    <row r="7342" spans="1:4" x14ac:dyDescent="0.3">
      <c r="A7342" s="9">
        <v>7341</v>
      </c>
      <c r="B7342" s="10">
        <v>3234</v>
      </c>
      <c r="C7342" s="10" t="s">
        <v>102</v>
      </c>
      <c r="D7342" s="11">
        <v>1</v>
      </c>
    </row>
    <row r="7343" spans="1:4" x14ac:dyDescent="0.3">
      <c r="A7343" s="9">
        <v>7342</v>
      </c>
      <c r="B7343" s="10">
        <v>3234</v>
      </c>
      <c r="C7343" s="10" t="s">
        <v>79</v>
      </c>
      <c r="D7343" s="11">
        <v>1</v>
      </c>
    </row>
    <row r="7344" spans="1:4" x14ac:dyDescent="0.3">
      <c r="A7344" s="9">
        <v>7343</v>
      </c>
      <c r="B7344" s="10">
        <v>3234</v>
      </c>
      <c r="C7344" s="10" t="s">
        <v>77</v>
      </c>
      <c r="D7344" s="11">
        <v>1</v>
      </c>
    </row>
    <row r="7345" spans="1:4" x14ac:dyDescent="0.3">
      <c r="A7345" s="9">
        <v>7344</v>
      </c>
      <c r="B7345" s="10">
        <v>3234</v>
      </c>
      <c r="C7345" s="10" t="s">
        <v>124</v>
      </c>
      <c r="D7345" s="11">
        <v>1</v>
      </c>
    </row>
    <row r="7346" spans="1:4" x14ac:dyDescent="0.3">
      <c r="A7346" s="9">
        <v>7345</v>
      </c>
      <c r="B7346" s="10">
        <v>3234</v>
      </c>
      <c r="C7346" s="10" t="s">
        <v>105</v>
      </c>
      <c r="D7346" s="11">
        <v>1</v>
      </c>
    </row>
    <row r="7347" spans="1:4" x14ac:dyDescent="0.3">
      <c r="A7347" s="9">
        <v>7346</v>
      </c>
      <c r="B7347" s="10">
        <v>3234</v>
      </c>
      <c r="C7347" s="10" t="s">
        <v>142</v>
      </c>
      <c r="D7347" s="11">
        <v>1</v>
      </c>
    </row>
    <row r="7348" spans="1:4" x14ac:dyDescent="0.3">
      <c r="A7348" s="9">
        <v>7347</v>
      </c>
      <c r="B7348" s="10">
        <v>3235</v>
      </c>
      <c r="C7348" s="10" t="s">
        <v>131</v>
      </c>
      <c r="D7348" s="11">
        <v>1</v>
      </c>
    </row>
    <row r="7349" spans="1:4" x14ac:dyDescent="0.3">
      <c r="A7349" s="9">
        <v>7348</v>
      </c>
      <c r="B7349" s="10">
        <v>3236</v>
      </c>
      <c r="C7349" s="10" t="s">
        <v>98</v>
      </c>
      <c r="D7349" s="11">
        <v>1</v>
      </c>
    </row>
    <row r="7350" spans="1:4" x14ac:dyDescent="0.3">
      <c r="A7350" s="9">
        <v>7349</v>
      </c>
      <c r="B7350" s="10">
        <v>3236</v>
      </c>
      <c r="C7350" s="10" t="s">
        <v>160</v>
      </c>
      <c r="D7350" s="11">
        <v>1</v>
      </c>
    </row>
    <row r="7351" spans="1:4" x14ac:dyDescent="0.3">
      <c r="A7351" s="9">
        <v>7350</v>
      </c>
      <c r="B7351" s="10">
        <v>3236</v>
      </c>
      <c r="C7351" s="10" t="s">
        <v>142</v>
      </c>
      <c r="D7351" s="11">
        <v>1</v>
      </c>
    </row>
    <row r="7352" spans="1:4" x14ac:dyDescent="0.3">
      <c r="A7352" s="9">
        <v>7351</v>
      </c>
      <c r="B7352" s="10">
        <v>3236</v>
      </c>
      <c r="C7352" s="10" t="s">
        <v>139</v>
      </c>
      <c r="D7352" s="11">
        <v>1</v>
      </c>
    </row>
    <row r="7353" spans="1:4" x14ac:dyDescent="0.3">
      <c r="A7353" s="9">
        <v>7352</v>
      </c>
      <c r="B7353" s="10">
        <v>3237</v>
      </c>
      <c r="C7353" s="10" t="s">
        <v>100</v>
      </c>
      <c r="D7353" s="11">
        <v>1</v>
      </c>
    </row>
    <row r="7354" spans="1:4" x14ac:dyDescent="0.3">
      <c r="A7354" s="9">
        <v>7353</v>
      </c>
      <c r="B7354" s="10">
        <v>3238</v>
      </c>
      <c r="C7354" s="10" t="s">
        <v>93</v>
      </c>
      <c r="D7354" s="11">
        <v>1</v>
      </c>
    </row>
    <row r="7355" spans="1:4" x14ac:dyDescent="0.3">
      <c r="A7355" s="9">
        <v>7354</v>
      </c>
      <c r="B7355" s="10">
        <v>3239</v>
      </c>
      <c r="C7355" s="10" t="s">
        <v>131</v>
      </c>
      <c r="D7355" s="11">
        <v>1</v>
      </c>
    </row>
    <row r="7356" spans="1:4" x14ac:dyDescent="0.3">
      <c r="A7356" s="9">
        <v>7355</v>
      </c>
      <c r="B7356" s="10">
        <v>3240</v>
      </c>
      <c r="C7356" s="10" t="s">
        <v>104</v>
      </c>
      <c r="D7356" s="11">
        <v>1</v>
      </c>
    </row>
    <row r="7357" spans="1:4" x14ac:dyDescent="0.3">
      <c r="A7357" s="9">
        <v>7356</v>
      </c>
      <c r="B7357" s="10">
        <v>3240</v>
      </c>
      <c r="C7357" s="10" t="s">
        <v>110</v>
      </c>
      <c r="D7357" s="11">
        <v>1</v>
      </c>
    </row>
    <row r="7358" spans="1:4" x14ac:dyDescent="0.3">
      <c r="A7358" s="9">
        <v>7357</v>
      </c>
      <c r="B7358" s="10">
        <v>3240</v>
      </c>
      <c r="C7358" s="10" t="s">
        <v>145</v>
      </c>
      <c r="D7358" s="11">
        <v>1</v>
      </c>
    </row>
    <row r="7359" spans="1:4" x14ac:dyDescent="0.3">
      <c r="A7359" s="9">
        <v>7358</v>
      </c>
      <c r="B7359" s="10">
        <v>3241</v>
      </c>
      <c r="C7359" s="10" t="s">
        <v>104</v>
      </c>
      <c r="D7359" s="11">
        <v>1</v>
      </c>
    </row>
    <row r="7360" spans="1:4" x14ac:dyDescent="0.3">
      <c r="A7360" s="9">
        <v>7359</v>
      </c>
      <c r="B7360" s="10">
        <v>3242</v>
      </c>
      <c r="C7360" s="10" t="s">
        <v>108</v>
      </c>
      <c r="D7360" s="11">
        <v>1</v>
      </c>
    </row>
    <row r="7361" spans="1:4" x14ac:dyDescent="0.3">
      <c r="A7361" s="9">
        <v>7360</v>
      </c>
      <c r="B7361" s="10">
        <v>3242</v>
      </c>
      <c r="C7361" s="10" t="s">
        <v>144</v>
      </c>
      <c r="D7361" s="11">
        <v>1</v>
      </c>
    </row>
    <row r="7362" spans="1:4" x14ac:dyDescent="0.3">
      <c r="A7362" s="9">
        <v>7361</v>
      </c>
      <c r="B7362" s="10">
        <v>3242</v>
      </c>
      <c r="C7362" s="10" t="s">
        <v>147</v>
      </c>
      <c r="D7362" s="11">
        <v>1</v>
      </c>
    </row>
    <row r="7363" spans="1:4" x14ac:dyDescent="0.3">
      <c r="A7363" s="9">
        <v>7362</v>
      </c>
      <c r="B7363" s="10">
        <v>3243</v>
      </c>
      <c r="C7363" s="10" t="s">
        <v>112</v>
      </c>
      <c r="D7363" s="11">
        <v>1</v>
      </c>
    </row>
    <row r="7364" spans="1:4" x14ac:dyDescent="0.3">
      <c r="A7364" s="9">
        <v>7363</v>
      </c>
      <c r="B7364" s="10">
        <v>3243</v>
      </c>
      <c r="C7364" s="10" t="s">
        <v>87</v>
      </c>
      <c r="D7364" s="11">
        <v>1</v>
      </c>
    </row>
    <row r="7365" spans="1:4" x14ac:dyDescent="0.3">
      <c r="A7365" s="9">
        <v>7364</v>
      </c>
      <c r="B7365" s="10">
        <v>3244</v>
      </c>
      <c r="C7365" s="10" t="s">
        <v>166</v>
      </c>
      <c r="D7365" s="11">
        <v>1</v>
      </c>
    </row>
    <row r="7366" spans="1:4" x14ac:dyDescent="0.3">
      <c r="A7366" s="9">
        <v>7365</v>
      </c>
      <c r="B7366" s="10">
        <v>3244</v>
      </c>
      <c r="C7366" s="10" t="s">
        <v>83</v>
      </c>
      <c r="D7366" s="11">
        <v>1</v>
      </c>
    </row>
    <row r="7367" spans="1:4" x14ac:dyDescent="0.3">
      <c r="A7367" s="9">
        <v>7366</v>
      </c>
      <c r="B7367" s="10">
        <v>3245</v>
      </c>
      <c r="C7367" s="10" t="s">
        <v>122</v>
      </c>
      <c r="D7367" s="11">
        <v>1</v>
      </c>
    </row>
    <row r="7368" spans="1:4" x14ac:dyDescent="0.3">
      <c r="A7368" s="9">
        <v>7367</v>
      </c>
      <c r="B7368" s="10">
        <v>3246</v>
      </c>
      <c r="C7368" s="10" t="s">
        <v>108</v>
      </c>
      <c r="D7368" s="11">
        <v>1</v>
      </c>
    </row>
    <row r="7369" spans="1:4" x14ac:dyDescent="0.3">
      <c r="A7369" s="9">
        <v>7368</v>
      </c>
      <c r="B7369" s="10">
        <v>3246</v>
      </c>
      <c r="C7369" s="10" t="s">
        <v>79</v>
      </c>
      <c r="D7369" s="11">
        <v>1</v>
      </c>
    </row>
    <row r="7370" spans="1:4" x14ac:dyDescent="0.3">
      <c r="A7370" s="9">
        <v>7369</v>
      </c>
      <c r="B7370" s="10">
        <v>3246</v>
      </c>
      <c r="C7370" s="10" t="s">
        <v>91</v>
      </c>
      <c r="D7370" s="11">
        <v>1</v>
      </c>
    </row>
    <row r="7371" spans="1:4" x14ac:dyDescent="0.3">
      <c r="A7371" s="9">
        <v>7370</v>
      </c>
      <c r="B7371" s="10">
        <v>3247</v>
      </c>
      <c r="C7371" s="10" t="s">
        <v>83</v>
      </c>
      <c r="D7371" s="11">
        <v>1</v>
      </c>
    </row>
    <row r="7372" spans="1:4" x14ac:dyDescent="0.3">
      <c r="A7372" s="9">
        <v>7371</v>
      </c>
      <c r="B7372" s="10">
        <v>3248</v>
      </c>
      <c r="C7372" s="10" t="s">
        <v>138</v>
      </c>
      <c r="D7372" s="11">
        <v>1</v>
      </c>
    </row>
    <row r="7373" spans="1:4" x14ac:dyDescent="0.3">
      <c r="A7373" s="9">
        <v>7372</v>
      </c>
      <c r="B7373" s="10">
        <v>3249</v>
      </c>
      <c r="C7373" s="10" t="s">
        <v>134</v>
      </c>
      <c r="D7373" s="11">
        <v>1</v>
      </c>
    </row>
    <row r="7374" spans="1:4" x14ac:dyDescent="0.3">
      <c r="A7374" s="9">
        <v>7373</v>
      </c>
      <c r="B7374" s="10">
        <v>3249</v>
      </c>
      <c r="C7374" s="10" t="s">
        <v>77</v>
      </c>
      <c r="D7374" s="11">
        <v>1</v>
      </c>
    </row>
    <row r="7375" spans="1:4" x14ac:dyDescent="0.3">
      <c r="A7375" s="9">
        <v>7374</v>
      </c>
      <c r="B7375" s="10">
        <v>3249</v>
      </c>
      <c r="C7375" s="10" t="s">
        <v>112</v>
      </c>
      <c r="D7375" s="11">
        <v>1</v>
      </c>
    </row>
    <row r="7376" spans="1:4" x14ac:dyDescent="0.3">
      <c r="A7376" s="9">
        <v>7375</v>
      </c>
      <c r="B7376" s="10">
        <v>3250</v>
      </c>
      <c r="C7376" s="10" t="s">
        <v>98</v>
      </c>
      <c r="D7376" s="11">
        <v>1</v>
      </c>
    </row>
    <row r="7377" spans="1:4" x14ac:dyDescent="0.3">
      <c r="A7377" s="9">
        <v>7376</v>
      </c>
      <c r="B7377" s="10">
        <v>3250</v>
      </c>
      <c r="C7377" s="10" t="s">
        <v>77</v>
      </c>
      <c r="D7377" s="11">
        <v>1</v>
      </c>
    </row>
    <row r="7378" spans="1:4" x14ac:dyDescent="0.3">
      <c r="A7378" s="9">
        <v>7377</v>
      </c>
      <c r="B7378" s="10">
        <v>3250</v>
      </c>
      <c r="C7378" s="10" t="s">
        <v>140</v>
      </c>
      <c r="D7378" s="11">
        <v>1</v>
      </c>
    </row>
    <row r="7379" spans="1:4" x14ac:dyDescent="0.3">
      <c r="A7379" s="9">
        <v>7378</v>
      </c>
      <c r="B7379" s="10">
        <v>3250</v>
      </c>
      <c r="C7379" s="10" t="s">
        <v>146</v>
      </c>
      <c r="D7379" s="11">
        <v>1</v>
      </c>
    </row>
    <row r="7380" spans="1:4" x14ac:dyDescent="0.3">
      <c r="A7380" s="9">
        <v>7379</v>
      </c>
      <c r="B7380" s="10">
        <v>3251</v>
      </c>
      <c r="C7380" s="10" t="s">
        <v>80</v>
      </c>
      <c r="D7380" s="11">
        <v>1</v>
      </c>
    </row>
    <row r="7381" spans="1:4" x14ac:dyDescent="0.3">
      <c r="A7381" s="9">
        <v>7380</v>
      </c>
      <c r="B7381" s="10">
        <v>3252</v>
      </c>
      <c r="C7381" s="10" t="s">
        <v>131</v>
      </c>
      <c r="D7381" s="11">
        <v>1</v>
      </c>
    </row>
    <row r="7382" spans="1:4" x14ac:dyDescent="0.3">
      <c r="A7382" s="9">
        <v>7381</v>
      </c>
      <c r="B7382" s="10">
        <v>3253</v>
      </c>
      <c r="C7382" s="10" t="s">
        <v>143</v>
      </c>
      <c r="D7382" s="11">
        <v>1</v>
      </c>
    </row>
    <row r="7383" spans="1:4" x14ac:dyDescent="0.3">
      <c r="A7383" s="9">
        <v>7382</v>
      </c>
      <c r="B7383" s="10">
        <v>3254</v>
      </c>
      <c r="C7383" s="10" t="s">
        <v>137</v>
      </c>
      <c r="D7383" s="11">
        <v>1</v>
      </c>
    </row>
    <row r="7384" spans="1:4" x14ac:dyDescent="0.3">
      <c r="A7384" s="9">
        <v>7383</v>
      </c>
      <c r="B7384" s="10">
        <v>3254</v>
      </c>
      <c r="C7384" s="10" t="s">
        <v>96</v>
      </c>
      <c r="D7384" s="11">
        <v>1</v>
      </c>
    </row>
    <row r="7385" spans="1:4" x14ac:dyDescent="0.3">
      <c r="A7385" s="9">
        <v>7384</v>
      </c>
      <c r="B7385" s="10">
        <v>3254</v>
      </c>
      <c r="C7385" s="10" t="s">
        <v>107</v>
      </c>
      <c r="D7385" s="11">
        <v>1</v>
      </c>
    </row>
    <row r="7386" spans="1:4" x14ac:dyDescent="0.3">
      <c r="A7386" s="9">
        <v>7385</v>
      </c>
      <c r="B7386" s="10">
        <v>3255</v>
      </c>
      <c r="C7386" s="10" t="s">
        <v>97</v>
      </c>
      <c r="D7386" s="11">
        <v>1</v>
      </c>
    </row>
    <row r="7387" spans="1:4" x14ac:dyDescent="0.3">
      <c r="A7387" s="9">
        <v>7386</v>
      </c>
      <c r="B7387" s="10">
        <v>3255</v>
      </c>
      <c r="C7387" s="10" t="s">
        <v>142</v>
      </c>
      <c r="D7387" s="11">
        <v>1</v>
      </c>
    </row>
    <row r="7388" spans="1:4" x14ac:dyDescent="0.3">
      <c r="A7388" s="9">
        <v>7387</v>
      </c>
      <c r="B7388" s="10">
        <v>3255</v>
      </c>
      <c r="C7388" s="10" t="s">
        <v>95</v>
      </c>
      <c r="D7388" s="11">
        <v>1</v>
      </c>
    </row>
    <row r="7389" spans="1:4" x14ac:dyDescent="0.3">
      <c r="A7389" s="9">
        <v>7388</v>
      </c>
      <c r="B7389" s="10">
        <v>3256</v>
      </c>
      <c r="C7389" s="10" t="s">
        <v>135</v>
      </c>
      <c r="D7389" s="11">
        <v>1</v>
      </c>
    </row>
    <row r="7390" spans="1:4" x14ac:dyDescent="0.3">
      <c r="A7390" s="9">
        <v>7389</v>
      </c>
      <c r="B7390" s="10">
        <v>3256</v>
      </c>
      <c r="C7390" s="10" t="s">
        <v>134</v>
      </c>
      <c r="D7390" s="11">
        <v>1</v>
      </c>
    </row>
    <row r="7391" spans="1:4" x14ac:dyDescent="0.3">
      <c r="A7391" s="9">
        <v>7390</v>
      </c>
      <c r="B7391" s="10">
        <v>3256</v>
      </c>
      <c r="C7391" s="10" t="s">
        <v>101</v>
      </c>
      <c r="D7391" s="11">
        <v>1</v>
      </c>
    </row>
    <row r="7392" spans="1:4" x14ac:dyDescent="0.3">
      <c r="A7392" s="9">
        <v>7391</v>
      </c>
      <c r="B7392" s="10">
        <v>3256</v>
      </c>
      <c r="C7392" s="10" t="s">
        <v>124</v>
      </c>
      <c r="D7392" s="11">
        <v>1</v>
      </c>
    </row>
    <row r="7393" spans="1:4" x14ac:dyDescent="0.3">
      <c r="A7393" s="9">
        <v>7392</v>
      </c>
      <c r="B7393" s="10">
        <v>3257</v>
      </c>
      <c r="C7393" s="10" t="s">
        <v>114</v>
      </c>
      <c r="D7393" s="11">
        <v>1</v>
      </c>
    </row>
    <row r="7394" spans="1:4" x14ac:dyDescent="0.3">
      <c r="A7394" s="9">
        <v>7393</v>
      </c>
      <c r="B7394" s="10">
        <v>3257</v>
      </c>
      <c r="C7394" s="10" t="s">
        <v>97</v>
      </c>
      <c r="D7394" s="11">
        <v>1</v>
      </c>
    </row>
    <row r="7395" spans="1:4" x14ac:dyDescent="0.3">
      <c r="A7395" s="9">
        <v>7394</v>
      </c>
      <c r="B7395" s="10">
        <v>3258</v>
      </c>
      <c r="C7395" s="10" t="s">
        <v>109</v>
      </c>
      <c r="D7395" s="11">
        <v>1</v>
      </c>
    </row>
    <row r="7396" spans="1:4" x14ac:dyDescent="0.3">
      <c r="A7396" s="9">
        <v>7395</v>
      </c>
      <c r="B7396" s="10">
        <v>3258</v>
      </c>
      <c r="C7396" s="10" t="s">
        <v>128</v>
      </c>
      <c r="D7396" s="11">
        <v>1</v>
      </c>
    </row>
    <row r="7397" spans="1:4" x14ac:dyDescent="0.3">
      <c r="A7397" s="9">
        <v>7396</v>
      </c>
      <c r="B7397" s="10">
        <v>3258</v>
      </c>
      <c r="C7397" s="10" t="s">
        <v>132</v>
      </c>
      <c r="D7397" s="11">
        <v>1</v>
      </c>
    </row>
    <row r="7398" spans="1:4" x14ac:dyDescent="0.3">
      <c r="A7398" s="9">
        <v>7397</v>
      </c>
      <c r="B7398" s="10">
        <v>3259</v>
      </c>
      <c r="C7398" s="10" t="s">
        <v>166</v>
      </c>
      <c r="D7398" s="11">
        <v>1</v>
      </c>
    </row>
    <row r="7399" spans="1:4" x14ac:dyDescent="0.3">
      <c r="A7399" s="9">
        <v>7398</v>
      </c>
      <c r="B7399" s="10">
        <v>3260</v>
      </c>
      <c r="C7399" s="10" t="s">
        <v>117</v>
      </c>
      <c r="D7399" s="11">
        <v>1</v>
      </c>
    </row>
    <row r="7400" spans="1:4" x14ac:dyDescent="0.3">
      <c r="A7400" s="9">
        <v>7399</v>
      </c>
      <c r="B7400" s="10">
        <v>3260</v>
      </c>
      <c r="C7400" s="10" t="s">
        <v>149</v>
      </c>
      <c r="D7400" s="11">
        <v>1</v>
      </c>
    </row>
    <row r="7401" spans="1:4" x14ac:dyDescent="0.3">
      <c r="A7401" s="9">
        <v>7400</v>
      </c>
      <c r="B7401" s="10">
        <v>3261</v>
      </c>
      <c r="C7401" s="10" t="s">
        <v>98</v>
      </c>
      <c r="D7401" s="11">
        <v>1</v>
      </c>
    </row>
    <row r="7402" spans="1:4" x14ac:dyDescent="0.3">
      <c r="A7402" s="9">
        <v>7401</v>
      </c>
      <c r="B7402" s="10">
        <v>3261</v>
      </c>
      <c r="C7402" s="10" t="s">
        <v>79</v>
      </c>
      <c r="D7402" s="11">
        <v>1</v>
      </c>
    </row>
    <row r="7403" spans="1:4" x14ac:dyDescent="0.3">
      <c r="A7403" s="9">
        <v>7402</v>
      </c>
      <c r="B7403" s="10">
        <v>3261</v>
      </c>
      <c r="C7403" s="10" t="s">
        <v>119</v>
      </c>
      <c r="D7403" s="11">
        <v>1</v>
      </c>
    </row>
    <row r="7404" spans="1:4" x14ac:dyDescent="0.3">
      <c r="A7404" s="9">
        <v>7403</v>
      </c>
      <c r="B7404" s="10">
        <v>3261</v>
      </c>
      <c r="C7404" s="10" t="s">
        <v>140</v>
      </c>
      <c r="D7404" s="11">
        <v>1</v>
      </c>
    </row>
    <row r="7405" spans="1:4" x14ac:dyDescent="0.3">
      <c r="A7405" s="9">
        <v>7404</v>
      </c>
      <c r="B7405" s="10">
        <v>3262</v>
      </c>
      <c r="C7405" s="10" t="s">
        <v>99</v>
      </c>
      <c r="D7405" s="11">
        <v>1</v>
      </c>
    </row>
    <row r="7406" spans="1:4" x14ac:dyDescent="0.3">
      <c r="A7406" s="9">
        <v>7405</v>
      </c>
      <c r="B7406" s="10">
        <v>3262</v>
      </c>
      <c r="C7406" s="10" t="s">
        <v>143</v>
      </c>
      <c r="D7406" s="11">
        <v>1</v>
      </c>
    </row>
    <row r="7407" spans="1:4" x14ac:dyDescent="0.3">
      <c r="A7407" s="9">
        <v>7406</v>
      </c>
      <c r="B7407" s="10">
        <v>3262</v>
      </c>
      <c r="C7407" s="10" t="s">
        <v>132</v>
      </c>
      <c r="D7407" s="11">
        <v>1</v>
      </c>
    </row>
    <row r="7408" spans="1:4" x14ac:dyDescent="0.3">
      <c r="A7408" s="9">
        <v>7407</v>
      </c>
      <c r="B7408" s="10">
        <v>3263</v>
      </c>
      <c r="C7408" s="10" t="s">
        <v>98</v>
      </c>
      <c r="D7408" s="11">
        <v>1</v>
      </c>
    </row>
    <row r="7409" spans="1:4" x14ac:dyDescent="0.3">
      <c r="A7409" s="9">
        <v>7408</v>
      </c>
      <c r="B7409" s="10">
        <v>3264</v>
      </c>
      <c r="C7409" s="10" t="s">
        <v>78</v>
      </c>
      <c r="D7409" s="11">
        <v>1</v>
      </c>
    </row>
    <row r="7410" spans="1:4" x14ac:dyDescent="0.3">
      <c r="A7410" s="9">
        <v>7409</v>
      </c>
      <c r="B7410" s="10">
        <v>3264</v>
      </c>
      <c r="C7410" s="10" t="s">
        <v>157</v>
      </c>
      <c r="D7410" s="11">
        <v>1</v>
      </c>
    </row>
    <row r="7411" spans="1:4" x14ac:dyDescent="0.3">
      <c r="A7411" s="9">
        <v>7410</v>
      </c>
      <c r="B7411" s="10">
        <v>3265</v>
      </c>
      <c r="C7411" s="10" t="s">
        <v>108</v>
      </c>
      <c r="D7411" s="11">
        <v>2</v>
      </c>
    </row>
    <row r="7412" spans="1:4" x14ac:dyDescent="0.3">
      <c r="A7412" s="9">
        <v>7411</v>
      </c>
      <c r="B7412" s="10">
        <v>3265</v>
      </c>
      <c r="C7412" s="10" t="s">
        <v>155</v>
      </c>
      <c r="D7412" s="11">
        <v>1</v>
      </c>
    </row>
    <row r="7413" spans="1:4" x14ac:dyDescent="0.3">
      <c r="A7413" s="9">
        <v>7412</v>
      </c>
      <c r="B7413" s="10">
        <v>3265</v>
      </c>
      <c r="C7413" s="10" t="s">
        <v>124</v>
      </c>
      <c r="D7413" s="11">
        <v>1</v>
      </c>
    </row>
    <row r="7414" spans="1:4" x14ac:dyDescent="0.3">
      <c r="A7414" s="9">
        <v>7413</v>
      </c>
      <c r="B7414" s="10">
        <v>3266</v>
      </c>
      <c r="C7414" s="10" t="s">
        <v>160</v>
      </c>
      <c r="D7414" s="11">
        <v>1</v>
      </c>
    </row>
    <row r="7415" spans="1:4" x14ac:dyDescent="0.3">
      <c r="A7415" s="9">
        <v>7414</v>
      </c>
      <c r="B7415" s="10">
        <v>3266</v>
      </c>
      <c r="C7415" s="10" t="s">
        <v>89</v>
      </c>
      <c r="D7415" s="11">
        <v>1</v>
      </c>
    </row>
    <row r="7416" spans="1:4" x14ac:dyDescent="0.3">
      <c r="A7416" s="9">
        <v>7415</v>
      </c>
      <c r="B7416" s="10">
        <v>3267</v>
      </c>
      <c r="C7416" s="10" t="s">
        <v>89</v>
      </c>
      <c r="D7416" s="11">
        <v>1</v>
      </c>
    </row>
    <row r="7417" spans="1:4" x14ac:dyDescent="0.3">
      <c r="A7417" s="9">
        <v>7416</v>
      </c>
      <c r="B7417" s="10">
        <v>3267</v>
      </c>
      <c r="C7417" s="10" t="s">
        <v>119</v>
      </c>
      <c r="D7417" s="11">
        <v>1</v>
      </c>
    </row>
    <row r="7418" spans="1:4" x14ac:dyDescent="0.3">
      <c r="A7418" s="9">
        <v>7417</v>
      </c>
      <c r="B7418" s="10">
        <v>3268</v>
      </c>
      <c r="C7418" s="10" t="s">
        <v>112</v>
      </c>
      <c r="D7418" s="11">
        <v>1</v>
      </c>
    </row>
    <row r="7419" spans="1:4" x14ac:dyDescent="0.3">
      <c r="A7419" s="9">
        <v>7418</v>
      </c>
      <c r="B7419" s="10">
        <v>3268</v>
      </c>
      <c r="C7419" s="10" t="s">
        <v>93</v>
      </c>
      <c r="D7419" s="11">
        <v>1</v>
      </c>
    </row>
    <row r="7420" spans="1:4" x14ac:dyDescent="0.3">
      <c r="A7420" s="9">
        <v>7419</v>
      </c>
      <c r="B7420" s="10">
        <v>3269</v>
      </c>
      <c r="C7420" s="10" t="s">
        <v>128</v>
      </c>
      <c r="D7420" s="11">
        <v>1</v>
      </c>
    </row>
    <row r="7421" spans="1:4" x14ac:dyDescent="0.3">
      <c r="A7421" s="9">
        <v>7420</v>
      </c>
      <c r="B7421" s="10">
        <v>3269</v>
      </c>
      <c r="C7421" s="10" t="s">
        <v>121</v>
      </c>
      <c r="D7421" s="11">
        <v>1</v>
      </c>
    </row>
    <row r="7422" spans="1:4" x14ac:dyDescent="0.3">
      <c r="A7422" s="9">
        <v>7421</v>
      </c>
      <c r="B7422" s="10">
        <v>3269</v>
      </c>
      <c r="C7422" s="10" t="s">
        <v>82</v>
      </c>
      <c r="D7422" s="11">
        <v>1</v>
      </c>
    </row>
    <row r="7423" spans="1:4" x14ac:dyDescent="0.3">
      <c r="A7423" s="9">
        <v>7422</v>
      </c>
      <c r="B7423" s="10">
        <v>3270</v>
      </c>
      <c r="C7423" s="10" t="s">
        <v>96</v>
      </c>
      <c r="D7423" s="11">
        <v>1</v>
      </c>
    </row>
    <row r="7424" spans="1:4" x14ac:dyDescent="0.3">
      <c r="A7424" s="9">
        <v>7423</v>
      </c>
      <c r="B7424" s="10">
        <v>3271</v>
      </c>
      <c r="C7424" s="10" t="s">
        <v>80</v>
      </c>
      <c r="D7424" s="11">
        <v>1</v>
      </c>
    </row>
    <row r="7425" spans="1:4" x14ac:dyDescent="0.3">
      <c r="A7425" s="9">
        <v>7424</v>
      </c>
      <c r="B7425" s="10">
        <v>3272</v>
      </c>
      <c r="C7425" s="10" t="s">
        <v>106</v>
      </c>
      <c r="D7425" s="11">
        <v>1</v>
      </c>
    </row>
    <row r="7426" spans="1:4" x14ac:dyDescent="0.3">
      <c r="A7426" s="9">
        <v>7425</v>
      </c>
      <c r="B7426" s="10">
        <v>3272</v>
      </c>
      <c r="C7426" s="10" t="s">
        <v>116</v>
      </c>
      <c r="D7426" s="11">
        <v>1</v>
      </c>
    </row>
    <row r="7427" spans="1:4" x14ac:dyDescent="0.3">
      <c r="A7427" s="9">
        <v>7426</v>
      </c>
      <c r="B7427" s="10">
        <v>3273</v>
      </c>
      <c r="C7427" s="10" t="s">
        <v>79</v>
      </c>
      <c r="D7427" s="11">
        <v>1</v>
      </c>
    </row>
    <row r="7428" spans="1:4" x14ac:dyDescent="0.3">
      <c r="A7428" s="9">
        <v>7427</v>
      </c>
      <c r="B7428" s="10">
        <v>3273</v>
      </c>
      <c r="C7428" s="10" t="s">
        <v>90</v>
      </c>
      <c r="D7428" s="11">
        <v>1</v>
      </c>
    </row>
    <row r="7429" spans="1:4" x14ac:dyDescent="0.3">
      <c r="A7429" s="9">
        <v>7428</v>
      </c>
      <c r="B7429" s="10">
        <v>3274</v>
      </c>
      <c r="C7429" s="10" t="s">
        <v>119</v>
      </c>
      <c r="D7429" s="11">
        <v>1</v>
      </c>
    </row>
    <row r="7430" spans="1:4" x14ac:dyDescent="0.3">
      <c r="A7430" s="9">
        <v>7429</v>
      </c>
      <c r="B7430" s="10">
        <v>3274</v>
      </c>
      <c r="C7430" s="10" t="s">
        <v>82</v>
      </c>
      <c r="D7430" s="11">
        <v>1</v>
      </c>
    </row>
    <row r="7431" spans="1:4" x14ac:dyDescent="0.3">
      <c r="A7431" s="9">
        <v>7430</v>
      </c>
      <c r="B7431" s="10">
        <v>3275</v>
      </c>
      <c r="C7431" s="10" t="s">
        <v>136</v>
      </c>
      <c r="D7431" s="11">
        <v>1</v>
      </c>
    </row>
    <row r="7432" spans="1:4" x14ac:dyDescent="0.3">
      <c r="A7432" s="9">
        <v>7431</v>
      </c>
      <c r="B7432" s="10">
        <v>3276</v>
      </c>
      <c r="C7432" s="10" t="s">
        <v>77</v>
      </c>
      <c r="D7432" s="11">
        <v>1</v>
      </c>
    </row>
    <row r="7433" spans="1:4" x14ac:dyDescent="0.3">
      <c r="A7433" s="9">
        <v>7432</v>
      </c>
      <c r="B7433" s="10">
        <v>3276</v>
      </c>
      <c r="C7433" s="10" t="s">
        <v>150</v>
      </c>
      <c r="D7433" s="11">
        <v>1</v>
      </c>
    </row>
    <row r="7434" spans="1:4" x14ac:dyDescent="0.3">
      <c r="A7434" s="9">
        <v>7433</v>
      </c>
      <c r="B7434" s="10">
        <v>3277</v>
      </c>
      <c r="C7434" s="10" t="s">
        <v>79</v>
      </c>
      <c r="D7434" s="11">
        <v>1</v>
      </c>
    </row>
    <row r="7435" spans="1:4" x14ac:dyDescent="0.3">
      <c r="A7435" s="9">
        <v>7434</v>
      </c>
      <c r="B7435" s="10">
        <v>3278</v>
      </c>
      <c r="C7435" s="10" t="s">
        <v>102</v>
      </c>
      <c r="D7435" s="11">
        <v>1</v>
      </c>
    </row>
    <row r="7436" spans="1:4" x14ac:dyDescent="0.3">
      <c r="A7436" s="9">
        <v>7435</v>
      </c>
      <c r="B7436" s="10">
        <v>3278</v>
      </c>
      <c r="C7436" s="10" t="s">
        <v>128</v>
      </c>
      <c r="D7436" s="11">
        <v>1</v>
      </c>
    </row>
    <row r="7437" spans="1:4" x14ac:dyDescent="0.3">
      <c r="A7437" s="9">
        <v>7436</v>
      </c>
      <c r="B7437" s="10">
        <v>3278</v>
      </c>
      <c r="C7437" s="10" t="s">
        <v>114</v>
      </c>
      <c r="D7437" s="11">
        <v>1</v>
      </c>
    </row>
    <row r="7438" spans="1:4" x14ac:dyDescent="0.3">
      <c r="A7438" s="9">
        <v>7437</v>
      </c>
      <c r="B7438" s="10">
        <v>3278</v>
      </c>
      <c r="C7438" s="10" t="s">
        <v>144</v>
      </c>
      <c r="D7438" s="11">
        <v>1</v>
      </c>
    </row>
    <row r="7439" spans="1:4" x14ac:dyDescent="0.3">
      <c r="A7439" s="9">
        <v>7438</v>
      </c>
      <c r="B7439" s="10">
        <v>3279</v>
      </c>
      <c r="C7439" s="10" t="s">
        <v>85</v>
      </c>
      <c r="D7439" s="11">
        <v>1</v>
      </c>
    </row>
    <row r="7440" spans="1:4" x14ac:dyDescent="0.3">
      <c r="A7440" s="9">
        <v>7439</v>
      </c>
      <c r="B7440" s="10">
        <v>3279</v>
      </c>
      <c r="C7440" s="10" t="s">
        <v>82</v>
      </c>
      <c r="D7440" s="11">
        <v>1</v>
      </c>
    </row>
    <row r="7441" spans="1:4" x14ac:dyDescent="0.3">
      <c r="A7441" s="9">
        <v>7440</v>
      </c>
      <c r="B7441" s="10">
        <v>3280</v>
      </c>
      <c r="C7441" s="10" t="s">
        <v>100</v>
      </c>
      <c r="D7441" s="11">
        <v>1</v>
      </c>
    </row>
    <row r="7442" spans="1:4" x14ac:dyDescent="0.3">
      <c r="A7442" s="9">
        <v>7441</v>
      </c>
      <c r="B7442" s="10">
        <v>3280</v>
      </c>
      <c r="C7442" s="10" t="s">
        <v>79</v>
      </c>
      <c r="D7442" s="11">
        <v>1</v>
      </c>
    </row>
    <row r="7443" spans="1:4" x14ac:dyDescent="0.3">
      <c r="A7443" s="9">
        <v>7442</v>
      </c>
      <c r="B7443" s="10">
        <v>3280</v>
      </c>
      <c r="C7443" s="10" t="s">
        <v>101</v>
      </c>
      <c r="D7443" s="11">
        <v>1</v>
      </c>
    </row>
    <row r="7444" spans="1:4" x14ac:dyDescent="0.3">
      <c r="A7444" s="9">
        <v>7443</v>
      </c>
      <c r="B7444" s="10">
        <v>3280</v>
      </c>
      <c r="C7444" s="10" t="s">
        <v>140</v>
      </c>
      <c r="D7444" s="11">
        <v>1</v>
      </c>
    </row>
    <row r="7445" spans="1:4" x14ac:dyDescent="0.3">
      <c r="A7445" s="9">
        <v>7444</v>
      </c>
      <c r="B7445" s="10">
        <v>3281</v>
      </c>
      <c r="C7445" s="10" t="s">
        <v>79</v>
      </c>
      <c r="D7445" s="11">
        <v>1</v>
      </c>
    </row>
    <row r="7446" spans="1:4" x14ac:dyDescent="0.3">
      <c r="A7446" s="9">
        <v>7445</v>
      </c>
      <c r="B7446" s="10">
        <v>3281</v>
      </c>
      <c r="C7446" s="10" t="s">
        <v>119</v>
      </c>
      <c r="D7446" s="11">
        <v>1</v>
      </c>
    </row>
    <row r="7447" spans="1:4" x14ac:dyDescent="0.3">
      <c r="A7447" s="9">
        <v>7446</v>
      </c>
      <c r="B7447" s="10">
        <v>3281</v>
      </c>
      <c r="C7447" s="10" t="s">
        <v>87</v>
      </c>
      <c r="D7447" s="11">
        <v>1</v>
      </c>
    </row>
    <row r="7448" spans="1:4" x14ac:dyDescent="0.3">
      <c r="A7448" s="9">
        <v>7447</v>
      </c>
      <c r="B7448" s="10">
        <v>3282</v>
      </c>
      <c r="C7448" s="10" t="s">
        <v>139</v>
      </c>
      <c r="D7448" s="11">
        <v>1</v>
      </c>
    </row>
    <row r="7449" spans="1:4" x14ac:dyDescent="0.3">
      <c r="A7449" s="9">
        <v>7448</v>
      </c>
      <c r="B7449" s="10">
        <v>3283</v>
      </c>
      <c r="C7449" s="10" t="s">
        <v>106</v>
      </c>
      <c r="D7449" s="11">
        <v>2</v>
      </c>
    </row>
    <row r="7450" spans="1:4" x14ac:dyDescent="0.3">
      <c r="A7450" s="9">
        <v>7449</v>
      </c>
      <c r="B7450" s="10">
        <v>3283</v>
      </c>
      <c r="C7450" s="10" t="s">
        <v>107</v>
      </c>
      <c r="D7450" s="11">
        <v>1</v>
      </c>
    </row>
    <row r="7451" spans="1:4" x14ac:dyDescent="0.3">
      <c r="A7451" s="9">
        <v>7450</v>
      </c>
      <c r="B7451" s="10">
        <v>3284</v>
      </c>
      <c r="C7451" s="10" t="s">
        <v>128</v>
      </c>
      <c r="D7451" s="11">
        <v>1</v>
      </c>
    </row>
    <row r="7452" spans="1:4" x14ac:dyDescent="0.3">
      <c r="A7452" s="9">
        <v>7451</v>
      </c>
      <c r="B7452" s="10">
        <v>3285</v>
      </c>
      <c r="C7452" s="10" t="s">
        <v>118</v>
      </c>
      <c r="D7452" s="11">
        <v>1</v>
      </c>
    </row>
    <row r="7453" spans="1:4" x14ac:dyDescent="0.3">
      <c r="A7453" s="9">
        <v>7452</v>
      </c>
      <c r="B7453" s="10">
        <v>3286</v>
      </c>
      <c r="C7453" s="10" t="s">
        <v>104</v>
      </c>
      <c r="D7453" s="11">
        <v>1</v>
      </c>
    </row>
    <row r="7454" spans="1:4" x14ac:dyDescent="0.3">
      <c r="A7454" s="9">
        <v>7453</v>
      </c>
      <c r="B7454" s="10">
        <v>3286</v>
      </c>
      <c r="C7454" s="10" t="s">
        <v>151</v>
      </c>
      <c r="D7454" s="11">
        <v>1</v>
      </c>
    </row>
    <row r="7455" spans="1:4" x14ac:dyDescent="0.3">
      <c r="A7455" s="9">
        <v>7454</v>
      </c>
      <c r="B7455" s="10">
        <v>3286</v>
      </c>
      <c r="C7455" s="10" t="s">
        <v>82</v>
      </c>
      <c r="D7455" s="11">
        <v>1</v>
      </c>
    </row>
    <row r="7456" spans="1:4" x14ac:dyDescent="0.3">
      <c r="A7456" s="9">
        <v>7455</v>
      </c>
      <c r="B7456" s="10">
        <v>3286</v>
      </c>
      <c r="C7456" s="10" t="s">
        <v>95</v>
      </c>
      <c r="D7456" s="11">
        <v>1</v>
      </c>
    </row>
    <row r="7457" spans="1:4" x14ac:dyDescent="0.3">
      <c r="A7457" s="9">
        <v>7456</v>
      </c>
      <c r="B7457" s="10">
        <v>3287</v>
      </c>
      <c r="C7457" s="10" t="s">
        <v>118</v>
      </c>
      <c r="D7457" s="11">
        <v>1</v>
      </c>
    </row>
    <row r="7458" spans="1:4" x14ac:dyDescent="0.3">
      <c r="A7458" s="9">
        <v>7457</v>
      </c>
      <c r="B7458" s="10">
        <v>3287</v>
      </c>
      <c r="C7458" s="10" t="s">
        <v>109</v>
      </c>
      <c r="D7458" s="11">
        <v>1</v>
      </c>
    </row>
    <row r="7459" spans="1:4" x14ac:dyDescent="0.3">
      <c r="A7459" s="9">
        <v>7458</v>
      </c>
      <c r="B7459" s="10">
        <v>3288</v>
      </c>
      <c r="C7459" s="10" t="s">
        <v>99</v>
      </c>
      <c r="D7459" s="11">
        <v>1</v>
      </c>
    </row>
    <row r="7460" spans="1:4" x14ac:dyDescent="0.3">
      <c r="A7460" s="9">
        <v>7459</v>
      </c>
      <c r="B7460" s="10">
        <v>3288</v>
      </c>
      <c r="C7460" s="10" t="s">
        <v>103</v>
      </c>
      <c r="D7460" s="11">
        <v>1</v>
      </c>
    </row>
    <row r="7461" spans="1:4" x14ac:dyDescent="0.3">
      <c r="A7461" s="9">
        <v>7460</v>
      </c>
      <c r="B7461" s="10">
        <v>3288</v>
      </c>
      <c r="C7461" s="10" t="s">
        <v>90</v>
      </c>
      <c r="D7461" s="11">
        <v>1</v>
      </c>
    </row>
    <row r="7462" spans="1:4" x14ac:dyDescent="0.3">
      <c r="A7462" s="9">
        <v>7461</v>
      </c>
      <c r="B7462" s="10">
        <v>3289</v>
      </c>
      <c r="C7462" s="10" t="s">
        <v>100</v>
      </c>
      <c r="D7462" s="11">
        <v>1</v>
      </c>
    </row>
    <row r="7463" spans="1:4" x14ac:dyDescent="0.3">
      <c r="A7463" s="9">
        <v>7462</v>
      </c>
      <c r="B7463" s="10">
        <v>3289</v>
      </c>
      <c r="C7463" s="10" t="s">
        <v>109</v>
      </c>
      <c r="D7463" s="11">
        <v>1</v>
      </c>
    </row>
    <row r="7464" spans="1:4" x14ac:dyDescent="0.3">
      <c r="A7464" s="9">
        <v>7463</v>
      </c>
      <c r="B7464" s="10">
        <v>3289</v>
      </c>
      <c r="C7464" s="10" t="s">
        <v>119</v>
      </c>
      <c r="D7464" s="11">
        <v>1</v>
      </c>
    </row>
    <row r="7465" spans="1:4" x14ac:dyDescent="0.3">
      <c r="A7465" s="9">
        <v>7464</v>
      </c>
      <c r="B7465" s="10">
        <v>3289</v>
      </c>
      <c r="C7465" s="10" t="s">
        <v>129</v>
      </c>
      <c r="D7465" s="11">
        <v>1</v>
      </c>
    </row>
    <row r="7466" spans="1:4" x14ac:dyDescent="0.3">
      <c r="A7466" s="9">
        <v>7465</v>
      </c>
      <c r="B7466" s="10">
        <v>3289</v>
      </c>
      <c r="C7466" s="10" t="s">
        <v>122</v>
      </c>
      <c r="D7466" s="11">
        <v>1</v>
      </c>
    </row>
    <row r="7467" spans="1:4" x14ac:dyDescent="0.3">
      <c r="A7467" s="9">
        <v>7466</v>
      </c>
      <c r="B7467" s="10">
        <v>3290</v>
      </c>
      <c r="C7467" s="10" t="s">
        <v>154</v>
      </c>
      <c r="D7467" s="11">
        <v>1</v>
      </c>
    </row>
    <row r="7468" spans="1:4" x14ac:dyDescent="0.3">
      <c r="A7468" s="9">
        <v>7467</v>
      </c>
      <c r="B7468" s="10">
        <v>3290</v>
      </c>
      <c r="C7468" s="10" t="s">
        <v>164</v>
      </c>
      <c r="D7468" s="11">
        <v>1</v>
      </c>
    </row>
    <row r="7469" spans="1:4" x14ac:dyDescent="0.3">
      <c r="A7469" s="9">
        <v>7468</v>
      </c>
      <c r="B7469" s="10">
        <v>3290</v>
      </c>
      <c r="C7469" s="10" t="s">
        <v>146</v>
      </c>
      <c r="D7469" s="11">
        <v>1</v>
      </c>
    </row>
    <row r="7470" spans="1:4" x14ac:dyDescent="0.3">
      <c r="A7470" s="9">
        <v>7469</v>
      </c>
      <c r="B7470" s="10">
        <v>3291</v>
      </c>
      <c r="C7470" s="10" t="s">
        <v>104</v>
      </c>
      <c r="D7470" s="11">
        <v>1</v>
      </c>
    </row>
    <row r="7471" spans="1:4" x14ac:dyDescent="0.3">
      <c r="A7471" s="9">
        <v>7470</v>
      </c>
      <c r="B7471" s="10">
        <v>3292</v>
      </c>
      <c r="C7471" s="10" t="s">
        <v>104</v>
      </c>
      <c r="D7471" s="11">
        <v>1</v>
      </c>
    </row>
    <row r="7472" spans="1:4" x14ac:dyDescent="0.3">
      <c r="A7472" s="9">
        <v>7471</v>
      </c>
      <c r="B7472" s="10">
        <v>3292</v>
      </c>
      <c r="C7472" s="10" t="s">
        <v>108</v>
      </c>
      <c r="D7472" s="11">
        <v>1</v>
      </c>
    </row>
    <row r="7473" spans="1:4" x14ac:dyDescent="0.3">
      <c r="A7473" s="9">
        <v>7472</v>
      </c>
      <c r="B7473" s="10">
        <v>3292</v>
      </c>
      <c r="C7473" s="10" t="s">
        <v>79</v>
      </c>
      <c r="D7473" s="11">
        <v>1</v>
      </c>
    </row>
    <row r="7474" spans="1:4" x14ac:dyDescent="0.3">
      <c r="A7474" s="9">
        <v>7473</v>
      </c>
      <c r="B7474" s="10">
        <v>3292</v>
      </c>
      <c r="C7474" s="10" t="s">
        <v>106</v>
      </c>
      <c r="D7474" s="11">
        <v>1</v>
      </c>
    </row>
    <row r="7475" spans="1:4" x14ac:dyDescent="0.3">
      <c r="A7475" s="9">
        <v>7474</v>
      </c>
      <c r="B7475" s="10">
        <v>3292</v>
      </c>
      <c r="C7475" s="10" t="s">
        <v>143</v>
      </c>
      <c r="D7475" s="11">
        <v>2</v>
      </c>
    </row>
    <row r="7476" spans="1:4" x14ac:dyDescent="0.3">
      <c r="A7476" s="9">
        <v>7475</v>
      </c>
      <c r="B7476" s="10">
        <v>3292</v>
      </c>
      <c r="C7476" s="10" t="s">
        <v>101</v>
      </c>
      <c r="D7476" s="11">
        <v>1</v>
      </c>
    </row>
    <row r="7477" spans="1:4" x14ac:dyDescent="0.3">
      <c r="A7477" s="9">
        <v>7476</v>
      </c>
      <c r="B7477" s="10">
        <v>3292</v>
      </c>
      <c r="C7477" s="10" t="s">
        <v>119</v>
      </c>
      <c r="D7477" s="11">
        <v>1</v>
      </c>
    </row>
    <row r="7478" spans="1:4" x14ac:dyDescent="0.3">
      <c r="A7478" s="9">
        <v>7477</v>
      </c>
      <c r="B7478" s="10">
        <v>3292</v>
      </c>
      <c r="C7478" s="10" t="s">
        <v>140</v>
      </c>
      <c r="D7478" s="11">
        <v>1</v>
      </c>
    </row>
    <row r="7479" spans="1:4" x14ac:dyDescent="0.3">
      <c r="A7479" s="9">
        <v>7478</v>
      </c>
      <c r="B7479" s="10">
        <v>3292</v>
      </c>
      <c r="C7479" s="10" t="s">
        <v>121</v>
      </c>
      <c r="D7479" s="11">
        <v>1</v>
      </c>
    </row>
    <row r="7480" spans="1:4" x14ac:dyDescent="0.3">
      <c r="A7480" s="9">
        <v>7479</v>
      </c>
      <c r="B7480" s="10">
        <v>3292</v>
      </c>
      <c r="C7480" s="10" t="s">
        <v>97</v>
      </c>
      <c r="D7480" s="11">
        <v>1</v>
      </c>
    </row>
    <row r="7481" spans="1:4" x14ac:dyDescent="0.3">
      <c r="A7481" s="9">
        <v>7480</v>
      </c>
      <c r="B7481" s="10">
        <v>3292</v>
      </c>
      <c r="C7481" s="10" t="s">
        <v>94</v>
      </c>
      <c r="D7481" s="11">
        <v>1</v>
      </c>
    </row>
    <row r="7482" spans="1:4" x14ac:dyDescent="0.3">
      <c r="A7482" s="9">
        <v>7481</v>
      </c>
      <c r="B7482" s="10">
        <v>3292</v>
      </c>
      <c r="C7482" s="10" t="s">
        <v>87</v>
      </c>
      <c r="D7482" s="11">
        <v>1</v>
      </c>
    </row>
    <row r="7483" spans="1:4" x14ac:dyDescent="0.3">
      <c r="A7483" s="9">
        <v>7482</v>
      </c>
      <c r="B7483" s="10">
        <v>3292</v>
      </c>
      <c r="C7483" s="10" t="s">
        <v>136</v>
      </c>
      <c r="D7483" s="11">
        <v>1</v>
      </c>
    </row>
    <row r="7484" spans="1:4" x14ac:dyDescent="0.3">
      <c r="A7484" s="9">
        <v>7483</v>
      </c>
      <c r="B7484" s="10">
        <v>3293</v>
      </c>
      <c r="C7484" s="10" t="s">
        <v>130</v>
      </c>
      <c r="D7484" s="11">
        <v>1</v>
      </c>
    </row>
    <row r="7485" spans="1:4" x14ac:dyDescent="0.3">
      <c r="A7485" s="9">
        <v>7484</v>
      </c>
      <c r="B7485" s="10">
        <v>3294</v>
      </c>
      <c r="C7485" s="10" t="s">
        <v>143</v>
      </c>
      <c r="D7485" s="11">
        <v>1</v>
      </c>
    </row>
    <row r="7486" spans="1:4" x14ac:dyDescent="0.3">
      <c r="A7486" s="9">
        <v>7485</v>
      </c>
      <c r="B7486" s="10">
        <v>3294</v>
      </c>
      <c r="C7486" s="10" t="s">
        <v>122</v>
      </c>
      <c r="D7486" s="11">
        <v>1</v>
      </c>
    </row>
    <row r="7487" spans="1:4" x14ac:dyDescent="0.3">
      <c r="A7487" s="9">
        <v>7486</v>
      </c>
      <c r="B7487" s="10">
        <v>3295</v>
      </c>
      <c r="C7487" s="10" t="s">
        <v>90</v>
      </c>
      <c r="D7487" s="11">
        <v>1</v>
      </c>
    </row>
    <row r="7488" spans="1:4" x14ac:dyDescent="0.3">
      <c r="A7488" s="9">
        <v>7487</v>
      </c>
      <c r="B7488" s="10">
        <v>3296</v>
      </c>
      <c r="C7488" s="10" t="s">
        <v>118</v>
      </c>
      <c r="D7488" s="11">
        <v>1</v>
      </c>
    </row>
    <row r="7489" spans="1:4" x14ac:dyDescent="0.3">
      <c r="A7489" s="9">
        <v>7488</v>
      </c>
      <c r="B7489" s="10">
        <v>3296</v>
      </c>
      <c r="C7489" s="10" t="s">
        <v>104</v>
      </c>
      <c r="D7489" s="11">
        <v>1</v>
      </c>
    </row>
    <row r="7490" spans="1:4" x14ac:dyDescent="0.3">
      <c r="A7490" s="9">
        <v>7489</v>
      </c>
      <c r="B7490" s="10">
        <v>3296</v>
      </c>
      <c r="C7490" s="10" t="s">
        <v>78</v>
      </c>
      <c r="D7490" s="11">
        <v>1</v>
      </c>
    </row>
    <row r="7491" spans="1:4" x14ac:dyDescent="0.3">
      <c r="A7491" s="9">
        <v>7490</v>
      </c>
      <c r="B7491" s="10">
        <v>3297</v>
      </c>
      <c r="C7491" s="10" t="s">
        <v>83</v>
      </c>
      <c r="D7491" s="11">
        <v>1</v>
      </c>
    </row>
    <row r="7492" spans="1:4" x14ac:dyDescent="0.3">
      <c r="A7492" s="9">
        <v>7491</v>
      </c>
      <c r="B7492" s="10">
        <v>3297</v>
      </c>
      <c r="C7492" s="10" t="s">
        <v>167</v>
      </c>
      <c r="D7492" s="11">
        <v>1</v>
      </c>
    </row>
    <row r="7493" spans="1:4" x14ac:dyDescent="0.3">
      <c r="A7493" s="9">
        <v>7492</v>
      </c>
      <c r="B7493" s="10">
        <v>3298</v>
      </c>
      <c r="C7493" s="10" t="s">
        <v>151</v>
      </c>
      <c r="D7493" s="11">
        <v>1</v>
      </c>
    </row>
    <row r="7494" spans="1:4" x14ac:dyDescent="0.3">
      <c r="A7494" s="9">
        <v>7493</v>
      </c>
      <c r="B7494" s="10">
        <v>3299</v>
      </c>
      <c r="C7494" s="10" t="s">
        <v>106</v>
      </c>
      <c r="D7494" s="11">
        <v>1</v>
      </c>
    </row>
    <row r="7495" spans="1:4" x14ac:dyDescent="0.3">
      <c r="A7495" s="9">
        <v>7494</v>
      </c>
      <c r="B7495" s="10">
        <v>3299</v>
      </c>
      <c r="C7495" s="10" t="s">
        <v>152</v>
      </c>
      <c r="D7495" s="11">
        <v>1</v>
      </c>
    </row>
    <row r="7496" spans="1:4" x14ac:dyDescent="0.3">
      <c r="A7496" s="9">
        <v>7495</v>
      </c>
      <c r="B7496" s="10">
        <v>3300</v>
      </c>
      <c r="C7496" s="10" t="s">
        <v>137</v>
      </c>
      <c r="D7496" s="11">
        <v>1</v>
      </c>
    </row>
    <row r="7497" spans="1:4" x14ac:dyDescent="0.3">
      <c r="A7497" s="9">
        <v>7496</v>
      </c>
      <c r="B7497" s="10">
        <v>3301</v>
      </c>
      <c r="C7497" s="10" t="s">
        <v>113</v>
      </c>
      <c r="D7497" s="11">
        <v>1</v>
      </c>
    </row>
    <row r="7498" spans="1:4" x14ac:dyDescent="0.3">
      <c r="A7498" s="9">
        <v>7497</v>
      </c>
      <c r="B7498" s="10">
        <v>3302</v>
      </c>
      <c r="C7498" s="10" t="s">
        <v>151</v>
      </c>
      <c r="D7498" s="11">
        <v>1</v>
      </c>
    </row>
    <row r="7499" spans="1:4" x14ac:dyDescent="0.3">
      <c r="A7499" s="9">
        <v>7498</v>
      </c>
      <c r="B7499" s="10">
        <v>3302</v>
      </c>
      <c r="C7499" s="10" t="s">
        <v>134</v>
      </c>
      <c r="D7499" s="11">
        <v>1</v>
      </c>
    </row>
    <row r="7500" spans="1:4" x14ac:dyDescent="0.3">
      <c r="A7500" s="9">
        <v>7499</v>
      </c>
      <c r="B7500" s="10">
        <v>3303</v>
      </c>
      <c r="C7500" s="10" t="s">
        <v>105</v>
      </c>
      <c r="D7500" s="11">
        <v>1</v>
      </c>
    </row>
    <row r="7501" spans="1:4" x14ac:dyDescent="0.3">
      <c r="A7501" s="9">
        <v>7500</v>
      </c>
      <c r="B7501" s="10">
        <v>3304</v>
      </c>
      <c r="C7501" s="10" t="s">
        <v>104</v>
      </c>
      <c r="D7501" s="11">
        <v>1</v>
      </c>
    </row>
    <row r="7502" spans="1:4" x14ac:dyDescent="0.3">
      <c r="A7502" s="9">
        <v>7501</v>
      </c>
      <c r="B7502" s="10">
        <v>3304</v>
      </c>
      <c r="C7502" s="10" t="s">
        <v>130</v>
      </c>
      <c r="D7502" s="11">
        <v>1</v>
      </c>
    </row>
    <row r="7503" spans="1:4" x14ac:dyDescent="0.3">
      <c r="A7503" s="9">
        <v>7502</v>
      </c>
      <c r="B7503" s="10">
        <v>3304</v>
      </c>
      <c r="C7503" s="10" t="s">
        <v>78</v>
      </c>
      <c r="D7503" s="11">
        <v>1</v>
      </c>
    </row>
    <row r="7504" spans="1:4" x14ac:dyDescent="0.3">
      <c r="A7504" s="9">
        <v>7503</v>
      </c>
      <c r="B7504" s="10">
        <v>3304</v>
      </c>
      <c r="C7504" s="10" t="s">
        <v>128</v>
      </c>
      <c r="D7504" s="11">
        <v>1</v>
      </c>
    </row>
    <row r="7505" spans="1:4" x14ac:dyDescent="0.3">
      <c r="A7505" s="9">
        <v>7504</v>
      </c>
      <c r="B7505" s="10">
        <v>3304</v>
      </c>
      <c r="C7505" s="10" t="s">
        <v>96</v>
      </c>
      <c r="D7505" s="11">
        <v>1</v>
      </c>
    </row>
    <row r="7506" spans="1:4" x14ac:dyDescent="0.3">
      <c r="A7506" s="9">
        <v>7505</v>
      </c>
      <c r="B7506" s="10">
        <v>3304</v>
      </c>
      <c r="C7506" s="10" t="s">
        <v>117</v>
      </c>
      <c r="D7506" s="11">
        <v>1</v>
      </c>
    </row>
    <row r="7507" spans="1:4" x14ac:dyDescent="0.3">
      <c r="A7507" s="9">
        <v>7506</v>
      </c>
      <c r="B7507" s="10">
        <v>3304</v>
      </c>
      <c r="C7507" s="10" t="s">
        <v>157</v>
      </c>
      <c r="D7507" s="11">
        <v>1</v>
      </c>
    </row>
    <row r="7508" spans="1:4" x14ac:dyDescent="0.3">
      <c r="A7508" s="9">
        <v>7507</v>
      </c>
      <c r="B7508" s="10">
        <v>3305</v>
      </c>
      <c r="C7508" s="10" t="s">
        <v>110</v>
      </c>
      <c r="D7508" s="11">
        <v>1</v>
      </c>
    </row>
    <row r="7509" spans="1:4" x14ac:dyDescent="0.3">
      <c r="A7509" s="9">
        <v>7508</v>
      </c>
      <c r="B7509" s="10">
        <v>3306</v>
      </c>
      <c r="C7509" s="10" t="s">
        <v>93</v>
      </c>
      <c r="D7509" s="11">
        <v>1</v>
      </c>
    </row>
    <row r="7510" spans="1:4" x14ac:dyDescent="0.3">
      <c r="A7510" s="9">
        <v>7509</v>
      </c>
      <c r="B7510" s="10">
        <v>3307</v>
      </c>
      <c r="C7510" s="10" t="s">
        <v>138</v>
      </c>
      <c r="D7510" s="11">
        <v>1</v>
      </c>
    </row>
    <row r="7511" spans="1:4" x14ac:dyDescent="0.3">
      <c r="A7511" s="9">
        <v>7510</v>
      </c>
      <c r="B7511" s="10">
        <v>3307</v>
      </c>
      <c r="C7511" s="10" t="s">
        <v>105</v>
      </c>
      <c r="D7511" s="11">
        <v>1</v>
      </c>
    </row>
    <row r="7512" spans="1:4" x14ac:dyDescent="0.3">
      <c r="A7512" s="9">
        <v>7511</v>
      </c>
      <c r="B7512" s="10">
        <v>3307</v>
      </c>
      <c r="C7512" s="10" t="s">
        <v>165</v>
      </c>
      <c r="D7512" s="11">
        <v>1</v>
      </c>
    </row>
    <row r="7513" spans="1:4" x14ac:dyDescent="0.3">
      <c r="A7513" s="9">
        <v>7512</v>
      </c>
      <c r="B7513" s="10">
        <v>3308</v>
      </c>
      <c r="C7513" s="10" t="s">
        <v>91</v>
      </c>
      <c r="D7513" s="11">
        <v>1</v>
      </c>
    </row>
    <row r="7514" spans="1:4" x14ac:dyDescent="0.3">
      <c r="A7514" s="9">
        <v>7513</v>
      </c>
      <c r="B7514" s="10">
        <v>3308</v>
      </c>
      <c r="C7514" s="10" t="s">
        <v>121</v>
      </c>
      <c r="D7514" s="11">
        <v>1</v>
      </c>
    </row>
    <row r="7515" spans="1:4" x14ac:dyDescent="0.3">
      <c r="A7515" s="9">
        <v>7514</v>
      </c>
      <c r="B7515" s="10">
        <v>3309</v>
      </c>
      <c r="C7515" s="10" t="s">
        <v>88</v>
      </c>
      <c r="D7515" s="11">
        <v>1</v>
      </c>
    </row>
    <row r="7516" spans="1:4" x14ac:dyDescent="0.3">
      <c r="A7516" s="9">
        <v>7515</v>
      </c>
      <c r="B7516" s="10">
        <v>3309</v>
      </c>
      <c r="C7516" s="10" t="s">
        <v>131</v>
      </c>
      <c r="D7516" s="11">
        <v>1</v>
      </c>
    </row>
    <row r="7517" spans="1:4" x14ac:dyDescent="0.3">
      <c r="A7517" s="9">
        <v>7516</v>
      </c>
      <c r="B7517" s="10">
        <v>3310</v>
      </c>
      <c r="C7517" s="10" t="s">
        <v>98</v>
      </c>
      <c r="D7517" s="11">
        <v>1</v>
      </c>
    </row>
    <row r="7518" spans="1:4" x14ac:dyDescent="0.3">
      <c r="A7518" s="9">
        <v>7517</v>
      </c>
      <c r="B7518" s="10">
        <v>3310</v>
      </c>
      <c r="C7518" s="10" t="s">
        <v>154</v>
      </c>
      <c r="D7518" s="11">
        <v>1</v>
      </c>
    </row>
    <row r="7519" spans="1:4" x14ac:dyDescent="0.3">
      <c r="A7519" s="9">
        <v>7518</v>
      </c>
      <c r="B7519" s="10">
        <v>3310</v>
      </c>
      <c r="C7519" s="10" t="s">
        <v>152</v>
      </c>
      <c r="D7519" s="11">
        <v>1</v>
      </c>
    </row>
    <row r="7520" spans="1:4" x14ac:dyDescent="0.3">
      <c r="A7520" s="9">
        <v>7519</v>
      </c>
      <c r="B7520" s="10">
        <v>3311</v>
      </c>
      <c r="C7520" s="10" t="s">
        <v>79</v>
      </c>
      <c r="D7520" s="11">
        <v>1</v>
      </c>
    </row>
    <row r="7521" spans="1:4" x14ac:dyDescent="0.3">
      <c r="A7521" s="9">
        <v>7520</v>
      </c>
      <c r="B7521" s="10">
        <v>3311</v>
      </c>
      <c r="C7521" s="10" t="s">
        <v>121</v>
      </c>
      <c r="D7521" s="11">
        <v>1</v>
      </c>
    </row>
    <row r="7522" spans="1:4" x14ac:dyDescent="0.3">
      <c r="A7522" s="9">
        <v>7521</v>
      </c>
      <c r="B7522" s="10">
        <v>3311</v>
      </c>
      <c r="C7522" s="10" t="s">
        <v>82</v>
      </c>
      <c r="D7522" s="11">
        <v>1</v>
      </c>
    </row>
    <row r="7523" spans="1:4" x14ac:dyDescent="0.3">
      <c r="A7523" s="9">
        <v>7522</v>
      </c>
      <c r="B7523" s="10">
        <v>3311</v>
      </c>
      <c r="C7523" s="10" t="s">
        <v>122</v>
      </c>
      <c r="D7523" s="11">
        <v>1</v>
      </c>
    </row>
    <row r="7524" spans="1:4" x14ac:dyDescent="0.3">
      <c r="A7524" s="9">
        <v>7523</v>
      </c>
      <c r="B7524" s="10">
        <v>3312</v>
      </c>
      <c r="C7524" s="10" t="s">
        <v>90</v>
      </c>
      <c r="D7524" s="11">
        <v>1</v>
      </c>
    </row>
    <row r="7525" spans="1:4" x14ac:dyDescent="0.3">
      <c r="A7525" s="9">
        <v>7524</v>
      </c>
      <c r="B7525" s="10">
        <v>3312</v>
      </c>
      <c r="C7525" s="10" t="s">
        <v>158</v>
      </c>
      <c r="D7525" s="11">
        <v>1</v>
      </c>
    </row>
    <row r="7526" spans="1:4" x14ac:dyDescent="0.3">
      <c r="A7526" s="9">
        <v>7525</v>
      </c>
      <c r="B7526" s="10">
        <v>3313</v>
      </c>
      <c r="C7526" s="10" t="s">
        <v>81</v>
      </c>
      <c r="D7526" s="11">
        <v>1</v>
      </c>
    </row>
    <row r="7527" spans="1:4" x14ac:dyDescent="0.3">
      <c r="A7527" s="9">
        <v>7526</v>
      </c>
      <c r="B7527" s="10">
        <v>3314</v>
      </c>
      <c r="C7527" s="10" t="s">
        <v>104</v>
      </c>
      <c r="D7527" s="11">
        <v>1</v>
      </c>
    </row>
    <row r="7528" spans="1:4" x14ac:dyDescent="0.3">
      <c r="A7528" s="9">
        <v>7527</v>
      </c>
      <c r="B7528" s="10">
        <v>3314</v>
      </c>
      <c r="C7528" s="10" t="s">
        <v>106</v>
      </c>
      <c r="D7528" s="11">
        <v>1</v>
      </c>
    </row>
    <row r="7529" spans="1:4" x14ac:dyDescent="0.3">
      <c r="A7529" s="9">
        <v>7528</v>
      </c>
      <c r="B7529" s="10">
        <v>3314</v>
      </c>
      <c r="C7529" s="10" t="s">
        <v>138</v>
      </c>
      <c r="D7529" s="11">
        <v>1</v>
      </c>
    </row>
    <row r="7530" spans="1:4" x14ac:dyDescent="0.3">
      <c r="A7530" s="9">
        <v>7529</v>
      </c>
      <c r="B7530" s="10">
        <v>3315</v>
      </c>
      <c r="C7530" s="10" t="s">
        <v>121</v>
      </c>
      <c r="D7530" s="11">
        <v>1</v>
      </c>
    </row>
    <row r="7531" spans="1:4" x14ac:dyDescent="0.3">
      <c r="A7531" s="9">
        <v>7530</v>
      </c>
      <c r="B7531" s="10">
        <v>3315</v>
      </c>
      <c r="C7531" s="10" t="s">
        <v>152</v>
      </c>
      <c r="D7531" s="11">
        <v>1</v>
      </c>
    </row>
    <row r="7532" spans="1:4" x14ac:dyDescent="0.3">
      <c r="A7532" s="9">
        <v>7531</v>
      </c>
      <c r="B7532" s="10">
        <v>3316</v>
      </c>
      <c r="C7532" s="10" t="s">
        <v>149</v>
      </c>
      <c r="D7532" s="11">
        <v>1</v>
      </c>
    </row>
    <row r="7533" spans="1:4" x14ac:dyDescent="0.3">
      <c r="A7533" s="9">
        <v>7532</v>
      </c>
      <c r="B7533" s="10">
        <v>3317</v>
      </c>
      <c r="C7533" s="10" t="s">
        <v>79</v>
      </c>
      <c r="D7533" s="11">
        <v>1</v>
      </c>
    </row>
    <row r="7534" spans="1:4" x14ac:dyDescent="0.3">
      <c r="A7534" s="9">
        <v>7533</v>
      </c>
      <c r="B7534" s="10">
        <v>3317</v>
      </c>
      <c r="C7534" s="10" t="s">
        <v>129</v>
      </c>
      <c r="D7534" s="11">
        <v>1</v>
      </c>
    </row>
    <row r="7535" spans="1:4" x14ac:dyDescent="0.3">
      <c r="A7535" s="9">
        <v>7534</v>
      </c>
      <c r="B7535" s="10">
        <v>3318</v>
      </c>
      <c r="C7535" s="10" t="s">
        <v>89</v>
      </c>
      <c r="D7535" s="11">
        <v>1</v>
      </c>
    </row>
    <row r="7536" spans="1:4" x14ac:dyDescent="0.3">
      <c r="A7536" s="9">
        <v>7535</v>
      </c>
      <c r="B7536" s="10">
        <v>3318</v>
      </c>
      <c r="C7536" s="10" t="s">
        <v>82</v>
      </c>
      <c r="D7536" s="11">
        <v>1</v>
      </c>
    </row>
    <row r="7537" spans="1:4" x14ac:dyDescent="0.3">
      <c r="A7537" s="9">
        <v>7536</v>
      </c>
      <c r="B7537" s="10">
        <v>3319</v>
      </c>
      <c r="C7537" s="10" t="s">
        <v>108</v>
      </c>
      <c r="D7537" s="11">
        <v>1</v>
      </c>
    </row>
    <row r="7538" spans="1:4" x14ac:dyDescent="0.3">
      <c r="A7538" s="9">
        <v>7537</v>
      </c>
      <c r="B7538" s="10">
        <v>3320</v>
      </c>
      <c r="C7538" s="10" t="s">
        <v>89</v>
      </c>
      <c r="D7538" s="11">
        <v>1</v>
      </c>
    </row>
    <row r="7539" spans="1:4" x14ac:dyDescent="0.3">
      <c r="A7539" s="9">
        <v>7538</v>
      </c>
      <c r="B7539" s="10">
        <v>3320</v>
      </c>
      <c r="C7539" s="10" t="s">
        <v>147</v>
      </c>
      <c r="D7539" s="11">
        <v>1</v>
      </c>
    </row>
    <row r="7540" spans="1:4" x14ac:dyDescent="0.3">
      <c r="A7540" s="9">
        <v>7539</v>
      </c>
      <c r="B7540" s="10">
        <v>3321</v>
      </c>
      <c r="C7540" s="10" t="s">
        <v>106</v>
      </c>
      <c r="D7540" s="11">
        <v>1</v>
      </c>
    </row>
    <row r="7541" spans="1:4" x14ac:dyDescent="0.3">
      <c r="A7541" s="9">
        <v>7540</v>
      </c>
      <c r="B7541" s="10">
        <v>3321</v>
      </c>
      <c r="C7541" s="10" t="s">
        <v>142</v>
      </c>
      <c r="D7541" s="11">
        <v>1</v>
      </c>
    </row>
    <row r="7542" spans="1:4" x14ac:dyDescent="0.3">
      <c r="A7542" s="9">
        <v>7541</v>
      </c>
      <c r="B7542" s="10">
        <v>3321</v>
      </c>
      <c r="C7542" s="10" t="s">
        <v>159</v>
      </c>
      <c r="D7542" s="11">
        <v>1</v>
      </c>
    </row>
    <row r="7543" spans="1:4" x14ac:dyDescent="0.3">
      <c r="A7543" s="9">
        <v>7542</v>
      </c>
      <c r="B7543" s="10">
        <v>3321</v>
      </c>
      <c r="C7543" s="10" t="s">
        <v>152</v>
      </c>
      <c r="D7543" s="11">
        <v>1</v>
      </c>
    </row>
    <row r="7544" spans="1:4" x14ac:dyDescent="0.3">
      <c r="A7544" s="9">
        <v>7543</v>
      </c>
      <c r="B7544" s="10">
        <v>3322</v>
      </c>
      <c r="C7544" s="10" t="s">
        <v>104</v>
      </c>
      <c r="D7544" s="11">
        <v>1</v>
      </c>
    </row>
    <row r="7545" spans="1:4" x14ac:dyDescent="0.3">
      <c r="A7545" s="9">
        <v>7544</v>
      </c>
      <c r="B7545" s="10">
        <v>3322</v>
      </c>
      <c r="C7545" s="10" t="s">
        <v>109</v>
      </c>
      <c r="D7545" s="11">
        <v>1</v>
      </c>
    </row>
    <row r="7546" spans="1:4" x14ac:dyDescent="0.3">
      <c r="A7546" s="9">
        <v>7545</v>
      </c>
      <c r="B7546" s="10">
        <v>3322</v>
      </c>
      <c r="C7546" s="10" t="s">
        <v>115</v>
      </c>
      <c r="D7546" s="11">
        <v>1</v>
      </c>
    </row>
    <row r="7547" spans="1:4" x14ac:dyDescent="0.3">
      <c r="A7547" s="9">
        <v>7546</v>
      </c>
      <c r="B7547" s="10">
        <v>3322</v>
      </c>
      <c r="C7547" s="10" t="s">
        <v>93</v>
      </c>
      <c r="D7547" s="11">
        <v>1</v>
      </c>
    </row>
    <row r="7548" spans="1:4" x14ac:dyDescent="0.3">
      <c r="A7548" s="9">
        <v>7547</v>
      </c>
      <c r="B7548" s="10">
        <v>3323</v>
      </c>
      <c r="C7548" s="10" t="s">
        <v>78</v>
      </c>
      <c r="D7548" s="11">
        <v>1</v>
      </c>
    </row>
    <row r="7549" spans="1:4" x14ac:dyDescent="0.3">
      <c r="A7549" s="9">
        <v>7548</v>
      </c>
      <c r="B7549" s="10">
        <v>3323</v>
      </c>
      <c r="C7549" s="10" t="s">
        <v>127</v>
      </c>
      <c r="D7549" s="11">
        <v>1</v>
      </c>
    </row>
    <row r="7550" spans="1:4" x14ac:dyDescent="0.3">
      <c r="A7550" s="9">
        <v>7549</v>
      </c>
      <c r="B7550" s="10">
        <v>3324</v>
      </c>
      <c r="C7550" s="10" t="s">
        <v>112</v>
      </c>
      <c r="D7550" s="11">
        <v>1</v>
      </c>
    </row>
    <row r="7551" spans="1:4" x14ac:dyDescent="0.3">
      <c r="A7551" s="9">
        <v>7550</v>
      </c>
      <c r="B7551" s="10">
        <v>3325</v>
      </c>
      <c r="C7551" s="10" t="s">
        <v>89</v>
      </c>
      <c r="D7551" s="11">
        <v>1</v>
      </c>
    </row>
    <row r="7552" spans="1:4" x14ac:dyDescent="0.3">
      <c r="A7552" s="9">
        <v>7551</v>
      </c>
      <c r="B7552" s="10">
        <v>3325</v>
      </c>
      <c r="C7552" s="10" t="s">
        <v>90</v>
      </c>
      <c r="D7552" s="11">
        <v>1</v>
      </c>
    </row>
    <row r="7553" spans="1:4" x14ac:dyDescent="0.3">
      <c r="A7553" s="9">
        <v>7552</v>
      </c>
      <c r="B7553" s="10">
        <v>3326</v>
      </c>
      <c r="C7553" s="10" t="s">
        <v>79</v>
      </c>
      <c r="D7553" s="11">
        <v>1</v>
      </c>
    </row>
    <row r="7554" spans="1:4" x14ac:dyDescent="0.3">
      <c r="A7554" s="9">
        <v>7553</v>
      </c>
      <c r="B7554" s="10">
        <v>3326</v>
      </c>
      <c r="C7554" s="10" t="s">
        <v>145</v>
      </c>
      <c r="D7554" s="11">
        <v>1</v>
      </c>
    </row>
    <row r="7555" spans="1:4" x14ac:dyDescent="0.3">
      <c r="A7555" s="9">
        <v>7554</v>
      </c>
      <c r="B7555" s="10">
        <v>3327</v>
      </c>
      <c r="C7555" s="10" t="s">
        <v>106</v>
      </c>
      <c r="D7555" s="11">
        <v>1</v>
      </c>
    </row>
    <row r="7556" spans="1:4" x14ac:dyDescent="0.3">
      <c r="A7556" s="9">
        <v>7555</v>
      </c>
      <c r="B7556" s="10">
        <v>3328</v>
      </c>
      <c r="C7556" s="10" t="s">
        <v>154</v>
      </c>
      <c r="D7556" s="11">
        <v>1</v>
      </c>
    </row>
    <row r="7557" spans="1:4" x14ac:dyDescent="0.3">
      <c r="A7557" s="9">
        <v>7556</v>
      </c>
      <c r="B7557" s="10">
        <v>3328</v>
      </c>
      <c r="C7557" s="10" t="s">
        <v>142</v>
      </c>
      <c r="D7557" s="11">
        <v>1</v>
      </c>
    </row>
    <row r="7558" spans="1:4" x14ac:dyDescent="0.3">
      <c r="A7558" s="9">
        <v>7557</v>
      </c>
      <c r="B7558" s="10">
        <v>3329</v>
      </c>
      <c r="C7558" s="10" t="s">
        <v>158</v>
      </c>
      <c r="D7558" s="11">
        <v>1</v>
      </c>
    </row>
    <row r="7559" spans="1:4" x14ac:dyDescent="0.3">
      <c r="A7559" s="9">
        <v>7558</v>
      </c>
      <c r="B7559" s="10">
        <v>3329</v>
      </c>
      <c r="C7559" s="10" t="s">
        <v>97</v>
      </c>
      <c r="D7559" s="11">
        <v>1</v>
      </c>
    </row>
    <row r="7560" spans="1:4" x14ac:dyDescent="0.3">
      <c r="A7560" s="9">
        <v>7559</v>
      </c>
      <c r="B7560" s="10">
        <v>3329</v>
      </c>
      <c r="C7560" s="10" t="s">
        <v>149</v>
      </c>
      <c r="D7560" s="11">
        <v>1</v>
      </c>
    </row>
    <row r="7561" spans="1:4" x14ac:dyDescent="0.3">
      <c r="A7561" s="9">
        <v>7560</v>
      </c>
      <c r="B7561" s="10">
        <v>3330</v>
      </c>
      <c r="C7561" s="10" t="s">
        <v>123</v>
      </c>
      <c r="D7561" s="11">
        <v>1</v>
      </c>
    </row>
    <row r="7562" spans="1:4" x14ac:dyDescent="0.3">
      <c r="A7562" s="9">
        <v>7561</v>
      </c>
      <c r="B7562" s="10">
        <v>3330</v>
      </c>
      <c r="C7562" s="10" t="s">
        <v>109</v>
      </c>
      <c r="D7562" s="11">
        <v>1</v>
      </c>
    </row>
    <row r="7563" spans="1:4" x14ac:dyDescent="0.3">
      <c r="A7563" s="9">
        <v>7562</v>
      </c>
      <c r="B7563" s="10">
        <v>3330</v>
      </c>
      <c r="C7563" s="10" t="s">
        <v>119</v>
      </c>
      <c r="D7563" s="11">
        <v>1</v>
      </c>
    </row>
    <row r="7564" spans="1:4" x14ac:dyDescent="0.3">
      <c r="A7564" s="9">
        <v>7563</v>
      </c>
      <c r="B7564" s="10">
        <v>3330</v>
      </c>
      <c r="C7564" s="10" t="s">
        <v>105</v>
      </c>
      <c r="D7564" s="11">
        <v>1</v>
      </c>
    </row>
    <row r="7565" spans="1:4" x14ac:dyDescent="0.3">
      <c r="A7565" s="9">
        <v>7564</v>
      </c>
      <c r="B7565" s="10">
        <v>3331</v>
      </c>
      <c r="C7565" s="10" t="s">
        <v>164</v>
      </c>
      <c r="D7565" s="11">
        <v>1</v>
      </c>
    </row>
    <row r="7566" spans="1:4" x14ac:dyDescent="0.3">
      <c r="A7566" s="9">
        <v>7565</v>
      </c>
      <c r="B7566" s="10">
        <v>3332</v>
      </c>
      <c r="C7566" s="10" t="s">
        <v>115</v>
      </c>
      <c r="D7566" s="11">
        <v>1</v>
      </c>
    </row>
    <row r="7567" spans="1:4" x14ac:dyDescent="0.3">
      <c r="A7567" s="9">
        <v>7566</v>
      </c>
      <c r="B7567" s="10">
        <v>3333</v>
      </c>
      <c r="C7567" s="10" t="s">
        <v>85</v>
      </c>
      <c r="D7567" s="11">
        <v>1</v>
      </c>
    </row>
    <row r="7568" spans="1:4" x14ac:dyDescent="0.3">
      <c r="A7568" s="9">
        <v>7567</v>
      </c>
      <c r="B7568" s="10">
        <v>3334</v>
      </c>
      <c r="C7568" s="10" t="s">
        <v>106</v>
      </c>
      <c r="D7568" s="11">
        <v>1</v>
      </c>
    </row>
    <row r="7569" spans="1:4" x14ac:dyDescent="0.3">
      <c r="A7569" s="9">
        <v>7568</v>
      </c>
      <c r="B7569" s="10">
        <v>3334</v>
      </c>
      <c r="C7569" s="10" t="s">
        <v>114</v>
      </c>
      <c r="D7569" s="11">
        <v>1</v>
      </c>
    </row>
    <row r="7570" spans="1:4" x14ac:dyDescent="0.3">
      <c r="A7570" s="9">
        <v>7569</v>
      </c>
      <c r="B7570" s="10">
        <v>3335</v>
      </c>
      <c r="C7570" s="10" t="s">
        <v>102</v>
      </c>
      <c r="D7570" s="11">
        <v>1</v>
      </c>
    </row>
    <row r="7571" spans="1:4" x14ac:dyDescent="0.3">
      <c r="A7571" s="9">
        <v>7570</v>
      </c>
      <c r="B7571" s="10">
        <v>3335</v>
      </c>
      <c r="C7571" s="10" t="s">
        <v>144</v>
      </c>
      <c r="D7571" s="11">
        <v>1</v>
      </c>
    </row>
    <row r="7572" spans="1:4" x14ac:dyDescent="0.3">
      <c r="A7572" s="9">
        <v>7571</v>
      </c>
      <c r="B7572" s="10">
        <v>3336</v>
      </c>
      <c r="C7572" s="10" t="s">
        <v>157</v>
      </c>
      <c r="D7572" s="11">
        <v>1</v>
      </c>
    </row>
    <row r="7573" spans="1:4" x14ac:dyDescent="0.3">
      <c r="A7573" s="9">
        <v>7572</v>
      </c>
      <c r="B7573" s="10">
        <v>3337</v>
      </c>
      <c r="C7573" s="10" t="s">
        <v>123</v>
      </c>
      <c r="D7573" s="11">
        <v>1</v>
      </c>
    </row>
    <row r="7574" spans="1:4" x14ac:dyDescent="0.3">
      <c r="A7574" s="9">
        <v>7573</v>
      </c>
      <c r="B7574" s="10">
        <v>3337</v>
      </c>
      <c r="C7574" s="10" t="s">
        <v>88</v>
      </c>
      <c r="D7574" s="11">
        <v>1</v>
      </c>
    </row>
    <row r="7575" spans="1:4" x14ac:dyDescent="0.3">
      <c r="A7575" s="9">
        <v>7574</v>
      </c>
      <c r="B7575" s="10">
        <v>3337</v>
      </c>
      <c r="C7575" s="10" t="s">
        <v>133</v>
      </c>
      <c r="D7575" s="11">
        <v>1</v>
      </c>
    </row>
    <row r="7576" spans="1:4" x14ac:dyDescent="0.3">
      <c r="A7576" s="9">
        <v>7575</v>
      </c>
      <c r="B7576" s="10">
        <v>3337</v>
      </c>
      <c r="C7576" s="10" t="s">
        <v>146</v>
      </c>
      <c r="D7576" s="11">
        <v>1</v>
      </c>
    </row>
    <row r="7577" spans="1:4" x14ac:dyDescent="0.3">
      <c r="A7577" s="9">
        <v>7576</v>
      </c>
      <c r="B7577" s="10">
        <v>3338</v>
      </c>
      <c r="C7577" s="10" t="s">
        <v>104</v>
      </c>
      <c r="D7577" s="11">
        <v>1</v>
      </c>
    </row>
    <row r="7578" spans="1:4" x14ac:dyDescent="0.3">
      <c r="A7578" s="9">
        <v>7577</v>
      </c>
      <c r="B7578" s="10">
        <v>3339</v>
      </c>
      <c r="C7578" s="10" t="s">
        <v>103</v>
      </c>
      <c r="D7578" s="11">
        <v>1</v>
      </c>
    </row>
    <row r="7579" spans="1:4" x14ac:dyDescent="0.3">
      <c r="A7579" s="9">
        <v>7578</v>
      </c>
      <c r="B7579" s="10">
        <v>3339</v>
      </c>
      <c r="C7579" s="10" t="s">
        <v>140</v>
      </c>
      <c r="D7579" s="11">
        <v>1</v>
      </c>
    </row>
    <row r="7580" spans="1:4" x14ac:dyDescent="0.3">
      <c r="A7580" s="9">
        <v>7579</v>
      </c>
      <c r="B7580" s="10">
        <v>3340</v>
      </c>
      <c r="C7580" s="10" t="s">
        <v>96</v>
      </c>
      <c r="D7580" s="11">
        <v>1</v>
      </c>
    </row>
    <row r="7581" spans="1:4" x14ac:dyDescent="0.3">
      <c r="A7581" s="9">
        <v>7580</v>
      </c>
      <c r="B7581" s="10">
        <v>3340</v>
      </c>
      <c r="C7581" s="10" t="s">
        <v>86</v>
      </c>
      <c r="D7581" s="11">
        <v>1</v>
      </c>
    </row>
    <row r="7582" spans="1:4" x14ac:dyDescent="0.3">
      <c r="A7582" s="9">
        <v>7581</v>
      </c>
      <c r="B7582" s="10">
        <v>3341</v>
      </c>
      <c r="C7582" s="10" t="s">
        <v>104</v>
      </c>
      <c r="D7582" s="11">
        <v>2</v>
      </c>
    </row>
    <row r="7583" spans="1:4" x14ac:dyDescent="0.3">
      <c r="A7583" s="9">
        <v>7582</v>
      </c>
      <c r="B7583" s="10">
        <v>3342</v>
      </c>
      <c r="C7583" s="10" t="s">
        <v>80</v>
      </c>
      <c r="D7583" s="11">
        <v>1</v>
      </c>
    </row>
    <row r="7584" spans="1:4" x14ac:dyDescent="0.3">
      <c r="A7584" s="9">
        <v>7583</v>
      </c>
      <c r="B7584" s="10">
        <v>3342</v>
      </c>
      <c r="C7584" s="10" t="s">
        <v>115</v>
      </c>
      <c r="D7584" s="11">
        <v>1</v>
      </c>
    </row>
    <row r="7585" spans="1:4" x14ac:dyDescent="0.3">
      <c r="A7585" s="9">
        <v>7584</v>
      </c>
      <c r="B7585" s="10">
        <v>3342</v>
      </c>
      <c r="C7585" s="10" t="s">
        <v>121</v>
      </c>
      <c r="D7585" s="11">
        <v>1</v>
      </c>
    </row>
    <row r="7586" spans="1:4" x14ac:dyDescent="0.3">
      <c r="A7586" s="9">
        <v>7585</v>
      </c>
      <c r="B7586" s="10">
        <v>3343</v>
      </c>
      <c r="C7586" s="10" t="s">
        <v>97</v>
      </c>
      <c r="D7586" s="11">
        <v>1</v>
      </c>
    </row>
    <row r="7587" spans="1:4" x14ac:dyDescent="0.3">
      <c r="A7587" s="9">
        <v>7586</v>
      </c>
      <c r="B7587" s="10">
        <v>3344</v>
      </c>
      <c r="C7587" s="10" t="s">
        <v>100</v>
      </c>
      <c r="D7587" s="11">
        <v>1</v>
      </c>
    </row>
    <row r="7588" spans="1:4" x14ac:dyDescent="0.3">
      <c r="A7588" s="9">
        <v>7587</v>
      </c>
      <c r="B7588" s="10">
        <v>3344</v>
      </c>
      <c r="C7588" s="10" t="s">
        <v>158</v>
      </c>
      <c r="D7588" s="11">
        <v>1</v>
      </c>
    </row>
    <row r="7589" spans="1:4" x14ac:dyDescent="0.3">
      <c r="A7589" s="9">
        <v>7588</v>
      </c>
      <c r="B7589" s="10">
        <v>3345</v>
      </c>
      <c r="C7589" s="10" t="s">
        <v>107</v>
      </c>
      <c r="D7589" s="11">
        <v>1</v>
      </c>
    </row>
    <row r="7590" spans="1:4" x14ac:dyDescent="0.3">
      <c r="A7590" s="9">
        <v>7589</v>
      </c>
      <c r="B7590" s="10">
        <v>3346</v>
      </c>
      <c r="C7590" s="10" t="s">
        <v>104</v>
      </c>
      <c r="D7590" s="11">
        <v>1</v>
      </c>
    </row>
    <row r="7591" spans="1:4" x14ac:dyDescent="0.3">
      <c r="A7591" s="9">
        <v>7590</v>
      </c>
      <c r="B7591" s="10">
        <v>3346</v>
      </c>
      <c r="C7591" s="10" t="s">
        <v>87</v>
      </c>
      <c r="D7591" s="11">
        <v>1</v>
      </c>
    </row>
    <row r="7592" spans="1:4" x14ac:dyDescent="0.3">
      <c r="A7592" s="9">
        <v>7591</v>
      </c>
      <c r="B7592" s="10">
        <v>3347</v>
      </c>
      <c r="C7592" s="10" t="s">
        <v>92</v>
      </c>
      <c r="D7592" s="11">
        <v>1</v>
      </c>
    </row>
    <row r="7593" spans="1:4" x14ac:dyDescent="0.3">
      <c r="A7593" s="9">
        <v>7592</v>
      </c>
      <c r="B7593" s="10">
        <v>3348</v>
      </c>
      <c r="C7593" s="10" t="s">
        <v>114</v>
      </c>
      <c r="D7593" s="11">
        <v>1</v>
      </c>
    </row>
    <row r="7594" spans="1:4" x14ac:dyDescent="0.3">
      <c r="A7594" s="9">
        <v>7593</v>
      </c>
      <c r="B7594" s="10">
        <v>3348</v>
      </c>
      <c r="C7594" s="10" t="s">
        <v>115</v>
      </c>
      <c r="D7594" s="11">
        <v>1</v>
      </c>
    </row>
    <row r="7595" spans="1:4" x14ac:dyDescent="0.3">
      <c r="A7595" s="9">
        <v>7594</v>
      </c>
      <c r="B7595" s="10">
        <v>3349</v>
      </c>
      <c r="C7595" s="10" t="s">
        <v>104</v>
      </c>
      <c r="D7595" s="11">
        <v>1</v>
      </c>
    </row>
    <row r="7596" spans="1:4" x14ac:dyDescent="0.3">
      <c r="A7596" s="9">
        <v>7595</v>
      </c>
      <c r="B7596" s="10">
        <v>3349</v>
      </c>
      <c r="C7596" s="10" t="s">
        <v>138</v>
      </c>
      <c r="D7596" s="11">
        <v>1</v>
      </c>
    </row>
    <row r="7597" spans="1:4" x14ac:dyDescent="0.3">
      <c r="A7597" s="9">
        <v>7596</v>
      </c>
      <c r="B7597" s="10">
        <v>3349</v>
      </c>
      <c r="C7597" s="10" t="s">
        <v>129</v>
      </c>
      <c r="D7597" s="11">
        <v>1</v>
      </c>
    </row>
    <row r="7598" spans="1:4" x14ac:dyDescent="0.3">
      <c r="A7598" s="9">
        <v>7597</v>
      </c>
      <c r="B7598" s="10">
        <v>3350</v>
      </c>
      <c r="C7598" s="10" t="s">
        <v>138</v>
      </c>
      <c r="D7598" s="11">
        <v>1</v>
      </c>
    </row>
    <row r="7599" spans="1:4" x14ac:dyDescent="0.3">
      <c r="A7599" s="9">
        <v>7598</v>
      </c>
      <c r="B7599" s="10">
        <v>3350</v>
      </c>
      <c r="C7599" s="10" t="s">
        <v>101</v>
      </c>
      <c r="D7599" s="11">
        <v>1</v>
      </c>
    </row>
    <row r="7600" spans="1:4" x14ac:dyDescent="0.3">
      <c r="A7600" s="9">
        <v>7599</v>
      </c>
      <c r="B7600" s="10">
        <v>3350</v>
      </c>
      <c r="C7600" s="10" t="s">
        <v>121</v>
      </c>
      <c r="D7600" s="11">
        <v>2</v>
      </c>
    </row>
    <row r="7601" spans="1:4" x14ac:dyDescent="0.3">
      <c r="A7601" s="9">
        <v>7600</v>
      </c>
      <c r="B7601" s="10">
        <v>3351</v>
      </c>
      <c r="C7601" s="10" t="s">
        <v>106</v>
      </c>
      <c r="D7601" s="11">
        <v>1</v>
      </c>
    </row>
    <row r="7602" spans="1:4" x14ac:dyDescent="0.3">
      <c r="A7602" s="9">
        <v>7601</v>
      </c>
      <c r="B7602" s="10">
        <v>3351</v>
      </c>
      <c r="C7602" s="10" t="s">
        <v>144</v>
      </c>
      <c r="D7602" s="11">
        <v>1</v>
      </c>
    </row>
    <row r="7603" spans="1:4" x14ac:dyDescent="0.3">
      <c r="A7603" s="9">
        <v>7602</v>
      </c>
      <c r="B7603" s="10">
        <v>3352</v>
      </c>
      <c r="C7603" s="10" t="s">
        <v>136</v>
      </c>
      <c r="D7603" s="11">
        <v>1</v>
      </c>
    </row>
    <row r="7604" spans="1:4" x14ac:dyDescent="0.3">
      <c r="A7604" s="9">
        <v>7603</v>
      </c>
      <c r="B7604" s="10">
        <v>3353</v>
      </c>
      <c r="C7604" s="10" t="s">
        <v>90</v>
      </c>
      <c r="D7604" s="11">
        <v>1</v>
      </c>
    </row>
    <row r="7605" spans="1:4" x14ac:dyDescent="0.3">
      <c r="A7605" s="9">
        <v>7604</v>
      </c>
      <c r="B7605" s="10">
        <v>3353</v>
      </c>
      <c r="C7605" s="10" t="s">
        <v>157</v>
      </c>
      <c r="D7605" s="11">
        <v>1</v>
      </c>
    </row>
    <row r="7606" spans="1:4" x14ac:dyDescent="0.3">
      <c r="A7606" s="9">
        <v>7605</v>
      </c>
      <c r="B7606" s="10">
        <v>3353</v>
      </c>
      <c r="C7606" s="10" t="s">
        <v>82</v>
      </c>
      <c r="D7606" s="11">
        <v>1</v>
      </c>
    </row>
    <row r="7607" spans="1:4" x14ac:dyDescent="0.3">
      <c r="A7607" s="9">
        <v>7606</v>
      </c>
      <c r="B7607" s="10">
        <v>3354</v>
      </c>
      <c r="C7607" s="10" t="s">
        <v>137</v>
      </c>
      <c r="D7607" s="11">
        <v>1</v>
      </c>
    </row>
    <row r="7608" spans="1:4" x14ac:dyDescent="0.3">
      <c r="A7608" s="9">
        <v>7607</v>
      </c>
      <c r="B7608" s="10">
        <v>3354</v>
      </c>
      <c r="C7608" s="10" t="s">
        <v>96</v>
      </c>
      <c r="D7608" s="11">
        <v>1</v>
      </c>
    </row>
    <row r="7609" spans="1:4" x14ac:dyDescent="0.3">
      <c r="A7609" s="9">
        <v>7608</v>
      </c>
      <c r="B7609" s="10">
        <v>3355</v>
      </c>
      <c r="C7609" s="10" t="s">
        <v>118</v>
      </c>
      <c r="D7609" s="11">
        <v>1</v>
      </c>
    </row>
    <row r="7610" spans="1:4" x14ac:dyDescent="0.3">
      <c r="A7610" s="9">
        <v>7609</v>
      </c>
      <c r="B7610" s="10">
        <v>3355</v>
      </c>
      <c r="C7610" s="10" t="s">
        <v>137</v>
      </c>
      <c r="D7610" s="11">
        <v>2</v>
      </c>
    </row>
    <row r="7611" spans="1:4" x14ac:dyDescent="0.3">
      <c r="A7611" s="9">
        <v>7610</v>
      </c>
      <c r="B7611" s="10">
        <v>3355</v>
      </c>
      <c r="C7611" s="10" t="s">
        <v>80</v>
      </c>
      <c r="D7611" s="11">
        <v>1</v>
      </c>
    </row>
    <row r="7612" spans="1:4" x14ac:dyDescent="0.3">
      <c r="A7612" s="9">
        <v>7611</v>
      </c>
      <c r="B7612" s="10">
        <v>3355</v>
      </c>
      <c r="C7612" s="10" t="s">
        <v>96</v>
      </c>
      <c r="D7612" s="11">
        <v>1</v>
      </c>
    </row>
    <row r="7613" spans="1:4" x14ac:dyDescent="0.3">
      <c r="A7613" s="9">
        <v>7612</v>
      </c>
      <c r="B7613" s="10">
        <v>3355</v>
      </c>
      <c r="C7613" s="10" t="s">
        <v>92</v>
      </c>
      <c r="D7613" s="11">
        <v>1</v>
      </c>
    </row>
    <row r="7614" spans="1:4" x14ac:dyDescent="0.3">
      <c r="A7614" s="9">
        <v>7613</v>
      </c>
      <c r="B7614" s="10">
        <v>3355</v>
      </c>
      <c r="C7614" s="10" t="s">
        <v>127</v>
      </c>
      <c r="D7614" s="11">
        <v>1</v>
      </c>
    </row>
    <row r="7615" spans="1:4" x14ac:dyDescent="0.3">
      <c r="A7615" s="9">
        <v>7614</v>
      </c>
      <c r="B7615" s="10">
        <v>3355</v>
      </c>
      <c r="C7615" s="10" t="s">
        <v>119</v>
      </c>
      <c r="D7615" s="11">
        <v>1</v>
      </c>
    </row>
    <row r="7616" spans="1:4" x14ac:dyDescent="0.3">
      <c r="A7616" s="9">
        <v>7615</v>
      </c>
      <c r="B7616" s="10">
        <v>3355</v>
      </c>
      <c r="C7616" s="10" t="s">
        <v>105</v>
      </c>
      <c r="D7616" s="11">
        <v>1</v>
      </c>
    </row>
    <row r="7617" spans="1:4" x14ac:dyDescent="0.3">
      <c r="A7617" s="9">
        <v>7616</v>
      </c>
      <c r="B7617" s="10">
        <v>3355</v>
      </c>
      <c r="C7617" s="10" t="s">
        <v>164</v>
      </c>
      <c r="D7617" s="11">
        <v>1</v>
      </c>
    </row>
    <row r="7618" spans="1:4" x14ac:dyDescent="0.3">
      <c r="A7618" s="9">
        <v>7617</v>
      </c>
      <c r="B7618" s="10">
        <v>3356</v>
      </c>
      <c r="C7618" s="10" t="s">
        <v>133</v>
      </c>
      <c r="D7618" s="11">
        <v>1</v>
      </c>
    </row>
    <row r="7619" spans="1:4" x14ac:dyDescent="0.3">
      <c r="A7619" s="9">
        <v>7618</v>
      </c>
      <c r="B7619" s="10">
        <v>3357</v>
      </c>
      <c r="C7619" s="10" t="s">
        <v>78</v>
      </c>
      <c r="D7619" s="11">
        <v>1</v>
      </c>
    </row>
    <row r="7620" spans="1:4" x14ac:dyDescent="0.3">
      <c r="A7620" s="9">
        <v>7619</v>
      </c>
      <c r="B7620" s="10">
        <v>3357</v>
      </c>
      <c r="C7620" s="10" t="s">
        <v>139</v>
      </c>
      <c r="D7620" s="11">
        <v>1</v>
      </c>
    </row>
    <row r="7621" spans="1:4" x14ac:dyDescent="0.3">
      <c r="A7621" s="9">
        <v>7620</v>
      </c>
      <c r="B7621" s="10">
        <v>3357</v>
      </c>
      <c r="C7621" s="10" t="s">
        <v>146</v>
      </c>
      <c r="D7621" s="11">
        <v>1</v>
      </c>
    </row>
    <row r="7622" spans="1:4" x14ac:dyDescent="0.3">
      <c r="A7622" s="9">
        <v>7621</v>
      </c>
      <c r="B7622" s="10">
        <v>3358</v>
      </c>
      <c r="C7622" s="10" t="s">
        <v>146</v>
      </c>
      <c r="D7622" s="11">
        <v>1</v>
      </c>
    </row>
    <row r="7623" spans="1:4" x14ac:dyDescent="0.3">
      <c r="A7623" s="9">
        <v>7622</v>
      </c>
      <c r="B7623" s="10">
        <v>3359</v>
      </c>
      <c r="C7623" s="10" t="s">
        <v>148</v>
      </c>
      <c r="D7623" s="11">
        <v>1</v>
      </c>
    </row>
    <row r="7624" spans="1:4" x14ac:dyDescent="0.3">
      <c r="A7624" s="9">
        <v>7623</v>
      </c>
      <c r="B7624" s="10">
        <v>3360</v>
      </c>
      <c r="C7624" s="10" t="s">
        <v>104</v>
      </c>
      <c r="D7624" s="11">
        <v>1</v>
      </c>
    </row>
    <row r="7625" spans="1:4" x14ac:dyDescent="0.3">
      <c r="A7625" s="9">
        <v>7624</v>
      </c>
      <c r="B7625" s="10">
        <v>3360</v>
      </c>
      <c r="C7625" s="10" t="s">
        <v>100</v>
      </c>
      <c r="D7625" s="11">
        <v>1</v>
      </c>
    </row>
    <row r="7626" spans="1:4" x14ac:dyDescent="0.3">
      <c r="A7626" s="9">
        <v>7625</v>
      </c>
      <c r="B7626" s="10">
        <v>3360</v>
      </c>
      <c r="C7626" s="10" t="s">
        <v>91</v>
      </c>
      <c r="D7626" s="11">
        <v>1</v>
      </c>
    </row>
    <row r="7627" spans="1:4" x14ac:dyDescent="0.3">
      <c r="A7627" s="9">
        <v>7626</v>
      </c>
      <c r="B7627" s="10">
        <v>3361</v>
      </c>
      <c r="C7627" s="10" t="s">
        <v>110</v>
      </c>
      <c r="D7627" s="11">
        <v>1</v>
      </c>
    </row>
    <row r="7628" spans="1:4" x14ac:dyDescent="0.3">
      <c r="A7628" s="9">
        <v>7627</v>
      </c>
      <c r="B7628" s="10">
        <v>3361</v>
      </c>
      <c r="C7628" s="10" t="s">
        <v>132</v>
      </c>
      <c r="D7628" s="11">
        <v>1</v>
      </c>
    </row>
    <row r="7629" spans="1:4" x14ac:dyDescent="0.3">
      <c r="A7629" s="9">
        <v>7628</v>
      </c>
      <c r="B7629" s="10">
        <v>3362</v>
      </c>
      <c r="C7629" s="10" t="s">
        <v>137</v>
      </c>
      <c r="D7629" s="11">
        <v>1</v>
      </c>
    </row>
    <row r="7630" spans="1:4" x14ac:dyDescent="0.3">
      <c r="A7630" s="9">
        <v>7629</v>
      </c>
      <c r="B7630" s="10">
        <v>3363</v>
      </c>
      <c r="C7630" s="10" t="s">
        <v>118</v>
      </c>
      <c r="D7630" s="11">
        <v>1</v>
      </c>
    </row>
    <row r="7631" spans="1:4" x14ac:dyDescent="0.3">
      <c r="A7631" s="9">
        <v>7630</v>
      </c>
      <c r="B7631" s="10">
        <v>3363</v>
      </c>
      <c r="C7631" s="10" t="s">
        <v>99</v>
      </c>
      <c r="D7631" s="11">
        <v>1</v>
      </c>
    </row>
    <row r="7632" spans="1:4" x14ac:dyDescent="0.3">
      <c r="A7632" s="9">
        <v>7631</v>
      </c>
      <c r="B7632" s="10">
        <v>3363</v>
      </c>
      <c r="C7632" s="10" t="s">
        <v>100</v>
      </c>
      <c r="D7632" s="11">
        <v>1</v>
      </c>
    </row>
    <row r="7633" spans="1:4" x14ac:dyDescent="0.3">
      <c r="A7633" s="9">
        <v>7632</v>
      </c>
      <c r="B7633" s="10">
        <v>3363</v>
      </c>
      <c r="C7633" s="10" t="s">
        <v>79</v>
      </c>
      <c r="D7633" s="11">
        <v>1</v>
      </c>
    </row>
    <row r="7634" spans="1:4" x14ac:dyDescent="0.3">
      <c r="A7634" s="9">
        <v>7633</v>
      </c>
      <c r="B7634" s="10">
        <v>3363</v>
      </c>
      <c r="C7634" s="10" t="s">
        <v>154</v>
      </c>
      <c r="D7634" s="11">
        <v>1</v>
      </c>
    </row>
    <row r="7635" spans="1:4" x14ac:dyDescent="0.3">
      <c r="A7635" s="9">
        <v>7634</v>
      </c>
      <c r="B7635" s="10">
        <v>3363</v>
      </c>
      <c r="C7635" s="10" t="s">
        <v>141</v>
      </c>
      <c r="D7635" s="11">
        <v>1</v>
      </c>
    </row>
    <row r="7636" spans="1:4" x14ac:dyDescent="0.3">
      <c r="A7636" s="9">
        <v>7635</v>
      </c>
      <c r="B7636" s="10">
        <v>3363</v>
      </c>
      <c r="C7636" s="10" t="s">
        <v>158</v>
      </c>
      <c r="D7636" s="11">
        <v>1</v>
      </c>
    </row>
    <row r="7637" spans="1:4" x14ac:dyDescent="0.3">
      <c r="A7637" s="9">
        <v>7636</v>
      </c>
      <c r="B7637" s="10">
        <v>3363</v>
      </c>
      <c r="C7637" s="10" t="s">
        <v>138</v>
      </c>
      <c r="D7637" s="11">
        <v>1</v>
      </c>
    </row>
    <row r="7638" spans="1:4" x14ac:dyDescent="0.3">
      <c r="A7638" s="9">
        <v>7637</v>
      </c>
      <c r="B7638" s="10">
        <v>3363</v>
      </c>
      <c r="C7638" s="10" t="s">
        <v>124</v>
      </c>
      <c r="D7638" s="11">
        <v>1</v>
      </c>
    </row>
    <row r="7639" spans="1:4" x14ac:dyDescent="0.3">
      <c r="A7639" s="9">
        <v>7638</v>
      </c>
      <c r="B7639" s="10">
        <v>3363</v>
      </c>
      <c r="C7639" s="10" t="s">
        <v>84</v>
      </c>
      <c r="D7639" s="11">
        <v>1</v>
      </c>
    </row>
    <row r="7640" spans="1:4" x14ac:dyDescent="0.3">
      <c r="A7640" s="9">
        <v>7639</v>
      </c>
      <c r="B7640" s="10">
        <v>3363</v>
      </c>
      <c r="C7640" s="10" t="s">
        <v>87</v>
      </c>
      <c r="D7640" s="11">
        <v>1</v>
      </c>
    </row>
    <row r="7641" spans="1:4" x14ac:dyDescent="0.3">
      <c r="A7641" s="9">
        <v>7640</v>
      </c>
      <c r="B7641" s="10">
        <v>3363</v>
      </c>
      <c r="C7641" s="10" t="s">
        <v>82</v>
      </c>
      <c r="D7641" s="11">
        <v>1</v>
      </c>
    </row>
    <row r="7642" spans="1:4" x14ac:dyDescent="0.3">
      <c r="A7642" s="9">
        <v>7641</v>
      </c>
      <c r="B7642" s="10">
        <v>3364</v>
      </c>
      <c r="C7642" s="10" t="s">
        <v>103</v>
      </c>
      <c r="D7642" s="11">
        <v>1</v>
      </c>
    </row>
    <row r="7643" spans="1:4" x14ac:dyDescent="0.3">
      <c r="A7643" s="9">
        <v>7642</v>
      </c>
      <c r="B7643" s="10">
        <v>3364</v>
      </c>
      <c r="C7643" s="10" t="s">
        <v>135</v>
      </c>
      <c r="D7643" s="11">
        <v>1</v>
      </c>
    </row>
    <row r="7644" spans="1:4" x14ac:dyDescent="0.3">
      <c r="A7644" s="9">
        <v>7643</v>
      </c>
      <c r="B7644" s="10">
        <v>3364</v>
      </c>
      <c r="C7644" s="10" t="s">
        <v>115</v>
      </c>
      <c r="D7644" s="11">
        <v>1</v>
      </c>
    </row>
    <row r="7645" spans="1:4" x14ac:dyDescent="0.3">
      <c r="A7645" s="9">
        <v>7644</v>
      </c>
      <c r="B7645" s="10">
        <v>3364</v>
      </c>
      <c r="C7645" s="10" t="s">
        <v>152</v>
      </c>
      <c r="D7645" s="11">
        <v>1</v>
      </c>
    </row>
    <row r="7646" spans="1:4" x14ac:dyDescent="0.3">
      <c r="A7646" s="9">
        <v>7645</v>
      </c>
      <c r="B7646" s="10">
        <v>3365</v>
      </c>
      <c r="C7646" s="10" t="s">
        <v>106</v>
      </c>
      <c r="D7646" s="11">
        <v>1</v>
      </c>
    </row>
    <row r="7647" spans="1:4" x14ac:dyDescent="0.3">
      <c r="A7647" s="9">
        <v>7646</v>
      </c>
      <c r="B7647" s="10">
        <v>3366</v>
      </c>
      <c r="C7647" s="10" t="s">
        <v>107</v>
      </c>
      <c r="D7647" s="11">
        <v>1</v>
      </c>
    </row>
    <row r="7648" spans="1:4" x14ac:dyDescent="0.3">
      <c r="A7648" s="9">
        <v>7647</v>
      </c>
      <c r="B7648" s="10">
        <v>3366</v>
      </c>
      <c r="C7648" s="10" t="s">
        <v>142</v>
      </c>
      <c r="D7648" s="11">
        <v>1</v>
      </c>
    </row>
    <row r="7649" spans="1:4" x14ac:dyDescent="0.3">
      <c r="A7649" s="9">
        <v>7648</v>
      </c>
      <c r="B7649" s="10">
        <v>3366</v>
      </c>
      <c r="C7649" s="10" t="s">
        <v>95</v>
      </c>
      <c r="D7649" s="11">
        <v>1</v>
      </c>
    </row>
    <row r="7650" spans="1:4" x14ac:dyDescent="0.3">
      <c r="A7650" s="9">
        <v>7649</v>
      </c>
      <c r="B7650" s="10">
        <v>3367</v>
      </c>
      <c r="C7650" s="10" t="s">
        <v>119</v>
      </c>
      <c r="D7650" s="11">
        <v>1</v>
      </c>
    </row>
    <row r="7651" spans="1:4" x14ac:dyDescent="0.3">
      <c r="A7651" s="9">
        <v>7650</v>
      </c>
      <c r="B7651" s="10">
        <v>3368</v>
      </c>
      <c r="C7651" s="10" t="s">
        <v>112</v>
      </c>
      <c r="D7651" s="11">
        <v>1</v>
      </c>
    </row>
    <row r="7652" spans="1:4" x14ac:dyDescent="0.3">
      <c r="A7652" s="9">
        <v>7651</v>
      </c>
      <c r="B7652" s="10">
        <v>3369</v>
      </c>
      <c r="C7652" s="10" t="s">
        <v>79</v>
      </c>
      <c r="D7652" s="11">
        <v>1</v>
      </c>
    </row>
    <row r="7653" spans="1:4" x14ac:dyDescent="0.3">
      <c r="A7653" s="9">
        <v>7652</v>
      </c>
      <c r="B7653" s="10">
        <v>3369</v>
      </c>
      <c r="C7653" s="10" t="s">
        <v>128</v>
      </c>
      <c r="D7653" s="11">
        <v>1</v>
      </c>
    </row>
    <row r="7654" spans="1:4" x14ac:dyDescent="0.3">
      <c r="A7654" s="9">
        <v>7653</v>
      </c>
      <c r="B7654" s="10">
        <v>3369</v>
      </c>
      <c r="C7654" s="10" t="s">
        <v>112</v>
      </c>
      <c r="D7654" s="11">
        <v>1</v>
      </c>
    </row>
    <row r="7655" spans="1:4" x14ac:dyDescent="0.3">
      <c r="A7655" s="9">
        <v>7654</v>
      </c>
      <c r="B7655" s="10">
        <v>3370</v>
      </c>
      <c r="C7655" s="10" t="s">
        <v>151</v>
      </c>
      <c r="D7655" s="11">
        <v>1</v>
      </c>
    </row>
    <row r="7656" spans="1:4" x14ac:dyDescent="0.3">
      <c r="A7656" s="9">
        <v>7655</v>
      </c>
      <c r="B7656" s="10">
        <v>3370</v>
      </c>
      <c r="C7656" s="10" t="s">
        <v>124</v>
      </c>
      <c r="D7656" s="11">
        <v>1</v>
      </c>
    </row>
    <row r="7657" spans="1:4" x14ac:dyDescent="0.3">
      <c r="A7657" s="9">
        <v>7656</v>
      </c>
      <c r="B7657" s="10">
        <v>3370</v>
      </c>
      <c r="C7657" s="10" t="s">
        <v>152</v>
      </c>
      <c r="D7657" s="11">
        <v>1</v>
      </c>
    </row>
    <row r="7658" spans="1:4" x14ac:dyDescent="0.3">
      <c r